" t="s">
        <v>33791</v>
      </c>
      <c r="AQ3175" s="9" t="s">
        <v>33791</v>
      </c>
      <c r="AR3175" s="9" t="s">
        <v>33791</v>
      </c>
      <c r="AS3175" s="9" t="s">
        <v>33791</v>
      </c>
      <c r="AT3175" s="9" t="s">
        <v>33791</v>
      </c>
      <c r="AU3175" s="9" t="s">
        <v>33791</v>
      </c>
      <c r="AV3175" s="9" t="s">
        <v>33791</v>
      </c>
    </row>
    <row r="3176" spans="1:48" x14ac:dyDescent="0.3">
      <c r="A3176" s="7">
        <v>29923</v>
      </c>
      <c r="B3176" s="8" t="s">
        <v>3222</v>
      </c>
      <c r="C3176" s="9" t="s">
        <v>17495</v>
      </c>
      <c r="D3176" s="9" t="s">
        <v>32868</v>
      </c>
      <c r="E3176" s="9" t="s">
        <v>33791</v>
      </c>
      <c r="F3176" s="9">
        <v>38.367320399999997</v>
      </c>
      <c r="G3176" s="9">
        <v>-0.4694181</v>
      </c>
      <c r="H3176" s="9">
        <v>3.7</v>
      </c>
      <c r="I3176" s="9">
        <v>49</v>
      </c>
      <c r="J3176" s="9" t="b">
        <v>0</v>
      </c>
      <c r="K3176" s="9" t="b">
        <v>0</v>
      </c>
      <c r="L3176" s="9" t="s">
        <v>33843</v>
      </c>
      <c r="M3176" s="9" t="s">
        <v>47760</v>
      </c>
      <c r="N3176" s="9" t="b">
        <v>0</v>
      </c>
      <c r="O3176" s="9" t="b">
        <v>0</v>
      </c>
      <c r="P3176" s="9" t="b">
        <v>0</v>
      </c>
      <c r="Q3176" s="9" t="b">
        <v>1</v>
      </c>
      <c r="R3176" s="9" t="b">
        <v>1</v>
      </c>
      <c r="S3176" s="9" t="b">
        <v>0</v>
      </c>
      <c r="T3176" s="9" t="b">
        <v>1</v>
      </c>
      <c r="U3176" s="9" t="b">
        <v>1</v>
      </c>
      <c r="V3176" s="9" t="b">
        <v>0</v>
      </c>
      <c r="W3176" s="9" t="b">
        <v>0</v>
      </c>
      <c r="X3176" s="9" t="b">
        <v>0</v>
      </c>
      <c r="Y3176" s="9" t="b">
        <v>0</v>
      </c>
      <c r="Z3176" s="9" t="b">
        <v>0</v>
      </c>
      <c r="AA3176" s="9" t="b">
        <v>1</v>
      </c>
      <c r="AB3176" s="9" t="s">
        <v>58107</v>
      </c>
      <c r="AC3176" s="9" t="s">
        <v>59934</v>
      </c>
      <c r="AD3176" s="9" t="s">
        <v>58107</v>
      </c>
      <c r="AE3176" s="9" t="s">
        <v>59934</v>
      </c>
      <c r="AF3176" s="9" t="s">
        <v>58107</v>
      </c>
      <c r="AG3176" s="9" t="s">
        <v>59934</v>
      </c>
      <c r="AH3176" s="9" t="s">
        <v>58107</v>
      </c>
      <c r="AI3176" s="9" t="s">
        <v>59934</v>
      </c>
      <c r="AJ3176" s="9" t="s">
        <v>58107</v>
      </c>
      <c r="AK3176" s="9" t="s">
        <v>59934</v>
      </c>
      <c r="AL3176" s="9" t="s">
        <v>58107</v>
      </c>
      <c r="AM3176" s="9" t="s">
        <v>59934</v>
      </c>
      <c r="AN3176" s="9" t="s">
        <v>58107</v>
      </c>
      <c r="AO3176" s="9" t="s">
        <v>59934</v>
      </c>
      <c r="AP3176" s="9" t="s">
        <v>66630</v>
      </c>
      <c r="AQ3176" s="9" t="s">
        <v>78313</v>
      </c>
      <c r="AR3176" s="9" t="s">
        <v>90521</v>
      </c>
      <c r="AS3176" s="9" t="s">
        <v>102932</v>
      </c>
      <c r="AT3176" s="9" t="s">
        <v>115454</v>
      </c>
      <c r="AU3176" s="9" t="s">
        <v>127947</v>
      </c>
      <c r="AV3176" s="9" t="s">
        <v>33791</v>
      </c>
    </row>
    <row r="3177" spans="1:48" x14ac:dyDescent="0.3">
      <c r="A3177" s="7">
        <v>29924</v>
      </c>
      <c r="B3177" s="8" t="s">
        <v>3223</v>
      </c>
      <c r="C3177" s="9" t="s">
        <v>20100</v>
      </c>
      <c r="D3177" s="9" t="s">
        <v>32868</v>
      </c>
      <c r="E3177" s="9" t="s">
        <v>33791</v>
      </c>
      <c r="F3177" s="9">
        <v>38.3717696</v>
      </c>
      <c r="G3177" s="9">
        <v>-0.48502190000000001</v>
      </c>
      <c r="H3177" s="9">
        <v>4.5</v>
      </c>
      <c r="I3177" s="9">
        <v>8</v>
      </c>
      <c r="J3177" s="9" t="b">
        <v>0</v>
      </c>
      <c r="K3177" s="9" t="b">
        <v>0</v>
      </c>
      <c r="L3177" s="9" t="s">
        <v>36201</v>
      </c>
      <c r="M3177" s="9" t="s">
        <v>47761</v>
      </c>
      <c r="N3177" s="9" t="b">
        <v>0</v>
      </c>
      <c r="O3177" s="9" t="b">
        <v>0</v>
      </c>
      <c r="P3177" s="9" t="b">
        <v>0</v>
      </c>
      <c r="Q3177" s="9" t="b">
        <v>1</v>
      </c>
      <c r="R3177" s="9" t="b">
        <v>1</v>
      </c>
      <c r="S3177" s="9" t="b">
        <v>0</v>
      </c>
      <c r="T3177" s="9" t="b">
        <v>0</v>
      </c>
      <c r="U3177" s="9" t="b">
        <v>0</v>
      </c>
      <c r="V3177" s="9" t="b">
        <v>0</v>
      </c>
      <c r="W3177" s="9" t="b">
        <v>0</v>
      </c>
      <c r="X3177" s="9" t="b">
        <v>0</v>
      </c>
      <c r="Y3177" s="9" t="b">
        <v>0</v>
      </c>
      <c r="Z3177" s="9" t="b">
        <v>0</v>
      </c>
      <c r="AA3177" s="9" t="b">
        <v>0</v>
      </c>
      <c r="AB3177" s="9" t="s">
        <v>58121</v>
      </c>
      <c r="AC3177" s="9" t="s">
        <v>59948</v>
      </c>
      <c r="AD3177" s="9" t="s">
        <v>58121</v>
      </c>
      <c r="AE3177" s="9" t="s">
        <v>59948</v>
      </c>
      <c r="AF3177" s="9" t="s">
        <v>58121</v>
      </c>
      <c r="AG3177" s="9" t="s">
        <v>59948</v>
      </c>
      <c r="AH3177" s="9" t="s">
        <v>58121</v>
      </c>
      <c r="AI3177" s="9" t="s">
        <v>59948</v>
      </c>
      <c r="AJ3177" s="9" t="s">
        <v>58121</v>
      </c>
      <c r="AK3177" s="9" t="s">
        <v>59948</v>
      </c>
      <c r="AL3177" s="9" t="s">
        <v>58121</v>
      </c>
      <c r="AM3177" s="9" t="s">
        <v>59948</v>
      </c>
      <c r="AN3177" s="9" t="s">
        <v>58121</v>
      </c>
      <c r="AO3177" s="9" t="s">
        <v>59948</v>
      </c>
      <c r="AP3177" s="9" t="s">
        <v>66631</v>
      </c>
      <c r="AQ3177" s="9" t="s">
        <v>78314</v>
      </c>
      <c r="AR3177" s="9" t="s">
        <v>90522</v>
      </c>
      <c r="AS3177" s="9" t="s">
        <v>102933</v>
      </c>
      <c r="AT3177" s="9" t="s">
        <v>115455</v>
      </c>
      <c r="AU3177" s="9" t="s">
        <v>127948</v>
      </c>
      <c r="AV3177" s="9" t="s">
        <v>139540</v>
      </c>
    </row>
    <row r="3178" spans="1:48" x14ac:dyDescent="0.3">
      <c r="A3178" s="7">
        <v>29925</v>
      </c>
      <c r="B3178" s="8" t="s">
        <v>3224</v>
      </c>
      <c r="C3178" s="9" t="s">
        <v>20101</v>
      </c>
      <c r="D3178" s="9" t="s">
        <v>32868</v>
      </c>
      <c r="E3178" s="9" t="s">
        <v>33792</v>
      </c>
      <c r="F3178" s="9">
        <v>38.375441500000001</v>
      </c>
      <c r="G3178" s="9">
        <v>-0.45341179999999998</v>
      </c>
      <c r="H3178" s="9">
        <v>4</v>
      </c>
      <c r="I3178" s="9">
        <v>190</v>
      </c>
      <c r="J3178" s="9" t="b">
        <v>0</v>
      </c>
      <c r="K3178" s="9" t="b">
        <v>0</v>
      </c>
      <c r="L3178" s="9" t="s">
        <v>36202</v>
      </c>
      <c r="M3178" s="9" t="s">
        <v>47762</v>
      </c>
      <c r="N3178" s="9" t="b">
        <v>0</v>
      </c>
      <c r="O3178" s="9" t="b">
        <v>1</v>
      </c>
      <c r="P3178" s="9" t="b">
        <v>1</v>
      </c>
      <c r="Q3178" s="9" t="b">
        <v>1</v>
      </c>
      <c r="R3178" s="9" t="b">
        <v>1</v>
      </c>
      <c r="S3178" s="9" t="b">
        <v>1</v>
      </c>
      <c r="T3178" s="9" t="b">
        <v>1</v>
      </c>
      <c r="U3178" s="9" t="b">
        <v>1</v>
      </c>
      <c r="V3178" s="9" t="b">
        <v>1</v>
      </c>
      <c r="W3178" s="9" t="b">
        <v>0</v>
      </c>
      <c r="X3178" s="9" t="b">
        <v>0</v>
      </c>
      <c r="Y3178" s="9" t="b">
        <v>0</v>
      </c>
      <c r="Z3178" s="9" t="b">
        <v>0</v>
      </c>
      <c r="AA3178" s="9" t="b">
        <v>1</v>
      </c>
      <c r="AB3178" s="9" t="s">
        <v>58712</v>
      </c>
      <c r="AC3178" s="9" t="s">
        <v>60480</v>
      </c>
      <c r="AD3178" s="9" t="s">
        <v>58712</v>
      </c>
      <c r="AE3178" s="9" t="s">
        <v>60480</v>
      </c>
      <c r="AF3178" s="9" t="s">
        <v>58712</v>
      </c>
      <c r="AG3178" s="9" t="s">
        <v>60480</v>
      </c>
      <c r="AH3178" s="9" t="s">
        <v>58712</v>
      </c>
      <c r="AI3178" s="9" t="s">
        <v>60480</v>
      </c>
      <c r="AJ3178" s="9" t="s">
        <v>58712</v>
      </c>
      <c r="AK3178" s="9" t="s">
        <v>60480</v>
      </c>
      <c r="AL3178" s="9" t="s">
        <v>58712</v>
      </c>
      <c r="AM3178" s="9" t="s">
        <v>60480</v>
      </c>
      <c r="AN3178" s="9" t="s">
        <v>18972</v>
      </c>
      <c r="AO3178" s="9" t="s">
        <v>33796</v>
      </c>
      <c r="AP3178" s="9" t="s">
        <v>66632</v>
      </c>
      <c r="AQ3178" s="9" t="s">
        <v>78315</v>
      </c>
      <c r="AR3178" s="9" t="s">
        <v>90523</v>
      </c>
      <c r="AS3178" s="9" t="s">
        <v>102934</v>
      </c>
      <c r="AT3178" s="9" t="s">
        <v>115456</v>
      </c>
      <c r="AU3178" s="9" t="s">
        <v>127949</v>
      </c>
      <c r="AV3178" s="9" t="s">
        <v>33791</v>
      </c>
    </row>
    <row r="3179" spans="1:48" x14ac:dyDescent="0.3">
      <c r="A3179" s="7">
        <v>29926</v>
      </c>
      <c r="B3179" s="8" t="s">
        <v>3225</v>
      </c>
      <c r="C3179" s="9" t="s">
        <v>20102</v>
      </c>
      <c r="D3179" s="9" t="s">
        <v>32868</v>
      </c>
      <c r="E3179" s="9" t="s">
        <v>33792</v>
      </c>
      <c r="F3179" s="9">
        <v>38.366505099999998</v>
      </c>
      <c r="G3179" s="9">
        <v>-0.4290968</v>
      </c>
      <c r="H3179" s="9">
        <v>4.3</v>
      </c>
      <c r="I3179" s="9">
        <v>835</v>
      </c>
      <c r="J3179" s="9" t="b">
        <v>0</v>
      </c>
      <c r="K3179" s="9" t="b">
        <v>0</v>
      </c>
      <c r="L3179" s="9" t="s">
        <v>36203</v>
      </c>
      <c r="M3179" s="9" t="s">
        <v>47763</v>
      </c>
      <c r="N3179" s="9" t="b">
        <v>0</v>
      </c>
      <c r="O3179" s="9" t="b">
        <v>0</v>
      </c>
      <c r="P3179" s="9" t="b">
        <v>1</v>
      </c>
      <c r="Q3179" s="9" t="b">
        <v>1</v>
      </c>
      <c r="R3179" s="9" t="b">
        <v>1</v>
      </c>
      <c r="S3179" s="9" t="b">
        <v>1</v>
      </c>
      <c r="T3179" s="9" t="b">
        <v>0</v>
      </c>
      <c r="U3179" s="9" t="b">
        <v>0</v>
      </c>
      <c r="V3179" s="9" t="b">
        <v>0</v>
      </c>
      <c r="W3179" s="9" t="b">
        <v>1</v>
      </c>
      <c r="X3179" s="9" t="b">
        <v>0</v>
      </c>
      <c r="Y3179" s="9" t="b">
        <v>0</v>
      </c>
      <c r="Z3179" s="9" t="b">
        <v>0</v>
      </c>
      <c r="AA3179" s="9" t="b">
        <v>1</v>
      </c>
      <c r="AB3179" s="9" t="s">
        <v>58147</v>
      </c>
      <c r="AC3179" s="9" t="s">
        <v>59974</v>
      </c>
      <c r="AD3179" s="9" t="s">
        <v>58147</v>
      </c>
      <c r="AE3179" s="9" t="s">
        <v>59974</v>
      </c>
      <c r="AF3179" s="9" t="s">
        <v>58147</v>
      </c>
      <c r="AG3179" s="9" t="s">
        <v>59974</v>
      </c>
      <c r="AH3179" s="9" t="s">
        <v>58147</v>
      </c>
      <c r="AI3179" s="9" t="s">
        <v>59974</v>
      </c>
      <c r="AJ3179" s="9" t="s">
        <v>58147</v>
      </c>
      <c r="AK3179" s="9" t="s">
        <v>59974</v>
      </c>
      <c r="AL3179" s="9" t="s">
        <v>58106</v>
      </c>
      <c r="AM3179" s="9" t="s">
        <v>59933</v>
      </c>
      <c r="AN3179" s="9" t="s">
        <v>58179</v>
      </c>
      <c r="AO3179" s="9" t="s">
        <v>60005</v>
      </c>
      <c r="AP3179" s="9" t="s">
        <v>66633</v>
      </c>
      <c r="AQ3179" s="9" t="s">
        <v>78316</v>
      </c>
      <c r="AR3179" s="9" t="s">
        <v>90524</v>
      </c>
      <c r="AS3179" s="9" t="s">
        <v>102935</v>
      </c>
      <c r="AT3179" s="9" t="s">
        <v>115457</v>
      </c>
      <c r="AU3179" s="9" t="s">
        <v>127950</v>
      </c>
      <c r="AV3179" s="9" t="s">
        <v>139541</v>
      </c>
    </row>
    <row r="3180" spans="1:48" x14ac:dyDescent="0.3">
      <c r="A3180" s="7">
        <v>29927</v>
      </c>
      <c r="B3180" s="8" t="s">
        <v>3226</v>
      </c>
      <c r="C3180" s="9" t="s">
        <v>20103</v>
      </c>
      <c r="D3180" s="9" t="s">
        <v>32868</v>
      </c>
      <c r="E3180" s="9" t="s">
        <v>33791</v>
      </c>
      <c r="F3180" s="9">
        <v>38.384811200000001</v>
      </c>
      <c r="G3180" s="9">
        <v>-0.4175239</v>
      </c>
      <c r="H3180" s="9">
        <v>4.5</v>
      </c>
      <c r="I3180" s="9">
        <v>304</v>
      </c>
      <c r="J3180" s="9" t="b">
        <v>0</v>
      </c>
      <c r="K3180" s="9" t="b">
        <v>0</v>
      </c>
      <c r="L3180" s="9" t="s">
        <v>36204</v>
      </c>
      <c r="M3180" s="9" t="s">
        <v>47764</v>
      </c>
      <c r="N3180" s="9" t="b">
        <v>0</v>
      </c>
      <c r="O3180" s="9" t="b">
        <v>0</v>
      </c>
      <c r="P3180" s="9" t="b">
        <v>0</v>
      </c>
      <c r="Q3180" s="9" t="b">
        <v>0</v>
      </c>
      <c r="R3180" s="9" t="b">
        <v>1</v>
      </c>
      <c r="S3180" s="9" t="b">
        <v>0</v>
      </c>
      <c r="T3180" s="9" t="b">
        <v>1</v>
      </c>
      <c r="U3180" s="9" t="b">
        <v>0</v>
      </c>
      <c r="V3180" s="9" t="b">
        <v>0</v>
      </c>
      <c r="W3180" s="9" t="b">
        <v>0</v>
      </c>
      <c r="X3180" s="9" t="b">
        <v>0</v>
      </c>
      <c r="Y3180" s="9" t="b">
        <v>0</v>
      </c>
      <c r="Z3180" s="9" t="b">
        <v>0</v>
      </c>
      <c r="AA3180" s="9" t="b">
        <v>0</v>
      </c>
      <c r="AB3180" s="9" t="s">
        <v>58077</v>
      </c>
      <c r="AC3180" s="9" t="s">
        <v>59904</v>
      </c>
      <c r="AD3180" s="9" t="s">
        <v>58077</v>
      </c>
      <c r="AE3180" s="9" t="s">
        <v>59904</v>
      </c>
      <c r="AF3180" s="9" t="s">
        <v>58077</v>
      </c>
      <c r="AG3180" s="9" t="s">
        <v>59904</v>
      </c>
      <c r="AH3180" s="9" t="s">
        <v>58077</v>
      </c>
      <c r="AI3180" s="9" t="s">
        <v>59904</v>
      </c>
      <c r="AJ3180" s="9" t="s">
        <v>58077</v>
      </c>
      <c r="AK3180" s="9" t="s">
        <v>59904</v>
      </c>
      <c r="AL3180" s="9" t="s">
        <v>58281</v>
      </c>
      <c r="AM3180" s="9" t="s">
        <v>60106</v>
      </c>
      <c r="AN3180" s="9" t="s">
        <v>58281</v>
      </c>
      <c r="AO3180" s="9" t="s">
        <v>60106</v>
      </c>
      <c r="AP3180" s="9" t="s">
        <v>66634</v>
      </c>
      <c r="AQ3180" s="9" t="s">
        <v>78317</v>
      </c>
      <c r="AR3180" s="9" t="s">
        <v>90525</v>
      </c>
      <c r="AS3180" s="9" t="s">
        <v>102936</v>
      </c>
      <c r="AT3180" s="9" t="s">
        <v>115458</v>
      </c>
      <c r="AU3180" s="9" t="s">
        <v>127951</v>
      </c>
      <c r="AV3180" s="9" t="s">
        <v>139542</v>
      </c>
    </row>
    <row r="3181" spans="1:48" x14ac:dyDescent="0.3">
      <c r="A3181" s="7">
        <v>29928</v>
      </c>
      <c r="B3181" s="8" t="s">
        <v>3227</v>
      </c>
      <c r="C3181" s="9" t="s">
        <v>20104</v>
      </c>
      <c r="D3181" s="9" t="s">
        <v>32868</v>
      </c>
      <c r="E3181" s="9" t="s">
        <v>33792</v>
      </c>
      <c r="F3181" s="9">
        <v>38.382133699999997</v>
      </c>
      <c r="G3181" s="9">
        <v>-0.41405769999999997</v>
      </c>
      <c r="H3181" s="9">
        <v>4.4000000000000004</v>
      </c>
      <c r="I3181" s="9">
        <v>135</v>
      </c>
      <c r="J3181" s="9" t="b">
        <v>0</v>
      </c>
      <c r="K3181" s="9" t="b">
        <v>0</v>
      </c>
      <c r="L3181" s="9" t="s">
        <v>36205</v>
      </c>
      <c r="M3181" s="9" t="s">
        <v>47765</v>
      </c>
      <c r="N3181" s="9" t="b">
        <v>0</v>
      </c>
      <c r="O3181" s="9" t="b">
        <v>1</v>
      </c>
      <c r="P3181" s="9" t="b">
        <v>1</v>
      </c>
      <c r="Q3181" s="9" t="b">
        <v>1</v>
      </c>
      <c r="R3181" s="9" t="b">
        <v>1</v>
      </c>
      <c r="S3181" s="9" t="b">
        <v>1</v>
      </c>
      <c r="T3181" s="9" t="b">
        <v>1</v>
      </c>
      <c r="U3181" s="9" t="b">
        <v>1</v>
      </c>
      <c r="V3181" s="9" t="b">
        <v>0</v>
      </c>
      <c r="W3181" s="9" t="b">
        <v>0</v>
      </c>
      <c r="X3181" s="9" t="b">
        <v>0</v>
      </c>
      <c r="Y3181" s="9" t="b">
        <v>0</v>
      </c>
      <c r="Z3181" s="9" t="b">
        <v>0</v>
      </c>
      <c r="AA3181" s="9" t="b">
        <v>0</v>
      </c>
      <c r="AB3181" s="9" t="s">
        <v>58713</v>
      </c>
      <c r="AC3181" s="9" t="s">
        <v>60481</v>
      </c>
      <c r="AD3181" s="9" t="s">
        <v>58713</v>
      </c>
      <c r="AE3181" s="9" t="s">
        <v>60481</v>
      </c>
      <c r="AF3181" s="9" t="s">
        <v>58713</v>
      </c>
      <c r="AG3181" s="9" t="s">
        <v>60481</v>
      </c>
      <c r="AH3181" s="9" t="s">
        <v>58713</v>
      </c>
      <c r="AI3181" s="9" t="s">
        <v>60481</v>
      </c>
      <c r="AJ3181" s="9" t="s">
        <v>58970</v>
      </c>
      <c r="AK3181" s="9" t="s">
        <v>60729</v>
      </c>
      <c r="AL3181" s="9" t="s">
        <v>58111</v>
      </c>
      <c r="AM3181" s="9" t="s">
        <v>59938</v>
      </c>
      <c r="AN3181" s="9" t="s">
        <v>58111</v>
      </c>
      <c r="AO3181" s="9" t="s">
        <v>59938</v>
      </c>
      <c r="AP3181" s="9" t="s">
        <v>66635</v>
      </c>
      <c r="AQ3181" s="9" t="s">
        <v>78318</v>
      </c>
      <c r="AR3181" s="9" t="s">
        <v>90526</v>
      </c>
      <c r="AS3181" s="9" t="s">
        <v>102937</v>
      </c>
      <c r="AT3181" s="9" t="s">
        <v>115459</v>
      </c>
      <c r="AU3181" s="9" t="s">
        <v>127952</v>
      </c>
      <c r="AV3181" s="9" t="s">
        <v>139543</v>
      </c>
    </row>
    <row r="3182" spans="1:48" x14ac:dyDescent="0.3">
      <c r="A3182" s="7">
        <v>29929</v>
      </c>
      <c r="B3182" s="8" t="s">
        <v>3228</v>
      </c>
      <c r="C3182" s="9" t="s">
        <v>20105</v>
      </c>
      <c r="D3182" s="9" t="s">
        <v>32868</v>
      </c>
      <c r="E3182" s="9" t="s">
        <v>33793</v>
      </c>
      <c r="F3182" s="9">
        <v>38.368358100000002</v>
      </c>
      <c r="G3182" s="9">
        <v>-0.4145123</v>
      </c>
      <c r="H3182" s="9">
        <v>4.7</v>
      </c>
      <c r="I3182" s="9">
        <v>75</v>
      </c>
      <c r="J3182" s="9" t="b">
        <v>0</v>
      </c>
      <c r="K3182" s="9" t="b">
        <v>0</v>
      </c>
      <c r="L3182" s="9" t="s">
        <v>36206</v>
      </c>
      <c r="M3182" s="9"/>
      <c r="N3182" s="9" t="b">
        <v>1</v>
      </c>
      <c r="O3182" s="9" t="b">
        <v>1</v>
      </c>
      <c r="P3182" s="9" t="b">
        <v>1</v>
      </c>
      <c r="Q3182" s="9" t="b">
        <v>1</v>
      </c>
      <c r="R3182" s="9" t="b">
        <v>1</v>
      </c>
      <c r="S3182" s="9" t="b">
        <v>1</v>
      </c>
      <c r="T3182" s="9" t="b">
        <v>1</v>
      </c>
      <c r="U3182" s="9" t="b">
        <v>1</v>
      </c>
      <c r="V3182" s="9" t="b">
        <v>1</v>
      </c>
      <c r="W3182" s="9" t="b">
        <v>1</v>
      </c>
      <c r="X3182" s="9" t="b">
        <v>0</v>
      </c>
      <c r="Y3182" s="9" t="b">
        <v>0</v>
      </c>
      <c r="Z3182" s="9" t="b">
        <v>0</v>
      </c>
      <c r="AA3182" s="9" t="b">
        <v>0</v>
      </c>
      <c r="AB3182" s="9" t="s">
        <v>58318</v>
      </c>
      <c r="AC3182" s="9" t="s">
        <v>60136</v>
      </c>
      <c r="AD3182" s="9" t="s">
        <v>58318</v>
      </c>
      <c r="AE3182" s="9" t="s">
        <v>60136</v>
      </c>
      <c r="AF3182" s="9" t="s">
        <v>18972</v>
      </c>
      <c r="AG3182" s="9" t="s">
        <v>33796</v>
      </c>
      <c r="AH3182" s="9" t="s">
        <v>58318</v>
      </c>
      <c r="AI3182" s="9" t="s">
        <v>60136</v>
      </c>
      <c r="AJ3182" s="9" t="s">
        <v>58318</v>
      </c>
      <c r="AK3182" s="9" t="s">
        <v>60136</v>
      </c>
      <c r="AL3182" s="9" t="s">
        <v>58318</v>
      </c>
      <c r="AM3182" s="9" t="s">
        <v>60136</v>
      </c>
      <c r="AN3182" s="9" t="s">
        <v>58318</v>
      </c>
      <c r="AO3182" s="9" t="s">
        <v>60136</v>
      </c>
      <c r="AP3182" s="9" t="s">
        <v>33791</v>
      </c>
      <c r="AQ3182" s="9" t="s">
        <v>33791</v>
      </c>
      <c r="AR3182" s="9" t="s">
        <v>33791</v>
      </c>
      <c r="AS3182" s="9" t="s">
        <v>33791</v>
      </c>
      <c r="AT3182" s="9" t="s">
        <v>33791</v>
      </c>
      <c r="AU3182" s="9" t="s">
        <v>33791</v>
      </c>
      <c r="AV3182" s="9" t="s">
        <v>33791</v>
      </c>
    </row>
    <row r="3183" spans="1:48" x14ac:dyDescent="0.3">
      <c r="A3183" s="7">
        <v>29930</v>
      </c>
      <c r="B3183" s="8" t="s">
        <v>3229</v>
      </c>
      <c r="C3183" s="9" t="s">
        <v>17296</v>
      </c>
      <c r="D3183" s="9" t="s">
        <v>32868</v>
      </c>
      <c r="E3183" s="9" t="s">
        <v>33793</v>
      </c>
      <c r="F3183" s="9">
        <v>38.344360000000002</v>
      </c>
      <c r="G3183" s="9">
        <v>-0.48303699999999999</v>
      </c>
      <c r="H3183" s="9">
        <v>3.9</v>
      </c>
      <c r="I3183" s="9">
        <v>614</v>
      </c>
      <c r="J3183" s="9" t="b">
        <v>0</v>
      </c>
      <c r="K3183" s="9" t="b">
        <v>0</v>
      </c>
      <c r="L3183" s="9" t="s">
        <v>36207</v>
      </c>
      <c r="M3183" s="9" t="s">
        <v>47766</v>
      </c>
      <c r="N3183" s="9" t="b">
        <v>1</v>
      </c>
      <c r="O3183" s="9" t="b">
        <v>1</v>
      </c>
      <c r="P3183" s="9" t="b">
        <v>1</v>
      </c>
      <c r="Q3183" s="9" t="b">
        <v>0</v>
      </c>
      <c r="R3183" s="9" t="b">
        <v>1</v>
      </c>
      <c r="S3183" s="9" t="b">
        <v>1</v>
      </c>
      <c r="T3183" s="9" t="b">
        <v>1</v>
      </c>
      <c r="U3183" s="9" t="b">
        <v>1</v>
      </c>
      <c r="V3183" s="9" t="b">
        <v>0</v>
      </c>
      <c r="W3183" s="9" t="b">
        <v>0</v>
      </c>
      <c r="X3183" s="9" t="b">
        <v>0</v>
      </c>
      <c r="Y3183" s="9" t="b">
        <v>1</v>
      </c>
      <c r="Z3183" s="9" t="b">
        <v>1</v>
      </c>
      <c r="AA3183" s="9" t="b">
        <v>0</v>
      </c>
      <c r="AB3183" s="9" t="s">
        <v>58110</v>
      </c>
      <c r="AC3183" s="9" t="s">
        <v>59937</v>
      </c>
      <c r="AD3183" s="9" t="s">
        <v>58110</v>
      </c>
      <c r="AE3183" s="9" t="s">
        <v>59937</v>
      </c>
      <c r="AF3183" s="9" t="s">
        <v>58110</v>
      </c>
      <c r="AG3183" s="9" t="s">
        <v>59937</v>
      </c>
      <c r="AH3183" s="9" t="s">
        <v>58110</v>
      </c>
      <c r="AI3183" s="9" t="s">
        <v>59937</v>
      </c>
      <c r="AJ3183" s="9" t="s">
        <v>58111</v>
      </c>
      <c r="AK3183" s="9" t="s">
        <v>59938</v>
      </c>
      <c r="AL3183" s="9" t="s">
        <v>58111</v>
      </c>
      <c r="AM3183" s="9" t="s">
        <v>59938</v>
      </c>
      <c r="AN3183" s="9" t="s">
        <v>58111</v>
      </c>
      <c r="AO3183" s="9" t="s">
        <v>59938</v>
      </c>
      <c r="AP3183" s="9" t="s">
        <v>66636</v>
      </c>
      <c r="AQ3183" s="9" t="s">
        <v>78319</v>
      </c>
      <c r="AR3183" s="9" t="s">
        <v>90527</v>
      </c>
      <c r="AS3183" s="9" t="s">
        <v>102938</v>
      </c>
      <c r="AT3183" s="9" t="s">
        <v>115460</v>
      </c>
      <c r="AU3183" s="9" t="s">
        <v>127953</v>
      </c>
      <c r="AV3183" s="9" t="s">
        <v>139544</v>
      </c>
    </row>
    <row r="3184" spans="1:48" x14ac:dyDescent="0.3">
      <c r="A3184" s="7">
        <v>29931</v>
      </c>
      <c r="B3184" s="8" t="s">
        <v>3230</v>
      </c>
      <c r="C3184" s="9" t="s">
        <v>20106</v>
      </c>
      <c r="D3184" s="9" t="s">
        <v>32868</v>
      </c>
      <c r="E3184" s="9" t="s">
        <v>33791</v>
      </c>
      <c r="F3184" s="9">
        <v>38.384838600000002</v>
      </c>
      <c r="G3184" s="9">
        <v>-0.4175623</v>
      </c>
      <c r="H3184" s="9">
        <v>4.7</v>
      </c>
      <c r="I3184" s="9">
        <v>158</v>
      </c>
      <c r="J3184" s="9" t="b">
        <v>0</v>
      </c>
      <c r="K3184" s="9" t="b">
        <v>0</v>
      </c>
      <c r="L3184" s="9" t="s">
        <v>36208</v>
      </c>
      <c r="M3184" s="9" t="s">
        <v>47767</v>
      </c>
      <c r="N3184" s="9" t="b">
        <v>1</v>
      </c>
      <c r="O3184" s="9" t="b">
        <v>1</v>
      </c>
      <c r="P3184" s="9" t="b">
        <v>1</v>
      </c>
      <c r="Q3184" s="9" t="b">
        <v>1</v>
      </c>
      <c r="R3184" s="9" t="b">
        <v>1</v>
      </c>
      <c r="S3184" s="9" t="b">
        <v>1</v>
      </c>
      <c r="T3184" s="9" t="b">
        <v>1</v>
      </c>
      <c r="U3184" s="9" t="b">
        <v>1</v>
      </c>
      <c r="V3184" s="9" t="b">
        <v>1</v>
      </c>
      <c r="W3184" s="9" t="b">
        <v>0</v>
      </c>
      <c r="X3184" s="9" t="b">
        <v>0</v>
      </c>
      <c r="Y3184" s="9" t="b">
        <v>1</v>
      </c>
      <c r="Z3184" s="9" t="b">
        <v>1</v>
      </c>
      <c r="AA3184" s="9" t="b">
        <v>1</v>
      </c>
      <c r="AB3184" s="9" t="s">
        <v>18972</v>
      </c>
      <c r="AC3184" s="9" t="s">
        <v>33796</v>
      </c>
      <c r="AD3184" s="9" t="s">
        <v>58482</v>
      </c>
      <c r="AE3184" s="9" t="s">
        <v>60267</v>
      </c>
      <c r="AF3184" s="9" t="s">
        <v>58482</v>
      </c>
      <c r="AG3184" s="9" t="s">
        <v>60267</v>
      </c>
      <c r="AH3184" s="9" t="s">
        <v>58794</v>
      </c>
      <c r="AI3184" s="9" t="s">
        <v>60557</v>
      </c>
      <c r="AJ3184" s="9" t="s">
        <v>58701</v>
      </c>
      <c r="AK3184" s="9" t="s">
        <v>60469</v>
      </c>
      <c r="AL3184" s="9" t="s">
        <v>58226</v>
      </c>
      <c r="AM3184" s="9" t="s">
        <v>60052</v>
      </c>
      <c r="AN3184" s="9" t="s">
        <v>58100</v>
      </c>
      <c r="AO3184" s="9" t="s">
        <v>59927</v>
      </c>
      <c r="AP3184" s="9" t="s">
        <v>33791</v>
      </c>
      <c r="AQ3184" s="9" t="s">
        <v>78320</v>
      </c>
      <c r="AR3184" s="9" t="s">
        <v>90528</v>
      </c>
      <c r="AS3184" s="9" t="s">
        <v>102939</v>
      </c>
      <c r="AT3184" s="9" t="s">
        <v>115461</v>
      </c>
      <c r="AU3184" s="9" t="s">
        <v>127954</v>
      </c>
      <c r="AV3184" s="9" t="s">
        <v>139545</v>
      </c>
    </row>
    <row r="3185" spans="1:48" x14ac:dyDescent="0.3">
      <c r="A3185" s="7">
        <v>29932</v>
      </c>
      <c r="B3185" s="8" t="s">
        <v>3231</v>
      </c>
      <c r="C3185" s="9" t="s">
        <v>20107</v>
      </c>
      <c r="D3185" s="9" t="s">
        <v>32868</v>
      </c>
      <c r="E3185" s="9" t="s">
        <v>33791</v>
      </c>
      <c r="F3185" s="9">
        <v>38.366623199999999</v>
      </c>
      <c r="G3185" s="9">
        <v>-0.4267339</v>
      </c>
      <c r="H3185" s="9">
        <v>4.9000000000000004</v>
      </c>
      <c r="I3185" s="9">
        <v>27</v>
      </c>
      <c r="J3185" s="9" t="b">
        <v>0</v>
      </c>
      <c r="K3185" s="9" t="b">
        <v>0</v>
      </c>
      <c r="L3185" s="9" t="s">
        <v>33796</v>
      </c>
      <c r="M3185" s="9"/>
      <c r="N3185" s="9" t="b">
        <v>0</v>
      </c>
      <c r="O3185" s="9" t="b">
        <v>0</v>
      </c>
      <c r="P3185" s="9" t="b">
        <v>0</v>
      </c>
      <c r="Q3185" s="9" t="b">
        <v>1</v>
      </c>
      <c r="R3185" s="9" t="b">
        <v>1</v>
      </c>
      <c r="S3185" s="9" t="b">
        <v>1</v>
      </c>
      <c r="T3185" s="9" t="b">
        <v>1</v>
      </c>
      <c r="U3185" s="9" t="b">
        <v>1</v>
      </c>
      <c r="V3185" s="9" t="b">
        <v>0</v>
      </c>
      <c r="W3185" s="9" t="b">
        <v>1</v>
      </c>
      <c r="X3185" s="9" t="b">
        <v>0</v>
      </c>
      <c r="Y3185" s="9" t="b">
        <v>0</v>
      </c>
      <c r="Z3185" s="9" t="b">
        <v>0</v>
      </c>
      <c r="AA3185" s="9" t="b">
        <v>1</v>
      </c>
      <c r="AB3185" s="9" t="s">
        <v>33791</v>
      </c>
      <c r="AC3185" s="9" t="s">
        <v>33796</v>
      </c>
      <c r="AD3185" s="9" t="s">
        <v>33791</v>
      </c>
      <c r="AE3185" s="9" t="s">
        <v>33796</v>
      </c>
      <c r="AF3185" s="9" t="s">
        <v>33791</v>
      </c>
      <c r="AG3185" s="9" t="s">
        <v>33796</v>
      </c>
      <c r="AH3185" s="9" t="s">
        <v>33791</v>
      </c>
      <c r="AI3185" s="9" t="s">
        <v>33796</v>
      </c>
      <c r="AJ3185" s="9" t="s">
        <v>33791</v>
      </c>
      <c r="AK3185" s="9" t="s">
        <v>33796</v>
      </c>
      <c r="AL3185" s="9" t="s">
        <v>33791</v>
      </c>
      <c r="AM3185" s="9" t="s">
        <v>33796</v>
      </c>
      <c r="AN3185" s="9" t="s">
        <v>33791</v>
      </c>
      <c r="AO3185" s="9" t="s">
        <v>33796</v>
      </c>
      <c r="AP3185" s="9" t="s">
        <v>33791</v>
      </c>
      <c r="AQ3185" s="9" t="s">
        <v>33791</v>
      </c>
      <c r="AR3185" s="9" t="s">
        <v>33791</v>
      </c>
      <c r="AS3185" s="9" t="s">
        <v>33791</v>
      </c>
      <c r="AT3185" s="9" t="s">
        <v>33791</v>
      </c>
      <c r="AU3185" s="9" t="s">
        <v>33791</v>
      </c>
      <c r="AV3185" s="9" t="s">
        <v>33791</v>
      </c>
    </row>
    <row r="3186" spans="1:48" x14ac:dyDescent="0.3">
      <c r="A3186" s="7">
        <v>29933</v>
      </c>
      <c r="B3186" s="8" t="s">
        <v>3232</v>
      </c>
      <c r="C3186" s="9" t="s">
        <v>20108</v>
      </c>
      <c r="D3186" s="9" t="s">
        <v>32871</v>
      </c>
      <c r="E3186" s="9" t="s">
        <v>33791</v>
      </c>
      <c r="F3186" s="9">
        <v>38.407490899999999</v>
      </c>
      <c r="G3186" s="9">
        <v>-0.47267510000000001</v>
      </c>
      <c r="H3186" s="9">
        <v>5</v>
      </c>
      <c r="I3186" s="9">
        <v>3</v>
      </c>
      <c r="J3186" s="9" t="b">
        <v>0</v>
      </c>
      <c r="K3186" s="9" t="b">
        <v>0</v>
      </c>
      <c r="L3186" s="9" t="s">
        <v>33796</v>
      </c>
      <c r="M3186" s="9"/>
      <c r="N3186" s="9" t="b">
        <v>0</v>
      </c>
      <c r="O3186" s="9" t="b">
        <v>0</v>
      </c>
      <c r="P3186" s="9" t="b">
        <v>0</v>
      </c>
      <c r="Q3186" s="9" t="b">
        <v>1</v>
      </c>
      <c r="R3186" s="9" t="b">
        <v>1</v>
      </c>
      <c r="S3186" s="9" t="b">
        <v>0</v>
      </c>
      <c r="T3186" s="9" t="b">
        <v>0</v>
      </c>
      <c r="U3186" s="9" t="b">
        <v>0</v>
      </c>
      <c r="V3186" s="9" t="b">
        <v>0</v>
      </c>
      <c r="W3186" s="9" t="b">
        <v>0</v>
      </c>
      <c r="X3186" s="9" t="b">
        <v>0</v>
      </c>
      <c r="Y3186" s="9" t="b">
        <v>0</v>
      </c>
      <c r="Z3186" s="9" t="b">
        <v>0</v>
      </c>
      <c r="AA3186" s="9" t="b">
        <v>1</v>
      </c>
      <c r="AB3186" s="9" t="s">
        <v>33791</v>
      </c>
      <c r="AC3186" s="9" t="s">
        <v>33796</v>
      </c>
      <c r="AD3186" s="9" t="s">
        <v>33791</v>
      </c>
      <c r="AE3186" s="9" t="s">
        <v>33796</v>
      </c>
      <c r="AF3186" s="9" t="s">
        <v>33791</v>
      </c>
      <c r="AG3186" s="9" t="s">
        <v>33796</v>
      </c>
      <c r="AH3186" s="9" t="s">
        <v>33791</v>
      </c>
      <c r="AI3186" s="9" t="s">
        <v>33796</v>
      </c>
      <c r="AJ3186" s="9" t="s">
        <v>33791</v>
      </c>
      <c r="AK3186" s="9" t="s">
        <v>33796</v>
      </c>
      <c r="AL3186" s="9" t="s">
        <v>33791</v>
      </c>
      <c r="AM3186" s="9" t="s">
        <v>33796</v>
      </c>
      <c r="AN3186" s="9" t="s">
        <v>33791</v>
      </c>
      <c r="AO3186" s="9" t="s">
        <v>33796</v>
      </c>
      <c r="AP3186" s="9" t="s">
        <v>33791</v>
      </c>
      <c r="AQ3186" s="9" t="s">
        <v>33791</v>
      </c>
      <c r="AR3186" s="9" t="s">
        <v>33791</v>
      </c>
      <c r="AS3186" s="9" t="s">
        <v>33791</v>
      </c>
      <c r="AT3186" s="9" t="s">
        <v>33791</v>
      </c>
      <c r="AU3186" s="9" t="s">
        <v>33791</v>
      </c>
      <c r="AV3186" s="9" t="s">
        <v>33791</v>
      </c>
    </row>
    <row r="3187" spans="1:48" x14ac:dyDescent="0.3">
      <c r="A3187" s="7">
        <v>29934</v>
      </c>
      <c r="B3187" s="8" t="s">
        <v>3233</v>
      </c>
      <c r="C3187" s="9" t="s">
        <v>20109</v>
      </c>
      <c r="D3187" s="9" t="s">
        <v>32868</v>
      </c>
      <c r="E3187" s="9" t="s">
        <v>33792</v>
      </c>
      <c r="F3187" s="9">
        <v>38.368901999999999</v>
      </c>
      <c r="G3187" s="9">
        <v>-0.41432999999999998</v>
      </c>
      <c r="H3187" s="9">
        <v>4.4000000000000004</v>
      </c>
      <c r="I3187" s="9">
        <v>42</v>
      </c>
      <c r="J3187" s="9" t="b">
        <v>0</v>
      </c>
      <c r="K3187" s="9" t="b">
        <v>0</v>
      </c>
      <c r="L3187" s="9" t="s">
        <v>33923</v>
      </c>
      <c r="M3187" s="9" t="s">
        <v>47768</v>
      </c>
      <c r="N3187" s="9" t="b">
        <v>0</v>
      </c>
      <c r="O3187" s="9" t="b">
        <v>0</v>
      </c>
      <c r="P3187" s="9" t="b">
        <v>0</v>
      </c>
      <c r="Q3187" s="9" t="b">
        <v>0</v>
      </c>
      <c r="R3187" s="9" t="b">
        <v>0</v>
      </c>
      <c r="S3187" s="9" t="b">
        <v>0</v>
      </c>
      <c r="T3187" s="9" t="b">
        <v>1</v>
      </c>
      <c r="U3187" s="9" t="b">
        <v>0</v>
      </c>
      <c r="V3187" s="9" t="b">
        <v>0</v>
      </c>
      <c r="W3187" s="9" t="b">
        <v>0</v>
      </c>
      <c r="X3187" s="9" t="b">
        <v>0</v>
      </c>
      <c r="Y3187" s="9" t="b">
        <v>0</v>
      </c>
      <c r="Z3187" s="9" t="b">
        <v>0</v>
      </c>
      <c r="AA3187" s="9" t="b">
        <v>0</v>
      </c>
      <c r="AB3187" s="9" t="s">
        <v>58148</v>
      </c>
      <c r="AC3187" s="9" t="s">
        <v>33796</v>
      </c>
      <c r="AD3187" s="9" t="s">
        <v>58148</v>
      </c>
      <c r="AE3187" s="9" t="s">
        <v>33796</v>
      </c>
      <c r="AF3187" s="9" t="s">
        <v>58148</v>
      </c>
      <c r="AG3187" s="9" t="s">
        <v>33796</v>
      </c>
      <c r="AH3187" s="9" t="s">
        <v>58148</v>
      </c>
      <c r="AI3187" s="9" t="s">
        <v>33796</v>
      </c>
      <c r="AJ3187" s="9" t="s">
        <v>58148</v>
      </c>
      <c r="AK3187" s="9" t="s">
        <v>33796</v>
      </c>
      <c r="AL3187" s="9" t="s">
        <v>58148</v>
      </c>
      <c r="AM3187" s="9" t="s">
        <v>33796</v>
      </c>
      <c r="AN3187" s="9" t="s">
        <v>58148</v>
      </c>
      <c r="AO3187" s="9" t="s">
        <v>33796</v>
      </c>
      <c r="AP3187" s="9" t="s">
        <v>66637</v>
      </c>
      <c r="AQ3187" s="9" t="s">
        <v>78321</v>
      </c>
      <c r="AR3187" s="9" t="s">
        <v>90529</v>
      </c>
      <c r="AS3187" s="9" t="s">
        <v>102940</v>
      </c>
      <c r="AT3187" s="9" t="s">
        <v>115462</v>
      </c>
      <c r="AU3187" s="9" t="s">
        <v>127955</v>
      </c>
      <c r="AV3187" s="9" t="s">
        <v>139546</v>
      </c>
    </row>
    <row r="3188" spans="1:48" x14ac:dyDescent="0.3">
      <c r="A3188" s="7">
        <v>29935</v>
      </c>
      <c r="B3188" s="8" t="s">
        <v>3234</v>
      </c>
      <c r="C3188" s="9" t="s">
        <v>20110</v>
      </c>
      <c r="D3188" s="9" t="s">
        <v>32868</v>
      </c>
      <c r="E3188" s="9" t="s">
        <v>33791</v>
      </c>
      <c r="F3188" s="9">
        <v>38.368342800000001</v>
      </c>
      <c r="G3188" s="9">
        <v>-0.41502919999999999</v>
      </c>
      <c r="H3188" s="9">
        <v>4.3</v>
      </c>
      <c r="I3188" s="9">
        <v>145</v>
      </c>
      <c r="J3188" s="9" t="b">
        <v>0</v>
      </c>
      <c r="K3188" s="9" t="b">
        <v>0</v>
      </c>
      <c r="L3188" s="9" t="s">
        <v>36209</v>
      </c>
      <c r="M3188" s="9" t="s">
        <v>47769</v>
      </c>
      <c r="N3188" s="9" t="b">
        <v>0</v>
      </c>
      <c r="O3188" s="9" t="b">
        <v>0</v>
      </c>
      <c r="P3188" s="9" t="b">
        <v>1</v>
      </c>
      <c r="Q3188" s="9" t="b">
        <v>1</v>
      </c>
      <c r="R3188" s="9" t="b">
        <v>1</v>
      </c>
      <c r="S3188" s="9" t="b">
        <v>1</v>
      </c>
      <c r="T3188" s="9" t="b">
        <v>1</v>
      </c>
      <c r="U3188" s="9" t="b">
        <v>0</v>
      </c>
      <c r="V3188" s="9" t="b">
        <v>0</v>
      </c>
      <c r="W3188" s="9" t="b">
        <v>0</v>
      </c>
      <c r="X3188" s="9" t="b">
        <v>0</v>
      </c>
      <c r="Y3188" s="9" t="b">
        <v>0</v>
      </c>
      <c r="Z3188" s="9" t="b">
        <v>0</v>
      </c>
      <c r="AA3188" s="9" t="b">
        <v>1</v>
      </c>
      <c r="AB3188" s="9" t="s">
        <v>58714</v>
      </c>
      <c r="AC3188" s="9" t="s">
        <v>60482</v>
      </c>
      <c r="AD3188" s="9" t="s">
        <v>58714</v>
      </c>
      <c r="AE3188" s="9" t="s">
        <v>60482</v>
      </c>
      <c r="AF3188" s="9" t="s">
        <v>18972</v>
      </c>
      <c r="AG3188" s="9" t="s">
        <v>33796</v>
      </c>
      <c r="AH3188" s="9" t="s">
        <v>58714</v>
      </c>
      <c r="AI3188" s="9" t="s">
        <v>60482</v>
      </c>
      <c r="AJ3188" s="9" t="s">
        <v>58714</v>
      </c>
      <c r="AK3188" s="9" t="s">
        <v>60482</v>
      </c>
      <c r="AL3188" s="9" t="s">
        <v>58714</v>
      </c>
      <c r="AM3188" s="9" t="s">
        <v>60482</v>
      </c>
      <c r="AN3188" s="9" t="s">
        <v>58714</v>
      </c>
      <c r="AO3188" s="9" t="s">
        <v>60482</v>
      </c>
      <c r="AP3188" s="9" t="s">
        <v>66638</v>
      </c>
      <c r="AQ3188" s="9" t="s">
        <v>78322</v>
      </c>
      <c r="AR3188" s="9" t="s">
        <v>33791</v>
      </c>
      <c r="AS3188" s="9" t="s">
        <v>102941</v>
      </c>
      <c r="AT3188" s="9" t="s">
        <v>115463</v>
      </c>
      <c r="AU3188" s="9" t="s">
        <v>127956</v>
      </c>
      <c r="AV3188" s="9" t="s">
        <v>139547</v>
      </c>
    </row>
    <row r="3189" spans="1:48" x14ac:dyDescent="0.3">
      <c r="A3189" s="7">
        <v>29936</v>
      </c>
      <c r="B3189" s="8" t="s">
        <v>3235</v>
      </c>
      <c r="C3189" s="9" t="s">
        <v>20111</v>
      </c>
      <c r="D3189" s="9" t="s">
        <v>32868</v>
      </c>
      <c r="E3189" s="9" t="s">
        <v>33791</v>
      </c>
      <c r="F3189" s="9">
        <v>38.372087299999997</v>
      </c>
      <c r="G3189" s="9">
        <v>-0.41467670000000001</v>
      </c>
      <c r="H3189" s="9">
        <v>4.3</v>
      </c>
      <c r="I3189" s="9">
        <v>6</v>
      </c>
      <c r="J3189" s="9" t="b">
        <v>0</v>
      </c>
      <c r="K3189" s="9" t="b">
        <v>0</v>
      </c>
      <c r="L3189" s="9" t="s">
        <v>36210</v>
      </c>
      <c r="M3189" s="9"/>
      <c r="N3189" s="9" t="b">
        <v>0</v>
      </c>
      <c r="O3189" s="9" t="b">
        <v>0</v>
      </c>
      <c r="P3189" s="9" t="b">
        <v>0</v>
      </c>
      <c r="Q3189" s="9" t="b">
        <v>1</v>
      </c>
      <c r="R3189" s="9" t="b">
        <v>1</v>
      </c>
      <c r="S3189" s="9" t="b">
        <v>0</v>
      </c>
      <c r="T3189" s="9" t="b">
        <v>0</v>
      </c>
      <c r="U3189" s="9" t="b">
        <v>0</v>
      </c>
      <c r="V3189" s="9" t="b">
        <v>0</v>
      </c>
      <c r="W3189" s="9" t="b">
        <v>0</v>
      </c>
      <c r="X3189" s="9" t="b">
        <v>0</v>
      </c>
      <c r="Y3189" s="9" t="b">
        <v>0</v>
      </c>
      <c r="Z3189" s="9" t="b">
        <v>0</v>
      </c>
      <c r="AA3189" s="9" t="b">
        <v>1</v>
      </c>
      <c r="AB3189" s="9" t="s">
        <v>18972</v>
      </c>
      <c r="AC3189" s="9" t="s">
        <v>33796</v>
      </c>
      <c r="AD3189" s="9" t="s">
        <v>58116</v>
      </c>
      <c r="AE3189" s="9" t="s">
        <v>59943</v>
      </c>
      <c r="AF3189" s="9" t="s">
        <v>58116</v>
      </c>
      <c r="AG3189" s="9" t="s">
        <v>59943</v>
      </c>
      <c r="AH3189" s="9" t="s">
        <v>58116</v>
      </c>
      <c r="AI3189" s="9" t="s">
        <v>59943</v>
      </c>
      <c r="AJ3189" s="9" t="s">
        <v>58116</v>
      </c>
      <c r="AK3189" s="9" t="s">
        <v>59943</v>
      </c>
      <c r="AL3189" s="9" t="s">
        <v>58116</v>
      </c>
      <c r="AM3189" s="9" t="s">
        <v>59943</v>
      </c>
      <c r="AN3189" s="9" t="s">
        <v>58116</v>
      </c>
      <c r="AO3189" s="9" t="s">
        <v>59943</v>
      </c>
      <c r="AP3189" s="9" t="s">
        <v>33791</v>
      </c>
      <c r="AQ3189" s="9" t="s">
        <v>33791</v>
      </c>
      <c r="AR3189" s="9" t="s">
        <v>33791</v>
      </c>
      <c r="AS3189" s="9" t="s">
        <v>33791</v>
      </c>
      <c r="AT3189" s="9" t="s">
        <v>33791</v>
      </c>
      <c r="AU3189" s="9" t="s">
        <v>33791</v>
      </c>
      <c r="AV3189" s="9" t="s">
        <v>33791</v>
      </c>
    </row>
    <row r="3190" spans="1:48" x14ac:dyDescent="0.3">
      <c r="A3190" s="7">
        <v>29937</v>
      </c>
      <c r="B3190" s="8" t="s">
        <v>3236</v>
      </c>
      <c r="C3190" s="9" t="s">
        <v>20112</v>
      </c>
      <c r="D3190" s="9" t="s">
        <v>32868</v>
      </c>
      <c r="E3190" s="9" t="s">
        <v>33791</v>
      </c>
      <c r="F3190" s="9">
        <v>38.363343100000002</v>
      </c>
      <c r="G3190" s="9">
        <v>-0.43210759999999998</v>
      </c>
      <c r="H3190" s="9">
        <v>4.0999999999999996</v>
      </c>
      <c r="I3190" s="9">
        <v>250</v>
      </c>
      <c r="J3190" s="9" t="b">
        <v>0</v>
      </c>
      <c r="K3190" s="9" t="b">
        <v>0</v>
      </c>
      <c r="L3190" s="9" t="s">
        <v>36211</v>
      </c>
      <c r="M3190" s="9" t="s">
        <v>47770</v>
      </c>
      <c r="N3190" s="9" t="b">
        <v>0</v>
      </c>
      <c r="O3190" s="9" t="b">
        <v>0</v>
      </c>
      <c r="P3190" s="9" t="b">
        <v>0</v>
      </c>
      <c r="Q3190" s="9" t="b">
        <v>0</v>
      </c>
      <c r="R3190" s="9" t="b">
        <v>0</v>
      </c>
      <c r="S3190" s="9" t="b">
        <v>0</v>
      </c>
      <c r="T3190" s="9" t="b">
        <v>1</v>
      </c>
      <c r="U3190" s="9" t="b">
        <v>0</v>
      </c>
      <c r="V3190" s="9" t="b">
        <v>0</v>
      </c>
      <c r="W3190" s="9" t="b">
        <v>0</v>
      </c>
      <c r="X3190" s="9" t="b">
        <v>0</v>
      </c>
      <c r="Y3190" s="9" t="b">
        <v>0</v>
      </c>
      <c r="Z3190" s="9" t="b">
        <v>0</v>
      </c>
      <c r="AA3190" s="9" t="b">
        <v>0</v>
      </c>
      <c r="AB3190" s="9" t="s">
        <v>58715</v>
      </c>
      <c r="AC3190" s="9" t="s">
        <v>60483</v>
      </c>
      <c r="AD3190" s="9" t="s">
        <v>58715</v>
      </c>
      <c r="AE3190" s="9" t="s">
        <v>60483</v>
      </c>
      <c r="AF3190" s="9" t="s">
        <v>58715</v>
      </c>
      <c r="AG3190" s="9" t="s">
        <v>60483</v>
      </c>
      <c r="AH3190" s="9" t="s">
        <v>58715</v>
      </c>
      <c r="AI3190" s="9" t="s">
        <v>60483</v>
      </c>
      <c r="AJ3190" s="9" t="s">
        <v>58715</v>
      </c>
      <c r="AK3190" s="9" t="s">
        <v>60483</v>
      </c>
      <c r="AL3190" s="9" t="s">
        <v>58142</v>
      </c>
      <c r="AM3190" s="9" t="s">
        <v>59969</v>
      </c>
      <c r="AN3190" s="9" t="s">
        <v>58142</v>
      </c>
      <c r="AO3190" s="9" t="s">
        <v>59969</v>
      </c>
      <c r="AP3190" s="9" t="s">
        <v>66639</v>
      </c>
      <c r="AQ3190" s="9" t="s">
        <v>78323</v>
      </c>
      <c r="AR3190" s="9" t="s">
        <v>90530</v>
      </c>
      <c r="AS3190" s="9" t="s">
        <v>102942</v>
      </c>
      <c r="AT3190" s="9" t="s">
        <v>115464</v>
      </c>
      <c r="AU3190" s="9" t="s">
        <v>127957</v>
      </c>
      <c r="AV3190" s="9" t="s">
        <v>139548</v>
      </c>
    </row>
    <row r="3191" spans="1:48" x14ac:dyDescent="0.3">
      <c r="A3191" s="7">
        <v>29938</v>
      </c>
      <c r="B3191" s="8" t="s">
        <v>3237</v>
      </c>
      <c r="C3191" s="9" t="s">
        <v>20113</v>
      </c>
      <c r="D3191" s="9" t="s">
        <v>32868</v>
      </c>
      <c r="E3191" s="9" t="s">
        <v>33792</v>
      </c>
      <c r="F3191" s="9">
        <v>38.370773499999999</v>
      </c>
      <c r="G3191" s="9">
        <v>-0.41552109999999998</v>
      </c>
      <c r="H3191" s="9">
        <v>4.3</v>
      </c>
      <c r="I3191" s="9">
        <v>101</v>
      </c>
      <c r="J3191" s="9" t="b">
        <v>0</v>
      </c>
      <c r="K3191" s="9" t="b">
        <v>0</v>
      </c>
      <c r="L3191" s="9" t="s">
        <v>36212</v>
      </c>
      <c r="M3191" s="9" t="s">
        <v>47771</v>
      </c>
      <c r="N3191" s="9" t="b">
        <v>0</v>
      </c>
      <c r="O3191" s="9" t="b">
        <v>0</v>
      </c>
      <c r="P3191" s="9" t="b">
        <v>1</v>
      </c>
      <c r="Q3191" s="9" t="b">
        <v>1</v>
      </c>
      <c r="R3191" s="9" t="b">
        <v>0</v>
      </c>
      <c r="S3191" s="9" t="b">
        <v>1</v>
      </c>
      <c r="T3191" s="9" t="b">
        <v>0</v>
      </c>
      <c r="U3191" s="9" t="b">
        <v>0</v>
      </c>
      <c r="V3191" s="9" t="b">
        <v>0</v>
      </c>
      <c r="W3191" s="9" t="b">
        <v>0</v>
      </c>
      <c r="X3191" s="9" t="b">
        <v>0</v>
      </c>
      <c r="Y3191" s="9" t="b">
        <v>0</v>
      </c>
      <c r="Z3191" s="9" t="b">
        <v>0</v>
      </c>
      <c r="AA3191" s="9" t="b">
        <v>1</v>
      </c>
      <c r="AB3191" s="9" t="s">
        <v>58716</v>
      </c>
      <c r="AC3191" s="9" t="s">
        <v>60484</v>
      </c>
      <c r="AD3191" s="9" t="s">
        <v>58716</v>
      </c>
      <c r="AE3191" s="9" t="s">
        <v>60484</v>
      </c>
      <c r="AF3191" s="9" t="s">
        <v>58716</v>
      </c>
      <c r="AG3191" s="9" t="s">
        <v>60484</v>
      </c>
      <c r="AH3191" s="9" t="s">
        <v>58716</v>
      </c>
      <c r="AI3191" s="9" t="s">
        <v>60484</v>
      </c>
      <c r="AJ3191" s="9" t="s">
        <v>58716</v>
      </c>
      <c r="AK3191" s="9" t="s">
        <v>60484</v>
      </c>
      <c r="AL3191" s="9" t="s">
        <v>58716</v>
      </c>
      <c r="AM3191" s="9" t="s">
        <v>60484</v>
      </c>
      <c r="AN3191" s="9" t="s">
        <v>58716</v>
      </c>
      <c r="AO3191" s="9" t="s">
        <v>60484</v>
      </c>
      <c r="AP3191" s="9" t="s">
        <v>66640</v>
      </c>
      <c r="AQ3191" s="9" t="s">
        <v>78324</v>
      </c>
      <c r="AR3191" s="9" t="s">
        <v>90531</v>
      </c>
      <c r="AS3191" s="9" t="s">
        <v>102943</v>
      </c>
      <c r="AT3191" s="9" t="s">
        <v>115465</v>
      </c>
      <c r="AU3191" s="9" t="s">
        <v>127958</v>
      </c>
      <c r="AV3191" s="9" t="s">
        <v>139549</v>
      </c>
    </row>
    <row r="3192" spans="1:48" x14ac:dyDescent="0.3">
      <c r="A3192" s="7">
        <v>29939</v>
      </c>
      <c r="B3192" s="8" t="s">
        <v>3238</v>
      </c>
      <c r="C3192" s="9" t="s">
        <v>20114</v>
      </c>
      <c r="D3192" s="9" t="s">
        <v>32868</v>
      </c>
      <c r="E3192" s="9" t="s">
        <v>33791</v>
      </c>
      <c r="F3192" s="9">
        <v>38.3634542</v>
      </c>
      <c r="G3192" s="9">
        <v>-0.44750099999999998</v>
      </c>
      <c r="H3192" s="9">
        <v>4.3</v>
      </c>
      <c r="I3192" s="9">
        <v>295</v>
      </c>
      <c r="J3192" s="9" t="b">
        <v>0</v>
      </c>
      <c r="K3192" s="9" t="b">
        <v>0</v>
      </c>
      <c r="L3192" s="9" t="s">
        <v>34221</v>
      </c>
      <c r="M3192" s="9" t="s">
        <v>47772</v>
      </c>
      <c r="N3192" s="9" t="b">
        <v>0</v>
      </c>
      <c r="O3192" s="9" t="b">
        <v>0</v>
      </c>
      <c r="P3192" s="9" t="b">
        <v>0</v>
      </c>
      <c r="Q3192" s="9" t="b">
        <v>0</v>
      </c>
      <c r="R3192" s="9" t="b">
        <v>0</v>
      </c>
      <c r="S3192" s="9" t="b">
        <v>0</v>
      </c>
      <c r="T3192" s="9" t="b">
        <v>1</v>
      </c>
      <c r="U3192" s="9" t="b">
        <v>0</v>
      </c>
      <c r="V3192" s="9" t="b">
        <v>0</v>
      </c>
      <c r="W3192" s="9" t="b">
        <v>0</v>
      </c>
      <c r="X3192" s="9" t="b">
        <v>0</v>
      </c>
      <c r="Y3192" s="9" t="b">
        <v>0</v>
      </c>
      <c r="Z3192" s="9" t="b">
        <v>0</v>
      </c>
      <c r="AA3192" s="9" t="b">
        <v>0</v>
      </c>
      <c r="AB3192" s="9" t="s">
        <v>58086</v>
      </c>
      <c r="AC3192" s="9" t="s">
        <v>59913</v>
      </c>
      <c r="AD3192" s="9" t="s">
        <v>58086</v>
      </c>
      <c r="AE3192" s="9" t="s">
        <v>59913</v>
      </c>
      <c r="AF3192" s="9" t="s">
        <v>58086</v>
      </c>
      <c r="AG3192" s="9" t="s">
        <v>59913</v>
      </c>
      <c r="AH3192" s="9" t="s">
        <v>58086</v>
      </c>
      <c r="AI3192" s="9" t="s">
        <v>59913</v>
      </c>
      <c r="AJ3192" s="9" t="s">
        <v>58086</v>
      </c>
      <c r="AK3192" s="9" t="s">
        <v>59913</v>
      </c>
      <c r="AL3192" s="9" t="s">
        <v>58086</v>
      </c>
      <c r="AM3192" s="9" t="s">
        <v>59913</v>
      </c>
      <c r="AN3192" s="9" t="s">
        <v>58086</v>
      </c>
      <c r="AO3192" s="9" t="s">
        <v>59913</v>
      </c>
      <c r="AP3192" s="9" t="s">
        <v>66641</v>
      </c>
      <c r="AQ3192" s="9" t="s">
        <v>78325</v>
      </c>
      <c r="AR3192" s="9" t="s">
        <v>90532</v>
      </c>
      <c r="AS3192" s="9" t="s">
        <v>102944</v>
      </c>
      <c r="AT3192" s="9" t="s">
        <v>115466</v>
      </c>
      <c r="AU3192" s="9" t="s">
        <v>127959</v>
      </c>
      <c r="AV3192" s="9" t="s">
        <v>139550</v>
      </c>
    </row>
    <row r="3193" spans="1:48" x14ac:dyDescent="0.3">
      <c r="A3193" s="7">
        <v>29940</v>
      </c>
      <c r="B3193" s="8" t="s">
        <v>3239</v>
      </c>
      <c r="C3193" s="9" t="s">
        <v>17296</v>
      </c>
      <c r="D3193" s="9" t="s">
        <v>32868</v>
      </c>
      <c r="E3193" s="9" t="s">
        <v>33793</v>
      </c>
      <c r="F3193" s="9">
        <v>38.342919999999999</v>
      </c>
      <c r="G3193" s="9">
        <v>-0.49336000000000002</v>
      </c>
      <c r="H3193" s="9">
        <v>3.7</v>
      </c>
      <c r="I3193" s="9">
        <v>421</v>
      </c>
      <c r="J3193" s="9" t="b">
        <v>0</v>
      </c>
      <c r="K3193" s="9" t="b">
        <v>0</v>
      </c>
      <c r="L3193" s="9" t="s">
        <v>36213</v>
      </c>
      <c r="M3193" s="9" t="s">
        <v>47773</v>
      </c>
      <c r="N3193" s="9" t="b">
        <v>1</v>
      </c>
      <c r="O3193" s="9" t="b">
        <v>1</v>
      </c>
      <c r="P3193" s="9" t="b">
        <v>1</v>
      </c>
      <c r="Q3193" s="9" t="b">
        <v>0</v>
      </c>
      <c r="R3193" s="9" t="b">
        <v>1</v>
      </c>
      <c r="S3193" s="9" t="b">
        <v>1</v>
      </c>
      <c r="T3193" s="9" t="b">
        <v>1</v>
      </c>
      <c r="U3193" s="9" t="b">
        <v>1</v>
      </c>
      <c r="V3193" s="9" t="b">
        <v>0</v>
      </c>
      <c r="W3193" s="9" t="b">
        <v>0</v>
      </c>
      <c r="X3193" s="9" t="b">
        <v>0</v>
      </c>
      <c r="Y3193" s="9" t="b">
        <v>1</v>
      </c>
      <c r="Z3193" s="9" t="b">
        <v>1</v>
      </c>
      <c r="AA3193" s="9" t="b">
        <v>0</v>
      </c>
      <c r="AB3193" s="9" t="s">
        <v>58448</v>
      </c>
      <c r="AC3193" s="9" t="s">
        <v>60235</v>
      </c>
      <c r="AD3193" s="9" t="s">
        <v>58448</v>
      </c>
      <c r="AE3193" s="9" t="s">
        <v>60235</v>
      </c>
      <c r="AF3193" s="9" t="s">
        <v>58448</v>
      </c>
      <c r="AG3193" s="9" t="s">
        <v>60235</v>
      </c>
      <c r="AH3193" s="9" t="s">
        <v>58448</v>
      </c>
      <c r="AI3193" s="9" t="s">
        <v>60235</v>
      </c>
      <c r="AJ3193" s="9" t="s">
        <v>58129</v>
      </c>
      <c r="AK3193" s="9" t="s">
        <v>59956</v>
      </c>
      <c r="AL3193" s="9" t="s">
        <v>58294</v>
      </c>
      <c r="AM3193" s="9" t="s">
        <v>60119</v>
      </c>
      <c r="AN3193" s="9" t="s">
        <v>58294</v>
      </c>
      <c r="AO3193" s="9" t="s">
        <v>60119</v>
      </c>
      <c r="AP3193" s="9" t="s">
        <v>66642</v>
      </c>
      <c r="AQ3193" s="9" t="s">
        <v>78326</v>
      </c>
      <c r="AR3193" s="9" t="s">
        <v>90533</v>
      </c>
      <c r="AS3193" s="9" t="s">
        <v>102945</v>
      </c>
      <c r="AT3193" s="9" t="s">
        <v>115467</v>
      </c>
      <c r="AU3193" s="9" t="s">
        <v>127960</v>
      </c>
      <c r="AV3193" s="9" t="s">
        <v>139551</v>
      </c>
    </row>
    <row r="3194" spans="1:48" x14ac:dyDescent="0.3">
      <c r="A3194" s="7">
        <v>29941</v>
      </c>
      <c r="B3194" s="8" t="s">
        <v>3240</v>
      </c>
      <c r="C3194" s="9" t="s">
        <v>20115</v>
      </c>
      <c r="D3194" s="9" t="s">
        <v>32868</v>
      </c>
      <c r="E3194" s="9" t="s">
        <v>33792</v>
      </c>
      <c r="F3194" s="9">
        <v>38.367025400000003</v>
      </c>
      <c r="G3194" s="9">
        <v>-0.42841410000000002</v>
      </c>
      <c r="H3194" s="9">
        <v>4.4000000000000004</v>
      </c>
      <c r="I3194" s="9">
        <v>603</v>
      </c>
      <c r="J3194" s="9" t="b">
        <v>0</v>
      </c>
      <c r="K3194" s="9" t="b">
        <v>0</v>
      </c>
      <c r="L3194" s="9" t="s">
        <v>36214</v>
      </c>
      <c r="M3194" s="9" t="s">
        <v>47774</v>
      </c>
      <c r="N3194" s="9" t="b">
        <v>0</v>
      </c>
      <c r="O3194" s="9" t="b">
        <v>0</v>
      </c>
      <c r="P3194" s="9" t="b">
        <v>0</v>
      </c>
      <c r="Q3194" s="9" t="b">
        <v>0</v>
      </c>
      <c r="R3194" s="9" t="b">
        <v>0</v>
      </c>
      <c r="S3194" s="9" t="b">
        <v>0</v>
      </c>
      <c r="T3194" s="9" t="b">
        <v>0</v>
      </c>
      <c r="U3194" s="9" t="b">
        <v>0</v>
      </c>
      <c r="V3194" s="9" t="b">
        <v>0</v>
      </c>
      <c r="W3194" s="9" t="b">
        <v>0</v>
      </c>
      <c r="X3194" s="9" t="b">
        <v>0</v>
      </c>
      <c r="Y3194" s="9" t="b">
        <v>0</v>
      </c>
      <c r="Z3194" s="9" t="b">
        <v>0</v>
      </c>
      <c r="AA3194" s="9" t="b">
        <v>0</v>
      </c>
      <c r="AB3194" s="9" t="s">
        <v>58717</v>
      </c>
      <c r="AC3194" s="9" t="s">
        <v>60485</v>
      </c>
      <c r="AD3194" s="9" t="s">
        <v>58678</v>
      </c>
      <c r="AE3194" s="9" t="s">
        <v>60446</v>
      </c>
      <c r="AF3194" s="9" t="s">
        <v>58678</v>
      </c>
      <c r="AG3194" s="9" t="s">
        <v>60446</v>
      </c>
      <c r="AH3194" s="9" t="s">
        <v>58678</v>
      </c>
      <c r="AI3194" s="9" t="s">
        <v>60446</v>
      </c>
      <c r="AJ3194" s="9" t="s">
        <v>62574</v>
      </c>
      <c r="AK3194" s="9" t="s">
        <v>62917</v>
      </c>
      <c r="AL3194" s="9" t="s">
        <v>62574</v>
      </c>
      <c r="AM3194" s="9" t="s">
        <v>62917</v>
      </c>
      <c r="AN3194" s="9" t="s">
        <v>58678</v>
      </c>
      <c r="AO3194" s="9" t="s">
        <v>60446</v>
      </c>
      <c r="AP3194" s="9" t="s">
        <v>66643</v>
      </c>
      <c r="AQ3194" s="9" t="s">
        <v>78327</v>
      </c>
      <c r="AR3194" s="9" t="s">
        <v>90534</v>
      </c>
      <c r="AS3194" s="9" t="s">
        <v>102946</v>
      </c>
      <c r="AT3194" s="9" t="s">
        <v>115468</v>
      </c>
      <c r="AU3194" s="9" t="s">
        <v>127961</v>
      </c>
      <c r="AV3194" s="9" t="s">
        <v>139552</v>
      </c>
    </row>
    <row r="3195" spans="1:48" x14ac:dyDescent="0.3">
      <c r="A3195" s="7">
        <v>29942</v>
      </c>
      <c r="B3195" s="8" t="s">
        <v>3241</v>
      </c>
      <c r="C3195" s="9" t="s">
        <v>20116</v>
      </c>
      <c r="D3195" s="9" t="s">
        <v>32868</v>
      </c>
      <c r="E3195" s="9" t="s">
        <v>33791</v>
      </c>
      <c r="F3195" s="9">
        <v>38.368552700000002</v>
      </c>
      <c r="G3195" s="9">
        <v>-0.41465550000000001</v>
      </c>
      <c r="H3195" s="9">
        <v>5</v>
      </c>
      <c r="I3195" s="9">
        <v>8</v>
      </c>
      <c r="J3195" s="9" t="b">
        <v>0</v>
      </c>
      <c r="K3195" s="9" t="b">
        <v>0</v>
      </c>
      <c r="L3195" s="9" t="s">
        <v>36215</v>
      </c>
      <c r="M3195" s="9" t="s">
        <v>47775</v>
      </c>
      <c r="N3195" s="9" t="b">
        <v>0</v>
      </c>
      <c r="O3195" s="9" t="b">
        <v>0</v>
      </c>
      <c r="P3195" s="9" t="b">
        <v>0</v>
      </c>
      <c r="Q3195" s="9" t="b">
        <v>1</v>
      </c>
      <c r="R3195" s="9" t="b">
        <v>1</v>
      </c>
      <c r="S3195" s="9" t="b">
        <v>0</v>
      </c>
      <c r="T3195" s="9" t="b">
        <v>1</v>
      </c>
      <c r="U3195" s="9" t="b">
        <v>1</v>
      </c>
      <c r="V3195" s="9" t="b">
        <v>0</v>
      </c>
      <c r="W3195" s="9" t="b">
        <v>0</v>
      </c>
      <c r="X3195" s="9" t="b">
        <v>0</v>
      </c>
      <c r="Y3195" s="9" t="b">
        <v>0</v>
      </c>
      <c r="Z3195" s="9" t="b">
        <v>0</v>
      </c>
      <c r="AA3195" s="9" t="b">
        <v>0</v>
      </c>
      <c r="AB3195" s="9" t="s">
        <v>58265</v>
      </c>
      <c r="AC3195" s="9" t="s">
        <v>60090</v>
      </c>
      <c r="AD3195" s="9" t="s">
        <v>58265</v>
      </c>
      <c r="AE3195" s="9" t="s">
        <v>60090</v>
      </c>
      <c r="AF3195" s="9" t="s">
        <v>58265</v>
      </c>
      <c r="AG3195" s="9" t="s">
        <v>60090</v>
      </c>
      <c r="AH3195" s="9" t="s">
        <v>58265</v>
      </c>
      <c r="AI3195" s="9" t="s">
        <v>60090</v>
      </c>
      <c r="AJ3195" s="9" t="s">
        <v>58265</v>
      </c>
      <c r="AK3195" s="9" t="s">
        <v>60090</v>
      </c>
      <c r="AL3195" s="9" t="s">
        <v>58129</v>
      </c>
      <c r="AM3195" s="9" t="s">
        <v>59956</v>
      </c>
      <c r="AN3195" s="9" t="s">
        <v>58129</v>
      </c>
      <c r="AO3195" s="9" t="s">
        <v>59956</v>
      </c>
      <c r="AP3195" s="9" t="s">
        <v>66644</v>
      </c>
      <c r="AQ3195" s="9" t="s">
        <v>78328</v>
      </c>
      <c r="AR3195" s="9" t="s">
        <v>90535</v>
      </c>
      <c r="AS3195" s="9" t="s">
        <v>102947</v>
      </c>
      <c r="AT3195" s="9" t="s">
        <v>115469</v>
      </c>
      <c r="AU3195" s="9" t="s">
        <v>127962</v>
      </c>
      <c r="AV3195" s="9" t="s">
        <v>139553</v>
      </c>
    </row>
    <row r="3196" spans="1:48" x14ac:dyDescent="0.3">
      <c r="A3196" s="7">
        <v>29943</v>
      </c>
      <c r="B3196" s="8" t="s">
        <v>3242</v>
      </c>
      <c r="C3196" s="9" t="s">
        <v>20117</v>
      </c>
      <c r="D3196" s="9" t="s">
        <v>32868</v>
      </c>
      <c r="E3196" s="9" t="s">
        <v>33791</v>
      </c>
      <c r="F3196" s="9">
        <v>38.364270900000001</v>
      </c>
      <c r="G3196" s="9">
        <v>-0.43299729999999997</v>
      </c>
      <c r="H3196" s="9">
        <v>4.7</v>
      </c>
      <c r="I3196" s="9">
        <v>79</v>
      </c>
      <c r="J3196" s="9" t="b">
        <v>0</v>
      </c>
      <c r="K3196" s="9" t="b">
        <v>0</v>
      </c>
      <c r="L3196" s="9" t="s">
        <v>36216</v>
      </c>
      <c r="M3196" s="9" t="s">
        <v>47776</v>
      </c>
      <c r="N3196" s="9" t="b">
        <v>0</v>
      </c>
      <c r="O3196" s="9" t="b">
        <v>0</v>
      </c>
      <c r="P3196" s="9" t="b">
        <v>1</v>
      </c>
      <c r="Q3196" s="9" t="b">
        <v>1</v>
      </c>
      <c r="R3196" s="9" t="b">
        <v>1</v>
      </c>
      <c r="S3196" s="9" t="b">
        <v>1</v>
      </c>
      <c r="T3196" s="9" t="b">
        <v>1</v>
      </c>
      <c r="U3196" s="9" t="b">
        <v>1</v>
      </c>
      <c r="V3196" s="9" t="b">
        <v>0</v>
      </c>
      <c r="W3196" s="9" t="b">
        <v>0</v>
      </c>
      <c r="X3196" s="9" t="b">
        <v>0</v>
      </c>
      <c r="Y3196" s="9" t="b">
        <v>0</v>
      </c>
      <c r="Z3196" s="9" t="b">
        <v>0</v>
      </c>
      <c r="AA3196" s="9" t="b">
        <v>1</v>
      </c>
      <c r="AB3196" s="9" t="s">
        <v>58201</v>
      </c>
      <c r="AC3196" s="9" t="s">
        <v>60027</v>
      </c>
      <c r="AD3196" s="9" t="s">
        <v>58201</v>
      </c>
      <c r="AE3196" s="9" t="s">
        <v>60027</v>
      </c>
      <c r="AF3196" s="9" t="s">
        <v>58201</v>
      </c>
      <c r="AG3196" s="9" t="s">
        <v>60027</v>
      </c>
      <c r="AH3196" s="9" t="s">
        <v>58201</v>
      </c>
      <c r="AI3196" s="9" t="s">
        <v>60027</v>
      </c>
      <c r="AJ3196" s="9" t="s">
        <v>58504</v>
      </c>
      <c r="AK3196" s="9" t="s">
        <v>60289</v>
      </c>
      <c r="AL3196" s="9" t="s">
        <v>58504</v>
      </c>
      <c r="AM3196" s="9" t="s">
        <v>60289</v>
      </c>
      <c r="AN3196" s="9" t="s">
        <v>58493</v>
      </c>
      <c r="AO3196" s="9" t="s">
        <v>60278</v>
      </c>
      <c r="AP3196" s="9" t="s">
        <v>66645</v>
      </c>
      <c r="AQ3196" s="9" t="s">
        <v>78329</v>
      </c>
      <c r="AR3196" s="9" t="s">
        <v>90536</v>
      </c>
      <c r="AS3196" s="9" t="s">
        <v>102948</v>
      </c>
      <c r="AT3196" s="9" t="s">
        <v>115470</v>
      </c>
      <c r="AU3196" s="9" t="s">
        <v>127963</v>
      </c>
      <c r="AV3196" s="9" t="s">
        <v>139554</v>
      </c>
    </row>
    <row r="3197" spans="1:48" x14ac:dyDescent="0.3">
      <c r="A3197" s="7">
        <v>29944</v>
      </c>
      <c r="B3197" s="8" t="s">
        <v>3243</v>
      </c>
      <c r="C3197" s="9" t="s">
        <v>20118</v>
      </c>
      <c r="D3197" s="9" t="s">
        <v>32868</v>
      </c>
      <c r="E3197" s="9" t="s">
        <v>33791</v>
      </c>
      <c r="F3197" s="9">
        <v>38.371476100000002</v>
      </c>
      <c r="G3197" s="9">
        <v>-0.41438589999999997</v>
      </c>
      <c r="H3197" s="9">
        <v>4.3</v>
      </c>
      <c r="I3197" s="9">
        <v>54</v>
      </c>
      <c r="J3197" s="9" t="b">
        <v>0</v>
      </c>
      <c r="K3197" s="9" t="b">
        <v>0</v>
      </c>
      <c r="L3197" s="9" t="s">
        <v>36217</v>
      </c>
      <c r="M3197" s="9" t="s">
        <v>47777</v>
      </c>
      <c r="N3197" s="9" t="b">
        <v>0</v>
      </c>
      <c r="O3197" s="9" t="b">
        <v>0</v>
      </c>
      <c r="P3197" s="9" t="b">
        <v>0</v>
      </c>
      <c r="Q3197" s="9" t="b">
        <v>0</v>
      </c>
      <c r="R3197" s="9" t="b">
        <v>0</v>
      </c>
      <c r="S3197" s="9" t="b">
        <v>0</v>
      </c>
      <c r="T3197" s="9" t="b">
        <v>0</v>
      </c>
      <c r="U3197" s="9" t="b">
        <v>0</v>
      </c>
      <c r="V3197" s="9" t="b">
        <v>0</v>
      </c>
      <c r="W3197" s="9" t="b">
        <v>0</v>
      </c>
      <c r="X3197" s="9" t="b">
        <v>0</v>
      </c>
      <c r="Y3197" s="9" t="b">
        <v>0</v>
      </c>
      <c r="Z3197" s="9" t="b">
        <v>0</v>
      </c>
      <c r="AA3197" s="9" t="b">
        <v>0</v>
      </c>
      <c r="AB3197" s="9" t="s">
        <v>58402</v>
      </c>
      <c r="AC3197" s="9" t="s">
        <v>60193</v>
      </c>
      <c r="AD3197" s="9" t="s">
        <v>58402</v>
      </c>
      <c r="AE3197" s="9" t="s">
        <v>60193</v>
      </c>
      <c r="AF3197" s="9" t="s">
        <v>58402</v>
      </c>
      <c r="AG3197" s="9" t="s">
        <v>60193</v>
      </c>
      <c r="AH3197" s="9" t="s">
        <v>58402</v>
      </c>
      <c r="AI3197" s="9" t="s">
        <v>60193</v>
      </c>
      <c r="AJ3197" s="9" t="s">
        <v>58402</v>
      </c>
      <c r="AK3197" s="9" t="s">
        <v>60193</v>
      </c>
      <c r="AL3197" s="9" t="s">
        <v>58402</v>
      </c>
      <c r="AM3197" s="9" t="s">
        <v>60193</v>
      </c>
      <c r="AN3197" s="9" t="s">
        <v>58402</v>
      </c>
      <c r="AO3197" s="9" t="s">
        <v>60193</v>
      </c>
      <c r="AP3197" s="9" t="s">
        <v>66646</v>
      </c>
      <c r="AQ3197" s="9" t="s">
        <v>78330</v>
      </c>
      <c r="AR3197" s="9" t="s">
        <v>90537</v>
      </c>
      <c r="AS3197" s="9" t="s">
        <v>102949</v>
      </c>
      <c r="AT3197" s="9" t="s">
        <v>115471</v>
      </c>
      <c r="AU3197" s="9" t="s">
        <v>127964</v>
      </c>
      <c r="AV3197" s="9" t="s">
        <v>139555</v>
      </c>
    </row>
    <row r="3198" spans="1:48" x14ac:dyDescent="0.3">
      <c r="A3198" s="7">
        <v>29945</v>
      </c>
      <c r="B3198" s="8" t="s">
        <v>3244</v>
      </c>
      <c r="C3198" s="9" t="s">
        <v>20119</v>
      </c>
      <c r="D3198" s="9" t="s">
        <v>32868</v>
      </c>
      <c r="E3198" s="9" t="s">
        <v>33792</v>
      </c>
      <c r="F3198" s="9">
        <v>38.362426200000002</v>
      </c>
      <c r="G3198" s="9">
        <v>-0.41434359999999998</v>
      </c>
      <c r="H3198" s="9">
        <v>4</v>
      </c>
      <c r="I3198" s="9">
        <v>243</v>
      </c>
      <c r="J3198" s="9" t="b">
        <v>0</v>
      </c>
      <c r="K3198" s="9" t="b">
        <v>0</v>
      </c>
      <c r="L3198" s="9" t="s">
        <v>36218</v>
      </c>
      <c r="M3198" s="9" t="s">
        <v>47778</v>
      </c>
      <c r="N3198" s="9" t="b">
        <v>0</v>
      </c>
      <c r="O3198" s="9" t="b">
        <v>1</v>
      </c>
      <c r="P3198" s="9" t="b">
        <v>1</v>
      </c>
      <c r="Q3198" s="9" t="b">
        <v>1</v>
      </c>
      <c r="R3198" s="9" t="b">
        <v>1</v>
      </c>
      <c r="S3198" s="9" t="b">
        <v>1</v>
      </c>
      <c r="T3198" s="9" t="b">
        <v>1</v>
      </c>
      <c r="U3198" s="9" t="b">
        <v>1</v>
      </c>
      <c r="V3198" s="9" t="b">
        <v>0</v>
      </c>
      <c r="W3198" s="9" t="b">
        <v>0</v>
      </c>
      <c r="X3198" s="9" t="b">
        <v>0</v>
      </c>
      <c r="Y3198" s="9" t="b">
        <v>0</v>
      </c>
      <c r="Z3198" s="9" t="b">
        <v>0</v>
      </c>
      <c r="AA3198" s="9" t="b">
        <v>1</v>
      </c>
      <c r="AB3198" s="9" t="s">
        <v>58186</v>
      </c>
      <c r="AC3198" s="9" t="s">
        <v>60012</v>
      </c>
      <c r="AD3198" s="9" t="s">
        <v>58186</v>
      </c>
      <c r="AE3198" s="9" t="s">
        <v>60012</v>
      </c>
      <c r="AF3198" s="9" t="s">
        <v>58186</v>
      </c>
      <c r="AG3198" s="9" t="s">
        <v>60012</v>
      </c>
      <c r="AH3198" s="9" t="s">
        <v>58186</v>
      </c>
      <c r="AI3198" s="9" t="s">
        <v>60012</v>
      </c>
      <c r="AJ3198" s="9" t="s">
        <v>58186</v>
      </c>
      <c r="AK3198" s="9" t="s">
        <v>60012</v>
      </c>
      <c r="AL3198" s="9" t="s">
        <v>58143</v>
      </c>
      <c r="AM3198" s="9" t="s">
        <v>59970</v>
      </c>
      <c r="AN3198" s="9" t="s">
        <v>58143</v>
      </c>
      <c r="AO3198" s="9" t="s">
        <v>59970</v>
      </c>
      <c r="AP3198" s="9" t="s">
        <v>66647</v>
      </c>
      <c r="AQ3198" s="9" t="s">
        <v>78331</v>
      </c>
      <c r="AR3198" s="9" t="s">
        <v>90538</v>
      </c>
      <c r="AS3198" s="9" t="s">
        <v>102950</v>
      </c>
      <c r="AT3198" s="9" t="s">
        <v>115472</v>
      </c>
      <c r="AU3198" s="9" t="s">
        <v>127965</v>
      </c>
      <c r="AV3198" s="9" t="s">
        <v>139556</v>
      </c>
    </row>
    <row r="3199" spans="1:48" x14ac:dyDescent="0.3">
      <c r="A3199" s="7">
        <v>29946</v>
      </c>
      <c r="B3199" s="8" t="s">
        <v>3245</v>
      </c>
      <c r="C3199" s="9" t="s">
        <v>20120</v>
      </c>
      <c r="D3199" s="9" t="s">
        <v>32868</v>
      </c>
      <c r="E3199" s="9" t="s">
        <v>33791</v>
      </c>
      <c r="F3199" s="9">
        <v>38.346783299999998</v>
      </c>
      <c r="G3199" s="9">
        <v>-0.48240739999999999</v>
      </c>
      <c r="H3199" s="9">
        <v>4.8</v>
      </c>
      <c r="I3199" s="9">
        <v>91</v>
      </c>
      <c r="J3199" s="9" t="b">
        <v>0</v>
      </c>
      <c r="K3199" s="9" t="b">
        <v>0</v>
      </c>
      <c r="L3199" s="9" t="s">
        <v>36219</v>
      </c>
      <c r="M3199" s="9"/>
      <c r="N3199" s="9" t="b">
        <v>0</v>
      </c>
      <c r="O3199" s="9" t="b">
        <v>0</v>
      </c>
      <c r="P3199" s="9" t="b">
        <v>0</v>
      </c>
      <c r="Q3199" s="9" t="b">
        <v>0</v>
      </c>
      <c r="R3199" s="9" t="b">
        <v>0</v>
      </c>
      <c r="S3199" s="9" t="b">
        <v>0</v>
      </c>
      <c r="T3199" s="9" t="b">
        <v>1</v>
      </c>
      <c r="U3199" s="9" t="b">
        <v>1</v>
      </c>
      <c r="V3199" s="9" t="b">
        <v>0</v>
      </c>
      <c r="W3199" s="9" t="b">
        <v>0</v>
      </c>
      <c r="X3199" s="9" t="b">
        <v>1</v>
      </c>
      <c r="Y3199" s="9" t="b">
        <v>0</v>
      </c>
      <c r="Z3199" s="9" t="b">
        <v>0</v>
      </c>
      <c r="AA3199" s="9" t="b">
        <v>0</v>
      </c>
      <c r="AB3199" s="9" t="s">
        <v>58454</v>
      </c>
      <c r="AC3199" s="9" t="s">
        <v>60241</v>
      </c>
      <c r="AD3199" s="9" t="s">
        <v>18972</v>
      </c>
      <c r="AE3199" s="9" t="s">
        <v>33796</v>
      </c>
      <c r="AF3199" s="9" t="s">
        <v>58454</v>
      </c>
      <c r="AG3199" s="9" t="s">
        <v>60241</v>
      </c>
      <c r="AH3199" s="9" t="s">
        <v>58454</v>
      </c>
      <c r="AI3199" s="9" t="s">
        <v>60241</v>
      </c>
      <c r="AJ3199" s="9" t="s">
        <v>58454</v>
      </c>
      <c r="AK3199" s="9" t="s">
        <v>60241</v>
      </c>
      <c r="AL3199" s="9" t="s">
        <v>58454</v>
      </c>
      <c r="AM3199" s="9" t="s">
        <v>60241</v>
      </c>
      <c r="AN3199" s="9" t="s">
        <v>58454</v>
      </c>
      <c r="AO3199" s="9" t="s">
        <v>60241</v>
      </c>
      <c r="AP3199" s="9" t="s">
        <v>33791</v>
      </c>
      <c r="AQ3199" s="9" t="s">
        <v>33791</v>
      </c>
      <c r="AR3199" s="9" t="s">
        <v>33791</v>
      </c>
      <c r="AS3199" s="9" t="s">
        <v>33791</v>
      </c>
      <c r="AT3199" s="9" t="s">
        <v>33791</v>
      </c>
      <c r="AU3199" s="9" t="s">
        <v>33791</v>
      </c>
      <c r="AV3199" s="9" t="s">
        <v>33791</v>
      </c>
    </row>
    <row r="3200" spans="1:48" x14ac:dyDescent="0.3">
      <c r="A3200" s="7">
        <v>29947</v>
      </c>
      <c r="B3200" s="8" t="s">
        <v>3246</v>
      </c>
      <c r="C3200" s="9" t="s">
        <v>20121</v>
      </c>
      <c r="D3200" s="9" t="s">
        <v>32872</v>
      </c>
      <c r="E3200" s="9" t="s">
        <v>33792</v>
      </c>
      <c r="F3200" s="9">
        <v>38.166469499999998</v>
      </c>
      <c r="G3200" s="9">
        <v>-0.48307729999999999</v>
      </c>
      <c r="H3200" s="9">
        <v>4.5</v>
      </c>
      <c r="I3200" s="9">
        <v>24</v>
      </c>
      <c r="J3200" s="9" t="b">
        <v>0</v>
      </c>
      <c r="K3200" s="9" t="b">
        <v>0</v>
      </c>
      <c r="L3200" s="9" t="s">
        <v>34097</v>
      </c>
      <c r="M3200" s="9"/>
      <c r="N3200" s="9" t="b">
        <v>0</v>
      </c>
      <c r="O3200" s="9" t="b">
        <v>0</v>
      </c>
      <c r="P3200" s="9" t="b">
        <v>0</v>
      </c>
      <c r="Q3200" s="9" t="b">
        <v>0</v>
      </c>
      <c r="R3200" s="9" t="b">
        <v>0</v>
      </c>
      <c r="S3200" s="9" t="b">
        <v>0</v>
      </c>
      <c r="T3200" s="9" t="b">
        <v>0</v>
      </c>
      <c r="U3200" s="9" t="b">
        <v>0</v>
      </c>
      <c r="V3200" s="9" t="b">
        <v>0</v>
      </c>
      <c r="W3200" s="9" t="b">
        <v>0</v>
      </c>
      <c r="X3200" s="9" t="b">
        <v>0</v>
      </c>
      <c r="Y3200" s="9" t="b">
        <v>0</v>
      </c>
      <c r="Z3200" s="9" t="b">
        <v>0</v>
      </c>
      <c r="AA3200" s="9" t="b">
        <v>0</v>
      </c>
      <c r="AB3200" s="9" t="s">
        <v>58104</v>
      </c>
      <c r="AC3200" s="9" t="s">
        <v>59931</v>
      </c>
      <c r="AD3200" s="9" t="s">
        <v>58104</v>
      </c>
      <c r="AE3200" s="9" t="s">
        <v>59931</v>
      </c>
      <c r="AF3200" s="9" t="s">
        <v>58104</v>
      </c>
      <c r="AG3200" s="9" t="s">
        <v>59931</v>
      </c>
      <c r="AH3200" s="9" t="s">
        <v>58104</v>
      </c>
      <c r="AI3200" s="9" t="s">
        <v>59931</v>
      </c>
      <c r="AJ3200" s="9" t="s">
        <v>58104</v>
      </c>
      <c r="AK3200" s="9" t="s">
        <v>59931</v>
      </c>
      <c r="AL3200" s="9" t="s">
        <v>58104</v>
      </c>
      <c r="AM3200" s="9" t="s">
        <v>59931</v>
      </c>
      <c r="AN3200" s="9" t="s">
        <v>58104</v>
      </c>
      <c r="AO3200" s="9" t="s">
        <v>59931</v>
      </c>
      <c r="AP3200" s="9" t="s">
        <v>33791</v>
      </c>
      <c r="AQ3200" s="9" t="s">
        <v>33791</v>
      </c>
      <c r="AR3200" s="9" t="s">
        <v>33791</v>
      </c>
      <c r="AS3200" s="9" t="s">
        <v>33791</v>
      </c>
      <c r="AT3200" s="9" t="s">
        <v>33791</v>
      </c>
      <c r="AU3200" s="9" t="s">
        <v>33791</v>
      </c>
      <c r="AV3200" s="9" t="s">
        <v>33791</v>
      </c>
    </row>
    <row r="3201" spans="1:48" x14ac:dyDescent="0.3">
      <c r="A3201" s="7">
        <v>29948</v>
      </c>
      <c r="B3201" s="8" t="s">
        <v>3247</v>
      </c>
      <c r="C3201" s="9" t="s">
        <v>20122</v>
      </c>
      <c r="D3201" s="9" t="s">
        <v>32873</v>
      </c>
      <c r="E3201" s="9" t="s">
        <v>33791</v>
      </c>
      <c r="F3201" s="9">
        <v>38.166370499999999</v>
      </c>
      <c r="G3201" s="9">
        <v>-0.48120950000000001</v>
      </c>
      <c r="H3201" s="9">
        <v>3.2</v>
      </c>
      <c r="I3201" s="9">
        <v>66</v>
      </c>
      <c r="J3201" s="9" t="b">
        <v>0</v>
      </c>
      <c r="K3201" s="9" t="b">
        <v>0</v>
      </c>
      <c r="L3201" s="9" t="s">
        <v>36220</v>
      </c>
      <c r="M3201" s="9" t="s">
        <v>47779</v>
      </c>
      <c r="N3201" s="9" t="b">
        <v>0</v>
      </c>
      <c r="O3201" s="9" t="b">
        <v>0</v>
      </c>
      <c r="P3201" s="9" t="b">
        <v>1</v>
      </c>
      <c r="Q3201" s="9" t="b">
        <v>1</v>
      </c>
      <c r="R3201" s="9" t="b">
        <v>1</v>
      </c>
      <c r="S3201" s="9" t="b">
        <v>1</v>
      </c>
      <c r="T3201" s="9" t="b">
        <v>0</v>
      </c>
      <c r="U3201" s="9" t="b">
        <v>1</v>
      </c>
      <c r="V3201" s="9" t="b">
        <v>0</v>
      </c>
      <c r="W3201" s="9" t="b">
        <v>0</v>
      </c>
      <c r="X3201" s="9" t="b">
        <v>0</v>
      </c>
      <c r="Y3201" s="9" t="b">
        <v>0</v>
      </c>
      <c r="Z3201" s="9" t="b">
        <v>0</v>
      </c>
      <c r="AA3201" s="9" t="b">
        <v>1</v>
      </c>
      <c r="AB3201" s="9" t="s">
        <v>58123</v>
      </c>
      <c r="AC3201" s="9" t="s">
        <v>59950</v>
      </c>
      <c r="AD3201" s="9" t="s">
        <v>58123</v>
      </c>
      <c r="AE3201" s="9" t="s">
        <v>59950</v>
      </c>
      <c r="AF3201" s="9" t="s">
        <v>58123</v>
      </c>
      <c r="AG3201" s="9" t="s">
        <v>59950</v>
      </c>
      <c r="AH3201" s="9" t="s">
        <v>58123</v>
      </c>
      <c r="AI3201" s="9" t="s">
        <v>59950</v>
      </c>
      <c r="AJ3201" s="9" t="s">
        <v>58123</v>
      </c>
      <c r="AK3201" s="9" t="s">
        <v>59950</v>
      </c>
      <c r="AL3201" s="9" t="s">
        <v>58123</v>
      </c>
      <c r="AM3201" s="9" t="s">
        <v>59950</v>
      </c>
      <c r="AN3201" s="9" t="s">
        <v>58123</v>
      </c>
      <c r="AO3201" s="9" t="s">
        <v>59950</v>
      </c>
      <c r="AP3201" s="9" t="s">
        <v>66648</v>
      </c>
      <c r="AQ3201" s="9" t="s">
        <v>78332</v>
      </c>
      <c r="AR3201" s="9" t="s">
        <v>90539</v>
      </c>
      <c r="AS3201" s="9" t="s">
        <v>102951</v>
      </c>
      <c r="AT3201" s="9" t="s">
        <v>115473</v>
      </c>
      <c r="AU3201" s="9" t="s">
        <v>127966</v>
      </c>
      <c r="AV3201" s="9" t="s">
        <v>139557</v>
      </c>
    </row>
    <row r="3202" spans="1:48" x14ac:dyDescent="0.3">
      <c r="A3202" s="7">
        <v>29949</v>
      </c>
      <c r="B3202" s="8" t="s">
        <v>3248</v>
      </c>
      <c r="C3202" s="9" t="s">
        <v>20123</v>
      </c>
      <c r="D3202" s="9" t="s">
        <v>32873</v>
      </c>
      <c r="E3202" s="9" t="s">
        <v>33791</v>
      </c>
      <c r="F3202" s="9">
        <v>38.166373100000001</v>
      </c>
      <c r="G3202" s="9">
        <v>-0.4811511</v>
      </c>
      <c r="H3202" s="9">
        <v>3</v>
      </c>
      <c r="I3202" s="9">
        <v>2</v>
      </c>
      <c r="J3202" s="9" t="b">
        <v>0</v>
      </c>
      <c r="K3202" s="9" t="b">
        <v>0</v>
      </c>
      <c r="L3202" s="9" t="s">
        <v>33796</v>
      </c>
      <c r="M3202" s="9"/>
      <c r="N3202" s="9" t="b">
        <v>0</v>
      </c>
      <c r="O3202" s="9" t="b">
        <v>0</v>
      </c>
      <c r="P3202" s="9" t="b">
        <v>0</v>
      </c>
      <c r="Q3202" s="9" t="b">
        <v>1</v>
      </c>
      <c r="R3202" s="9" t="b">
        <v>1</v>
      </c>
      <c r="S3202" s="9" t="b">
        <v>0</v>
      </c>
      <c r="T3202" s="9" t="b">
        <v>0</v>
      </c>
      <c r="U3202" s="9" t="b">
        <v>1</v>
      </c>
      <c r="V3202" s="9" t="b">
        <v>1</v>
      </c>
      <c r="W3202" s="9" t="b">
        <v>0</v>
      </c>
      <c r="X3202" s="9" t="b">
        <v>0</v>
      </c>
      <c r="Y3202" s="9" t="b">
        <v>0</v>
      </c>
      <c r="Z3202" s="9" t="b">
        <v>0</v>
      </c>
      <c r="AA3202" s="9" t="b">
        <v>1</v>
      </c>
      <c r="AB3202" s="9" t="s">
        <v>33791</v>
      </c>
      <c r="AC3202" s="9" t="s">
        <v>33796</v>
      </c>
      <c r="AD3202" s="9" t="s">
        <v>33791</v>
      </c>
      <c r="AE3202" s="9" t="s">
        <v>33796</v>
      </c>
      <c r="AF3202" s="9" t="s">
        <v>33791</v>
      </c>
      <c r="AG3202" s="9" t="s">
        <v>33796</v>
      </c>
      <c r="AH3202" s="9" t="s">
        <v>33791</v>
      </c>
      <c r="AI3202" s="9" t="s">
        <v>33796</v>
      </c>
      <c r="AJ3202" s="9" t="s">
        <v>33791</v>
      </c>
      <c r="AK3202" s="9" t="s">
        <v>33796</v>
      </c>
      <c r="AL3202" s="9" t="s">
        <v>33791</v>
      </c>
      <c r="AM3202" s="9" t="s">
        <v>33796</v>
      </c>
      <c r="AN3202" s="9" t="s">
        <v>33791</v>
      </c>
      <c r="AO3202" s="9" t="s">
        <v>33796</v>
      </c>
      <c r="AP3202" s="9" t="s">
        <v>33791</v>
      </c>
      <c r="AQ3202" s="9" t="s">
        <v>33791</v>
      </c>
      <c r="AR3202" s="9" t="s">
        <v>33791</v>
      </c>
      <c r="AS3202" s="9" t="s">
        <v>33791</v>
      </c>
      <c r="AT3202" s="9" t="s">
        <v>33791</v>
      </c>
      <c r="AU3202" s="9" t="s">
        <v>33791</v>
      </c>
      <c r="AV3202" s="9" t="s">
        <v>33791</v>
      </c>
    </row>
    <row r="3203" spans="1:48" x14ac:dyDescent="0.3">
      <c r="A3203" s="7">
        <v>29950</v>
      </c>
      <c r="B3203" s="8" t="s">
        <v>3249</v>
      </c>
      <c r="C3203" s="9" t="s">
        <v>20124</v>
      </c>
      <c r="D3203" s="9" t="s">
        <v>32873</v>
      </c>
      <c r="E3203" s="9" t="s">
        <v>33791</v>
      </c>
      <c r="F3203" s="9">
        <v>38.166338699999997</v>
      </c>
      <c r="G3203" s="9">
        <v>-0.48166330000000002</v>
      </c>
      <c r="H3203" s="9">
        <v>3.1</v>
      </c>
      <c r="I3203" s="9">
        <v>72</v>
      </c>
      <c r="J3203" s="9" t="b">
        <v>0</v>
      </c>
      <c r="K3203" s="9" t="b">
        <v>0</v>
      </c>
      <c r="L3203" s="9" t="s">
        <v>36221</v>
      </c>
      <c r="M3203" s="9"/>
      <c r="N3203" s="9" t="b">
        <v>0</v>
      </c>
      <c r="O3203" s="9" t="b">
        <v>0</v>
      </c>
      <c r="P3203" s="9" t="b">
        <v>1</v>
      </c>
      <c r="Q3203" s="9" t="b">
        <v>1</v>
      </c>
      <c r="R3203" s="9" t="b">
        <v>1</v>
      </c>
      <c r="S3203" s="9" t="b">
        <v>1</v>
      </c>
      <c r="T3203" s="9" t="b">
        <v>1</v>
      </c>
      <c r="U3203" s="9" t="b">
        <v>1</v>
      </c>
      <c r="V3203" s="9" t="b">
        <v>1</v>
      </c>
      <c r="W3203" s="9" t="b">
        <v>0</v>
      </c>
      <c r="X3203" s="9" t="b">
        <v>0</v>
      </c>
      <c r="Y3203" s="9" t="b">
        <v>0</v>
      </c>
      <c r="Z3203" s="9" t="b">
        <v>0</v>
      </c>
      <c r="AA3203" s="9" t="b">
        <v>1</v>
      </c>
      <c r="AB3203" s="9" t="s">
        <v>58164</v>
      </c>
      <c r="AC3203" s="9" t="s">
        <v>59990</v>
      </c>
      <c r="AD3203" s="9" t="s">
        <v>58164</v>
      </c>
      <c r="AE3203" s="9" t="s">
        <v>59990</v>
      </c>
      <c r="AF3203" s="9" t="s">
        <v>58164</v>
      </c>
      <c r="AG3203" s="9" t="s">
        <v>59990</v>
      </c>
      <c r="AH3203" s="9" t="s">
        <v>58164</v>
      </c>
      <c r="AI3203" s="9" t="s">
        <v>59990</v>
      </c>
      <c r="AJ3203" s="9" t="s">
        <v>58164</v>
      </c>
      <c r="AK3203" s="9" t="s">
        <v>59990</v>
      </c>
      <c r="AL3203" s="9" t="s">
        <v>58164</v>
      </c>
      <c r="AM3203" s="9" t="s">
        <v>59990</v>
      </c>
      <c r="AN3203" s="9" t="s">
        <v>58164</v>
      </c>
      <c r="AO3203" s="9" t="s">
        <v>59990</v>
      </c>
      <c r="AP3203" s="9" t="s">
        <v>33791</v>
      </c>
      <c r="AQ3203" s="9" t="s">
        <v>33791</v>
      </c>
      <c r="AR3203" s="9" t="s">
        <v>33791</v>
      </c>
      <c r="AS3203" s="9" t="s">
        <v>33791</v>
      </c>
      <c r="AT3203" s="9" t="s">
        <v>33791</v>
      </c>
      <c r="AU3203" s="9" t="s">
        <v>33791</v>
      </c>
      <c r="AV3203" s="9" t="s">
        <v>33791</v>
      </c>
    </row>
    <row r="3204" spans="1:48" x14ac:dyDescent="0.3">
      <c r="A3204" s="7">
        <v>29951</v>
      </c>
      <c r="B3204" s="8" t="s">
        <v>3250</v>
      </c>
      <c r="C3204" s="9" t="s">
        <v>20125</v>
      </c>
      <c r="D3204" s="9" t="s">
        <v>32873</v>
      </c>
      <c r="E3204" s="9" t="s">
        <v>33791</v>
      </c>
      <c r="F3204" s="9">
        <v>38.166346500000003</v>
      </c>
      <c r="G3204" s="9">
        <v>-0.48070069999999998</v>
      </c>
      <c r="H3204" s="9">
        <v>4.0999999999999996</v>
      </c>
      <c r="I3204" s="9">
        <v>31</v>
      </c>
      <c r="J3204" s="9" t="b">
        <v>0</v>
      </c>
      <c r="K3204" s="9" t="b">
        <v>0</v>
      </c>
      <c r="L3204" s="9" t="s">
        <v>36222</v>
      </c>
      <c r="M3204" s="9"/>
      <c r="N3204" s="9" t="b">
        <v>0</v>
      </c>
      <c r="O3204" s="9" t="b">
        <v>0</v>
      </c>
      <c r="P3204" s="9" t="b">
        <v>0</v>
      </c>
      <c r="Q3204" s="9" t="b">
        <v>0</v>
      </c>
      <c r="R3204" s="9" t="b">
        <v>0</v>
      </c>
      <c r="S3204" s="9" t="b">
        <v>0</v>
      </c>
      <c r="T3204" s="9" t="b">
        <v>1</v>
      </c>
      <c r="U3204" s="9" t="b">
        <v>1</v>
      </c>
      <c r="V3204" s="9" t="b">
        <v>0</v>
      </c>
      <c r="W3204" s="9" t="b">
        <v>0</v>
      </c>
      <c r="X3204" s="9" t="b">
        <v>0</v>
      </c>
      <c r="Y3204" s="9" t="b">
        <v>0</v>
      </c>
      <c r="Z3204" s="9" t="b">
        <v>0</v>
      </c>
      <c r="AA3204" s="9" t="b">
        <v>0</v>
      </c>
      <c r="AB3204" s="9" t="s">
        <v>58375</v>
      </c>
      <c r="AC3204" s="9" t="s">
        <v>60177</v>
      </c>
      <c r="AD3204" s="9" t="s">
        <v>58375</v>
      </c>
      <c r="AE3204" s="9" t="s">
        <v>60177</v>
      </c>
      <c r="AF3204" s="9" t="s">
        <v>58375</v>
      </c>
      <c r="AG3204" s="9" t="s">
        <v>60177</v>
      </c>
      <c r="AH3204" s="9" t="s">
        <v>58375</v>
      </c>
      <c r="AI3204" s="9" t="s">
        <v>60177</v>
      </c>
      <c r="AJ3204" s="9" t="s">
        <v>58375</v>
      </c>
      <c r="AK3204" s="9" t="s">
        <v>60177</v>
      </c>
      <c r="AL3204" s="9" t="s">
        <v>58375</v>
      </c>
      <c r="AM3204" s="9" t="s">
        <v>60177</v>
      </c>
      <c r="AN3204" s="9" t="s">
        <v>58375</v>
      </c>
      <c r="AO3204" s="9" t="s">
        <v>60177</v>
      </c>
      <c r="AP3204" s="9" t="s">
        <v>33791</v>
      </c>
      <c r="AQ3204" s="9" t="s">
        <v>33791</v>
      </c>
      <c r="AR3204" s="9" t="s">
        <v>33791</v>
      </c>
      <c r="AS3204" s="9" t="s">
        <v>33791</v>
      </c>
      <c r="AT3204" s="9" t="s">
        <v>33791</v>
      </c>
      <c r="AU3204" s="9" t="s">
        <v>33791</v>
      </c>
      <c r="AV3204" s="9" t="s">
        <v>33791</v>
      </c>
    </row>
    <row r="3205" spans="1:48" x14ac:dyDescent="0.3">
      <c r="A3205" s="7">
        <v>29952</v>
      </c>
      <c r="B3205" s="8" t="s">
        <v>3251</v>
      </c>
      <c r="C3205" s="9" t="s">
        <v>20126</v>
      </c>
      <c r="D3205" s="9" t="s">
        <v>32868</v>
      </c>
      <c r="E3205" s="9" t="s">
        <v>33791</v>
      </c>
      <c r="F3205" s="9">
        <v>38.364076599999997</v>
      </c>
      <c r="G3205" s="9">
        <v>-0.43511929999999999</v>
      </c>
      <c r="H3205" s="9">
        <v>4.3</v>
      </c>
      <c r="I3205" s="9">
        <v>50</v>
      </c>
      <c r="J3205" s="9" t="b">
        <v>0</v>
      </c>
      <c r="K3205" s="9" t="b">
        <v>0</v>
      </c>
      <c r="L3205" s="9" t="s">
        <v>36223</v>
      </c>
      <c r="M3205" s="9" t="s">
        <v>47780</v>
      </c>
      <c r="N3205" s="9" t="b">
        <v>0</v>
      </c>
      <c r="O3205" s="9" t="b">
        <v>0</v>
      </c>
      <c r="P3205" s="9" t="b">
        <v>0</v>
      </c>
      <c r="Q3205" s="9" t="b">
        <v>0</v>
      </c>
      <c r="R3205" s="9" t="b">
        <v>0</v>
      </c>
      <c r="S3205" s="9" t="b">
        <v>0</v>
      </c>
      <c r="T3205" s="9" t="b">
        <v>0</v>
      </c>
      <c r="U3205" s="9" t="b">
        <v>0</v>
      </c>
      <c r="V3205" s="9" t="b">
        <v>0</v>
      </c>
      <c r="W3205" s="9" t="b">
        <v>0</v>
      </c>
      <c r="X3205" s="9" t="b">
        <v>0</v>
      </c>
      <c r="Y3205" s="9" t="b">
        <v>0</v>
      </c>
      <c r="Z3205" s="9" t="b">
        <v>0</v>
      </c>
      <c r="AA3205" s="9" t="b">
        <v>0</v>
      </c>
      <c r="AB3205" s="9" t="s">
        <v>18972</v>
      </c>
      <c r="AC3205" s="9" t="s">
        <v>33796</v>
      </c>
      <c r="AD3205" s="9" t="s">
        <v>58226</v>
      </c>
      <c r="AE3205" s="9" t="s">
        <v>60052</v>
      </c>
      <c r="AF3205" s="9" t="s">
        <v>58226</v>
      </c>
      <c r="AG3205" s="9" t="s">
        <v>60052</v>
      </c>
      <c r="AH3205" s="9" t="s">
        <v>58129</v>
      </c>
      <c r="AI3205" s="9" t="s">
        <v>59956</v>
      </c>
      <c r="AJ3205" s="9" t="s">
        <v>58226</v>
      </c>
      <c r="AK3205" s="9" t="s">
        <v>60052</v>
      </c>
      <c r="AL3205" s="9" t="s">
        <v>58254</v>
      </c>
      <c r="AM3205" s="9" t="s">
        <v>60079</v>
      </c>
      <c r="AN3205" s="9" t="s">
        <v>58725</v>
      </c>
      <c r="AO3205" s="9" t="s">
        <v>60492</v>
      </c>
      <c r="AP3205" s="9" t="s">
        <v>33791</v>
      </c>
      <c r="AQ3205" s="9" t="s">
        <v>78333</v>
      </c>
      <c r="AR3205" s="9" t="s">
        <v>90540</v>
      </c>
      <c r="AS3205" s="9" t="s">
        <v>102952</v>
      </c>
      <c r="AT3205" s="9" t="s">
        <v>115474</v>
      </c>
      <c r="AU3205" s="9" t="s">
        <v>127967</v>
      </c>
      <c r="AV3205" s="9" t="s">
        <v>139558</v>
      </c>
    </row>
    <row r="3206" spans="1:48" x14ac:dyDescent="0.3">
      <c r="A3206" s="7">
        <v>29953</v>
      </c>
      <c r="B3206" s="8" t="s">
        <v>3252</v>
      </c>
      <c r="C3206" s="9" t="s">
        <v>20127</v>
      </c>
      <c r="D3206" s="9" t="s">
        <v>32868</v>
      </c>
      <c r="E3206" s="9" t="s">
        <v>33791</v>
      </c>
      <c r="F3206" s="9">
        <v>38.364170799999997</v>
      </c>
      <c r="G3206" s="9">
        <v>-0.43289050000000001</v>
      </c>
      <c r="H3206" s="9">
        <v>4</v>
      </c>
      <c r="I3206" s="9">
        <v>728</v>
      </c>
      <c r="J3206" s="9" t="b">
        <v>0</v>
      </c>
      <c r="K3206" s="9" t="b">
        <v>0</v>
      </c>
      <c r="L3206" s="9" t="s">
        <v>36224</v>
      </c>
      <c r="M3206" s="9" t="s">
        <v>47781</v>
      </c>
      <c r="N3206" s="9" t="b">
        <v>0</v>
      </c>
      <c r="O3206" s="9" t="b">
        <v>0</v>
      </c>
      <c r="P3206" s="9" t="b">
        <v>1</v>
      </c>
      <c r="Q3206" s="9" t="b">
        <v>1</v>
      </c>
      <c r="R3206" s="9" t="b">
        <v>0</v>
      </c>
      <c r="S3206" s="9" t="b">
        <v>1</v>
      </c>
      <c r="T3206" s="9" t="b">
        <v>0</v>
      </c>
      <c r="U3206" s="9" t="b">
        <v>0</v>
      </c>
      <c r="V3206" s="9" t="b">
        <v>0</v>
      </c>
      <c r="W3206" s="9" t="b">
        <v>0</v>
      </c>
      <c r="X3206" s="9" t="b">
        <v>0</v>
      </c>
      <c r="Y3206" s="9" t="b">
        <v>0</v>
      </c>
      <c r="Z3206" s="9" t="b">
        <v>0</v>
      </c>
      <c r="AA3206" s="9" t="b">
        <v>1</v>
      </c>
      <c r="AB3206" s="9" t="s">
        <v>58718</v>
      </c>
      <c r="AC3206" s="9" t="s">
        <v>60486</v>
      </c>
      <c r="AD3206" s="9" t="s">
        <v>58718</v>
      </c>
      <c r="AE3206" s="9" t="s">
        <v>60486</v>
      </c>
      <c r="AF3206" s="9" t="s">
        <v>58718</v>
      </c>
      <c r="AG3206" s="9" t="s">
        <v>60486</v>
      </c>
      <c r="AH3206" s="9" t="s">
        <v>58718</v>
      </c>
      <c r="AI3206" s="9" t="s">
        <v>60486</v>
      </c>
      <c r="AJ3206" s="9" t="s">
        <v>58969</v>
      </c>
      <c r="AK3206" s="9" t="s">
        <v>60728</v>
      </c>
      <c r="AL3206" s="9" t="s">
        <v>58969</v>
      </c>
      <c r="AM3206" s="9" t="s">
        <v>60728</v>
      </c>
      <c r="AN3206" s="9" t="s">
        <v>58718</v>
      </c>
      <c r="AO3206" s="9" t="s">
        <v>60486</v>
      </c>
      <c r="AP3206" s="9" t="s">
        <v>66649</v>
      </c>
      <c r="AQ3206" s="9" t="s">
        <v>78334</v>
      </c>
      <c r="AR3206" s="9" t="s">
        <v>90541</v>
      </c>
      <c r="AS3206" s="9" t="s">
        <v>102953</v>
      </c>
      <c r="AT3206" s="9" t="s">
        <v>115475</v>
      </c>
      <c r="AU3206" s="9" t="s">
        <v>127968</v>
      </c>
      <c r="AV3206" s="9" t="s">
        <v>139559</v>
      </c>
    </row>
    <row r="3207" spans="1:48" x14ac:dyDescent="0.3">
      <c r="A3207" s="7">
        <v>29954</v>
      </c>
      <c r="B3207" s="8" t="s">
        <v>3253</v>
      </c>
      <c r="C3207" s="9" t="s">
        <v>20128</v>
      </c>
      <c r="D3207" s="9" t="s">
        <v>32868</v>
      </c>
      <c r="E3207" s="9" t="s">
        <v>33791</v>
      </c>
      <c r="F3207" s="9">
        <v>38.357343</v>
      </c>
      <c r="G3207" s="9">
        <v>-0.42976399999999998</v>
      </c>
      <c r="H3207" s="9">
        <v>4.0999999999999996</v>
      </c>
      <c r="I3207" s="9">
        <v>101</v>
      </c>
      <c r="J3207" s="9" t="b">
        <v>0</v>
      </c>
      <c r="K3207" s="9" t="b">
        <v>0</v>
      </c>
      <c r="L3207" s="9" t="s">
        <v>36225</v>
      </c>
      <c r="M3207" s="9" t="s">
        <v>47782</v>
      </c>
      <c r="N3207" s="9" t="b">
        <v>0</v>
      </c>
      <c r="O3207" s="9" t="b">
        <v>0</v>
      </c>
      <c r="P3207" s="9" t="b">
        <v>1</v>
      </c>
      <c r="Q3207" s="9" t="b">
        <v>1</v>
      </c>
      <c r="R3207" s="9" t="b">
        <v>1</v>
      </c>
      <c r="S3207" s="9" t="b">
        <v>1</v>
      </c>
      <c r="T3207" s="9" t="b">
        <v>1</v>
      </c>
      <c r="U3207" s="9" t="b">
        <v>1</v>
      </c>
      <c r="V3207" s="9" t="b">
        <v>0</v>
      </c>
      <c r="W3207" s="9" t="b">
        <v>0</v>
      </c>
      <c r="X3207" s="9" t="b">
        <v>0</v>
      </c>
      <c r="Y3207" s="9" t="b">
        <v>0</v>
      </c>
      <c r="Z3207" s="9" t="b">
        <v>0</v>
      </c>
      <c r="AA3207" s="9" t="b">
        <v>1</v>
      </c>
      <c r="AB3207" s="9" t="s">
        <v>58101</v>
      </c>
      <c r="AC3207" s="9" t="s">
        <v>59928</v>
      </c>
      <c r="AD3207" s="9" t="s">
        <v>58101</v>
      </c>
      <c r="AE3207" s="9" t="s">
        <v>59928</v>
      </c>
      <c r="AF3207" s="9" t="s">
        <v>58101</v>
      </c>
      <c r="AG3207" s="9" t="s">
        <v>59928</v>
      </c>
      <c r="AH3207" s="9" t="s">
        <v>58101</v>
      </c>
      <c r="AI3207" s="9" t="s">
        <v>59928</v>
      </c>
      <c r="AJ3207" s="9" t="s">
        <v>58101</v>
      </c>
      <c r="AK3207" s="9" t="s">
        <v>59928</v>
      </c>
      <c r="AL3207" s="9" t="s">
        <v>58182</v>
      </c>
      <c r="AM3207" s="9" t="s">
        <v>60008</v>
      </c>
      <c r="AN3207" s="9" t="s">
        <v>58182</v>
      </c>
      <c r="AO3207" s="9" t="s">
        <v>60008</v>
      </c>
      <c r="AP3207" s="9" t="s">
        <v>66650</v>
      </c>
      <c r="AQ3207" s="9" t="s">
        <v>78335</v>
      </c>
      <c r="AR3207" s="9" t="s">
        <v>90542</v>
      </c>
      <c r="AS3207" s="9" t="s">
        <v>102954</v>
      </c>
      <c r="AT3207" s="9" t="s">
        <v>115476</v>
      </c>
      <c r="AU3207" s="9" t="s">
        <v>127969</v>
      </c>
      <c r="AV3207" s="9" t="s">
        <v>139560</v>
      </c>
    </row>
    <row r="3208" spans="1:48" x14ac:dyDescent="0.3">
      <c r="A3208" s="7">
        <v>29955</v>
      </c>
      <c r="B3208" s="8" t="s">
        <v>3254</v>
      </c>
      <c r="C3208" s="9" t="s">
        <v>20129</v>
      </c>
      <c r="D3208" s="9" t="s">
        <v>32868</v>
      </c>
      <c r="E3208" s="9" t="s">
        <v>33791</v>
      </c>
      <c r="F3208" s="9">
        <v>38.3609863</v>
      </c>
      <c r="G3208" s="9">
        <v>-0.42453629999999998</v>
      </c>
      <c r="H3208" s="9">
        <v>4.2</v>
      </c>
      <c r="I3208" s="9">
        <v>20</v>
      </c>
      <c r="J3208" s="9" t="b">
        <v>0</v>
      </c>
      <c r="K3208" s="9" t="b">
        <v>0</v>
      </c>
      <c r="L3208" s="9" t="s">
        <v>36226</v>
      </c>
      <c r="M3208" s="9"/>
      <c r="N3208" s="9" t="b">
        <v>0</v>
      </c>
      <c r="O3208" s="9" t="b">
        <v>0</v>
      </c>
      <c r="P3208" s="9" t="b">
        <v>0</v>
      </c>
      <c r="Q3208" s="9" t="b">
        <v>1</v>
      </c>
      <c r="R3208" s="9" t="b">
        <v>1</v>
      </c>
      <c r="S3208" s="9" t="b">
        <v>0</v>
      </c>
      <c r="T3208" s="9" t="b">
        <v>0</v>
      </c>
      <c r="U3208" s="9" t="b">
        <v>0</v>
      </c>
      <c r="V3208" s="9" t="b">
        <v>0</v>
      </c>
      <c r="W3208" s="9" t="b">
        <v>0</v>
      </c>
      <c r="X3208" s="9" t="b">
        <v>0</v>
      </c>
      <c r="Y3208" s="9" t="b">
        <v>0</v>
      </c>
      <c r="Z3208" s="9" t="b">
        <v>0</v>
      </c>
      <c r="AA3208" s="9" t="b">
        <v>1</v>
      </c>
      <c r="AB3208" s="9" t="s">
        <v>58085</v>
      </c>
      <c r="AC3208" s="9" t="s">
        <v>59912</v>
      </c>
      <c r="AD3208" s="9" t="s">
        <v>58085</v>
      </c>
      <c r="AE3208" s="9" t="s">
        <v>59912</v>
      </c>
      <c r="AF3208" s="9" t="s">
        <v>58085</v>
      </c>
      <c r="AG3208" s="9" t="s">
        <v>59912</v>
      </c>
      <c r="AH3208" s="9" t="s">
        <v>58085</v>
      </c>
      <c r="AI3208" s="9" t="s">
        <v>59912</v>
      </c>
      <c r="AJ3208" s="9" t="s">
        <v>58085</v>
      </c>
      <c r="AK3208" s="9" t="s">
        <v>59912</v>
      </c>
      <c r="AL3208" s="9" t="s">
        <v>58482</v>
      </c>
      <c r="AM3208" s="9" t="s">
        <v>60267</v>
      </c>
      <c r="AN3208" s="9" t="s">
        <v>58482</v>
      </c>
      <c r="AO3208" s="9" t="s">
        <v>60267</v>
      </c>
      <c r="AP3208" s="9" t="s">
        <v>33791</v>
      </c>
      <c r="AQ3208" s="9" t="s">
        <v>33791</v>
      </c>
      <c r="AR3208" s="9" t="s">
        <v>33791</v>
      </c>
      <c r="AS3208" s="9" t="s">
        <v>33791</v>
      </c>
      <c r="AT3208" s="9" t="s">
        <v>33791</v>
      </c>
      <c r="AU3208" s="9" t="s">
        <v>33791</v>
      </c>
      <c r="AV3208" s="9" t="s">
        <v>33791</v>
      </c>
    </row>
    <row r="3209" spans="1:48" x14ac:dyDescent="0.3">
      <c r="A3209" s="7">
        <v>29956</v>
      </c>
      <c r="B3209" s="8" t="s">
        <v>3255</v>
      </c>
      <c r="C3209" s="9" t="s">
        <v>20130</v>
      </c>
      <c r="D3209" s="9" t="s">
        <v>32868</v>
      </c>
      <c r="E3209" s="9" t="s">
        <v>33792</v>
      </c>
      <c r="F3209" s="9">
        <v>38.368532999999999</v>
      </c>
      <c r="G3209" s="9">
        <v>-0.43472</v>
      </c>
      <c r="H3209" s="9">
        <v>4.2</v>
      </c>
      <c r="I3209" s="9">
        <v>536</v>
      </c>
      <c r="J3209" s="9" t="b">
        <v>0</v>
      </c>
      <c r="K3209" s="9" t="b">
        <v>0</v>
      </c>
      <c r="L3209" s="9" t="s">
        <v>34308</v>
      </c>
      <c r="M3209" s="9" t="s">
        <v>47783</v>
      </c>
      <c r="N3209" s="9" t="b">
        <v>0</v>
      </c>
      <c r="O3209" s="9" t="b">
        <v>0</v>
      </c>
      <c r="P3209" s="9" t="b">
        <v>1</v>
      </c>
      <c r="Q3209" s="9" t="b">
        <v>1</v>
      </c>
      <c r="R3209" s="9" t="b">
        <v>0</v>
      </c>
      <c r="S3209" s="9" t="b">
        <v>1</v>
      </c>
      <c r="T3209" s="9" t="b">
        <v>0</v>
      </c>
      <c r="U3209" s="9" t="b">
        <v>0</v>
      </c>
      <c r="V3209" s="9" t="b">
        <v>0</v>
      </c>
      <c r="W3209" s="9" t="b">
        <v>0</v>
      </c>
      <c r="X3209" s="9" t="b">
        <v>0</v>
      </c>
      <c r="Y3209" s="9" t="b">
        <v>0</v>
      </c>
      <c r="Z3209" s="9" t="b">
        <v>0</v>
      </c>
      <c r="AA3209" s="9" t="b">
        <v>1</v>
      </c>
      <c r="AB3209" s="9" t="s">
        <v>58266</v>
      </c>
      <c r="AC3209" s="9" t="s">
        <v>60091</v>
      </c>
      <c r="AD3209" s="9" t="s">
        <v>58266</v>
      </c>
      <c r="AE3209" s="9" t="s">
        <v>60091</v>
      </c>
      <c r="AF3209" s="9" t="s">
        <v>58266</v>
      </c>
      <c r="AG3209" s="9" t="s">
        <v>60091</v>
      </c>
      <c r="AH3209" s="9" t="s">
        <v>58266</v>
      </c>
      <c r="AI3209" s="9" t="s">
        <v>60091</v>
      </c>
      <c r="AJ3209" s="9" t="s">
        <v>58266</v>
      </c>
      <c r="AK3209" s="9" t="s">
        <v>60091</v>
      </c>
      <c r="AL3209" s="9" t="s">
        <v>58266</v>
      </c>
      <c r="AM3209" s="9" t="s">
        <v>60091</v>
      </c>
      <c r="AN3209" s="9" t="s">
        <v>58266</v>
      </c>
      <c r="AO3209" s="9" t="s">
        <v>60091</v>
      </c>
      <c r="AP3209" s="9" t="s">
        <v>66651</v>
      </c>
      <c r="AQ3209" s="9" t="s">
        <v>78336</v>
      </c>
      <c r="AR3209" s="9" t="s">
        <v>90543</v>
      </c>
      <c r="AS3209" s="9" t="s">
        <v>102955</v>
      </c>
      <c r="AT3209" s="9" t="s">
        <v>115477</v>
      </c>
      <c r="AU3209" s="9" t="s">
        <v>127970</v>
      </c>
      <c r="AV3209" s="9" t="s">
        <v>139561</v>
      </c>
    </row>
    <row r="3210" spans="1:48" x14ac:dyDescent="0.3">
      <c r="A3210" s="7">
        <v>29957</v>
      </c>
      <c r="B3210" s="8" t="s">
        <v>3256</v>
      </c>
      <c r="C3210" s="9" t="s">
        <v>17615</v>
      </c>
      <c r="D3210" s="9" t="s">
        <v>32869</v>
      </c>
      <c r="E3210" s="9" t="s">
        <v>33793</v>
      </c>
      <c r="F3210" s="9">
        <v>38.382166300000002</v>
      </c>
      <c r="G3210" s="9">
        <v>-0.50648499999999996</v>
      </c>
      <c r="H3210" s="9">
        <v>3.8</v>
      </c>
      <c r="I3210" s="9">
        <v>564</v>
      </c>
      <c r="J3210" s="9" t="b">
        <v>0</v>
      </c>
      <c r="K3210" s="9" t="b">
        <v>0</v>
      </c>
      <c r="L3210" s="9" t="s">
        <v>36227</v>
      </c>
      <c r="M3210" s="9" t="s">
        <v>47784</v>
      </c>
      <c r="N3210" s="9" t="b">
        <v>0</v>
      </c>
      <c r="O3210" s="9" t="b">
        <v>0</v>
      </c>
      <c r="P3210" s="9" t="b">
        <v>0</v>
      </c>
      <c r="Q3210" s="9" t="b">
        <v>0</v>
      </c>
      <c r="R3210" s="9" t="b">
        <v>0</v>
      </c>
      <c r="S3210" s="9" t="b">
        <v>0</v>
      </c>
      <c r="T3210" s="9" t="b">
        <v>1</v>
      </c>
      <c r="U3210" s="9" t="b">
        <v>0</v>
      </c>
      <c r="V3210" s="9" t="b">
        <v>0</v>
      </c>
      <c r="W3210" s="9" t="b">
        <v>0</v>
      </c>
      <c r="X3210" s="9" t="b">
        <v>0</v>
      </c>
      <c r="Y3210" s="9" t="b">
        <v>1</v>
      </c>
      <c r="Z3210" s="9" t="b">
        <v>1</v>
      </c>
      <c r="AA3210" s="9" t="b">
        <v>0</v>
      </c>
      <c r="AB3210" s="9" t="s">
        <v>58119</v>
      </c>
      <c r="AC3210" s="9" t="s">
        <v>59946</v>
      </c>
      <c r="AD3210" s="9" t="s">
        <v>58119</v>
      </c>
      <c r="AE3210" s="9" t="s">
        <v>59946</v>
      </c>
      <c r="AF3210" s="9" t="s">
        <v>58119</v>
      </c>
      <c r="AG3210" s="9" t="s">
        <v>59946</v>
      </c>
      <c r="AH3210" s="9" t="s">
        <v>58119</v>
      </c>
      <c r="AI3210" s="9" t="s">
        <v>59946</v>
      </c>
      <c r="AJ3210" s="9" t="s">
        <v>58202</v>
      </c>
      <c r="AK3210" s="9" t="s">
        <v>60028</v>
      </c>
      <c r="AL3210" s="9" t="s">
        <v>58129</v>
      </c>
      <c r="AM3210" s="9" t="s">
        <v>59956</v>
      </c>
      <c r="AN3210" s="9" t="s">
        <v>58405</v>
      </c>
      <c r="AO3210" s="9" t="s">
        <v>60196</v>
      </c>
      <c r="AP3210" s="9" t="s">
        <v>66652</v>
      </c>
      <c r="AQ3210" s="9" t="s">
        <v>78337</v>
      </c>
      <c r="AR3210" s="9" t="s">
        <v>90544</v>
      </c>
      <c r="AS3210" s="9" t="s">
        <v>102956</v>
      </c>
      <c r="AT3210" s="9" t="s">
        <v>115478</v>
      </c>
      <c r="AU3210" s="9" t="s">
        <v>127971</v>
      </c>
      <c r="AV3210" s="9" t="s">
        <v>139562</v>
      </c>
    </row>
    <row r="3211" spans="1:48" x14ac:dyDescent="0.3">
      <c r="A3211" s="7">
        <v>29958</v>
      </c>
      <c r="B3211" s="8" t="s">
        <v>3257</v>
      </c>
      <c r="C3211" s="9" t="s">
        <v>20131</v>
      </c>
      <c r="D3211" s="9" t="s">
        <v>32868</v>
      </c>
      <c r="E3211" s="9" t="s">
        <v>33792</v>
      </c>
      <c r="F3211" s="9">
        <v>38.370396100000001</v>
      </c>
      <c r="G3211" s="9">
        <v>-0.50017730000000005</v>
      </c>
      <c r="H3211" s="9">
        <v>4.3</v>
      </c>
      <c r="I3211" s="9">
        <v>894</v>
      </c>
      <c r="J3211" s="9" t="b">
        <v>0</v>
      </c>
      <c r="K3211" s="9" t="b">
        <v>0</v>
      </c>
      <c r="L3211" s="9" t="s">
        <v>33919</v>
      </c>
      <c r="M3211" s="9" t="s">
        <v>47785</v>
      </c>
      <c r="N3211" s="9" t="b">
        <v>0</v>
      </c>
      <c r="O3211" s="9" t="b">
        <v>1</v>
      </c>
      <c r="P3211" s="9" t="b">
        <v>1</v>
      </c>
      <c r="Q3211" s="9" t="b">
        <v>1</v>
      </c>
      <c r="R3211" s="9" t="b">
        <v>1</v>
      </c>
      <c r="S3211" s="9" t="b">
        <v>1</v>
      </c>
      <c r="T3211" s="9" t="b">
        <v>0</v>
      </c>
      <c r="U3211" s="9" t="b">
        <v>0</v>
      </c>
      <c r="V3211" s="9" t="b">
        <v>0</v>
      </c>
      <c r="W3211" s="9" t="b">
        <v>0</v>
      </c>
      <c r="X3211" s="9" t="b">
        <v>0</v>
      </c>
      <c r="Y3211" s="9" t="b">
        <v>0</v>
      </c>
      <c r="Z3211" s="9" t="b">
        <v>0</v>
      </c>
      <c r="AA3211" s="9" t="b">
        <v>1</v>
      </c>
      <c r="AB3211" s="9" t="s">
        <v>58140</v>
      </c>
      <c r="AC3211" s="9" t="s">
        <v>59967</v>
      </c>
      <c r="AD3211" s="9" t="s">
        <v>58140</v>
      </c>
      <c r="AE3211" s="9" t="s">
        <v>59967</v>
      </c>
      <c r="AF3211" s="9" t="s">
        <v>58140</v>
      </c>
      <c r="AG3211" s="9" t="s">
        <v>59967</v>
      </c>
      <c r="AH3211" s="9" t="s">
        <v>58140</v>
      </c>
      <c r="AI3211" s="9" t="s">
        <v>59967</v>
      </c>
      <c r="AJ3211" s="9" t="s">
        <v>58140</v>
      </c>
      <c r="AK3211" s="9" t="s">
        <v>59967</v>
      </c>
      <c r="AL3211" s="9" t="s">
        <v>58140</v>
      </c>
      <c r="AM3211" s="9" t="s">
        <v>59967</v>
      </c>
      <c r="AN3211" s="9" t="s">
        <v>58140</v>
      </c>
      <c r="AO3211" s="9" t="s">
        <v>59967</v>
      </c>
      <c r="AP3211" s="9" t="s">
        <v>66653</v>
      </c>
      <c r="AQ3211" s="9" t="s">
        <v>78338</v>
      </c>
      <c r="AR3211" s="9" t="s">
        <v>90545</v>
      </c>
      <c r="AS3211" s="9" t="s">
        <v>102957</v>
      </c>
      <c r="AT3211" s="9" t="s">
        <v>115479</v>
      </c>
      <c r="AU3211" s="9" t="s">
        <v>127972</v>
      </c>
      <c r="AV3211" s="9" t="s">
        <v>139563</v>
      </c>
    </row>
    <row r="3212" spans="1:48" x14ac:dyDescent="0.3">
      <c r="A3212" s="7">
        <v>29959</v>
      </c>
      <c r="B3212" s="8" t="s">
        <v>3258</v>
      </c>
      <c r="C3212" s="9" t="s">
        <v>20132</v>
      </c>
      <c r="D3212" s="9" t="s">
        <v>32868</v>
      </c>
      <c r="E3212" s="9" t="s">
        <v>33791</v>
      </c>
      <c r="F3212" s="9">
        <v>38.349485799999997</v>
      </c>
      <c r="G3212" s="9">
        <v>-0.51935609999999999</v>
      </c>
      <c r="H3212" s="9">
        <v>0</v>
      </c>
      <c r="I3212" s="9">
        <v>0</v>
      </c>
      <c r="J3212" s="9" t="b">
        <v>0</v>
      </c>
      <c r="K3212" s="9" t="b">
        <v>0</v>
      </c>
      <c r="L3212" s="9" t="s">
        <v>33796</v>
      </c>
      <c r="M3212" s="9"/>
      <c r="N3212" s="9" t="b">
        <v>0</v>
      </c>
      <c r="O3212" s="9" t="b">
        <v>0</v>
      </c>
      <c r="P3212" s="9" t="b">
        <v>0</v>
      </c>
      <c r="Q3212" s="9" t="b">
        <v>1</v>
      </c>
      <c r="R3212" s="9" t="b">
        <v>1</v>
      </c>
      <c r="S3212" s="9" t="b">
        <v>0</v>
      </c>
      <c r="T3212" s="9" t="b">
        <v>0</v>
      </c>
      <c r="U3212" s="9" t="b">
        <v>0</v>
      </c>
      <c r="V3212" s="9" t="b">
        <v>0</v>
      </c>
      <c r="W3212" s="9" t="b">
        <v>0</v>
      </c>
      <c r="X3212" s="9" t="b">
        <v>0</v>
      </c>
      <c r="Y3212" s="9" t="b">
        <v>0</v>
      </c>
      <c r="Z3212" s="9" t="b">
        <v>0</v>
      </c>
      <c r="AA3212" s="9" t="b">
        <v>0</v>
      </c>
      <c r="AB3212" s="9" t="s">
        <v>33791</v>
      </c>
      <c r="AC3212" s="9" t="s">
        <v>33796</v>
      </c>
      <c r="AD3212" s="9" t="s">
        <v>33791</v>
      </c>
      <c r="AE3212" s="9" t="s">
        <v>33796</v>
      </c>
      <c r="AF3212" s="9" t="s">
        <v>33791</v>
      </c>
      <c r="AG3212" s="9" t="s">
        <v>33796</v>
      </c>
      <c r="AH3212" s="9" t="s">
        <v>33791</v>
      </c>
      <c r="AI3212" s="9" t="s">
        <v>33796</v>
      </c>
      <c r="AJ3212" s="9" t="s">
        <v>33791</v>
      </c>
      <c r="AK3212" s="9" t="s">
        <v>33796</v>
      </c>
      <c r="AL3212" s="9" t="s">
        <v>33791</v>
      </c>
      <c r="AM3212" s="9" t="s">
        <v>33796</v>
      </c>
      <c r="AN3212" s="9" t="s">
        <v>33791</v>
      </c>
      <c r="AO3212" s="9" t="s">
        <v>33796</v>
      </c>
      <c r="AP3212" s="9" t="s">
        <v>33791</v>
      </c>
      <c r="AQ3212" s="9" t="s">
        <v>33791</v>
      </c>
      <c r="AR3212" s="9" t="s">
        <v>33791</v>
      </c>
      <c r="AS3212" s="9" t="s">
        <v>33791</v>
      </c>
      <c r="AT3212" s="9" t="s">
        <v>33791</v>
      </c>
      <c r="AU3212" s="9" t="s">
        <v>33791</v>
      </c>
      <c r="AV3212" s="9" t="s">
        <v>33791</v>
      </c>
    </row>
    <row r="3213" spans="1:48" x14ac:dyDescent="0.3">
      <c r="A3213" s="7">
        <v>29960</v>
      </c>
      <c r="B3213" s="8" t="s">
        <v>3259</v>
      </c>
      <c r="C3213" s="9" t="s">
        <v>20133</v>
      </c>
      <c r="D3213" s="9" t="s">
        <v>32868</v>
      </c>
      <c r="E3213" s="9" t="s">
        <v>33792</v>
      </c>
      <c r="F3213" s="9">
        <v>38.341799100000003</v>
      </c>
      <c r="G3213" s="9">
        <v>-0.49864160000000002</v>
      </c>
      <c r="H3213" s="9">
        <v>4.5999999999999996</v>
      </c>
      <c r="I3213" s="9">
        <v>359</v>
      </c>
      <c r="J3213" s="9" t="b">
        <v>0</v>
      </c>
      <c r="K3213" s="9" t="b">
        <v>0</v>
      </c>
      <c r="L3213" s="9" t="s">
        <v>36228</v>
      </c>
      <c r="M3213" s="9" t="s">
        <v>47786</v>
      </c>
      <c r="N3213" s="9" t="b">
        <v>0</v>
      </c>
      <c r="O3213" s="9" t="b">
        <v>1</v>
      </c>
      <c r="P3213" s="9" t="b">
        <v>1</v>
      </c>
      <c r="Q3213" s="9" t="b">
        <v>1</v>
      </c>
      <c r="R3213" s="9" t="b">
        <v>1</v>
      </c>
      <c r="S3213" s="9" t="b">
        <v>1</v>
      </c>
      <c r="T3213" s="9" t="b">
        <v>1</v>
      </c>
      <c r="U3213" s="9" t="b">
        <v>1</v>
      </c>
      <c r="V3213" s="9" t="b">
        <v>1</v>
      </c>
      <c r="W3213" s="9" t="b">
        <v>0</v>
      </c>
      <c r="X3213" s="9" t="b">
        <v>0</v>
      </c>
      <c r="Y3213" s="9" t="b">
        <v>0</v>
      </c>
      <c r="Z3213" s="9" t="b">
        <v>0</v>
      </c>
      <c r="AA3213" s="9" t="b">
        <v>1</v>
      </c>
      <c r="AB3213" s="9" t="s">
        <v>58096</v>
      </c>
      <c r="AC3213" s="9" t="s">
        <v>59923</v>
      </c>
      <c r="AD3213" s="9" t="s">
        <v>58096</v>
      </c>
      <c r="AE3213" s="9" t="s">
        <v>59923</v>
      </c>
      <c r="AF3213" s="9" t="s">
        <v>58096</v>
      </c>
      <c r="AG3213" s="9" t="s">
        <v>59923</v>
      </c>
      <c r="AH3213" s="9" t="s">
        <v>58096</v>
      </c>
      <c r="AI3213" s="9" t="s">
        <v>59923</v>
      </c>
      <c r="AJ3213" s="9" t="s">
        <v>58096</v>
      </c>
      <c r="AK3213" s="9" t="s">
        <v>59923</v>
      </c>
      <c r="AL3213" s="9" t="s">
        <v>58186</v>
      </c>
      <c r="AM3213" s="9" t="s">
        <v>60012</v>
      </c>
      <c r="AN3213" s="9" t="s">
        <v>18972</v>
      </c>
      <c r="AO3213" s="9" t="s">
        <v>33796</v>
      </c>
      <c r="AP3213" s="9" t="s">
        <v>66654</v>
      </c>
      <c r="AQ3213" s="9" t="s">
        <v>78339</v>
      </c>
      <c r="AR3213" s="9" t="s">
        <v>90546</v>
      </c>
      <c r="AS3213" s="9" t="s">
        <v>102958</v>
      </c>
      <c r="AT3213" s="9" t="s">
        <v>115480</v>
      </c>
      <c r="AU3213" s="9" t="s">
        <v>127973</v>
      </c>
      <c r="AV3213" s="9" t="s">
        <v>33791</v>
      </c>
    </row>
    <row r="3214" spans="1:48" x14ac:dyDescent="0.3">
      <c r="A3214" s="7">
        <v>29961</v>
      </c>
      <c r="B3214" s="8" t="s">
        <v>3260</v>
      </c>
      <c r="C3214" s="9" t="s">
        <v>20134</v>
      </c>
      <c r="D3214" s="9" t="s">
        <v>32868</v>
      </c>
      <c r="E3214" s="9" t="s">
        <v>33791</v>
      </c>
      <c r="F3214" s="9">
        <v>38.349999099999998</v>
      </c>
      <c r="G3214" s="9">
        <v>-0.50601200000000002</v>
      </c>
      <c r="H3214" s="9">
        <v>3.7</v>
      </c>
      <c r="I3214" s="9">
        <v>579</v>
      </c>
      <c r="J3214" s="9" t="b">
        <v>0</v>
      </c>
      <c r="K3214" s="9" t="b">
        <v>0</v>
      </c>
      <c r="L3214" s="9" t="s">
        <v>34766</v>
      </c>
      <c r="M3214" s="9" t="s">
        <v>47787</v>
      </c>
      <c r="N3214" s="9" t="b">
        <v>0</v>
      </c>
      <c r="O3214" s="9" t="b">
        <v>0</v>
      </c>
      <c r="P3214" s="9" t="b">
        <v>0</v>
      </c>
      <c r="Q3214" s="9" t="b">
        <v>0</v>
      </c>
      <c r="R3214" s="9" t="b">
        <v>0</v>
      </c>
      <c r="S3214" s="9" t="b">
        <v>0</v>
      </c>
      <c r="T3214" s="9" t="b">
        <v>1</v>
      </c>
      <c r="U3214" s="9" t="b">
        <v>0</v>
      </c>
      <c r="V3214" s="9" t="b">
        <v>0</v>
      </c>
      <c r="W3214" s="9" t="b">
        <v>0</v>
      </c>
      <c r="X3214" s="9" t="b">
        <v>0</v>
      </c>
      <c r="Y3214" s="9" t="b">
        <v>0</v>
      </c>
      <c r="Z3214" s="9" t="b">
        <v>0</v>
      </c>
      <c r="AA3214" s="9" t="b">
        <v>0</v>
      </c>
      <c r="AB3214" s="9" t="s">
        <v>58106</v>
      </c>
      <c r="AC3214" s="9" t="s">
        <v>59933</v>
      </c>
      <c r="AD3214" s="9" t="s">
        <v>58106</v>
      </c>
      <c r="AE3214" s="9" t="s">
        <v>59933</v>
      </c>
      <c r="AF3214" s="9" t="s">
        <v>58106</v>
      </c>
      <c r="AG3214" s="9" t="s">
        <v>59933</v>
      </c>
      <c r="AH3214" s="9" t="s">
        <v>58106</v>
      </c>
      <c r="AI3214" s="9" t="s">
        <v>59933</v>
      </c>
      <c r="AJ3214" s="9" t="s">
        <v>58106</v>
      </c>
      <c r="AK3214" s="9" t="s">
        <v>59933</v>
      </c>
      <c r="AL3214" s="9" t="s">
        <v>58086</v>
      </c>
      <c r="AM3214" s="9" t="s">
        <v>59913</v>
      </c>
      <c r="AN3214" s="9" t="s">
        <v>58086</v>
      </c>
      <c r="AO3214" s="9" t="s">
        <v>59913</v>
      </c>
      <c r="AP3214" s="9" t="s">
        <v>66655</v>
      </c>
      <c r="AQ3214" s="9" t="s">
        <v>78340</v>
      </c>
      <c r="AR3214" s="9" t="s">
        <v>90547</v>
      </c>
      <c r="AS3214" s="9" t="s">
        <v>102959</v>
      </c>
      <c r="AT3214" s="9" t="s">
        <v>115481</v>
      </c>
      <c r="AU3214" s="9" t="s">
        <v>127974</v>
      </c>
      <c r="AV3214" s="9" t="s">
        <v>139564</v>
      </c>
    </row>
    <row r="3215" spans="1:48" x14ac:dyDescent="0.3">
      <c r="A3215" s="7">
        <v>29962</v>
      </c>
      <c r="B3215" s="8" t="s">
        <v>3261</v>
      </c>
      <c r="C3215" s="9" t="s">
        <v>20135</v>
      </c>
      <c r="D3215" s="9" t="s">
        <v>32868</v>
      </c>
      <c r="E3215" s="9" t="s">
        <v>33792</v>
      </c>
      <c r="F3215" s="9">
        <v>38.344166700000002</v>
      </c>
      <c r="G3215" s="9">
        <v>-0.50805560000000005</v>
      </c>
      <c r="H3215" s="9">
        <v>4</v>
      </c>
      <c r="I3215" s="9">
        <v>1496</v>
      </c>
      <c r="J3215" s="9" t="b">
        <v>0</v>
      </c>
      <c r="K3215" s="9" t="b">
        <v>0</v>
      </c>
      <c r="L3215" s="9" t="s">
        <v>36229</v>
      </c>
      <c r="M3215" s="9" t="s">
        <v>47788</v>
      </c>
      <c r="N3215" s="9" t="b">
        <v>0</v>
      </c>
      <c r="O3215" s="9" t="b">
        <v>1</v>
      </c>
      <c r="P3215" s="9" t="b">
        <v>1</v>
      </c>
      <c r="Q3215" s="9" t="b">
        <v>1</v>
      </c>
      <c r="R3215" s="9" t="b">
        <v>1</v>
      </c>
      <c r="S3215" s="9" t="b">
        <v>1</v>
      </c>
      <c r="T3215" s="9" t="b">
        <v>1</v>
      </c>
      <c r="U3215" s="9" t="b">
        <v>1</v>
      </c>
      <c r="V3215" s="9" t="b">
        <v>1</v>
      </c>
      <c r="W3215" s="9" t="b">
        <v>0</v>
      </c>
      <c r="X3215" s="9" t="b">
        <v>0</v>
      </c>
      <c r="Y3215" s="9" t="b">
        <v>0</v>
      </c>
      <c r="Z3215" s="9" t="b">
        <v>0</v>
      </c>
      <c r="AA3215" s="9" t="b">
        <v>1</v>
      </c>
      <c r="AB3215" s="9" t="s">
        <v>58719</v>
      </c>
      <c r="AC3215" s="9" t="s">
        <v>60487</v>
      </c>
      <c r="AD3215" s="9" t="s">
        <v>58719</v>
      </c>
      <c r="AE3215" s="9" t="s">
        <v>60487</v>
      </c>
      <c r="AF3215" s="9" t="s">
        <v>58719</v>
      </c>
      <c r="AG3215" s="9" t="s">
        <v>60487</v>
      </c>
      <c r="AH3215" s="9" t="s">
        <v>58719</v>
      </c>
      <c r="AI3215" s="9" t="s">
        <v>60487</v>
      </c>
      <c r="AJ3215" s="9" t="s">
        <v>58719</v>
      </c>
      <c r="AK3215" s="9" t="s">
        <v>60487</v>
      </c>
      <c r="AL3215" s="9" t="s">
        <v>58719</v>
      </c>
      <c r="AM3215" s="9" t="s">
        <v>60487</v>
      </c>
      <c r="AN3215" s="9" t="s">
        <v>58719</v>
      </c>
      <c r="AO3215" s="9" t="s">
        <v>60487</v>
      </c>
      <c r="AP3215" s="9" t="s">
        <v>66656</v>
      </c>
      <c r="AQ3215" s="9" t="s">
        <v>78341</v>
      </c>
      <c r="AR3215" s="9" t="s">
        <v>90548</v>
      </c>
      <c r="AS3215" s="9" t="s">
        <v>102960</v>
      </c>
      <c r="AT3215" s="9" t="s">
        <v>115482</v>
      </c>
      <c r="AU3215" s="9" t="s">
        <v>127975</v>
      </c>
      <c r="AV3215" s="9" t="s">
        <v>139565</v>
      </c>
    </row>
    <row r="3216" spans="1:48" x14ac:dyDescent="0.3">
      <c r="A3216" s="7">
        <v>29963</v>
      </c>
      <c r="B3216" s="8" t="s">
        <v>3262</v>
      </c>
      <c r="C3216" s="9" t="s">
        <v>20136</v>
      </c>
      <c r="D3216" s="9" t="s">
        <v>32868</v>
      </c>
      <c r="E3216" s="9" t="s">
        <v>33792</v>
      </c>
      <c r="F3216" s="9">
        <v>38.345505000000003</v>
      </c>
      <c r="G3216" s="9">
        <v>-0.49094500000000002</v>
      </c>
      <c r="H3216" s="9">
        <v>4</v>
      </c>
      <c r="I3216" s="9">
        <v>304</v>
      </c>
      <c r="J3216" s="9" t="b">
        <v>0</v>
      </c>
      <c r="K3216" s="9" t="b">
        <v>0</v>
      </c>
      <c r="L3216" s="9" t="s">
        <v>36230</v>
      </c>
      <c r="M3216" s="9" t="s">
        <v>47789</v>
      </c>
      <c r="N3216" s="9" t="b">
        <v>1</v>
      </c>
      <c r="O3216" s="9" t="b">
        <v>0</v>
      </c>
      <c r="P3216" s="9" t="b">
        <v>1</v>
      </c>
      <c r="Q3216" s="9" t="b">
        <v>1</v>
      </c>
      <c r="R3216" s="9" t="b">
        <v>0</v>
      </c>
      <c r="S3216" s="9" t="b">
        <v>1</v>
      </c>
      <c r="T3216" s="9" t="b">
        <v>0</v>
      </c>
      <c r="U3216" s="9" t="b">
        <v>0</v>
      </c>
      <c r="V3216" s="9" t="b">
        <v>0</v>
      </c>
      <c r="W3216" s="9" t="b">
        <v>0</v>
      </c>
      <c r="X3216" s="9" t="b">
        <v>0</v>
      </c>
      <c r="Y3216" s="9" t="b">
        <v>1</v>
      </c>
      <c r="Z3216" s="9" t="b">
        <v>1</v>
      </c>
      <c r="AA3216" s="9" t="b">
        <v>1</v>
      </c>
      <c r="AB3216" s="9" t="s">
        <v>58720</v>
      </c>
      <c r="AC3216" s="9" t="s">
        <v>60488</v>
      </c>
      <c r="AD3216" s="9" t="s">
        <v>58720</v>
      </c>
      <c r="AE3216" s="9" t="s">
        <v>60488</v>
      </c>
      <c r="AF3216" s="9" t="s">
        <v>61737</v>
      </c>
      <c r="AG3216" s="9" t="s">
        <v>61994</v>
      </c>
      <c r="AH3216" s="9" t="s">
        <v>61737</v>
      </c>
      <c r="AI3216" s="9" t="s">
        <v>61994</v>
      </c>
      <c r="AJ3216" s="9" t="s">
        <v>62575</v>
      </c>
      <c r="AK3216" s="9" t="s">
        <v>62918</v>
      </c>
      <c r="AL3216" s="9" t="s">
        <v>62575</v>
      </c>
      <c r="AM3216" s="9" t="s">
        <v>62918</v>
      </c>
      <c r="AN3216" s="9" t="s">
        <v>58091</v>
      </c>
      <c r="AO3216" s="9" t="s">
        <v>59918</v>
      </c>
      <c r="AP3216" s="9" t="s">
        <v>66657</v>
      </c>
      <c r="AQ3216" s="9" t="s">
        <v>78342</v>
      </c>
      <c r="AR3216" s="9" t="s">
        <v>90549</v>
      </c>
      <c r="AS3216" s="9" t="s">
        <v>102961</v>
      </c>
      <c r="AT3216" s="9" t="s">
        <v>115483</v>
      </c>
      <c r="AU3216" s="9" t="s">
        <v>127976</v>
      </c>
      <c r="AV3216" s="9" t="s">
        <v>139566</v>
      </c>
    </row>
    <row r="3217" spans="1:48" x14ac:dyDescent="0.3">
      <c r="A3217" s="7">
        <v>29964</v>
      </c>
      <c r="B3217" s="8" t="s">
        <v>3263</v>
      </c>
      <c r="C3217" s="9" t="s">
        <v>20137</v>
      </c>
      <c r="D3217" s="9" t="s">
        <v>32868</v>
      </c>
      <c r="E3217" s="9" t="s">
        <v>33791</v>
      </c>
      <c r="F3217" s="9">
        <v>38.3554545</v>
      </c>
      <c r="G3217" s="9">
        <v>-0.50327330000000003</v>
      </c>
      <c r="H3217" s="9">
        <v>4</v>
      </c>
      <c r="I3217" s="9">
        <v>1</v>
      </c>
      <c r="J3217" s="9" t="b">
        <v>0</v>
      </c>
      <c r="K3217" s="9" t="b">
        <v>0</v>
      </c>
      <c r="L3217" s="9" t="s">
        <v>33796</v>
      </c>
      <c r="M3217" s="9"/>
      <c r="N3217" s="9" t="b">
        <v>0</v>
      </c>
      <c r="O3217" s="9" t="b">
        <v>0</v>
      </c>
      <c r="P3217" s="9" t="b">
        <v>0</v>
      </c>
      <c r="Q3217" s="9" t="b">
        <v>0</v>
      </c>
      <c r="R3217" s="9" t="b">
        <v>0</v>
      </c>
      <c r="S3217" s="9" t="b">
        <v>0</v>
      </c>
      <c r="T3217" s="9" t="b">
        <v>0</v>
      </c>
      <c r="U3217" s="9" t="b">
        <v>0</v>
      </c>
      <c r="V3217" s="9" t="b">
        <v>0</v>
      </c>
      <c r="W3217" s="9" t="b">
        <v>0</v>
      </c>
      <c r="X3217" s="9" t="b">
        <v>0</v>
      </c>
      <c r="Y3217" s="9" t="b">
        <v>0</v>
      </c>
      <c r="Z3217" s="9" t="b">
        <v>0</v>
      </c>
      <c r="AA3217" s="9" t="b">
        <v>0</v>
      </c>
      <c r="AB3217" s="9" t="s">
        <v>33791</v>
      </c>
      <c r="AC3217" s="9" t="s">
        <v>33796</v>
      </c>
      <c r="AD3217" s="9" t="s">
        <v>33791</v>
      </c>
      <c r="AE3217" s="9" t="s">
        <v>33796</v>
      </c>
      <c r="AF3217" s="9" t="s">
        <v>33791</v>
      </c>
      <c r="AG3217" s="9" t="s">
        <v>33796</v>
      </c>
      <c r="AH3217" s="9" t="s">
        <v>33791</v>
      </c>
      <c r="AI3217" s="9" t="s">
        <v>33796</v>
      </c>
      <c r="AJ3217" s="9" t="s">
        <v>33791</v>
      </c>
      <c r="AK3217" s="9" t="s">
        <v>33796</v>
      </c>
      <c r="AL3217" s="9" t="s">
        <v>33791</v>
      </c>
      <c r="AM3217" s="9" t="s">
        <v>33796</v>
      </c>
      <c r="AN3217" s="9" t="s">
        <v>33791</v>
      </c>
      <c r="AO3217" s="9" t="s">
        <v>33796</v>
      </c>
      <c r="AP3217" s="9" t="s">
        <v>33791</v>
      </c>
      <c r="AQ3217" s="9" t="s">
        <v>33791</v>
      </c>
      <c r="AR3217" s="9" t="s">
        <v>33791</v>
      </c>
      <c r="AS3217" s="9" t="s">
        <v>33791</v>
      </c>
      <c r="AT3217" s="9" t="s">
        <v>33791</v>
      </c>
      <c r="AU3217" s="9" t="s">
        <v>33791</v>
      </c>
      <c r="AV3217" s="9" t="s">
        <v>33791</v>
      </c>
    </row>
    <row r="3218" spans="1:48" x14ac:dyDescent="0.3">
      <c r="A3218" s="7">
        <v>29965</v>
      </c>
      <c r="B3218" s="8" t="s">
        <v>3264</v>
      </c>
      <c r="C3218" s="9" t="s">
        <v>20138</v>
      </c>
      <c r="D3218" s="9" t="s">
        <v>32868</v>
      </c>
      <c r="E3218" s="9" t="s">
        <v>33792</v>
      </c>
      <c r="F3218" s="9">
        <v>38.3441276</v>
      </c>
      <c r="G3218" s="9">
        <v>-0.51282779999999994</v>
      </c>
      <c r="H3218" s="9">
        <v>4.3</v>
      </c>
      <c r="I3218" s="9">
        <v>253</v>
      </c>
      <c r="J3218" s="9" t="b">
        <v>0</v>
      </c>
      <c r="K3218" s="9" t="b">
        <v>0</v>
      </c>
      <c r="L3218" s="9" t="s">
        <v>36231</v>
      </c>
      <c r="M3218" s="9" t="s">
        <v>47790</v>
      </c>
      <c r="N3218" s="9" t="b">
        <v>0</v>
      </c>
      <c r="O3218" s="9" t="b">
        <v>0</v>
      </c>
      <c r="P3218" s="9" t="b">
        <v>0</v>
      </c>
      <c r="Q3218" s="9" t="b">
        <v>0</v>
      </c>
      <c r="R3218" s="9" t="b">
        <v>0</v>
      </c>
      <c r="S3218" s="9" t="b">
        <v>0</v>
      </c>
      <c r="T3218" s="9" t="b">
        <v>1</v>
      </c>
      <c r="U3218" s="9" t="b">
        <v>0</v>
      </c>
      <c r="V3218" s="9" t="b">
        <v>0</v>
      </c>
      <c r="W3218" s="9" t="b">
        <v>0</v>
      </c>
      <c r="X3218" s="9" t="b">
        <v>0</v>
      </c>
      <c r="Y3218" s="9" t="b">
        <v>0</v>
      </c>
      <c r="Z3218" s="9" t="b">
        <v>0</v>
      </c>
      <c r="AA3218" s="9" t="b">
        <v>0</v>
      </c>
      <c r="AB3218" s="9" t="s">
        <v>58084</v>
      </c>
      <c r="AC3218" s="9" t="s">
        <v>59911</v>
      </c>
      <c r="AD3218" s="9" t="s">
        <v>58084</v>
      </c>
      <c r="AE3218" s="9" t="s">
        <v>59911</v>
      </c>
      <c r="AF3218" s="9" t="s">
        <v>58084</v>
      </c>
      <c r="AG3218" s="9" t="s">
        <v>59911</v>
      </c>
      <c r="AH3218" s="9" t="s">
        <v>58084</v>
      </c>
      <c r="AI3218" s="9" t="s">
        <v>59911</v>
      </c>
      <c r="AJ3218" s="9" t="s">
        <v>58084</v>
      </c>
      <c r="AK3218" s="9" t="s">
        <v>59911</v>
      </c>
      <c r="AL3218" s="9" t="s">
        <v>58475</v>
      </c>
      <c r="AM3218" s="9" t="s">
        <v>60260</v>
      </c>
      <c r="AN3218" s="9" t="s">
        <v>18972</v>
      </c>
      <c r="AO3218" s="9" t="s">
        <v>33796</v>
      </c>
      <c r="AP3218" s="9" t="s">
        <v>66658</v>
      </c>
      <c r="AQ3218" s="9" t="s">
        <v>78343</v>
      </c>
      <c r="AR3218" s="9" t="s">
        <v>90550</v>
      </c>
      <c r="AS3218" s="9" t="s">
        <v>102962</v>
      </c>
      <c r="AT3218" s="9" t="s">
        <v>115484</v>
      </c>
      <c r="AU3218" s="9" t="s">
        <v>127977</v>
      </c>
      <c r="AV3218" s="9" t="s">
        <v>33791</v>
      </c>
    </row>
    <row r="3219" spans="1:48" x14ac:dyDescent="0.3">
      <c r="A3219" s="7">
        <v>29966</v>
      </c>
      <c r="B3219" s="8" t="s">
        <v>3265</v>
      </c>
      <c r="C3219" s="9" t="s">
        <v>20139</v>
      </c>
      <c r="D3219" s="9" t="s">
        <v>32868</v>
      </c>
      <c r="E3219" s="9" t="s">
        <v>33791</v>
      </c>
      <c r="F3219" s="9">
        <v>38.344497199999999</v>
      </c>
      <c r="G3219" s="9">
        <v>-0.50930739999999997</v>
      </c>
      <c r="H3219" s="9">
        <v>4.3</v>
      </c>
      <c r="I3219" s="9">
        <v>20</v>
      </c>
      <c r="J3219" s="9" t="b">
        <v>0</v>
      </c>
      <c r="K3219" s="9" t="b">
        <v>0</v>
      </c>
      <c r="L3219" s="9" t="s">
        <v>33796</v>
      </c>
      <c r="M3219" s="9"/>
      <c r="N3219" s="9" t="b">
        <v>0</v>
      </c>
      <c r="O3219" s="9" t="b">
        <v>0</v>
      </c>
      <c r="P3219" s="9" t="b">
        <v>0</v>
      </c>
      <c r="Q3219" s="9" t="b">
        <v>1</v>
      </c>
      <c r="R3219" s="9" t="b">
        <v>1</v>
      </c>
      <c r="S3219" s="9" t="b">
        <v>0</v>
      </c>
      <c r="T3219" s="9" t="b">
        <v>0</v>
      </c>
      <c r="U3219" s="9" t="b">
        <v>0</v>
      </c>
      <c r="V3219" s="9" t="b">
        <v>0</v>
      </c>
      <c r="W3219" s="9" t="b">
        <v>0</v>
      </c>
      <c r="X3219" s="9" t="b">
        <v>0</v>
      </c>
      <c r="Y3219" s="9" t="b">
        <v>0</v>
      </c>
      <c r="Z3219" s="9" t="b">
        <v>0</v>
      </c>
      <c r="AA3219" s="9" t="b">
        <v>1</v>
      </c>
      <c r="AB3219" s="9" t="s">
        <v>33791</v>
      </c>
      <c r="AC3219" s="9" t="s">
        <v>33796</v>
      </c>
      <c r="AD3219" s="9" t="s">
        <v>33791</v>
      </c>
      <c r="AE3219" s="9" t="s">
        <v>33796</v>
      </c>
      <c r="AF3219" s="9" t="s">
        <v>33791</v>
      </c>
      <c r="AG3219" s="9" t="s">
        <v>33796</v>
      </c>
      <c r="AH3219" s="9" t="s">
        <v>33791</v>
      </c>
      <c r="AI3219" s="9" t="s">
        <v>33796</v>
      </c>
      <c r="AJ3219" s="9" t="s">
        <v>33791</v>
      </c>
      <c r="AK3219" s="9" t="s">
        <v>33796</v>
      </c>
      <c r="AL3219" s="9" t="s">
        <v>33791</v>
      </c>
      <c r="AM3219" s="9" t="s">
        <v>33796</v>
      </c>
      <c r="AN3219" s="9" t="s">
        <v>33791</v>
      </c>
      <c r="AO3219" s="9" t="s">
        <v>33796</v>
      </c>
      <c r="AP3219" s="9" t="s">
        <v>33791</v>
      </c>
      <c r="AQ3219" s="9" t="s">
        <v>33791</v>
      </c>
      <c r="AR3219" s="9" t="s">
        <v>33791</v>
      </c>
      <c r="AS3219" s="9" t="s">
        <v>33791</v>
      </c>
      <c r="AT3219" s="9" t="s">
        <v>33791</v>
      </c>
      <c r="AU3219" s="9" t="s">
        <v>33791</v>
      </c>
      <c r="AV3219" s="9" t="s">
        <v>33791</v>
      </c>
    </row>
    <row r="3220" spans="1:48" x14ac:dyDescent="0.3">
      <c r="A3220" s="7">
        <v>29967</v>
      </c>
      <c r="B3220" s="8" t="s">
        <v>3266</v>
      </c>
      <c r="C3220" s="9" t="s">
        <v>20140</v>
      </c>
      <c r="D3220" s="9" t="s">
        <v>32868</v>
      </c>
      <c r="E3220" s="9" t="s">
        <v>33792</v>
      </c>
      <c r="F3220" s="9">
        <v>38.346564000000001</v>
      </c>
      <c r="G3220" s="9">
        <v>-0.5085016</v>
      </c>
      <c r="H3220" s="9">
        <v>4.0999999999999996</v>
      </c>
      <c r="I3220" s="9">
        <v>119</v>
      </c>
      <c r="J3220" s="9" t="b">
        <v>0</v>
      </c>
      <c r="K3220" s="9" t="b">
        <v>0</v>
      </c>
      <c r="L3220" s="9" t="s">
        <v>36232</v>
      </c>
      <c r="M3220" s="9" t="s">
        <v>47791</v>
      </c>
      <c r="N3220" s="9" t="b">
        <v>0</v>
      </c>
      <c r="O3220" s="9" t="b">
        <v>0</v>
      </c>
      <c r="P3220" s="9" t="b">
        <v>0</v>
      </c>
      <c r="Q3220" s="9" t="b">
        <v>0</v>
      </c>
      <c r="R3220" s="9" t="b">
        <v>0</v>
      </c>
      <c r="S3220" s="9" t="b">
        <v>0</v>
      </c>
      <c r="T3220" s="9" t="b">
        <v>0</v>
      </c>
      <c r="U3220" s="9" t="b">
        <v>0</v>
      </c>
      <c r="V3220" s="9" t="b">
        <v>0</v>
      </c>
      <c r="W3220" s="9" t="b">
        <v>0</v>
      </c>
      <c r="X3220" s="9" t="b">
        <v>0</v>
      </c>
      <c r="Y3220" s="9" t="b">
        <v>0</v>
      </c>
      <c r="Z3220" s="9" t="b">
        <v>0</v>
      </c>
      <c r="AA3220" s="9" t="b">
        <v>0</v>
      </c>
      <c r="AB3220" s="9" t="s">
        <v>58721</v>
      </c>
      <c r="AC3220" s="9" t="s">
        <v>60171</v>
      </c>
      <c r="AD3220" s="9" t="s">
        <v>18972</v>
      </c>
      <c r="AE3220" s="9" t="s">
        <v>33796</v>
      </c>
      <c r="AF3220" s="9" t="s">
        <v>58721</v>
      </c>
      <c r="AG3220" s="9" t="s">
        <v>60171</v>
      </c>
      <c r="AH3220" s="9" t="s">
        <v>58721</v>
      </c>
      <c r="AI3220" s="9" t="s">
        <v>60171</v>
      </c>
      <c r="AJ3220" s="9" t="s">
        <v>58721</v>
      </c>
      <c r="AK3220" s="9" t="s">
        <v>60171</v>
      </c>
      <c r="AL3220" s="9" t="s">
        <v>58721</v>
      </c>
      <c r="AM3220" s="9" t="s">
        <v>60171</v>
      </c>
      <c r="AN3220" s="9" t="s">
        <v>58255</v>
      </c>
      <c r="AO3220" s="9" t="s">
        <v>60080</v>
      </c>
      <c r="AP3220" s="9" t="s">
        <v>66659</v>
      </c>
      <c r="AQ3220" s="9" t="s">
        <v>33791</v>
      </c>
      <c r="AR3220" s="9" t="s">
        <v>90551</v>
      </c>
      <c r="AS3220" s="9" t="s">
        <v>102963</v>
      </c>
      <c r="AT3220" s="9" t="s">
        <v>115485</v>
      </c>
      <c r="AU3220" s="9" t="s">
        <v>127978</v>
      </c>
      <c r="AV3220" s="9" t="s">
        <v>139567</v>
      </c>
    </row>
    <row r="3221" spans="1:48" x14ac:dyDescent="0.3">
      <c r="A3221" s="7">
        <v>29968</v>
      </c>
      <c r="B3221" s="8" t="s">
        <v>3267</v>
      </c>
      <c r="C3221" s="9" t="s">
        <v>17624</v>
      </c>
      <c r="D3221" s="9" t="s">
        <v>32868</v>
      </c>
      <c r="E3221" s="9" t="s">
        <v>33792</v>
      </c>
      <c r="F3221" s="9">
        <v>38.367407200000002</v>
      </c>
      <c r="G3221" s="9">
        <v>-0.46962969999999998</v>
      </c>
      <c r="H3221" s="9">
        <v>4</v>
      </c>
      <c r="I3221" s="9">
        <v>462</v>
      </c>
      <c r="J3221" s="9" t="b">
        <v>0</v>
      </c>
      <c r="K3221" s="9" t="b">
        <v>0</v>
      </c>
      <c r="L3221" s="9" t="s">
        <v>33900</v>
      </c>
      <c r="M3221" s="9" t="s">
        <v>47792</v>
      </c>
      <c r="N3221" s="9" t="b">
        <v>0</v>
      </c>
      <c r="O3221" s="9" t="b">
        <v>1</v>
      </c>
      <c r="P3221" s="9" t="b">
        <v>1</v>
      </c>
      <c r="Q3221" s="9" t="b">
        <v>1</v>
      </c>
      <c r="R3221" s="9" t="b">
        <v>1</v>
      </c>
      <c r="S3221" s="9" t="b">
        <v>1</v>
      </c>
      <c r="T3221" s="9" t="b">
        <v>1</v>
      </c>
      <c r="U3221" s="9" t="b">
        <v>1</v>
      </c>
      <c r="V3221" s="9" t="b">
        <v>0</v>
      </c>
      <c r="W3221" s="9" t="b">
        <v>0</v>
      </c>
      <c r="X3221" s="9" t="b">
        <v>0</v>
      </c>
      <c r="Y3221" s="9" t="b">
        <v>0</v>
      </c>
      <c r="Z3221" s="9" t="b">
        <v>0</v>
      </c>
      <c r="AA3221" s="9" t="b">
        <v>0</v>
      </c>
      <c r="AB3221" s="9" t="s">
        <v>58119</v>
      </c>
      <c r="AC3221" s="9" t="s">
        <v>59946</v>
      </c>
      <c r="AD3221" s="9" t="s">
        <v>58119</v>
      </c>
      <c r="AE3221" s="9" t="s">
        <v>59946</v>
      </c>
      <c r="AF3221" s="9" t="s">
        <v>58119</v>
      </c>
      <c r="AG3221" s="9" t="s">
        <v>59946</v>
      </c>
      <c r="AH3221" s="9" t="s">
        <v>58119</v>
      </c>
      <c r="AI3221" s="9" t="s">
        <v>59946</v>
      </c>
      <c r="AJ3221" s="9" t="s">
        <v>58119</v>
      </c>
      <c r="AK3221" s="9" t="s">
        <v>59946</v>
      </c>
      <c r="AL3221" s="9" t="s">
        <v>58119</v>
      </c>
      <c r="AM3221" s="9" t="s">
        <v>59946</v>
      </c>
      <c r="AN3221" s="9" t="s">
        <v>58119</v>
      </c>
      <c r="AO3221" s="9" t="s">
        <v>59946</v>
      </c>
      <c r="AP3221" s="9" t="s">
        <v>66660</v>
      </c>
      <c r="AQ3221" s="9" t="s">
        <v>78344</v>
      </c>
      <c r="AR3221" s="9" t="s">
        <v>90552</v>
      </c>
      <c r="AS3221" s="9" t="s">
        <v>102964</v>
      </c>
      <c r="AT3221" s="9" t="s">
        <v>115486</v>
      </c>
      <c r="AU3221" s="9" t="s">
        <v>127979</v>
      </c>
      <c r="AV3221" s="9" t="s">
        <v>139568</v>
      </c>
    </row>
    <row r="3222" spans="1:48" x14ac:dyDescent="0.3">
      <c r="A3222" s="7">
        <v>29969</v>
      </c>
      <c r="B3222" s="8" t="s">
        <v>3268</v>
      </c>
      <c r="C3222" s="9" t="s">
        <v>20141</v>
      </c>
      <c r="D3222" s="9" t="s">
        <v>32868</v>
      </c>
      <c r="E3222" s="9" t="s">
        <v>33791</v>
      </c>
      <c r="F3222" s="9">
        <v>38.3584508</v>
      </c>
      <c r="G3222" s="9">
        <v>-0.47478910000000002</v>
      </c>
      <c r="H3222" s="9">
        <v>5</v>
      </c>
      <c r="I3222" s="9">
        <v>9</v>
      </c>
      <c r="J3222" s="9" t="b">
        <v>0</v>
      </c>
      <c r="K3222" s="9" t="b">
        <v>0</v>
      </c>
      <c r="L3222" s="9" t="s">
        <v>36233</v>
      </c>
      <c r="M3222" s="9"/>
      <c r="N3222" s="9" t="b">
        <v>0</v>
      </c>
      <c r="O3222" s="9" t="b">
        <v>0</v>
      </c>
      <c r="P3222" s="9" t="b">
        <v>0</v>
      </c>
      <c r="Q3222" s="9" t="b">
        <v>1</v>
      </c>
      <c r="R3222" s="9" t="b">
        <v>0</v>
      </c>
      <c r="S3222" s="9" t="b">
        <v>0</v>
      </c>
      <c r="T3222" s="9" t="b">
        <v>1</v>
      </c>
      <c r="U3222" s="9" t="b">
        <v>0</v>
      </c>
      <c r="V3222" s="9" t="b">
        <v>0</v>
      </c>
      <c r="W3222" s="9" t="b">
        <v>0</v>
      </c>
      <c r="X3222" s="9" t="b">
        <v>0</v>
      </c>
      <c r="Y3222" s="9" t="b">
        <v>0</v>
      </c>
      <c r="Z3222" s="9" t="b">
        <v>0</v>
      </c>
      <c r="AA3222" s="9" t="b">
        <v>1</v>
      </c>
      <c r="AB3222" s="9" t="s">
        <v>58175</v>
      </c>
      <c r="AC3222" s="9" t="s">
        <v>60001</v>
      </c>
      <c r="AD3222" s="9" t="s">
        <v>18972</v>
      </c>
      <c r="AE3222" s="9" t="s">
        <v>33796</v>
      </c>
      <c r="AF3222" s="9" t="s">
        <v>58175</v>
      </c>
      <c r="AG3222" s="9" t="s">
        <v>60001</v>
      </c>
      <c r="AH3222" s="9" t="s">
        <v>58175</v>
      </c>
      <c r="AI3222" s="9" t="s">
        <v>60001</v>
      </c>
      <c r="AJ3222" s="9" t="s">
        <v>58175</v>
      </c>
      <c r="AK3222" s="9" t="s">
        <v>60001</v>
      </c>
      <c r="AL3222" s="9" t="s">
        <v>58183</v>
      </c>
      <c r="AM3222" s="9" t="s">
        <v>60009</v>
      </c>
      <c r="AN3222" s="9" t="s">
        <v>58183</v>
      </c>
      <c r="AO3222" s="9" t="s">
        <v>60009</v>
      </c>
      <c r="AP3222" s="9" t="s">
        <v>33791</v>
      </c>
      <c r="AQ3222" s="9" t="s">
        <v>33791</v>
      </c>
      <c r="AR3222" s="9" t="s">
        <v>33791</v>
      </c>
      <c r="AS3222" s="9" t="s">
        <v>33791</v>
      </c>
      <c r="AT3222" s="9" t="s">
        <v>33791</v>
      </c>
      <c r="AU3222" s="9" t="s">
        <v>33791</v>
      </c>
      <c r="AV3222" s="9" t="s">
        <v>33791</v>
      </c>
    </row>
    <row r="3223" spans="1:48" x14ac:dyDescent="0.3">
      <c r="A3223" s="7">
        <v>29970</v>
      </c>
      <c r="B3223" s="8" t="s">
        <v>3269</v>
      </c>
      <c r="C3223" s="9" t="s">
        <v>20142</v>
      </c>
      <c r="D3223" s="9" t="s">
        <v>32868</v>
      </c>
      <c r="E3223" s="9" t="s">
        <v>33791</v>
      </c>
      <c r="F3223" s="9">
        <v>38.355376999999997</v>
      </c>
      <c r="G3223" s="9">
        <v>-0.47686479999999998</v>
      </c>
      <c r="H3223" s="9">
        <v>4.5</v>
      </c>
      <c r="I3223" s="9">
        <v>37</v>
      </c>
      <c r="J3223" s="9" t="b">
        <v>0</v>
      </c>
      <c r="K3223" s="9" t="b">
        <v>0</v>
      </c>
      <c r="L3223" s="9" t="s">
        <v>36234</v>
      </c>
      <c r="M3223" s="9" t="s">
        <v>47793</v>
      </c>
      <c r="N3223" s="9" t="b">
        <v>0</v>
      </c>
      <c r="O3223" s="9" t="b">
        <v>1</v>
      </c>
      <c r="P3223" s="9" t="b">
        <v>0</v>
      </c>
      <c r="Q3223" s="9" t="b">
        <v>1</v>
      </c>
      <c r="R3223" s="9" t="b">
        <v>1</v>
      </c>
      <c r="S3223" s="9" t="b">
        <v>0</v>
      </c>
      <c r="T3223" s="9" t="b">
        <v>0</v>
      </c>
      <c r="U3223" s="9" t="b">
        <v>0</v>
      </c>
      <c r="V3223" s="9" t="b">
        <v>0</v>
      </c>
      <c r="W3223" s="9" t="b">
        <v>0</v>
      </c>
      <c r="X3223" s="9" t="b">
        <v>0</v>
      </c>
      <c r="Y3223" s="9" t="b">
        <v>0</v>
      </c>
      <c r="Z3223" s="9" t="b">
        <v>0</v>
      </c>
      <c r="AA3223" s="9" t="b">
        <v>1</v>
      </c>
      <c r="AB3223" s="9" t="s">
        <v>58603</v>
      </c>
      <c r="AC3223" s="9" t="s">
        <v>60379</v>
      </c>
      <c r="AD3223" s="9" t="s">
        <v>58603</v>
      </c>
      <c r="AE3223" s="9" t="s">
        <v>60379</v>
      </c>
      <c r="AF3223" s="9" t="s">
        <v>58603</v>
      </c>
      <c r="AG3223" s="9" t="s">
        <v>60379</v>
      </c>
      <c r="AH3223" s="9" t="s">
        <v>58603</v>
      </c>
      <c r="AI3223" s="9" t="s">
        <v>60379</v>
      </c>
      <c r="AJ3223" s="9" t="s">
        <v>58603</v>
      </c>
      <c r="AK3223" s="9" t="s">
        <v>60379</v>
      </c>
      <c r="AL3223" s="9" t="s">
        <v>58255</v>
      </c>
      <c r="AM3223" s="9" t="s">
        <v>60080</v>
      </c>
      <c r="AN3223" s="9" t="s">
        <v>18972</v>
      </c>
      <c r="AO3223" s="9" t="s">
        <v>33796</v>
      </c>
      <c r="AP3223" s="9" t="s">
        <v>66661</v>
      </c>
      <c r="AQ3223" s="9" t="s">
        <v>78345</v>
      </c>
      <c r="AR3223" s="9" t="s">
        <v>90553</v>
      </c>
      <c r="AS3223" s="9" t="s">
        <v>102965</v>
      </c>
      <c r="AT3223" s="9" t="s">
        <v>115487</v>
      </c>
      <c r="AU3223" s="9" t="s">
        <v>127980</v>
      </c>
      <c r="AV3223" s="9" t="s">
        <v>33791</v>
      </c>
    </row>
    <row r="3224" spans="1:48" x14ac:dyDescent="0.3">
      <c r="A3224" s="7">
        <v>29971</v>
      </c>
      <c r="B3224" s="8" t="s">
        <v>3270</v>
      </c>
      <c r="C3224" s="9" t="s">
        <v>20143</v>
      </c>
      <c r="D3224" s="9" t="s">
        <v>32868</v>
      </c>
      <c r="E3224" s="9" t="s">
        <v>33791</v>
      </c>
      <c r="F3224" s="9">
        <v>38.349981399999997</v>
      </c>
      <c r="G3224" s="9">
        <v>-0.4854926</v>
      </c>
      <c r="H3224" s="9">
        <v>3.8</v>
      </c>
      <c r="I3224" s="9">
        <v>81</v>
      </c>
      <c r="J3224" s="9" t="b">
        <v>0</v>
      </c>
      <c r="K3224" s="9" t="b">
        <v>0</v>
      </c>
      <c r="L3224" s="9" t="s">
        <v>34512</v>
      </c>
      <c r="M3224" s="9" t="s">
        <v>47794</v>
      </c>
      <c r="N3224" s="9" t="b">
        <v>0</v>
      </c>
      <c r="O3224" s="9" t="b">
        <v>0</v>
      </c>
      <c r="P3224" s="9" t="b">
        <v>0</v>
      </c>
      <c r="Q3224" s="9" t="b">
        <v>0</v>
      </c>
      <c r="R3224" s="9" t="b">
        <v>0</v>
      </c>
      <c r="S3224" s="9" t="b">
        <v>0</v>
      </c>
      <c r="T3224" s="9" t="b">
        <v>0</v>
      </c>
      <c r="U3224" s="9" t="b">
        <v>0</v>
      </c>
      <c r="V3224" s="9" t="b">
        <v>0</v>
      </c>
      <c r="W3224" s="9" t="b">
        <v>0</v>
      </c>
      <c r="X3224" s="9" t="b">
        <v>0</v>
      </c>
      <c r="Y3224" s="9" t="b">
        <v>0</v>
      </c>
      <c r="Z3224" s="9" t="b">
        <v>0</v>
      </c>
      <c r="AA3224" s="9" t="b">
        <v>0</v>
      </c>
      <c r="AB3224" s="9" t="s">
        <v>58268</v>
      </c>
      <c r="AC3224" s="9" t="s">
        <v>60093</v>
      </c>
      <c r="AD3224" s="9" t="s">
        <v>58268</v>
      </c>
      <c r="AE3224" s="9" t="s">
        <v>60093</v>
      </c>
      <c r="AF3224" s="9" t="s">
        <v>58268</v>
      </c>
      <c r="AG3224" s="9" t="s">
        <v>60093</v>
      </c>
      <c r="AH3224" s="9" t="s">
        <v>58268</v>
      </c>
      <c r="AI3224" s="9" t="s">
        <v>60093</v>
      </c>
      <c r="AJ3224" s="9" t="s">
        <v>58268</v>
      </c>
      <c r="AK3224" s="9" t="s">
        <v>60093</v>
      </c>
      <c r="AL3224" s="9" t="s">
        <v>58268</v>
      </c>
      <c r="AM3224" s="9" t="s">
        <v>60093</v>
      </c>
      <c r="AN3224" s="9" t="s">
        <v>58268</v>
      </c>
      <c r="AO3224" s="9" t="s">
        <v>60093</v>
      </c>
      <c r="AP3224" s="9" t="s">
        <v>66662</v>
      </c>
      <c r="AQ3224" s="9" t="s">
        <v>78346</v>
      </c>
      <c r="AR3224" s="9" t="s">
        <v>90554</v>
      </c>
      <c r="AS3224" s="9" t="s">
        <v>102966</v>
      </c>
      <c r="AT3224" s="9" t="s">
        <v>115488</v>
      </c>
      <c r="AU3224" s="9" t="s">
        <v>127981</v>
      </c>
      <c r="AV3224" s="9" t="s">
        <v>139569</v>
      </c>
    </row>
    <row r="3225" spans="1:48" x14ac:dyDescent="0.3">
      <c r="A3225" s="7">
        <v>29972</v>
      </c>
      <c r="B3225" s="8" t="s">
        <v>3271</v>
      </c>
      <c r="C3225" s="9" t="s">
        <v>20144</v>
      </c>
      <c r="D3225" s="9" t="s">
        <v>32868</v>
      </c>
      <c r="E3225" s="9" t="s">
        <v>33792</v>
      </c>
      <c r="F3225" s="9">
        <v>38.344557999999999</v>
      </c>
      <c r="G3225" s="9">
        <v>-0.48317549999999998</v>
      </c>
      <c r="H3225" s="9">
        <v>4.0999999999999996</v>
      </c>
      <c r="I3225" s="9">
        <v>1088</v>
      </c>
      <c r="J3225" s="9" t="b">
        <v>0</v>
      </c>
      <c r="K3225" s="9" t="b">
        <v>0</v>
      </c>
      <c r="L3225" s="9" t="s">
        <v>36235</v>
      </c>
      <c r="M3225" s="9" t="s">
        <v>47795</v>
      </c>
      <c r="N3225" s="9" t="b">
        <v>0</v>
      </c>
      <c r="O3225" s="9" t="b">
        <v>0</v>
      </c>
      <c r="P3225" s="9" t="b">
        <v>1</v>
      </c>
      <c r="Q3225" s="9" t="b">
        <v>1</v>
      </c>
      <c r="R3225" s="9" t="b">
        <v>1</v>
      </c>
      <c r="S3225" s="9" t="b">
        <v>1</v>
      </c>
      <c r="T3225" s="9" t="b">
        <v>1</v>
      </c>
      <c r="U3225" s="9" t="b">
        <v>1</v>
      </c>
      <c r="V3225" s="9" t="b">
        <v>0</v>
      </c>
      <c r="W3225" s="9" t="b">
        <v>0</v>
      </c>
      <c r="X3225" s="9" t="b">
        <v>0</v>
      </c>
      <c r="Y3225" s="9" t="b">
        <v>0</v>
      </c>
      <c r="Z3225" s="9" t="b">
        <v>0</v>
      </c>
      <c r="AA3225" s="9" t="b">
        <v>1</v>
      </c>
      <c r="AB3225" s="9" t="s">
        <v>58086</v>
      </c>
      <c r="AC3225" s="9" t="s">
        <v>59913</v>
      </c>
      <c r="AD3225" s="9" t="s">
        <v>58086</v>
      </c>
      <c r="AE3225" s="9" t="s">
        <v>59913</v>
      </c>
      <c r="AF3225" s="9" t="s">
        <v>58086</v>
      </c>
      <c r="AG3225" s="9" t="s">
        <v>59913</v>
      </c>
      <c r="AH3225" s="9" t="s">
        <v>58086</v>
      </c>
      <c r="AI3225" s="9" t="s">
        <v>59913</v>
      </c>
      <c r="AJ3225" s="9" t="s">
        <v>58086</v>
      </c>
      <c r="AK3225" s="9" t="s">
        <v>59913</v>
      </c>
      <c r="AL3225" s="9" t="s">
        <v>58106</v>
      </c>
      <c r="AM3225" s="9" t="s">
        <v>59933</v>
      </c>
      <c r="AN3225" s="9" t="s">
        <v>58106</v>
      </c>
      <c r="AO3225" s="9" t="s">
        <v>59933</v>
      </c>
      <c r="AP3225" s="9" t="s">
        <v>66663</v>
      </c>
      <c r="AQ3225" s="9" t="s">
        <v>78347</v>
      </c>
      <c r="AR3225" s="9" t="s">
        <v>90555</v>
      </c>
      <c r="AS3225" s="9" t="s">
        <v>102967</v>
      </c>
      <c r="AT3225" s="9" t="s">
        <v>115489</v>
      </c>
      <c r="AU3225" s="9" t="s">
        <v>127982</v>
      </c>
      <c r="AV3225" s="9" t="s">
        <v>139570</v>
      </c>
    </row>
    <row r="3226" spans="1:48" x14ac:dyDescent="0.3">
      <c r="A3226" s="7">
        <v>29973</v>
      </c>
      <c r="B3226" s="8" t="s">
        <v>3272</v>
      </c>
      <c r="C3226" s="9" t="s">
        <v>20145</v>
      </c>
      <c r="D3226" s="9" t="s">
        <v>32868</v>
      </c>
      <c r="E3226" s="9" t="s">
        <v>33791</v>
      </c>
      <c r="F3226" s="9">
        <v>38.345494100000003</v>
      </c>
      <c r="G3226" s="9">
        <v>-0.48318369999999999</v>
      </c>
      <c r="H3226" s="9">
        <v>3.4</v>
      </c>
      <c r="I3226" s="9">
        <v>84</v>
      </c>
      <c r="J3226" s="9" t="b">
        <v>0</v>
      </c>
      <c r="K3226" s="9" t="b">
        <v>0</v>
      </c>
      <c r="L3226" s="9" t="s">
        <v>33796</v>
      </c>
      <c r="M3226" s="9"/>
      <c r="N3226" s="9" t="b">
        <v>0</v>
      </c>
      <c r="O3226" s="9" t="b">
        <v>0</v>
      </c>
      <c r="P3226" s="9" t="b">
        <v>1</v>
      </c>
      <c r="Q3226" s="9" t="b">
        <v>1</v>
      </c>
      <c r="R3226" s="9" t="b">
        <v>0</v>
      </c>
      <c r="S3226" s="9" t="b">
        <v>1</v>
      </c>
      <c r="T3226" s="9" t="b">
        <v>0</v>
      </c>
      <c r="U3226" s="9" t="b">
        <v>0</v>
      </c>
      <c r="V3226" s="9" t="b">
        <v>1</v>
      </c>
      <c r="W3226" s="9" t="b">
        <v>0</v>
      </c>
      <c r="X3226" s="9" t="b">
        <v>0</v>
      </c>
      <c r="Y3226" s="9" t="b">
        <v>0</v>
      </c>
      <c r="Z3226" s="9" t="b">
        <v>0</v>
      </c>
      <c r="AA3226" s="9" t="b">
        <v>1</v>
      </c>
      <c r="AB3226" s="9" t="s">
        <v>33791</v>
      </c>
      <c r="AC3226" s="9" t="s">
        <v>33796</v>
      </c>
      <c r="AD3226" s="9" t="s">
        <v>33791</v>
      </c>
      <c r="AE3226" s="9" t="s">
        <v>33796</v>
      </c>
      <c r="AF3226" s="9" t="s">
        <v>33791</v>
      </c>
      <c r="AG3226" s="9" t="s">
        <v>33796</v>
      </c>
      <c r="AH3226" s="9" t="s">
        <v>33791</v>
      </c>
      <c r="AI3226" s="9" t="s">
        <v>33796</v>
      </c>
      <c r="AJ3226" s="9" t="s">
        <v>33791</v>
      </c>
      <c r="AK3226" s="9" t="s">
        <v>33796</v>
      </c>
      <c r="AL3226" s="9" t="s">
        <v>33791</v>
      </c>
      <c r="AM3226" s="9" t="s">
        <v>33796</v>
      </c>
      <c r="AN3226" s="9" t="s">
        <v>33791</v>
      </c>
      <c r="AO3226" s="9" t="s">
        <v>33796</v>
      </c>
      <c r="AP3226" s="9" t="s">
        <v>33791</v>
      </c>
      <c r="AQ3226" s="9" t="s">
        <v>33791</v>
      </c>
      <c r="AR3226" s="9" t="s">
        <v>33791</v>
      </c>
      <c r="AS3226" s="9" t="s">
        <v>33791</v>
      </c>
      <c r="AT3226" s="9" t="s">
        <v>33791</v>
      </c>
      <c r="AU3226" s="9" t="s">
        <v>33791</v>
      </c>
      <c r="AV3226" s="9" t="s">
        <v>33791</v>
      </c>
    </row>
    <row r="3227" spans="1:48" x14ac:dyDescent="0.3">
      <c r="A3227" s="7">
        <v>29975</v>
      </c>
      <c r="B3227" s="8" t="s">
        <v>3273</v>
      </c>
      <c r="C3227" s="9" t="s">
        <v>20146</v>
      </c>
      <c r="D3227" s="9" t="s">
        <v>32868</v>
      </c>
      <c r="E3227" s="9" t="s">
        <v>33792</v>
      </c>
      <c r="F3227" s="9">
        <v>38.3498606</v>
      </c>
      <c r="G3227" s="9">
        <v>-0.47405209999999998</v>
      </c>
      <c r="H3227" s="9">
        <v>3.9</v>
      </c>
      <c r="I3227" s="9">
        <v>133</v>
      </c>
      <c r="J3227" s="9" t="b">
        <v>0</v>
      </c>
      <c r="K3227" s="9" t="b">
        <v>0</v>
      </c>
      <c r="L3227" s="9" t="s">
        <v>36236</v>
      </c>
      <c r="M3227" s="9" t="s">
        <v>47796</v>
      </c>
      <c r="N3227" s="9" t="b">
        <v>0</v>
      </c>
      <c r="O3227" s="9" t="b">
        <v>0</v>
      </c>
      <c r="P3227" s="9" t="b">
        <v>0</v>
      </c>
      <c r="Q3227" s="9" t="b">
        <v>1</v>
      </c>
      <c r="R3227" s="9" t="b">
        <v>0</v>
      </c>
      <c r="S3227" s="9" t="b">
        <v>1</v>
      </c>
      <c r="T3227" s="9" t="b">
        <v>1</v>
      </c>
      <c r="U3227" s="9" t="b">
        <v>0</v>
      </c>
      <c r="V3227" s="9" t="b">
        <v>1</v>
      </c>
      <c r="W3227" s="9" t="b">
        <v>0</v>
      </c>
      <c r="X3227" s="9" t="b">
        <v>0</v>
      </c>
      <c r="Y3227" s="9" t="b">
        <v>0</v>
      </c>
      <c r="Z3227" s="9" t="b">
        <v>0</v>
      </c>
      <c r="AA3227" s="9" t="b">
        <v>1</v>
      </c>
      <c r="AB3227" s="9" t="s">
        <v>58159</v>
      </c>
      <c r="AC3227" s="9" t="s">
        <v>59985</v>
      </c>
      <c r="AD3227" s="9" t="s">
        <v>58159</v>
      </c>
      <c r="AE3227" s="9" t="s">
        <v>59985</v>
      </c>
      <c r="AF3227" s="9" t="s">
        <v>58159</v>
      </c>
      <c r="AG3227" s="9" t="s">
        <v>59985</v>
      </c>
      <c r="AH3227" s="9" t="s">
        <v>18972</v>
      </c>
      <c r="AI3227" s="9" t="s">
        <v>33796</v>
      </c>
      <c r="AJ3227" s="9" t="s">
        <v>58159</v>
      </c>
      <c r="AK3227" s="9" t="s">
        <v>59985</v>
      </c>
      <c r="AL3227" s="9" t="s">
        <v>58129</v>
      </c>
      <c r="AM3227" s="9" t="s">
        <v>59956</v>
      </c>
      <c r="AN3227" s="9" t="s">
        <v>58129</v>
      </c>
      <c r="AO3227" s="9" t="s">
        <v>59956</v>
      </c>
      <c r="AP3227" s="9" t="s">
        <v>66664</v>
      </c>
      <c r="AQ3227" s="9" t="s">
        <v>78348</v>
      </c>
      <c r="AR3227" s="9" t="s">
        <v>90556</v>
      </c>
      <c r="AS3227" s="9" t="s">
        <v>33791</v>
      </c>
      <c r="AT3227" s="9" t="s">
        <v>115490</v>
      </c>
      <c r="AU3227" s="9" t="s">
        <v>127983</v>
      </c>
      <c r="AV3227" s="9" t="s">
        <v>139571</v>
      </c>
    </row>
    <row r="3228" spans="1:48" x14ac:dyDescent="0.3">
      <c r="A3228" s="7">
        <v>29976</v>
      </c>
      <c r="B3228" s="8" t="s">
        <v>3274</v>
      </c>
      <c r="C3228" s="9" t="s">
        <v>20147</v>
      </c>
      <c r="D3228" s="9" t="s">
        <v>32868</v>
      </c>
      <c r="E3228" s="9" t="s">
        <v>33792</v>
      </c>
      <c r="F3228" s="9">
        <v>38.342308000000003</v>
      </c>
      <c r="G3228" s="9">
        <v>-0.4888673</v>
      </c>
      <c r="H3228" s="9">
        <v>4.5</v>
      </c>
      <c r="I3228" s="9">
        <v>157</v>
      </c>
      <c r="J3228" s="9" t="b">
        <v>0</v>
      </c>
      <c r="K3228" s="9" t="b">
        <v>0</v>
      </c>
      <c r="L3228" s="9" t="s">
        <v>36237</v>
      </c>
      <c r="M3228" s="9" t="s">
        <v>47797</v>
      </c>
      <c r="N3228" s="9" t="b">
        <v>1</v>
      </c>
      <c r="O3228" s="9" t="b">
        <v>1</v>
      </c>
      <c r="P3228" s="9" t="b">
        <v>0</v>
      </c>
      <c r="Q3228" s="9" t="b">
        <v>1</v>
      </c>
      <c r="R3228" s="9" t="b">
        <v>1</v>
      </c>
      <c r="S3228" s="9" t="b">
        <v>1</v>
      </c>
      <c r="T3228" s="9" t="b">
        <v>1</v>
      </c>
      <c r="U3228" s="9" t="b">
        <v>1</v>
      </c>
      <c r="V3228" s="9" t="b">
        <v>0</v>
      </c>
      <c r="W3228" s="9" t="b">
        <v>0</v>
      </c>
      <c r="X3228" s="9" t="b">
        <v>0</v>
      </c>
      <c r="Y3228" s="9" t="b">
        <v>1</v>
      </c>
      <c r="Z3228" s="9" t="b">
        <v>1</v>
      </c>
      <c r="AA3228" s="9" t="b">
        <v>1</v>
      </c>
      <c r="AB3228" s="9" t="s">
        <v>58077</v>
      </c>
      <c r="AC3228" s="9" t="s">
        <v>59904</v>
      </c>
      <c r="AD3228" s="9" t="s">
        <v>58077</v>
      </c>
      <c r="AE3228" s="9" t="s">
        <v>59904</v>
      </c>
      <c r="AF3228" s="9" t="s">
        <v>58077</v>
      </c>
      <c r="AG3228" s="9" t="s">
        <v>59904</v>
      </c>
      <c r="AH3228" s="9" t="s">
        <v>58077</v>
      </c>
      <c r="AI3228" s="9" t="s">
        <v>59904</v>
      </c>
      <c r="AJ3228" s="9" t="s">
        <v>58077</v>
      </c>
      <c r="AK3228" s="9" t="s">
        <v>59904</v>
      </c>
      <c r="AL3228" s="9" t="s">
        <v>58778</v>
      </c>
      <c r="AM3228" s="9" t="s">
        <v>60543</v>
      </c>
      <c r="AN3228" s="9" t="s">
        <v>18972</v>
      </c>
      <c r="AO3228" s="9" t="s">
        <v>33796</v>
      </c>
      <c r="AP3228" s="9" t="s">
        <v>66665</v>
      </c>
      <c r="AQ3228" s="9" t="s">
        <v>78349</v>
      </c>
      <c r="AR3228" s="9" t="s">
        <v>90557</v>
      </c>
      <c r="AS3228" s="9" t="s">
        <v>102968</v>
      </c>
      <c r="AT3228" s="9" t="s">
        <v>115491</v>
      </c>
      <c r="AU3228" s="9" t="s">
        <v>127984</v>
      </c>
      <c r="AV3228" s="9" t="s">
        <v>33791</v>
      </c>
    </row>
    <row r="3229" spans="1:48" x14ac:dyDescent="0.3">
      <c r="A3229" s="7">
        <v>29977</v>
      </c>
      <c r="B3229" s="8" t="s">
        <v>3275</v>
      </c>
      <c r="C3229" s="9" t="s">
        <v>20148</v>
      </c>
      <c r="D3229" s="9" t="s">
        <v>32868</v>
      </c>
      <c r="E3229" s="9" t="s">
        <v>33791</v>
      </c>
      <c r="F3229" s="9">
        <v>38.344519400000003</v>
      </c>
      <c r="G3229" s="9">
        <v>-0.49402760000000001</v>
      </c>
      <c r="H3229" s="9">
        <v>3.1</v>
      </c>
      <c r="I3229" s="9">
        <v>50</v>
      </c>
      <c r="J3229" s="9" t="b">
        <v>0</v>
      </c>
      <c r="K3229" s="9" t="b">
        <v>0</v>
      </c>
      <c r="L3229" s="9" t="s">
        <v>33796</v>
      </c>
      <c r="M3229" s="9"/>
      <c r="N3229" s="9" t="b">
        <v>0</v>
      </c>
      <c r="O3229" s="9" t="b">
        <v>0</v>
      </c>
      <c r="P3229" s="9" t="b">
        <v>0</v>
      </c>
      <c r="Q3229" s="9" t="b">
        <v>1</v>
      </c>
      <c r="R3229" s="9" t="b">
        <v>1</v>
      </c>
      <c r="S3229" s="9" t="b">
        <v>0</v>
      </c>
      <c r="T3229" s="9" t="b">
        <v>1</v>
      </c>
      <c r="U3229" s="9" t="b">
        <v>1</v>
      </c>
      <c r="V3229" s="9" t="b">
        <v>0</v>
      </c>
      <c r="W3229" s="9" t="b">
        <v>0</v>
      </c>
      <c r="X3229" s="9" t="b">
        <v>0</v>
      </c>
      <c r="Y3229" s="9" t="b">
        <v>0</v>
      </c>
      <c r="Z3229" s="9" t="b">
        <v>0</v>
      </c>
      <c r="AA3229" s="9" t="b">
        <v>0</v>
      </c>
      <c r="AB3229" s="9" t="s">
        <v>33791</v>
      </c>
      <c r="AC3229" s="9" t="s">
        <v>33796</v>
      </c>
      <c r="AD3229" s="9" t="s">
        <v>33791</v>
      </c>
      <c r="AE3229" s="9" t="s">
        <v>33796</v>
      </c>
      <c r="AF3229" s="9" t="s">
        <v>33791</v>
      </c>
      <c r="AG3229" s="9" t="s">
        <v>33796</v>
      </c>
      <c r="AH3229" s="9" t="s">
        <v>33791</v>
      </c>
      <c r="AI3229" s="9" t="s">
        <v>33796</v>
      </c>
      <c r="AJ3229" s="9" t="s">
        <v>33791</v>
      </c>
      <c r="AK3229" s="9" t="s">
        <v>33796</v>
      </c>
      <c r="AL3229" s="9" t="s">
        <v>33791</v>
      </c>
      <c r="AM3229" s="9" t="s">
        <v>33796</v>
      </c>
      <c r="AN3229" s="9" t="s">
        <v>33791</v>
      </c>
      <c r="AO3229" s="9" t="s">
        <v>33796</v>
      </c>
      <c r="AP3229" s="9" t="s">
        <v>33791</v>
      </c>
      <c r="AQ3229" s="9" t="s">
        <v>33791</v>
      </c>
      <c r="AR3229" s="9" t="s">
        <v>33791</v>
      </c>
      <c r="AS3229" s="9" t="s">
        <v>33791</v>
      </c>
      <c r="AT3229" s="9" t="s">
        <v>33791</v>
      </c>
      <c r="AU3229" s="9" t="s">
        <v>33791</v>
      </c>
      <c r="AV3229" s="9" t="s">
        <v>33791</v>
      </c>
    </row>
    <row r="3230" spans="1:48" x14ac:dyDescent="0.3">
      <c r="A3230" s="7">
        <v>29979</v>
      </c>
      <c r="B3230" s="8" t="s">
        <v>3276</v>
      </c>
      <c r="C3230" s="9" t="s">
        <v>20149</v>
      </c>
      <c r="D3230" s="9" t="s">
        <v>32868</v>
      </c>
      <c r="E3230" s="9" t="s">
        <v>33792</v>
      </c>
      <c r="F3230" s="9">
        <v>38.351217800000001</v>
      </c>
      <c r="G3230" s="9">
        <v>-0.48602970000000001</v>
      </c>
      <c r="H3230" s="9">
        <v>4.2</v>
      </c>
      <c r="I3230" s="9">
        <v>132</v>
      </c>
      <c r="J3230" s="9" t="b">
        <v>0</v>
      </c>
      <c r="K3230" s="9" t="b">
        <v>0</v>
      </c>
      <c r="L3230" s="9" t="s">
        <v>36238</v>
      </c>
      <c r="M3230" s="9"/>
      <c r="N3230" s="9" t="b">
        <v>0</v>
      </c>
      <c r="O3230" s="9" t="b">
        <v>0</v>
      </c>
      <c r="P3230" s="9" t="b">
        <v>1</v>
      </c>
      <c r="Q3230" s="9" t="b">
        <v>1</v>
      </c>
      <c r="R3230" s="9" t="b">
        <v>1</v>
      </c>
      <c r="S3230" s="9" t="b">
        <v>1</v>
      </c>
      <c r="T3230" s="9" t="b">
        <v>0</v>
      </c>
      <c r="U3230" s="9" t="b">
        <v>0</v>
      </c>
      <c r="V3230" s="9" t="b">
        <v>0</v>
      </c>
      <c r="W3230" s="9" t="b">
        <v>0</v>
      </c>
      <c r="X3230" s="9" t="b">
        <v>0</v>
      </c>
      <c r="Y3230" s="9" t="b">
        <v>0</v>
      </c>
      <c r="Z3230" s="9" t="b">
        <v>0</v>
      </c>
      <c r="AA3230" s="9" t="b">
        <v>1</v>
      </c>
      <c r="AB3230" s="9" t="s">
        <v>58170</v>
      </c>
      <c r="AC3230" s="9" t="s">
        <v>59996</v>
      </c>
      <c r="AD3230" s="9" t="s">
        <v>58170</v>
      </c>
      <c r="AE3230" s="9" t="s">
        <v>59996</v>
      </c>
      <c r="AF3230" s="9" t="s">
        <v>58270</v>
      </c>
      <c r="AG3230" s="9" t="s">
        <v>60095</v>
      </c>
      <c r="AH3230" s="9" t="s">
        <v>58170</v>
      </c>
      <c r="AI3230" s="9" t="s">
        <v>59996</v>
      </c>
      <c r="AJ3230" s="9" t="s">
        <v>58170</v>
      </c>
      <c r="AK3230" s="9" t="s">
        <v>59996</v>
      </c>
      <c r="AL3230" s="9" t="s">
        <v>58170</v>
      </c>
      <c r="AM3230" s="9" t="s">
        <v>59996</v>
      </c>
      <c r="AN3230" s="9" t="s">
        <v>58170</v>
      </c>
      <c r="AO3230" s="9" t="s">
        <v>59996</v>
      </c>
      <c r="AP3230" s="9" t="s">
        <v>33791</v>
      </c>
      <c r="AQ3230" s="9" t="s">
        <v>33791</v>
      </c>
      <c r="AR3230" s="9" t="s">
        <v>33791</v>
      </c>
      <c r="AS3230" s="9" t="s">
        <v>33791</v>
      </c>
      <c r="AT3230" s="9" t="s">
        <v>33791</v>
      </c>
      <c r="AU3230" s="9" t="s">
        <v>33791</v>
      </c>
      <c r="AV3230" s="9" t="s">
        <v>33791</v>
      </c>
    </row>
    <row r="3231" spans="1:48" x14ac:dyDescent="0.3">
      <c r="A3231" s="7">
        <v>29980</v>
      </c>
      <c r="B3231" s="8" t="s">
        <v>3277</v>
      </c>
      <c r="C3231" s="9" t="s">
        <v>20150</v>
      </c>
      <c r="D3231" s="9" t="s">
        <v>32868</v>
      </c>
      <c r="E3231" s="9" t="s">
        <v>33791</v>
      </c>
      <c r="F3231" s="9">
        <v>38.346562200000001</v>
      </c>
      <c r="G3231" s="9">
        <v>-0.4861645</v>
      </c>
      <c r="H3231" s="9">
        <v>4.8</v>
      </c>
      <c r="I3231" s="9">
        <v>97</v>
      </c>
      <c r="J3231" s="9" t="b">
        <v>0</v>
      </c>
      <c r="K3231" s="9" t="b">
        <v>0</v>
      </c>
      <c r="L3231" s="9" t="s">
        <v>34135</v>
      </c>
      <c r="M3231" s="9" t="s">
        <v>47798</v>
      </c>
      <c r="N3231" s="9" t="b">
        <v>0</v>
      </c>
      <c r="O3231" s="9" t="b">
        <v>0</v>
      </c>
      <c r="P3231" s="9" t="b">
        <v>1</v>
      </c>
      <c r="Q3231" s="9" t="b">
        <v>1</v>
      </c>
      <c r="R3231" s="9" t="b">
        <v>1</v>
      </c>
      <c r="S3231" s="9" t="b">
        <v>1</v>
      </c>
      <c r="T3231" s="9" t="b">
        <v>1</v>
      </c>
      <c r="U3231" s="9" t="b">
        <v>1</v>
      </c>
      <c r="V3231" s="9" t="b">
        <v>0</v>
      </c>
      <c r="W3231" s="9" t="b">
        <v>0</v>
      </c>
      <c r="X3231" s="9" t="b">
        <v>0</v>
      </c>
      <c r="Y3231" s="9" t="b">
        <v>1</v>
      </c>
      <c r="Z3231" s="9" t="b">
        <v>1</v>
      </c>
      <c r="AA3231" s="9" t="b">
        <v>1</v>
      </c>
      <c r="AB3231" s="9" t="s">
        <v>58077</v>
      </c>
      <c r="AC3231" s="9" t="s">
        <v>59904</v>
      </c>
      <c r="AD3231" s="9" t="s">
        <v>58077</v>
      </c>
      <c r="AE3231" s="9" t="s">
        <v>59904</v>
      </c>
      <c r="AF3231" s="9" t="s">
        <v>58077</v>
      </c>
      <c r="AG3231" s="9" t="s">
        <v>59904</v>
      </c>
      <c r="AH3231" s="9" t="s">
        <v>58077</v>
      </c>
      <c r="AI3231" s="9" t="s">
        <v>59904</v>
      </c>
      <c r="AJ3231" s="9" t="s">
        <v>58077</v>
      </c>
      <c r="AK3231" s="9" t="s">
        <v>59904</v>
      </c>
      <c r="AL3231" s="9" t="s">
        <v>58077</v>
      </c>
      <c r="AM3231" s="9" t="s">
        <v>59904</v>
      </c>
      <c r="AN3231" s="9" t="s">
        <v>18972</v>
      </c>
      <c r="AO3231" s="9" t="s">
        <v>33796</v>
      </c>
      <c r="AP3231" s="9" t="s">
        <v>66666</v>
      </c>
      <c r="AQ3231" s="9" t="s">
        <v>78350</v>
      </c>
      <c r="AR3231" s="9" t="s">
        <v>90558</v>
      </c>
      <c r="AS3231" s="9" t="s">
        <v>102969</v>
      </c>
      <c r="AT3231" s="9" t="s">
        <v>115492</v>
      </c>
      <c r="AU3231" s="9" t="s">
        <v>127985</v>
      </c>
      <c r="AV3231" s="9" t="s">
        <v>33791</v>
      </c>
    </row>
    <row r="3232" spans="1:48" x14ac:dyDescent="0.3">
      <c r="A3232" s="7">
        <v>29981</v>
      </c>
      <c r="B3232" s="8" t="s">
        <v>3278</v>
      </c>
      <c r="C3232" s="9" t="s">
        <v>17594</v>
      </c>
      <c r="D3232" s="9" t="s">
        <v>32868</v>
      </c>
      <c r="E3232" s="9" t="s">
        <v>33793</v>
      </c>
      <c r="F3232" s="9">
        <v>38.355369500000002</v>
      </c>
      <c r="G3232" s="9">
        <v>-0.47030090000000002</v>
      </c>
      <c r="H3232" s="9">
        <v>3.5</v>
      </c>
      <c r="I3232" s="9">
        <v>37</v>
      </c>
      <c r="J3232" s="9" t="b">
        <v>0</v>
      </c>
      <c r="K3232" s="9" t="b">
        <v>0</v>
      </c>
      <c r="L3232" s="9" t="s">
        <v>36239</v>
      </c>
      <c r="M3232" s="9"/>
      <c r="N3232" s="9" t="b">
        <v>0</v>
      </c>
      <c r="O3232" s="9" t="b">
        <v>0</v>
      </c>
      <c r="P3232" s="9" t="b">
        <v>0</v>
      </c>
      <c r="Q3232" s="9" t="b">
        <v>1</v>
      </c>
      <c r="R3232" s="9" t="b">
        <v>1</v>
      </c>
      <c r="S3232" s="9" t="b">
        <v>0</v>
      </c>
      <c r="T3232" s="9" t="b">
        <v>0</v>
      </c>
      <c r="U3232" s="9" t="b">
        <v>1</v>
      </c>
      <c r="V3232" s="9" t="b">
        <v>0</v>
      </c>
      <c r="W3232" s="9" t="b">
        <v>0</v>
      </c>
      <c r="X3232" s="9" t="b">
        <v>0</v>
      </c>
      <c r="Y3232" s="9" t="b">
        <v>0</v>
      </c>
      <c r="Z3232" s="9" t="b">
        <v>0</v>
      </c>
      <c r="AA3232" s="9" t="b">
        <v>0</v>
      </c>
      <c r="AB3232" s="9" t="s">
        <v>58169</v>
      </c>
      <c r="AC3232" s="9" t="s">
        <v>59995</v>
      </c>
      <c r="AD3232" s="9" t="s">
        <v>58119</v>
      </c>
      <c r="AE3232" s="9" t="s">
        <v>59946</v>
      </c>
      <c r="AF3232" s="9" t="s">
        <v>58119</v>
      </c>
      <c r="AG3232" s="9" t="s">
        <v>59946</v>
      </c>
      <c r="AH3232" s="9" t="s">
        <v>58119</v>
      </c>
      <c r="AI3232" s="9" t="s">
        <v>59946</v>
      </c>
      <c r="AJ3232" s="9" t="s">
        <v>58119</v>
      </c>
      <c r="AK3232" s="9" t="s">
        <v>59946</v>
      </c>
      <c r="AL3232" s="9" t="s">
        <v>58119</v>
      </c>
      <c r="AM3232" s="9" t="s">
        <v>59946</v>
      </c>
      <c r="AN3232" s="9" t="s">
        <v>58169</v>
      </c>
      <c r="AO3232" s="9" t="s">
        <v>59995</v>
      </c>
      <c r="AP3232" s="9" t="s">
        <v>33791</v>
      </c>
      <c r="AQ3232" s="9" t="s">
        <v>33791</v>
      </c>
      <c r="AR3232" s="9" t="s">
        <v>33791</v>
      </c>
      <c r="AS3232" s="9" t="s">
        <v>33791</v>
      </c>
      <c r="AT3232" s="9" t="s">
        <v>33791</v>
      </c>
      <c r="AU3232" s="9" t="s">
        <v>33791</v>
      </c>
      <c r="AV3232" s="9" t="s">
        <v>33791</v>
      </c>
    </row>
    <row r="3233" spans="1:48" x14ac:dyDescent="0.3">
      <c r="A3233" s="7">
        <v>29982</v>
      </c>
      <c r="B3233" s="8" t="s">
        <v>3279</v>
      </c>
      <c r="C3233" s="9" t="s">
        <v>20151</v>
      </c>
      <c r="D3233" s="9" t="s">
        <v>32868</v>
      </c>
      <c r="E3233" s="9" t="s">
        <v>33791</v>
      </c>
      <c r="F3233" s="9">
        <v>38.368702800000001</v>
      </c>
      <c r="G3233" s="9">
        <v>-0.4150143</v>
      </c>
      <c r="H3233" s="9">
        <v>4.8</v>
      </c>
      <c r="I3233" s="9">
        <v>4</v>
      </c>
      <c r="J3233" s="9" t="b">
        <v>0</v>
      </c>
      <c r="K3233" s="9" t="b">
        <v>0</v>
      </c>
      <c r="L3233" s="9" t="s">
        <v>33900</v>
      </c>
      <c r="M3233" s="9" t="s">
        <v>47799</v>
      </c>
      <c r="N3233" s="9" t="b">
        <v>0</v>
      </c>
      <c r="O3233" s="9" t="b">
        <v>0</v>
      </c>
      <c r="P3233" s="9" t="b">
        <v>0</v>
      </c>
      <c r="Q3233" s="9" t="b">
        <v>1</v>
      </c>
      <c r="R3233" s="9" t="b">
        <v>1</v>
      </c>
      <c r="S3233" s="9" t="b">
        <v>0</v>
      </c>
      <c r="T3233" s="9" t="b">
        <v>0</v>
      </c>
      <c r="U3233" s="9" t="b">
        <v>1</v>
      </c>
      <c r="V3233" s="9" t="b">
        <v>0</v>
      </c>
      <c r="W3233" s="9" t="b">
        <v>0</v>
      </c>
      <c r="X3233" s="9" t="b">
        <v>0</v>
      </c>
      <c r="Y3233" s="9" t="b">
        <v>0</v>
      </c>
      <c r="Z3233" s="9" t="b">
        <v>0</v>
      </c>
      <c r="AA3233" s="9" t="b">
        <v>0</v>
      </c>
      <c r="AB3233" s="9" t="s">
        <v>58119</v>
      </c>
      <c r="AC3233" s="9" t="s">
        <v>59946</v>
      </c>
      <c r="AD3233" s="9" t="s">
        <v>58119</v>
      </c>
      <c r="AE3233" s="9" t="s">
        <v>59946</v>
      </c>
      <c r="AF3233" s="9" t="s">
        <v>58119</v>
      </c>
      <c r="AG3233" s="9" t="s">
        <v>59946</v>
      </c>
      <c r="AH3233" s="9" t="s">
        <v>58119</v>
      </c>
      <c r="AI3233" s="9" t="s">
        <v>59946</v>
      </c>
      <c r="AJ3233" s="9" t="s">
        <v>58119</v>
      </c>
      <c r="AK3233" s="9" t="s">
        <v>59946</v>
      </c>
      <c r="AL3233" s="9" t="s">
        <v>58119</v>
      </c>
      <c r="AM3233" s="9" t="s">
        <v>59946</v>
      </c>
      <c r="AN3233" s="9" t="s">
        <v>58119</v>
      </c>
      <c r="AO3233" s="9" t="s">
        <v>59946</v>
      </c>
      <c r="AP3233" s="9" t="s">
        <v>66667</v>
      </c>
      <c r="AQ3233" s="9" t="s">
        <v>78351</v>
      </c>
      <c r="AR3233" s="9" t="s">
        <v>90559</v>
      </c>
      <c r="AS3233" s="9" t="s">
        <v>102970</v>
      </c>
      <c r="AT3233" s="9" t="s">
        <v>115493</v>
      </c>
      <c r="AU3233" s="9" t="s">
        <v>127986</v>
      </c>
      <c r="AV3233" s="9" t="s">
        <v>139572</v>
      </c>
    </row>
    <row r="3234" spans="1:48" x14ac:dyDescent="0.3">
      <c r="A3234" s="7">
        <v>29983</v>
      </c>
      <c r="B3234" s="8" t="s">
        <v>3280</v>
      </c>
      <c r="C3234" s="9" t="s">
        <v>20152</v>
      </c>
      <c r="D3234" s="9" t="s">
        <v>32868</v>
      </c>
      <c r="E3234" s="9" t="s">
        <v>33791</v>
      </c>
      <c r="F3234" s="9">
        <v>38.384122099999999</v>
      </c>
      <c r="G3234" s="9">
        <v>-0.41662339999999998</v>
      </c>
      <c r="H3234" s="9">
        <v>4.5</v>
      </c>
      <c r="I3234" s="9">
        <v>57</v>
      </c>
      <c r="J3234" s="9" t="b">
        <v>0</v>
      </c>
      <c r="K3234" s="9" t="b">
        <v>0</v>
      </c>
      <c r="L3234" s="9" t="s">
        <v>36240</v>
      </c>
      <c r="M3234" s="9" t="s">
        <v>47800</v>
      </c>
      <c r="N3234" s="9" t="b">
        <v>0</v>
      </c>
      <c r="O3234" s="9" t="b">
        <v>1</v>
      </c>
      <c r="P3234" s="9" t="b">
        <v>1</v>
      </c>
      <c r="Q3234" s="9" t="b">
        <v>1</v>
      </c>
      <c r="R3234" s="9" t="b">
        <v>1</v>
      </c>
      <c r="S3234" s="9" t="b">
        <v>1</v>
      </c>
      <c r="T3234" s="9" t="b">
        <v>1</v>
      </c>
      <c r="U3234" s="9" t="b">
        <v>1</v>
      </c>
      <c r="V3234" s="9" t="b">
        <v>1</v>
      </c>
      <c r="W3234" s="9" t="b">
        <v>0</v>
      </c>
      <c r="X3234" s="9" t="b">
        <v>1</v>
      </c>
      <c r="Y3234" s="9" t="b">
        <v>0</v>
      </c>
      <c r="Z3234" s="9" t="b">
        <v>0</v>
      </c>
      <c r="AA3234" s="9" t="b">
        <v>1</v>
      </c>
      <c r="AB3234" s="9" t="s">
        <v>58722</v>
      </c>
      <c r="AC3234" s="9" t="s">
        <v>60489</v>
      </c>
      <c r="AD3234" s="9" t="s">
        <v>18972</v>
      </c>
      <c r="AE3234" s="9" t="s">
        <v>33796</v>
      </c>
      <c r="AF3234" s="9" t="s">
        <v>58722</v>
      </c>
      <c r="AG3234" s="9" t="s">
        <v>60489</v>
      </c>
      <c r="AH3234" s="9" t="s">
        <v>58722</v>
      </c>
      <c r="AI3234" s="9" t="s">
        <v>60489</v>
      </c>
      <c r="AJ3234" s="9" t="s">
        <v>58722</v>
      </c>
      <c r="AK3234" s="9" t="s">
        <v>60489</v>
      </c>
      <c r="AL3234" s="9" t="s">
        <v>63284</v>
      </c>
      <c r="AM3234" s="9" t="s">
        <v>63731</v>
      </c>
      <c r="AN3234" s="9" t="s">
        <v>63493</v>
      </c>
      <c r="AO3234" s="9" t="s">
        <v>63929</v>
      </c>
      <c r="AP3234" s="9" t="s">
        <v>66668</v>
      </c>
      <c r="AQ3234" s="9" t="s">
        <v>33791</v>
      </c>
      <c r="AR3234" s="9" t="s">
        <v>90560</v>
      </c>
      <c r="AS3234" s="9" t="s">
        <v>33791</v>
      </c>
      <c r="AT3234" s="9" t="s">
        <v>115494</v>
      </c>
      <c r="AU3234" s="9" t="s">
        <v>127987</v>
      </c>
      <c r="AV3234" s="9" t="s">
        <v>139573</v>
      </c>
    </row>
    <row r="3235" spans="1:48" x14ac:dyDescent="0.3">
      <c r="A3235" s="7">
        <v>29984</v>
      </c>
      <c r="B3235" s="8" t="s">
        <v>3281</v>
      </c>
      <c r="C3235" s="9" t="s">
        <v>20153</v>
      </c>
      <c r="D3235" s="9" t="s">
        <v>32868</v>
      </c>
      <c r="E3235" s="9" t="s">
        <v>33792</v>
      </c>
      <c r="F3235" s="9">
        <v>38.370385499999998</v>
      </c>
      <c r="G3235" s="9">
        <v>-0.4144023</v>
      </c>
      <c r="H3235" s="9">
        <v>4</v>
      </c>
      <c r="I3235" s="9">
        <v>198</v>
      </c>
      <c r="J3235" s="9" t="b">
        <v>0</v>
      </c>
      <c r="K3235" s="9" t="b">
        <v>0</v>
      </c>
      <c r="L3235" s="9" t="s">
        <v>36241</v>
      </c>
      <c r="M3235" s="9" t="s">
        <v>47801</v>
      </c>
      <c r="N3235" s="9" t="b">
        <v>1</v>
      </c>
      <c r="O3235" s="9" t="b">
        <v>0</v>
      </c>
      <c r="P3235" s="9" t="b">
        <v>1</v>
      </c>
      <c r="Q3235" s="9" t="b">
        <v>1</v>
      </c>
      <c r="R3235" s="9" t="b">
        <v>1</v>
      </c>
      <c r="S3235" s="9" t="b">
        <v>1</v>
      </c>
      <c r="T3235" s="9" t="b">
        <v>1</v>
      </c>
      <c r="U3235" s="9" t="b">
        <v>1</v>
      </c>
      <c r="V3235" s="9" t="b">
        <v>1</v>
      </c>
      <c r="W3235" s="9" t="b">
        <v>1</v>
      </c>
      <c r="X3235" s="9" t="b">
        <v>1</v>
      </c>
      <c r="Y3235" s="9" t="b">
        <v>1</v>
      </c>
      <c r="Z3235" s="9" t="b">
        <v>1</v>
      </c>
      <c r="AA3235" s="9" t="b">
        <v>1</v>
      </c>
      <c r="AB3235" s="9" t="s">
        <v>58201</v>
      </c>
      <c r="AC3235" s="9" t="s">
        <v>60027</v>
      </c>
      <c r="AD3235" s="9" t="s">
        <v>58201</v>
      </c>
      <c r="AE3235" s="9" t="s">
        <v>60027</v>
      </c>
      <c r="AF3235" s="9" t="s">
        <v>18972</v>
      </c>
      <c r="AG3235" s="9" t="s">
        <v>33796</v>
      </c>
      <c r="AH3235" s="9" t="s">
        <v>58201</v>
      </c>
      <c r="AI3235" s="9" t="s">
        <v>60027</v>
      </c>
      <c r="AJ3235" s="9" t="s">
        <v>58201</v>
      </c>
      <c r="AK3235" s="9" t="s">
        <v>60027</v>
      </c>
      <c r="AL3235" s="9" t="s">
        <v>58201</v>
      </c>
      <c r="AM3235" s="9" t="s">
        <v>60027</v>
      </c>
      <c r="AN3235" s="9" t="s">
        <v>58143</v>
      </c>
      <c r="AO3235" s="9" t="s">
        <v>59970</v>
      </c>
      <c r="AP3235" s="9" t="s">
        <v>66669</v>
      </c>
      <c r="AQ3235" s="9" t="s">
        <v>78352</v>
      </c>
      <c r="AR3235" s="9" t="s">
        <v>33791</v>
      </c>
      <c r="AS3235" s="9" t="s">
        <v>102971</v>
      </c>
      <c r="AT3235" s="9" t="s">
        <v>115495</v>
      </c>
      <c r="AU3235" s="9" t="s">
        <v>127988</v>
      </c>
      <c r="AV3235" s="9" t="s">
        <v>139574</v>
      </c>
    </row>
    <row r="3236" spans="1:48" x14ac:dyDescent="0.3">
      <c r="A3236" s="7">
        <v>29985</v>
      </c>
      <c r="B3236" s="8" t="s">
        <v>3282</v>
      </c>
      <c r="C3236" s="9" t="s">
        <v>20154</v>
      </c>
      <c r="D3236" s="9" t="s">
        <v>32868</v>
      </c>
      <c r="E3236" s="9" t="s">
        <v>33792</v>
      </c>
      <c r="F3236" s="9">
        <v>38.369659200000001</v>
      </c>
      <c r="G3236" s="9">
        <v>-0.41139389999999998</v>
      </c>
      <c r="H3236" s="9">
        <v>4.2</v>
      </c>
      <c r="I3236" s="9">
        <v>155</v>
      </c>
      <c r="J3236" s="9" t="b">
        <v>0</v>
      </c>
      <c r="K3236" s="9" t="b">
        <v>0</v>
      </c>
      <c r="L3236" s="9" t="s">
        <v>33796</v>
      </c>
      <c r="M3236" s="9"/>
      <c r="N3236" s="9" t="b">
        <v>0</v>
      </c>
      <c r="O3236" s="9" t="b">
        <v>0</v>
      </c>
      <c r="P3236" s="9" t="b">
        <v>0</v>
      </c>
      <c r="Q3236" s="9" t="b">
        <v>1</v>
      </c>
      <c r="R3236" s="9" t="b">
        <v>1</v>
      </c>
      <c r="S3236" s="9" t="b">
        <v>0</v>
      </c>
      <c r="T3236" s="9" t="b">
        <v>1</v>
      </c>
      <c r="U3236" s="9" t="b">
        <v>0</v>
      </c>
      <c r="V3236" s="9" t="b">
        <v>0</v>
      </c>
      <c r="W3236" s="9" t="b">
        <v>0</v>
      </c>
      <c r="X3236" s="9" t="b">
        <v>0</v>
      </c>
      <c r="Y3236" s="9" t="b">
        <v>0</v>
      </c>
      <c r="Z3236" s="9" t="b">
        <v>0</v>
      </c>
      <c r="AA3236" s="9" t="b">
        <v>1</v>
      </c>
      <c r="AB3236" s="9" t="s">
        <v>33791</v>
      </c>
      <c r="AC3236" s="9" t="s">
        <v>33796</v>
      </c>
      <c r="AD3236" s="9" t="s">
        <v>33791</v>
      </c>
      <c r="AE3236" s="9" t="s">
        <v>33796</v>
      </c>
      <c r="AF3236" s="9" t="s">
        <v>33791</v>
      </c>
      <c r="AG3236" s="9" t="s">
        <v>33796</v>
      </c>
      <c r="AH3236" s="9" t="s">
        <v>33791</v>
      </c>
      <c r="AI3236" s="9" t="s">
        <v>33796</v>
      </c>
      <c r="AJ3236" s="9" t="s">
        <v>33791</v>
      </c>
      <c r="AK3236" s="9" t="s">
        <v>33796</v>
      </c>
      <c r="AL3236" s="9" t="s">
        <v>33791</v>
      </c>
      <c r="AM3236" s="9" t="s">
        <v>33796</v>
      </c>
      <c r="AN3236" s="9" t="s">
        <v>33791</v>
      </c>
      <c r="AO3236" s="9" t="s">
        <v>33796</v>
      </c>
      <c r="AP3236" s="9" t="s">
        <v>33791</v>
      </c>
      <c r="AQ3236" s="9" t="s">
        <v>33791</v>
      </c>
      <c r="AR3236" s="9" t="s">
        <v>33791</v>
      </c>
      <c r="AS3236" s="9" t="s">
        <v>33791</v>
      </c>
      <c r="AT3236" s="9" t="s">
        <v>33791</v>
      </c>
      <c r="AU3236" s="9" t="s">
        <v>33791</v>
      </c>
      <c r="AV3236" s="9" t="s">
        <v>33791</v>
      </c>
    </row>
    <row r="3237" spans="1:48" x14ac:dyDescent="0.3">
      <c r="A3237" s="7">
        <v>29986</v>
      </c>
      <c r="B3237" s="8" t="s">
        <v>3283</v>
      </c>
      <c r="C3237" s="9" t="s">
        <v>20155</v>
      </c>
      <c r="D3237" s="9" t="s">
        <v>32868</v>
      </c>
      <c r="E3237" s="9" t="s">
        <v>33791</v>
      </c>
      <c r="F3237" s="9">
        <v>38.368329899999999</v>
      </c>
      <c r="G3237" s="9">
        <v>-0.41495389999999999</v>
      </c>
      <c r="H3237" s="9">
        <v>3.9</v>
      </c>
      <c r="I3237" s="9">
        <v>276</v>
      </c>
      <c r="J3237" s="9" t="b">
        <v>0</v>
      </c>
      <c r="K3237" s="9" t="b">
        <v>0</v>
      </c>
      <c r="L3237" s="9" t="s">
        <v>34319</v>
      </c>
      <c r="M3237" s="9" t="s">
        <v>47802</v>
      </c>
      <c r="N3237" s="9" t="b">
        <v>0</v>
      </c>
      <c r="O3237" s="9" t="b">
        <v>1</v>
      </c>
      <c r="P3237" s="9" t="b">
        <v>1</v>
      </c>
      <c r="Q3237" s="9" t="b">
        <v>1</v>
      </c>
      <c r="R3237" s="9" t="b">
        <v>1</v>
      </c>
      <c r="S3237" s="9" t="b">
        <v>1</v>
      </c>
      <c r="T3237" s="9" t="b">
        <v>1</v>
      </c>
      <c r="U3237" s="9" t="b">
        <v>1</v>
      </c>
      <c r="V3237" s="9" t="b">
        <v>1</v>
      </c>
      <c r="W3237" s="9" t="b">
        <v>0</v>
      </c>
      <c r="X3237" s="9" t="b">
        <v>0</v>
      </c>
      <c r="Y3237" s="9" t="b">
        <v>0</v>
      </c>
      <c r="Z3237" s="9" t="b">
        <v>0</v>
      </c>
      <c r="AA3237" s="9" t="b">
        <v>1</v>
      </c>
      <c r="AB3237" s="9" t="s">
        <v>58270</v>
      </c>
      <c r="AC3237" s="9" t="s">
        <v>60095</v>
      </c>
      <c r="AD3237" s="9" t="s">
        <v>58270</v>
      </c>
      <c r="AE3237" s="9" t="s">
        <v>60095</v>
      </c>
      <c r="AF3237" s="9" t="s">
        <v>58270</v>
      </c>
      <c r="AG3237" s="9" t="s">
        <v>60095</v>
      </c>
      <c r="AH3237" s="9" t="s">
        <v>58270</v>
      </c>
      <c r="AI3237" s="9" t="s">
        <v>60095</v>
      </c>
      <c r="AJ3237" s="9" t="s">
        <v>58270</v>
      </c>
      <c r="AK3237" s="9" t="s">
        <v>60095</v>
      </c>
      <c r="AL3237" s="9" t="s">
        <v>58270</v>
      </c>
      <c r="AM3237" s="9" t="s">
        <v>60095</v>
      </c>
      <c r="AN3237" s="9" t="s">
        <v>58270</v>
      </c>
      <c r="AO3237" s="9" t="s">
        <v>60095</v>
      </c>
      <c r="AP3237" s="9" t="s">
        <v>66670</v>
      </c>
      <c r="AQ3237" s="9" t="s">
        <v>78353</v>
      </c>
      <c r="AR3237" s="9" t="s">
        <v>90561</v>
      </c>
      <c r="AS3237" s="9" t="s">
        <v>102972</v>
      </c>
      <c r="AT3237" s="9" t="s">
        <v>115496</v>
      </c>
      <c r="AU3237" s="9" t="s">
        <v>127989</v>
      </c>
      <c r="AV3237" s="9" t="s">
        <v>139575</v>
      </c>
    </row>
    <row r="3238" spans="1:48" x14ac:dyDescent="0.3">
      <c r="A3238" s="7">
        <v>29987</v>
      </c>
      <c r="B3238" s="8" t="s">
        <v>3284</v>
      </c>
      <c r="C3238" s="9" t="s">
        <v>20156</v>
      </c>
      <c r="D3238" s="9" t="s">
        <v>32868</v>
      </c>
      <c r="E3238" s="9" t="s">
        <v>33793</v>
      </c>
      <c r="F3238" s="9">
        <v>38.3674952</v>
      </c>
      <c r="G3238" s="9">
        <v>-0.41050360000000002</v>
      </c>
      <c r="H3238" s="9">
        <v>4.3</v>
      </c>
      <c r="I3238" s="9">
        <v>541</v>
      </c>
      <c r="J3238" s="9" t="b">
        <v>0</v>
      </c>
      <c r="K3238" s="9" t="b">
        <v>0</v>
      </c>
      <c r="L3238" s="9" t="s">
        <v>36242</v>
      </c>
      <c r="M3238" s="9" t="s">
        <v>47803</v>
      </c>
      <c r="N3238" s="9" t="b">
        <v>0</v>
      </c>
      <c r="O3238" s="9" t="b">
        <v>0</v>
      </c>
      <c r="P3238" s="9" t="b">
        <v>1</v>
      </c>
      <c r="Q3238" s="9" t="b">
        <v>1</v>
      </c>
      <c r="R3238" s="9" t="b">
        <v>0</v>
      </c>
      <c r="S3238" s="9" t="b">
        <v>1</v>
      </c>
      <c r="T3238" s="9" t="b">
        <v>1</v>
      </c>
      <c r="U3238" s="9" t="b">
        <v>0</v>
      </c>
      <c r="V3238" s="9" t="b">
        <v>0</v>
      </c>
      <c r="W3238" s="9" t="b">
        <v>0</v>
      </c>
      <c r="X3238" s="9" t="b">
        <v>0</v>
      </c>
      <c r="Y3238" s="9" t="b">
        <v>1</v>
      </c>
      <c r="Z3238" s="9" t="b">
        <v>1</v>
      </c>
      <c r="AA3238" s="9" t="b">
        <v>1</v>
      </c>
      <c r="AB3238" s="9" t="s">
        <v>18972</v>
      </c>
      <c r="AC3238" s="9" t="s">
        <v>33796</v>
      </c>
      <c r="AD3238" s="9" t="s">
        <v>58434</v>
      </c>
      <c r="AE3238" s="9" t="s">
        <v>60221</v>
      </c>
      <c r="AF3238" s="9" t="s">
        <v>58091</v>
      </c>
      <c r="AG3238" s="9" t="s">
        <v>59918</v>
      </c>
      <c r="AH3238" s="9" t="s">
        <v>58091</v>
      </c>
      <c r="AI3238" s="9" t="s">
        <v>59918</v>
      </c>
      <c r="AJ3238" s="9" t="s">
        <v>58258</v>
      </c>
      <c r="AK3238" s="9" t="s">
        <v>60083</v>
      </c>
      <c r="AL3238" s="9" t="s">
        <v>58258</v>
      </c>
      <c r="AM3238" s="9" t="s">
        <v>60083</v>
      </c>
      <c r="AN3238" s="9" t="s">
        <v>58233</v>
      </c>
      <c r="AO3238" s="9" t="s">
        <v>60059</v>
      </c>
      <c r="AP3238" s="9" t="s">
        <v>33791</v>
      </c>
      <c r="AQ3238" s="9" t="s">
        <v>78354</v>
      </c>
      <c r="AR3238" s="9" t="s">
        <v>90562</v>
      </c>
      <c r="AS3238" s="9" t="s">
        <v>102973</v>
      </c>
      <c r="AT3238" s="9" t="s">
        <v>115497</v>
      </c>
      <c r="AU3238" s="9" t="s">
        <v>127990</v>
      </c>
      <c r="AV3238" s="9" t="s">
        <v>139576</v>
      </c>
    </row>
    <row r="3239" spans="1:48" x14ac:dyDescent="0.3">
      <c r="A3239" s="7">
        <v>29988</v>
      </c>
      <c r="B3239" s="8" t="s">
        <v>3285</v>
      </c>
      <c r="C3239" s="9" t="s">
        <v>20157</v>
      </c>
      <c r="D3239" s="9" t="s">
        <v>32868</v>
      </c>
      <c r="E3239" s="9" t="s">
        <v>33791</v>
      </c>
      <c r="F3239" s="9">
        <v>38.3422962</v>
      </c>
      <c r="G3239" s="9">
        <v>-0.49187019999999998</v>
      </c>
      <c r="H3239" s="9">
        <v>3.3</v>
      </c>
      <c r="I3239" s="9">
        <v>44</v>
      </c>
      <c r="J3239" s="9" t="b">
        <v>0</v>
      </c>
      <c r="K3239" s="9" t="b">
        <v>0</v>
      </c>
      <c r="L3239" s="9" t="s">
        <v>36243</v>
      </c>
      <c r="M3239" s="9" t="s">
        <v>47804</v>
      </c>
      <c r="N3239" s="9" t="b">
        <v>0</v>
      </c>
      <c r="O3239" s="9" t="b">
        <v>0</v>
      </c>
      <c r="P3239" s="9" t="b">
        <v>1</v>
      </c>
      <c r="Q3239" s="9" t="b">
        <v>1</v>
      </c>
      <c r="R3239" s="9" t="b">
        <v>1</v>
      </c>
      <c r="S3239" s="9" t="b">
        <v>1</v>
      </c>
      <c r="T3239" s="9" t="b">
        <v>1</v>
      </c>
      <c r="U3239" s="9" t="b">
        <v>1</v>
      </c>
      <c r="V3239" s="9" t="b">
        <v>0</v>
      </c>
      <c r="W3239" s="9" t="b">
        <v>0</v>
      </c>
      <c r="X3239" s="9" t="b">
        <v>0</v>
      </c>
      <c r="Y3239" s="9" t="b">
        <v>0</v>
      </c>
      <c r="Z3239" s="9" t="b">
        <v>0</v>
      </c>
      <c r="AA3239" s="9" t="b">
        <v>1</v>
      </c>
      <c r="AB3239" s="9" t="s">
        <v>58163</v>
      </c>
      <c r="AC3239" s="9" t="s">
        <v>59989</v>
      </c>
      <c r="AD3239" s="9" t="s">
        <v>58163</v>
      </c>
      <c r="AE3239" s="9" t="s">
        <v>59989</v>
      </c>
      <c r="AF3239" s="9" t="s">
        <v>58163</v>
      </c>
      <c r="AG3239" s="9" t="s">
        <v>59989</v>
      </c>
      <c r="AH3239" s="9" t="s">
        <v>58163</v>
      </c>
      <c r="AI3239" s="9" t="s">
        <v>59989</v>
      </c>
      <c r="AJ3239" s="9" t="s">
        <v>58084</v>
      </c>
      <c r="AK3239" s="9" t="s">
        <v>59911</v>
      </c>
      <c r="AL3239" s="9" t="s">
        <v>58084</v>
      </c>
      <c r="AM3239" s="9" t="s">
        <v>59911</v>
      </c>
      <c r="AN3239" s="9" t="s">
        <v>18972</v>
      </c>
      <c r="AO3239" s="9" t="s">
        <v>33796</v>
      </c>
      <c r="AP3239" s="9" t="s">
        <v>66671</v>
      </c>
      <c r="AQ3239" s="9" t="s">
        <v>78355</v>
      </c>
      <c r="AR3239" s="9" t="s">
        <v>90563</v>
      </c>
      <c r="AS3239" s="9" t="s">
        <v>102974</v>
      </c>
      <c r="AT3239" s="9" t="s">
        <v>115498</v>
      </c>
      <c r="AU3239" s="9" t="s">
        <v>127991</v>
      </c>
      <c r="AV3239" s="9" t="s">
        <v>33791</v>
      </c>
    </row>
    <row r="3240" spans="1:48" x14ac:dyDescent="0.3">
      <c r="A3240" s="7">
        <v>29989</v>
      </c>
      <c r="B3240" s="8" t="s">
        <v>3286</v>
      </c>
      <c r="C3240" s="9" t="s">
        <v>17384</v>
      </c>
      <c r="D3240" s="9" t="s">
        <v>32868</v>
      </c>
      <c r="E3240" s="9" t="s">
        <v>33793</v>
      </c>
      <c r="F3240" s="9">
        <v>38.343210999999997</v>
      </c>
      <c r="G3240" s="9">
        <v>-0.49297210000000002</v>
      </c>
      <c r="H3240" s="9">
        <v>4.2</v>
      </c>
      <c r="I3240" s="9">
        <v>893</v>
      </c>
      <c r="J3240" s="9" t="b">
        <v>0</v>
      </c>
      <c r="K3240" s="9" t="b">
        <v>0</v>
      </c>
      <c r="L3240" s="9" t="s">
        <v>34013</v>
      </c>
      <c r="M3240" s="9" t="s">
        <v>47805</v>
      </c>
      <c r="N3240" s="9" t="b">
        <v>0</v>
      </c>
      <c r="O3240" s="9" t="b">
        <v>1</v>
      </c>
      <c r="P3240" s="9" t="b">
        <v>1</v>
      </c>
      <c r="Q3240" s="9" t="b">
        <v>1</v>
      </c>
      <c r="R3240" s="9" t="b">
        <v>1</v>
      </c>
      <c r="S3240" s="9" t="b">
        <v>1</v>
      </c>
      <c r="T3240" s="9" t="b">
        <v>1</v>
      </c>
      <c r="U3240" s="9" t="b">
        <v>1</v>
      </c>
      <c r="V3240" s="9" t="b">
        <v>0</v>
      </c>
      <c r="W3240" s="9" t="b">
        <v>0</v>
      </c>
      <c r="X3240" s="9" t="b">
        <v>0</v>
      </c>
      <c r="Y3240" s="9" t="b">
        <v>0</v>
      </c>
      <c r="Z3240" s="9" t="b">
        <v>0</v>
      </c>
      <c r="AA3240" s="9" t="b">
        <v>1</v>
      </c>
      <c r="AB3240" s="9" t="s">
        <v>58092</v>
      </c>
      <c r="AC3240" s="9" t="s">
        <v>59919</v>
      </c>
      <c r="AD3240" s="9" t="s">
        <v>58092</v>
      </c>
      <c r="AE3240" s="9" t="s">
        <v>59919</v>
      </c>
      <c r="AF3240" s="9" t="s">
        <v>58092</v>
      </c>
      <c r="AG3240" s="9" t="s">
        <v>59919</v>
      </c>
      <c r="AH3240" s="9" t="s">
        <v>58092</v>
      </c>
      <c r="AI3240" s="9" t="s">
        <v>59919</v>
      </c>
      <c r="AJ3240" s="9" t="s">
        <v>58092</v>
      </c>
      <c r="AK3240" s="9" t="s">
        <v>59919</v>
      </c>
      <c r="AL3240" s="9" t="s">
        <v>58092</v>
      </c>
      <c r="AM3240" s="9" t="s">
        <v>59919</v>
      </c>
      <c r="AN3240" s="9" t="s">
        <v>58236</v>
      </c>
      <c r="AO3240" s="9" t="s">
        <v>60062</v>
      </c>
      <c r="AP3240" s="9" t="s">
        <v>66672</v>
      </c>
      <c r="AQ3240" s="9" t="s">
        <v>78356</v>
      </c>
      <c r="AR3240" s="9" t="s">
        <v>90564</v>
      </c>
      <c r="AS3240" s="9" t="s">
        <v>102975</v>
      </c>
      <c r="AT3240" s="9" t="s">
        <v>115499</v>
      </c>
      <c r="AU3240" s="9" t="s">
        <v>127992</v>
      </c>
      <c r="AV3240" s="9" t="s">
        <v>139577</v>
      </c>
    </row>
    <row r="3241" spans="1:48" x14ac:dyDescent="0.3">
      <c r="A3241" s="7">
        <v>29990</v>
      </c>
      <c r="B3241" s="8" t="s">
        <v>3287</v>
      </c>
      <c r="C3241" s="9" t="s">
        <v>20158</v>
      </c>
      <c r="D3241" s="9" t="s">
        <v>32868</v>
      </c>
      <c r="E3241" s="9" t="s">
        <v>33791</v>
      </c>
      <c r="F3241" s="9">
        <v>38.322258300000001</v>
      </c>
      <c r="G3241" s="9">
        <v>-0.51342639999999995</v>
      </c>
      <c r="H3241" s="9">
        <v>4.3</v>
      </c>
      <c r="I3241" s="9">
        <v>26</v>
      </c>
      <c r="J3241" s="9" t="b">
        <v>0</v>
      </c>
      <c r="K3241" s="9" t="b">
        <v>0</v>
      </c>
      <c r="L3241" s="9" t="s">
        <v>36244</v>
      </c>
      <c r="M3241" s="9" t="s">
        <v>47806</v>
      </c>
      <c r="N3241" s="9" t="b">
        <v>0</v>
      </c>
      <c r="O3241" s="9" t="b">
        <v>0</v>
      </c>
      <c r="P3241" s="9" t="b">
        <v>0</v>
      </c>
      <c r="Q3241" s="9" t="b">
        <v>1</v>
      </c>
      <c r="R3241" s="9" t="b">
        <v>1</v>
      </c>
      <c r="S3241" s="9" t="b">
        <v>0</v>
      </c>
      <c r="T3241" s="9" t="b">
        <v>1</v>
      </c>
      <c r="U3241" s="9" t="b">
        <v>0</v>
      </c>
      <c r="V3241" s="9" t="b">
        <v>0</v>
      </c>
      <c r="W3241" s="9" t="b">
        <v>0</v>
      </c>
      <c r="X3241" s="9" t="b">
        <v>0</v>
      </c>
      <c r="Y3241" s="9" t="b">
        <v>0</v>
      </c>
      <c r="Z3241" s="9" t="b">
        <v>0</v>
      </c>
      <c r="AA3241" s="9" t="b">
        <v>1</v>
      </c>
      <c r="AB3241" s="9" t="s">
        <v>18972</v>
      </c>
      <c r="AC3241" s="9" t="s">
        <v>33796</v>
      </c>
      <c r="AD3241" s="9" t="s">
        <v>61668</v>
      </c>
      <c r="AE3241" s="9" t="s">
        <v>61925</v>
      </c>
      <c r="AF3241" s="9" t="s">
        <v>61668</v>
      </c>
      <c r="AG3241" s="9" t="s">
        <v>61925</v>
      </c>
      <c r="AH3241" s="9" t="s">
        <v>61668</v>
      </c>
      <c r="AI3241" s="9" t="s">
        <v>61925</v>
      </c>
      <c r="AJ3241" s="9" t="s">
        <v>61668</v>
      </c>
      <c r="AK3241" s="9" t="s">
        <v>61925</v>
      </c>
      <c r="AL3241" s="9" t="s">
        <v>61668</v>
      </c>
      <c r="AM3241" s="9" t="s">
        <v>61925</v>
      </c>
      <c r="AN3241" s="9" t="s">
        <v>61668</v>
      </c>
      <c r="AO3241" s="9" t="s">
        <v>61925</v>
      </c>
      <c r="AP3241" s="9" t="s">
        <v>33791</v>
      </c>
      <c r="AQ3241" s="9" t="s">
        <v>78357</v>
      </c>
      <c r="AR3241" s="9" t="s">
        <v>90565</v>
      </c>
      <c r="AS3241" s="9" t="s">
        <v>102976</v>
      </c>
      <c r="AT3241" s="9" t="s">
        <v>115500</v>
      </c>
      <c r="AU3241" s="9" t="s">
        <v>127993</v>
      </c>
      <c r="AV3241" s="9" t="s">
        <v>139578</v>
      </c>
    </row>
    <row r="3242" spans="1:48" x14ac:dyDescent="0.3">
      <c r="A3242" s="7">
        <v>29991</v>
      </c>
      <c r="B3242" s="8" t="s">
        <v>3288</v>
      </c>
      <c r="C3242" s="9" t="s">
        <v>20159</v>
      </c>
      <c r="D3242" s="9" t="s">
        <v>32868</v>
      </c>
      <c r="E3242" s="9" t="s">
        <v>33792</v>
      </c>
      <c r="F3242" s="9">
        <v>38.340894599999999</v>
      </c>
      <c r="G3242" s="9">
        <v>-0.51066180000000005</v>
      </c>
      <c r="H3242" s="9">
        <v>4.2</v>
      </c>
      <c r="I3242" s="9">
        <v>179</v>
      </c>
      <c r="J3242" s="9" t="b">
        <v>0</v>
      </c>
      <c r="K3242" s="9" t="b">
        <v>0</v>
      </c>
      <c r="L3242" s="9" t="s">
        <v>34221</v>
      </c>
      <c r="M3242" s="9" t="s">
        <v>47807</v>
      </c>
      <c r="N3242" s="9" t="b">
        <v>0</v>
      </c>
      <c r="O3242" s="9" t="b">
        <v>0</v>
      </c>
      <c r="P3242" s="9" t="b">
        <v>1</v>
      </c>
      <c r="Q3242" s="9" t="b">
        <v>1</v>
      </c>
      <c r="R3242" s="9" t="b">
        <v>1</v>
      </c>
      <c r="S3242" s="9" t="b">
        <v>1</v>
      </c>
      <c r="T3242" s="9" t="b">
        <v>0</v>
      </c>
      <c r="U3242" s="9" t="b">
        <v>0</v>
      </c>
      <c r="V3242" s="9" t="b">
        <v>0</v>
      </c>
      <c r="W3242" s="9" t="b">
        <v>0</v>
      </c>
      <c r="X3242" s="9" t="b">
        <v>0</v>
      </c>
      <c r="Y3242" s="9" t="b">
        <v>0</v>
      </c>
      <c r="Z3242" s="9" t="b">
        <v>0</v>
      </c>
      <c r="AA3242" s="9" t="b">
        <v>1</v>
      </c>
      <c r="AB3242" s="9" t="s">
        <v>58086</v>
      </c>
      <c r="AC3242" s="9" t="s">
        <v>59913</v>
      </c>
      <c r="AD3242" s="9" t="s">
        <v>58086</v>
      </c>
      <c r="AE3242" s="9" t="s">
        <v>59913</v>
      </c>
      <c r="AF3242" s="9" t="s">
        <v>58086</v>
      </c>
      <c r="AG3242" s="9" t="s">
        <v>59913</v>
      </c>
      <c r="AH3242" s="9" t="s">
        <v>58086</v>
      </c>
      <c r="AI3242" s="9" t="s">
        <v>59913</v>
      </c>
      <c r="AJ3242" s="9" t="s">
        <v>58086</v>
      </c>
      <c r="AK3242" s="9" t="s">
        <v>59913</v>
      </c>
      <c r="AL3242" s="9" t="s">
        <v>58086</v>
      </c>
      <c r="AM3242" s="9" t="s">
        <v>59913</v>
      </c>
      <c r="AN3242" s="9" t="s">
        <v>58086</v>
      </c>
      <c r="AO3242" s="9" t="s">
        <v>59913</v>
      </c>
      <c r="AP3242" s="9" t="s">
        <v>66673</v>
      </c>
      <c r="AQ3242" s="9" t="s">
        <v>78358</v>
      </c>
      <c r="AR3242" s="9" t="s">
        <v>90566</v>
      </c>
      <c r="AS3242" s="9" t="s">
        <v>102977</v>
      </c>
      <c r="AT3242" s="9" t="s">
        <v>115501</v>
      </c>
      <c r="AU3242" s="9" t="s">
        <v>127994</v>
      </c>
      <c r="AV3242" s="9" t="s">
        <v>139579</v>
      </c>
    </row>
    <row r="3243" spans="1:48" x14ac:dyDescent="0.3">
      <c r="A3243" s="7">
        <v>29992</v>
      </c>
      <c r="B3243" s="8" t="s">
        <v>3289</v>
      </c>
      <c r="C3243" s="9" t="s">
        <v>20160</v>
      </c>
      <c r="D3243" s="9" t="s">
        <v>32868</v>
      </c>
      <c r="E3243" s="9" t="s">
        <v>33791</v>
      </c>
      <c r="F3243" s="9">
        <v>38.347192900000003</v>
      </c>
      <c r="G3243" s="9">
        <v>-0.51099669999999997</v>
      </c>
      <c r="H3243" s="9">
        <v>4.3</v>
      </c>
      <c r="I3243" s="9">
        <v>123</v>
      </c>
      <c r="J3243" s="9" t="b">
        <v>0</v>
      </c>
      <c r="K3243" s="9" t="b">
        <v>0</v>
      </c>
      <c r="L3243" s="9" t="s">
        <v>36245</v>
      </c>
      <c r="M3243" s="9" t="s">
        <v>47808</v>
      </c>
      <c r="N3243" s="9" t="b">
        <v>0</v>
      </c>
      <c r="O3243" s="9" t="b">
        <v>0</v>
      </c>
      <c r="P3243" s="9" t="b">
        <v>0</v>
      </c>
      <c r="Q3243" s="9" t="b">
        <v>0</v>
      </c>
      <c r="R3243" s="9" t="b">
        <v>0</v>
      </c>
      <c r="S3243" s="9" t="b">
        <v>0</v>
      </c>
      <c r="T3243" s="9" t="b">
        <v>1</v>
      </c>
      <c r="U3243" s="9" t="b">
        <v>0</v>
      </c>
      <c r="V3243" s="9" t="b">
        <v>0</v>
      </c>
      <c r="W3243" s="9" t="b">
        <v>0</v>
      </c>
      <c r="X3243" s="9" t="b">
        <v>0</v>
      </c>
      <c r="Y3243" s="9" t="b">
        <v>0</v>
      </c>
      <c r="Z3243" s="9" t="b">
        <v>0</v>
      </c>
      <c r="AA3243" s="9" t="b">
        <v>0</v>
      </c>
      <c r="AB3243" s="9" t="s">
        <v>58106</v>
      </c>
      <c r="AC3243" s="9" t="s">
        <v>59933</v>
      </c>
      <c r="AD3243" s="9" t="s">
        <v>58106</v>
      </c>
      <c r="AE3243" s="9" t="s">
        <v>59933</v>
      </c>
      <c r="AF3243" s="9" t="s">
        <v>58106</v>
      </c>
      <c r="AG3243" s="9" t="s">
        <v>59933</v>
      </c>
      <c r="AH3243" s="9" t="s">
        <v>58106</v>
      </c>
      <c r="AI3243" s="9" t="s">
        <v>59933</v>
      </c>
      <c r="AJ3243" s="9" t="s">
        <v>58106</v>
      </c>
      <c r="AK3243" s="9" t="s">
        <v>59933</v>
      </c>
      <c r="AL3243" s="9" t="s">
        <v>58439</v>
      </c>
      <c r="AM3243" s="9" t="s">
        <v>60226</v>
      </c>
      <c r="AN3243" s="9" t="s">
        <v>18972</v>
      </c>
      <c r="AO3243" s="9" t="s">
        <v>33796</v>
      </c>
      <c r="AP3243" s="9" t="s">
        <v>66674</v>
      </c>
      <c r="AQ3243" s="9" t="s">
        <v>78359</v>
      </c>
      <c r="AR3243" s="9" t="s">
        <v>90567</v>
      </c>
      <c r="AS3243" s="9" t="s">
        <v>102978</v>
      </c>
      <c r="AT3243" s="9" t="s">
        <v>115502</v>
      </c>
      <c r="AU3243" s="9" t="s">
        <v>127995</v>
      </c>
      <c r="AV3243" s="9" t="s">
        <v>33791</v>
      </c>
    </row>
    <row r="3244" spans="1:48" x14ac:dyDescent="0.3">
      <c r="A3244" s="7">
        <v>29993</v>
      </c>
      <c r="B3244" s="8" t="s">
        <v>3290</v>
      </c>
      <c r="C3244" s="9" t="s">
        <v>20161</v>
      </c>
      <c r="D3244" s="9" t="s">
        <v>32868</v>
      </c>
      <c r="E3244" s="9" t="s">
        <v>33792</v>
      </c>
      <c r="F3244" s="9">
        <v>38.346857499999999</v>
      </c>
      <c r="G3244" s="9">
        <v>-0.50744630000000002</v>
      </c>
      <c r="H3244" s="9">
        <v>4.4000000000000004</v>
      </c>
      <c r="I3244" s="9">
        <v>176</v>
      </c>
      <c r="J3244" s="9" t="b">
        <v>0</v>
      </c>
      <c r="K3244" s="9" t="b">
        <v>0</v>
      </c>
      <c r="L3244" s="9" t="s">
        <v>34221</v>
      </c>
      <c r="M3244" s="9" t="s">
        <v>47809</v>
      </c>
      <c r="N3244" s="9" t="b">
        <v>0</v>
      </c>
      <c r="O3244" s="9" t="b">
        <v>0</v>
      </c>
      <c r="P3244" s="9" t="b">
        <v>1</v>
      </c>
      <c r="Q3244" s="9" t="b">
        <v>1</v>
      </c>
      <c r="R3244" s="9" t="b">
        <v>1</v>
      </c>
      <c r="S3244" s="9" t="b">
        <v>1</v>
      </c>
      <c r="T3244" s="9" t="b">
        <v>1</v>
      </c>
      <c r="U3244" s="9" t="b">
        <v>0</v>
      </c>
      <c r="V3244" s="9" t="b">
        <v>0</v>
      </c>
      <c r="W3244" s="9" t="b">
        <v>0</v>
      </c>
      <c r="X3244" s="9" t="b">
        <v>0</v>
      </c>
      <c r="Y3244" s="9" t="b">
        <v>0</v>
      </c>
      <c r="Z3244" s="9" t="b">
        <v>0</v>
      </c>
      <c r="AA3244" s="9" t="b">
        <v>1</v>
      </c>
      <c r="AB3244" s="9" t="s">
        <v>58086</v>
      </c>
      <c r="AC3244" s="9" t="s">
        <v>59913</v>
      </c>
      <c r="AD3244" s="9" t="s">
        <v>58086</v>
      </c>
      <c r="AE3244" s="9" t="s">
        <v>59913</v>
      </c>
      <c r="AF3244" s="9" t="s">
        <v>58086</v>
      </c>
      <c r="AG3244" s="9" t="s">
        <v>59913</v>
      </c>
      <c r="AH3244" s="9" t="s">
        <v>58086</v>
      </c>
      <c r="AI3244" s="9" t="s">
        <v>59913</v>
      </c>
      <c r="AJ3244" s="9" t="s">
        <v>58086</v>
      </c>
      <c r="AK3244" s="9" t="s">
        <v>59913</v>
      </c>
      <c r="AL3244" s="9" t="s">
        <v>58086</v>
      </c>
      <c r="AM3244" s="9" t="s">
        <v>59913</v>
      </c>
      <c r="AN3244" s="9" t="s">
        <v>58086</v>
      </c>
      <c r="AO3244" s="9" t="s">
        <v>59913</v>
      </c>
      <c r="AP3244" s="9" t="s">
        <v>66675</v>
      </c>
      <c r="AQ3244" s="9" t="s">
        <v>78360</v>
      </c>
      <c r="AR3244" s="9" t="s">
        <v>90568</v>
      </c>
      <c r="AS3244" s="9" t="s">
        <v>102979</v>
      </c>
      <c r="AT3244" s="9" t="s">
        <v>115503</v>
      </c>
      <c r="AU3244" s="9" t="s">
        <v>127996</v>
      </c>
      <c r="AV3244" s="9" t="s">
        <v>139580</v>
      </c>
    </row>
    <row r="3245" spans="1:48" x14ac:dyDescent="0.3">
      <c r="A3245" s="7">
        <v>29994</v>
      </c>
      <c r="B3245" s="8" t="s">
        <v>3291</v>
      </c>
      <c r="C3245" s="9" t="s">
        <v>20162</v>
      </c>
      <c r="D3245" s="9" t="s">
        <v>32868</v>
      </c>
      <c r="E3245" s="9" t="s">
        <v>33791</v>
      </c>
      <c r="F3245" s="9">
        <v>38.347920100000003</v>
      </c>
      <c r="G3245" s="9">
        <v>-0.48834430000000001</v>
      </c>
      <c r="H3245" s="9">
        <v>4.7</v>
      </c>
      <c r="I3245" s="9">
        <v>45</v>
      </c>
      <c r="J3245" s="9" t="b">
        <v>0</v>
      </c>
      <c r="K3245" s="9" t="b">
        <v>0</v>
      </c>
      <c r="L3245" s="9" t="s">
        <v>36246</v>
      </c>
      <c r="M3245" s="9" t="s">
        <v>47810</v>
      </c>
      <c r="N3245" s="9" t="b">
        <v>0</v>
      </c>
      <c r="O3245" s="9" t="b">
        <v>0</v>
      </c>
      <c r="P3245" s="9" t="b">
        <v>1</v>
      </c>
      <c r="Q3245" s="9" t="b">
        <v>1</v>
      </c>
      <c r="R3245" s="9" t="b">
        <v>1</v>
      </c>
      <c r="S3245" s="9" t="b">
        <v>1</v>
      </c>
      <c r="T3245" s="9" t="b">
        <v>1</v>
      </c>
      <c r="U3245" s="9" t="b">
        <v>1</v>
      </c>
      <c r="V3245" s="9" t="b">
        <v>1</v>
      </c>
      <c r="W3245" s="9" t="b">
        <v>0</v>
      </c>
      <c r="X3245" s="9" t="b">
        <v>1</v>
      </c>
      <c r="Y3245" s="9" t="b">
        <v>0</v>
      </c>
      <c r="Z3245" s="9" t="b">
        <v>0</v>
      </c>
      <c r="AA3245" s="9" t="b">
        <v>1</v>
      </c>
      <c r="AB3245" s="9" t="s">
        <v>58723</v>
      </c>
      <c r="AC3245" s="9" t="s">
        <v>60490</v>
      </c>
      <c r="AD3245" s="9" t="s">
        <v>58723</v>
      </c>
      <c r="AE3245" s="9" t="s">
        <v>60490</v>
      </c>
      <c r="AF3245" s="9" t="s">
        <v>58723</v>
      </c>
      <c r="AG3245" s="9" t="s">
        <v>60490</v>
      </c>
      <c r="AH3245" s="9" t="s">
        <v>58723</v>
      </c>
      <c r="AI3245" s="9" t="s">
        <v>60490</v>
      </c>
      <c r="AJ3245" s="9" t="s">
        <v>58723</v>
      </c>
      <c r="AK3245" s="9" t="s">
        <v>60490</v>
      </c>
      <c r="AL3245" s="9" t="s">
        <v>58165</v>
      </c>
      <c r="AM3245" s="9" t="s">
        <v>59991</v>
      </c>
      <c r="AN3245" s="9" t="s">
        <v>18972</v>
      </c>
      <c r="AO3245" s="9" t="s">
        <v>33796</v>
      </c>
      <c r="AP3245" s="9" t="s">
        <v>66676</v>
      </c>
      <c r="AQ3245" s="9" t="s">
        <v>78361</v>
      </c>
      <c r="AR3245" s="9" t="s">
        <v>90569</v>
      </c>
      <c r="AS3245" s="9" t="s">
        <v>102980</v>
      </c>
      <c r="AT3245" s="9" t="s">
        <v>115504</v>
      </c>
      <c r="AU3245" s="9" t="s">
        <v>127997</v>
      </c>
      <c r="AV3245" s="9" t="s">
        <v>33791</v>
      </c>
    </row>
    <row r="3246" spans="1:48" x14ac:dyDescent="0.3">
      <c r="A3246" s="7">
        <v>29995</v>
      </c>
      <c r="B3246" s="8" t="s">
        <v>3292</v>
      </c>
      <c r="C3246" s="9" t="s">
        <v>20163</v>
      </c>
      <c r="D3246" s="9" t="s">
        <v>32868</v>
      </c>
      <c r="E3246" s="9" t="s">
        <v>33793</v>
      </c>
      <c r="F3246" s="9">
        <v>38.345624999999998</v>
      </c>
      <c r="G3246" s="9">
        <v>-0.48559200000000002</v>
      </c>
      <c r="H3246" s="9">
        <v>4.5999999999999996</v>
      </c>
      <c r="I3246" s="9">
        <v>1141</v>
      </c>
      <c r="J3246" s="9" t="b">
        <v>0</v>
      </c>
      <c r="K3246" s="9" t="b">
        <v>0</v>
      </c>
      <c r="L3246" s="9" t="s">
        <v>36247</v>
      </c>
      <c r="M3246" s="9" t="s">
        <v>47811</v>
      </c>
      <c r="N3246" s="9" t="b">
        <v>0</v>
      </c>
      <c r="O3246" s="9" t="b">
        <v>0</v>
      </c>
      <c r="P3246" s="9" t="b">
        <v>1</v>
      </c>
      <c r="Q3246" s="9" t="b">
        <v>1</v>
      </c>
      <c r="R3246" s="9" t="b">
        <v>0</v>
      </c>
      <c r="S3246" s="9" t="b">
        <v>1</v>
      </c>
      <c r="T3246" s="9" t="b">
        <v>1</v>
      </c>
      <c r="U3246" s="9" t="b">
        <v>0</v>
      </c>
      <c r="V3246" s="9" t="b">
        <v>0</v>
      </c>
      <c r="W3246" s="9" t="b">
        <v>1</v>
      </c>
      <c r="X3246" s="9" t="b">
        <v>0</v>
      </c>
      <c r="Y3246" s="9" t="b">
        <v>0</v>
      </c>
      <c r="Z3246" s="9" t="b">
        <v>0</v>
      </c>
      <c r="AA3246" s="9" t="b">
        <v>1</v>
      </c>
      <c r="AB3246" s="9" t="s">
        <v>58703</v>
      </c>
      <c r="AC3246" s="9" t="s">
        <v>60471</v>
      </c>
      <c r="AD3246" s="9" t="s">
        <v>58703</v>
      </c>
      <c r="AE3246" s="9" t="s">
        <v>60471</v>
      </c>
      <c r="AF3246" s="9" t="s">
        <v>58703</v>
      </c>
      <c r="AG3246" s="9" t="s">
        <v>60471</v>
      </c>
      <c r="AH3246" s="9" t="s">
        <v>58703</v>
      </c>
      <c r="AI3246" s="9" t="s">
        <v>60471</v>
      </c>
      <c r="AJ3246" s="9" t="s">
        <v>58669</v>
      </c>
      <c r="AK3246" s="9" t="s">
        <v>60437</v>
      </c>
      <c r="AL3246" s="9" t="s">
        <v>58634</v>
      </c>
      <c r="AM3246" s="9" t="s">
        <v>60402</v>
      </c>
      <c r="AN3246" s="9" t="s">
        <v>58184</v>
      </c>
      <c r="AO3246" s="9" t="s">
        <v>60010</v>
      </c>
      <c r="AP3246" s="9" t="s">
        <v>66677</v>
      </c>
      <c r="AQ3246" s="9" t="s">
        <v>78362</v>
      </c>
      <c r="AR3246" s="9" t="s">
        <v>90570</v>
      </c>
      <c r="AS3246" s="9" t="s">
        <v>102981</v>
      </c>
      <c r="AT3246" s="9" t="s">
        <v>115505</v>
      </c>
      <c r="AU3246" s="9" t="s">
        <v>127998</v>
      </c>
      <c r="AV3246" s="9" t="s">
        <v>139581</v>
      </c>
    </row>
    <row r="3247" spans="1:48" x14ac:dyDescent="0.3">
      <c r="A3247" s="7">
        <v>29996</v>
      </c>
      <c r="B3247" s="8" t="s">
        <v>3293</v>
      </c>
      <c r="C3247" s="9" t="s">
        <v>20164</v>
      </c>
      <c r="D3247" s="9" t="s">
        <v>32868</v>
      </c>
      <c r="E3247" s="9" t="s">
        <v>33791</v>
      </c>
      <c r="F3247" s="9">
        <v>38.348213999999999</v>
      </c>
      <c r="G3247" s="9">
        <v>-0.49459989999999998</v>
      </c>
      <c r="H3247" s="9">
        <v>4.7</v>
      </c>
      <c r="I3247" s="9">
        <v>19</v>
      </c>
      <c r="J3247" s="9" t="b">
        <v>0</v>
      </c>
      <c r="K3247" s="9" t="b">
        <v>0</v>
      </c>
      <c r="L3247" s="9" t="s">
        <v>36248</v>
      </c>
      <c r="M3247" s="9"/>
      <c r="N3247" s="9" t="b">
        <v>0</v>
      </c>
      <c r="O3247" s="9" t="b">
        <v>0</v>
      </c>
      <c r="P3247" s="9" t="b">
        <v>0</v>
      </c>
      <c r="Q3247" s="9" t="b">
        <v>1</v>
      </c>
      <c r="R3247" s="9" t="b">
        <v>1</v>
      </c>
      <c r="S3247" s="9" t="b">
        <v>0</v>
      </c>
      <c r="T3247" s="9" t="b">
        <v>0</v>
      </c>
      <c r="U3247" s="9" t="b">
        <v>0</v>
      </c>
      <c r="V3247" s="9" t="b">
        <v>0</v>
      </c>
      <c r="W3247" s="9" t="b">
        <v>0</v>
      </c>
      <c r="X3247" s="9" t="b">
        <v>0</v>
      </c>
      <c r="Y3247" s="9" t="b">
        <v>0</v>
      </c>
      <c r="Z3247" s="9" t="b">
        <v>0</v>
      </c>
      <c r="AA3247" s="9" t="b">
        <v>1</v>
      </c>
      <c r="AB3247" s="9" t="s">
        <v>18972</v>
      </c>
      <c r="AC3247" s="9" t="s">
        <v>33796</v>
      </c>
      <c r="AD3247" s="9" t="s">
        <v>58541</v>
      </c>
      <c r="AE3247" s="9" t="s">
        <v>60326</v>
      </c>
      <c r="AF3247" s="9" t="s">
        <v>58541</v>
      </c>
      <c r="AG3247" s="9" t="s">
        <v>60326</v>
      </c>
      <c r="AH3247" s="9" t="s">
        <v>58541</v>
      </c>
      <c r="AI3247" s="9" t="s">
        <v>60326</v>
      </c>
      <c r="AJ3247" s="9" t="s">
        <v>58541</v>
      </c>
      <c r="AK3247" s="9" t="s">
        <v>60326</v>
      </c>
      <c r="AL3247" s="9" t="s">
        <v>58281</v>
      </c>
      <c r="AM3247" s="9" t="s">
        <v>60106</v>
      </c>
      <c r="AN3247" s="9" t="s">
        <v>58281</v>
      </c>
      <c r="AO3247" s="9" t="s">
        <v>60106</v>
      </c>
      <c r="AP3247" s="9" t="s">
        <v>33791</v>
      </c>
      <c r="AQ3247" s="9" t="s">
        <v>33791</v>
      </c>
      <c r="AR3247" s="9" t="s">
        <v>33791</v>
      </c>
      <c r="AS3247" s="9" t="s">
        <v>33791</v>
      </c>
      <c r="AT3247" s="9" t="s">
        <v>33791</v>
      </c>
      <c r="AU3247" s="9" t="s">
        <v>33791</v>
      </c>
      <c r="AV3247" s="9" t="s">
        <v>33791</v>
      </c>
    </row>
    <row r="3248" spans="1:48" x14ac:dyDescent="0.3">
      <c r="A3248" s="7">
        <v>29997</v>
      </c>
      <c r="B3248" s="8" t="s">
        <v>3294</v>
      </c>
      <c r="C3248" s="9" t="s">
        <v>20165</v>
      </c>
      <c r="D3248" s="9" t="s">
        <v>32868</v>
      </c>
      <c r="E3248" s="9" t="s">
        <v>33792</v>
      </c>
      <c r="F3248" s="9">
        <v>38.3443732</v>
      </c>
      <c r="G3248" s="9">
        <v>-0.49553609999999998</v>
      </c>
      <c r="H3248" s="9">
        <v>2.2999999999999998</v>
      </c>
      <c r="I3248" s="9">
        <v>174</v>
      </c>
      <c r="J3248" s="9" t="b">
        <v>0</v>
      </c>
      <c r="K3248" s="9" t="b">
        <v>0</v>
      </c>
      <c r="L3248" s="9" t="s">
        <v>36249</v>
      </c>
      <c r="M3248" s="9" t="s">
        <v>47812</v>
      </c>
      <c r="N3248" s="9" t="b">
        <v>0</v>
      </c>
      <c r="O3248" s="9" t="b">
        <v>0</v>
      </c>
      <c r="P3248" s="9" t="b">
        <v>0</v>
      </c>
      <c r="Q3248" s="9" t="b">
        <v>0</v>
      </c>
      <c r="R3248" s="9" t="b">
        <v>0</v>
      </c>
      <c r="S3248" s="9" t="b">
        <v>0</v>
      </c>
      <c r="T3248" s="9" t="b">
        <v>1</v>
      </c>
      <c r="U3248" s="9" t="b">
        <v>0</v>
      </c>
      <c r="V3248" s="9" t="b">
        <v>0</v>
      </c>
      <c r="W3248" s="9" t="b">
        <v>0</v>
      </c>
      <c r="X3248" s="9" t="b">
        <v>0</v>
      </c>
      <c r="Y3248" s="9" t="b">
        <v>0</v>
      </c>
      <c r="Z3248" s="9" t="b">
        <v>0</v>
      </c>
      <c r="AA3248" s="9" t="b">
        <v>0</v>
      </c>
      <c r="AB3248" s="9" t="s">
        <v>58604</v>
      </c>
      <c r="AC3248" s="9" t="s">
        <v>60380</v>
      </c>
      <c r="AD3248" s="9" t="s">
        <v>58604</v>
      </c>
      <c r="AE3248" s="9" t="s">
        <v>60380</v>
      </c>
      <c r="AF3248" s="9" t="s">
        <v>58604</v>
      </c>
      <c r="AG3248" s="9" t="s">
        <v>60380</v>
      </c>
      <c r="AH3248" s="9" t="s">
        <v>58604</v>
      </c>
      <c r="AI3248" s="9" t="s">
        <v>60380</v>
      </c>
      <c r="AJ3248" s="9" t="s">
        <v>58604</v>
      </c>
      <c r="AK3248" s="9" t="s">
        <v>60380</v>
      </c>
      <c r="AL3248" s="9" t="s">
        <v>58174</v>
      </c>
      <c r="AM3248" s="9" t="s">
        <v>60000</v>
      </c>
      <c r="AN3248" s="9" t="s">
        <v>58180</v>
      </c>
      <c r="AO3248" s="9" t="s">
        <v>60006</v>
      </c>
      <c r="AP3248" s="9" t="s">
        <v>66678</v>
      </c>
      <c r="AQ3248" s="9" t="s">
        <v>78363</v>
      </c>
      <c r="AR3248" s="9" t="s">
        <v>90571</v>
      </c>
      <c r="AS3248" s="9" t="s">
        <v>102982</v>
      </c>
      <c r="AT3248" s="9" t="s">
        <v>115506</v>
      </c>
      <c r="AU3248" s="9" t="s">
        <v>127999</v>
      </c>
      <c r="AV3248" s="9" t="s">
        <v>139582</v>
      </c>
    </row>
    <row r="3249" spans="1:48" x14ac:dyDescent="0.3">
      <c r="A3249" s="7">
        <v>29998</v>
      </c>
      <c r="B3249" s="8" t="s">
        <v>3295</v>
      </c>
      <c r="C3249" s="9" t="s">
        <v>20166</v>
      </c>
      <c r="D3249" s="9" t="s">
        <v>32868</v>
      </c>
      <c r="E3249" s="9" t="s">
        <v>33792</v>
      </c>
      <c r="F3249" s="9">
        <v>38.347398400000003</v>
      </c>
      <c r="G3249" s="9">
        <v>-0.49496089999999998</v>
      </c>
      <c r="H3249" s="9">
        <v>4.5999999999999996</v>
      </c>
      <c r="I3249" s="9">
        <v>30</v>
      </c>
      <c r="J3249" s="9" t="b">
        <v>0</v>
      </c>
      <c r="K3249" s="9" t="b">
        <v>0</v>
      </c>
      <c r="L3249" s="9" t="s">
        <v>33796</v>
      </c>
      <c r="M3249" s="9"/>
      <c r="N3249" s="9" t="b">
        <v>0</v>
      </c>
      <c r="O3249" s="9" t="b">
        <v>0</v>
      </c>
      <c r="P3249" s="9" t="b">
        <v>0</v>
      </c>
      <c r="Q3249" s="9" t="b">
        <v>1</v>
      </c>
      <c r="R3249" s="9" t="b">
        <v>1</v>
      </c>
      <c r="S3249" s="9" t="b">
        <v>0</v>
      </c>
      <c r="T3249" s="9" t="b">
        <v>0</v>
      </c>
      <c r="U3249" s="9" t="b">
        <v>1</v>
      </c>
      <c r="V3249" s="9" t="b">
        <v>0</v>
      </c>
      <c r="W3249" s="9" t="b">
        <v>0</v>
      </c>
      <c r="X3249" s="9" t="b">
        <v>0</v>
      </c>
      <c r="Y3249" s="9" t="b">
        <v>0</v>
      </c>
      <c r="Z3249" s="9" t="b">
        <v>0</v>
      </c>
      <c r="AA3249" s="9" t="b">
        <v>1</v>
      </c>
      <c r="AB3249" s="9" t="s">
        <v>33791</v>
      </c>
      <c r="AC3249" s="9" t="s">
        <v>33796</v>
      </c>
      <c r="AD3249" s="9" t="s">
        <v>33791</v>
      </c>
      <c r="AE3249" s="9" t="s">
        <v>33796</v>
      </c>
      <c r="AF3249" s="9" t="s">
        <v>33791</v>
      </c>
      <c r="AG3249" s="9" t="s">
        <v>33796</v>
      </c>
      <c r="AH3249" s="9" t="s">
        <v>33791</v>
      </c>
      <c r="AI3249" s="9" t="s">
        <v>33796</v>
      </c>
      <c r="AJ3249" s="9" t="s">
        <v>33791</v>
      </c>
      <c r="AK3249" s="9" t="s">
        <v>33796</v>
      </c>
      <c r="AL3249" s="9" t="s">
        <v>33791</v>
      </c>
      <c r="AM3249" s="9" t="s">
        <v>33796</v>
      </c>
      <c r="AN3249" s="9" t="s">
        <v>33791</v>
      </c>
      <c r="AO3249" s="9" t="s">
        <v>33796</v>
      </c>
      <c r="AP3249" s="9" t="s">
        <v>33791</v>
      </c>
      <c r="AQ3249" s="9" t="s">
        <v>33791</v>
      </c>
      <c r="AR3249" s="9" t="s">
        <v>33791</v>
      </c>
      <c r="AS3249" s="9" t="s">
        <v>33791</v>
      </c>
      <c r="AT3249" s="9" t="s">
        <v>33791</v>
      </c>
      <c r="AU3249" s="9" t="s">
        <v>33791</v>
      </c>
      <c r="AV3249" s="9" t="s">
        <v>33791</v>
      </c>
    </row>
    <row r="3250" spans="1:48" x14ac:dyDescent="0.3">
      <c r="A3250" s="7">
        <v>29999</v>
      </c>
      <c r="B3250" s="8" t="s">
        <v>3296</v>
      </c>
      <c r="C3250" s="9" t="s">
        <v>20167</v>
      </c>
      <c r="D3250" s="9" t="s">
        <v>32868</v>
      </c>
      <c r="E3250" s="9" t="s">
        <v>33791</v>
      </c>
      <c r="F3250" s="9">
        <v>38.344821899999999</v>
      </c>
      <c r="G3250" s="9">
        <v>-0.48522710000000002</v>
      </c>
      <c r="H3250" s="9">
        <v>5</v>
      </c>
      <c r="I3250" s="9">
        <v>1</v>
      </c>
      <c r="J3250" s="9" t="b">
        <v>0</v>
      </c>
      <c r="K3250" s="9" t="b">
        <v>0</v>
      </c>
      <c r="L3250" s="9" t="s">
        <v>36250</v>
      </c>
      <c r="M3250" s="9" t="s">
        <v>47813</v>
      </c>
      <c r="N3250" s="9" t="b">
        <v>0</v>
      </c>
      <c r="O3250" s="9" t="b">
        <v>0</v>
      </c>
      <c r="P3250" s="9" t="b">
        <v>0</v>
      </c>
      <c r="Q3250" s="9" t="b">
        <v>1</v>
      </c>
      <c r="R3250" s="9" t="b">
        <v>0</v>
      </c>
      <c r="S3250" s="9" t="b">
        <v>0</v>
      </c>
      <c r="T3250" s="9" t="b">
        <v>0</v>
      </c>
      <c r="U3250" s="9" t="b">
        <v>0</v>
      </c>
      <c r="V3250" s="9" t="b">
        <v>0</v>
      </c>
      <c r="W3250" s="9" t="b">
        <v>0</v>
      </c>
      <c r="X3250" s="9" t="b">
        <v>0</v>
      </c>
      <c r="Y3250" s="9" t="b">
        <v>0</v>
      </c>
      <c r="Z3250" s="9" t="b">
        <v>0</v>
      </c>
      <c r="AA3250" s="9" t="b">
        <v>1</v>
      </c>
      <c r="AB3250" s="9" t="s">
        <v>58724</v>
      </c>
      <c r="AC3250" s="9" t="s">
        <v>60491</v>
      </c>
      <c r="AD3250" s="9" t="s">
        <v>58724</v>
      </c>
      <c r="AE3250" s="9" t="s">
        <v>60491</v>
      </c>
      <c r="AF3250" s="9" t="s">
        <v>58724</v>
      </c>
      <c r="AG3250" s="9" t="s">
        <v>60491</v>
      </c>
      <c r="AH3250" s="9" t="s">
        <v>58724</v>
      </c>
      <c r="AI3250" s="9" t="s">
        <v>60491</v>
      </c>
      <c r="AJ3250" s="9" t="s">
        <v>58724</v>
      </c>
      <c r="AK3250" s="9" t="s">
        <v>60491</v>
      </c>
      <c r="AL3250" s="9" t="s">
        <v>58724</v>
      </c>
      <c r="AM3250" s="9" t="s">
        <v>60491</v>
      </c>
      <c r="AN3250" s="9" t="s">
        <v>58724</v>
      </c>
      <c r="AO3250" s="9" t="s">
        <v>60491</v>
      </c>
      <c r="AP3250" s="9" t="s">
        <v>66679</v>
      </c>
      <c r="AQ3250" s="9" t="s">
        <v>78364</v>
      </c>
      <c r="AR3250" s="9" t="s">
        <v>90572</v>
      </c>
      <c r="AS3250" s="9" t="s">
        <v>102983</v>
      </c>
      <c r="AT3250" s="9" t="s">
        <v>115507</v>
      </c>
      <c r="AU3250" s="9" t="s">
        <v>128000</v>
      </c>
      <c r="AV3250" s="9" t="s">
        <v>139583</v>
      </c>
    </row>
    <row r="3251" spans="1:48" x14ac:dyDescent="0.3">
      <c r="A3251" s="7">
        <v>30000</v>
      </c>
      <c r="B3251" s="8" t="s">
        <v>3297</v>
      </c>
      <c r="C3251" s="9" t="s">
        <v>20168</v>
      </c>
      <c r="D3251" s="9" t="s">
        <v>32868</v>
      </c>
      <c r="E3251" s="9" t="s">
        <v>33791</v>
      </c>
      <c r="F3251" s="9">
        <v>38.347252699999999</v>
      </c>
      <c r="G3251" s="9">
        <v>-0.4859503</v>
      </c>
      <c r="H3251" s="9">
        <v>4.3</v>
      </c>
      <c r="I3251" s="9">
        <v>312</v>
      </c>
      <c r="J3251" s="9" t="b">
        <v>0</v>
      </c>
      <c r="K3251" s="9" t="b">
        <v>0</v>
      </c>
      <c r="L3251" s="9" t="s">
        <v>36251</v>
      </c>
      <c r="M3251" s="9" t="s">
        <v>47814</v>
      </c>
      <c r="N3251" s="9" t="b">
        <v>1</v>
      </c>
      <c r="O3251" s="9" t="b">
        <v>0</v>
      </c>
      <c r="P3251" s="9" t="b">
        <v>1</v>
      </c>
      <c r="Q3251" s="9" t="b">
        <v>1</v>
      </c>
      <c r="R3251" s="9" t="b">
        <v>0</v>
      </c>
      <c r="S3251" s="9" t="b">
        <v>1</v>
      </c>
      <c r="T3251" s="9" t="b">
        <v>0</v>
      </c>
      <c r="U3251" s="9" t="b">
        <v>0</v>
      </c>
      <c r="V3251" s="9" t="b">
        <v>1</v>
      </c>
      <c r="W3251" s="9" t="b">
        <v>0</v>
      </c>
      <c r="X3251" s="9" t="b">
        <v>0</v>
      </c>
      <c r="Y3251" s="9" t="b">
        <v>1</v>
      </c>
      <c r="Z3251" s="9" t="b">
        <v>1</v>
      </c>
      <c r="AA3251" s="9" t="b">
        <v>1</v>
      </c>
      <c r="AB3251" s="9" t="s">
        <v>18972</v>
      </c>
      <c r="AC3251" s="9" t="s">
        <v>33796</v>
      </c>
      <c r="AD3251" s="9" t="s">
        <v>58741</v>
      </c>
      <c r="AE3251" s="9" t="s">
        <v>60507</v>
      </c>
      <c r="AF3251" s="9" t="s">
        <v>59707</v>
      </c>
      <c r="AG3251" s="9" t="s">
        <v>61411</v>
      </c>
      <c r="AH3251" s="9" t="s">
        <v>59707</v>
      </c>
      <c r="AI3251" s="9" t="s">
        <v>61411</v>
      </c>
      <c r="AJ3251" s="9" t="s">
        <v>59707</v>
      </c>
      <c r="AK3251" s="9" t="s">
        <v>61411</v>
      </c>
      <c r="AL3251" s="9" t="s">
        <v>58915</v>
      </c>
      <c r="AM3251" s="9" t="s">
        <v>60675</v>
      </c>
      <c r="AN3251" s="9" t="s">
        <v>58915</v>
      </c>
      <c r="AO3251" s="9" t="s">
        <v>60675</v>
      </c>
      <c r="AP3251" s="9" t="s">
        <v>33791</v>
      </c>
      <c r="AQ3251" s="9" t="s">
        <v>78365</v>
      </c>
      <c r="AR3251" s="9" t="s">
        <v>90573</v>
      </c>
      <c r="AS3251" s="9" t="s">
        <v>102984</v>
      </c>
      <c r="AT3251" s="9" t="s">
        <v>115508</v>
      </c>
      <c r="AU3251" s="9" t="s">
        <v>128001</v>
      </c>
      <c r="AV3251" s="9" t="s">
        <v>139584</v>
      </c>
    </row>
    <row r="3252" spans="1:48" x14ac:dyDescent="0.3">
      <c r="A3252" s="7">
        <v>30001</v>
      </c>
      <c r="B3252" s="8" t="s">
        <v>3298</v>
      </c>
      <c r="C3252" s="9" t="s">
        <v>20169</v>
      </c>
      <c r="D3252" s="9" t="s">
        <v>32868</v>
      </c>
      <c r="E3252" s="9" t="s">
        <v>33793</v>
      </c>
      <c r="F3252" s="9">
        <v>38.345733600000003</v>
      </c>
      <c r="G3252" s="9">
        <v>-0.48552060000000002</v>
      </c>
      <c r="H3252" s="9">
        <v>3.9</v>
      </c>
      <c r="I3252" s="9">
        <v>1645</v>
      </c>
      <c r="J3252" s="9" t="b">
        <v>0</v>
      </c>
      <c r="K3252" s="9" t="b">
        <v>0</v>
      </c>
      <c r="L3252" s="9" t="s">
        <v>36252</v>
      </c>
      <c r="M3252" s="9" t="s">
        <v>47815</v>
      </c>
      <c r="N3252" s="9" t="b">
        <v>0</v>
      </c>
      <c r="O3252" s="9" t="b">
        <v>0</v>
      </c>
      <c r="P3252" s="9" t="b">
        <v>1</v>
      </c>
      <c r="Q3252" s="9" t="b">
        <v>1</v>
      </c>
      <c r="R3252" s="9" t="b">
        <v>0</v>
      </c>
      <c r="S3252" s="9" t="b">
        <v>1</v>
      </c>
      <c r="T3252" s="9" t="b">
        <v>0</v>
      </c>
      <c r="U3252" s="9" t="b">
        <v>0</v>
      </c>
      <c r="V3252" s="9" t="b">
        <v>1</v>
      </c>
      <c r="W3252" s="9" t="b">
        <v>0</v>
      </c>
      <c r="X3252" s="9" t="b">
        <v>0</v>
      </c>
      <c r="Y3252" s="9" t="b">
        <v>0</v>
      </c>
      <c r="Z3252" s="9" t="b">
        <v>0</v>
      </c>
      <c r="AA3252" s="9" t="b">
        <v>1</v>
      </c>
      <c r="AB3252" s="9" t="s">
        <v>58725</v>
      </c>
      <c r="AC3252" s="9" t="s">
        <v>60492</v>
      </c>
      <c r="AD3252" s="9" t="s">
        <v>58725</v>
      </c>
      <c r="AE3252" s="9" t="s">
        <v>60492</v>
      </c>
      <c r="AF3252" s="9" t="s">
        <v>58725</v>
      </c>
      <c r="AG3252" s="9" t="s">
        <v>60492</v>
      </c>
      <c r="AH3252" s="9" t="s">
        <v>58725</v>
      </c>
      <c r="AI3252" s="9" t="s">
        <v>60492</v>
      </c>
      <c r="AJ3252" s="9" t="s">
        <v>58725</v>
      </c>
      <c r="AK3252" s="9" t="s">
        <v>60492</v>
      </c>
      <c r="AL3252" s="9" t="s">
        <v>58725</v>
      </c>
      <c r="AM3252" s="9" t="s">
        <v>60492</v>
      </c>
      <c r="AN3252" s="9" t="s">
        <v>58725</v>
      </c>
      <c r="AO3252" s="9" t="s">
        <v>60492</v>
      </c>
      <c r="AP3252" s="9" t="s">
        <v>66680</v>
      </c>
      <c r="AQ3252" s="9" t="s">
        <v>78366</v>
      </c>
      <c r="AR3252" s="9" t="s">
        <v>90574</v>
      </c>
      <c r="AS3252" s="9" t="s">
        <v>102985</v>
      </c>
      <c r="AT3252" s="9" t="s">
        <v>115509</v>
      </c>
      <c r="AU3252" s="9" t="s">
        <v>128002</v>
      </c>
      <c r="AV3252" s="9" t="s">
        <v>139585</v>
      </c>
    </row>
    <row r="3253" spans="1:48" x14ac:dyDescent="0.3">
      <c r="A3253" s="7">
        <v>30002</v>
      </c>
      <c r="B3253" s="8" t="s">
        <v>3299</v>
      </c>
      <c r="C3253" s="9" t="s">
        <v>20170</v>
      </c>
      <c r="D3253" s="9" t="s">
        <v>32868</v>
      </c>
      <c r="E3253" s="9" t="s">
        <v>33792</v>
      </c>
      <c r="F3253" s="9">
        <v>38.346304000000003</v>
      </c>
      <c r="G3253" s="9">
        <v>-0.48913580000000001</v>
      </c>
      <c r="H3253" s="9">
        <v>4.3</v>
      </c>
      <c r="I3253" s="9">
        <v>486</v>
      </c>
      <c r="J3253" s="9" t="b">
        <v>0</v>
      </c>
      <c r="K3253" s="9" t="b">
        <v>0</v>
      </c>
      <c r="L3253" s="9" t="s">
        <v>36253</v>
      </c>
      <c r="M3253" s="9" t="s">
        <v>47816</v>
      </c>
      <c r="N3253" s="9" t="b">
        <v>0</v>
      </c>
      <c r="O3253" s="9" t="b">
        <v>0</v>
      </c>
      <c r="P3253" s="9" t="b">
        <v>0</v>
      </c>
      <c r="Q3253" s="9" t="b">
        <v>1</v>
      </c>
      <c r="R3253" s="9" t="b">
        <v>1</v>
      </c>
      <c r="S3253" s="9" t="b">
        <v>1</v>
      </c>
      <c r="T3253" s="9" t="b">
        <v>1</v>
      </c>
      <c r="U3253" s="9" t="b">
        <v>1</v>
      </c>
      <c r="V3253" s="9" t="b">
        <v>0</v>
      </c>
      <c r="W3253" s="9" t="b">
        <v>0</v>
      </c>
      <c r="X3253" s="9" t="b">
        <v>0</v>
      </c>
      <c r="Y3253" s="9" t="b">
        <v>0</v>
      </c>
      <c r="Z3253" s="9" t="b">
        <v>0</v>
      </c>
      <c r="AA3253" s="9" t="b">
        <v>1</v>
      </c>
      <c r="AB3253" s="9" t="s">
        <v>58175</v>
      </c>
      <c r="AC3253" s="9" t="s">
        <v>60001</v>
      </c>
      <c r="AD3253" s="9" t="s">
        <v>58175</v>
      </c>
      <c r="AE3253" s="9" t="s">
        <v>60001</v>
      </c>
      <c r="AF3253" s="9" t="s">
        <v>58175</v>
      </c>
      <c r="AG3253" s="9" t="s">
        <v>60001</v>
      </c>
      <c r="AH3253" s="9" t="s">
        <v>58175</v>
      </c>
      <c r="AI3253" s="9" t="s">
        <v>60001</v>
      </c>
      <c r="AJ3253" s="9" t="s">
        <v>58175</v>
      </c>
      <c r="AK3253" s="9" t="s">
        <v>60001</v>
      </c>
      <c r="AL3253" s="9" t="s">
        <v>58207</v>
      </c>
      <c r="AM3253" s="9" t="s">
        <v>60033</v>
      </c>
      <c r="AN3253" s="9" t="s">
        <v>18972</v>
      </c>
      <c r="AO3253" s="9" t="s">
        <v>33796</v>
      </c>
      <c r="AP3253" s="9" t="s">
        <v>66681</v>
      </c>
      <c r="AQ3253" s="9" t="s">
        <v>78367</v>
      </c>
      <c r="AR3253" s="9" t="s">
        <v>90575</v>
      </c>
      <c r="AS3253" s="9" t="s">
        <v>102986</v>
      </c>
      <c r="AT3253" s="9" t="s">
        <v>115510</v>
      </c>
      <c r="AU3253" s="9" t="s">
        <v>128003</v>
      </c>
      <c r="AV3253" s="9" t="s">
        <v>33791</v>
      </c>
    </row>
    <row r="3254" spans="1:48" x14ac:dyDescent="0.3">
      <c r="A3254" s="7">
        <v>30003</v>
      </c>
      <c r="B3254" s="8" t="s">
        <v>3300</v>
      </c>
      <c r="C3254" s="9" t="s">
        <v>20171</v>
      </c>
      <c r="D3254" s="9" t="s">
        <v>32868</v>
      </c>
      <c r="E3254" s="9" t="s">
        <v>33791</v>
      </c>
      <c r="F3254" s="9">
        <v>38.343521199999998</v>
      </c>
      <c r="G3254" s="9">
        <v>-0.48685119999999998</v>
      </c>
      <c r="H3254" s="9">
        <v>4.4000000000000004</v>
      </c>
      <c r="I3254" s="9">
        <v>199</v>
      </c>
      <c r="J3254" s="9" t="b">
        <v>0</v>
      </c>
      <c r="K3254" s="9" t="b">
        <v>0</v>
      </c>
      <c r="L3254" s="9" t="s">
        <v>34372</v>
      </c>
      <c r="M3254" s="9" t="s">
        <v>47817</v>
      </c>
      <c r="N3254" s="9" t="b">
        <v>1</v>
      </c>
      <c r="O3254" s="9" t="b">
        <v>0</v>
      </c>
      <c r="P3254" s="9" t="b">
        <v>0</v>
      </c>
      <c r="Q3254" s="9" t="b">
        <v>0</v>
      </c>
      <c r="R3254" s="9" t="b">
        <v>1</v>
      </c>
      <c r="S3254" s="9" t="b">
        <v>0</v>
      </c>
      <c r="T3254" s="9" t="b">
        <v>1</v>
      </c>
      <c r="U3254" s="9" t="b">
        <v>0</v>
      </c>
      <c r="V3254" s="9" t="b">
        <v>0</v>
      </c>
      <c r="W3254" s="9" t="b">
        <v>0</v>
      </c>
      <c r="X3254" s="9" t="b">
        <v>0</v>
      </c>
      <c r="Y3254" s="9" t="b">
        <v>0</v>
      </c>
      <c r="Z3254" s="9" t="b">
        <v>0</v>
      </c>
      <c r="AA3254" s="9" t="b">
        <v>0</v>
      </c>
      <c r="AB3254" s="9" t="s">
        <v>58092</v>
      </c>
      <c r="AC3254" s="9" t="s">
        <v>59919</v>
      </c>
      <c r="AD3254" s="9" t="s">
        <v>58092</v>
      </c>
      <c r="AE3254" s="9" t="s">
        <v>59919</v>
      </c>
      <c r="AF3254" s="9" t="s">
        <v>58092</v>
      </c>
      <c r="AG3254" s="9" t="s">
        <v>59919</v>
      </c>
      <c r="AH3254" s="9" t="s">
        <v>58092</v>
      </c>
      <c r="AI3254" s="9" t="s">
        <v>59919</v>
      </c>
      <c r="AJ3254" s="9" t="s">
        <v>58092</v>
      </c>
      <c r="AK3254" s="9" t="s">
        <v>59919</v>
      </c>
      <c r="AL3254" s="9" t="s">
        <v>58092</v>
      </c>
      <c r="AM3254" s="9" t="s">
        <v>59919</v>
      </c>
      <c r="AN3254" s="9" t="s">
        <v>58092</v>
      </c>
      <c r="AO3254" s="9" t="s">
        <v>59919</v>
      </c>
      <c r="AP3254" s="9" t="s">
        <v>66682</v>
      </c>
      <c r="AQ3254" s="9" t="s">
        <v>78368</v>
      </c>
      <c r="AR3254" s="9" t="s">
        <v>90576</v>
      </c>
      <c r="AS3254" s="9" t="s">
        <v>102987</v>
      </c>
      <c r="AT3254" s="9" t="s">
        <v>115511</v>
      </c>
      <c r="AU3254" s="9" t="s">
        <v>128004</v>
      </c>
      <c r="AV3254" s="9" t="s">
        <v>139586</v>
      </c>
    </row>
    <row r="3255" spans="1:48" x14ac:dyDescent="0.3">
      <c r="A3255" s="7">
        <v>30004</v>
      </c>
      <c r="B3255" s="8" t="s">
        <v>3301</v>
      </c>
      <c r="C3255" s="9" t="s">
        <v>20172</v>
      </c>
      <c r="D3255" s="9" t="s">
        <v>32868</v>
      </c>
      <c r="E3255" s="9" t="s">
        <v>33791</v>
      </c>
      <c r="F3255" s="9">
        <v>38.343042099999998</v>
      </c>
      <c r="G3255" s="9">
        <v>-0.48428139999999997</v>
      </c>
      <c r="H3255" s="9">
        <v>3.4</v>
      </c>
      <c r="I3255" s="9">
        <v>220</v>
      </c>
      <c r="J3255" s="9" t="b">
        <v>0</v>
      </c>
      <c r="K3255" s="9" t="b">
        <v>0</v>
      </c>
      <c r="L3255" s="9" t="s">
        <v>36254</v>
      </c>
      <c r="M3255" s="9"/>
      <c r="N3255" s="9" t="b">
        <v>0</v>
      </c>
      <c r="O3255" s="9" t="b">
        <v>1</v>
      </c>
      <c r="P3255" s="9" t="b">
        <v>1</v>
      </c>
      <c r="Q3255" s="9" t="b">
        <v>1</v>
      </c>
      <c r="R3255" s="9" t="b">
        <v>1</v>
      </c>
      <c r="S3255" s="9" t="b">
        <v>1</v>
      </c>
      <c r="T3255" s="9" t="b">
        <v>1</v>
      </c>
      <c r="U3255" s="9" t="b">
        <v>1</v>
      </c>
      <c r="V3255" s="9" t="b">
        <v>1</v>
      </c>
      <c r="W3255" s="9" t="b">
        <v>0</v>
      </c>
      <c r="X3255" s="9" t="b">
        <v>0</v>
      </c>
      <c r="Y3255" s="9" t="b">
        <v>0</v>
      </c>
      <c r="Z3255" s="9" t="b">
        <v>0</v>
      </c>
      <c r="AA3255" s="9" t="b">
        <v>1</v>
      </c>
      <c r="AB3255" s="9" t="s">
        <v>58233</v>
      </c>
      <c r="AC3255" s="9" t="s">
        <v>60059</v>
      </c>
      <c r="AD3255" s="9" t="s">
        <v>18972</v>
      </c>
      <c r="AE3255" s="9" t="s">
        <v>33796</v>
      </c>
      <c r="AF3255" s="9" t="s">
        <v>58233</v>
      </c>
      <c r="AG3255" s="9" t="s">
        <v>60059</v>
      </c>
      <c r="AH3255" s="9" t="s">
        <v>58233</v>
      </c>
      <c r="AI3255" s="9" t="s">
        <v>60059</v>
      </c>
      <c r="AJ3255" s="9" t="s">
        <v>58233</v>
      </c>
      <c r="AK3255" s="9" t="s">
        <v>60059</v>
      </c>
      <c r="AL3255" s="9" t="s">
        <v>58233</v>
      </c>
      <c r="AM3255" s="9" t="s">
        <v>60059</v>
      </c>
      <c r="AN3255" s="9" t="s">
        <v>58233</v>
      </c>
      <c r="AO3255" s="9" t="s">
        <v>60059</v>
      </c>
      <c r="AP3255" s="9" t="s">
        <v>33791</v>
      </c>
      <c r="AQ3255" s="9" t="s">
        <v>33791</v>
      </c>
      <c r="AR3255" s="9" t="s">
        <v>33791</v>
      </c>
      <c r="AS3255" s="9" t="s">
        <v>33791</v>
      </c>
      <c r="AT3255" s="9" t="s">
        <v>33791</v>
      </c>
      <c r="AU3255" s="9" t="s">
        <v>33791</v>
      </c>
      <c r="AV3255" s="9" t="s">
        <v>33791</v>
      </c>
    </row>
    <row r="3256" spans="1:48" x14ac:dyDescent="0.3">
      <c r="A3256" s="7">
        <v>30005</v>
      </c>
      <c r="B3256" s="8" t="s">
        <v>3302</v>
      </c>
      <c r="C3256" s="9" t="s">
        <v>20173</v>
      </c>
      <c r="D3256" s="9" t="s">
        <v>32868</v>
      </c>
      <c r="E3256" s="9" t="s">
        <v>33791</v>
      </c>
      <c r="F3256" s="9">
        <v>38.349076699999998</v>
      </c>
      <c r="G3256" s="9">
        <v>-0.48660100000000001</v>
      </c>
      <c r="H3256" s="9">
        <v>0</v>
      </c>
      <c r="I3256" s="9">
        <v>0</v>
      </c>
      <c r="J3256" s="9" t="b">
        <v>0</v>
      </c>
      <c r="K3256" s="9" t="b">
        <v>0</v>
      </c>
      <c r="L3256" s="9" t="s">
        <v>33796</v>
      </c>
      <c r="M3256" s="9"/>
      <c r="N3256" s="9" t="b">
        <v>0</v>
      </c>
      <c r="O3256" s="9" t="b">
        <v>0</v>
      </c>
      <c r="P3256" s="9" t="b">
        <v>0</v>
      </c>
      <c r="Q3256" s="9" t="b">
        <v>0</v>
      </c>
      <c r="R3256" s="9" t="b">
        <v>0</v>
      </c>
      <c r="S3256" s="9" t="b">
        <v>0</v>
      </c>
      <c r="T3256" s="9" t="b">
        <v>0</v>
      </c>
      <c r="U3256" s="9" t="b">
        <v>0</v>
      </c>
      <c r="V3256" s="9" t="b">
        <v>0</v>
      </c>
      <c r="W3256" s="9" t="b">
        <v>0</v>
      </c>
      <c r="X3256" s="9" t="b">
        <v>0</v>
      </c>
      <c r="Y3256" s="9" t="b">
        <v>0</v>
      </c>
      <c r="Z3256" s="9" t="b">
        <v>0</v>
      </c>
      <c r="AA3256" s="9" t="b">
        <v>0</v>
      </c>
      <c r="AB3256" s="9" t="s">
        <v>33791</v>
      </c>
      <c r="AC3256" s="9" t="s">
        <v>33796</v>
      </c>
      <c r="AD3256" s="9" t="s">
        <v>33791</v>
      </c>
      <c r="AE3256" s="9" t="s">
        <v>33796</v>
      </c>
      <c r="AF3256" s="9" t="s">
        <v>33791</v>
      </c>
      <c r="AG3256" s="9" t="s">
        <v>33796</v>
      </c>
      <c r="AH3256" s="9" t="s">
        <v>33791</v>
      </c>
      <c r="AI3256" s="9" t="s">
        <v>33796</v>
      </c>
      <c r="AJ3256" s="9" t="s">
        <v>33791</v>
      </c>
      <c r="AK3256" s="9" t="s">
        <v>33796</v>
      </c>
      <c r="AL3256" s="9" t="s">
        <v>33791</v>
      </c>
      <c r="AM3256" s="9" t="s">
        <v>33796</v>
      </c>
      <c r="AN3256" s="9" t="s">
        <v>33791</v>
      </c>
      <c r="AO3256" s="9" t="s">
        <v>33796</v>
      </c>
      <c r="AP3256" s="9" t="s">
        <v>33791</v>
      </c>
      <c r="AQ3256" s="9" t="s">
        <v>33791</v>
      </c>
      <c r="AR3256" s="9" t="s">
        <v>33791</v>
      </c>
      <c r="AS3256" s="9" t="s">
        <v>33791</v>
      </c>
      <c r="AT3256" s="9" t="s">
        <v>33791</v>
      </c>
      <c r="AU3256" s="9" t="s">
        <v>33791</v>
      </c>
      <c r="AV3256" s="9" t="s">
        <v>33791</v>
      </c>
    </row>
    <row r="3257" spans="1:48" x14ac:dyDescent="0.3">
      <c r="A3257" s="7">
        <v>30006</v>
      </c>
      <c r="B3257" s="8" t="s">
        <v>3303</v>
      </c>
      <c r="C3257" s="9" t="s">
        <v>20174</v>
      </c>
      <c r="D3257" s="9" t="s">
        <v>32868</v>
      </c>
      <c r="E3257" s="9" t="s">
        <v>33791</v>
      </c>
      <c r="F3257" s="9">
        <v>38.341951299999998</v>
      </c>
      <c r="G3257" s="9">
        <v>-0.48966520000000002</v>
      </c>
      <c r="H3257" s="9">
        <v>3</v>
      </c>
      <c r="I3257" s="9">
        <v>1</v>
      </c>
      <c r="J3257" s="9" t="b">
        <v>0</v>
      </c>
      <c r="K3257" s="9" t="b">
        <v>0</v>
      </c>
      <c r="L3257" s="9" t="s">
        <v>33796</v>
      </c>
      <c r="M3257" s="9"/>
      <c r="N3257" s="9" t="b">
        <v>0</v>
      </c>
      <c r="O3257" s="9" t="b">
        <v>0</v>
      </c>
      <c r="P3257" s="9" t="b">
        <v>0</v>
      </c>
      <c r="Q3257" s="9" t="b">
        <v>0</v>
      </c>
      <c r="R3257" s="9" t="b">
        <v>0</v>
      </c>
      <c r="S3257" s="9" t="b">
        <v>0</v>
      </c>
      <c r="T3257" s="9" t="b">
        <v>0</v>
      </c>
      <c r="U3257" s="9" t="b">
        <v>1</v>
      </c>
      <c r="V3257" s="9" t="b">
        <v>0</v>
      </c>
      <c r="W3257" s="9" t="b">
        <v>0</v>
      </c>
      <c r="X3257" s="9" t="b">
        <v>0</v>
      </c>
      <c r="Y3257" s="9" t="b">
        <v>0</v>
      </c>
      <c r="Z3257" s="9" t="b">
        <v>0</v>
      </c>
      <c r="AA3257" s="9" t="b">
        <v>0</v>
      </c>
      <c r="AB3257" s="9" t="s">
        <v>33791</v>
      </c>
      <c r="AC3257" s="9" t="s">
        <v>33796</v>
      </c>
      <c r="AD3257" s="9" t="s">
        <v>33791</v>
      </c>
      <c r="AE3257" s="9" t="s">
        <v>33796</v>
      </c>
      <c r="AF3257" s="9" t="s">
        <v>33791</v>
      </c>
      <c r="AG3257" s="9" t="s">
        <v>33796</v>
      </c>
      <c r="AH3257" s="9" t="s">
        <v>33791</v>
      </c>
      <c r="AI3257" s="9" t="s">
        <v>33796</v>
      </c>
      <c r="AJ3257" s="9" t="s">
        <v>33791</v>
      </c>
      <c r="AK3257" s="9" t="s">
        <v>33796</v>
      </c>
      <c r="AL3257" s="9" t="s">
        <v>33791</v>
      </c>
      <c r="AM3257" s="9" t="s">
        <v>33796</v>
      </c>
      <c r="AN3257" s="9" t="s">
        <v>33791</v>
      </c>
      <c r="AO3257" s="9" t="s">
        <v>33796</v>
      </c>
      <c r="AP3257" s="9" t="s">
        <v>33791</v>
      </c>
      <c r="AQ3257" s="9" t="s">
        <v>33791</v>
      </c>
      <c r="AR3257" s="9" t="s">
        <v>33791</v>
      </c>
      <c r="AS3257" s="9" t="s">
        <v>33791</v>
      </c>
      <c r="AT3257" s="9" t="s">
        <v>33791</v>
      </c>
      <c r="AU3257" s="9" t="s">
        <v>33791</v>
      </c>
      <c r="AV3257" s="9" t="s">
        <v>33791</v>
      </c>
    </row>
    <row r="3258" spans="1:48" x14ac:dyDescent="0.3">
      <c r="A3258" s="7">
        <v>30007</v>
      </c>
      <c r="B3258" s="8" t="s">
        <v>3304</v>
      </c>
      <c r="C3258" s="9" t="s">
        <v>20175</v>
      </c>
      <c r="D3258" s="9" t="s">
        <v>32868</v>
      </c>
      <c r="E3258" s="9" t="s">
        <v>33793</v>
      </c>
      <c r="F3258" s="9">
        <v>38.346383899999999</v>
      </c>
      <c r="G3258" s="9">
        <v>-0.48394880000000001</v>
      </c>
      <c r="H3258" s="9">
        <v>3.8</v>
      </c>
      <c r="I3258" s="9">
        <v>786</v>
      </c>
      <c r="J3258" s="9" t="b">
        <v>0</v>
      </c>
      <c r="K3258" s="9" t="b">
        <v>0</v>
      </c>
      <c r="L3258" s="9" t="s">
        <v>36255</v>
      </c>
      <c r="M3258" s="9" t="s">
        <v>47818</v>
      </c>
      <c r="N3258" s="9" t="b">
        <v>0</v>
      </c>
      <c r="O3258" s="9" t="b">
        <v>1</v>
      </c>
      <c r="P3258" s="9" t="b">
        <v>1</v>
      </c>
      <c r="Q3258" s="9" t="b">
        <v>1</v>
      </c>
      <c r="R3258" s="9" t="b">
        <v>1</v>
      </c>
      <c r="S3258" s="9" t="b">
        <v>1</v>
      </c>
      <c r="T3258" s="9" t="b">
        <v>1</v>
      </c>
      <c r="U3258" s="9" t="b">
        <v>1</v>
      </c>
      <c r="V3258" s="9" t="b">
        <v>1</v>
      </c>
      <c r="W3258" s="9" t="b">
        <v>0</v>
      </c>
      <c r="X3258" s="9" t="b">
        <v>0</v>
      </c>
      <c r="Y3258" s="9" t="b">
        <v>1</v>
      </c>
      <c r="Z3258" s="9" t="b">
        <v>1</v>
      </c>
      <c r="AA3258" s="9" t="b">
        <v>1</v>
      </c>
      <c r="AB3258" s="9" t="s">
        <v>58226</v>
      </c>
      <c r="AC3258" s="9" t="s">
        <v>60052</v>
      </c>
      <c r="AD3258" s="9" t="s">
        <v>58226</v>
      </c>
      <c r="AE3258" s="9" t="s">
        <v>60052</v>
      </c>
      <c r="AF3258" s="9" t="s">
        <v>58226</v>
      </c>
      <c r="AG3258" s="9" t="s">
        <v>60052</v>
      </c>
      <c r="AH3258" s="9" t="s">
        <v>58226</v>
      </c>
      <c r="AI3258" s="9" t="s">
        <v>60052</v>
      </c>
      <c r="AJ3258" s="9" t="s">
        <v>58158</v>
      </c>
      <c r="AK3258" s="9" t="s">
        <v>59984</v>
      </c>
      <c r="AL3258" s="9" t="s">
        <v>58158</v>
      </c>
      <c r="AM3258" s="9" t="s">
        <v>59984</v>
      </c>
      <c r="AN3258" s="9" t="s">
        <v>58403</v>
      </c>
      <c r="AO3258" s="9" t="s">
        <v>60194</v>
      </c>
      <c r="AP3258" s="9" t="s">
        <v>66683</v>
      </c>
      <c r="AQ3258" s="9" t="s">
        <v>78369</v>
      </c>
      <c r="AR3258" s="9" t="s">
        <v>90577</v>
      </c>
      <c r="AS3258" s="9" t="s">
        <v>102988</v>
      </c>
      <c r="AT3258" s="9" t="s">
        <v>115512</v>
      </c>
      <c r="AU3258" s="9" t="s">
        <v>128005</v>
      </c>
      <c r="AV3258" s="9" t="s">
        <v>139587</v>
      </c>
    </row>
    <row r="3259" spans="1:48" x14ac:dyDescent="0.3">
      <c r="A3259" s="7">
        <v>30008</v>
      </c>
      <c r="B3259" s="8" t="s">
        <v>3305</v>
      </c>
      <c r="C3259" s="9" t="s">
        <v>20176</v>
      </c>
      <c r="D3259" s="9" t="s">
        <v>32868</v>
      </c>
      <c r="E3259" s="9" t="s">
        <v>33791</v>
      </c>
      <c r="F3259" s="9">
        <v>38.344977200000002</v>
      </c>
      <c r="G3259" s="9">
        <v>-0.49183690000000002</v>
      </c>
      <c r="H3259" s="9">
        <v>0</v>
      </c>
      <c r="I3259" s="9">
        <v>0</v>
      </c>
      <c r="J3259" s="9" t="b">
        <v>0</v>
      </c>
      <c r="K3259" s="9" t="b">
        <v>0</v>
      </c>
      <c r="L3259" s="9" t="s">
        <v>33796</v>
      </c>
      <c r="M3259" s="9"/>
      <c r="N3259" s="9" t="b">
        <v>0</v>
      </c>
      <c r="O3259" s="9" t="b">
        <v>0</v>
      </c>
      <c r="P3259" s="9" t="b">
        <v>0</v>
      </c>
      <c r="Q3259" s="9" t="b">
        <v>1</v>
      </c>
      <c r="R3259" s="9" t="b">
        <v>1</v>
      </c>
      <c r="S3259" s="9" t="b">
        <v>0</v>
      </c>
      <c r="T3259" s="9" t="b">
        <v>0</v>
      </c>
      <c r="U3259" s="9" t="b">
        <v>1</v>
      </c>
      <c r="V3259" s="9" t="b">
        <v>0</v>
      </c>
      <c r="W3259" s="9" t="b">
        <v>0</v>
      </c>
      <c r="X3259" s="9" t="b">
        <v>0</v>
      </c>
      <c r="Y3259" s="9" t="b">
        <v>0</v>
      </c>
      <c r="Z3259" s="9" t="b">
        <v>0</v>
      </c>
      <c r="AA3259" s="9" t="b">
        <v>0</v>
      </c>
      <c r="AB3259" s="9" t="s">
        <v>33791</v>
      </c>
      <c r="AC3259" s="9" t="s">
        <v>33796</v>
      </c>
      <c r="AD3259" s="9" t="s">
        <v>33791</v>
      </c>
      <c r="AE3259" s="9" t="s">
        <v>33796</v>
      </c>
      <c r="AF3259" s="9" t="s">
        <v>33791</v>
      </c>
      <c r="AG3259" s="9" t="s">
        <v>33796</v>
      </c>
      <c r="AH3259" s="9" t="s">
        <v>33791</v>
      </c>
      <c r="AI3259" s="9" t="s">
        <v>33796</v>
      </c>
      <c r="AJ3259" s="9" t="s">
        <v>33791</v>
      </c>
      <c r="AK3259" s="9" t="s">
        <v>33796</v>
      </c>
      <c r="AL3259" s="9" t="s">
        <v>33791</v>
      </c>
      <c r="AM3259" s="9" t="s">
        <v>33796</v>
      </c>
      <c r="AN3259" s="9" t="s">
        <v>33791</v>
      </c>
      <c r="AO3259" s="9" t="s">
        <v>33796</v>
      </c>
      <c r="AP3259" s="9" t="s">
        <v>33791</v>
      </c>
      <c r="AQ3259" s="9" t="s">
        <v>33791</v>
      </c>
      <c r="AR3259" s="9" t="s">
        <v>33791</v>
      </c>
      <c r="AS3259" s="9" t="s">
        <v>33791</v>
      </c>
      <c r="AT3259" s="9" t="s">
        <v>33791</v>
      </c>
      <c r="AU3259" s="9" t="s">
        <v>33791</v>
      </c>
      <c r="AV3259" s="9" t="s">
        <v>33791</v>
      </c>
    </row>
    <row r="3260" spans="1:48" x14ac:dyDescent="0.3">
      <c r="A3260" s="7">
        <v>30009</v>
      </c>
      <c r="B3260" s="8" t="s">
        <v>3306</v>
      </c>
      <c r="C3260" s="9" t="s">
        <v>20177</v>
      </c>
      <c r="D3260" s="9" t="s">
        <v>32868</v>
      </c>
      <c r="E3260" s="9" t="s">
        <v>33791</v>
      </c>
      <c r="F3260" s="9">
        <v>38.345136199999999</v>
      </c>
      <c r="G3260" s="9">
        <v>-0.49352400000000002</v>
      </c>
      <c r="H3260" s="9">
        <v>3.9</v>
      </c>
      <c r="I3260" s="9">
        <v>37</v>
      </c>
      <c r="J3260" s="9" t="b">
        <v>0</v>
      </c>
      <c r="K3260" s="9" t="b">
        <v>0</v>
      </c>
      <c r="L3260" s="9" t="s">
        <v>33796</v>
      </c>
      <c r="M3260" s="9"/>
      <c r="N3260" s="9" t="b">
        <v>0</v>
      </c>
      <c r="O3260" s="9" t="b">
        <v>0</v>
      </c>
      <c r="P3260" s="9" t="b">
        <v>0</v>
      </c>
      <c r="Q3260" s="9" t="b">
        <v>1</v>
      </c>
      <c r="R3260" s="9" t="b">
        <v>1</v>
      </c>
      <c r="S3260" s="9" t="b">
        <v>0</v>
      </c>
      <c r="T3260" s="9" t="b">
        <v>1</v>
      </c>
      <c r="U3260" s="9" t="b">
        <v>1</v>
      </c>
      <c r="V3260" s="9" t="b">
        <v>0</v>
      </c>
      <c r="W3260" s="9" t="b">
        <v>0</v>
      </c>
      <c r="X3260" s="9" t="b">
        <v>0</v>
      </c>
      <c r="Y3260" s="9" t="b">
        <v>0</v>
      </c>
      <c r="Z3260" s="9" t="b">
        <v>0</v>
      </c>
      <c r="AA3260" s="9" t="b">
        <v>0</v>
      </c>
      <c r="AB3260" s="9" t="s">
        <v>33791</v>
      </c>
      <c r="AC3260" s="9" t="s">
        <v>33796</v>
      </c>
      <c r="AD3260" s="9" t="s">
        <v>33791</v>
      </c>
      <c r="AE3260" s="9" t="s">
        <v>33796</v>
      </c>
      <c r="AF3260" s="9" t="s">
        <v>33791</v>
      </c>
      <c r="AG3260" s="9" t="s">
        <v>33796</v>
      </c>
      <c r="AH3260" s="9" t="s">
        <v>33791</v>
      </c>
      <c r="AI3260" s="9" t="s">
        <v>33796</v>
      </c>
      <c r="AJ3260" s="9" t="s">
        <v>33791</v>
      </c>
      <c r="AK3260" s="9" t="s">
        <v>33796</v>
      </c>
      <c r="AL3260" s="9" t="s">
        <v>33791</v>
      </c>
      <c r="AM3260" s="9" t="s">
        <v>33796</v>
      </c>
      <c r="AN3260" s="9" t="s">
        <v>33791</v>
      </c>
      <c r="AO3260" s="9" t="s">
        <v>33796</v>
      </c>
      <c r="AP3260" s="9" t="s">
        <v>33791</v>
      </c>
      <c r="AQ3260" s="9" t="s">
        <v>33791</v>
      </c>
      <c r="AR3260" s="9" t="s">
        <v>33791</v>
      </c>
      <c r="AS3260" s="9" t="s">
        <v>33791</v>
      </c>
      <c r="AT3260" s="9" t="s">
        <v>33791</v>
      </c>
      <c r="AU3260" s="9" t="s">
        <v>33791</v>
      </c>
      <c r="AV3260" s="9" t="s">
        <v>33791</v>
      </c>
    </row>
    <row r="3261" spans="1:48" x14ac:dyDescent="0.3">
      <c r="A3261" s="7">
        <v>30010</v>
      </c>
      <c r="B3261" s="8" t="s">
        <v>3307</v>
      </c>
      <c r="C3261" s="9" t="s">
        <v>20178</v>
      </c>
      <c r="D3261" s="9" t="s">
        <v>32868</v>
      </c>
      <c r="E3261" s="9" t="s">
        <v>33792</v>
      </c>
      <c r="F3261" s="9">
        <v>38.346781499999999</v>
      </c>
      <c r="G3261" s="9">
        <v>-0.48597820000000003</v>
      </c>
      <c r="H3261" s="9">
        <v>4.7</v>
      </c>
      <c r="I3261" s="9">
        <v>171</v>
      </c>
      <c r="J3261" s="9" t="b">
        <v>0</v>
      </c>
      <c r="K3261" s="9" t="b">
        <v>0</v>
      </c>
      <c r="L3261" s="9" t="s">
        <v>36256</v>
      </c>
      <c r="M3261" s="9" t="s">
        <v>47819</v>
      </c>
      <c r="N3261" s="9" t="b">
        <v>0</v>
      </c>
      <c r="O3261" s="9" t="b">
        <v>1</v>
      </c>
      <c r="P3261" s="9" t="b">
        <v>0</v>
      </c>
      <c r="Q3261" s="9" t="b">
        <v>1</v>
      </c>
      <c r="R3261" s="9" t="b">
        <v>1</v>
      </c>
      <c r="S3261" s="9" t="b">
        <v>1</v>
      </c>
      <c r="T3261" s="9" t="b">
        <v>1</v>
      </c>
      <c r="U3261" s="9" t="b">
        <v>1</v>
      </c>
      <c r="V3261" s="9" t="b">
        <v>0</v>
      </c>
      <c r="W3261" s="9" t="b">
        <v>0</v>
      </c>
      <c r="X3261" s="9" t="b">
        <v>0</v>
      </c>
      <c r="Y3261" s="9" t="b">
        <v>1</v>
      </c>
      <c r="Z3261" s="9" t="b">
        <v>1</v>
      </c>
      <c r="AA3261" s="9" t="b">
        <v>1</v>
      </c>
      <c r="AB3261" s="9" t="s">
        <v>58285</v>
      </c>
      <c r="AC3261" s="9" t="s">
        <v>60110</v>
      </c>
      <c r="AD3261" s="9" t="s">
        <v>58285</v>
      </c>
      <c r="AE3261" s="9" t="s">
        <v>60110</v>
      </c>
      <c r="AF3261" s="9" t="s">
        <v>58285</v>
      </c>
      <c r="AG3261" s="9" t="s">
        <v>60110</v>
      </c>
      <c r="AH3261" s="9" t="s">
        <v>58285</v>
      </c>
      <c r="AI3261" s="9" t="s">
        <v>60110</v>
      </c>
      <c r="AJ3261" s="9" t="s">
        <v>58117</v>
      </c>
      <c r="AK3261" s="9" t="s">
        <v>59944</v>
      </c>
      <c r="AL3261" s="9" t="s">
        <v>18972</v>
      </c>
      <c r="AM3261" s="9" t="s">
        <v>33796</v>
      </c>
      <c r="AN3261" s="9" t="s">
        <v>18972</v>
      </c>
      <c r="AO3261" s="9" t="s">
        <v>33796</v>
      </c>
      <c r="AP3261" s="9" t="s">
        <v>66684</v>
      </c>
      <c r="AQ3261" s="9" t="s">
        <v>78370</v>
      </c>
      <c r="AR3261" s="9" t="s">
        <v>90578</v>
      </c>
      <c r="AS3261" s="9" t="s">
        <v>102989</v>
      </c>
      <c r="AT3261" s="9" t="s">
        <v>115513</v>
      </c>
      <c r="AU3261" s="9" t="s">
        <v>33791</v>
      </c>
      <c r="AV3261" s="9" t="s">
        <v>33791</v>
      </c>
    </row>
    <row r="3262" spans="1:48" x14ac:dyDescent="0.3">
      <c r="A3262" s="7">
        <v>30011</v>
      </c>
      <c r="B3262" s="8" t="s">
        <v>3308</v>
      </c>
      <c r="C3262" s="9" t="s">
        <v>17624</v>
      </c>
      <c r="D3262" s="9" t="s">
        <v>32868</v>
      </c>
      <c r="E3262" s="9" t="s">
        <v>33791</v>
      </c>
      <c r="F3262" s="9">
        <v>38.345518300000002</v>
      </c>
      <c r="G3262" s="9">
        <v>-0.4905448</v>
      </c>
      <c r="H3262" s="9">
        <v>4.0999999999999996</v>
      </c>
      <c r="I3262" s="9">
        <v>478</v>
      </c>
      <c r="J3262" s="9" t="b">
        <v>0</v>
      </c>
      <c r="K3262" s="9" t="b">
        <v>0</v>
      </c>
      <c r="L3262" s="9" t="s">
        <v>34020</v>
      </c>
      <c r="M3262" s="9" t="s">
        <v>47820</v>
      </c>
      <c r="N3262" s="9" t="b">
        <v>0</v>
      </c>
      <c r="O3262" s="9" t="b">
        <v>0</v>
      </c>
      <c r="P3262" s="9" t="b">
        <v>1</v>
      </c>
      <c r="Q3262" s="9" t="b">
        <v>1</v>
      </c>
      <c r="R3262" s="9" t="b">
        <v>1</v>
      </c>
      <c r="S3262" s="9" t="b">
        <v>1</v>
      </c>
      <c r="T3262" s="9" t="b">
        <v>1</v>
      </c>
      <c r="U3262" s="9" t="b">
        <v>1</v>
      </c>
      <c r="V3262" s="9" t="b">
        <v>0</v>
      </c>
      <c r="W3262" s="9" t="b">
        <v>0</v>
      </c>
      <c r="X3262" s="9" t="b">
        <v>0</v>
      </c>
      <c r="Y3262" s="9" t="b">
        <v>0</v>
      </c>
      <c r="Z3262" s="9" t="b">
        <v>0</v>
      </c>
      <c r="AA3262" s="9" t="b">
        <v>1</v>
      </c>
      <c r="AB3262" s="9" t="s">
        <v>58101</v>
      </c>
      <c r="AC3262" s="9" t="s">
        <v>59928</v>
      </c>
      <c r="AD3262" s="9" t="s">
        <v>58101</v>
      </c>
      <c r="AE3262" s="9" t="s">
        <v>59928</v>
      </c>
      <c r="AF3262" s="9" t="s">
        <v>58101</v>
      </c>
      <c r="AG3262" s="9" t="s">
        <v>59928</v>
      </c>
      <c r="AH3262" s="9" t="s">
        <v>58101</v>
      </c>
      <c r="AI3262" s="9" t="s">
        <v>59928</v>
      </c>
      <c r="AJ3262" s="9" t="s">
        <v>58101</v>
      </c>
      <c r="AK3262" s="9" t="s">
        <v>59928</v>
      </c>
      <c r="AL3262" s="9" t="s">
        <v>58101</v>
      </c>
      <c r="AM3262" s="9" t="s">
        <v>59928</v>
      </c>
      <c r="AN3262" s="9" t="s">
        <v>58101</v>
      </c>
      <c r="AO3262" s="9" t="s">
        <v>59928</v>
      </c>
      <c r="AP3262" s="9" t="s">
        <v>66685</v>
      </c>
      <c r="AQ3262" s="9" t="s">
        <v>78371</v>
      </c>
      <c r="AR3262" s="9" t="s">
        <v>90579</v>
      </c>
      <c r="AS3262" s="9" t="s">
        <v>102990</v>
      </c>
      <c r="AT3262" s="9" t="s">
        <v>115514</v>
      </c>
      <c r="AU3262" s="9" t="s">
        <v>128006</v>
      </c>
      <c r="AV3262" s="9" t="s">
        <v>139588</v>
      </c>
    </row>
    <row r="3263" spans="1:48" x14ac:dyDescent="0.3">
      <c r="A3263" s="7">
        <v>30012</v>
      </c>
      <c r="B3263" s="8" t="s">
        <v>3309</v>
      </c>
      <c r="C3263" s="9" t="s">
        <v>20179</v>
      </c>
      <c r="D3263" s="9" t="s">
        <v>32868</v>
      </c>
      <c r="E3263" s="9" t="s">
        <v>33791</v>
      </c>
      <c r="F3263" s="9">
        <v>38.3454993</v>
      </c>
      <c r="G3263" s="9">
        <v>-0.49095640000000002</v>
      </c>
      <c r="H3263" s="9">
        <v>4</v>
      </c>
      <c r="I3263" s="9">
        <v>59</v>
      </c>
      <c r="J3263" s="9" t="b">
        <v>0</v>
      </c>
      <c r="K3263" s="9" t="b">
        <v>0</v>
      </c>
      <c r="L3263" s="9" t="s">
        <v>36257</v>
      </c>
      <c r="M3263" s="9" t="s">
        <v>47821</v>
      </c>
      <c r="N3263" s="9" t="b">
        <v>0</v>
      </c>
      <c r="O3263" s="9" t="b">
        <v>0</v>
      </c>
      <c r="P3263" s="9" t="b">
        <v>0</v>
      </c>
      <c r="Q3263" s="9" t="b">
        <v>1</v>
      </c>
      <c r="R3263" s="9" t="b">
        <v>1</v>
      </c>
      <c r="S3263" s="9" t="b">
        <v>0</v>
      </c>
      <c r="T3263" s="9" t="b">
        <v>0</v>
      </c>
      <c r="U3263" s="9" t="b">
        <v>1</v>
      </c>
      <c r="V3263" s="9" t="b">
        <v>0</v>
      </c>
      <c r="W3263" s="9" t="b">
        <v>0</v>
      </c>
      <c r="X3263" s="9" t="b">
        <v>0</v>
      </c>
      <c r="Y3263" s="9" t="b">
        <v>0</v>
      </c>
      <c r="Z3263" s="9" t="b">
        <v>0</v>
      </c>
      <c r="AA3263" s="9" t="b">
        <v>1</v>
      </c>
      <c r="AB3263" s="9" t="s">
        <v>58215</v>
      </c>
      <c r="AC3263" s="9" t="s">
        <v>60041</v>
      </c>
      <c r="AD3263" s="9" t="s">
        <v>58215</v>
      </c>
      <c r="AE3263" s="9" t="s">
        <v>60041</v>
      </c>
      <c r="AF3263" s="9" t="s">
        <v>58215</v>
      </c>
      <c r="AG3263" s="9" t="s">
        <v>60041</v>
      </c>
      <c r="AH3263" s="9" t="s">
        <v>58215</v>
      </c>
      <c r="AI3263" s="9" t="s">
        <v>60041</v>
      </c>
      <c r="AJ3263" s="9" t="s">
        <v>58703</v>
      </c>
      <c r="AK3263" s="9" t="s">
        <v>60471</v>
      </c>
      <c r="AL3263" s="9" t="s">
        <v>58184</v>
      </c>
      <c r="AM3263" s="9" t="s">
        <v>60010</v>
      </c>
      <c r="AN3263" s="9" t="s">
        <v>58286</v>
      </c>
      <c r="AO3263" s="9" t="s">
        <v>60111</v>
      </c>
      <c r="AP3263" s="9" t="s">
        <v>66686</v>
      </c>
      <c r="AQ3263" s="9" t="s">
        <v>78372</v>
      </c>
      <c r="AR3263" s="9" t="s">
        <v>90580</v>
      </c>
      <c r="AS3263" s="9" t="s">
        <v>102991</v>
      </c>
      <c r="AT3263" s="9" t="s">
        <v>115515</v>
      </c>
      <c r="AU3263" s="9" t="s">
        <v>128007</v>
      </c>
      <c r="AV3263" s="9" t="s">
        <v>139589</v>
      </c>
    </row>
    <row r="3264" spans="1:48" x14ac:dyDescent="0.3">
      <c r="A3264" s="7">
        <v>30013</v>
      </c>
      <c r="B3264" s="8" t="s">
        <v>3310</v>
      </c>
      <c r="C3264" s="9" t="s">
        <v>20180</v>
      </c>
      <c r="D3264" s="9" t="s">
        <v>32868</v>
      </c>
      <c r="E3264" s="9" t="s">
        <v>33791</v>
      </c>
      <c r="F3264" s="9">
        <v>38.346422500000003</v>
      </c>
      <c r="G3264" s="9">
        <v>-0.49460340000000003</v>
      </c>
      <c r="H3264" s="9">
        <v>4.8</v>
      </c>
      <c r="I3264" s="9">
        <v>46</v>
      </c>
      <c r="J3264" s="9" t="b">
        <v>0</v>
      </c>
      <c r="K3264" s="9" t="b">
        <v>0</v>
      </c>
      <c r="L3264" s="9" t="s">
        <v>36258</v>
      </c>
      <c r="M3264" s="9"/>
      <c r="N3264" s="9" t="b">
        <v>0</v>
      </c>
      <c r="O3264" s="9" t="b">
        <v>1</v>
      </c>
      <c r="P3264" s="9" t="b">
        <v>0</v>
      </c>
      <c r="Q3264" s="9" t="b">
        <v>1</v>
      </c>
      <c r="R3264" s="9" t="b">
        <v>1</v>
      </c>
      <c r="S3264" s="9" t="b">
        <v>0</v>
      </c>
      <c r="T3264" s="9" t="b">
        <v>1</v>
      </c>
      <c r="U3264" s="9" t="b">
        <v>1</v>
      </c>
      <c r="V3264" s="9" t="b">
        <v>1</v>
      </c>
      <c r="W3264" s="9" t="b">
        <v>0</v>
      </c>
      <c r="X3264" s="9" t="b">
        <v>0</v>
      </c>
      <c r="Y3264" s="9" t="b">
        <v>0</v>
      </c>
      <c r="Z3264" s="9" t="b">
        <v>0</v>
      </c>
      <c r="AA3264" s="9" t="b">
        <v>1</v>
      </c>
      <c r="AB3264" s="9" t="s">
        <v>58186</v>
      </c>
      <c r="AC3264" s="9" t="s">
        <v>60012</v>
      </c>
      <c r="AD3264" s="9" t="s">
        <v>58186</v>
      </c>
      <c r="AE3264" s="9" t="s">
        <v>60012</v>
      </c>
      <c r="AF3264" s="9" t="s">
        <v>58186</v>
      </c>
      <c r="AG3264" s="9" t="s">
        <v>60012</v>
      </c>
      <c r="AH3264" s="9" t="s">
        <v>58186</v>
      </c>
      <c r="AI3264" s="9" t="s">
        <v>60012</v>
      </c>
      <c r="AJ3264" s="9" t="s">
        <v>58186</v>
      </c>
      <c r="AK3264" s="9" t="s">
        <v>60012</v>
      </c>
      <c r="AL3264" s="9" t="s">
        <v>58432</v>
      </c>
      <c r="AM3264" s="9" t="s">
        <v>60219</v>
      </c>
      <c r="AN3264" s="9" t="s">
        <v>18972</v>
      </c>
      <c r="AO3264" s="9" t="s">
        <v>33796</v>
      </c>
      <c r="AP3264" s="9" t="s">
        <v>33791</v>
      </c>
      <c r="AQ3264" s="9" t="s">
        <v>33791</v>
      </c>
      <c r="AR3264" s="9" t="s">
        <v>33791</v>
      </c>
      <c r="AS3264" s="9" t="s">
        <v>33791</v>
      </c>
      <c r="AT3264" s="9" t="s">
        <v>33791</v>
      </c>
      <c r="AU3264" s="9" t="s">
        <v>33791</v>
      </c>
      <c r="AV3264" s="9" t="s">
        <v>33791</v>
      </c>
    </row>
    <row r="3265" spans="1:48" x14ac:dyDescent="0.3">
      <c r="A3265" s="7">
        <v>30014</v>
      </c>
      <c r="B3265" s="8" t="s">
        <v>3311</v>
      </c>
      <c r="C3265" s="9" t="s">
        <v>20181</v>
      </c>
      <c r="D3265" s="9" t="s">
        <v>32868</v>
      </c>
      <c r="E3265" s="9" t="s">
        <v>33792</v>
      </c>
      <c r="F3265" s="9">
        <v>38.349094000000001</v>
      </c>
      <c r="G3265" s="9">
        <v>-0.48605500000000001</v>
      </c>
      <c r="H3265" s="9">
        <v>4.3</v>
      </c>
      <c r="I3265" s="9">
        <v>225</v>
      </c>
      <c r="J3265" s="9" t="b">
        <v>0</v>
      </c>
      <c r="K3265" s="9" t="b">
        <v>0</v>
      </c>
      <c r="L3265" s="9" t="s">
        <v>36259</v>
      </c>
      <c r="M3265" s="9" t="s">
        <v>47822</v>
      </c>
      <c r="N3265" s="9" t="b">
        <v>0</v>
      </c>
      <c r="O3265" s="9" t="b">
        <v>0</v>
      </c>
      <c r="P3265" s="9" t="b">
        <v>0</v>
      </c>
      <c r="Q3265" s="9" t="b">
        <v>0</v>
      </c>
      <c r="R3265" s="9" t="b">
        <v>1</v>
      </c>
      <c r="S3265" s="9" t="b">
        <v>0</v>
      </c>
      <c r="T3265" s="9" t="b">
        <v>1</v>
      </c>
      <c r="U3265" s="9" t="b">
        <v>0</v>
      </c>
      <c r="V3265" s="9" t="b">
        <v>0</v>
      </c>
      <c r="W3265" s="9" t="b">
        <v>0</v>
      </c>
      <c r="X3265" s="9" t="b">
        <v>0</v>
      </c>
      <c r="Y3265" s="9" t="b">
        <v>0</v>
      </c>
      <c r="Z3265" s="9" t="b">
        <v>0</v>
      </c>
      <c r="AA3265" s="9" t="b">
        <v>0</v>
      </c>
      <c r="AB3265" s="9" t="s">
        <v>58096</v>
      </c>
      <c r="AC3265" s="9" t="s">
        <v>59923</v>
      </c>
      <c r="AD3265" s="9" t="s">
        <v>58096</v>
      </c>
      <c r="AE3265" s="9" t="s">
        <v>59923</v>
      </c>
      <c r="AF3265" s="9" t="s">
        <v>58096</v>
      </c>
      <c r="AG3265" s="9" t="s">
        <v>59923</v>
      </c>
      <c r="AH3265" s="9" t="s">
        <v>58096</v>
      </c>
      <c r="AI3265" s="9" t="s">
        <v>59923</v>
      </c>
      <c r="AJ3265" s="9" t="s">
        <v>58096</v>
      </c>
      <c r="AK3265" s="9" t="s">
        <v>59923</v>
      </c>
      <c r="AL3265" s="9" t="s">
        <v>58096</v>
      </c>
      <c r="AM3265" s="9" t="s">
        <v>59923</v>
      </c>
      <c r="AN3265" s="9" t="s">
        <v>58077</v>
      </c>
      <c r="AO3265" s="9" t="s">
        <v>59904</v>
      </c>
      <c r="AP3265" s="9" t="s">
        <v>66687</v>
      </c>
      <c r="AQ3265" s="9" t="s">
        <v>78373</v>
      </c>
      <c r="AR3265" s="9" t="s">
        <v>90581</v>
      </c>
      <c r="AS3265" s="9" t="s">
        <v>102992</v>
      </c>
      <c r="AT3265" s="9" t="s">
        <v>115516</v>
      </c>
      <c r="AU3265" s="9" t="s">
        <v>128008</v>
      </c>
      <c r="AV3265" s="9" t="s">
        <v>139590</v>
      </c>
    </row>
    <row r="3266" spans="1:48" x14ac:dyDescent="0.3">
      <c r="A3266" s="7">
        <v>30015</v>
      </c>
      <c r="B3266" s="8" t="s">
        <v>3312</v>
      </c>
      <c r="C3266" s="9" t="s">
        <v>20182</v>
      </c>
      <c r="D3266" s="9" t="s">
        <v>32868</v>
      </c>
      <c r="E3266" s="9" t="s">
        <v>33792</v>
      </c>
      <c r="F3266" s="9">
        <v>38.345401199999998</v>
      </c>
      <c r="G3266" s="9">
        <v>-0.4865236</v>
      </c>
      <c r="H3266" s="9">
        <v>4.0999999999999996</v>
      </c>
      <c r="I3266" s="9">
        <v>359</v>
      </c>
      <c r="J3266" s="9" t="b">
        <v>0</v>
      </c>
      <c r="K3266" s="9" t="b">
        <v>0</v>
      </c>
      <c r="L3266" s="9" t="s">
        <v>34217</v>
      </c>
      <c r="M3266" s="9" t="s">
        <v>47823</v>
      </c>
      <c r="N3266" s="9" t="b">
        <v>0</v>
      </c>
      <c r="O3266" s="9" t="b">
        <v>1</v>
      </c>
      <c r="P3266" s="9" t="b">
        <v>1</v>
      </c>
      <c r="Q3266" s="9" t="b">
        <v>1</v>
      </c>
      <c r="R3266" s="9" t="b">
        <v>1</v>
      </c>
      <c r="S3266" s="9" t="b">
        <v>1</v>
      </c>
      <c r="T3266" s="9" t="b">
        <v>0</v>
      </c>
      <c r="U3266" s="9" t="b">
        <v>1</v>
      </c>
      <c r="V3266" s="9" t="b">
        <v>0</v>
      </c>
      <c r="W3266" s="9" t="b">
        <v>0</v>
      </c>
      <c r="X3266" s="9" t="b">
        <v>0</v>
      </c>
      <c r="Y3266" s="9" t="b">
        <v>0</v>
      </c>
      <c r="Z3266" s="9" t="b">
        <v>0</v>
      </c>
      <c r="AA3266" s="9" t="b">
        <v>1</v>
      </c>
      <c r="AB3266" s="9" t="s">
        <v>58129</v>
      </c>
      <c r="AC3266" s="9" t="s">
        <v>59956</v>
      </c>
      <c r="AD3266" s="9" t="s">
        <v>58129</v>
      </c>
      <c r="AE3266" s="9" t="s">
        <v>59956</v>
      </c>
      <c r="AF3266" s="9" t="s">
        <v>58129</v>
      </c>
      <c r="AG3266" s="9" t="s">
        <v>59956</v>
      </c>
      <c r="AH3266" s="9" t="s">
        <v>58129</v>
      </c>
      <c r="AI3266" s="9" t="s">
        <v>59956</v>
      </c>
      <c r="AJ3266" s="9" t="s">
        <v>58129</v>
      </c>
      <c r="AK3266" s="9" t="s">
        <v>59956</v>
      </c>
      <c r="AL3266" s="9" t="s">
        <v>58129</v>
      </c>
      <c r="AM3266" s="9" t="s">
        <v>59956</v>
      </c>
      <c r="AN3266" s="9" t="s">
        <v>58129</v>
      </c>
      <c r="AO3266" s="9" t="s">
        <v>59956</v>
      </c>
      <c r="AP3266" s="9" t="s">
        <v>66688</v>
      </c>
      <c r="AQ3266" s="9" t="s">
        <v>78374</v>
      </c>
      <c r="AR3266" s="9" t="s">
        <v>90582</v>
      </c>
      <c r="AS3266" s="9" t="s">
        <v>102993</v>
      </c>
      <c r="AT3266" s="9" t="s">
        <v>115517</v>
      </c>
      <c r="AU3266" s="9" t="s">
        <v>128009</v>
      </c>
      <c r="AV3266" s="9" t="s">
        <v>139591</v>
      </c>
    </row>
    <row r="3267" spans="1:48" x14ac:dyDescent="0.3">
      <c r="A3267" s="7">
        <v>30016</v>
      </c>
      <c r="B3267" s="8" t="s">
        <v>3313</v>
      </c>
      <c r="C3267" s="9" t="s">
        <v>20183</v>
      </c>
      <c r="D3267" s="9" t="s">
        <v>32868</v>
      </c>
      <c r="E3267" s="9" t="s">
        <v>33791</v>
      </c>
      <c r="F3267" s="9">
        <v>38.345984700000002</v>
      </c>
      <c r="G3267" s="9">
        <v>-0.48721910000000002</v>
      </c>
      <c r="H3267" s="9">
        <v>4.9000000000000004</v>
      </c>
      <c r="I3267" s="9">
        <v>415</v>
      </c>
      <c r="J3267" s="9" t="b">
        <v>0</v>
      </c>
      <c r="K3267" s="9" t="b">
        <v>0</v>
      </c>
      <c r="L3267" s="9" t="s">
        <v>36260</v>
      </c>
      <c r="M3267" s="9" t="s">
        <v>47824</v>
      </c>
      <c r="N3267" s="9" t="b">
        <v>0</v>
      </c>
      <c r="O3267" s="9" t="b">
        <v>0</v>
      </c>
      <c r="P3267" s="9" t="b">
        <v>0</v>
      </c>
      <c r="Q3267" s="9" t="b">
        <v>1</v>
      </c>
      <c r="R3267" s="9" t="b">
        <v>1</v>
      </c>
      <c r="S3267" s="9" t="b">
        <v>1</v>
      </c>
      <c r="T3267" s="9" t="b">
        <v>1</v>
      </c>
      <c r="U3267" s="9" t="b">
        <v>1</v>
      </c>
      <c r="V3267" s="9" t="b">
        <v>0</v>
      </c>
      <c r="W3267" s="9" t="b">
        <v>1</v>
      </c>
      <c r="X3267" s="9" t="b">
        <v>1</v>
      </c>
      <c r="Y3267" s="9" t="b">
        <v>0</v>
      </c>
      <c r="Z3267" s="9" t="b">
        <v>0</v>
      </c>
      <c r="AA3267" s="9" t="b">
        <v>1</v>
      </c>
      <c r="AB3267" s="9" t="s">
        <v>58176</v>
      </c>
      <c r="AC3267" s="9" t="s">
        <v>60002</v>
      </c>
      <c r="AD3267" s="9" t="s">
        <v>58210</v>
      </c>
      <c r="AE3267" s="9" t="s">
        <v>60036</v>
      </c>
      <c r="AF3267" s="9" t="s">
        <v>58166</v>
      </c>
      <c r="AG3267" s="9" t="s">
        <v>59992</v>
      </c>
      <c r="AH3267" s="9" t="s">
        <v>58166</v>
      </c>
      <c r="AI3267" s="9" t="s">
        <v>59992</v>
      </c>
      <c r="AJ3267" s="9" t="s">
        <v>58210</v>
      </c>
      <c r="AK3267" s="9" t="s">
        <v>60036</v>
      </c>
      <c r="AL3267" s="9" t="s">
        <v>58193</v>
      </c>
      <c r="AM3267" s="9" t="s">
        <v>60019</v>
      </c>
      <c r="AN3267" s="9" t="s">
        <v>18972</v>
      </c>
      <c r="AO3267" s="9" t="s">
        <v>33796</v>
      </c>
      <c r="AP3267" s="9" t="s">
        <v>66689</v>
      </c>
      <c r="AQ3267" s="9" t="s">
        <v>78375</v>
      </c>
      <c r="AR3267" s="9" t="s">
        <v>90583</v>
      </c>
      <c r="AS3267" s="9" t="s">
        <v>102994</v>
      </c>
      <c r="AT3267" s="9" t="s">
        <v>115518</v>
      </c>
      <c r="AU3267" s="9" t="s">
        <v>128010</v>
      </c>
      <c r="AV3267" s="9" t="s">
        <v>33791</v>
      </c>
    </row>
    <row r="3268" spans="1:48" x14ac:dyDescent="0.3">
      <c r="A3268" s="7">
        <v>30017</v>
      </c>
      <c r="B3268" s="8" t="s">
        <v>3314</v>
      </c>
      <c r="C3268" s="9" t="s">
        <v>20184</v>
      </c>
      <c r="D3268" s="9" t="s">
        <v>32868</v>
      </c>
      <c r="E3268" s="9" t="s">
        <v>33791</v>
      </c>
      <c r="F3268" s="9">
        <v>38.345215500000002</v>
      </c>
      <c r="G3268" s="9">
        <v>-0.49348819999999999</v>
      </c>
      <c r="H3268" s="9">
        <v>4.7</v>
      </c>
      <c r="I3268" s="9">
        <v>149</v>
      </c>
      <c r="J3268" s="9" t="b">
        <v>0</v>
      </c>
      <c r="K3268" s="9" t="b">
        <v>0</v>
      </c>
      <c r="L3268" s="9" t="s">
        <v>36261</v>
      </c>
      <c r="M3268" s="9" t="s">
        <v>47825</v>
      </c>
      <c r="N3268" s="9" t="b">
        <v>1</v>
      </c>
      <c r="O3268" s="9" t="b">
        <v>0</v>
      </c>
      <c r="P3268" s="9" t="b">
        <v>1</v>
      </c>
      <c r="Q3268" s="9" t="b">
        <v>1</v>
      </c>
      <c r="R3268" s="9" t="b">
        <v>1</v>
      </c>
      <c r="S3268" s="9" t="b">
        <v>1</v>
      </c>
      <c r="T3268" s="9" t="b">
        <v>1</v>
      </c>
      <c r="U3268" s="9" t="b">
        <v>1</v>
      </c>
      <c r="V3268" s="9" t="b">
        <v>1</v>
      </c>
      <c r="W3268" s="9" t="b">
        <v>1</v>
      </c>
      <c r="X3268" s="9" t="b">
        <v>0</v>
      </c>
      <c r="Y3268" s="9" t="b">
        <v>1</v>
      </c>
      <c r="Z3268" s="9" t="b">
        <v>1</v>
      </c>
      <c r="AA3268" s="9" t="b">
        <v>1</v>
      </c>
      <c r="AB3268" s="9" t="s">
        <v>58111</v>
      </c>
      <c r="AC3268" s="9" t="s">
        <v>59938</v>
      </c>
      <c r="AD3268" s="9" t="s">
        <v>58111</v>
      </c>
      <c r="AE3268" s="9" t="s">
        <v>59938</v>
      </c>
      <c r="AF3268" s="9" t="s">
        <v>58111</v>
      </c>
      <c r="AG3268" s="9" t="s">
        <v>59938</v>
      </c>
      <c r="AH3268" s="9" t="s">
        <v>58111</v>
      </c>
      <c r="AI3268" s="9" t="s">
        <v>59938</v>
      </c>
      <c r="AJ3268" s="9" t="s">
        <v>58111</v>
      </c>
      <c r="AK3268" s="9" t="s">
        <v>59938</v>
      </c>
      <c r="AL3268" s="9" t="s">
        <v>58111</v>
      </c>
      <c r="AM3268" s="9" t="s">
        <v>59938</v>
      </c>
      <c r="AN3268" s="9" t="s">
        <v>58281</v>
      </c>
      <c r="AO3268" s="9" t="s">
        <v>60106</v>
      </c>
      <c r="AP3268" s="9" t="s">
        <v>66690</v>
      </c>
      <c r="AQ3268" s="9" t="s">
        <v>78376</v>
      </c>
      <c r="AR3268" s="9" t="s">
        <v>90584</v>
      </c>
      <c r="AS3268" s="9" t="s">
        <v>102995</v>
      </c>
      <c r="AT3268" s="9" t="s">
        <v>115519</v>
      </c>
      <c r="AU3268" s="9" t="s">
        <v>128011</v>
      </c>
      <c r="AV3268" s="9" t="s">
        <v>139592</v>
      </c>
    </row>
    <row r="3269" spans="1:48" x14ac:dyDescent="0.3">
      <c r="A3269" s="7">
        <v>30018</v>
      </c>
      <c r="B3269" s="8" t="s">
        <v>3315</v>
      </c>
      <c r="C3269" s="9" t="s">
        <v>20185</v>
      </c>
      <c r="D3269" s="9" t="s">
        <v>32868</v>
      </c>
      <c r="E3269" s="9" t="s">
        <v>33791</v>
      </c>
      <c r="F3269" s="9">
        <v>38.347912700000002</v>
      </c>
      <c r="G3269" s="9">
        <v>-0.49351529999999999</v>
      </c>
      <c r="H3269" s="9">
        <v>4.5</v>
      </c>
      <c r="I3269" s="9">
        <v>31</v>
      </c>
      <c r="J3269" s="9" t="b">
        <v>0</v>
      </c>
      <c r="K3269" s="9" t="b">
        <v>0</v>
      </c>
      <c r="L3269" s="9" t="s">
        <v>36262</v>
      </c>
      <c r="M3269" s="9"/>
      <c r="N3269" s="9" t="b">
        <v>1</v>
      </c>
      <c r="O3269" s="9" t="b">
        <v>1</v>
      </c>
      <c r="P3269" s="9" t="b">
        <v>0</v>
      </c>
      <c r="Q3269" s="9" t="b">
        <v>1</v>
      </c>
      <c r="R3269" s="9" t="b">
        <v>1</v>
      </c>
      <c r="S3269" s="9" t="b">
        <v>1</v>
      </c>
      <c r="T3269" s="9" t="b">
        <v>1</v>
      </c>
      <c r="U3269" s="9" t="b">
        <v>1</v>
      </c>
      <c r="V3269" s="9" t="b">
        <v>1</v>
      </c>
      <c r="W3269" s="9" t="b">
        <v>0</v>
      </c>
      <c r="X3269" s="9" t="b">
        <v>0</v>
      </c>
      <c r="Y3269" s="9" t="b">
        <v>0</v>
      </c>
      <c r="Z3269" s="9" t="b">
        <v>0</v>
      </c>
      <c r="AA3269" s="9" t="b">
        <v>1</v>
      </c>
      <c r="AB3269" s="9" t="s">
        <v>58726</v>
      </c>
      <c r="AC3269" s="9" t="s">
        <v>60493</v>
      </c>
      <c r="AD3269" s="9" t="s">
        <v>58726</v>
      </c>
      <c r="AE3269" s="9" t="s">
        <v>60493</v>
      </c>
      <c r="AF3269" s="9" t="s">
        <v>58726</v>
      </c>
      <c r="AG3269" s="9" t="s">
        <v>60493</v>
      </c>
      <c r="AH3269" s="9" t="s">
        <v>58726</v>
      </c>
      <c r="AI3269" s="9" t="s">
        <v>60493</v>
      </c>
      <c r="AJ3269" s="9" t="s">
        <v>62576</v>
      </c>
      <c r="AK3269" s="9" t="s">
        <v>62919</v>
      </c>
      <c r="AL3269" s="9" t="s">
        <v>63285</v>
      </c>
      <c r="AM3269" s="9" t="s">
        <v>63732</v>
      </c>
      <c r="AN3269" s="9" t="s">
        <v>18972</v>
      </c>
      <c r="AO3269" s="9" t="s">
        <v>33796</v>
      </c>
      <c r="AP3269" s="9" t="s">
        <v>33791</v>
      </c>
      <c r="AQ3269" s="9" t="s">
        <v>33791</v>
      </c>
      <c r="AR3269" s="9" t="s">
        <v>33791</v>
      </c>
      <c r="AS3269" s="9" t="s">
        <v>33791</v>
      </c>
      <c r="AT3269" s="9" t="s">
        <v>33791</v>
      </c>
      <c r="AU3269" s="9" t="s">
        <v>33791</v>
      </c>
      <c r="AV3269" s="9" t="s">
        <v>33791</v>
      </c>
    </row>
    <row r="3270" spans="1:48" x14ac:dyDescent="0.3">
      <c r="A3270" s="7">
        <v>30019</v>
      </c>
      <c r="B3270" s="8" t="s">
        <v>3316</v>
      </c>
      <c r="C3270" s="9" t="s">
        <v>20186</v>
      </c>
      <c r="D3270" s="9" t="s">
        <v>32868</v>
      </c>
      <c r="E3270" s="9" t="s">
        <v>33792</v>
      </c>
      <c r="F3270" s="9">
        <v>38.386169000000002</v>
      </c>
      <c r="G3270" s="9">
        <v>-0.49105199999999999</v>
      </c>
      <c r="H3270" s="9">
        <v>4.5</v>
      </c>
      <c r="I3270" s="9">
        <v>86</v>
      </c>
      <c r="J3270" s="9" t="b">
        <v>0</v>
      </c>
      <c r="K3270" s="9" t="b">
        <v>0</v>
      </c>
      <c r="L3270" s="9" t="s">
        <v>36263</v>
      </c>
      <c r="M3270" s="9" t="s">
        <v>47826</v>
      </c>
      <c r="N3270" s="9" t="b">
        <v>0</v>
      </c>
      <c r="O3270" s="9" t="b">
        <v>0</v>
      </c>
      <c r="P3270" s="9" t="b">
        <v>0</v>
      </c>
      <c r="Q3270" s="9" t="b">
        <v>1</v>
      </c>
      <c r="R3270" s="9" t="b">
        <v>1</v>
      </c>
      <c r="S3270" s="9" t="b">
        <v>0</v>
      </c>
      <c r="T3270" s="9" t="b">
        <v>0</v>
      </c>
      <c r="U3270" s="9" t="b">
        <v>0</v>
      </c>
      <c r="V3270" s="9" t="b">
        <v>0</v>
      </c>
      <c r="W3270" s="9" t="b">
        <v>0</v>
      </c>
      <c r="X3270" s="9" t="b">
        <v>0</v>
      </c>
      <c r="Y3270" s="9" t="b">
        <v>0</v>
      </c>
      <c r="Z3270" s="9" t="b">
        <v>0</v>
      </c>
      <c r="AA3270" s="9" t="b">
        <v>1</v>
      </c>
      <c r="AB3270" s="9" t="s">
        <v>58727</v>
      </c>
      <c r="AC3270" s="9" t="s">
        <v>60494</v>
      </c>
      <c r="AD3270" s="9" t="s">
        <v>58727</v>
      </c>
      <c r="AE3270" s="9" t="s">
        <v>60494</v>
      </c>
      <c r="AF3270" s="9" t="s">
        <v>58727</v>
      </c>
      <c r="AG3270" s="9" t="s">
        <v>60494</v>
      </c>
      <c r="AH3270" s="9" t="s">
        <v>58727</v>
      </c>
      <c r="AI3270" s="9" t="s">
        <v>60494</v>
      </c>
      <c r="AJ3270" s="9" t="s">
        <v>58727</v>
      </c>
      <c r="AK3270" s="9" t="s">
        <v>60494</v>
      </c>
      <c r="AL3270" s="9" t="s">
        <v>58727</v>
      </c>
      <c r="AM3270" s="9" t="s">
        <v>60494</v>
      </c>
      <c r="AN3270" s="9" t="s">
        <v>58727</v>
      </c>
      <c r="AO3270" s="9" t="s">
        <v>60494</v>
      </c>
      <c r="AP3270" s="9" t="s">
        <v>66691</v>
      </c>
      <c r="AQ3270" s="9" t="s">
        <v>78377</v>
      </c>
      <c r="AR3270" s="9" t="s">
        <v>90585</v>
      </c>
      <c r="AS3270" s="9" t="s">
        <v>102996</v>
      </c>
      <c r="AT3270" s="9" t="s">
        <v>115520</v>
      </c>
      <c r="AU3270" s="9" t="s">
        <v>128012</v>
      </c>
      <c r="AV3270" s="9" t="s">
        <v>139593</v>
      </c>
    </row>
    <row r="3271" spans="1:48" x14ac:dyDescent="0.3">
      <c r="A3271" s="7">
        <v>30020</v>
      </c>
      <c r="B3271" s="8" t="s">
        <v>3317</v>
      </c>
      <c r="C3271" s="9" t="s">
        <v>20187</v>
      </c>
      <c r="D3271" s="9" t="s">
        <v>32868</v>
      </c>
      <c r="E3271" s="9" t="s">
        <v>33793</v>
      </c>
      <c r="F3271" s="9">
        <v>38.385902600000001</v>
      </c>
      <c r="G3271" s="9">
        <v>-0.49081780000000003</v>
      </c>
      <c r="H3271" s="9">
        <v>4.3</v>
      </c>
      <c r="I3271" s="9">
        <v>160</v>
      </c>
      <c r="J3271" s="9" t="b">
        <v>0</v>
      </c>
      <c r="K3271" s="9" t="b">
        <v>0</v>
      </c>
      <c r="L3271" s="9" t="s">
        <v>36264</v>
      </c>
      <c r="M3271" s="9" t="s">
        <v>47827</v>
      </c>
      <c r="N3271" s="9" t="b">
        <v>0</v>
      </c>
      <c r="O3271" s="9" t="b">
        <v>0</v>
      </c>
      <c r="P3271" s="9" t="b">
        <v>0</v>
      </c>
      <c r="Q3271" s="9" t="b">
        <v>1</v>
      </c>
      <c r="R3271" s="9" t="b">
        <v>1</v>
      </c>
      <c r="S3271" s="9" t="b">
        <v>0</v>
      </c>
      <c r="T3271" s="9" t="b">
        <v>0</v>
      </c>
      <c r="U3271" s="9" t="b">
        <v>0</v>
      </c>
      <c r="V3271" s="9" t="b">
        <v>0</v>
      </c>
      <c r="W3271" s="9" t="b">
        <v>0</v>
      </c>
      <c r="X3271" s="9" t="b">
        <v>0</v>
      </c>
      <c r="Y3271" s="9" t="b">
        <v>0</v>
      </c>
      <c r="Z3271" s="9" t="b">
        <v>0</v>
      </c>
      <c r="AA3271" s="9" t="b">
        <v>1</v>
      </c>
      <c r="AB3271" s="9" t="s">
        <v>58173</v>
      </c>
      <c r="AC3271" s="9" t="s">
        <v>59999</v>
      </c>
      <c r="AD3271" s="9" t="s">
        <v>58173</v>
      </c>
      <c r="AE3271" s="9" t="s">
        <v>59999</v>
      </c>
      <c r="AF3271" s="9" t="s">
        <v>58173</v>
      </c>
      <c r="AG3271" s="9" t="s">
        <v>59999</v>
      </c>
      <c r="AH3271" s="9" t="s">
        <v>58173</v>
      </c>
      <c r="AI3271" s="9" t="s">
        <v>59999</v>
      </c>
      <c r="AJ3271" s="9" t="s">
        <v>58173</v>
      </c>
      <c r="AK3271" s="9" t="s">
        <v>59999</v>
      </c>
      <c r="AL3271" s="9" t="s">
        <v>58101</v>
      </c>
      <c r="AM3271" s="9" t="s">
        <v>59928</v>
      </c>
      <c r="AN3271" s="9" t="s">
        <v>58111</v>
      </c>
      <c r="AO3271" s="9" t="s">
        <v>59938</v>
      </c>
      <c r="AP3271" s="9" t="s">
        <v>66692</v>
      </c>
      <c r="AQ3271" s="9" t="s">
        <v>78378</v>
      </c>
      <c r="AR3271" s="9" t="s">
        <v>90586</v>
      </c>
      <c r="AS3271" s="9" t="s">
        <v>102997</v>
      </c>
      <c r="AT3271" s="9" t="s">
        <v>115521</v>
      </c>
      <c r="AU3271" s="9" t="s">
        <v>128013</v>
      </c>
      <c r="AV3271" s="9" t="s">
        <v>139594</v>
      </c>
    </row>
    <row r="3272" spans="1:48" x14ac:dyDescent="0.3">
      <c r="A3272" s="7">
        <v>30022</v>
      </c>
      <c r="B3272" s="8" t="s">
        <v>3318</v>
      </c>
      <c r="C3272" s="9" t="s">
        <v>20188</v>
      </c>
      <c r="D3272" s="9" t="s">
        <v>32874</v>
      </c>
      <c r="E3272" s="9" t="s">
        <v>33792</v>
      </c>
      <c r="F3272" s="9">
        <v>36.860171299999998</v>
      </c>
      <c r="G3272" s="9">
        <v>-2.3878751</v>
      </c>
      <c r="H3272" s="9">
        <v>4.5</v>
      </c>
      <c r="I3272" s="9">
        <v>429</v>
      </c>
      <c r="J3272" s="9" t="b">
        <v>0</v>
      </c>
      <c r="K3272" s="9" t="b">
        <v>0</v>
      </c>
      <c r="L3272" s="9" t="s">
        <v>36265</v>
      </c>
      <c r="M3272" s="9" t="s">
        <v>47828</v>
      </c>
      <c r="N3272" s="9" t="b">
        <v>1</v>
      </c>
      <c r="O3272" s="9" t="b">
        <v>1</v>
      </c>
      <c r="P3272" s="9" t="b">
        <v>1</v>
      </c>
      <c r="Q3272" s="9" t="b">
        <v>1</v>
      </c>
      <c r="R3272" s="9" t="b">
        <v>1</v>
      </c>
      <c r="S3272" s="9" t="b">
        <v>1</v>
      </c>
      <c r="T3272" s="9" t="b">
        <v>1</v>
      </c>
      <c r="U3272" s="9" t="b">
        <v>1</v>
      </c>
      <c r="V3272" s="9" t="b">
        <v>1</v>
      </c>
      <c r="W3272" s="9" t="b">
        <v>0</v>
      </c>
      <c r="X3272" s="9" t="b">
        <v>0</v>
      </c>
      <c r="Y3272" s="9" t="b">
        <v>0</v>
      </c>
      <c r="Z3272" s="9" t="b">
        <v>0</v>
      </c>
      <c r="AA3272" s="9" t="b">
        <v>1</v>
      </c>
      <c r="AB3272" s="9" t="s">
        <v>58186</v>
      </c>
      <c r="AC3272" s="9" t="s">
        <v>60012</v>
      </c>
      <c r="AD3272" s="9" t="s">
        <v>18972</v>
      </c>
      <c r="AE3272" s="9" t="s">
        <v>33796</v>
      </c>
      <c r="AF3272" s="9" t="s">
        <v>58186</v>
      </c>
      <c r="AG3272" s="9" t="s">
        <v>60012</v>
      </c>
      <c r="AH3272" s="9" t="s">
        <v>58186</v>
      </c>
      <c r="AI3272" s="9" t="s">
        <v>60012</v>
      </c>
      <c r="AJ3272" s="9" t="s">
        <v>58186</v>
      </c>
      <c r="AK3272" s="9" t="s">
        <v>60012</v>
      </c>
      <c r="AL3272" s="9" t="s">
        <v>58186</v>
      </c>
      <c r="AM3272" s="9" t="s">
        <v>60012</v>
      </c>
      <c r="AN3272" s="9" t="s">
        <v>58186</v>
      </c>
      <c r="AO3272" s="9" t="s">
        <v>60012</v>
      </c>
      <c r="AP3272" s="9" t="s">
        <v>66693</v>
      </c>
      <c r="AQ3272" s="9" t="s">
        <v>33791</v>
      </c>
      <c r="AR3272" s="9" t="s">
        <v>90587</v>
      </c>
      <c r="AS3272" s="9" t="s">
        <v>102998</v>
      </c>
      <c r="AT3272" s="9" t="s">
        <v>115522</v>
      </c>
      <c r="AU3272" s="9" t="s">
        <v>128014</v>
      </c>
      <c r="AV3272" s="9" t="s">
        <v>139595</v>
      </c>
    </row>
    <row r="3273" spans="1:48" x14ac:dyDescent="0.3">
      <c r="A3273" s="7">
        <v>30023</v>
      </c>
      <c r="B3273" s="8" t="s">
        <v>3319</v>
      </c>
      <c r="C3273" s="9" t="s">
        <v>20189</v>
      </c>
      <c r="D3273" s="9" t="s">
        <v>32874</v>
      </c>
      <c r="E3273" s="9" t="s">
        <v>33792</v>
      </c>
      <c r="F3273" s="9">
        <v>36.843099899999999</v>
      </c>
      <c r="G3273" s="9">
        <v>-2.4487608000000001</v>
      </c>
      <c r="H3273" s="9">
        <v>4.5</v>
      </c>
      <c r="I3273" s="9">
        <v>98</v>
      </c>
      <c r="J3273" s="9" t="b">
        <v>0</v>
      </c>
      <c r="K3273" s="9" t="b">
        <v>0</v>
      </c>
      <c r="L3273" s="9" t="s">
        <v>35908</v>
      </c>
      <c r="M3273" s="9" t="s">
        <v>47829</v>
      </c>
      <c r="N3273" s="9" t="b">
        <v>0</v>
      </c>
      <c r="O3273" s="9" t="b">
        <v>1</v>
      </c>
      <c r="P3273" s="9" t="b">
        <v>1</v>
      </c>
      <c r="Q3273" s="9" t="b">
        <v>1</v>
      </c>
      <c r="R3273" s="9" t="b">
        <v>1</v>
      </c>
      <c r="S3273" s="9" t="b">
        <v>1</v>
      </c>
      <c r="T3273" s="9" t="b">
        <v>0</v>
      </c>
      <c r="U3273" s="9" t="b">
        <v>0</v>
      </c>
      <c r="V3273" s="9" t="b">
        <v>0</v>
      </c>
      <c r="W3273" s="9" t="b">
        <v>0</v>
      </c>
      <c r="X3273" s="9" t="b">
        <v>0</v>
      </c>
      <c r="Y3273" s="9" t="b">
        <v>0</v>
      </c>
      <c r="Z3273" s="9" t="b">
        <v>0</v>
      </c>
      <c r="AA3273" s="9" t="b">
        <v>1</v>
      </c>
      <c r="AB3273" s="9" t="s">
        <v>58086</v>
      </c>
      <c r="AC3273" s="9" t="s">
        <v>59913</v>
      </c>
      <c r="AD3273" s="9" t="s">
        <v>58086</v>
      </c>
      <c r="AE3273" s="9" t="s">
        <v>59913</v>
      </c>
      <c r="AF3273" s="9" t="s">
        <v>58086</v>
      </c>
      <c r="AG3273" s="9" t="s">
        <v>59913</v>
      </c>
      <c r="AH3273" s="9" t="s">
        <v>58086</v>
      </c>
      <c r="AI3273" s="9" t="s">
        <v>59913</v>
      </c>
      <c r="AJ3273" s="9" t="s">
        <v>58086</v>
      </c>
      <c r="AK3273" s="9" t="s">
        <v>59913</v>
      </c>
      <c r="AL3273" s="9" t="s">
        <v>58086</v>
      </c>
      <c r="AM3273" s="9" t="s">
        <v>59913</v>
      </c>
      <c r="AN3273" s="9" t="s">
        <v>18972</v>
      </c>
      <c r="AO3273" s="9" t="s">
        <v>33796</v>
      </c>
      <c r="AP3273" s="9" t="s">
        <v>66694</v>
      </c>
      <c r="AQ3273" s="9" t="s">
        <v>78379</v>
      </c>
      <c r="AR3273" s="9" t="s">
        <v>90588</v>
      </c>
      <c r="AS3273" s="9" t="s">
        <v>102999</v>
      </c>
      <c r="AT3273" s="9" t="s">
        <v>115523</v>
      </c>
      <c r="AU3273" s="9" t="s">
        <v>128015</v>
      </c>
      <c r="AV3273" s="9" t="s">
        <v>33791</v>
      </c>
    </row>
    <row r="3274" spans="1:48" x14ac:dyDescent="0.3">
      <c r="A3274" s="7">
        <v>30024</v>
      </c>
      <c r="B3274" s="8" t="s">
        <v>3320</v>
      </c>
      <c r="C3274" s="9" t="s">
        <v>20190</v>
      </c>
      <c r="D3274" s="9" t="s">
        <v>32874</v>
      </c>
      <c r="E3274" s="9" t="s">
        <v>33792</v>
      </c>
      <c r="F3274" s="9">
        <v>36.844175300000003</v>
      </c>
      <c r="G3274" s="9">
        <v>-2.4469574999999999</v>
      </c>
      <c r="H3274" s="9">
        <v>4.4000000000000004</v>
      </c>
      <c r="I3274" s="9">
        <v>273</v>
      </c>
      <c r="J3274" s="9" t="b">
        <v>0</v>
      </c>
      <c r="K3274" s="9" t="b">
        <v>0</v>
      </c>
      <c r="L3274" s="9" t="s">
        <v>35915</v>
      </c>
      <c r="M3274" s="9" t="s">
        <v>47830</v>
      </c>
      <c r="N3274" s="9" t="b">
        <v>0</v>
      </c>
      <c r="O3274" s="9" t="b">
        <v>0</v>
      </c>
      <c r="P3274" s="9" t="b">
        <v>1</v>
      </c>
      <c r="Q3274" s="9" t="b">
        <v>1</v>
      </c>
      <c r="R3274" s="9" t="b">
        <v>0</v>
      </c>
      <c r="S3274" s="9" t="b">
        <v>1</v>
      </c>
      <c r="T3274" s="9" t="b">
        <v>0</v>
      </c>
      <c r="U3274" s="9" t="b">
        <v>0</v>
      </c>
      <c r="V3274" s="9" t="b">
        <v>1</v>
      </c>
      <c r="W3274" s="9" t="b">
        <v>0</v>
      </c>
      <c r="X3274" s="9" t="b">
        <v>0</v>
      </c>
      <c r="Y3274" s="9" t="b">
        <v>0</v>
      </c>
      <c r="Z3274" s="9" t="b">
        <v>0</v>
      </c>
      <c r="AA3274" s="9" t="b">
        <v>1</v>
      </c>
      <c r="AB3274" s="9" t="s">
        <v>58143</v>
      </c>
      <c r="AC3274" s="9" t="s">
        <v>59970</v>
      </c>
      <c r="AD3274" s="9" t="s">
        <v>58143</v>
      </c>
      <c r="AE3274" s="9" t="s">
        <v>59970</v>
      </c>
      <c r="AF3274" s="9" t="s">
        <v>58143</v>
      </c>
      <c r="AG3274" s="9" t="s">
        <v>59970</v>
      </c>
      <c r="AH3274" s="9" t="s">
        <v>58143</v>
      </c>
      <c r="AI3274" s="9" t="s">
        <v>59970</v>
      </c>
      <c r="AJ3274" s="9" t="s">
        <v>58143</v>
      </c>
      <c r="AK3274" s="9" t="s">
        <v>59970</v>
      </c>
      <c r="AL3274" s="9" t="s">
        <v>58143</v>
      </c>
      <c r="AM3274" s="9" t="s">
        <v>59970</v>
      </c>
      <c r="AN3274" s="9" t="s">
        <v>18972</v>
      </c>
      <c r="AO3274" s="9" t="s">
        <v>33796</v>
      </c>
      <c r="AP3274" s="9" t="s">
        <v>66695</v>
      </c>
      <c r="AQ3274" s="9" t="s">
        <v>78380</v>
      </c>
      <c r="AR3274" s="9" t="s">
        <v>90589</v>
      </c>
      <c r="AS3274" s="9" t="s">
        <v>103000</v>
      </c>
      <c r="AT3274" s="9" t="s">
        <v>115524</v>
      </c>
      <c r="AU3274" s="9" t="s">
        <v>128016</v>
      </c>
      <c r="AV3274" s="9" t="s">
        <v>33791</v>
      </c>
    </row>
    <row r="3275" spans="1:48" x14ac:dyDescent="0.3">
      <c r="A3275" s="7">
        <v>30025</v>
      </c>
      <c r="B3275" s="8" t="s">
        <v>3321</v>
      </c>
      <c r="C3275" s="9" t="s">
        <v>20191</v>
      </c>
      <c r="D3275" s="9" t="s">
        <v>32874</v>
      </c>
      <c r="E3275" s="9" t="s">
        <v>33792</v>
      </c>
      <c r="F3275" s="9">
        <v>36.838808</v>
      </c>
      <c r="G3275" s="9">
        <v>-2.4490848999999999</v>
      </c>
      <c r="H3275" s="9">
        <v>4.5999999999999996</v>
      </c>
      <c r="I3275" s="9">
        <v>19</v>
      </c>
      <c r="J3275" s="9" t="b">
        <v>0</v>
      </c>
      <c r="K3275" s="9" t="b">
        <v>0</v>
      </c>
      <c r="L3275" s="9" t="s">
        <v>36266</v>
      </c>
      <c r="M3275" s="9"/>
      <c r="N3275" s="9" t="b">
        <v>0</v>
      </c>
      <c r="O3275" s="9" t="b">
        <v>0</v>
      </c>
      <c r="P3275" s="9" t="b">
        <v>0</v>
      </c>
      <c r="Q3275" s="9" t="b">
        <v>1</v>
      </c>
      <c r="R3275" s="9" t="b">
        <v>1</v>
      </c>
      <c r="S3275" s="9" t="b">
        <v>0</v>
      </c>
      <c r="T3275" s="9" t="b">
        <v>0</v>
      </c>
      <c r="U3275" s="9" t="b">
        <v>0</v>
      </c>
      <c r="V3275" s="9" t="b">
        <v>0</v>
      </c>
      <c r="W3275" s="9" t="b">
        <v>0</v>
      </c>
      <c r="X3275" s="9" t="b">
        <v>0</v>
      </c>
      <c r="Y3275" s="9" t="b">
        <v>0</v>
      </c>
      <c r="Z3275" s="9" t="b">
        <v>0</v>
      </c>
      <c r="AA3275" s="9" t="b">
        <v>1</v>
      </c>
      <c r="AB3275" s="9" t="s">
        <v>58728</v>
      </c>
      <c r="AC3275" s="9" t="s">
        <v>60495</v>
      </c>
      <c r="AD3275" s="9" t="s">
        <v>58728</v>
      </c>
      <c r="AE3275" s="9" t="s">
        <v>60495</v>
      </c>
      <c r="AF3275" s="9" t="s">
        <v>58728</v>
      </c>
      <c r="AG3275" s="9" t="s">
        <v>60495</v>
      </c>
      <c r="AH3275" s="9" t="s">
        <v>58728</v>
      </c>
      <c r="AI3275" s="9" t="s">
        <v>60495</v>
      </c>
      <c r="AJ3275" s="9" t="s">
        <v>58728</v>
      </c>
      <c r="AK3275" s="9" t="s">
        <v>60495</v>
      </c>
      <c r="AL3275" s="9" t="s">
        <v>58728</v>
      </c>
      <c r="AM3275" s="9" t="s">
        <v>60495</v>
      </c>
      <c r="AN3275" s="9" t="s">
        <v>18972</v>
      </c>
      <c r="AO3275" s="9" t="s">
        <v>33796</v>
      </c>
      <c r="AP3275" s="9" t="s">
        <v>33791</v>
      </c>
      <c r="AQ3275" s="9" t="s">
        <v>33791</v>
      </c>
      <c r="AR3275" s="9" t="s">
        <v>33791</v>
      </c>
      <c r="AS3275" s="9" t="s">
        <v>33791</v>
      </c>
      <c r="AT3275" s="9" t="s">
        <v>33791</v>
      </c>
      <c r="AU3275" s="9" t="s">
        <v>33791</v>
      </c>
      <c r="AV3275" s="9" t="s">
        <v>33791</v>
      </c>
    </row>
    <row r="3276" spans="1:48" x14ac:dyDescent="0.3">
      <c r="A3276" s="7">
        <v>30026</v>
      </c>
      <c r="B3276" s="8" t="s">
        <v>3322</v>
      </c>
      <c r="C3276" s="9" t="s">
        <v>20192</v>
      </c>
      <c r="D3276" s="9" t="s">
        <v>32874</v>
      </c>
      <c r="E3276" s="9" t="s">
        <v>33792</v>
      </c>
      <c r="F3276" s="9">
        <v>36.839531000000001</v>
      </c>
      <c r="G3276" s="9">
        <v>-2.4564530000000002</v>
      </c>
      <c r="H3276" s="9">
        <v>4.4000000000000004</v>
      </c>
      <c r="I3276" s="9">
        <v>538</v>
      </c>
      <c r="J3276" s="9" t="b">
        <v>0</v>
      </c>
      <c r="K3276" s="9" t="b">
        <v>0</v>
      </c>
      <c r="L3276" s="9" t="s">
        <v>36267</v>
      </c>
      <c r="M3276" s="9" t="s">
        <v>47831</v>
      </c>
      <c r="N3276" s="9" t="b">
        <v>0</v>
      </c>
      <c r="O3276" s="9" t="b">
        <v>0</v>
      </c>
      <c r="P3276" s="9" t="b">
        <v>1</v>
      </c>
      <c r="Q3276" s="9" t="b">
        <v>1</v>
      </c>
      <c r="R3276" s="9" t="b">
        <v>1</v>
      </c>
      <c r="S3276" s="9" t="b">
        <v>1</v>
      </c>
      <c r="T3276" s="9" t="b">
        <v>0</v>
      </c>
      <c r="U3276" s="9" t="b">
        <v>0</v>
      </c>
      <c r="V3276" s="9" t="b">
        <v>0</v>
      </c>
      <c r="W3276" s="9" t="b">
        <v>0</v>
      </c>
      <c r="X3276" s="9" t="b">
        <v>0</v>
      </c>
      <c r="Y3276" s="9" t="b">
        <v>0</v>
      </c>
      <c r="Z3276" s="9" t="b">
        <v>0</v>
      </c>
      <c r="AA3276" s="9" t="b">
        <v>1</v>
      </c>
      <c r="AB3276" s="9" t="s">
        <v>58179</v>
      </c>
      <c r="AC3276" s="9" t="s">
        <v>60005</v>
      </c>
      <c r="AD3276" s="9" t="s">
        <v>58179</v>
      </c>
      <c r="AE3276" s="9" t="s">
        <v>60005</v>
      </c>
      <c r="AF3276" s="9" t="s">
        <v>58179</v>
      </c>
      <c r="AG3276" s="9" t="s">
        <v>60005</v>
      </c>
      <c r="AH3276" s="9" t="s">
        <v>58261</v>
      </c>
      <c r="AI3276" s="9" t="s">
        <v>60086</v>
      </c>
      <c r="AJ3276" s="9" t="s">
        <v>58261</v>
      </c>
      <c r="AK3276" s="9" t="s">
        <v>60086</v>
      </c>
      <c r="AL3276" s="9" t="s">
        <v>58389</v>
      </c>
      <c r="AM3276" s="9" t="s">
        <v>60185</v>
      </c>
      <c r="AN3276" s="9" t="s">
        <v>18972</v>
      </c>
      <c r="AO3276" s="9" t="s">
        <v>33796</v>
      </c>
      <c r="AP3276" s="9" t="s">
        <v>66696</v>
      </c>
      <c r="AQ3276" s="9" t="s">
        <v>78381</v>
      </c>
      <c r="AR3276" s="9" t="s">
        <v>90590</v>
      </c>
      <c r="AS3276" s="9" t="s">
        <v>103001</v>
      </c>
      <c r="AT3276" s="9" t="s">
        <v>115525</v>
      </c>
      <c r="AU3276" s="9" t="s">
        <v>128017</v>
      </c>
      <c r="AV3276" s="9" t="s">
        <v>33791</v>
      </c>
    </row>
    <row r="3277" spans="1:48" x14ac:dyDescent="0.3">
      <c r="A3277" s="7">
        <v>30027</v>
      </c>
      <c r="B3277" s="8" t="s">
        <v>3323</v>
      </c>
      <c r="C3277" s="9" t="s">
        <v>20193</v>
      </c>
      <c r="D3277" s="9" t="s">
        <v>32874</v>
      </c>
      <c r="E3277" s="9" t="s">
        <v>33792</v>
      </c>
      <c r="F3277" s="9">
        <v>36.840056599999997</v>
      </c>
      <c r="G3277" s="9">
        <v>-2.4577198999999998</v>
      </c>
      <c r="H3277" s="9">
        <v>4.2</v>
      </c>
      <c r="I3277" s="9">
        <v>585</v>
      </c>
      <c r="J3277" s="9" t="b">
        <v>0</v>
      </c>
      <c r="K3277" s="9" t="b">
        <v>0</v>
      </c>
      <c r="L3277" s="9" t="s">
        <v>36268</v>
      </c>
      <c r="M3277" s="9" t="s">
        <v>47832</v>
      </c>
      <c r="N3277" s="9" t="b">
        <v>0</v>
      </c>
      <c r="O3277" s="9" t="b">
        <v>1</v>
      </c>
      <c r="P3277" s="9" t="b">
        <v>1</v>
      </c>
      <c r="Q3277" s="9" t="b">
        <v>1</v>
      </c>
      <c r="R3277" s="9" t="b">
        <v>1</v>
      </c>
      <c r="S3277" s="9" t="b">
        <v>1</v>
      </c>
      <c r="T3277" s="9" t="b">
        <v>0</v>
      </c>
      <c r="U3277" s="9" t="b">
        <v>1</v>
      </c>
      <c r="V3277" s="9" t="b">
        <v>1</v>
      </c>
      <c r="W3277" s="9" t="b">
        <v>0</v>
      </c>
      <c r="X3277" s="9" t="b">
        <v>0</v>
      </c>
      <c r="Y3277" s="9" t="b">
        <v>0</v>
      </c>
      <c r="Z3277" s="9" t="b">
        <v>0</v>
      </c>
      <c r="AA3277" s="9" t="b">
        <v>1</v>
      </c>
      <c r="AB3277" s="9" t="s">
        <v>58106</v>
      </c>
      <c r="AC3277" s="9" t="s">
        <v>59933</v>
      </c>
      <c r="AD3277" s="9" t="s">
        <v>58106</v>
      </c>
      <c r="AE3277" s="9" t="s">
        <v>59933</v>
      </c>
      <c r="AF3277" s="9" t="s">
        <v>58106</v>
      </c>
      <c r="AG3277" s="9" t="s">
        <v>59933</v>
      </c>
      <c r="AH3277" s="9" t="s">
        <v>58106</v>
      </c>
      <c r="AI3277" s="9" t="s">
        <v>59933</v>
      </c>
      <c r="AJ3277" s="9" t="s">
        <v>58106</v>
      </c>
      <c r="AK3277" s="9" t="s">
        <v>59933</v>
      </c>
      <c r="AL3277" s="9" t="s">
        <v>58086</v>
      </c>
      <c r="AM3277" s="9" t="s">
        <v>59913</v>
      </c>
      <c r="AN3277" s="9" t="s">
        <v>18972</v>
      </c>
      <c r="AO3277" s="9" t="s">
        <v>33796</v>
      </c>
      <c r="AP3277" s="9" t="s">
        <v>66697</v>
      </c>
      <c r="AQ3277" s="9" t="s">
        <v>78382</v>
      </c>
      <c r="AR3277" s="9" t="s">
        <v>90591</v>
      </c>
      <c r="AS3277" s="9" t="s">
        <v>103002</v>
      </c>
      <c r="AT3277" s="9" t="s">
        <v>115526</v>
      </c>
      <c r="AU3277" s="9" t="s">
        <v>128018</v>
      </c>
      <c r="AV3277" s="9" t="s">
        <v>33791</v>
      </c>
    </row>
    <row r="3278" spans="1:48" x14ac:dyDescent="0.3">
      <c r="A3278" s="7">
        <v>30028</v>
      </c>
      <c r="B3278" s="8" t="s">
        <v>3324</v>
      </c>
      <c r="C3278" s="9" t="s">
        <v>20194</v>
      </c>
      <c r="D3278" s="9" t="s">
        <v>32874</v>
      </c>
      <c r="E3278" s="9" t="s">
        <v>33791</v>
      </c>
      <c r="F3278" s="9">
        <v>36.857815000000002</v>
      </c>
      <c r="G3278" s="9">
        <v>-2.4473433999999998</v>
      </c>
      <c r="H3278" s="9">
        <v>4.9000000000000004</v>
      </c>
      <c r="I3278" s="9">
        <v>10</v>
      </c>
      <c r="J3278" s="9" t="b">
        <v>0</v>
      </c>
      <c r="K3278" s="9" t="b">
        <v>0</v>
      </c>
      <c r="L3278" s="9" t="s">
        <v>36269</v>
      </c>
      <c r="M3278" s="9" t="s">
        <v>47833</v>
      </c>
      <c r="N3278" s="9" t="b">
        <v>0</v>
      </c>
      <c r="O3278" s="9" t="b">
        <v>0</v>
      </c>
      <c r="P3278" s="9" t="b">
        <v>0</v>
      </c>
      <c r="Q3278" s="9" t="b">
        <v>0</v>
      </c>
      <c r="R3278" s="9" t="b">
        <v>1</v>
      </c>
      <c r="S3278" s="9" t="b">
        <v>0</v>
      </c>
      <c r="T3278" s="9" t="b">
        <v>0</v>
      </c>
      <c r="U3278" s="9" t="b">
        <v>0</v>
      </c>
      <c r="V3278" s="9" t="b">
        <v>0</v>
      </c>
      <c r="W3278" s="9" t="b">
        <v>0</v>
      </c>
      <c r="X3278" s="9" t="b">
        <v>0</v>
      </c>
      <c r="Y3278" s="9" t="b">
        <v>0</v>
      </c>
      <c r="Z3278" s="9" t="b">
        <v>0</v>
      </c>
      <c r="AA3278" s="9" t="b">
        <v>0</v>
      </c>
      <c r="AB3278" s="9" t="s">
        <v>58671</v>
      </c>
      <c r="AC3278" s="9" t="s">
        <v>60439</v>
      </c>
      <c r="AD3278" s="9" t="s">
        <v>58671</v>
      </c>
      <c r="AE3278" s="9" t="s">
        <v>60439</v>
      </c>
      <c r="AF3278" s="9" t="s">
        <v>58671</v>
      </c>
      <c r="AG3278" s="9" t="s">
        <v>60439</v>
      </c>
      <c r="AH3278" s="9" t="s">
        <v>58671</v>
      </c>
      <c r="AI3278" s="9" t="s">
        <v>60439</v>
      </c>
      <c r="AJ3278" s="9" t="s">
        <v>58671</v>
      </c>
      <c r="AK3278" s="9" t="s">
        <v>60439</v>
      </c>
      <c r="AL3278" s="9" t="s">
        <v>58671</v>
      </c>
      <c r="AM3278" s="9" t="s">
        <v>60439</v>
      </c>
      <c r="AN3278" s="9" t="s">
        <v>18972</v>
      </c>
      <c r="AO3278" s="9" t="s">
        <v>33796</v>
      </c>
      <c r="AP3278" s="9" t="s">
        <v>66698</v>
      </c>
      <c r="AQ3278" s="9" t="s">
        <v>78383</v>
      </c>
      <c r="AR3278" s="9" t="s">
        <v>90592</v>
      </c>
      <c r="AS3278" s="9" t="s">
        <v>103003</v>
      </c>
      <c r="AT3278" s="9" t="s">
        <v>115527</v>
      </c>
      <c r="AU3278" s="9" t="s">
        <v>128019</v>
      </c>
      <c r="AV3278" s="9" t="s">
        <v>33791</v>
      </c>
    </row>
    <row r="3279" spans="1:48" x14ac:dyDescent="0.3">
      <c r="A3279" s="7">
        <v>30029</v>
      </c>
      <c r="B3279" s="8" t="s">
        <v>3325</v>
      </c>
      <c r="C3279" s="9" t="s">
        <v>20195</v>
      </c>
      <c r="D3279" s="9" t="s">
        <v>32874</v>
      </c>
      <c r="E3279" s="9" t="s">
        <v>33792</v>
      </c>
      <c r="F3279" s="9">
        <v>36.841478199999997</v>
      </c>
      <c r="G3279" s="9">
        <v>-2.4507743999999998</v>
      </c>
      <c r="H3279" s="9">
        <v>4.0999999999999996</v>
      </c>
      <c r="I3279" s="9">
        <v>1102</v>
      </c>
      <c r="J3279" s="9" t="b">
        <v>0</v>
      </c>
      <c r="K3279" s="9" t="b">
        <v>0</v>
      </c>
      <c r="L3279" s="9" t="s">
        <v>36270</v>
      </c>
      <c r="M3279" s="9" t="s">
        <v>47834</v>
      </c>
      <c r="N3279" s="9" t="b">
        <v>0</v>
      </c>
      <c r="O3279" s="9" t="b">
        <v>1</v>
      </c>
      <c r="P3279" s="9" t="b">
        <v>1</v>
      </c>
      <c r="Q3279" s="9" t="b">
        <v>1</v>
      </c>
      <c r="R3279" s="9" t="b">
        <v>1</v>
      </c>
      <c r="S3279" s="9" t="b">
        <v>1</v>
      </c>
      <c r="T3279" s="9" t="b">
        <v>1</v>
      </c>
      <c r="U3279" s="9" t="b">
        <v>1</v>
      </c>
      <c r="V3279" s="9" t="b">
        <v>1</v>
      </c>
      <c r="W3279" s="9" t="b">
        <v>0</v>
      </c>
      <c r="X3279" s="9" t="b">
        <v>0</v>
      </c>
      <c r="Y3279" s="9" t="b">
        <v>1</v>
      </c>
      <c r="Z3279" s="9" t="b">
        <v>1</v>
      </c>
      <c r="AA3279" s="9" t="b">
        <v>1</v>
      </c>
      <c r="AB3279" s="9" t="s">
        <v>58729</v>
      </c>
      <c r="AC3279" s="9" t="s">
        <v>60496</v>
      </c>
      <c r="AD3279" s="9" t="s">
        <v>58729</v>
      </c>
      <c r="AE3279" s="9" t="s">
        <v>60496</v>
      </c>
      <c r="AF3279" s="9" t="s">
        <v>58729</v>
      </c>
      <c r="AG3279" s="9" t="s">
        <v>60496</v>
      </c>
      <c r="AH3279" s="9" t="s">
        <v>58729</v>
      </c>
      <c r="AI3279" s="9" t="s">
        <v>60496</v>
      </c>
      <c r="AJ3279" s="9" t="s">
        <v>58729</v>
      </c>
      <c r="AK3279" s="9" t="s">
        <v>60496</v>
      </c>
      <c r="AL3279" s="9" t="s">
        <v>58729</v>
      </c>
      <c r="AM3279" s="9" t="s">
        <v>60496</v>
      </c>
      <c r="AN3279" s="9" t="s">
        <v>58729</v>
      </c>
      <c r="AO3279" s="9" t="s">
        <v>60496</v>
      </c>
      <c r="AP3279" s="9" t="s">
        <v>66699</v>
      </c>
      <c r="AQ3279" s="9" t="s">
        <v>78384</v>
      </c>
      <c r="AR3279" s="9" t="s">
        <v>90593</v>
      </c>
      <c r="AS3279" s="9" t="s">
        <v>103004</v>
      </c>
      <c r="AT3279" s="9" t="s">
        <v>115528</v>
      </c>
      <c r="AU3279" s="9" t="s">
        <v>128020</v>
      </c>
      <c r="AV3279" s="9" t="s">
        <v>139596</v>
      </c>
    </row>
    <row r="3280" spans="1:48" x14ac:dyDescent="0.3">
      <c r="A3280" s="7">
        <v>30030</v>
      </c>
      <c r="B3280" s="8" t="s">
        <v>3326</v>
      </c>
      <c r="C3280" s="9" t="s">
        <v>20196</v>
      </c>
      <c r="D3280" s="9" t="s">
        <v>32874</v>
      </c>
      <c r="E3280" s="9" t="s">
        <v>33791</v>
      </c>
      <c r="F3280" s="9">
        <v>36.841392599999999</v>
      </c>
      <c r="G3280" s="9">
        <v>-2.4610767999999998</v>
      </c>
      <c r="H3280" s="9">
        <v>4.7</v>
      </c>
      <c r="I3280" s="9">
        <v>74</v>
      </c>
      <c r="J3280" s="9" t="b">
        <v>0</v>
      </c>
      <c r="K3280" s="9" t="b">
        <v>0</v>
      </c>
      <c r="L3280" s="9" t="s">
        <v>36271</v>
      </c>
      <c r="M3280" s="9" t="s">
        <v>47835</v>
      </c>
      <c r="N3280" s="9" t="b">
        <v>0</v>
      </c>
      <c r="O3280" s="9" t="b">
        <v>1</v>
      </c>
      <c r="P3280" s="9" t="b">
        <v>1</v>
      </c>
      <c r="Q3280" s="9" t="b">
        <v>1</v>
      </c>
      <c r="R3280" s="9" t="b">
        <v>1</v>
      </c>
      <c r="S3280" s="9" t="b">
        <v>1</v>
      </c>
      <c r="T3280" s="9" t="b">
        <v>1</v>
      </c>
      <c r="U3280" s="9" t="b">
        <v>1</v>
      </c>
      <c r="V3280" s="9" t="b">
        <v>1</v>
      </c>
      <c r="W3280" s="9" t="b">
        <v>0</v>
      </c>
      <c r="X3280" s="9" t="b">
        <v>0</v>
      </c>
      <c r="Y3280" s="9" t="b">
        <v>0</v>
      </c>
      <c r="Z3280" s="9" t="b">
        <v>0</v>
      </c>
      <c r="AA3280" s="9" t="b">
        <v>1</v>
      </c>
      <c r="AB3280" s="9" t="s">
        <v>18972</v>
      </c>
      <c r="AC3280" s="9" t="s">
        <v>33796</v>
      </c>
      <c r="AD3280" s="9" t="s">
        <v>61669</v>
      </c>
      <c r="AE3280" s="9" t="s">
        <v>61926</v>
      </c>
      <c r="AF3280" s="9" t="s">
        <v>61669</v>
      </c>
      <c r="AG3280" s="9" t="s">
        <v>61926</v>
      </c>
      <c r="AH3280" s="9" t="s">
        <v>61669</v>
      </c>
      <c r="AI3280" s="9" t="s">
        <v>61926</v>
      </c>
      <c r="AJ3280" s="9" t="s">
        <v>61669</v>
      </c>
      <c r="AK3280" s="9" t="s">
        <v>61926</v>
      </c>
      <c r="AL3280" s="9" t="s">
        <v>61669</v>
      </c>
      <c r="AM3280" s="9" t="s">
        <v>61926</v>
      </c>
      <c r="AN3280" s="9" t="s">
        <v>58216</v>
      </c>
      <c r="AO3280" s="9" t="s">
        <v>60042</v>
      </c>
      <c r="AP3280" s="9" t="s">
        <v>33791</v>
      </c>
      <c r="AQ3280" s="9" t="s">
        <v>78385</v>
      </c>
      <c r="AR3280" s="9" t="s">
        <v>90594</v>
      </c>
      <c r="AS3280" s="9" t="s">
        <v>103005</v>
      </c>
      <c r="AT3280" s="9" t="s">
        <v>115529</v>
      </c>
      <c r="AU3280" s="9" t="s">
        <v>128021</v>
      </c>
      <c r="AV3280" s="9" t="s">
        <v>139597</v>
      </c>
    </row>
    <row r="3281" spans="1:48" x14ac:dyDescent="0.3">
      <c r="A3281" s="7">
        <v>30031</v>
      </c>
      <c r="B3281" s="8" t="s">
        <v>3327</v>
      </c>
      <c r="C3281" s="9" t="s">
        <v>20197</v>
      </c>
      <c r="D3281" s="9" t="s">
        <v>32874</v>
      </c>
      <c r="E3281" s="9" t="s">
        <v>33792</v>
      </c>
      <c r="F3281" s="9">
        <v>36.838493499999998</v>
      </c>
      <c r="G3281" s="9">
        <v>-2.4488970999999999</v>
      </c>
      <c r="H3281" s="9">
        <v>4.5999999999999996</v>
      </c>
      <c r="I3281" s="9">
        <v>346</v>
      </c>
      <c r="J3281" s="9" t="b">
        <v>0</v>
      </c>
      <c r="K3281" s="9" t="b">
        <v>0</v>
      </c>
      <c r="L3281" s="9" t="s">
        <v>36272</v>
      </c>
      <c r="M3281" s="9" t="s">
        <v>47836</v>
      </c>
      <c r="N3281" s="9" t="b">
        <v>0</v>
      </c>
      <c r="O3281" s="9" t="b">
        <v>0</v>
      </c>
      <c r="P3281" s="9" t="b">
        <v>0</v>
      </c>
      <c r="Q3281" s="9" t="b">
        <v>1</v>
      </c>
      <c r="R3281" s="9" t="b">
        <v>0</v>
      </c>
      <c r="S3281" s="9" t="b">
        <v>0</v>
      </c>
      <c r="T3281" s="9" t="b">
        <v>0</v>
      </c>
      <c r="U3281" s="9" t="b">
        <v>0</v>
      </c>
      <c r="V3281" s="9" t="b">
        <v>0</v>
      </c>
      <c r="W3281" s="9" t="b">
        <v>0</v>
      </c>
      <c r="X3281" s="9" t="b">
        <v>0</v>
      </c>
      <c r="Y3281" s="9" t="b">
        <v>0</v>
      </c>
      <c r="Z3281" s="9" t="b">
        <v>0</v>
      </c>
      <c r="AA3281" s="9" t="b">
        <v>1</v>
      </c>
      <c r="AB3281" s="9" t="s">
        <v>58253</v>
      </c>
      <c r="AC3281" s="9" t="s">
        <v>60078</v>
      </c>
      <c r="AD3281" s="9" t="s">
        <v>58253</v>
      </c>
      <c r="AE3281" s="9" t="s">
        <v>60078</v>
      </c>
      <c r="AF3281" s="9" t="s">
        <v>58253</v>
      </c>
      <c r="AG3281" s="9" t="s">
        <v>60078</v>
      </c>
      <c r="AH3281" s="9" t="s">
        <v>58253</v>
      </c>
      <c r="AI3281" s="9" t="s">
        <v>60078</v>
      </c>
      <c r="AJ3281" s="9" t="s">
        <v>58690</v>
      </c>
      <c r="AK3281" s="9" t="s">
        <v>60458</v>
      </c>
      <c r="AL3281" s="9" t="s">
        <v>58690</v>
      </c>
      <c r="AM3281" s="9" t="s">
        <v>60458</v>
      </c>
      <c r="AN3281" s="9" t="s">
        <v>58253</v>
      </c>
      <c r="AO3281" s="9" t="s">
        <v>60078</v>
      </c>
      <c r="AP3281" s="9" t="s">
        <v>66700</v>
      </c>
      <c r="AQ3281" s="9" t="s">
        <v>78386</v>
      </c>
      <c r="AR3281" s="9" t="s">
        <v>90595</v>
      </c>
      <c r="AS3281" s="9" t="s">
        <v>103006</v>
      </c>
      <c r="AT3281" s="9" t="s">
        <v>115530</v>
      </c>
      <c r="AU3281" s="9" t="s">
        <v>128022</v>
      </c>
      <c r="AV3281" s="9" t="s">
        <v>139598</v>
      </c>
    </row>
    <row r="3282" spans="1:48" x14ac:dyDescent="0.3">
      <c r="A3282" s="7">
        <v>30032</v>
      </c>
      <c r="B3282" s="8" t="s">
        <v>3328</v>
      </c>
      <c r="C3282" s="9" t="s">
        <v>20198</v>
      </c>
      <c r="D3282" s="9" t="s">
        <v>32874</v>
      </c>
      <c r="E3282" s="9" t="s">
        <v>33791</v>
      </c>
      <c r="F3282" s="9">
        <v>36.8384249</v>
      </c>
      <c r="G3282" s="9">
        <v>-2.4512368000000002</v>
      </c>
      <c r="H3282" s="9">
        <v>4.8</v>
      </c>
      <c r="I3282" s="9">
        <v>41</v>
      </c>
      <c r="J3282" s="9" t="b">
        <v>0</v>
      </c>
      <c r="K3282" s="9" t="b">
        <v>0</v>
      </c>
      <c r="L3282" s="9" t="s">
        <v>36273</v>
      </c>
      <c r="M3282" s="9" t="s">
        <v>47837</v>
      </c>
      <c r="N3282" s="9" t="b">
        <v>0</v>
      </c>
      <c r="O3282" s="9" t="b">
        <v>0</v>
      </c>
      <c r="P3282" s="9" t="b">
        <v>0</v>
      </c>
      <c r="Q3282" s="9" t="b">
        <v>1</v>
      </c>
      <c r="R3282" s="9" t="b">
        <v>1</v>
      </c>
      <c r="S3282" s="9" t="b">
        <v>1</v>
      </c>
      <c r="T3282" s="9" t="b">
        <v>1</v>
      </c>
      <c r="U3282" s="9" t="b">
        <v>1</v>
      </c>
      <c r="V3282" s="9" t="b">
        <v>0</v>
      </c>
      <c r="W3282" s="9" t="b">
        <v>0</v>
      </c>
      <c r="X3282" s="9" t="b">
        <v>0</v>
      </c>
      <c r="Y3282" s="9" t="b">
        <v>1</v>
      </c>
      <c r="Z3282" s="9" t="b">
        <v>1</v>
      </c>
      <c r="AA3282" s="9" t="b">
        <v>0</v>
      </c>
      <c r="AB3282" s="9" t="s">
        <v>58253</v>
      </c>
      <c r="AC3282" s="9" t="s">
        <v>60078</v>
      </c>
      <c r="AD3282" s="9" t="s">
        <v>58253</v>
      </c>
      <c r="AE3282" s="9" t="s">
        <v>60078</v>
      </c>
      <c r="AF3282" s="9" t="s">
        <v>58253</v>
      </c>
      <c r="AG3282" s="9" t="s">
        <v>60078</v>
      </c>
      <c r="AH3282" s="9" t="s">
        <v>58253</v>
      </c>
      <c r="AI3282" s="9" t="s">
        <v>60078</v>
      </c>
      <c r="AJ3282" s="9" t="s">
        <v>58253</v>
      </c>
      <c r="AK3282" s="9" t="s">
        <v>60078</v>
      </c>
      <c r="AL3282" s="9" t="s">
        <v>58253</v>
      </c>
      <c r="AM3282" s="9" t="s">
        <v>60078</v>
      </c>
      <c r="AN3282" s="9" t="s">
        <v>58253</v>
      </c>
      <c r="AO3282" s="9" t="s">
        <v>60078</v>
      </c>
      <c r="AP3282" s="9" t="s">
        <v>66701</v>
      </c>
      <c r="AQ3282" s="9" t="s">
        <v>78387</v>
      </c>
      <c r="AR3282" s="9" t="s">
        <v>90596</v>
      </c>
      <c r="AS3282" s="9" t="s">
        <v>103007</v>
      </c>
      <c r="AT3282" s="9" t="s">
        <v>115531</v>
      </c>
      <c r="AU3282" s="9" t="s">
        <v>128023</v>
      </c>
      <c r="AV3282" s="9" t="s">
        <v>139599</v>
      </c>
    </row>
    <row r="3283" spans="1:48" x14ac:dyDescent="0.3">
      <c r="A3283" s="7">
        <v>30033</v>
      </c>
      <c r="B3283" s="8" t="s">
        <v>3329</v>
      </c>
      <c r="C3283" s="9" t="s">
        <v>20199</v>
      </c>
      <c r="D3283" s="9" t="s">
        <v>32874</v>
      </c>
      <c r="E3283" s="9" t="s">
        <v>33791</v>
      </c>
      <c r="F3283" s="9">
        <v>36.8420731</v>
      </c>
      <c r="G3283" s="9">
        <v>-2.4490040999999998</v>
      </c>
      <c r="H3283" s="9">
        <v>4.4000000000000004</v>
      </c>
      <c r="I3283" s="9">
        <v>18</v>
      </c>
      <c r="J3283" s="9" t="b">
        <v>0</v>
      </c>
      <c r="K3283" s="9" t="b">
        <v>0</v>
      </c>
      <c r="L3283" s="9" t="s">
        <v>36058</v>
      </c>
      <c r="M3283" s="9" t="s">
        <v>47838</v>
      </c>
      <c r="N3283" s="9" t="b">
        <v>1</v>
      </c>
      <c r="O3283" s="9" t="b">
        <v>1</v>
      </c>
      <c r="P3283" s="9" t="b">
        <v>0</v>
      </c>
      <c r="Q3283" s="9" t="b">
        <v>1</v>
      </c>
      <c r="R3283" s="9" t="b">
        <v>1</v>
      </c>
      <c r="S3283" s="9" t="b">
        <v>1</v>
      </c>
      <c r="T3283" s="9" t="b">
        <v>1</v>
      </c>
      <c r="U3283" s="9" t="b">
        <v>1</v>
      </c>
      <c r="V3283" s="9" t="b">
        <v>0</v>
      </c>
      <c r="W3283" s="9" t="b">
        <v>0</v>
      </c>
      <c r="X3283" s="9" t="b">
        <v>0</v>
      </c>
      <c r="Y3283" s="9" t="b">
        <v>1</v>
      </c>
      <c r="Z3283" s="9" t="b">
        <v>1</v>
      </c>
      <c r="AA3283" s="9" t="b">
        <v>1</v>
      </c>
      <c r="AB3283" s="9" t="s">
        <v>58153</v>
      </c>
      <c r="AC3283" s="9" t="s">
        <v>59979</v>
      </c>
      <c r="AD3283" s="9" t="s">
        <v>58153</v>
      </c>
      <c r="AE3283" s="9" t="s">
        <v>59979</v>
      </c>
      <c r="AF3283" s="9" t="s">
        <v>58153</v>
      </c>
      <c r="AG3283" s="9" t="s">
        <v>59979</v>
      </c>
      <c r="AH3283" s="9" t="s">
        <v>58153</v>
      </c>
      <c r="AI3283" s="9" t="s">
        <v>59979</v>
      </c>
      <c r="AJ3283" s="9" t="s">
        <v>58153</v>
      </c>
      <c r="AK3283" s="9" t="s">
        <v>59979</v>
      </c>
      <c r="AL3283" s="9" t="s">
        <v>58153</v>
      </c>
      <c r="AM3283" s="9" t="s">
        <v>59979</v>
      </c>
      <c r="AN3283" s="9" t="s">
        <v>18972</v>
      </c>
      <c r="AO3283" s="9" t="s">
        <v>33796</v>
      </c>
      <c r="AP3283" s="9" t="s">
        <v>66702</v>
      </c>
      <c r="AQ3283" s="9" t="s">
        <v>78388</v>
      </c>
      <c r="AR3283" s="9" t="s">
        <v>90597</v>
      </c>
      <c r="AS3283" s="9" t="s">
        <v>103008</v>
      </c>
      <c r="AT3283" s="9" t="s">
        <v>115532</v>
      </c>
      <c r="AU3283" s="9" t="s">
        <v>128024</v>
      </c>
      <c r="AV3283" s="9" t="s">
        <v>33791</v>
      </c>
    </row>
    <row r="3284" spans="1:48" x14ac:dyDescent="0.3">
      <c r="A3284" s="7">
        <v>30034</v>
      </c>
      <c r="B3284" s="8" t="s">
        <v>3330</v>
      </c>
      <c r="C3284" s="9" t="s">
        <v>20200</v>
      </c>
      <c r="D3284" s="9" t="s">
        <v>32874</v>
      </c>
      <c r="E3284" s="9" t="s">
        <v>33792</v>
      </c>
      <c r="F3284" s="9">
        <v>36.844073899999998</v>
      </c>
      <c r="G3284" s="9">
        <v>-2.4641983999999999</v>
      </c>
      <c r="H3284" s="9">
        <v>4.5</v>
      </c>
      <c r="I3284" s="9">
        <v>230</v>
      </c>
      <c r="J3284" s="9" t="b">
        <v>0</v>
      </c>
      <c r="K3284" s="9" t="b">
        <v>0</v>
      </c>
      <c r="L3284" s="9" t="s">
        <v>36274</v>
      </c>
      <c r="M3284" s="9" t="s">
        <v>47839</v>
      </c>
      <c r="N3284" s="9" t="b">
        <v>0</v>
      </c>
      <c r="O3284" s="9" t="b">
        <v>1</v>
      </c>
      <c r="P3284" s="9" t="b">
        <v>1</v>
      </c>
      <c r="Q3284" s="9" t="b">
        <v>1</v>
      </c>
      <c r="R3284" s="9" t="b">
        <v>1</v>
      </c>
      <c r="S3284" s="9" t="b">
        <v>1</v>
      </c>
      <c r="T3284" s="9" t="b">
        <v>1</v>
      </c>
      <c r="U3284" s="9" t="b">
        <v>1</v>
      </c>
      <c r="V3284" s="9" t="b">
        <v>1</v>
      </c>
      <c r="W3284" s="9" t="b">
        <v>0</v>
      </c>
      <c r="X3284" s="9" t="b">
        <v>0</v>
      </c>
      <c r="Y3284" s="9" t="b">
        <v>0</v>
      </c>
      <c r="Z3284" s="9" t="b">
        <v>0</v>
      </c>
      <c r="AA3284" s="9" t="b">
        <v>1</v>
      </c>
      <c r="AB3284" s="9" t="s">
        <v>58096</v>
      </c>
      <c r="AC3284" s="9" t="s">
        <v>59923</v>
      </c>
      <c r="AD3284" s="9" t="s">
        <v>58096</v>
      </c>
      <c r="AE3284" s="9" t="s">
        <v>59923</v>
      </c>
      <c r="AF3284" s="9" t="s">
        <v>58096</v>
      </c>
      <c r="AG3284" s="9" t="s">
        <v>59923</v>
      </c>
      <c r="AH3284" s="9" t="s">
        <v>58096</v>
      </c>
      <c r="AI3284" s="9" t="s">
        <v>59923</v>
      </c>
      <c r="AJ3284" s="9" t="s">
        <v>58096</v>
      </c>
      <c r="AK3284" s="9" t="s">
        <v>59923</v>
      </c>
      <c r="AL3284" s="9" t="s">
        <v>63286</v>
      </c>
      <c r="AM3284" s="9" t="s">
        <v>63733</v>
      </c>
      <c r="AN3284" s="9" t="s">
        <v>58728</v>
      </c>
      <c r="AO3284" s="9" t="s">
        <v>60495</v>
      </c>
      <c r="AP3284" s="9" t="s">
        <v>66703</v>
      </c>
      <c r="AQ3284" s="9" t="s">
        <v>78389</v>
      </c>
      <c r="AR3284" s="9" t="s">
        <v>90598</v>
      </c>
      <c r="AS3284" s="9" t="s">
        <v>103009</v>
      </c>
      <c r="AT3284" s="9" t="s">
        <v>115533</v>
      </c>
      <c r="AU3284" s="9" t="s">
        <v>128025</v>
      </c>
      <c r="AV3284" s="9" t="s">
        <v>139600</v>
      </c>
    </row>
    <row r="3285" spans="1:48" x14ac:dyDescent="0.3">
      <c r="A3285" s="7">
        <v>30035</v>
      </c>
      <c r="B3285" s="8" t="s">
        <v>3331</v>
      </c>
      <c r="C3285" s="9" t="s">
        <v>20201</v>
      </c>
      <c r="D3285" s="9" t="s">
        <v>32874</v>
      </c>
      <c r="E3285" s="9" t="s">
        <v>33792</v>
      </c>
      <c r="F3285" s="9">
        <v>36.826407099999997</v>
      </c>
      <c r="G3285" s="9">
        <v>-2.4501189999999999</v>
      </c>
      <c r="H3285" s="9">
        <v>3.9</v>
      </c>
      <c r="I3285" s="9">
        <v>1669</v>
      </c>
      <c r="J3285" s="9" t="b">
        <v>0</v>
      </c>
      <c r="K3285" s="9" t="b">
        <v>0</v>
      </c>
      <c r="L3285" s="9" t="s">
        <v>36275</v>
      </c>
      <c r="M3285" s="9" t="s">
        <v>47840</v>
      </c>
      <c r="N3285" s="9" t="b">
        <v>0</v>
      </c>
      <c r="O3285" s="9" t="b">
        <v>0</v>
      </c>
      <c r="P3285" s="9" t="b">
        <v>0</v>
      </c>
      <c r="Q3285" s="9" t="b">
        <v>0</v>
      </c>
      <c r="R3285" s="9" t="b">
        <v>0</v>
      </c>
      <c r="S3285" s="9" t="b">
        <v>0</v>
      </c>
      <c r="T3285" s="9" t="b">
        <v>1</v>
      </c>
      <c r="U3285" s="9" t="b">
        <v>0</v>
      </c>
      <c r="V3285" s="9" t="b">
        <v>0</v>
      </c>
      <c r="W3285" s="9" t="b">
        <v>0</v>
      </c>
      <c r="X3285" s="9" t="b">
        <v>0</v>
      </c>
      <c r="Y3285" s="9" t="b">
        <v>0</v>
      </c>
      <c r="Z3285" s="9" t="b">
        <v>0</v>
      </c>
      <c r="AA3285" s="9" t="b">
        <v>0</v>
      </c>
      <c r="AB3285" s="9" t="s">
        <v>18972</v>
      </c>
      <c r="AC3285" s="9" t="s">
        <v>33796</v>
      </c>
      <c r="AD3285" s="9" t="s">
        <v>58603</v>
      </c>
      <c r="AE3285" s="9" t="s">
        <v>60379</v>
      </c>
      <c r="AF3285" s="9" t="s">
        <v>58603</v>
      </c>
      <c r="AG3285" s="9" t="s">
        <v>60379</v>
      </c>
      <c r="AH3285" s="9" t="s">
        <v>58603</v>
      </c>
      <c r="AI3285" s="9" t="s">
        <v>60379</v>
      </c>
      <c r="AJ3285" s="9" t="s">
        <v>58603</v>
      </c>
      <c r="AK3285" s="9" t="s">
        <v>60379</v>
      </c>
      <c r="AL3285" s="9" t="s">
        <v>58603</v>
      </c>
      <c r="AM3285" s="9" t="s">
        <v>60379</v>
      </c>
      <c r="AN3285" s="9" t="s">
        <v>58603</v>
      </c>
      <c r="AO3285" s="9" t="s">
        <v>60379</v>
      </c>
      <c r="AP3285" s="9" t="s">
        <v>33791</v>
      </c>
      <c r="AQ3285" s="9" t="s">
        <v>78390</v>
      </c>
      <c r="AR3285" s="9" t="s">
        <v>90599</v>
      </c>
      <c r="AS3285" s="9" t="s">
        <v>103010</v>
      </c>
      <c r="AT3285" s="9" t="s">
        <v>115534</v>
      </c>
      <c r="AU3285" s="9" t="s">
        <v>128026</v>
      </c>
      <c r="AV3285" s="9" t="s">
        <v>139601</v>
      </c>
    </row>
    <row r="3286" spans="1:48" x14ac:dyDescent="0.3">
      <c r="A3286" s="7">
        <v>30036</v>
      </c>
      <c r="B3286" s="8" t="s">
        <v>3332</v>
      </c>
      <c r="C3286" s="9" t="s">
        <v>20202</v>
      </c>
      <c r="D3286" s="9" t="s">
        <v>32874</v>
      </c>
      <c r="E3286" s="9" t="s">
        <v>33792</v>
      </c>
      <c r="F3286" s="9">
        <v>36.840891399999997</v>
      </c>
      <c r="G3286" s="9">
        <v>-2.4639612</v>
      </c>
      <c r="H3286" s="9">
        <v>3.6</v>
      </c>
      <c r="I3286" s="9">
        <v>575</v>
      </c>
      <c r="J3286" s="9" t="b">
        <v>0</v>
      </c>
      <c r="K3286" s="9" t="b">
        <v>0</v>
      </c>
      <c r="L3286" s="9" t="s">
        <v>36276</v>
      </c>
      <c r="M3286" s="9" t="s">
        <v>47841</v>
      </c>
      <c r="N3286" s="9" t="b">
        <v>0</v>
      </c>
      <c r="O3286" s="9" t="b">
        <v>0</v>
      </c>
      <c r="P3286" s="9" t="b">
        <v>1</v>
      </c>
      <c r="Q3286" s="9" t="b">
        <v>1</v>
      </c>
      <c r="R3286" s="9" t="b">
        <v>1</v>
      </c>
      <c r="S3286" s="9" t="b">
        <v>1</v>
      </c>
      <c r="T3286" s="9" t="b">
        <v>0</v>
      </c>
      <c r="U3286" s="9" t="b">
        <v>1</v>
      </c>
      <c r="V3286" s="9" t="b">
        <v>0</v>
      </c>
      <c r="W3286" s="9" t="b">
        <v>0</v>
      </c>
      <c r="X3286" s="9" t="b">
        <v>0</v>
      </c>
      <c r="Y3286" s="9" t="b">
        <v>0</v>
      </c>
      <c r="Z3286" s="9" t="b">
        <v>0</v>
      </c>
      <c r="AA3286" s="9" t="b">
        <v>0</v>
      </c>
      <c r="AB3286" s="9" t="s">
        <v>58110</v>
      </c>
      <c r="AC3286" s="9" t="s">
        <v>59937</v>
      </c>
      <c r="AD3286" s="9" t="s">
        <v>58110</v>
      </c>
      <c r="AE3286" s="9" t="s">
        <v>59937</v>
      </c>
      <c r="AF3286" s="9" t="s">
        <v>58110</v>
      </c>
      <c r="AG3286" s="9" t="s">
        <v>59937</v>
      </c>
      <c r="AH3286" s="9" t="s">
        <v>58110</v>
      </c>
      <c r="AI3286" s="9" t="s">
        <v>59937</v>
      </c>
      <c r="AJ3286" s="9" t="s">
        <v>58110</v>
      </c>
      <c r="AK3286" s="9" t="s">
        <v>59937</v>
      </c>
      <c r="AL3286" s="9" t="s">
        <v>58110</v>
      </c>
      <c r="AM3286" s="9" t="s">
        <v>59937</v>
      </c>
      <c r="AN3286" s="9" t="s">
        <v>58110</v>
      </c>
      <c r="AO3286" s="9" t="s">
        <v>59937</v>
      </c>
      <c r="AP3286" s="9" t="s">
        <v>66704</v>
      </c>
      <c r="AQ3286" s="9" t="s">
        <v>78391</v>
      </c>
      <c r="AR3286" s="9" t="s">
        <v>90600</v>
      </c>
      <c r="AS3286" s="9" t="s">
        <v>103011</v>
      </c>
      <c r="AT3286" s="9" t="s">
        <v>115535</v>
      </c>
      <c r="AU3286" s="9" t="s">
        <v>128027</v>
      </c>
      <c r="AV3286" s="9" t="s">
        <v>139602</v>
      </c>
    </row>
    <row r="3287" spans="1:48" x14ac:dyDescent="0.3">
      <c r="A3287" s="7">
        <v>30037</v>
      </c>
      <c r="B3287" s="8" t="s">
        <v>3333</v>
      </c>
      <c r="C3287" s="9" t="s">
        <v>20203</v>
      </c>
      <c r="D3287" s="9" t="s">
        <v>32874</v>
      </c>
      <c r="E3287" s="9" t="s">
        <v>33791</v>
      </c>
      <c r="F3287" s="9">
        <v>36.838627700000004</v>
      </c>
      <c r="G3287" s="9">
        <v>-2.4507344999999998</v>
      </c>
      <c r="H3287" s="9">
        <v>4.7</v>
      </c>
      <c r="I3287" s="9">
        <v>109</v>
      </c>
      <c r="J3287" s="9" t="b">
        <v>0</v>
      </c>
      <c r="K3287" s="9" t="b">
        <v>0</v>
      </c>
      <c r="L3287" s="9" t="s">
        <v>36277</v>
      </c>
      <c r="M3287" s="9" t="s">
        <v>47842</v>
      </c>
      <c r="N3287" s="9" t="b">
        <v>1</v>
      </c>
      <c r="O3287" s="9" t="b">
        <v>0</v>
      </c>
      <c r="P3287" s="9" t="b">
        <v>0</v>
      </c>
      <c r="Q3287" s="9" t="b">
        <v>1</v>
      </c>
      <c r="R3287" s="9" t="b">
        <v>1</v>
      </c>
      <c r="S3287" s="9" t="b">
        <v>1</v>
      </c>
      <c r="T3287" s="9" t="b">
        <v>0</v>
      </c>
      <c r="U3287" s="9" t="b">
        <v>1</v>
      </c>
      <c r="V3287" s="9" t="b">
        <v>1</v>
      </c>
      <c r="W3287" s="9" t="b">
        <v>1</v>
      </c>
      <c r="X3287" s="9" t="b">
        <v>0</v>
      </c>
      <c r="Y3287" s="9" t="b">
        <v>0</v>
      </c>
      <c r="Z3287" s="9" t="b">
        <v>0</v>
      </c>
      <c r="AA3287" s="9" t="b">
        <v>1</v>
      </c>
      <c r="AB3287" s="9" t="s">
        <v>58730</v>
      </c>
      <c r="AC3287" s="9" t="s">
        <v>60497</v>
      </c>
      <c r="AD3287" s="9" t="s">
        <v>58730</v>
      </c>
      <c r="AE3287" s="9" t="s">
        <v>60497</v>
      </c>
      <c r="AF3287" s="9" t="s">
        <v>58730</v>
      </c>
      <c r="AG3287" s="9" t="s">
        <v>60497</v>
      </c>
      <c r="AH3287" s="9" t="s">
        <v>58730</v>
      </c>
      <c r="AI3287" s="9" t="s">
        <v>60497</v>
      </c>
      <c r="AJ3287" s="9" t="s">
        <v>58730</v>
      </c>
      <c r="AK3287" s="9" t="s">
        <v>60497</v>
      </c>
      <c r="AL3287" s="9" t="s">
        <v>58536</v>
      </c>
      <c r="AM3287" s="9" t="s">
        <v>60321</v>
      </c>
      <c r="AN3287" s="9" t="s">
        <v>18972</v>
      </c>
      <c r="AO3287" s="9" t="s">
        <v>33796</v>
      </c>
      <c r="AP3287" s="9" t="s">
        <v>66705</v>
      </c>
      <c r="AQ3287" s="9" t="s">
        <v>78392</v>
      </c>
      <c r="AR3287" s="9" t="s">
        <v>90601</v>
      </c>
      <c r="AS3287" s="9" t="s">
        <v>103012</v>
      </c>
      <c r="AT3287" s="9" t="s">
        <v>115536</v>
      </c>
      <c r="AU3287" s="9" t="s">
        <v>128028</v>
      </c>
      <c r="AV3287" s="9" t="s">
        <v>33791</v>
      </c>
    </row>
    <row r="3288" spans="1:48" x14ac:dyDescent="0.3">
      <c r="A3288" s="7">
        <v>30038</v>
      </c>
      <c r="B3288" s="8" t="s">
        <v>3334</v>
      </c>
      <c r="C3288" s="9" t="s">
        <v>20204</v>
      </c>
      <c r="D3288" s="9" t="s">
        <v>32874</v>
      </c>
      <c r="E3288" s="9" t="s">
        <v>33792</v>
      </c>
      <c r="F3288" s="9">
        <v>36.836667599999998</v>
      </c>
      <c r="G3288" s="9">
        <v>-2.4638296</v>
      </c>
      <c r="H3288" s="9">
        <v>3.7</v>
      </c>
      <c r="I3288" s="9">
        <v>63</v>
      </c>
      <c r="J3288" s="9" t="b">
        <v>0</v>
      </c>
      <c r="K3288" s="9" t="b">
        <v>0</v>
      </c>
      <c r="L3288" s="9" t="s">
        <v>36278</v>
      </c>
      <c r="M3288" s="9" t="s">
        <v>47843</v>
      </c>
      <c r="N3288" s="9" t="b">
        <v>0</v>
      </c>
      <c r="O3288" s="9" t="b">
        <v>0</v>
      </c>
      <c r="P3288" s="9" t="b">
        <v>0</v>
      </c>
      <c r="Q3288" s="9" t="b">
        <v>1</v>
      </c>
      <c r="R3288" s="9" t="b">
        <v>1</v>
      </c>
      <c r="S3288" s="9" t="b">
        <v>0</v>
      </c>
      <c r="T3288" s="9" t="b">
        <v>0</v>
      </c>
      <c r="U3288" s="9" t="b">
        <v>0</v>
      </c>
      <c r="V3288" s="9" t="b">
        <v>0</v>
      </c>
      <c r="W3288" s="9" t="b">
        <v>0</v>
      </c>
      <c r="X3288" s="9" t="b">
        <v>0</v>
      </c>
      <c r="Y3288" s="9" t="b">
        <v>0</v>
      </c>
      <c r="Z3288" s="9" t="b">
        <v>0</v>
      </c>
      <c r="AA3288" s="9" t="b">
        <v>1</v>
      </c>
      <c r="AB3288" s="9" t="s">
        <v>58165</v>
      </c>
      <c r="AC3288" s="9" t="s">
        <v>59991</v>
      </c>
      <c r="AD3288" s="9" t="s">
        <v>58165</v>
      </c>
      <c r="AE3288" s="9" t="s">
        <v>59991</v>
      </c>
      <c r="AF3288" s="9" t="s">
        <v>58165</v>
      </c>
      <c r="AG3288" s="9" t="s">
        <v>59991</v>
      </c>
      <c r="AH3288" s="9" t="s">
        <v>58165</v>
      </c>
      <c r="AI3288" s="9" t="s">
        <v>59991</v>
      </c>
      <c r="AJ3288" s="9" t="s">
        <v>58497</v>
      </c>
      <c r="AK3288" s="9" t="s">
        <v>60282</v>
      </c>
      <c r="AL3288" s="9" t="s">
        <v>58497</v>
      </c>
      <c r="AM3288" s="9" t="s">
        <v>60282</v>
      </c>
      <c r="AN3288" s="9" t="s">
        <v>58165</v>
      </c>
      <c r="AO3288" s="9" t="s">
        <v>59991</v>
      </c>
      <c r="AP3288" s="9" t="s">
        <v>66706</v>
      </c>
      <c r="AQ3288" s="9" t="s">
        <v>78393</v>
      </c>
      <c r="AR3288" s="9" t="s">
        <v>90602</v>
      </c>
      <c r="AS3288" s="9" t="s">
        <v>103013</v>
      </c>
      <c r="AT3288" s="9" t="s">
        <v>115537</v>
      </c>
      <c r="AU3288" s="9" t="s">
        <v>128029</v>
      </c>
      <c r="AV3288" s="9" t="s">
        <v>139603</v>
      </c>
    </row>
    <row r="3289" spans="1:48" x14ac:dyDescent="0.3">
      <c r="A3289" s="7">
        <v>30039</v>
      </c>
      <c r="B3289" s="8" t="s">
        <v>3335</v>
      </c>
      <c r="C3289" s="9" t="s">
        <v>20205</v>
      </c>
      <c r="D3289" s="9" t="s">
        <v>32874</v>
      </c>
      <c r="E3289" s="9" t="s">
        <v>33791</v>
      </c>
      <c r="F3289" s="9">
        <v>36.850317699999998</v>
      </c>
      <c r="G3289" s="9">
        <v>-2.4516692</v>
      </c>
      <c r="H3289" s="9">
        <v>4.5</v>
      </c>
      <c r="I3289" s="9">
        <v>36</v>
      </c>
      <c r="J3289" s="9" t="b">
        <v>0</v>
      </c>
      <c r="K3289" s="9" t="b">
        <v>0</v>
      </c>
      <c r="L3289" s="9" t="s">
        <v>36279</v>
      </c>
      <c r="M3289" s="9" t="s">
        <v>47844</v>
      </c>
      <c r="N3289" s="9" t="b">
        <v>0</v>
      </c>
      <c r="O3289" s="9" t="b">
        <v>0</v>
      </c>
      <c r="P3289" s="9" t="b">
        <v>0</v>
      </c>
      <c r="Q3289" s="9" t="b">
        <v>1</v>
      </c>
      <c r="R3289" s="9" t="b">
        <v>0</v>
      </c>
      <c r="S3289" s="9" t="b">
        <v>0</v>
      </c>
      <c r="T3289" s="9" t="b">
        <v>0</v>
      </c>
      <c r="U3289" s="9" t="b">
        <v>1</v>
      </c>
      <c r="V3289" s="9" t="b">
        <v>0</v>
      </c>
      <c r="W3289" s="9" t="b">
        <v>0</v>
      </c>
      <c r="X3289" s="9" t="b">
        <v>0</v>
      </c>
      <c r="Y3289" s="9" t="b">
        <v>1</v>
      </c>
      <c r="Z3289" s="9" t="b">
        <v>1</v>
      </c>
      <c r="AA3289" s="9" t="b">
        <v>1</v>
      </c>
      <c r="AB3289" s="9" t="s">
        <v>58343</v>
      </c>
      <c r="AC3289" s="9" t="s">
        <v>60161</v>
      </c>
      <c r="AD3289" s="9" t="s">
        <v>58343</v>
      </c>
      <c r="AE3289" s="9" t="s">
        <v>60161</v>
      </c>
      <c r="AF3289" s="9" t="s">
        <v>58343</v>
      </c>
      <c r="AG3289" s="9" t="s">
        <v>60161</v>
      </c>
      <c r="AH3289" s="9" t="s">
        <v>58343</v>
      </c>
      <c r="AI3289" s="9" t="s">
        <v>60161</v>
      </c>
      <c r="AJ3289" s="9" t="s">
        <v>59831</v>
      </c>
      <c r="AK3289" s="9" t="s">
        <v>61531</v>
      </c>
      <c r="AL3289" s="9" t="s">
        <v>58497</v>
      </c>
      <c r="AM3289" s="9" t="s">
        <v>60282</v>
      </c>
      <c r="AN3289" s="9" t="s">
        <v>58165</v>
      </c>
      <c r="AO3289" s="9" t="s">
        <v>59991</v>
      </c>
      <c r="AP3289" s="9" t="s">
        <v>66707</v>
      </c>
      <c r="AQ3289" s="9" t="s">
        <v>78394</v>
      </c>
      <c r="AR3289" s="9" t="s">
        <v>90603</v>
      </c>
      <c r="AS3289" s="9" t="s">
        <v>103014</v>
      </c>
      <c r="AT3289" s="9" t="s">
        <v>115538</v>
      </c>
      <c r="AU3289" s="9" t="s">
        <v>128030</v>
      </c>
      <c r="AV3289" s="9" t="s">
        <v>139604</v>
      </c>
    </row>
    <row r="3290" spans="1:48" x14ac:dyDescent="0.3">
      <c r="A3290" s="7">
        <v>30040</v>
      </c>
      <c r="B3290" s="8" t="s">
        <v>3336</v>
      </c>
      <c r="C3290" s="9" t="s">
        <v>20206</v>
      </c>
      <c r="D3290" s="9" t="s">
        <v>32874</v>
      </c>
      <c r="E3290" s="9" t="s">
        <v>33792</v>
      </c>
      <c r="F3290" s="9">
        <v>36.851820400000001</v>
      </c>
      <c r="G3290" s="9">
        <v>-2.4461210000000002</v>
      </c>
      <c r="H3290" s="9">
        <v>4.2</v>
      </c>
      <c r="I3290" s="9">
        <v>703</v>
      </c>
      <c r="J3290" s="9" t="b">
        <v>0</v>
      </c>
      <c r="K3290" s="9" t="b">
        <v>0</v>
      </c>
      <c r="L3290" s="9" t="s">
        <v>36280</v>
      </c>
      <c r="M3290" s="9" t="s">
        <v>47845</v>
      </c>
      <c r="N3290" s="9" t="b">
        <v>0</v>
      </c>
      <c r="O3290" s="9" t="b">
        <v>0</v>
      </c>
      <c r="P3290" s="9" t="b">
        <v>1</v>
      </c>
      <c r="Q3290" s="9" t="b">
        <v>1</v>
      </c>
      <c r="R3290" s="9" t="b">
        <v>0</v>
      </c>
      <c r="S3290" s="9" t="b">
        <v>1</v>
      </c>
      <c r="T3290" s="9" t="b">
        <v>1</v>
      </c>
      <c r="U3290" s="9" t="b">
        <v>0</v>
      </c>
      <c r="V3290" s="9" t="b">
        <v>0</v>
      </c>
      <c r="W3290" s="9" t="b">
        <v>0</v>
      </c>
      <c r="X3290" s="9" t="b">
        <v>0</v>
      </c>
      <c r="Y3290" s="9" t="b">
        <v>0</v>
      </c>
      <c r="Z3290" s="9" t="b">
        <v>0</v>
      </c>
      <c r="AA3290" s="9" t="b">
        <v>1</v>
      </c>
      <c r="AB3290" s="9" t="s">
        <v>58122</v>
      </c>
      <c r="AC3290" s="9" t="s">
        <v>59949</v>
      </c>
      <c r="AD3290" s="9" t="s">
        <v>58122</v>
      </c>
      <c r="AE3290" s="9" t="s">
        <v>59949</v>
      </c>
      <c r="AF3290" s="9" t="s">
        <v>58122</v>
      </c>
      <c r="AG3290" s="9" t="s">
        <v>59949</v>
      </c>
      <c r="AH3290" s="9" t="s">
        <v>58122</v>
      </c>
      <c r="AI3290" s="9" t="s">
        <v>59949</v>
      </c>
      <c r="AJ3290" s="9" t="s">
        <v>58221</v>
      </c>
      <c r="AK3290" s="9" t="s">
        <v>60047</v>
      </c>
      <c r="AL3290" s="9" t="s">
        <v>58221</v>
      </c>
      <c r="AM3290" s="9" t="s">
        <v>60047</v>
      </c>
      <c r="AN3290" s="9" t="s">
        <v>18972</v>
      </c>
      <c r="AO3290" s="9" t="s">
        <v>33796</v>
      </c>
      <c r="AP3290" s="9" t="s">
        <v>66708</v>
      </c>
      <c r="AQ3290" s="9" t="s">
        <v>78395</v>
      </c>
      <c r="AR3290" s="9" t="s">
        <v>90604</v>
      </c>
      <c r="AS3290" s="9" t="s">
        <v>103015</v>
      </c>
      <c r="AT3290" s="9" t="s">
        <v>115539</v>
      </c>
      <c r="AU3290" s="9" t="s">
        <v>128031</v>
      </c>
      <c r="AV3290" s="9" t="s">
        <v>33791</v>
      </c>
    </row>
    <row r="3291" spans="1:48" x14ac:dyDescent="0.3">
      <c r="A3291" s="7">
        <v>30041</v>
      </c>
      <c r="B3291" s="8" t="s">
        <v>3337</v>
      </c>
      <c r="C3291" s="9" t="s">
        <v>20207</v>
      </c>
      <c r="D3291" s="9" t="s">
        <v>32874</v>
      </c>
      <c r="E3291" s="9" t="s">
        <v>33792</v>
      </c>
      <c r="F3291" s="9">
        <v>36.849936399999997</v>
      </c>
      <c r="G3291" s="9">
        <v>-2.4595020000000001</v>
      </c>
      <c r="H3291" s="9">
        <v>4.3</v>
      </c>
      <c r="I3291" s="9">
        <v>112</v>
      </c>
      <c r="J3291" s="9" t="b">
        <v>0</v>
      </c>
      <c r="K3291" s="9" t="b">
        <v>0</v>
      </c>
      <c r="L3291" s="9" t="s">
        <v>36281</v>
      </c>
      <c r="M3291" s="9" t="s">
        <v>47846</v>
      </c>
      <c r="N3291" s="9" t="b">
        <v>0</v>
      </c>
      <c r="O3291" s="9" t="b">
        <v>1</v>
      </c>
      <c r="P3291" s="9" t="b">
        <v>1</v>
      </c>
      <c r="Q3291" s="9" t="b">
        <v>1</v>
      </c>
      <c r="R3291" s="9" t="b">
        <v>1</v>
      </c>
      <c r="S3291" s="9" t="b">
        <v>1</v>
      </c>
      <c r="T3291" s="9" t="b">
        <v>1</v>
      </c>
      <c r="U3291" s="9" t="b">
        <v>0</v>
      </c>
      <c r="V3291" s="9" t="b">
        <v>1</v>
      </c>
      <c r="W3291" s="9" t="b">
        <v>0</v>
      </c>
      <c r="X3291" s="9" t="b">
        <v>0</v>
      </c>
      <c r="Y3291" s="9" t="b">
        <v>0</v>
      </c>
      <c r="Z3291" s="9" t="b">
        <v>0</v>
      </c>
      <c r="AA3291" s="9" t="b">
        <v>1</v>
      </c>
      <c r="AB3291" s="9" t="s">
        <v>58213</v>
      </c>
      <c r="AC3291" s="9" t="s">
        <v>60039</v>
      </c>
      <c r="AD3291" s="9" t="s">
        <v>58213</v>
      </c>
      <c r="AE3291" s="9" t="s">
        <v>60039</v>
      </c>
      <c r="AF3291" s="9" t="s">
        <v>58213</v>
      </c>
      <c r="AG3291" s="9" t="s">
        <v>60039</v>
      </c>
      <c r="AH3291" s="9" t="s">
        <v>58213</v>
      </c>
      <c r="AI3291" s="9" t="s">
        <v>60039</v>
      </c>
      <c r="AJ3291" s="9" t="s">
        <v>58213</v>
      </c>
      <c r="AK3291" s="9" t="s">
        <v>60039</v>
      </c>
      <c r="AL3291" s="9" t="s">
        <v>58213</v>
      </c>
      <c r="AM3291" s="9" t="s">
        <v>60039</v>
      </c>
      <c r="AN3291" s="9" t="s">
        <v>58451</v>
      </c>
      <c r="AO3291" s="9" t="s">
        <v>60238</v>
      </c>
      <c r="AP3291" s="9" t="s">
        <v>66709</v>
      </c>
      <c r="AQ3291" s="9" t="s">
        <v>78396</v>
      </c>
      <c r="AR3291" s="9" t="s">
        <v>90605</v>
      </c>
      <c r="AS3291" s="9" t="s">
        <v>103016</v>
      </c>
      <c r="AT3291" s="9" t="s">
        <v>115540</v>
      </c>
      <c r="AU3291" s="9" t="s">
        <v>128032</v>
      </c>
      <c r="AV3291" s="9" t="s">
        <v>139605</v>
      </c>
    </row>
    <row r="3292" spans="1:48" x14ac:dyDescent="0.3">
      <c r="A3292" s="7">
        <v>30042</v>
      </c>
      <c r="B3292" s="8" t="s">
        <v>3338</v>
      </c>
      <c r="C3292" s="9" t="s">
        <v>20208</v>
      </c>
      <c r="D3292" s="9" t="s">
        <v>32874</v>
      </c>
      <c r="E3292" s="9" t="s">
        <v>33792</v>
      </c>
      <c r="F3292" s="9">
        <v>36.848614300000001</v>
      </c>
      <c r="G3292" s="9">
        <v>-2.4501992000000001</v>
      </c>
      <c r="H3292" s="9">
        <v>4.2</v>
      </c>
      <c r="I3292" s="9">
        <v>367</v>
      </c>
      <c r="J3292" s="9" t="b">
        <v>0</v>
      </c>
      <c r="K3292" s="9" t="b">
        <v>0</v>
      </c>
      <c r="L3292" s="9" t="s">
        <v>36282</v>
      </c>
      <c r="M3292" s="9" t="s">
        <v>47847</v>
      </c>
      <c r="N3292" s="9" t="b">
        <v>0</v>
      </c>
      <c r="O3292" s="9" t="b">
        <v>1</v>
      </c>
      <c r="P3292" s="9" t="b">
        <v>1</v>
      </c>
      <c r="Q3292" s="9" t="b">
        <v>1</v>
      </c>
      <c r="R3292" s="9" t="b">
        <v>1</v>
      </c>
      <c r="S3292" s="9" t="b">
        <v>1</v>
      </c>
      <c r="T3292" s="9" t="b">
        <v>0</v>
      </c>
      <c r="U3292" s="9" t="b">
        <v>1</v>
      </c>
      <c r="V3292" s="9" t="b">
        <v>0</v>
      </c>
      <c r="W3292" s="9" t="b">
        <v>0</v>
      </c>
      <c r="X3292" s="9" t="b">
        <v>0</v>
      </c>
      <c r="Y3292" s="9" t="b">
        <v>0</v>
      </c>
      <c r="Z3292" s="9" t="b">
        <v>0</v>
      </c>
      <c r="AA3292" s="9" t="b">
        <v>1</v>
      </c>
      <c r="AB3292" s="9" t="s">
        <v>58270</v>
      </c>
      <c r="AC3292" s="9" t="s">
        <v>60095</v>
      </c>
      <c r="AD3292" s="9" t="s">
        <v>58270</v>
      </c>
      <c r="AE3292" s="9" t="s">
        <v>60095</v>
      </c>
      <c r="AF3292" s="9" t="s">
        <v>58270</v>
      </c>
      <c r="AG3292" s="9" t="s">
        <v>60095</v>
      </c>
      <c r="AH3292" s="9" t="s">
        <v>58270</v>
      </c>
      <c r="AI3292" s="9" t="s">
        <v>60095</v>
      </c>
      <c r="AJ3292" s="9" t="s">
        <v>62577</v>
      </c>
      <c r="AK3292" s="9" t="s">
        <v>62920</v>
      </c>
      <c r="AL3292" s="9" t="s">
        <v>62577</v>
      </c>
      <c r="AM3292" s="9" t="s">
        <v>62920</v>
      </c>
      <c r="AN3292" s="9" t="s">
        <v>18972</v>
      </c>
      <c r="AO3292" s="9" t="s">
        <v>33796</v>
      </c>
      <c r="AP3292" s="9" t="s">
        <v>66710</v>
      </c>
      <c r="AQ3292" s="9" t="s">
        <v>78397</v>
      </c>
      <c r="AR3292" s="9" t="s">
        <v>90606</v>
      </c>
      <c r="AS3292" s="9" t="s">
        <v>103017</v>
      </c>
      <c r="AT3292" s="9" t="s">
        <v>115541</v>
      </c>
      <c r="AU3292" s="9" t="s">
        <v>128033</v>
      </c>
      <c r="AV3292" s="9" t="s">
        <v>33791</v>
      </c>
    </row>
    <row r="3293" spans="1:48" x14ac:dyDescent="0.3">
      <c r="A3293" s="7">
        <v>30043</v>
      </c>
      <c r="B3293" s="8" t="s">
        <v>3339</v>
      </c>
      <c r="C3293" s="9" t="s">
        <v>20209</v>
      </c>
      <c r="D3293" s="9" t="s">
        <v>32874</v>
      </c>
      <c r="E3293" s="9" t="s">
        <v>33792</v>
      </c>
      <c r="F3293" s="9">
        <v>36.8466667</v>
      </c>
      <c r="G3293" s="9">
        <v>-2.4591666999999999</v>
      </c>
      <c r="H3293" s="9">
        <v>4.0999999999999996</v>
      </c>
      <c r="I3293" s="9">
        <v>1396</v>
      </c>
      <c r="J3293" s="9" t="b">
        <v>0</v>
      </c>
      <c r="K3293" s="9" t="b">
        <v>0</v>
      </c>
      <c r="L3293" s="9" t="s">
        <v>36076</v>
      </c>
      <c r="M3293" s="9" t="s">
        <v>47848</v>
      </c>
      <c r="N3293" s="9" t="b">
        <v>0</v>
      </c>
      <c r="O3293" s="9" t="b">
        <v>1</v>
      </c>
      <c r="P3293" s="9" t="b">
        <v>1</v>
      </c>
      <c r="Q3293" s="9" t="b">
        <v>1</v>
      </c>
      <c r="R3293" s="9" t="b">
        <v>1</v>
      </c>
      <c r="S3293" s="9" t="b">
        <v>1</v>
      </c>
      <c r="T3293" s="9" t="b">
        <v>1</v>
      </c>
      <c r="U3293" s="9" t="b">
        <v>1</v>
      </c>
      <c r="V3293" s="9" t="b">
        <v>1</v>
      </c>
      <c r="W3293" s="9" t="b">
        <v>1</v>
      </c>
      <c r="X3293" s="9" t="b">
        <v>0</v>
      </c>
      <c r="Y3293" s="9" t="b">
        <v>0</v>
      </c>
      <c r="Z3293" s="9" t="b">
        <v>0</v>
      </c>
      <c r="AA3293" s="9" t="b">
        <v>1</v>
      </c>
      <c r="AB3293" s="9" t="s">
        <v>18972</v>
      </c>
      <c r="AC3293" s="9" t="s">
        <v>33796</v>
      </c>
      <c r="AD3293" s="9" t="s">
        <v>58106</v>
      </c>
      <c r="AE3293" s="9" t="s">
        <v>59933</v>
      </c>
      <c r="AF3293" s="9" t="s">
        <v>58106</v>
      </c>
      <c r="AG3293" s="9" t="s">
        <v>59933</v>
      </c>
      <c r="AH3293" s="9" t="s">
        <v>58106</v>
      </c>
      <c r="AI3293" s="9" t="s">
        <v>59933</v>
      </c>
      <c r="AJ3293" s="9" t="s">
        <v>58106</v>
      </c>
      <c r="AK3293" s="9" t="s">
        <v>59933</v>
      </c>
      <c r="AL3293" s="9" t="s">
        <v>58106</v>
      </c>
      <c r="AM3293" s="9" t="s">
        <v>59933</v>
      </c>
      <c r="AN3293" s="9" t="s">
        <v>58106</v>
      </c>
      <c r="AO3293" s="9" t="s">
        <v>59933</v>
      </c>
      <c r="AP3293" s="9" t="s">
        <v>33791</v>
      </c>
      <c r="AQ3293" s="9" t="s">
        <v>78398</v>
      </c>
      <c r="AR3293" s="9" t="s">
        <v>90607</v>
      </c>
      <c r="AS3293" s="9" t="s">
        <v>103018</v>
      </c>
      <c r="AT3293" s="9" t="s">
        <v>115542</v>
      </c>
      <c r="AU3293" s="9" t="s">
        <v>128034</v>
      </c>
      <c r="AV3293" s="9" t="s">
        <v>139606</v>
      </c>
    </row>
    <row r="3294" spans="1:48" x14ac:dyDescent="0.3">
      <c r="A3294" s="7">
        <v>30044</v>
      </c>
      <c r="B3294" s="8" t="s">
        <v>3340</v>
      </c>
      <c r="C3294" s="9" t="s">
        <v>20210</v>
      </c>
      <c r="D3294" s="9" t="s">
        <v>32874</v>
      </c>
      <c r="E3294" s="9" t="s">
        <v>33791</v>
      </c>
      <c r="F3294" s="9">
        <v>36.848577300000002</v>
      </c>
      <c r="G3294" s="9">
        <v>-2.4501735</v>
      </c>
      <c r="H3294" s="9">
        <v>3.9</v>
      </c>
      <c r="I3294" s="9">
        <v>14</v>
      </c>
      <c r="J3294" s="9" t="b">
        <v>0</v>
      </c>
      <c r="K3294" s="9" t="b">
        <v>0</v>
      </c>
      <c r="L3294" s="9" t="s">
        <v>33796</v>
      </c>
      <c r="M3294" s="9"/>
      <c r="N3294" s="9" t="b">
        <v>0</v>
      </c>
      <c r="O3294" s="9" t="b">
        <v>0</v>
      </c>
      <c r="P3294" s="9" t="b">
        <v>0</v>
      </c>
      <c r="Q3294" s="9" t="b">
        <v>1</v>
      </c>
      <c r="R3294" s="9" t="b">
        <v>1</v>
      </c>
      <c r="S3294" s="9" t="b">
        <v>0</v>
      </c>
      <c r="T3294" s="9" t="b">
        <v>0</v>
      </c>
      <c r="U3294" s="9" t="b">
        <v>0</v>
      </c>
      <c r="V3294" s="9" t="b">
        <v>0</v>
      </c>
      <c r="W3294" s="9" t="b">
        <v>0</v>
      </c>
      <c r="X3294" s="9" t="b">
        <v>0</v>
      </c>
      <c r="Y3294" s="9" t="b">
        <v>0</v>
      </c>
      <c r="Z3294" s="9" t="b">
        <v>0</v>
      </c>
      <c r="AA3294" s="9" t="b">
        <v>1</v>
      </c>
      <c r="AB3294" s="9" t="s">
        <v>33791</v>
      </c>
      <c r="AC3294" s="9" t="s">
        <v>33796</v>
      </c>
      <c r="AD3294" s="9" t="s">
        <v>33791</v>
      </c>
      <c r="AE3294" s="9" t="s">
        <v>33796</v>
      </c>
      <c r="AF3294" s="9" t="s">
        <v>33791</v>
      </c>
      <c r="AG3294" s="9" t="s">
        <v>33796</v>
      </c>
      <c r="AH3294" s="9" t="s">
        <v>33791</v>
      </c>
      <c r="AI3294" s="9" t="s">
        <v>33796</v>
      </c>
      <c r="AJ3294" s="9" t="s">
        <v>33791</v>
      </c>
      <c r="AK3294" s="9" t="s">
        <v>33796</v>
      </c>
      <c r="AL3294" s="9" t="s">
        <v>33791</v>
      </c>
      <c r="AM3294" s="9" t="s">
        <v>33796</v>
      </c>
      <c r="AN3294" s="9" t="s">
        <v>33791</v>
      </c>
      <c r="AO3294" s="9" t="s">
        <v>33796</v>
      </c>
      <c r="AP3294" s="9" t="s">
        <v>33791</v>
      </c>
      <c r="AQ3294" s="9" t="s">
        <v>33791</v>
      </c>
      <c r="AR3294" s="9" t="s">
        <v>33791</v>
      </c>
      <c r="AS3294" s="9" t="s">
        <v>33791</v>
      </c>
      <c r="AT3294" s="9" t="s">
        <v>33791</v>
      </c>
      <c r="AU3294" s="9" t="s">
        <v>33791</v>
      </c>
      <c r="AV3294" s="9" t="s">
        <v>33791</v>
      </c>
    </row>
    <row r="3295" spans="1:48" x14ac:dyDescent="0.3">
      <c r="A3295" s="7">
        <v>30045</v>
      </c>
      <c r="B3295" s="8" t="s">
        <v>3341</v>
      </c>
      <c r="C3295" s="9" t="s">
        <v>20211</v>
      </c>
      <c r="D3295" s="9" t="s">
        <v>32874</v>
      </c>
      <c r="E3295" s="9" t="s">
        <v>33792</v>
      </c>
      <c r="F3295" s="9">
        <v>36.8422026</v>
      </c>
      <c r="G3295" s="9">
        <v>-2.4630998000000002</v>
      </c>
      <c r="H3295" s="9">
        <v>4.2</v>
      </c>
      <c r="I3295" s="9">
        <v>953</v>
      </c>
      <c r="J3295" s="9" t="b">
        <v>0</v>
      </c>
      <c r="K3295" s="9" t="b">
        <v>0</v>
      </c>
      <c r="L3295" s="9" t="s">
        <v>36283</v>
      </c>
      <c r="M3295" s="9" t="s">
        <v>47849</v>
      </c>
      <c r="N3295" s="9" t="b">
        <v>0</v>
      </c>
      <c r="O3295" s="9" t="b">
        <v>1</v>
      </c>
      <c r="P3295" s="9" t="b">
        <v>1</v>
      </c>
      <c r="Q3295" s="9" t="b">
        <v>1</v>
      </c>
      <c r="R3295" s="9" t="b">
        <v>1</v>
      </c>
      <c r="S3295" s="9" t="b">
        <v>1</v>
      </c>
      <c r="T3295" s="9" t="b">
        <v>0</v>
      </c>
      <c r="U3295" s="9" t="b">
        <v>1</v>
      </c>
      <c r="V3295" s="9" t="b">
        <v>1</v>
      </c>
      <c r="W3295" s="9" t="b">
        <v>0</v>
      </c>
      <c r="X3295" s="9" t="b">
        <v>0</v>
      </c>
      <c r="Y3295" s="9" t="b">
        <v>0</v>
      </c>
      <c r="Z3295" s="9" t="b">
        <v>0</v>
      </c>
      <c r="AA3295" s="9" t="b">
        <v>1</v>
      </c>
      <c r="AB3295" s="9" t="s">
        <v>58731</v>
      </c>
      <c r="AC3295" s="9" t="s">
        <v>60498</v>
      </c>
      <c r="AD3295" s="9" t="s">
        <v>58731</v>
      </c>
      <c r="AE3295" s="9" t="s">
        <v>60498</v>
      </c>
      <c r="AF3295" s="9" t="s">
        <v>58731</v>
      </c>
      <c r="AG3295" s="9" t="s">
        <v>60498</v>
      </c>
      <c r="AH3295" s="9" t="s">
        <v>58731</v>
      </c>
      <c r="AI3295" s="9" t="s">
        <v>60498</v>
      </c>
      <c r="AJ3295" s="9" t="s">
        <v>58731</v>
      </c>
      <c r="AK3295" s="9" t="s">
        <v>60498</v>
      </c>
      <c r="AL3295" s="9" t="s">
        <v>58731</v>
      </c>
      <c r="AM3295" s="9" t="s">
        <v>60498</v>
      </c>
      <c r="AN3295" s="9" t="s">
        <v>18972</v>
      </c>
      <c r="AO3295" s="9" t="s">
        <v>33796</v>
      </c>
      <c r="AP3295" s="9" t="s">
        <v>66711</v>
      </c>
      <c r="AQ3295" s="9" t="s">
        <v>78399</v>
      </c>
      <c r="AR3295" s="9" t="s">
        <v>90608</v>
      </c>
      <c r="AS3295" s="9" t="s">
        <v>103019</v>
      </c>
      <c r="AT3295" s="9" t="s">
        <v>115543</v>
      </c>
      <c r="AU3295" s="9" t="s">
        <v>128035</v>
      </c>
      <c r="AV3295" s="9" t="s">
        <v>33791</v>
      </c>
    </row>
    <row r="3296" spans="1:48" x14ac:dyDescent="0.3">
      <c r="A3296" s="7">
        <v>30046</v>
      </c>
      <c r="B3296" s="8" t="s">
        <v>3342</v>
      </c>
      <c r="C3296" s="9" t="s">
        <v>20212</v>
      </c>
      <c r="D3296" s="9" t="s">
        <v>32874</v>
      </c>
      <c r="E3296" s="9" t="s">
        <v>33792</v>
      </c>
      <c r="F3296" s="9">
        <v>36.838174700000003</v>
      </c>
      <c r="G3296" s="9">
        <v>-2.4743689</v>
      </c>
      <c r="H3296" s="9">
        <v>4.5999999999999996</v>
      </c>
      <c r="I3296" s="9">
        <v>66</v>
      </c>
      <c r="J3296" s="9" t="b">
        <v>0</v>
      </c>
      <c r="K3296" s="9" t="b">
        <v>0</v>
      </c>
      <c r="L3296" s="9" t="s">
        <v>36284</v>
      </c>
      <c r="M3296" s="9" t="s">
        <v>47850</v>
      </c>
      <c r="N3296" s="9" t="b">
        <v>0</v>
      </c>
      <c r="O3296" s="9" t="b">
        <v>1</v>
      </c>
      <c r="P3296" s="9" t="b">
        <v>1</v>
      </c>
      <c r="Q3296" s="9" t="b">
        <v>1</v>
      </c>
      <c r="R3296" s="9" t="b">
        <v>1</v>
      </c>
      <c r="S3296" s="9" t="b">
        <v>1</v>
      </c>
      <c r="T3296" s="9" t="b">
        <v>0</v>
      </c>
      <c r="U3296" s="9" t="b">
        <v>0</v>
      </c>
      <c r="V3296" s="9" t="b">
        <v>0</v>
      </c>
      <c r="W3296" s="9" t="b">
        <v>0</v>
      </c>
      <c r="X3296" s="9" t="b">
        <v>0</v>
      </c>
      <c r="Y3296" s="9" t="b">
        <v>0</v>
      </c>
      <c r="Z3296" s="9" t="b">
        <v>0</v>
      </c>
      <c r="AA3296" s="9" t="b">
        <v>1</v>
      </c>
      <c r="AB3296" s="9" t="s">
        <v>58137</v>
      </c>
      <c r="AC3296" s="9" t="s">
        <v>59964</v>
      </c>
      <c r="AD3296" s="9" t="s">
        <v>58137</v>
      </c>
      <c r="AE3296" s="9" t="s">
        <v>59964</v>
      </c>
      <c r="AF3296" s="9" t="s">
        <v>58137</v>
      </c>
      <c r="AG3296" s="9" t="s">
        <v>59964</v>
      </c>
      <c r="AH3296" s="9" t="s">
        <v>58137</v>
      </c>
      <c r="AI3296" s="9" t="s">
        <v>59964</v>
      </c>
      <c r="AJ3296" s="9" t="s">
        <v>58137</v>
      </c>
      <c r="AK3296" s="9" t="s">
        <v>59964</v>
      </c>
      <c r="AL3296" s="9" t="s">
        <v>58265</v>
      </c>
      <c r="AM3296" s="9" t="s">
        <v>60090</v>
      </c>
      <c r="AN3296" s="9" t="s">
        <v>18972</v>
      </c>
      <c r="AO3296" s="9" t="s">
        <v>33796</v>
      </c>
      <c r="AP3296" s="9" t="s">
        <v>66712</v>
      </c>
      <c r="AQ3296" s="9" t="s">
        <v>78400</v>
      </c>
      <c r="AR3296" s="9" t="s">
        <v>90609</v>
      </c>
      <c r="AS3296" s="9" t="s">
        <v>103020</v>
      </c>
      <c r="AT3296" s="9" t="s">
        <v>115544</v>
      </c>
      <c r="AU3296" s="9" t="s">
        <v>128036</v>
      </c>
      <c r="AV3296" s="9" t="s">
        <v>33791</v>
      </c>
    </row>
    <row r="3297" spans="1:48" x14ac:dyDescent="0.3">
      <c r="A3297" s="7">
        <v>30047</v>
      </c>
      <c r="B3297" s="8" t="s">
        <v>3343</v>
      </c>
      <c r="C3297" s="9" t="s">
        <v>20213</v>
      </c>
      <c r="D3297" s="9" t="s">
        <v>32875</v>
      </c>
      <c r="E3297" s="9" t="s">
        <v>33791</v>
      </c>
      <c r="F3297" s="9">
        <v>36.853058900000001</v>
      </c>
      <c r="G3297" s="9">
        <v>-2.3546984000000002</v>
      </c>
      <c r="H3297" s="9">
        <v>0</v>
      </c>
      <c r="I3297" s="9">
        <v>0</v>
      </c>
      <c r="J3297" s="9" t="b">
        <v>0</v>
      </c>
      <c r="K3297" s="9" t="b">
        <v>0</v>
      </c>
      <c r="L3297" s="9" t="s">
        <v>33796</v>
      </c>
      <c r="M3297" s="9"/>
      <c r="N3297" s="9" t="b">
        <v>0</v>
      </c>
      <c r="O3297" s="9" t="b">
        <v>0</v>
      </c>
      <c r="P3297" s="9" t="b">
        <v>0</v>
      </c>
      <c r="Q3297" s="9" t="b">
        <v>1</v>
      </c>
      <c r="R3297" s="9" t="b">
        <v>0</v>
      </c>
      <c r="S3297" s="9" t="b">
        <v>0</v>
      </c>
      <c r="T3297" s="9" t="b">
        <v>0</v>
      </c>
      <c r="U3297" s="9" t="b">
        <v>1</v>
      </c>
      <c r="V3297" s="9" t="b">
        <v>0</v>
      </c>
      <c r="W3297" s="9" t="b">
        <v>0</v>
      </c>
      <c r="X3297" s="9" t="b">
        <v>0</v>
      </c>
      <c r="Y3297" s="9" t="b">
        <v>0</v>
      </c>
      <c r="Z3297" s="9" t="b">
        <v>0</v>
      </c>
      <c r="AA3297" s="9" t="b">
        <v>1</v>
      </c>
      <c r="AB3297" s="9" t="s">
        <v>33791</v>
      </c>
      <c r="AC3297" s="9" t="s">
        <v>33796</v>
      </c>
      <c r="AD3297" s="9" t="s">
        <v>33791</v>
      </c>
      <c r="AE3297" s="9" t="s">
        <v>33796</v>
      </c>
      <c r="AF3297" s="9" t="s">
        <v>33791</v>
      </c>
      <c r="AG3297" s="9" t="s">
        <v>33796</v>
      </c>
      <c r="AH3297" s="9" t="s">
        <v>33791</v>
      </c>
      <c r="AI3297" s="9" t="s">
        <v>33796</v>
      </c>
      <c r="AJ3297" s="9" t="s">
        <v>33791</v>
      </c>
      <c r="AK3297" s="9" t="s">
        <v>33796</v>
      </c>
      <c r="AL3297" s="9" t="s">
        <v>33791</v>
      </c>
      <c r="AM3297" s="9" t="s">
        <v>33796</v>
      </c>
      <c r="AN3297" s="9" t="s">
        <v>33791</v>
      </c>
      <c r="AO3297" s="9" t="s">
        <v>33796</v>
      </c>
      <c r="AP3297" s="9" t="s">
        <v>33791</v>
      </c>
      <c r="AQ3297" s="9" t="s">
        <v>33791</v>
      </c>
      <c r="AR3297" s="9" t="s">
        <v>33791</v>
      </c>
      <c r="AS3297" s="9" t="s">
        <v>33791</v>
      </c>
      <c r="AT3297" s="9" t="s">
        <v>33791</v>
      </c>
      <c r="AU3297" s="9" t="s">
        <v>33791</v>
      </c>
      <c r="AV3297" s="9" t="s">
        <v>33791</v>
      </c>
    </row>
    <row r="3298" spans="1:48" x14ac:dyDescent="0.3">
      <c r="A3298" s="7">
        <v>30048</v>
      </c>
      <c r="B3298" s="8" t="s">
        <v>3344</v>
      </c>
      <c r="C3298" s="9" t="s">
        <v>20214</v>
      </c>
      <c r="D3298" s="9" t="s">
        <v>32876</v>
      </c>
      <c r="E3298" s="9" t="s">
        <v>33792</v>
      </c>
      <c r="F3298" s="9">
        <v>36.868149299999999</v>
      </c>
      <c r="G3298" s="9">
        <v>-2.3861694999999998</v>
      </c>
      <c r="H3298" s="9">
        <v>4.5</v>
      </c>
      <c r="I3298" s="9">
        <v>112</v>
      </c>
      <c r="J3298" s="9" t="b">
        <v>0</v>
      </c>
      <c r="K3298" s="9" t="b">
        <v>0</v>
      </c>
      <c r="L3298" s="9" t="s">
        <v>36285</v>
      </c>
      <c r="M3298" s="9" t="s">
        <v>47851</v>
      </c>
      <c r="N3298" s="9" t="b">
        <v>0</v>
      </c>
      <c r="O3298" s="9" t="b">
        <v>1</v>
      </c>
      <c r="P3298" s="9" t="b">
        <v>0</v>
      </c>
      <c r="Q3298" s="9" t="b">
        <v>1</v>
      </c>
      <c r="R3298" s="9" t="b">
        <v>1</v>
      </c>
      <c r="S3298" s="9" t="b">
        <v>1</v>
      </c>
      <c r="T3298" s="9" t="b">
        <v>0</v>
      </c>
      <c r="U3298" s="9" t="b">
        <v>1</v>
      </c>
      <c r="V3298" s="9" t="b">
        <v>1</v>
      </c>
      <c r="W3298" s="9" t="b">
        <v>0</v>
      </c>
      <c r="X3298" s="9" t="b">
        <v>0</v>
      </c>
      <c r="Y3298" s="9" t="b">
        <v>0</v>
      </c>
      <c r="Z3298" s="9" t="b">
        <v>0</v>
      </c>
      <c r="AA3298" s="9" t="b">
        <v>1</v>
      </c>
      <c r="AB3298" s="9" t="s">
        <v>58723</v>
      </c>
      <c r="AC3298" s="9" t="s">
        <v>60490</v>
      </c>
      <c r="AD3298" s="9" t="s">
        <v>58723</v>
      </c>
      <c r="AE3298" s="9" t="s">
        <v>60490</v>
      </c>
      <c r="AF3298" s="9" t="s">
        <v>58723</v>
      </c>
      <c r="AG3298" s="9" t="s">
        <v>60490</v>
      </c>
      <c r="AH3298" s="9" t="s">
        <v>58723</v>
      </c>
      <c r="AI3298" s="9" t="s">
        <v>60490</v>
      </c>
      <c r="AJ3298" s="9" t="s">
        <v>58723</v>
      </c>
      <c r="AK3298" s="9" t="s">
        <v>60490</v>
      </c>
      <c r="AL3298" s="9" t="s">
        <v>58723</v>
      </c>
      <c r="AM3298" s="9" t="s">
        <v>60490</v>
      </c>
      <c r="AN3298" s="9" t="s">
        <v>18972</v>
      </c>
      <c r="AO3298" s="9" t="s">
        <v>33796</v>
      </c>
      <c r="AP3298" s="9" t="s">
        <v>66713</v>
      </c>
      <c r="AQ3298" s="9" t="s">
        <v>78401</v>
      </c>
      <c r="AR3298" s="9" t="s">
        <v>90610</v>
      </c>
      <c r="AS3298" s="9" t="s">
        <v>103021</v>
      </c>
      <c r="AT3298" s="9" t="s">
        <v>115545</v>
      </c>
      <c r="AU3298" s="9" t="s">
        <v>128037</v>
      </c>
      <c r="AV3298" s="9" t="s">
        <v>33791</v>
      </c>
    </row>
    <row r="3299" spans="1:48" x14ac:dyDescent="0.3">
      <c r="A3299" s="7">
        <v>30049</v>
      </c>
      <c r="B3299" s="8" t="s">
        <v>3345</v>
      </c>
      <c r="C3299" s="9" t="s">
        <v>20215</v>
      </c>
      <c r="D3299" s="9" t="s">
        <v>32874</v>
      </c>
      <c r="E3299" s="9" t="s">
        <v>33791</v>
      </c>
      <c r="F3299" s="9">
        <v>36.832147499999998</v>
      </c>
      <c r="G3299" s="9">
        <v>-2.4492509</v>
      </c>
      <c r="H3299" s="9">
        <v>4.9000000000000004</v>
      </c>
      <c r="I3299" s="9">
        <v>12</v>
      </c>
      <c r="J3299" s="9" t="b">
        <v>0</v>
      </c>
      <c r="K3299" s="9" t="b">
        <v>0</v>
      </c>
      <c r="L3299" s="9" t="s">
        <v>36286</v>
      </c>
      <c r="M3299" s="9"/>
      <c r="N3299" s="9" t="b">
        <v>0</v>
      </c>
      <c r="O3299" s="9" t="b">
        <v>0</v>
      </c>
      <c r="P3299" s="9" t="b">
        <v>0</v>
      </c>
      <c r="Q3299" s="9" t="b">
        <v>1</v>
      </c>
      <c r="R3299" s="9" t="b">
        <v>1</v>
      </c>
      <c r="S3299" s="9" t="b">
        <v>0</v>
      </c>
      <c r="T3299" s="9" t="b">
        <v>0</v>
      </c>
      <c r="U3299" s="9" t="b">
        <v>0</v>
      </c>
      <c r="V3299" s="9" t="b">
        <v>0</v>
      </c>
      <c r="W3299" s="9" t="b">
        <v>0</v>
      </c>
      <c r="X3299" s="9" t="b">
        <v>0</v>
      </c>
      <c r="Y3299" s="9" t="b">
        <v>0</v>
      </c>
      <c r="Z3299" s="9" t="b">
        <v>0</v>
      </c>
      <c r="AA3299" s="9" t="b">
        <v>0</v>
      </c>
      <c r="AB3299" s="9" t="s">
        <v>58732</v>
      </c>
      <c r="AC3299" s="9" t="s">
        <v>60499</v>
      </c>
      <c r="AD3299" s="9" t="s">
        <v>58732</v>
      </c>
      <c r="AE3299" s="9" t="s">
        <v>60499</v>
      </c>
      <c r="AF3299" s="9" t="s">
        <v>58732</v>
      </c>
      <c r="AG3299" s="9" t="s">
        <v>60499</v>
      </c>
      <c r="AH3299" s="9" t="s">
        <v>58732</v>
      </c>
      <c r="AI3299" s="9" t="s">
        <v>60499</v>
      </c>
      <c r="AJ3299" s="9" t="s">
        <v>58732</v>
      </c>
      <c r="AK3299" s="9" t="s">
        <v>60499</v>
      </c>
      <c r="AL3299" s="9" t="s">
        <v>58332</v>
      </c>
      <c r="AM3299" s="9" t="s">
        <v>60150</v>
      </c>
      <c r="AN3299" s="9" t="s">
        <v>58332</v>
      </c>
      <c r="AO3299" s="9" t="s">
        <v>60150</v>
      </c>
      <c r="AP3299" s="9" t="s">
        <v>33791</v>
      </c>
      <c r="AQ3299" s="9" t="s">
        <v>33791</v>
      </c>
      <c r="AR3299" s="9" t="s">
        <v>33791</v>
      </c>
      <c r="AS3299" s="9" t="s">
        <v>33791</v>
      </c>
      <c r="AT3299" s="9" t="s">
        <v>33791</v>
      </c>
      <c r="AU3299" s="9" t="s">
        <v>33791</v>
      </c>
      <c r="AV3299" s="9" t="s">
        <v>33791</v>
      </c>
    </row>
    <row r="3300" spans="1:48" x14ac:dyDescent="0.3">
      <c r="A3300" s="7">
        <v>30050</v>
      </c>
      <c r="B3300" s="8" t="s">
        <v>3346</v>
      </c>
      <c r="C3300" s="9" t="s">
        <v>20216</v>
      </c>
      <c r="D3300" s="9" t="s">
        <v>32874</v>
      </c>
      <c r="E3300" s="9" t="s">
        <v>33791</v>
      </c>
      <c r="F3300" s="9">
        <v>36.834433799999999</v>
      </c>
      <c r="G3300" s="9">
        <v>-2.4614585</v>
      </c>
      <c r="H3300" s="9">
        <v>3.4</v>
      </c>
      <c r="I3300" s="9">
        <v>275</v>
      </c>
      <c r="J3300" s="9" t="b">
        <v>0</v>
      </c>
      <c r="K3300" s="9" t="b">
        <v>0</v>
      </c>
      <c r="L3300" s="9" t="s">
        <v>36268</v>
      </c>
      <c r="M3300" s="9" t="s">
        <v>47852</v>
      </c>
      <c r="N3300" s="9" t="b">
        <v>0</v>
      </c>
      <c r="O3300" s="9" t="b">
        <v>1</v>
      </c>
      <c r="P3300" s="9" t="b">
        <v>1</v>
      </c>
      <c r="Q3300" s="9" t="b">
        <v>1</v>
      </c>
      <c r="R3300" s="9" t="b">
        <v>1</v>
      </c>
      <c r="S3300" s="9" t="b">
        <v>1</v>
      </c>
      <c r="T3300" s="9" t="b">
        <v>0</v>
      </c>
      <c r="U3300" s="9" t="b">
        <v>1</v>
      </c>
      <c r="V3300" s="9" t="b">
        <v>1</v>
      </c>
      <c r="W3300" s="9" t="b">
        <v>0</v>
      </c>
      <c r="X3300" s="9" t="b">
        <v>0</v>
      </c>
      <c r="Y3300" s="9" t="b">
        <v>0</v>
      </c>
      <c r="Z3300" s="9" t="b">
        <v>0</v>
      </c>
      <c r="AA3300" s="9" t="b">
        <v>1</v>
      </c>
      <c r="AB3300" s="9" t="s">
        <v>58106</v>
      </c>
      <c r="AC3300" s="9" t="s">
        <v>59933</v>
      </c>
      <c r="AD3300" s="9" t="s">
        <v>58106</v>
      </c>
      <c r="AE3300" s="9" t="s">
        <v>59933</v>
      </c>
      <c r="AF3300" s="9" t="s">
        <v>58106</v>
      </c>
      <c r="AG3300" s="9" t="s">
        <v>59933</v>
      </c>
      <c r="AH3300" s="9" t="s">
        <v>58106</v>
      </c>
      <c r="AI3300" s="9" t="s">
        <v>59933</v>
      </c>
      <c r="AJ3300" s="9" t="s">
        <v>58106</v>
      </c>
      <c r="AK3300" s="9" t="s">
        <v>59933</v>
      </c>
      <c r="AL3300" s="9" t="s">
        <v>58086</v>
      </c>
      <c r="AM3300" s="9" t="s">
        <v>59913</v>
      </c>
      <c r="AN3300" s="9" t="s">
        <v>18972</v>
      </c>
      <c r="AO3300" s="9" t="s">
        <v>33796</v>
      </c>
      <c r="AP3300" s="9" t="s">
        <v>66714</v>
      </c>
      <c r="AQ3300" s="9" t="s">
        <v>78402</v>
      </c>
      <c r="AR3300" s="9" t="s">
        <v>90611</v>
      </c>
      <c r="AS3300" s="9" t="s">
        <v>103022</v>
      </c>
      <c r="AT3300" s="9" t="s">
        <v>115546</v>
      </c>
      <c r="AU3300" s="9" t="s">
        <v>128038</v>
      </c>
      <c r="AV3300" s="9" t="s">
        <v>33791</v>
      </c>
    </row>
    <row r="3301" spans="1:48" x14ac:dyDescent="0.3">
      <c r="A3301" s="7">
        <v>30051</v>
      </c>
      <c r="B3301" s="8" t="s">
        <v>3347</v>
      </c>
      <c r="C3301" s="9" t="s">
        <v>20217</v>
      </c>
      <c r="D3301" s="9" t="s">
        <v>32875</v>
      </c>
      <c r="E3301" s="9" t="s">
        <v>33791</v>
      </c>
      <c r="F3301" s="9">
        <v>36.852709599999997</v>
      </c>
      <c r="G3301" s="9">
        <v>-2.3552612000000002</v>
      </c>
      <c r="H3301" s="9">
        <v>4.5</v>
      </c>
      <c r="I3301" s="9">
        <v>15</v>
      </c>
      <c r="J3301" s="9" t="b">
        <v>0</v>
      </c>
      <c r="K3301" s="9" t="b">
        <v>0</v>
      </c>
      <c r="L3301" s="9" t="s">
        <v>36287</v>
      </c>
      <c r="M3301" s="9"/>
      <c r="N3301" s="9" t="b">
        <v>0</v>
      </c>
      <c r="O3301" s="9" t="b">
        <v>0</v>
      </c>
      <c r="P3301" s="9" t="b">
        <v>0</v>
      </c>
      <c r="Q3301" s="9" t="b">
        <v>1</v>
      </c>
      <c r="R3301" s="9" t="b">
        <v>1</v>
      </c>
      <c r="S3301" s="9" t="b">
        <v>0</v>
      </c>
      <c r="T3301" s="9" t="b">
        <v>1</v>
      </c>
      <c r="U3301" s="9" t="b">
        <v>0</v>
      </c>
      <c r="V3301" s="9" t="b">
        <v>0</v>
      </c>
      <c r="W3301" s="9" t="b">
        <v>0</v>
      </c>
      <c r="X3301" s="9" t="b">
        <v>0</v>
      </c>
      <c r="Y3301" s="9" t="b">
        <v>1</v>
      </c>
      <c r="Z3301" s="9" t="b">
        <v>1</v>
      </c>
      <c r="AA3301" s="9" t="b">
        <v>1</v>
      </c>
      <c r="AB3301" s="9" t="s">
        <v>58733</v>
      </c>
      <c r="AC3301" s="9" t="s">
        <v>60500</v>
      </c>
      <c r="AD3301" s="9" t="s">
        <v>58733</v>
      </c>
      <c r="AE3301" s="9" t="s">
        <v>60500</v>
      </c>
      <c r="AF3301" s="9" t="s">
        <v>58733</v>
      </c>
      <c r="AG3301" s="9" t="s">
        <v>60500</v>
      </c>
      <c r="AH3301" s="9" t="s">
        <v>58733</v>
      </c>
      <c r="AI3301" s="9" t="s">
        <v>60500</v>
      </c>
      <c r="AJ3301" s="9" t="s">
        <v>58733</v>
      </c>
      <c r="AK3301" s="9" t="s">
        <v>60500</v>
      </c>
      <c r="AL3301" s="9" t="s">
        <v>58462</v>
      </c>
      <c r="AM3301" s="9" t="s">
        <v>60249</v>
      </c>
      <c r="AN3301" s="9" t="s">
        <v>18972</v>
      </c>
      <c r="AO3301" s="9" t="s">
        <v>33796</v>
      </c>
      <c r="AP3301" s="9" t="s">
        <v>33791</v>
      </c>
      <c r="AQ3301" s="9" t="s">
        <v>33791</v>
      </c>
      <c r="AR3301" s="9" t="s">
        <v>33791</v>
      </c>
      <c r="AS3301" s="9" t="s">
        <v>33791</v>
      </c>
      <c r="AT3301" s="9" t="s">
        <v>33791</v>
      </c>
      <c r="AU3301" s="9" t="s">
        <v>33791</v>
      </c>
      <c r="AV3301" s="9" t="s">
        <v>33791</v>
      </c>
    </row>
    <row r="3302" spans="1:48" x14ac:dyDescent="0.3">
      <c r="A3302" s="7">
        <v>30052</v>
      </c>
      <c r="B3302" s="8" t="s">
        <v>3348</v>
      </c>
      <c r="C3302" s="9" t="s">
        <v>20218</v>
      </c>
      <c r="D3302" s="9" t="s">
        <v>32874</v>
      </c>
      <c r="E3302" s="9" t="s">
        <v>33791</v>
      </c>
      <c r="F3302" s="9">
        <v>36.834855699999999</v>
      </c>
      <c r="G3302" s="9">
        <v>-2.4589308999999999</v>
      </c>
      <c r="H3302" s="9">
        <v>4.3</v>
      </c>
      <c r="I3302" s="9">
        <v>27</v>
      </c>
      <c r="J3302" s="9" t="b">
        <v>0</v>
      </c>
      <c r="K3302" s="9" t="b">
        <v>0</v>
      </c>
      <c r="L3302" s="9" t="s">
        <v>36288</v>
      </c>
      <c r="M3302" s="9" t="s">
        <v>47853</v>
      </c>
      <c r="N3302" s="9" t="b">
        <v>0</v>
      </c>
      <c r="O3302" s="9" t="b">
        <v>1</v>
      </c>
      <c r="P3302" s="9" t="b">
        <v>1</v>
      </c>
      <c r="Q3302" s="9" t="b">
        <v>1</v>
      </c>
      <c r="R3302" s="9" t="b">
        <v>1</v>
      </c>
      <c r="S3302" s="9" t="b">
        <v>1</v>
      </c>
      <c r="T3302" s="9" t="b">
        <v>1</v>
      </c>
      <c r="U3302" s="9" t="b">
        <v>1</v>
      </c>
      <c r="V3302" s="9" t="b">
        <v>1</v>
      </c>
      <c r="W3302" s="9" t="b">
        <v>0</v>
      </c>
      <c r="X3302" s="9" t="b">
        <v>0</v>
      </c>
      <c r="Y3302" s="9" t="b">
        <v>0</v>
      </c>
      <c r="Z3302" s="9" t="b">
        <v>0</v>
      </c>
      <c r="AA3302" s="9" t="b">
        <v>1</v>
      </c>
      <c r="AB3302" s="9" t="s">
        <v>58603</v>
      </c>
      <c r="AC3302" s="9" t="s">
        <v>60379</v>
      </c>
      <c r="AD3302" s="9" t="s">
        <v>58603</v>
      </c>
      <c r="AE3302" s="9" t="s">
        <v>60379</v>
      </c>
      <c r="AF3302" s="9" t="s">
        <v>58603</v>
      </c>
      <c r="AG3302" s="9" t="s">
        <v>60379</v>
      </c>
      <c r="AH3302" s="9" t="s">
        <v>58603</v>
      </c>
      <c r="AI3302" s="9" t="s">
        <v>60379</v>
      </c>
      <c r="AJ3302" s="9" t="s">
        <v>58603</v>
      </c>
      <c r="AK3302" s="9" t="s">
        <v>60379</v>
      </c>
      <c r="AL3302" s="9" t="s">
        <v>58191</v>
      </c>
      <c r="AM3302" s="9" t="s">
        <v>60017</v>
      </c>
      <c r="AN3302" s="9" t="s">
        <v>58191</v>
      </c>
      <c r="AO3302" s="9" t="s">
        <v>60017</v>
      </c>
      <c r="AP3302" s="9" t="s">
        <v>66715</v>
      </c>
      <c r="AQ3302" s="9" t="s">
        <v>78403</v>
      </c>
      <c r="AR3302" s="9" t="s">
        <v>90612</v>
      </c>
      <c r="AS3302" s="9" t="s">
        <v>103023</v>
      </c>
      <c r="AT3302" s="9" t="s">
        <v>115547</v>
      </c>
      <c r="AU3302" s="9" t="s">
        <v>128039</v>
      </c>
      <c r="AV3302" s="9" t="s">
        <v>139607</v>
      </c>
    </row>
    <row r="3303" spans="1:48" x14ac:dyDescent="0.3">
      <c r="A3303" s="7">
        <v>30053</v>
      </c>
      <c r="B3303" s="8" t="s">
        <v>3349</v>
      </c>
      <c r="C3303" s="9" t="s">
        <v>20219</v>
      </c>
      <c r="D3303" s="9" t="s">
        <v>32874</v>
      </c>
      <c r="E3303" s="9" t="s">
        <v>33792</v>
      </c>
      <c r="F3303" s="9">
        <v>36.839815600000001</v>
      </c>
      <c r="G3303" s="9">
        <v>-2.4487470999999998</v>
      </c>
      <c r="H3303" s="9">
        <v>4.8</v>
      </c>
      <c r="I3303" s="9">
        <v>69</v>
      </c>
      <c r="J3303" s="9" t="b">
        <v>0</v>
      </c>
      <c r="K3303" s="9" t="b">
        <v>0</v>
      </c>
      <c r="L3303" s="9" t="s">
        <v>36289</v>
      </c>
      <c r="M3303" s="9" t="s">
        <v>47854</v>
      </c>
      <c r="N3303" s="9" t="b">
        <v>0</v>
      </c>
      <c r="O3303" s="9" t="b">
        <v>1</v>
      </c>
      <c r="P3303" s="9" t="b">
        <v>1</v>
      </c>
      <c r="Q3303" s="9" t="b">
        <v>1</v>
      </c>
      <c r="R3303" s="9" t="b">
        <v>1</v>
      </c>
      <c r="S3303" s="9" t="b">
        <v>1</v>
      </c>
      <c r="T3303" s="9" t="b">
        <v>1</v>
      </c>
      <c r="U3303" s="9" t="b">
        <v>0</v>
      </c>
      <c r="V3303" s="9" t="b">
        <v>0</v>
      </c>
      <c r="W3303" s="9" t="b">
        <v>0</v>
      </c>
      <c r="X3303" s="9" t="b">
        <v>0</v>
      </c>
      <c r="Y3303" s="9" t="b">
        <v>0</v>
      </c>
      <c r="Z3303" s="9" t="b">
        <v>0</v>
      </c>
      <c r="AA3303" s="9" t="b">
        <v>1</v>
      </c>
      <c r="AB3303" s="9" t="s">
        <v>58734</v>
      </c>
      <c r="AC3303" s="9" t="s">
        <v>60501</v>
      </c>
      <c r="AD3303" s="9" t="s">
        <v>58734</v>
      </c>
      <c r="AE3303" s="9" t="s">
        <v>60501</v>
      </c>
      <c r="AF3303" s="9" t="s">
        <v>58734</v>
      </c>
      <c r="AG3303" s="9" t="s">
        <v>60501</v>
      </c>
      <c r="AH3303" s="9" t="s">
        <v>58734</v>
      </c>
      <c r="AI3303" s="9" t="s">
        <v>60501</v>
      </c>
      <c r="AJ3303" s="9" t="s">
        <v>58734</v>
      </c>
      <c r="AK3303" s="9" t="s">
        <v>60501</v>
      </c>
      <c r="AL3303" s="9" t="s">
        <v>58318</v>
      </c>
      <c r="AM3303" s="9" t="s">
        <v>60136</v>
      </c>
      <c r="AN3303" s="9" t="s">
        <v>18972</v>
      </c>
      <c r="AO3303" s="9" t="s">
        <v>33796</v>
      </c>
      <c r="AP3303" s="9" t="s">
        <v>66716</v>
      </c>
      <c r="AQ3303" s="9" t="s">
        <v>78404</v>
      </c>
      <c r="AR3303" s="9" t="s">
        <v>90613</v>
      </c>
      <c r="AS3303" s="9" t="s">
        <v>103024</v>
      </c>
      <c r="AT3303" s="9" t="s">
        <v>115548</v>
      </c>
      <c r="AU3303" s="9" t="s">
        <v>128040</v>
      </c>
      <c r="AV3303" s="9" t="s">
        <v>33791</v>
      </c>
    </row>
    <row r="3304" spans="1:48" x14ac:dyDescent="0.3">
      <c r="A3304" s="7">
        <v>30054</v>
      </c>
      <c r="B3304" s="8" t="s">
        <v>3350</v>
      </c>
      <c r="C3304" s="9" t="s">
        <v>20220</v>
      </c>
      <c r="D3304" s="9" t="s">
        <v>32874</v>
      </c>
      <c r="E3304" s="9" t="s">
        <v>33791</v>
      </c>
      <c r="F3304" s="9">
        <v>36.840572000000002</v>
      </c>
      <c r="G3304" s="9">
        <v>-2.4471862</v>
      </c>
      <c r="H3304" s="9">
        <v>4.0999999999999996</v>
      </c>
      <c r="I3304" s="9">
        <v>28</v>
      </c>
      <c r="J3304" s="9" t="b">
        <v>0</v>
      </c>
      <c r="K3304" s="9" t="b">
        <v>0</v>
      </c>
      <c r="L3304" s="9" t="s">
        <v>36290</v>
      </c>
      <c r="M3304" s="9"/>
      <c r="N3304" s="9" t="b">
        <v>0</v>
      </c>
      <c r="O3304" s="9" t="b">
        <v>0</v>
      </c>
      <c r="P3304" s="9" t="b">
        <v>0</v>
      </c>
      <c r="Q3304" s="9" t="b">
        <v>1</v>
      </c>
      <c r="R3304" s="9" t="b">
        <v>1</v>
      </c>
      <c r="S3304" s="9" t="b">
        <v>0</v>
      </c>
      <c r="T3304" s="9" t="b">
        <v>0</v>
      </c>
      <c r="U3304" s="9" t="b">
        <v>0</v>
      </c>
      <c r="V3304" s="9" t="b">
        <v>0</v>
      </c>
      <c r="W3304" s="9" t="b">
        <v>0</v>
      </c>
      <c r="X3304" s="9" t="b">
        <v>0</v>
      </c>
      <c r="Y3304" s="9" t="b">
        <v>0</v>
      </c>
      <c r="Z3304" s="9" t="b">
        <v>0</v>
      </c>
      <c r="AA3304" s="9" t="b">
        <v>1</v>
      </c>
      <c r="AB3304" s="9" t="s">
        <v>58735</v>
      </c>
      <c r="AC3304" s="9" t="s">
        <v>60370</v>
      </c>
      <c r="AD3304" s="9" t="s">
        <v>58735</v>
      </c>
      <c r="AE3304" s="9" t="s">
        <v>60370</v>
      </c>
      <c r="AF3304" s="9" t="s">
        <v>58735</v>
      </c>
      <c r="AG3304" s="9" t="s">
        <v>60370</v>
      </c>
      <c r="AH3304" s="9" t="s">
        <v>58735</v>
      </c>
      <c r="AI3304" s="9" t="s">
        <v>60370</v>
      </c>
      <c r="AJ3304" s="9" t="s">
        <v>58735</v>
      </c>
      <c r="AK3304" s="9" t="s">
        <v>60370</v>
      </c>
      <c r="AL3304" s="9" t="s">
        <v>58271</v>
      </c>
      <c r="AM3304" s="9" t="s">
        <v>60096</v>
      </c>
      <c r="AN3304" s="9" t="s">
        <v>58271</v>
      </c>
      <c r="AO3304" s="9" t="s">
        <v>60096</v>
      </c>
      <c r="AP3304" s="9" t="s">
        <v>33791</v>
      </c>
      <c r="AQ3304" s="9" t="s">
        <v>33791</v>
      </c>
      <c r="AR3304" s="9" t="s">
        <v>33791</v>
      </c>
      <c r="AS3304" s="9" t="s">
        <v>33791</v>
      </c>
      <c r="AT3304" s="9" t="s">
        <v>33791</v>
      </c>
      <c r="AU3304" s="9" t="s">
        <v>33791</v>
      </c>
      <c r="AV3304" s="9" t="s">
        <v>33791</v>
      </c>
    </row>
    <row r="3305" spans="1:48" x14ac:dyDescent="0.3">
      <c r="A3305" s="7">
        <v>30055</v>
      </c>
      <c r="B3305" s="8" t="s">
        <v>3351</v>
      </c>
      <c r="C3305" s="9" t="s">
        <v>20221</v>
      </c>
      <c r="D3305" s="9" t="s">
        <v>32874</v>
      </c>
      <c r="E3305" s="9" t="s">
        <v>33792</v>
      </c>
      <c r="F3305" s="9">
        <v>36.842169200000001</v>
      </c>
      <c r="G3305" s="9">
        <v>-2.4601050999999998</v>
      </c>
      <c r="H3305" s="9">
        <v>4.4000000000000004</v>
      </c>
      <c r="I3305" s="9">
        <v>200</v>
      </c>
      <c r="J3305" s="9" t="b">
        <v>0</v>
      </c>
      <c r="K3305" s="9" t="b">
        <v>0</v>
      </c>
      <c r="L3305" s="9" t="s">
        <v>36291</v>
      </c>
      <c r="M3305" s="9" t="s">
        <v>47855</v>
      </c>
      <c r="N3305" s="9" t="b">
        <v>0</v>
      </c>
      <c r="O3305" s="9" t="b">
        <v>0</v>
      </c>
      <c r="P3305" s="9" t="b">
        <v>1</v>
      </c>
      <c r="Q3305" s="9" t="b">
        <v>1</v>
      </c>
      <c r="R3305" s="9" t="b">
        <v>1</v>
      </c>
      <c r="S3305" s="9" t="b">
        <v>1</v>
      </c>
      <c r="T3305" s="9" t="b">
        <v>0</v>
      </c>
      <c r="U3305" s="9" t="b">
        <v>1</v>
      </c>
      <c r="V3305" s="9" t="b">
        <v>0</v>
      </c>
      <c r="W3305" s="9" t="b">
        <v>0</v>
      </c>
      <c r="X3305" s="9" t="b">
        <v>0</v>
      </c>
      <c r="Y3305" s="9" t="b">
        <v>0</v>
      </c>
      <c r="Z3305" s="9" t="b">
        <v>0</v>
      </c>
      <c r="AA3305" s="9" t="b">
        <v>1</v>
      </c>
      <c r="AB3305" s="9" t="s">
        <v>58078</v>
      </c>
      <c r="AC3305" s="9" t="s">
        <v>59905</v>
      </c>
      <c r="AD3305" s="9" t="s">
        <v>58078</v>
      </c>
      <c r="AE3305" s="9" t="s">
        <v>59905</v>
      </c>
      <c r="AF3305" s="9" t="s">
        <v>58078</v>
      </c>
      <c r="AG3305" s="9" t="s">
        <v>59905</v>
      </c>
      <c r="AH3305" s="9" t="s">
        <v>58078</v>
      </c>
      <c r="AI3305" s="9" t="s">
        <v>59905</v>
      </c>
      <c r="AJ3305" s="9" t="s">
        <v>58078</v>
      </c>
      <c r="AK3305" s="9" t="s">
        <v>59905</v>
      </c>
      <c r="AL3305" s="9" t="s">
        <v>58078</v>
      </c>
      <c r="AM3305" s="9" t="s">
        <v>59905</v>
      </c>
      <c r="AN3305" s="9" t="s">
        <v>18972</v>
      </c>
      <c r="AO3305" s="9" t="s">
        <v>33796</v>
      </c>
      <c r="AP3305" s="9" t="s">
        <v>66717</v>
      </c>
      <c r="AQ3305" s="9" t="s">
        <v>78405</v>
      </c>
      <c r="AR3305" s="9" t="s">
        <v>90614</v>
      </c>
      <c r="AS3305" s="9" t="s">
        <v>103025</v>
      </c>
      <c r="AT3305" s="9" t="s">
        <v>115549</v>
      </c>
      <c r="AU3305" s="9" t="s">
        <v>128041</v>
      </c>
      <c r="AV3305" s="9" t="s">
        <v>33791</v>
      </c>
    </row>
    <row r="3306" spans="1:48" x14ac:dyDescent="0.3">
      <c r="A3306" s="7">
        <v>30056</v>
      </c>
      <c r="B3306" s="8" t="s">
        <v>3352</v>
      </c>
      <c r="C3306" s="9" t="s">
        <v>20222</v>
      </c>
      <c r="D3306" s="9" t="s">
        <v>32874</v>
      </c>
      <c r="E3306" s="9" t="s">
        <v>33792</v>
      </c>
      <c r="F3306" s="9">
        <v>36.826440699999999</v>
      </c>
      <c r="G3306" s="9">
        <v>-2.4487972999999998</v>
      </c>
      <c r="H3306" s="9">
        <v>4.4000000000000004</v>
      </c>
      <c r="I3306" s="9">
        <v>185</v>
      </c>
      <c r="J3306" s="9" t="b">
        <v>0</v>
      </c>
      <c r="K3306" s="9" t="b">
        <v>0</v>
      </c>
      <c r="L3306" s="9" t="s">
        <v>36292</v>
      </c>
      <c r="M3306" s="9" t="s">
        <v>47856</v>
      </c>
      <c r="N3306" s="9" t="b">
        <v>0</v>
      </c>
      <c r="O3306" s="9" t="b">
        <v>0</v>
      </c>
      <c r="P3306" s="9" t="b">
        <v>1</v>
      </c>
      <c r="Q3306" s="9" t="b">
        <v>1</v>
      </c>
      <c r="R3306" s="9" t="b">
        <v>1</v>
      </c>
      <c r="S3306" s="9" t="b">
        <v>1</v>
      </c>
      <c r="T3306" s="9" t="b">
        <v>0</v>
      </c>
      <c r="U3306" s="9" t="b">
        <v>0</v>
      </c>
      <c r="V3306" s="9" t="b">
        <v>0</v>
      </c>
      <c r="W3306" s="9" t="b">
        <v>0</v>
      </c>
      <c r="X3306" s="9" t="b">
        <v>1</v>
      </c>
      <c r="Y3306" s="9" t="b">
        <v>0</v>
      </c>
      <c r="Z3306" s="9" t="b">
        <v>0</v>
      </c>
      <c r="AA3306" s="9" t="b">
        <v>1</v>
      </c>
      <c r="AB3306" s="9" t="s">
        <v>58736</v>
      </c>
      <c r="AC3306" s="9" t="s">
        <v>60502</v>
      </c>
      <c r="AD3306" s="9" t="s">
        <v>58736</v>
      </c>
      <c r="AE3306" s="9" t="s">
        <v>60502</v>
      </c>
      <c r="AF3306" s="9" t="s">
        <v>58736</v>
      </c>
      <c r="AG3306" s="9" t="s">
        <v>60502</v>
      </c>
      <c r="AH3306" s="9" t="s">
        <v>58736</v>
      </c>
      <c r="AI3306" s="9" t="s">
        <v>60502</v>
      </c>
      <c r="AJ3306" s="9" t="s">
        <v>58736</v>
      </c>
      <c r="AK3306" s="9" t="s">
        <v>60502</v>
      </c>
      <c r="AL3306" s="9" t="s">
        <v>59018</v>
      </c>
      <c r="AM3306" s="9" t="s">
        <v>60776</v>
      </c>
      <c r="AN3306" s="9" t="s">
        <v>18972</v>
      </c>
      <c r="AO3306" s="9" t="s">
        <v>33796</v>
      </c>
      <c r="AP3306" s="9" t="s">
        <v>66718</v>
      </c>
      <c r="AQ3306" s="9" t="s">
        <v>78406</v>
      </c>
      <c r="AR3306" s="9" t="s">
        <v>90615</v>
      </c>
      <c r="AS3306" s="9" t="s">
        <v>103026</v>
      </c>
      <c r="AT3306" s="9" t="s">
        <v>115550</v>
      </c>
      <c r="AU3306" s="9" t="s">
        <v>128042</v>
      </c>
      <c r="AV3306" s="9" t="s">
        <v>33791</v>
      </c>
    </row>
    <row r="3307" spans="1:48" x14ac:dyDescent="0.3">
      <c r="A3307" s="7">
        <v>30057</v>
      </c>
      <c r="B3307" s="8" t="s">
        <v>3353</v>
      </c>
      <c r="C3307" s="9" t="s">
        <v>20223</v>
      </c>
      <c r="D3307" s="9" t="s">
        <v>32874</v>
      </c>
      <c r="E3307" s="9" t="s">
        <v>33791</v>
      </c>
      <c r="F3307" s="9">
        <v>36.827394099999999</v>
      </c>
      <c r="G3307" s="9">
        <v>-2.4483983</v>
      </c>
      <c r="H3307" s="9">
        <v>4.5999999999999996</v>
      </c>
      <c r="I3307" s="9">
        <v>59</v>
      </c>
      <c r="J3307" s="9" t="b">
        <v>0</v>
      </c>
      <c r="K3307" s="9" t="b">
        <v>0</v>
      </c>
      <c r="L3307" s="9" t="s">
        <v>36293</v>
      </c>
      <c r="M3307" s="9" t="s">
        <v>47857</v>
      </c>
      <c r="N3307" s="9" t="b">
        <v>0</v>
      </c>
      <c r="O3307" s="9" t="b">
        <v>1</v>
      </c>
      <c r="P3307" s="9" t="b">
        <v>1</v>
      </c>
      <c r="Q3307" s="9" t="b">
        <v>1</v>
      </c>
      <c r="R3307" s="9" t="b">
        <v>1</v>
      </c>
      <c r="S3307" s="9" t="b">
        <v>1</v>
      </c>
      <c r="T3307" s="9" t="b">
        <v>1</v>
      </c>
      <c r="U3307" s="9" t="b">
        <v>1</v>
      </c>
      <c r="V3307" s="9" t="b">
        <v>0</v>
      </c>
      <c r="W3307" s="9" t="b">
        <v>0</v>
      </c>
      <c r="X3307" s="9" t="b">
        <v>0</v>
      </c>
      <c r="Y3307" s="9" t="b">
        <v>0</v>
      </c>
      <c r="Z3307" s="9" t="b">
        <v>0</v>
      </c>
      <c r="AA3307" s="9" t="b">
        <v>1</v>
      </c>
      <c r="AB3307" s="9" t="s">
        <v>18972</v>
      </c>
      <c r="AC3307" s="9" t="s">
        <v>33796</v>
      </c>
      <c r="AD3307" s="9" t="s">
        <v>58143</v>
      </c>
      <c r="AE3307" s="9" t="s">
        <v>59970</v>
      </c>
      <c r="AF3307" s="9" t="s">
        <v>58143</v>
      </c>
      <c r="AG3307" s="9" t="s">
        <v>59970</v>
      </c>
      <c r="AH3307" s="9" t="s">
        <v>58143</v>
      </c>
      <c r="AI3307" s="9" t="s">
        <v>59970</v>
      </c>
      <c r="AJ3307" s="9" t="s">
        <v>58143</v>
      </c>
      <c r="AK3307" s="9" t="s">
        <v>59970</v>
      </c>
      <c r="AL3307" s="9" t="s">
        <v>58143</v>
      </c>
      <c r="AM3307" s="9" t="s">
        <v>59970</v>
      </c>
      <c r="AN3307" s="9" t="s">
        <v>58153</v>
      </c>
      <c r="AO3307" s="9" t="s">
        <v>59979</v>
      </c>
      <c r="AP3307" s="9" t="s">
        <v>33791</v>
      </c>
      <c r="AQ3307" s="9" t="s">
        <v>78407</v>
      </c>
      <c r="AR3307" s="9" t="s">
        <v>90616</v>
      </c>
      <c r="AS3307" s="9" t="s">
        <v>103027</v>
      </c>
      <c r="AT3307" s="9" t="s">
        <v>115551</v>
      </c>
      <c r="AU3307" s="9" t="s">
        <v>128043</v>
      </c>
      <c r="AV3307" s="9" t="s">
        <v>139608</v>
      </c>
    </row>
    <row r="3308" spans="1:48" x14ac:dyDescent="0.3">
      <c r="A3308" s="7">
        <v>30058</v>
      </c>
      <c r="B3308" s="8" t="s">
        <v>3354</v>
      </c>
      <c r="C3308" s="9" t="s">
        <v>20224</v>
      </c>
      <c r="D3308" s="9" t="s">
        <v>32874</v>
      </c>
      <c r="E3308" s="9" t="s">
        <v>33791</v>
      </c>
      <c r="F3308" s="9">
        <v>36.841405999999999</v>
      </c>
      <c r="G3308" s="9">
        <v>-2.4516322000000002</v>
      </c>
      <c r="H3308" s="9">
        <v>4.0999999999999996</v>
      </c>
      <c r="I3308" s="9">
        <v>105</v>
      </c>
      <c r="J3308" s="9" t="b">
        <v>0</v>
      </c>
      <c r="K3308" s="9" t="b">
        <v>0</v>
      </c>
      <c r="L3308" s="9" t="s">
        <v>36294</v>
      </c>
      <c r="M3308" s="9" t="s">
        <v>47858</v>
      </c>
      <c r="N3308" s="9" t="b">
        <v>0</v>
      </c>
      <c r="O3308" s="9" t="b">
        <v>0</v>
      </c>
      <c r="P3308" s="9" t="b">
        <v>1</v>
      </c>
      <c r="Q3308" s="9" t="b">
        <v>1</v>
      </c>
      <c r="R3308" s="9" t="b">
        <v>1</v>
      </c>
      <c r="S3308" s="9" t="b">
        <v>1</v>
      </c>
      <c r="T3308" s="9" t="b">
        <v>0</v>
      </c>
      <c r="U3308" s="9" t="b">
        <v>1</v>
      </c>
      <c r="V3308" s="9" t="b">
        <v>0</v>
      </c>
      <c r="W3308" s="9" t="b">
        <v>0</v>
      </c>
      <c r="X3308" s="9" t="b">
        <v>0</v>
      </c>
      <c r="Y3308" s="9" t="b">
        <v>0</v>
      </c>
      <c r="Z3308" s="9" t="b">
        <v>0</v>
      </c>
      <c r="AA3308" s="9" t="b">
        <v>1</v>
      </c>
      <c r="AB3308" s="9" t="s">
        <v>58129</v>
      </c>
      <c r="AC3308" s="9" t="s">
        <v>59956</v>
      </c>
      <c r="AD3308" s="9" t="s">
        <v>58129</v>
      </c>
      <c r="AE3308" s="9" t="s">
        <v>59956</v>
      </c>
      <c r="AF3308" s="9" t="s">
        <v>58129</v>
      </c>
      <c r="AG3308" s="9" t="s">
        <v>59956</v>
      </c>
      <c r="AH3308" s="9" t="s">
        <v>58129</v>
      </c>
      <c r="AI3308" s="9" t="s">
        <v>59956</v>
      </c>
      <c r="AJ3308" s="9" t="s">
        <v>58129</v>
      </c>
      <c r="AK3308" s="9" t="s">
        <v>59956</v>
      </c>
      <c r="AL3308" s="9" t="s">
        <v>58129</v>
      </c>
      <c r="AM3308" s="9" t="s">
        <v>59956</v>
      </c>
      <c r="AN3308" s="9" t="s">
        <v>58129</v>
      </c>
      <c r="AO3308" s="9" t="s">
        <v>59956</v>
      </c>
      <c r="AP3308" s="9" t="s">
        <v>66719</v>
      </c>
      <c r="AQ3308" s="9" t="s">
        <v>78408</v>
      </c>
      <c r="AR3308" s="9" t="s">
        <v>90617</v>
      </c>
      <c r="AS3308" s="9" t="s">
        <v>103028</v>
      </c>
      <c r="AT3308" s="9" t="s">
        <v>115552</v>
      </c>
      <c r="AU3308" s="9" t="s">
        <v>128044</v>
      </c>
      <c r="AV3308" s="9" t="s">
        <v>139609</v>
      </c>
    </row>
    <row r="3309" spans="1:48" x14ac:dyDescent="0.3">
      <c r="A3309" s="7">
        <v>30059</v>
      </c>
      <c r="B3309" s="8" t="s">
        <v>3355</v>
      </c>
      <c r="C3309" s="9" t="s">
        <v>20225</v>
      </c>
      <c r="D3309" s="9" t="s">
        <v>32877</v>
      </c>
      <c r="E3309" s="9" t="s">
        <v>33791</v>
      </c>
      <c r="F3309" s="9">
        <v>36.839003699999999</v>
      </c>
      <c r="G3309" s="9">
        <v>-2.4072962000000002</v>
      </c>
      <c r="H3309" s="9">
        <v>0</v>
      </c>
      <c r="I3309" s="9">
        <v>0</v>
      </c>
      <c r="J3309" s="9" t="b">
        <v>0</v>
      </c>
      <c r="K3309" s="9" t="b">
        <v>0</v>
      </c>
      <c r="L3309" s="9" t="s">
        <v>36295</v>
      </c>
      <c r="M3309" s="9"/>
      <c r="N3309" s="9" t="b">
        <v>0</v>
      </c>
      <c r="O3309" s="9" t="b">
        <v>0</v>
      </c>
      <c r="P3309" s="9" t="b">
        <v>0</v>
      </c>
      <c r="Q3309" s="9" t="b">
        <v>0</v>
      </c>
      <c r="R3309" s="9" t="b">
        <v>0</v>
      </c>
      <c r="S3309" s="9" t="b">
        <v>0</v>
      </c>
      <c r="T3309" s="9" t="b">
        <v>0</v>
      </c>
      <c r="U3309" s="9" t="b">
        <v>0</v>
      </c>
      <c r="V3309" s="9" t="b">
        <v>0</v>
      </c>
      <c r="W3309" s="9" t="b">
        <v>0</v>
      </c>
      <c r="X3309" s="9" t="b">
        <v>0</v>
      </c>
      <c r="Y3309" s="9" t="b">
        <v>0</v>
      </c>
      <c r="Z3309" s="9" t="b">
        <v>0</v>
      </c>
      <c r="AA3309" s="9" t="b">
        <v>0</v>
      </c>
      <c r="AB3309" s="9" t="s">
        <v>58206</v>
      </c>
      <c r="AC3309" s="9" t="s">
        <v>60032</v>
      </c>
      <c r="AD3309" s="9" t="s">
        <v>58206</v>
      </c>
      <c r="AE3309" s="9" t="s">
        <v>60032</v>
      </c>
      <c r="AF3309" s="9" t="s">
        <v>58206</v>
      </c>
      <c r="AG3309" s="9" t="s">
        <v>60032</v>
      </c>
      <c r="AH3309" s="9" t="s">
        <v>58206</v>
      </c>
      <c r="AI3309" s="9" t="s">
        <v>60032</v>
      </c>
      <c r="AJ3309" s="9" t="s">
        <v>58206</v>
      </c>
      <c r="AK3309" s="9" t="s">
        <v>60032</v>
      </c>
      <c r="AL3309" s="9" t="s">
        <v>58206</v>
      </c>
      <c r="AM3309" s="9" t="s">
        <v>60032</v>
      </c>
      <c r="AN3309" s="9" t="s">
        <v>18972</v>
      </c>
      <c r="AO3309" s="9" t="s">
        <v>33796</v>
      </c>
      <c r="AP3309" s="9" t="s">
        <v>33791</v>
      </c>
      <c r="AQ3309" s="9" t="s">
        <v>33791</v>
      </c>
      <c r="AR3309" s="9" t="s">
        <v>33791</v>
      </c>
      <c r="AS3309" s="9" t="s">
        <v>33791</v>
      </c>
      <c r="AT3309" s="9" t="s">
        <v>33791</v>
      </c>
      <c r="AU3309" s="9" t="s">
        <v>33791</v>
      </c>
      <c r="AV3309" s="9" t="s">
        <v>33791</v>
      </c>
    </row>
    <row r="3310" spans="1:48" x14ac:dyDescent="0.3">
      <c r="A3310" s="7">
        <v>30060</v>
      </c>
      <c r="B3310" s="8" t="s">
        <v>3356</v>
      </c>
      <c r="C3310" s="9" t="s">
        <v>20226</v>
      </c>
      <c r="D3310" s="9" t="s">
        <v>32874</v>
      </c>
      <c r="E3310" s="9" t="s">
        <v>33791</v>
      </c>
      <c r="F3310" s="9">
        <v>36.839811300000001</v>
      </c>
      <c r="G3310" s="9">
        <v>-2.4486240000000001</v>
      </c>
      <c r="H3310" s="9">
        <v>4.4000000000000004</v>
      </c>
      <c r="I3310" s="9">
        <v>201</v>
      </c>
      <c r="J3310" s="9" t="b">
        <v>0</v>
      </c>
      <c r="K3310" s="9" t="b">
        <v>0</v>
      </c>
      <c r="L3310" s="9" t="s">
        <v>36296</v>
      </c>
      <c r="M3310" s="9" t="s">
        <v>47859</v>
      </c>
      <c r="N3310" s="9" t="b">
        <v>0</v>
      </c>
      <c r="O3310" s="9" t="b">
        <v>0</v>
      </c>
      <c r="P3310" s="9" t="b">
        <v>1</v>
      </c>
      <c r="Q3310" s="9" t="b">
        <v>1</v>
      </c>
      <c r="R3310" s="9" t="b">
        <v>1</v>
      </c>
      <c r="S3310" s="9" t="b">
        <v>1</v>
      </c>
      <c r="T3310" s="9" t="b">
        <v>1</v>
      </c>
      <c r="U3310" s="9" t="b">
        <v>1</v>
      </c>
      <c r="V3310" s="9" t="b">
        <v>0</v>
      </c>
      <c r="W3310" s="9" t="b">
        <v>0</v>
      </c>
      <c r="X3310" s="9" t="b">
        <v>0</v>
      </c>
      <c r="Y3310" s="9" t="b">
        <v>0</v>
      </c>
      <c r="Z3310" s="9" t="b">
        <v>0</v>
      </c>
      <c r="AA3310" s="9" t="b">
        <v>1</v>
      </c>
      <c r="AB3310" s="9" t="s">
        <v>58737</v>
      </c>
      <c r="AC3310" s="9" t="s">
        <v>60503</v>
      </c>
      <c r="AD3310" s="9" t="s">
        <v>58737</v>
      </c>
      <c r="AE3310" s="9" t="s">
        <v>60503</v>
      </c>
      <c r="AF3310" s="9" t="s">
        <v>58737</v>
      </c>
      <c r="AG3310" s="9" t="s">
        <v>60503</v>
      </c>
      <c r="AH3310" s="9" t="s">
        <v>58737</v>
      </c>
      <c r="AI3310" s="9" t="s">
        <v>60503</v>
      </c>
      <c r="AJ3310" s="9" t="s">
        <v>58737</v>
      </c>
      <c r="AK3310" s="9" t="s">
        <v>60503</v>
      </c>
      <c r="AL3310" s="9" t="s">
        <v>58908</v>
      </c>
      <c r="AM3310" s="9" t="s">
        <v>60668</v>
      </c>
      <c r="AN3310" s="9" t="s">
        <v>58908</v>
      </c>
      <c r="AO3310" s="9" t="s">
        <v>60668</v>
      </c>
      <c r="AP3310" s="9" t="s">
        <v>66720</v>
      </c>
      <c r="AQ3310" s="9" t="s">
        <v>78409</v>
      </c>
      <c r="AR3310" s="9" t="s">
        <v>90618</v>
      </c>
      <c r="AS3310" s="9" t="s">
        <v>103029</v>
      </c>
      <c r="AT3310" s="9" t="s">
        <v>115553</v>
      </c>
      <c r="AU3310" s="9" t="s">
        <v>128045</v>
      </c>
      <c r="AV3310" s="9" t="s">
        <v>139610</v>
      </c>
    </row>
    <row r="3311" spans="1:48" x14ac:dyDescent="0.3">
      <c r="A3311" s="7">
        <v>30061</v>
      </c>
      <c r="B3311" s="8" t="s">
        <v>3357</v>
      </c>
      <c r="C3311" s="9" t="s">
        <v>20227</v>
      </c>
      <c r="D3311" s="9" t="s">
        <v>32874</v>
      </c>
      <c r="E3311" s="9" t="s">
        <v>33792</v>
      </c>
      <c r="F3311" s="9">
        <v>36.838025100000003</v>
      </c>
      <c r="G3311" s="9">
        <v>-2.4517658</v>
      </c>
      <c r="H3311" s="9">
        <v>4.2</v>
      </c>
      <c r="I3311" s="9">
        <v>175</v>
      </c>
      <c r="J3311" s="9" t="b">
        <v>0</v>
      </c>
      <c r="K3311" s="9" t="b">
        <v>0</v>
      </c>
      <c r="L3311" s="9" t="s">
        <v>36297</v>
      </c>
      <c r="M3311" s="9" t="s">
        <v>47860</v>
      </c>
      <c r="N3311" s="9" t="b">
        <v>0</v>
      </c>
      <c r="O3311" s="9" t="b">
        <v>0</v>
      </c>
      <c r="P3311" s="9" t="b">
        <v>1</v>
      </c>
      <c r="Q3311" s="9" t="b">
        <v>1</v>
      </c>
      <c r="R3311" s="9" t="b">
        <v>1</v>
      </c>
      <c r="S3311" s="9" t="b">
        <v>1</v>
      </c>
      <c r="T3311" s="9" t="b">
        <v>0</v>
      </c>
      <c r="U3311" s="9" t="b">
        <v>1</v>
      </c>
      <c r="V3311" s="9" t="b">
        <v>0</v>
      </c>
      <c r="W3311" s="9" t="b">
        <v>0</v>
      </c>
      <c r="X3311" s="9" t="b">
        <v>0</v>
      </c>
      <c r="Y3311" s="9" t="b">
        <v>0</v>
      </c>
      <c r="Z3311" s="9" t="b">
        <v>0</v>
      </c>
      <c r="AA3311" s="9" t="b">
        <v>1</v>
      </c>
      <c r="AB3311" s="9" t="s">
        <v>58218</v>
      </c>
      <c r="AC3311" s="9" t="s">
        <v>60044</v>
      </c>
      <c r="AD3311" s="9" t="s">
        <v>58218</v>
      </c>
      <c r="AE3311" s="9" t="s">
        <v>60044</v>
      </c>
      <c r="AF3311" s="9" t="s">
        <v>58218</v>
      </c>
      <c r="AG3311" s="9" t="s">
        <v>60044</v>
      </c>
      <c r="AH3311" s="9" t="s">
        <v>58218</v>
      </c>
      <c r="AI3311" s="9" t="s">
        <v>60044</v>
      </c>
      <c r="AJ3311" s="9" t="s">
        <v>58218</v>
      </c>
      <c r="AK3311" s="9" t="s">
        <v>60044</v>
      </c>
      <c r="AL3311" s="9" t="s">
        <v>62592</v>
      </c>
      <c r="AM3311" s="9" t="s">
        <v>62935</v>
      </c>
      <c r="AN3311" s="9" t="s">
        <v>18972</v>
      </c>
      <c r="AO3311" s="9" t="s">
        <v>33796</v>
      </c>
      <c r="AP3311" s="9" t="s">
        <v>66721</v>
      </c>
      <c r="AQ3311" s="9" t="s">
        <v>78410</v>
      </c>
      <c r="AR3311" s="9" t="s">
        <v>90619</v>
      </c>
      <c r="AS3311" s="9" t="s">
        <v>103030</v>
      </c>
      <c r="AT3311" s="9" t="s">
        <v>115554</v>
      </c>
      <c r="AU3311" s="9" t="s">
        <v>128046</v>
      </c>
      <c r="AV3311" s="9" t="s">
        <v>33791</v>
      </c>
    </row>
    <row r="3312" spans="1:48" x14ac:dyDescent="0.3">
      <c r="A3312" s="7">
        <v>30062</v>
      </c>
      <c r="B3312" s="8" t="s">
        <v>3358</v>
      </c>
      <c r="C3312" s="9" t="s">
        <v>20228</v>
      </c>
      <c r="D3312" s="9" t="s">
        <v>32874</v>
      </c>
      <c r="E3312" s="9" t="s">
        <v>33792</v>
      </c>
      <c r="F3312" s="9">
        <v>36.841572800000002</v>
      </c>
      <c r="G3312" s="9">
        <v>-2.4554790999999998</v>
      </c>
      <c r="H3312" s="9">
        <v>4.5999999999999996</v>
      </c>
      <c r="I3312" s="9">
        <v>278</v>
      </c>
      <c r="J3312" s="9" t="b">
        <v>0</v>
      </c>
      <c r="K3312" s="9" t="b">
        <v>0</v>
      </c>
      <c r="L3312" s="9" t="s">
        <v>36298</v>
      </c>
      <c r="M3312" s="9" t="s">
        <v>47861</v>
      </c>
      <c r="N3312" s="9" t="b">
        <v>0</v>
      </c>
      <c r="O3312" s="9" t="b">
        <v>1</v>
      </c>
      <c r="P3312" s="9" t="b">
        <v>1</v>
      </c>
      <c r="Q3312" s="9" t="b">
        <v>1</v>
      </c>
      <c r="R3312" s="9" t="b">
        <v>1</v>
      </c>
      <c r="S3312" s="9" t="b">
        <v>1</v>
      </c>
      <c r="T3312" s="9" t="b">
        <v>0</v>
      </c>
      <c r="U3312" s="9" t="b">
        <v>1</v>
      </c>
      <c r="V3312" s="9" t="b">
        <v>1</v>
      </c>
      <c r="W3312" s="9" t="b">
        <v>0</v>
      </c>
      <c r="X3312" s="9" t="b">
        <v>0</v>
      </c>
      <c r="Y3312" s="9" t="b">
        <v>0</v>
      </c>
      <c r="Z3312" s="9" t="b">
        <v>0</v>
      </c>
      <c r="AA3312" s="9" t="b">
        <v>1</v>
      </c>
      <c r="AB3312" s="9" t="s">
        <v>58312</v>
      </c>
      <c r="AC3312" s="9" t="s">
        <v>60130</v>
      </c>
      <c r="AD3312" s="9" t="s">
        <v>58312</v>
      </c>
      <c r="AE3312" s="9" t="s">
        <v>60130</v>
      </c>
      <c r="AF3312" s="9" t="s">
        <v>58312</v>
      </c>
      <c r="AG3312" s="9" t="s">
        <v>60130</v>
      </c>
      <c r="AH3312" s="9" t="s">
        <v>58312</v>
      </c>
      <c r="AI3312" s="9" t="s">
        <v>60130</v>
      </c>
      <c r="AJ3312" s="9" t="s">
        <v>58312</v>
      </c>
      <c r="AK3312" s="9" t="s">
        <v>60130</v>
      </c>
      <c r="AL3312" s="9" t="s">
        <v>58227</v>
      </c>
      <c r="AM3312" s="9" t="s">
        <v>60053</v>
      </c>
      <c r="AN3312" s="9" t="s">
        <v>18972</v>
      </c>
      <c r="AO3312" s="9" t="s">
        <v>33796</v>
      </c>
      <c r="AP3312" s="9" t="s">
        <v>66722</v>
      </c>
      <c r="AQ3312" s="9" t="s">
        <v>78411</v>
      </c>
      <c r="AR3312" s="9" t="s">
        <v>90620</v>
      </c>
      <c r="AS3312" s="9" t="s">
        <v>103031</v>
      </c>
      <c r="AT3312" s="9" t="s">
        <v>115555</v>
      </c>
      <c r="AU3312" s="9" t="s">
        <v>128047</v>
      </c>
      <c r="AV3312" s="9" t="s">
        <v>33791</v>
      </c>
    </row>
    <row r="3313" spans="1:48" x14ac:dyDescent="0.3">
      <c r="A3313" s="7">
        <v>30063</v>
      </c>
      <c r="B3313" s="8" t="s">
        <v>3359</v>
      </c>
      <c r="C3313" s="9" t="s">
        <v>20229</v>
      </c>
      <c r="D3313" s="9" t="s">
        <v>32874</v>
      </c>
      <c r="E3313" s="9" t="s">
        <v>33791</v>
      </c>
      <c r="F3313" s="9">
        <v>36.843544399999999</v>
      </c>
      <c r="G3313" s="9">
        <v>-2.458593</v>
      </c>
      <c r="H3313" s="9">
        <v>4.8</v>
      </c>
      <c r="I3313" s="9">
        <v>80</v>
      </c>
      <c r="J3313" s="9" t="b">
        <v>0</v>
      </c>
      <c r="K3313" s="9" t="b">
        <v>0</v>
      </c>
      <c r="L3313" s="9" t="s">
        <v>36032</v>
      </c>
      <c r="M3313" s="9" t="s">
        <v>47862</v>
      </c>
      <c r="N3313" s="9" t="b">
        <v>0</v>
      </c>
      <c r="O3313" s="9" t="b">
        <v>0</v>
      </c>
      <c r="P3313" s="9" t="b">
        <v>0</v>
      </c>
      <c r="Q3313" s="9" t="b">
        <v>1</v>
      </c>
      <c r="R3313" s="9" t="b">
        <v>1</v>
      </c>
      <c r="S3313" s="9" t="b">
        <v>1</v>
      </c>
      <c r="T3313" s="9" t="b">
        <v>1</v>
      </c>
      <c r="U3313" s="9" t="b">
        <v>1</v>
      </c>
      <c r="V3313" s="9" t="b">
        <v>0</v>
      </c>
      <c r="W3313" s="9" t="b">
        <v>0</v>
      </c>
      <c r="X3313" s="9" t="b">
        <v>0</v>
      </c>
      <c r="Y3313" s="9" t="b">
        <v>0</v>
      </c>
      <c r="Z3313" s="9" t="b">
        <v>0</v>
      </c>
      <c r="AA3313" s="9" t="b">
        <v>1</v>
      </c>
      <c r="AB3313" s="9" t="s">
        <v>58084</v>
      </c>
      <c r="AC3313" s="9" t="s">
        <v>59911</v>
      </c>
      <c r="AD3313" s="9" t="s">
        <v>58084</v>
      </c>
      <c r="AE3313" s="9" t="s">
        <v>59911</v>
      </c>
      <c r="AF3313" s="9" t="s">
        <v>58084</v>
      </c>
      <c r="AG3313" s="9" t="s">
        <v>59911</v>
      </c>
      <c r="AH3313" s="9" t="s">
        <v>58084</v>
      </c>
      <c r="AI3313" s="9" t="s">
        <v>59911</v>
      </c>
      <c r="AJ3313" s="9" t="s">
        <v>58084</v>
      </c>
      <c r="AK3313" s="9" t="s">
        <v>59911</v>
      </c>
      <c r="AL3313" s="9" t="s">
        <v>58084</v>
      </c>
      <c r="AM3313" s="9" t="s">
        <v>59911</v>
      </c>
      <c r="AN3313" s="9" t="s">
        <v>58084</v>
      </c>
      <c r="AO3313" s="9" t="s">
        <v>59911</v>
      </c>
      <c r="AP3313" s="9" t="s">
        <v>66723</v>
      </c>
      <c r="AQ3313" s="9" t="s">
        <v>78412</v>
      </c>
      <c r="AR3313" s="9" t="s">
        <v>90621</v>
      </c>
      <c r="AS3313" s="9" t="s">
        <v>103032</v>
      </c>
      <c r="AT3313" s="9" t="s">
        <v>115556</v>
      </c>
      <c r="AU3313" s="9" t="s">
        <v>128048</v>
      </c>
      <c r="AV3313" s="9" t="s">
        <v>139611</v>
      </c>
    </row>
    <row r="3314" spans="1:48" x14ac:dyDescent="0.3">
      <c r="A3314" s="7">
        <v>30064</v>
      </c>
      <c r="B3314" s="8" t="s">
        <v>3360</v>
      </c>
      <c r="C3314" s="9" t="s">
        <v>20230</v>
      </c>
      <c r="D3314" s="9" t="s">
        <v>32874</v>
      </c>
      <c r="E3314" s="9" t="s">
        <v>33792</v>
      </c>
      <c r="F3314" s="9">
        <v>36.857912399999996</v>
      </c>
      <c r="G3314" s="9">
        <v>-2.4504302999999998</v>
      </c>
      <c r="H3314" s="9">
        <v>4.7</v>
      </c>
      <c r="I3314" s="9">
        <v>90</v>
      </c>
      <c r="J3314" s="9" t="b">
        <v>0</v>
      </c>
      <c r="K3314" s="9" t="b">
        <v>0</v>
      </c>
      <c r="L3314" s="9" t="s">
        <v>36299</v>
      </c>
      <c r="M3314" s="9" t="s">
        <v>47863</v>
      </c>
      <c r="N3314" s="9" t="b">
        <v>0</v>
      </c>
      <c r="O3314" s="9" t="b">
        <v>1</v>
      </c>
      <c r="P3314" s="9" t="b">
        <v>0</v>
      </c>
      <c r="Q3314" s="9" t="b">
        <v>1</v>
      </c>
      <c r="R3314" s="9" t="b">
        <v>1</v>
      </c>
      <c r="S3314" s="9" t="b">
        <v>0</v>
      </c>
      <c r="T3314" s="9" t="b">
        <v>0</v>
      </c>
      <c r="U3314" s="9" t="b">
        <v>0</v>
      </c>
      <c r="V3314" s="9" t="b">
        <v>0</v>
      </c>
      <c r="W3314" s="9" t="b">
        <v>0</v>
      </c>
      <c r="X3314" s="9" t="b">
        <v>0</v>
      </c>
      <c r="Y3314" s="9" t="b">
        <v>0</v>
      </c>
      <c r="Z3314" s="9" t="b">
        <v>0</v>
      </c>
      <c r="AA3314" s="9" t="b">
        <v>1</v>
      </c>
      <c r="AB3314" s="9" t="s">
        <v>58246</v>
      </c>
      <c r="AC3314" s="9" t="s">
        <v>60071</v>
      </c>
      <c r="AD3314" s="9" t="s">
        <v>18972</v>
      </c>
      <c r="AE3314" s="9" t="s">
        <v>33796</v>
      </c>
      <c r="AF3314" s="9" t="s">
        <v>58246</v>
      </c>
      <c r="AG3314" s="9" t="s">
        <v>60071</v>
      </c>
      <c r="AH3314" s="9" t="s">
        <v>58246</v>
      </c>
      <c r="AI3314" s="9" t="s">
        <v>60071</v>
      </c>
      <c r="AJ3314" s="9" t="s">
        <v>58246</v>
      </c>
      <c r="AK3314" s="9" t="s">
        <v>60071</v>
      </c>
      <c r="AL3314" s="9" t="s">
        <v>58246</v>
      </c>
      <c r="AM3314" s="9" t="s">
        <v>60071</v>
      </c>
      <c r="AN3314" s="9" t="s">
        <v>58246</v>
      </c>
      <c r="AO3314" s="9" t="s">
        <v>60071</v>
      </c>
      <c r="AP3314" s="9" t="s">
        <v>66724</v>
      </c>
      <c r="AQ3314" s="9" t="s">
        <v>33791</v>
      </c>
      <c r="AR3314" s="9" t="s">
        <v>90622</v>
      </c>
      <c r="AS3314" s="9" t="s">
        <v>103033</v>
      </c>
      <c r="AT3314" s="9" t="s">
        <v>115557</v>
      </c>
      <c r="AU3314" s="9" t="s">
        <v>128049</v>
      </c>
      <c r="AV3314" s="9" t="s">
        <v>139612</v>
      </c>
    </row>
    <row r="3315" spans="1:48" x14ac:dyDescent="0.3">
      <c r="A3315" s="7">
        <v>30065</v>
      </c>
      <c r="B3315" s="8" t="s">
        <v>3361</v>
      </c>
      <c r="C3315" s="9" t="s">
        <v>20231</v>
      </c>
      <c r="D3315" s="9" t="s">
        <v>32874</v>
      </c>
      <c r="E3315" s="9" t="s">
        <v>33792</v>
      </c>
      <c r="F3315" s="9">
        <v>36.843665600000001</v>
      </c>
      <c r="G3315" s="9">
        <v>-2.4414365999999998</v>
      </c>
      <c r="H3315" s="9">
        <v>4.2</v>
      </c>
      <c r="I3315" s="9">
        <v>564</v>
      </c>
      <c r="J3315" s="9" t="b">
        <v>0</v>
      </c>
      <c r="K3315" s="9" t="b">
        <v>0</v>
      </c>
      <c r="L3315" s="9" t="s">
        <v>36300</v>
      </c>
      <c r="M3315" s="9" t="s">
        <v>47864</v>
      </c>
      <c r="N3315" s="9" t="b">
        <v>0</v>
      </c>
      <c r="O3315" s="9" t="b">
        <v>0</v>
      </c>
      <c r="P3315" s="9" t="b">
        <v>1</v>
      </c>
      <c r="Q3315" s="9" t="b">
        <v>1</v>
      </c>
      <c r="R3315" s="9" t="b">
        <v>0</v>
      </c>
      <c r="S3315" s="9" t="b">
        <v>1</v>
      </c>
      <c r="T3315" s="9" t="b">
        <v>0</v>
      </c>
      <c r="U3315" s="9" t="b">
        <v>0</v>
      </c>
      <c r="V3315" s="9" t="b">
        <v>1</v>
      </c>
      <c r="W3315" s="9" t="b">
        <v>0</v>
      </c>
      <c r="X3315" s="9" t="b">
        <v>0</v>
      </c>
      <c r="Y3315" s="9" t="b">
        <v>0</v>
      </c>
      <c r="Z3315" s="9" t="b">
        <v>0</v>
      </c>
      <c r="AA3315" s="9" t="b">
        <v>1</v>
      </c>
      <c r="AB3315" s="9" t="s">
        <v>58199</v>
      </c>
      <c r="AC3315" s="9" t="s">
        <v>60025</v>
      </c>
      <c r="AD3315" s="9" t="s">
        <v>58199</v>
      </c>
      <c r="AE3315" s="9" t="s">
        <v>60025</v>
      </c>
      <c r="AF3315" s="9" t="s">
        <v>58199</v>
      </c>
      <c r="AG3315" s="9" t="s">
        <v>60025</v>
      </c>
      <c r="AH3315" s="9" t="s">
        <v>58199</v>
      </c>
      <c r="AI3315" s="9" t="s">
        <v>60025</v>
      </c>
      <c r="AJ3315" s="9" t="s">
        <v>58165</v>
      </c>
      <c r="AK3315" s="9" t="s">
        <v>59991</v>
      </c>
      <c r="AL3315" s="9" t="s">
        <v>58165</v>
      </c>
      <c r="AM3315" s="9" t="s">
        <v>59991</v>
      </c>
      <c r="AN3315" s="9" t="s">
        <v>61811</v>
      </c>
      <c r="AO3315" s="9" t="s">
        <v>62060</v>
      </c>
      <c r="AP3315" s="9" t="s">
        <v>66725</v>
      </c>
      <c r="AQ3315" s="9" t="s">
        <v>78413</v>
      </c>
      <c r="AR3315" s="9" t="s">
        <v>90623</v>
      </c>
      <c r="AS3315" s="9" t="s">
        <v>103034</v>
      </c>
      <c r="AT3315" s="9" t="s">
        <v>115558</v>
      </c>
      <c r="AU3315" s="9" t="s">
        <v>128050</v>
      </c>
      <c r="AV3315" s="9" t="s">
        <v>139613</v>
      </c>
    </row>
    <row r="3316" spans="1:48" x14ac:dyDescent="0.3">
      <c r="A3316" s="7">
        <v>30066</v>
      </c>
      <c r="B3316" s="8" t="s">
        <v>3362</v>
      </c>
      <c r="C3316" s="9" t="s">
        <v>20232</v>
      </c>
      <c r="D3316" s="9" t="s">
        <v>32874</v>
      </c>
      <c r="E3316" s="9" t="s">
        <v>33792</v>
      </c>
      <c r="F3316" s="9">
        <v>36.837837200000003</v>
      </c>
      <c r="G3316" s="9">
        <v>-2.4602170000000001</v>
      </c>
      <c r="H3316" s="9">
        <v>3.9</v>
      </c>
      <c r="I3316" s="9">
        <v>947</v>
      </c>
      <c r="J3316" s="9" t="b">
        <v>0</v>
      </c>
      <c r="K3316" s="9" t="b">
        <v>0</v>
      </c>
      <c r="L3316" s="9" t="s">
        <v>36301</v>
      </c>
      <c r="M3316" s="9" t="s">
        <v>47865</v>
      </c>
      <c r="N3316" s="9" t="b">
        <v>0</v>
      </c>
      <c r="O3316" s="9" t="b">
        <v>1</v>
      </c>
      <c r="P3316" s="9" t="b">
        <v>1</v>
      </c>
      <c r="Q3316" s="9" t="b">
        <v>1</v>
      </c>
      <c r="R3316" s="9" t="b">
        <v>1</v>
      </c>
      <c r="S3316" s="9" t="b">
        <v>1</v>
      </c>
      <c r="T3316" s="9" t="b">
        <v>1</v>
      </c>
      <c r="U3316" s="9" t="b">
        <v>1</v>
      </c>
      <c r="V3316" s="9" t="b">
        <v>1</v>
      </c>
      <c r="W3316" s="9" t="b">
        <v>0</v>
      </c>
      <c r="X3316" s="9" t="b">
        <v>0</v>
      </c>
      <c r="Y3316" s="9" t="b">
        <v>0</v>
      </c>
      <c r="Z3316" s="9" t="b">
        <v>0</v>
      </c>
      <c r="AA3316" s="9" t="b">
        <v>1</v>
      </c>
      <c r="AB3316" s="9" t="s">
        <v>58086</v>
      </c>
      <c r="AC3316" s="9" t="s">
        <v>59913</v>
      </c>
      <c r="AD3316" s="9" t="s">
        <v>58086</v>
      </c>
      <c r="AE3316" s="9" t="s">
        <v>59913</v>
      </c>
      <c r="AF3316" s="9" t="s">
        <v>58086</v>
      </c>
      <c r="AG3316" s="9" t="s">
        <v>59913</v>
      </c>
      <c r="AH3316" s="9" t="s">
        <v>58086</v>
      </c>
      <c r="AI3316" s="9" t="s">
        <v>59913</v>
      </c>
      <c r="AJ3316" s="9" t="s">
        <v>58199</v>
      </c>
      <c r="AK3316" s="9" t="s">
        <v>60025</v>
      </c>
      <c r="AL3316" s="9" t="s">
        <v>58286</v>
      </c>
      <c r="AM3316" s="9" t="s">
        <v>60111</v>
      </c>
      <c r="AN3316" s="9" t="s">
        <v>58226</v>
      </c>
      <c r="AO3316" s="9" t="s">
        <v>60052</v>
      </c>
      <c r="AP3316" s="9" t="s">
        <v>66726</v>
      </c>
      <c r="AQ3316" s="9" t="s">
        <v>78414</v>
      </c>
      <c r="AR3316" s="9" t="s">
        <v>90624</v>
      </c>
      <c r="AS3316" s="9" t="s">
        <v>103035</v>
      </c>
      <c r="AT3316" s="9" t="s">
        <v>115559</v>
      </c>
      <c r="AU3316" s="9" t="s">
        <v>128051</v>
      </c>
      <c r="AV3316" s="9" t="s">
        <v>139614</v>
      </c>
    </row>
    <row r="3317" spans="1:48" x14ac:dyDescent="0.3">
      <c r="A3317" s="7">
        <v>30067</v>
      </c>
      <c r="B3317" s="8" t="s">
        <v>3363</v>
      </c>
      <c r="C3317" s="9" t="s">
        <v>20233</v>
      </c>
      <c r="D3317" s="9" t="s">
        <v>32874</v>
      </c>
      <c r="E3317" s="9" t="s">
        <v>33792</v>
      </c>
      <c r="F3317" s="9">
        <v>36.848750899999999</v>
      </c>
      <c r="G3317" s="9">
        <v>-2.4632052999999998</v>
      </c>
      <c r="H3317" s="9">
        <v>4.0999999999999996</v>
      </c>
      <c r="I3317" s="9">
        <v>245</v>
      </c>
      <c r="J3317" s="9" t="b">
        <v>0</v>
      </c>
      <c r="K3317" s="9" t="b">
        <v>0</v>
      </c>
      <c r="L3317" s="9" t="s">
        <v>36302</v>
      </c>
      <c r="M3317" s="9"/>
      <c r="N3317" s="9" t="b">
        <v>0</v>
      </c>
      <c r="O3317" s="9" t="b">
        <v>1</v>
      </c>
      <c r="P3317" s="9" t="b">
        <v>1</v>
      </c>
      <c r="Q3317" s="9" t="b">
        <v>1</v>
      </c>
      <c r="R3317" s="9" t="b">
        <v>1</v>
      </c>
      <c r="S3317" s="9" t="b">
        <v>1</v>
      </c>
      <c r="T3317" s="9" t="b">
        <v>0</v>
      </c>
      <c r="U3317" s="9" t="b">
        <v>0</v>
      </c>
      <c r="V3317" s="9" t="b">
        <v>0</v>
      </c>
      <c r="W3317" s="9" t="b">
        <v>0</v>
      </c>
      <c r="X3317" s="9" t="b">
        <v>0</v>
      </c>
      <c r="Y3317" s="9" t="b">
        <v>0</v>
      </c>
      <c r="Z3317" s="9" t="b">
        <v>0</v>
      </c>
      <c r="AA3317" s="9" t="b">
        <v>1</v>
      </c>
      <c r="AB3317" s="9" t="s">
        <v>58153</v>
      </c>
      <c r="AC3317" s="9" t="s">
        <v>59979</v>
      </c>
      <c r="AD3317" s="9" t="s">
        <v>58153</v>
      </c>
      <c r="AE3317" s="9" t="s">
        <v>59979</v>
      </c>
      <c r="AF3317" s="9" t="s">
        <v>58153</v>
      </c>
      <c r="AG3317" s="9" t="s">
        <v>59979</v>
      </c>
      <c r="AH3317" s="9" t="s">
        <v>58153</v>
      </c>
      <c r="AI3317" s="9" t="s">
        <v>59979</v>
      </c>
      <c r="AJ3317" s="9" t="s">
        <v>58153</v>
      </c>
      <c r="AK3317" s="9" t="s">
        <v>59979</v>
      </c>
      <c r="AL3317" s="9" t="s">
        <v>58083</v>
      </c>
      <c r="AM3317" s="9" t="s">
        <v>59910</v>
      </c>
      <c r="AN3317" s="9" t="s">
        <v>18972</v>
      </c>
      <c r="AO3317" s="9" t="s">
        <v>33796</v>
      </c>
      <c r="AP3317" s="9" t="s">
        <v>33791</v>
      </c>
      <c r="AQ3317" s="9" t="s">
        <v>33791</v>
      </c>
      <c r="AR3317" s="9" t="s">
        <v>33791</v>
      </c>
      <c r="AS3317" s="9" t="s">
        <v>33791</v>
      </c>
      <c r="AT3317" s="9" t="s">
        <v>33791</v>
      </c>
      <c r="AU3317" s="9" t="s">
        <v>33791</v>
      </c>
      <c r="AV3317" s="9" t="s">
        <v>33791</v>
      </c>
    </row>
    <row r="3318" spans="1:48" x14ac:dyDescent="0.3">
      <c r="A3318" s="7">
        <v>30068</v>
      </c>
      <c r="B3318" s="8" t="s">
        <v>3364</v>
      </c>
      <c r="C3318" s="9" t="s">
        <v>20234</v>
      </c>
      <c r="D3318" s="9" t="s">
        <v>32874</v>
      </c>
      <c r="E3318" s="9" t="s">
        <v>33792</v>
      </c>
      <c r="F3318" s="9">
        <v>36.848549200000001</v>
      </c>
      <c r="G3318" s="9">
        <v>-2.4578566999999998</v>
      </c>
      <c r="H3318" s="9">
        <v>4.5</v>
      </c>
      <c r="I3318" s="9">
        <v>82</v>
      </c>
      <c r="J3318" s="9" t="b">
        <v>0</v>
      </c>
      <c r="K3318" s="9" t="b">
        <v>0</v>
      </c>
      <c r="L3318" s="9" t="s">
        <v>36303</v>
      </c>
      <c r="M3318" s="9"/>
      <c r="N3318" s="9" t="b">
        <v>0</v>
      </c>
      <c r="O3318" s="9" t="b">
        <v>0</v>
      </c>
      <c r="P3318" s="9" t="b">
        <v>1</v>
      </c>
      <c r="Q3318" s="9" t="b">
        <v>1</v>
      </c>
      <c r="R3318" s="9" t="b">
        <v>1</v>
      </c>
      <c r="S3318" s="9" t="b">
        <v>1</v>
      </c>
      <c r="T3318" s="9" t="b">
        <v>1</v>
      </c>
      <c r="U3318" s="9" t="b">
        <v>0</v>
      </c>
      <c r="V3318" s="9" t="b">
        <v>0</v>
      </c>
      <c r="W3318" s="9" t="b">
        <v>1</v>
      </c>
      <c r="X3318" s="9" t="b">
        <v>0</v>
      </c>
      <c r="Y3318" s="9" t="b">
        <v>0</v>
      </c>
      <c r="Z3318" s="9" t="b">
        <v>0</v>
      </c>
      <c r="AA3318" s="9" t="b">
        <v>1</v>
      </c>
      <c r="AB3318" s="9" t="s">
        <v>58179</v>
      </c>
      <c r="AC3318" s="9" t="s">
        <v>60005</v>
      </c>
      <c r="AD3318" s="9" t="s">
        <v>58179</v>
      </c>
      <c r="AE3318" s="9" t="s">
        <v>60005</v>
      </c>
      <c r="AF3318" s="9" t="s">
        <v>58179</v>
      </c>
      <c r="AG3318" s="9" t="s">
        <v>60005</v>
      </c>
      <c r="AH3318" s="9" t="s">
        <v>58179</v>
      </c>
      <c r="AI3318" s="9" t="s">
        <v>60005</v>
      </c>
      <c r="AJ3318" s="9" t="s">
        <v>58179</v>
      </c>
      <c r="AK3318" s="9" t="s">
        <v>60005</v>
      </c>
      <c r="AL3318" s="9" t="s">
        <v>58153</v>
      </c>
      <c r="AM3318" s="9" t="s">
        <v>59979</v>
      </c>
      <c r="AN3318" s="9" t="s">
        <v>18972</v>
      </c>
      <c r="AO3318" s="9" t="s">
        <v>33796</v>
      </c>
      <c r="AP3318" s="9" t="s">
        <v>33791</v>
      </c>
      <c r="AQ3318" s="9" t="s">
        <v>33791</v>
      </c>
      <c r="AR3318" s="9" t="s">
        <v>33791</v>
      </c>
      <c r="AS3318" s="9" t="s">
        <v>33791</v>
      </c>
      <c r="AT3318" s="9" t="s">
        <v>33791</v>
      </c>
      <c r="AU3318" s="9" t="s">
        <v>33791</v>
      </c>
      <c r="AV3318" s="9" t="s">
        <v>33791</v>
      </c>
    </row>
    <row r="3319" spans="1:48" x14ac:dyDescent="0.3">
      <c r="A3319" s="7">
        <v>30069</v>
      </c>
      <c r="B3319" s="8" t="s">
        <v>3365</v>
      </c>
      <c r="C3319" s="9" t="s">
        <v>20235</v>
      </c>
      <c r="D3319" s="9" t="s">
        <v>32874</v>
      </c>
      <c r="E3319" s="9" t="s">
        <v>33792</v>
      </c>
      <c r="F3319" s="9">
        <v>36.845475200000003</v>
      </c>
      <c r="G3319" s="9">
        <v>-2.4649244000000001</v>
      </c>
      <c r="H3319" s="9">
        <v>4</v>
      </c>
      <c r="I3319" s="9">
        <v>129</v>
      </c>
      <c r="J3319" s="9" t="b">
        <v>0</v>
      </c>
      <c r="K3319" s="9" t="b">
        <v>0</v>
      </c>
      <c r="L3319" s="9" t="s">
        <v>36304</v>
      </c>
      <c r="M3319" s="9" t="s">
        <v>47866</v>
      </c>
      <c r="N3319" s="9" t="b">
        <v>0</v>
      </c>
      <c r="O3319" s="9" t="b">
        <v>0</v>
      </c>
      <c r="P3319" s="9" t="b">
        <v>1</v>
      </c>
      <c r="Q3319" s="9" t="b">
        <v>1</v>
      </c>
      <c r="R3319" s="9" t="b">
        <v>1</v>
      </c>
      <c r="S3319" s="9" t="b">
        <v>1</v>
      </c>
      <c r="T3319" s="9" t="b">
        <v>1</v>
      </c>
      <c r="U3319" s="9" t="b">
        <v>1</v>
      </c>
      <c r="V3319" s="9" t="b">
        <v>0</v>
      </c>
      <c r="W3319" s="9" t="b">
        <v>0</v>
      </c>
      <c r="X3319" s="9" t="b">
        <v>0</v>
      </c>
      <c r="Y3319" s="9" t="b">
        <v>0</v>
      </c>
      <c r="Z3319" s="9" t="b">
        <v>0</v>
      </c>
      <c r="AA3319" s="9" t="b">
        <v>1</v>
      </c>
      <c r="AB3319" s="9" t="s">
        <v>58174</v>
      </c>
      <c r="AC3319" s="9" t="s">
        <v>60000</v>
      </c>
      <c r="AD3319" s="9" t="s">
        <v>58174</v>
      </c>
      <c r="AE3319" s="9" t="s">
        <v>60000</v>
      </c>
      <c r="AF3319" s="9" t="s">
        <v>58174</v>
      </c>
      <c r="AG3319" s="9" t="s">
        <v>60000</v>
      </c>
      <c r="AH3319" s="9" t="s">
        <v>58174</v>
      </c>
      <c r="AI3319" s="9" t="s">
        <v>60000</v>
      </c>
      <c r="AJ3319" s="9" t="s">
        <v>58173</v>
      </c>
      <c r="AK3319" s="9" t="s">
        <v>59999</v>
      </c>
      <c r="AL3319" s="9" t="s">
        <v>58101</v>
      </c>
      <c r="AM3319" s="9" t="s">
        <v>59928</v>
      </c>
      <c r="AN3319" s="9" t="s">
        <v>58081</v>
      </c>
      <c r="AO3319" s="9" t="s">
        <v>59908</v>
      </c>
      <c r="AP3319" s="9" t="s">
        <v>66727</v>
      </c>
      <c r="AQ3319" s="9" t="s">
        <v>78415</v>
      </c>
      <c r="AR3319" s="9" t="s">
        <v>90625</v>
      </c>
      <c r="AS3319" s="9" t="s">
        <v>103036</v>
      </c>
      <c r="AT3319" s="9" t="s">
        <v>115560</v>
      </c>
      <c r="AU3319" s="9" t="s">
        <v>128052</v>
      </c>
      <c r="AV3319" s="9" t="s">
        <v>139615</v>
      </c>
    </row>
    <row r="3320" spans="1:48" x14ac:dyDescent="0.3">
      <c r="A3320" s="7">
        <v>30070</v>
      </c>
      <c r="B3320" s="8" t="s">
        <v>3366</v>
      </c>
      <c r="C3320" s="9" t="s">
        <v>17594</v>
      </c>
      <c r="D3320" s="9" t="s">
        <v>32874</v>
      </c>
      <c r="E3320" s="9" t="s">
        <v>33792</v>
      </c>
      <c r="F3320" s="9">
        <v>36.8394476</v>
      </c>
      <c r="G3320" s="9">
        <v>-2.4603872</v>
      </c>
      <c r="H3320" s="9">
        <v>3.3</v>
      </c>
      <c r="I3320" s="9">
        <v>291</v>
      </c>
      <c r="J3320" s="9" t="b">
        <v>0</v>
      </c>
      <c r="K3320" s="9" t="b">
        <v>0</v>
      </c>
      <c r="L3320" s="9" t="s">
        <v>36305</v>
      </c>
      <c r="M3320" s="9"/>
      <c r="N3320" s="9" t="b">
        <v>0</v>
      </c>
      <c r="O3320" s="9" t="b">
        <v>0</v>
      </c>
      <c r="P3320" s="9" t="b">
        <v>1</v>
      </c>
      <c r="Q3320" s="9" t="b">
        <v>1</v>
      </c>
      <c r="R3320" s="9" t="b">
        <v>1</v>
      </c>
      <c r="S3320" s="9" t="b">
        <v>1</v>
      </c>
      <c r="T3320" s="9" t="b">
        <v>1</v>
      </c>
      <c r="U3320" s="9" t="b">
        <v>1</v>
      </c>
      <c r="V3320" s="9" t="b">
        <v>0</v>
      </c>
      <c r="W3320" s="9" t="b">
        <v>0</v>
      </c>
      <c r="X3320" s="9" t="b">
        <v>0</v>
      </c>
      <c r="Y3320" s="9" t="b">
        <v>0</v>
      </c>
      <c r="Z3320" s="9" t="b">
        <v>0</v>
      </c>
      <c r="AA3320" s="9" t="b">
        <v>0</v>
      </c>
      <c r="AB3320" s="9" t="s">
        <v>58448</v>
      </c>
      <c r="AC3320" s="9" t="s">
        <v>60235</v>
      </c>
      <c r="AD3320" s="9" t="s">
        <v>58448</v>
      </c>
      <c r="AE3320" s="9" t="s">
        <v>60235</v>
      </c>
      <c r="AF3320" s="9" t="s">
        <v>58448</v>
      </c>
      <c r="AG3320" s="9" t="s">
        <v>60235</v>
      </c>
      <c r="AH3320" s="9" t="s">
        <v>58448</v>
      </c>
      <c r="AI3320" s="9" t="s">
        <v>60235</v>
      </c>
      <c r="AJ3320" s="9" t="s">
        <v>58448</v>
      </c>
      <c r="AK3320" s="9" t="s">
        <v>60235</v>
      </c>
      <c r="AL3320" s="9" t="s">
        <v>18972</v>
      </c>
      <c r="AM3320" s="9" t="s">
        <v>33796</v>
      </c>
      <c r="AN3320" s="9" t="s">
        <v>18972</v>
      </c>
      <c r="AO3320" s="9" t="s">
        <v>33796</v>
      </c>
      <c r="AP3320" s="9" t="s">
        <v>33791</v>
      </c>
      <c r="AQ3320" s="9" t="s">
        <v>33791</v>
      </c>
      <c r="AR3320" s="9" t="s">
        <v>33791</v>
      </c>
      <c r="AS3320" s="9" t="s">
        <v>33791</v>
      </c>
      <c r="AT3320" s="9" t="s">
        <v>33791</v>
      </c>
      <c r="AU3320" s="9" t="s">
        <v>33791</v>
      </c>
      <c r="AV3320" s="9" t="s">
        <v>33791</v>
      </c>
    </row>
    <row r="3321" spans="1:48" x14ac:dyDescent="0.3">
      <c r="A3321" s="7">
        <v>30071</v>
      </c>
      <c r="B3321" s="8" t="s">
        <v>3367</v>
      </c>
      <c r="C3321" s="9" t="s">
        <v>20236</v>
      </c>
      <c r="D3321" s="9" t="s">
        <v>32874</v>
      </c>
      <c r="E3321" s="9" t="s">
        <v>33792</v>
      </c>
      <c r="F3321" s="9">
        <v>36.834523300000001</v>
      </c>
      <c r="G3321" s="9">
        <v>-2.3869056999999998</v>
      </c>
      <c r="H3321" s="9">
        <v>4.0999999999999996</v>
      </c>
      <c r="I3321" s="9">
        <v>1124</v>
      </c>
      <c r="J3321" s="9" t="b">
        <v>0</v>
      </c>
      <c r="K3321" s="9" t="b">
        <v>0</v>
      </c>
      <c r="L3321" s="9" t="s">
        <v>36306</v>
      </c>
      <c r="M3321" s="9" t="s">
        <v>47867</v>
      </c>
      <c r="N3321" s="9" t="b">
        <v>0</v>
      </c>
      <c r="O3321" s="9" t="b">
        <v>0</v>
      </c>
      <c r="P3321" s="9" t="b">
        <v>1</v>
      </c>
      <c r="Q3321" s="9" t="b">
        <v>1</v>
      </c>
      <c r="R3321" s="9" t="b">
        <v>0</v>
      </c>
      <c r="S3321" s="9" t="b">
        <v>1</v>
      </c>
      <c r="T3321" s="9" t="b">
        <v>1</v>
      </c>
      <c r="U3321" s="9" t="b">
        <v>0</v>
      </c>
      <c r="V3321" s="9" t="b">
        <v>1</v>
      </c>
      <c r="W3321" s="9" t="b">
        <v>0</v>
      </c>
      <c r="X3321" s="9" t="b">
        <v>0</v>
      </c>
      <c r="Y3321" s="9" t="b">
        <v>0</v>
      </c>
      <c r="Z3321" s="9" t="b">
        <v>0</v>
      </c>
      <c r="AA3321" s="9" t="b">
        <v>1</v>
      </c>
      <c r="AB3321" s="9" t="s">
        <v>58504</v>
      </c>
      <c r="AC3321" s="9" t="s">
        <v>60289</v>
      </c>
      <c r="AD3321" s="9" t="s">
        <v>58504</v>
      </c>
      <c r="AE3321" s="9" t="s">
        <v>60289</v>
      </c>
      <c r="AF3321" s="9" t="s">
        <v>58504</v>
      </c>
      <c r="AG3321" s="9" t="s">
        <v>60289</v>
      </c>
      <c r="AH3321" s="9" t="s">
        <v>58504</v>
      </c>
      <c r="AI3321" s="9" t="s">
        <v>60289</v>
      </c>
      <c r="AJ3321" s="9" t="s">
        <v>58504</v>
      </c>
      <c r="AK3321" s="9" t="s">
        <v>60289</v>
      </c>
      <c r="AL3321" s="9" t="s">
        <v>58504</v>
      </c>
      <c r="AM3321" s="9" t="s">
        <v>60289</v>
      </c>
      <c r="AN3321" s="9" t="s">
        <v>58504</v>
      </c>
      <c r="AO3321" s="9" t="s">
        <v>60289</v>
      </c>
      <c r="AP3321" s="9" t="s">
        <v>66728</v>
      </c>
      <c r="AQ3321" s="9" t="s">
        <v>78416</v>
      </c>
      <c r="AR3321" s="9" t="s">
        <v>90626</v>
      </c>
      <c r="AS3321" s="9" t="s">
        <v>103037</v>
      </c>
      <c r="AT3321" s="9" t="s">
        <v>115561</v>
      </c>
      <c r="AU3321" s="9" t="s">
        <v>128053</v>
      </c>
      <c r="AV3321" s="9" t="s">
        <v>139616</v>
      </c>
    </row>
    <row r="3322" spans="1:48" x14ac:dyDescent="0.3">
      <c r="A3322" s="7">
        <v>30072</v>
      </c>
      <c r="B3322" s="8" t="s">
        <v>3368</v>
      </c>
      <c r="C3322" s="9" t="s">
        <v>20237</v>
      </c>
      <c r="D3322" s="9" t="s">
        <v>32874</v>
      </c>
      <c r="E3322" s="9" t="s">
        <v>33792</v>
      </c>
      <c r="F3322" s="9">
        <v>36.841486199999999</v>
      </c>
      <c r="G3322" s="9">
        <v>-2.4545960999999998</v>
      </c>
      <c r="H3322" s="9">
        <v>4</v>
      </c>
      <c r="I3322" s="9">
        <v>124</v>
      </c>
      <c r="J3322" s="9" t="b">
        <v>0</v>
      </c>
      <c r="K3322" s="9" t="b">
        <v>0</v>
      </c>
      <c r="L3322" s="9" t="s">
        <v>35569</v>
      </c>
      <c r="M3322" s="9" t="s">
        <v>47868</v>
      </c>
      <c r="N3322" s="9" t="b">
        <v>0</v>
      </c>
      <c r="O3322" s="9" t="b">
        <v>0</v>
      </c>
      <c r="P3322" s="9" t="b">
        <v>1</v>
      </c>
      <c r="Q3322" s="9" t="b">
        <v>1</v>
      </c>
      <c r="R3322" s="9" t="b">
        <v>1</v>
      </c>
      <c r="S3322" s="9" t="b">
        <v>1</v>
      </c>
      <c r="T3322" s="9" t="b">
        <v>0</v>
      </c>
      <c r="U3322" s="9" t="b">
        <v>0</v>
      </c>
      <c r="V3322" s="9" t="b">
        <v>0</v>
      </c>
      <c r="W3322" s="9" t="b">
        <v>0</v>
      </c>
      <c r="X3322" s="9" t="b">
        <v>0</v>
      </c>
      <c r="Y3322" s="9" t="b">
        <v>0</v>
      </c>
      <c r="Z3322" s="9" t="b">
        <v>0</v>
      </c>
      <c r="AA3322" s="9" t="b">
        <v>1</v>
      </c>
      <c r="AB3322" s="9" t="s">
        <v>58604</v>
      </c>
      <c r="AC3322" s="9" t="s">
        <v>60380</v>
      </c>
      <c r="AD3322" s="9" t="s">
        <v>58604</v>
      </c>
      <c r="AE3322" s="9" t="s">
        <v>60380</v>
      </c>
      <c r="AF3322" s="9" t="s">
        <v>58604</v>
      </c>
      <c r="AG3322" s="9" t="s">
        <v>60380</v>
      </c>
      <c r="AH3322" s="9" t="s">
        <v>58604</v>
      </c>
      <c r="AI3322" s="9" t="s">
        <v>60380</v>
      </c>
      <c r="AJ3322" s="9" t="s">
        <v>58604</v>
      </c>
      <c r="AK3322" s="9" t="s">
        <v>60380</v>
      </c>
      <c r="AL3322" s="9" t="s">
        <v>58604</v>
      </c>
      <c r="AM3322" s="9" t="s">
        <v>60380</v>
      </c>
      <c r="AN3322" s="9" t="s">
        <v>58604</v>
      </c>
      <c r="AO3322" s="9" t="s">
        <v>60380</v>
      </c>
      <c r="AP3322" s="9" t="s">
        <v>66729</v>
      </c>
      <c r="AQ3322" s="9" t="s">
        <v>78417</v>
      </c>
      <c r="AR3322" s="9" t="s">
        <v>90627</v>
      </c>
      <c r="AS3322" s="9" t="s">
        <v>103038</v>
      </c>
      <c r="AT3322" s="9" t="s">
        <v>115562</v>
      </c>
      <c r="AU3322" s="9" t="s">
        <v>128054</v>
      </c>
      <c r="AV3322" s="9" t="s">
        <v>139617</v>
      </c>
    </row>
    <row r="3323" spans="1:48" x14ac:dyDescent="0.3">
      <c r="A3323" s="7">
        <v>30073</v>
      </c>
      <c r="B3323" s="8" t="s">
        <v>3369</v>
      </c>
      <c r="C3323" s="9" t="s">
        <v>20238</v>
      </c>
      <c r="D3323" s="9" t="s">
        <v>32874</v>
      </c>
      <c r="E3323" s="9" t="s">
        <v>33792</v>
      </c>
      <c r="F3323" s="9">
        <v>36.843181999999999</v>
      </c>
      <c r="G3323" s="9">
        <v>-2.4506123999999998</v>
      </c>
      <c r="H3323" s="9">
        <v>4.5</v>
      </c>
      <c r="I3323" s="9">
        <v>303</v>
      </c>
      <c r="J3323" s="9" t="b">
        <v>0</v>
      </c>
      <c r="K3323" s="9" t="b">
        <v>0</v>
      </c>
      <c r="L3323" s="9" t="s">
        <v>36307</v>
      </c>
      <c r="M3323" s="9" t="s">
        <v>47869</v>
      </c>
      <c r="N3323" s="9" t="b">
        <v>0</v>
      </c>
      <c r="O3323" s="9" t="b">
        <v>1</v>
      </c>
      <c r="P3323" s="9" t="b">
        <v>1</v>
      </c>
      <c r="Q3323" s="9" t="b">
        <v>1</v>
      </c>
      <c r="R3323" s="9" t="b">
        <v>1</v>
      </c>
      <c r="S3323" s="9" t="b">
        <v>1</v>
      </c>
      <c r="T3323" s="9" t="b">
        <v>1</v>
      </c>
      <c r="U3323" s="9" t="b">
        <v>1</v>
      </c>
      <c r="V3323" s="9" t="b">
        <v>0</v>
      </c>
      <c r="W3323" s="9" t="b">
        <v>0</v>
      </c>
      <c r="X3323" s="9" t="b">
        <v>0</v>
      </c>
      <c r="Y3323" s="9" t="b">
        <v>0</v>
      </c>
      <c r="Z3323" s="9" t="b">
        <v>0</v>
      </c>
      <c r="AA3323" s="9" t="b">
        <v>1</v>
      </c>
      <c r="AB3323" s="9" t="s">
        <v>58712</v>
      </c>
      <c r="AC3323" s="9" t="s">
        <v>60480</v>
      </c>
      <c r="AD3323" s="9" t="s">
        <v>58712</v>
      </c>
      <c r="AE3323" s="9" t="s">
        <v>60480</v>
      </c>
      <c r="AF3323" s="9" t="s">
        <v>58712</v>
      </c>
      <c r="AG3323" s="9" t="s">
        <v>60480</v>
      </c>
      <c r="AH3323" s="9" t="s">
        <v>58712</v>
      </c>
      <c r="AI3323" s="9" t="s">
        <v>60480</v>
      </c>
      <c r="AJ3323" s="9" t="s">
        <v>58814</v>
      </c>
      <c r="AK3323" s="9" t="s">
        <v>60576</v>
      </c>
      <c r="AL3323" s="9" t="s">
        <v>58712</v>
      </c>
      <c r="AM3323" s="9" t="s">
        <v>60480</v>
      </c>
      <c r="AN3323" s="9" t="s">
        <v>18972</v>
      </c>
      <c r="AO3323" s="9" t="s">
        <v>33796</v>
      </c>
      <c r="AP3323" s="9" t="s">
        <v>66730</v>
      </c>
      <c r="AQ3323" s="9" t="s">
        <v>78418</v>
      </c>
      <c r="AR3323" s="9" t="s">
        <v>90628</v>
      </c>
      <c r="AS3323" s="9" t="s">
        <v>103039</v>
      </c>
      <c r="AT3323" s="9" t="s">
        <v>115563</v>
      </c>
      <c r="AU3323" s="9" t="s">
        <v>128055</v>
      </c>
      <c r="AV3323" s="9" t="s">
        <v>33791</v>
      </c>
    </row>
    <row r="3324" spans="1:48" x14ac:dyDescent="0.3">
      <c r="A3324" s="7">
        <v>30074</v>
      </c>
      <c r="B3324" s="8" t="s">
        <v>3370</v>
      </c>
      <c r="C3324" s="9" t="s">
        <v>20239</v>
      </c>
      <c r="D3324" s="9" t="s">
        <v>32874</v>
      </c>
      <c r="E3324" s="9" t="s">
        <v>33792</v>
      </c>
      <c r="F3324" s="9">
        <v>36.826636399999998</v>
      </c>
      <c r="G3324" s="9">
        <v>-2.4504256</v>
      </c>
      <c r="H3324" s="9">
        <v>4.0999999999999996</v>
      </c>
      <c r="I3324" s="9">
        <v>1153</v>
      </c>
      <c r="J3324" s="9" t="b">
        <v>0</v>
      </c>
      <c r="K3324" s="9" t="b">
        <v>0</v>
      </c>
      <c r="L3324" s="9" t="s">
        <v>36294</v>
      </c>
      <c r="M3324" s="9" t="s">
        <v>47870</v>
      </c>
      <c r="N3324" s="9" t="b">
        <v>0</v>
      </c>
      <c r="O3324" s="9" t="b">
        <v>0</v>
      </c>
      <c r="P3324" s="9" t="b">
        <v>1</v>
      </c>
      <c r="Q3324" s="9" t="b">
        <v>1</v>
      </c>
      <c r="R3324" s="9" t="b">
        <v>1</v>
      </c>
      <c r="S3324" s="9" t="b">
        <v>1</v>
      </c>
      <c r="T3324" s="9" t="b">
        <v>0</v>
      </c>
      <c r="U3324" s="9" t="b">
        <v>1</v>
      </c>
      <c r="V3324" s="9" t="b">
        <v>0</v>
      </c>
      <c r="W3324" s="9" t="b">
        <v>0</v>
      </c>
      <c r="X3324" s="9" t="b">
        <v>0</v>
      </c>
      <c r="Y3324" s="9" t="b">
        <v>0</v>
      </c>
      <c r="Z3324" s="9" t="b">
        <v>0</v>
      </c>
      <c r="AA3324" s="9" t="b">
        <v>1</v>
      </c>
      <c r="AB3324" s="9" t="s">
        <v>58129</v>
      </c>
      <c r="AC3324" s="9" t="s">
        <v>59956</v>
      </c>
      <c r="AD3324" s="9" t="s">
        <v>58129</v>
      </c>
      <c r="AE3324" s="9" t="s">
        <v>59956</v>
      </c>
      <c r="AF3324" s="9" t="s">
        <v>58129</v>
      </c>
      <c r="AG3324" s="9" t="s">
        <v>59956</v>
      </c>
      <c r="AH3324" s="9" t="s">
        <v>58129</v>
      </c>
      <c r="AI3324" s="9" t="s">
        <v>59956</v>
      </c>
      <c r="AJ3324" s="9" t="s">
        <v>58129</v>
      </c>
      <c r="AK3324" s="9" t="s">
        <v>59956</v>
      </c>
      <c r="AL3324" s="9" t="s">
        <v>58129</v>
      </c>
      <c r="AM3324" s="9" t="s">
        <v>59956</v>
      </c>
      <c r="AN3324" s="9" t="s">
        <v>58129</v>
      </c>
      <c r="AO3324" s="9" t="s">
        <v>59956</v>
      </c>
      <c r="AP3324" s="9" t="s">
        <v>66731</v>
      </c>
      <c r="AQ3324" s="9" t="s">
        <v>78419</v>
      </c>
      <c r="AR3324" s="9" t="s">
        <v>90629</v>
      </c>
      <c r="AS3324" s="9" t="s">
        <v>103040</v>
      </c>
      <c r="AT3324" s="9" t="s">
        <v>115564</v>
      </c>
      <c r="AU3324" s="9" t="s">
        <v>128056</v>
      </c>
      <c r="AV3324" s="9" t="s">
        <v>139618</v>
      </c>
    </row>
    <row r="3325" spans="1:48" x14ac:dyDescent="0.3">
      <c r="A3325" s="7">
        <v>30075</v>
      </c>
      <c r="B3325" s="8" t="s">
        <v>3371</v>
      </c>
      <c r="C3325" s="9" t="s">
        <v>20240</v>
      </c>
      <c r="D3325" s="9" t="s">
        <v>32874</v>
      </c>
      <c r="E3325" s="9" t="s">
        <v>33791</v>
      </c>
      <c r="F3325" s="9">
        <v>36.840064499999997</v>
      </c>
      <c r="G3325" s="9">
        <v>-2.4544302</v>
      </c>
      <c r="H3325" s="9">
        <v>3.4</v>
      </c>
      <c r="I3325" s="9">
        <v>17</v>
      </c>
      <c r="J3325" s="9" t="b">
        <v>0</v>
      </c>
      <c r="K3325" s="9" t="b">
        <v>0</v>
      </c>
      <c r="L3325" s="9" t="s">
        <v>35613</v>
      </c>
      <c r="M3325" s="9" t="s">
        <v>47871</v>
      </c>
      <c r="N3325" s="9" t="b">
        <v>0</v>
      </c>
      <c r="O3325" s="9" t="b">
        <v>0</v>
      </c>
      <c r="P3325" s="9" t="b">
        <v>0</v>
      </c>
      <c r="Q3325" s="9" t="b">
        <v>1</v>
      </c>
      <c r="R3325" s="9" t="b">
        <v>1</v>
      </c>
      <c r="S3325" s="9" t="b">
        <v>0</v>
      </c>
      <c r="T3325" s="9" t="b">
        <v>1</v>
      </c>
      <c r="U3325" s="9" t="b">
        <v>0</v>
      </c>
      <c r="V3325" s="9" t="b">
        <v>0</v>
      </c>
      <c r="W3325" s="9" t="b">
        <v>0</v>
      </c>
      <c r="X3325" s="9" t="b">
        <v>0</v>
      </c>
      <c r="Y3325" s="9" t="b">
        <v>0</v>
      </c>
      <c r="Z3325" s="9" t="b">
        <v>0</v>
      </c>
      <c r="AA3325" s="9" t="b">
        <v>1</v>
      </c>
      <c r="AB3325" s="9" t="s">
        <v>58148</v>
      </c>
      <c r="AC3325" s="9" t="s">
        <v>33796</v>
      </c>
      <c r="AD3325" s="9" t="s">
        <v>58148</v>
      </c>
      <c r="AE3325" s="9" t="s">
        <v>33796</v>
      </c>
      <c r="AF3325" s="9" t="s">
        <v>58148</v>
      </c>
      <c r="AG3325" s="9" t="s">
        <v>33796</v>
      </c>
      <c r="AH3325" s="9" t="s">
        <v>58148</v>
      </c>
      <c r="AI3325" s="9" t="s">
        <v>33796</v>
      </c>
      <c r="AJ3325" s="9" t="s">
        <v>58148</v>
      </c>
      <c r="AK3325" s="9" t="s">
        <v>33796</v>
      </c>
      <c r="AL3325" s="9" t="s">
        <v>58148</v>
      </c>
      <c r="AM3325" s="9" t="s">
        <v>33796</v>
      </c>
      <c r="AN3325" s="9" t="s">
        <v>58148</v>
      </c>
      <c r="AO3325" s="9" t="s">
        <v>33796</v>
      </c>
      <c r="AP3325" s="9" t="s">
        <v>66732</v>
      </c>
      <c r="AQ3325" s="9" t="s">
        <v>78420</v>
      </c>
      <c r="AR3325" s="9" t="s">
        <v>90630</v>
      </c>
      <c r="AS3325" s="9" t="s">
        <v>103041</v>
      </c>
      <c r="AT3325" s="9" t="s">
        <v>115565</v>
      </c>
      <c r="AU3325" s="9" t="s">
        <v>33791</v>
      </c>
      <c r="AV3325" s="9" t="s">
        <v>33791</v>
      </c>
    </row>
    <row r="3326" spans="1:48" x14ac:dyDescent="0.3">
      <c r="A3326" s="7">
        <v>30076</v>
      </c>
      <c r="B3326" s="8" t="s">
        <v>3372</v>
      </c>
      <c r="C3326" s="9" t="s">
        <v>20241</v>
      </c>
      <c r="D3326" s="9" t="s">
        <v>32874</v>
      </c>
      <c r="E3326" s="9" t="s">
        <v>33791</v>
      </c>
      <c r="F3326" s="9">
        <v>36.827720300000003</v>
      </c>
      <c r="G3326" s="9">
        <v>-2.4055304</v>
      </c>
      <c r="H3326" s="9">
        <v>3</v>
      </c>
      <c r="I3326" s="9">
        <v>4</v>
      </c>
      <c r="J3326" s="9" t="b">
        <v>0</v>
      </c>
      <c r="K3326" s="9" t="b">
        <v>0</v>
      </c>
      <c r="L3326" s="9" t="s">
        <v>33796</v>
      </c>
      <c r="M3326" s="9"/>
      <c r="N3326" s="9" t="b">
        <v>0</v>
      </c>
      <c r="O3326" s="9" t="b">
        <v>0</v>
      </c>
      <c r="P3326" s="9" t="b">
        <v>0</v>
      </c>
      <c r="Q3326" s="9" t="b">
        <v>1</v>
      </c>
      <c r="R3326" s="9" t="b">
        <v>1</v>
      </c>
      <c r="S3326" s="9" t="b">
        <v>0</v>
      </c>
      <c r="T3326" s="9" t="b">
        <v>0</v>
      </c>
      <c r="U3326" s="9" t="b">
        <v>1</v>
      </c>
      <c r="V3326" s="9" t="b">
        <v>1</v>
      </c>
      <c r="W3326" s="9" t="b">
        <v>0</v>
      </c>
      <c r="X3326" s="9" t="b">
        <v>0</v>
      </c>
      <c r="Y3326" s="9" t="b">
        <v>0</v>
      </c>
      <c r="Z3326" s="9" t="b">
        <v>0</v>
      </c>
      <c r="AA3326" s="9" t="b">
        <v>1</v>
      </c>
      <c r="AB3326" s="9" t="s">
        <v>33791</v>
      </c>
      <c r="AC3326" s="9" t="s">
        <v>33796</v>
      </c>
      <c r="AD3326" s="9" t="s">
        <v>33791</v>
      </c>
      <c r="AE3326" s="9" t="s">
        <v>33796</v>
      </c>
      <c r="AF3326" s="9" t="s">
        <v>33791</v>
      </c>
      <c r="AG3326" s="9" t="s">
        <v>33796</v>
      </c>
      <c r="AH3326" s="9" t="s">
        <v>33791</v>
      </c>
      <c r="AI3326" s="9" t="s">
        <v>33796</v>
      </c>
      <c r="AJ3326" s="9" t="s">
        <v>33791</v>
      </c>
      <c r="AK3326" s="9" t="s">
        <v>33796</v>
      </c>
      <c r="AL3326" s="9" t="s">
        <v>33791</v>
      </c>
      <c r="AM3326" s="9" t="s">
        <v>33796</v>
      </c>
      <c r="AN3326" s="9" t="s">
        <v>33791</v>
      </c>
      <c r="AO3326" s="9" t="s">
        <v>33796</v>
      </c>
      <c r="AP3326" s="9" t="s">
        <v>33791</v>
      </c>
      <c r="AQ3326" s="9" t="s">
        <v>33791</v>
      </c>
      <c r="AR3326" s="9" t="s">
        <v>33791</v>
      </c>
      <c r="AS3326" s="9" t="s">
        <v>33791</v>
      </c>
      <c r="AT3326" s="9" t="s">
        <v>33791</v>
      </c>
      <c r="AU3326" s="9" t="s">
        <v>33791</v>
      </c>
      <c r="AV3326" s="9" t="s">
        <v>33791</v>
      </c>
    </row>
    <row r="3327" spans="1:48" x14ac:dyDescent="0.3">
      <c r="A3327" s="7">
        <v>30077</v>
      </c>
      <c r="B3327" s="8" t="s">
        <v>3373</v>
      </c>
      <c r="C3327" s="9" t="s">
        <v>20242</v>
      </c>
      <c r="D3327" s="9" t="s">
        <v>32874</v>
      </c>
      <c r="E3327" s="9" t="s">
        <v>33792</v>
      </c>
      <c r="F3327" s="9">
        <v>36.828140699999999</v>
      </c>
      <c r="G3327" s="9">
        <v>-2.4528216</v>
      </c>
      <c r="H3327" s="9">
        <v>4</v>
      </c>
      <c r="I3327" s="9">
        <v>1538</v>
      </c>
      <c r="J3327" s="9" t="b">
        <v>0</v>
      </c>
      <c r="K3327" s="9" t="b">
        <v>0</v>
      </c>
      <c r="L3327" s="9" t="s">
        <v>36000</v>
      </c>
      <c r="M3327" s="9" t="s">
        <v>47872</v>
      </c>
      <c r="N3327" s="9" t="b">
        <v>0</v>
      </c>
      <c r="O3327" s="9" t="b">
        <v>1</v>
      </c>
      <c r="P3327" s="9" t="b">
        <v>1</v>
      </c>
      <c r="Q3327" s="9" t="b">
        <v>1</v>
      </c>
      <c r="R3327" s="9" t="b">
        <v>1</v>
      </c>
      <c r="S3327" s="9" t="b">
        <v>1</v>
      </c>
      <c r="T3327" s="9" t="b">
        <v>0</v>
      </c>
      <c r="U3327" s="9" t="b">
        <v>1</v>
      </c>
      <c r="V3327" s="9" t="b">
        <v>1</v>
      </c>
      <c r="W3327" s="9" t="b">
        <v>1</v>
      </c>
      <c r="X3327" s="9" t="b">
        <v>0</v>
      </c>
      <c r="Y3327" s="9" t="b">
        <v>1</v>
      </c>
      <c r="Z3327" s="9" t="b">
        <v>1</v>
      </c>
      <c r="AA3327" s="9" t="b">
        <v>1</v>
      </c>
      <c r="AB3327" s="9" t="s">
        <v>58201</v>
      </c>
      <c r="AC3327" s="9" t="s">
        <v>60027</v>
      </c>
      <c r="AD3327" s="9" t="s">
        <v>58201</v>
      </c>
      <c r="AE3327" s="9" t="s">
        <v>60027</v>
      </c>
      <c r="AF3327" s="9" t="s">
        <v>58201</v>
      </c>
      <c r="AG3327" s="9" t="s">
        <v>60027</v>
      </c>
      <c r="AH3327" s="9" t="s">
        <v>58201</v>
      </c>
      <c r="AI3327" s="9" t="s">
        <v>60027</v>
      </c>
      <c r="AJ3327" s="9" t="s">
        <v>58201</v>
      </c>
      <c r="AK3327" s="9" t="s">
        <v>60027</v>
      </c>
      <c r="AL3327" s="9" t="s">
        <v>58201</v>
      </c>
      <c r="AM3327" s="9" t="s">
        <v>60027</v>
      </c>
      <c r="AN3327" s="9" t="s">
        <v>58201</v>
      </c>
      <c r="AO3327" s="9" t="s">
        <v>60027</v>
      </c>
      <c r="AP3327" s="9" t="s">
        <v>66733</v>
      </c>
      <c r="AQ3327" s="9" t="s">
        <v>78421</v>
      </c>
      <c r="AR3327" s="9" t="s">
        <v>90631</v>
      </c>
      <c r="AS3327" s="9" t="s">
        <v>103042</v>
      </c>
      <c r="AT3327" s="9" t="s">
        <v>115566</v>
      </c>
      <c r="AU3327" s="9" t="s">
        <v>128057</v>
      </c>
      <c r="AV3327" s="9" t="s">
        <v>139619</v>
      </c>
    </row>
    <row r="3328" spans="1:48" x14ac:dyDescent="0.3">
      <c r="A3328" s="7">
        <v>30078</v>
      </c>
      <c r="B3328" s="8" t="s">
        <v>3374</v>
      </c>
      <c r="C3328" s="9" t="s">
        <v>20243</v>
      </c>
      <c r="D3328" s="9" t="s">
        <v>32874</v>
      </c>
      <c r="E3328" s="9" t="s">
        <v>33791</v>
      </c>
      <c r="F3328" s="9">
        <v>36.828881699999997</v>
      </c>
      <c r="G3328" s="9">
        <v>-2.4515954</v>
      </c>
      <c r="H3328" s="9">
        <v>3.8</v>
      </c>
      <c r="I3328" s="9">
        <v>4</v>
      </c>
      <c r="J3328" s="9" t="b">
        <v>0</v>
      </c>
      <c r="K3328" s="9" t="b">
        <v>0</v>
      </c>
      <c r="L3328" s="9" t="s">
        <v>36308</v>
      </c>
      <c r="M3328" s="9"/>
      <c r="N3328" s="9" t="b">
        <v>0</v>
      </c>
      <c r="O3328" s="9" t="b">
        <v>0</v>
      </c>
      <c r="P3328" s="9" t="b">
        <v>1</v>
      </c>
      <c r="Q3328" s="9" t="b">
        <v>1</v>
      </c>
      <c r="R3328" s="9" t="b">
        <v>1</v>
      </c>
      <c r="S3328" s="9" t="b">
        <v>1</v>
      </c>
      <c r="T3328" s="9" t="b">
        <v>0</v>
      </c>
      <c r="U3328" s="9" t="b">
        <v>0</v>
      </c>
      <c r="V3328" s="9" t="b">
        <v>0</v>
      </c>
      <c r="W3328" s="9" t="b">
        <v>0</v>
      </c>
      <c r="X3328" s="9" t="b">
        <v>0</v>
      </c>
      <c r="Y3328" s="9" t="b">
        <v>0</v>
      </c>
      <c r="Z3328" s="9" t="b">
        <v>0</v>
      </c>
      <c r="AA3328" s="9" t="b">
        <v>1</v>
      </c>
      <c r="AB3328" s="9" t="s">
        <v>58179</v>
      </c>
      <c r="AC3328" s="9" t="s">
        <v>60005</v>
      </c>
      <c r="AD3328" s="9" t="s">
        <v>58179</v>
      </c>
      <c r="AE3328" s="9" t="s">
        <v>60005</v>
      </c>
      <c r="AF3328" s="9" t="s">
        <v>58179</v>
      </c>
      <c r="AG3328" s="9" t="s">
        <v>60005</v>
      </c>
      <c r="AH3328" s="9" t="s">
        <v>58179</v>
      </c>
      <c r="AI3328" s="9" t="s">
        <v>60005</v>
      </c>
      <c r="AJ3328" s="9" t="s">
        <v>58179</v>
      </c>
      <c r="AK3328" s="9" t="s">
        <v>60005</v>
      </c>
      <c r="AL3328" s="9" t="s">
        <v>18972</v>
      </c>
      <c r="AM3328" s="9" t="s">
        <v>33796</v>
      </c>
      <c r="AN3328" s="9" t="s">
        <v>58179</v>
      </c>
      <c r="AO3328" s="9" t="s">
        <v>60005</v>
      </c>
      <c r="AP3328" s="9" t="s">
        <v>33791</v>
      </c>
      <c r="AQ3328" s="9" t="s">
        <v>33791</v>
      </c>
      <c r="AR3328" s="9" t="s">
        <v>33791</v>
      </c>
      <c r="AS3328" s="9" t="s">
        <v>33791</v>
      </c>
      <c r="AT3328" s="9" t="s">
        <v>33791</v>
      </c>
      <c r="AU3328" s="9" t="s">
        <v>33791</v>
      </c>
      <c r="AV3328" s="9" t="s">
        <v>33791</v>
      </c>
    </row>
    <row r="3329" spans="1:48" x14ac:dyDescent="0.3">
      <c r="A3329" s="7">
        <v>30079</v>
      </c>
      <c r="B3329" s="8" t="s">
        <v>3375</v>
      </c>
      <c r="C3329" s="9" t="s">
        <v>20244</v>
      </c>
      <c r="D3329" s="9" t="s">
        <v>32874</v>
      </c>
      <c r="E3329" s="9" t="s">
        <v>33791</v>
      </c>
      <c r="F3329" s="9">
        <v>36.844339400000003</v>
      </c>
      <c r="G3329" s="9">
        <v>-2.4319777</v>
      </c>
      <c r="H3329" s="9">
        <v>4.2</v>
      </c>
      <c r="I3329" s="9">
        <v>45</v>
      </c>
      <c r="J3329" s="9" t="b">
        <v>0</v>
      </c>
      <c r="K3329" s="9" t="b">
        <v>0</v>
      </c>
      <c r="L3329" s="9" t="s">
        <v>36309</v>
      </c>
      <c r="M3329" s="9" t="s">
        <v>47873</v>
      </c>
      <c r="N3329" s="9" t="b">
        <v>0</v>
      </c>
      <c r="O3329" s="9" t="b">
        <v>0</v>
      </c>
      <c r="P3329" s="9" t="b">
        <v>0</v>
      </c>
      <c r="Q3329" s="9" t="b">
        <v>1</v>
      </c>
      <c r="R3329" s="9" t="b">
        <v>1</v>
      </c>
      <c r="S3329" s="9" t="b">
        <v>0</v>
      </c>
      <c r="T3329" s="9" t="b">
        <v>0</v>
      </c>
      <c r="U3329" s="9" t="b">
        <v>1</v>
      </c>
      <c r="V3329" s="9" t="b">
        <v>1</v>
      </c>
      <c r="W3329" s="9" t="b">
        <v>0</v>
      </c>
      <c r="X3329" s="9" t="b">
        <v>0</v>
      </c>
      <c r="Y3329" s="9" t="b">
        <v>0</v>
      </c>
      <c r="Z3329" s="9" t="b">
        <v>0</v>
      </c>
      <c r="AA3329" s="9" t="b">
        <v>1</v>
      </c>
      <c r="AB3329" s="9" t="s">
        <v>58085</v>
      </c>
      <c r="AC3329" s="9" t="s">
        <v>59912</v>
      </c>
      <c r="AD3329" s="9" t="s">
        <v>58085</v>
      </c>
      <c r="AE3329" s="9" t="s">
        <v>59912</v>
      </c>
      <c r="AF3329" s="9" t="s">
        <v>58085</v>
      </c>
      <c r="AG3329" s="9" t="s">
        <v>59912</v>
      </c>
      <c r="AH3329" s="9" t="s">
        <v>58085</v>
      </c>
      <c r="AI3329" s="9" t="s">
        <v>59912</v>
      </c>
      <c r="AJ3329" s="9" t="s">
        <v>58085</v>
      </c>
      <c r="AK3329" s="9" t="s">
        <v>59912</v>
      </c>
      <c r="AL3329" s="9" t="s">
        <v>58085</v>
      </c>
      <c r="AM3329" s="9" t="s">
        <v>59912</v>
      </c>
      <c r="AN3329" s="9" t="s">
        <v>58876</v>
      </c>
      <c r="AO3329" s="9" t="s">
        <v>60636</v>
      </c>
      <c r="AP3329" s="9" t="s">
        <v>66734</v>
      </c>
      <c r="AQ3329" s="9" t="s">
        <v>78422</v>
      </c>
      <c r="AR3329" s="9" t="s">
        <v>90632</v>
      </c>
      <c r="AS3329" s="9" t="s">
        <v>103043</v>
      </c>
      <c r="AT3329" s="9" t="s">
        <v>115567</v>
      </c>
      <c r="AU3329" s="9" t="s">
        <v>128058</v>
      </c>
      <c r="AV3329" s="9" t="s">
        <v>139620</v>
      </c>
    </row>
    <row r="3330" spans="1:48" x14ac:dyDescent="0.3">
      <c r="A3330" s="7">
        <v>30080</v>
      </c>
      <c r="B3330" s="8" t="s">
        <v>3376</v>
      </c>
      <c r="C3330" s="9" t="s">
        <v>20245</v>
      </c>
      <c r="D3330" s="9" t="s">
        <v>32874</v>
      </c>
      <c r="E3330" s="9" t="s">
        <v>33792</v>
      </c>
      <c r="F3330" s="9">
        <v>36.819520900000001</v>
      </c>
      <c r="G3330" s="9">
        <v>-2.4390520000000002</v>
      </c>
      <c r="H3330" s="9">
        <v>4.4000000000000004</v>
      </c>
      <c r="I3330" s="9">
        <v>310</v>
      </c>
      <c r="J3330" s="9" t="b">
        <v>0</v>
      </c>
      <c r="K3330" s="9" t="b">
        <v>0</v>
      </c>
      <c r="L3330" s="9" t="s">
        <v>36310</v>
      </c>
      <c r="M3330" s="9" t="s">
        <v>47874</v>
      </c>
      <c r="N3330" s="9" t="b">
        <v>0</v>
      </c>
      <c r="O3330" s="9" t="b">
        <v>0</v>
      </c>
      <c r="P3330" s="9" t="b">
        <v>1</v>
      </c>
      <c r="Q3330" s="9" t="b">
        <v>1</v>
      </c>
      <c r="R3330" s="9" t="b">
        <v>0</v>
      </c>
      <c r="S3330" s="9" t="b">
        <v>1</v>
      </c>
      <c r="T3330" s="9" t="b">
        <v>0</v>
      </c>
      <c r="U3330" s="9" t="b">
        <v>0</v>
      </c>
      <c r="V3330" s="9" t="b">
        <v>0</v>
      </c>
      <c r="W3330" s="9" t="b">
        <v>0</v>
      </c>
      <c r="X3330" s="9" t="b">
        <v>0</v>
      </c>
      <c r="Y3330" s="9" t="b">
        <v>0</v>
      </c>
      <c r="Z3330" s="9" t="b">
        <v>0</v>
      </c>
      <c r="AA3330" s="9" t="b">
        <v>0</v>
      </c>
      <c r="AB3330" s="9" t="s">
        <v>18972</v>
      </c>
      <c r="AC3330" s="9" t="s">
        <v>33796</v>
      </c>
      <c r="AD3330" s="9" t="s">
        <v>18972</v>
      </c>
      <c r="AE3330" s="9" t="s">
        <v>33796</v>
      </c>
      <c r="AF3330" s="9" t="s">
        <v>62131</v>
      </c>
      <c r="AG3330" s="9" t="s">
        <v>62226</v>
      </c>
      <c r="AH3330" s="9" t="s">
        <v>62131</v>
      </c>
      <c r="AI3330" s="9" t="s">
        <v>62226</v>
      </c>
      <c r="AJ3330" s="9" t="s">
        <v>62578</v>
      </c>
      <c r="AK3330" s="9" t="s">
        <v>62921</v>
      </c>
      <c r="AL3330" s="9" t="s">
        <v>62578</v>
      </c>
      <c r="AM3330" s="9" t="s">
        <v>62921</v>
      </c>
      <c r="AN3330" s="9" t="s">
        <v>59336</v>
      </c>
      <c r="AO3330" s="9" t="s">
        <v>61073</v>
      </c>
      <c r="AP3330" s="9" t="s">
        <v>33791</v>
      </c>
      <c r="AQ3330" s="9" t="s">
        <v>33791</v>
      </c>
      <c r="AR3330" s="9" t="s">
        <v>90633</v>
      </c>
      <c r="AS3330" s="9" t="s">
        <v>103044</v>
      </c>
      <c r="AT3330" s="9" t="s">
        <v>115568</v>
      </c>
      <c r="AU3330" s="9" t="s">
        <v>128059</v>
      </c>
      <c r="AV3330" s="9" t="s">
        <v>139621</v>
      </c>
    </row>
    <row r="3331" spans="1:48" x14ac:dyDescent="0.3">
      <c r="A3331" s="7">
        <v>30081</v>
      </c>
      <c r="B3331" s="8" t="s">
        <v>3377</v>
      </c>
      <c r="C3331" s="9" t="s">
        <v>20246</v>
      </c>
      <c r="D3331" s="9" t="s">
        <v>32874</v>
      </c>
      <c r="E3331" s="9" t="s">
        <v>33792</v>
      </c>
      <c r="F3331" s="9">
        <v>36.8434934</v>
      </c>
      <c r="G3331" s="9">
        <v>-2.4466928000000001</v>
      </c>
      <c r="H3331" s="9">
        <v>4.2</v>
      </c>
      <c r="I3331" s="9">
        <v>28</v>
      </c>
      <c r="J3331" s="9" t="b">
        <v>0</v>
      </c>
      <c r="K3331" s="9" t="b">
        <v>0</v>
      </c>
      <c r="L3331" s="9" t="s">
        <v>36311</v>
      </c>
      <c r="M3331" s="9" t="s">
        <v>47875</v>
      </c>
      <c r="N3331" s="9" t="b">
        <v>0</v>
      </c>
      <c r="O3331" s="9" t="b">
        <v>0</v>
      </c>
      <c r="P3331" s="9" t="b">
        <v>1</v>
      </c>
      <c r="Q3331" s="9" t="b">
        <v>1</v>
      </c>
      <c r="R3331" s="9" t="b">
        <v>1</v>
      </c>
      <c r="S3331" s="9" t="b">
        <v>1</v>
      </c>
      <c r="T3331" s="9" t="b">
        <v>0</v>
      </c>
      <c r="U3331" s="9" t="b">
        <v>0</v>
      </c>
      <c r="V3331" s="9" t="b">
        <v>0</v>
      </c>
      <c r="W3331" s="9" t="b">
        <v>0</v>
      </c>
      <c r="X3331" s="9" t="b">
        <v>0</v>
      </c>
      <c r="Y3331" s="9" t="b">
        <v>0</v>
      </c>
      <c r="Z3331" s="9" t="b">
        <v>0</v>
      </c>
      <c r="AA3331" s="9" t="b">
        <v>1</v>
      </c>
      <c r="AB3331" s="9" t="s">
        <v>58081</v>
      </c>
      <c r="AC3331" s="9" t="s">
        <v>59908</v>
      </c>
      <c r="AD3331" s="9" t="s">
        <v>58081</v>
      </c>
      <c r="AE3331" s="9" t="s">
        <v>59908</v>
      </c>
      <c r="AF3331" s="9" t="s">
        <v>58081</v>
      </c>
      <c r="AG3331" s="9" t="s">
        <v>59908</v>
      </c>
      <c r="AH3331" s="9" t="s">
        <v>58081</v>
      </c>
      <c r="AI3331" s="9" t="s">
        <v>59908</v>
      </c>
      <c r="AJ3331" s="9" t="s">
        <v>58081</v>
      </c>
      <c r="AK3331" s="9" t="s">
        <v>59908</v>
      </c>
      <c r="AL3331" s="9" t="s">
        <v>58081</v>
      </c>
      <c r="AM3331" s="9" t="s">
        <v>59908</v>
      </c>
      <c r="AN3331" s="9" t="s">
        <v>58203</v>
      </c>
      <c r="AO3331" s="9" t="s">
        <v>60029</v>
      </c>
      <c r="AP3331" s="9" t="s">
        <v>66735</v>
      </c>
      <c r="AQ3331" s="9" t="s">
        <v>78423</v>
      </c>
      <c r="AR3331" s="9" t="s">
        <v>90634</v>
      </c>
      <c r="AS3331" s="9" t="s">
        <v>103045</v>
      </c>
      <c r="AT3331" s="9" t="s">
        <v>115569</v>
      </c>
      <c r="AU3331" s="9" t="s">
        <v>128060</v>
      </c>
      <c r="AV3331" s="9" t="s">
        <v>139622</v>
      </c>
    </row>
    <row r="3332" spans="1:48" x14ac:dyDescent="0.3">
      <c r="A3332" s="7">
        <v>30082</v>
      </c>
      <c r="B3332" s="8" t="s">
        <v>3378</v>
      </c>
      <c r="C3332" s="9" t="s">
        <v>20247</v>
      </c>
      <c r="D3332" s="9" t="s">
        <v>32874</v>
      </c>
      <c r="E3332" s="9" t="s">
        <v>33792</v>
      </c>
      <c r="F3332" s="9">
        <v>36.8386985</v>
      </c>
      <c r="G3332" s="9">
        <v>-2.4497765999999999</v>
      </c>
      <c r="H3332" s="9">
        <v>4.3</v>
      </c>
      <c r="I3332" s="9">
        <v>121</v>
      </c>
      <c r="J3332" s="9" t="b">
        <v>0</v>
      </c>
      <c r="K3332" s="9" t="b">
        <v>0</v>
      </c>
      <c r="L3332" s="9" t="s">
        <v>36312</v>
      </c>
      <c r="M3332" s="9" t="s">
        <v>47876</v>
      </c>
      <c r="N3332" s="9" t="b">
        <v>1</v>
      </c>
      <c r="O3332" s="9" t="b">
        <v>0</v>
      </c>
      <c r="P3332" s="9" t="b">
        <v>0</v>
      </c>
      <c r="Q3332" s="9" t="b">
        <v>1</v>
      </c>
      <c r="R3332" s="9" t="b">
        <v>1</v>
      </c>
      <c r="S3332" s="9" t="b">
        <v>1</v>
      </c>
      <c r="T3332" s="9" t="b">
        <v>0</v>
      </c>
      <c r="U3332" s="9" t="b">
        <v>0</v>
      </c>
      <c r="V3332" s="9" t="b">
        <v>0</v>
      </c>
      <c r="W3332" s="9" t="b">
        <v>0</v>
      </c>
      <c r="X3332" s="9" t="b">
        <v>0</v>
      </c>
      <c r="Y3332" s="9" t="b">
        <v>0</v>
      </c>
      <c r="Z3332" s="9" t="b">
        <v>0</v>
      </c>
      <c r="AA3332" s="9" t="b">
        <v>1</v>
      </c>
      <c r="AB3332" s="9" t="s">
        <v>58393</v>
      </c>
      <c r="AC3332" s="9" t="s">
        <v>60186</v>
      </c>
      <c r="AD3332" s="9" t="s">
        <v>58393</v>
      </c>
      <c r="AE3332" s="9" t="s">
        <v>60186</v>
      </c>
      <c r="AF3332" s="9" t="s">
        <v>58393</v>
      </c>
      <c r="AG3332" s="9" t="s">
        <v>60186</v>
      </c>
      <c r="AH3332" s="9" t="s">
        <v>58393</v>
      </c>
      <c r="AI3332" s="9" t="s">
        <v>60186</v>
      </c>
      <c r="AJ3332" s="9" t="s">
        <v>59325</v>
      </c>
      <c r="AK3332" s="9" t="s">
        <v>61064</v>
      </c>
      <c r="AL3332" s="9" t="s">
        <v>59325</v>
      </c>
      <c r="AM3332" s="9" t="s">
        <v>61064</v>
      </c>
      <c r="AN3332" s="9" t="s">
        <v>58393</v>
      </c>
      <c r="AO3332" s="9" t="s">
        <v>60186</v>
      </c>
      <c r="AP3332" s="9" t="s">
        <v>66736</v>
      </c>
      <c r="AQ3332" s="9" t="s">
        <v>78424</v>
      </c>
      <c r="AR3332" s="9" t="s">
        <v>90635</v>
      </c>
      <c r="AS3332" s="9" t="s">
        <v>103046</v>
      </c>
      <c r="AT3332" s="9" t="s">
        <v>115570</v>
      </c>
      <c r="AU3332" s="9" t="s">
        <v>128061</v>
      </c>
      <c r="AV3332" s="9" t="s">
        <v>139623</v>
      </c>
    </row>
    <row r="3333" spans="1:48" x14ac:dyDescent="0.3">
      <c r="A3333" s="7">
        <v>30083</v>
      </c>
      <c r="B3333" s="8" t="s">
        <v>3379</v>
      </c>
      <c r="C3333" s="9" t="s">
        <v>20248</v>
      </c>
      <c r="D3333" s="9" t="s">
        <v>32874</v>
      </c>
      <c r="E3333" s="9" t="s">
        <v>33791</v>
      </c>
      <c r="F3333" s="9">
        <v>36.839462599999997</v>
      </c>
      <c r="G3333" s="9">
        <v>-2.4101533000000002</v>
      </c>
      <c r="H3333" s="9">
        <v>4.5999999999999996</v>
      </c>
      <c r="I3333" s="9">
        <v>8</v>
      </c>
      <c r="J3333" s="9" t="b">
        <v>0</v>
      </c>
      <c r="K3333" s="9" t="b">
        <v>0</v>
      </c>
      <c r="L3333" s="9" t="s">
        <v>33796</v>
      </c>
      <c r="M3333" s="9"/>
      <c r="N3333" s="9" t="b">
        <v>0</v>
      </c>
      <c r="O3333" s="9" t="b">
        <v>0</v>
      </c>
      <c r="P3333" s="9" t="b">
        <v>1</v>
      </c>
      <c r="Q3333" s="9" t="b">
        <v>1</v>
      </c>
      <c r="R3333" s="9" t="b">
        <v>0</v>
      </c>
      <c r="S3333" s="9" t="b">
        <v>1</v>
      </c>
      <c r="T3333" s="9" t="b">
        <v>0</v>
      </c>
      <c r="U3333" s="9" t="b">
        <v>0</v>
      </c>
      <c r="V3333" s="9" t="b">
        <v>0</v>
      </c>
      <c r="W3333" s="9" t="b">
        <v>0</v>
      </c>
      <c r="X3333" s="9" t="b">
        <v>0</v>
      </c>
      <c r="Y3333" s="9" t="b">
        <v>0</v>
      </c>
      <c r="Z3333" s="9" t="b">
        <v>0</v>
      </c>
      <c r="AA3333" s="9" t="b">
        <v>1</v>
      </c>
      <c r="AB3333" s="9" t="s">
        <v>33791</v>
      </c>
      <c r="AC3333" s="9" t="s">
        <v>33796</v>
      </c>
      <c r="AD3333" s="9" t="s">
        <v>33791</v>
      </c>
      <c r="AE3333" s="9" t="s">
        <v>33796</v>
      </c>
      <c r="AF3333" s="9" t="s">
        <v>33791</v>
      </c>
      <c r="AG3333" s="9" t="s">
        <v>33796</v>
      </c>
      <c r="AH3333" s="9" t="s">
        <v>33791</v>
      </c>
      <c r="AI3333" s="9" t="s">
        <v>33796</v>
      </c>
      <c r="AJ3333" s="9" t="s">
        <v>33791</v>
      </c>
      <c r="AK3333" s="9" t="s">
        <v>33796</v>
      </c>
      <c r="AL3333" s="9" t="s">
        <v>33791</v>
      </c>
      <c r="AM3333" s="9" t="s">
        <v>33796</v>
      </c>
      <c r="AN3333" s="9" t="s">
        <v>33791</v>
      </c>
      <c r="AO3333" s="9" t="s">
        <v>33796</v>
      </c>
      <c r="AP3333" s="9" t="s">
        <v>33791</v>
      </c>
      <c r="AQ3333" s="9" t="s">
        <v>33791</v>
      </c>
      <c r="AR3333" s="9" t="s">
        <v>33791</v>
      </c>
      <c r="AS3333" s="9" t="s">
        <v>33791</v>
      </c>
      <c r="AT3333" s="9" t="s">
        <v>33791</v>
      </c>
      <c r="AU3333" s="9" t="s">
        <v>33791</v>
      </c>
      <c r="AV3333" s="9" t="s">
        <v>33791</v>
      </c>
    </row>
    <row r="3334" spans="1:48" x14ac:dyDescent="0.3">
      <c r="A3334" s="7">
        <v>30084</v>
      </c>
      <c r="B3334" s="8" t="s">
        <v>3380</v>
      </c>
      <c r="C3334" s="9" t="s">
        <v>20249</v>
      </c>
      <c r="D3334" s="9" t="s">
        <v>32874</v>
      </c>
      <c r="E3334" s="9" t="s">
        <v>33791</v>
      </c>
      <c r="F3334" s="9">
        <v>36.839787100000002</v>
      </c>
      <c r="G3334" s="9">
        <v>-2.4610134000000001</v>
      </c>
      <c r="H3334" s="9">
        <v>4.0999999999999996</v>
      </c>
      <c r="I3334" s="9">
        <v>29</v>
      </c>
      <c r="J3334" s="9" t="b">
        <v>0</v>
      </c>
      <c r="K3334" s="9" t="b">
        <v>0</v>
      </c>
      <c r="L3334" s="9" t="s">
        <v>36313</v>
      </c>
      <c r="M3334" s="9" t="s">
        <v>47877</v>
      </c>
      <c r="N3334" s="9" t="b">
        <v>0</v>
      </c>
      <c r="O3334" s="9" t="b">
        <v>0</v>
      </c>
      <c r="P3334" s="9" t="b">
        <v>1</v>
      </c>
      <c r="Q3334" s="9" t="b">
        <v>1</v>
      </c>
      <c r="R3334" s="9" t="b">
        <v>1</v>
      </c>
      <c r="S3334" s="9" t="b">
        <v>1</v>
      </c>
      <c r="T3334" s="9" t="b">
        <v>0</v>
      </c>
      <c r="U3334" s="9" t="b">
        <v>0</v>
      </c>
      <c r="V3334" s="9" t="b">
        <v>0</v>
      </c>
      <c r="W3334" s="9" t="b">
        <v>0</v>
      </c>
      <c r="X3334" s="9" t="b">
        <v>0</v>
      </c>
      <c r="Y3334" s="9" t="b">
        <v>0</v>
      </c>
      <c r="Z3334" s="9" t="b">
        <v>0</v>
      </c>
      <c r="AA3334" s="9" t="b">
        <v>1</v>
      </c>
      <c r="AB3334" s="9" t="s">
        <v>58078</v>
      </c>
      <c r="AC3334" s="9" t="s">
        <v>59905</v>
      </c>
      <c r="AD3334" s="9" t="s">
        <v>58078</v>
      </c>
      <c r="AE3334" s="9" t="s">
        <v>59905</v>
      </c>
      <c r="AF3334" s="9" t="s">
        <v>58078</v>
      </c>
      <c r="AG3334" s="9" t="s">
        <v>59905</v>
      </c>
      <c r="AH3334" s="9" t="s">
        <v>58078</v>
      </c>
      <c r="AI3334" s="9" t="s">
        <v>59905</v>
      </c>
      <c r="AJ3334" s="9" t="s">
        <v>58078</v>
      </c>
      <c r="AK3334" s="9" t="s">
        <v>59905</v>
      </c>
      <c r="AL3334" s="9" t="s">
        <v>58078</v>
      </c>
      <c r="AM3334" s="9" t="s">
        <v>59905</v>
      </c>
      <c r="AN3334" s="9" t="s">
        <v>58482</v>
      </c>
      <c r="AO3334" s="9" t="s">
        <v>60267</v>
      </c>
      <c r="AP3334" s="9" t="s">
        <v>66737</v>
      </c>
      <c r="AQ3334" s="9" t="s">
        <v>78425</v>
      </c>
      <c r="AR3334" s="9" t="s">
        <v>90636</v>
      </c>
      <c r="AS3334" s="9" t="s">
        <v>103047</v>
      </c>
      <c r="AT3334" s="9" t="s">
        <v>115571</v>
      </c>
      <c r="AU3334" s="9" t="s">
        <v>128062</v>
      </c>
      <c r="AV3334" s="9" t="s">
        <v>139624</v>
      </c>
    </row>
    <row r="3335" spans="1:48" x14ac:dyDescent="0.3">
      <c r="A3335" s="7">
        <v>30085</v>
      </c>
      <c r="B3335" s="8" t="s">
        <v>3381</v>
      </c>
      <c r="C3335" s="9" t="s">
        <v>20250</v>
      </c>
      <c r="D3335" s="9" t="s">
        <v>32874</v>
      </c>
      <c r="E3335" s="9" t="s">
        <v>33792</v>
      </c>
      <c r="F3335" s="9">
        <v>36.848822900000002</v>
      </c>
      <c r="G3335" s="9">
        <v>-2.4567036</v>
      </c>
      <c r="H3335" s="9">
        <v>4.5999999999999996</v>
      </c>
      <c r="I3335" s="9">
        <v>304</v>
      </c>
      <c r="J3335" s="9" t="b">
        <v>0</v>
      </c>
      <c r="K3335" s="9" t="b">
        <v>0</v>
      </c>
      <c r="L3335" s="9" t="s">
        <v>36314</v>
      </c>
      <c r="M3335" s="9" t="s">
        <v>47878</v>
      </c>
      <c r="N3335" s="9" t="b">
        <v>0</v>
      </c>
      <c r="O3335" s="9" t="b">
        <v>0</v>
      </c>
      <c r="P3335" s="9" t="b">
        <v>1</v>
      </c>
      <c r="Q3335" s="9" t="b">
        <v>1</v>
      </c>
      <c r="R3335" s="9" t="b">
        <v>1</v>
      </c>
      <c r="S3335" s="9" t="b">
        <v>1</v>
      </c>
      <c r="T3335" s="9" t="b">
        <v>0</v>
      </c>
      <c r="U3335" s="9" t="b">
        <v>1</v>
      </c>
      <c r="V3335" s="9" t="b">
        <v>0</v>
      </c>
      <c r="W3335" s="9" t="b">
        <v>0</v>
      </c>
      <c r="X3335" s="9" t="b">
        <v>0</v>
      </c>
      <c r="Y3335" s="9" t="b">
        <v>0</v>
      </c>
      <c r="Z3335" s="9" t="b">
        <v>0</v>
      </c>
      <c r="AA3335" s="9" t="b">
        <v>1</v>
      </c>
      <c r="AB3335" s="9" t="s">
        <v>58096</v>
      </c>
      <c r="AC3335" s="9" t="s">
        <v>59923</v>
      </c>
      <c r="AD3335" s="9" t="s">
        <v>58096</v>
      </c>
      <c r="AE3335" s="9" t="s">
        <v>59923</v>
      </c>
      <c r="AF3335" s="9" t="s">
        <v>58096</v>
      </c>
      <c r="AG3335" s="9" t="s">
        <v>59923</v>
      </c>
      <c r="AH3335" s="9" t="s">
        <v>58096</v>
      </c>
      <c r="AI3335" s="9" t="s">
        <v>59923</v>
      </c>
      <c r="AJ3335" s="9" t="s">
        <v>58096</v>
      </c>
      <c r="AK3335" s="9" t="s">
        <v>59923</v>
      </c>
      <c r="AL3335" s="9" t="s">
        <v>58096</v>
      </c>
      <c r="AM3335" s="9" t="s">
        <v>59923</v>
      </c>
      <c r="AN3335" s="9" t="s">
        <v>58096</v>
      </c>
      <c r="AO3335" s="9" t="s">
        <v>59923</v>
      </c>
      <c r="AP3335" s="9" t="s">
        <v>66738</v>
      </c>
      <c r="AQ3335" s="9" t="s">
        <v>78426</v>
      </c>
      <c r="AR3335" s="9" t="s">
        <v>90637</v>
      </c>
      <c r="AS3335" s="9" t="s">
        <v>103048</v>
      </c>
      <c r="AT3335" s="9" t="s">
        <v>115572</v>
      </c>
      <c r="AU3335" s="9" t="s">
        <v>128063</v>
      </c>
      <c r="AV3335" s="9" t="s">
        <v>139625</v>
      </c>
    </row>
    <row r="3336" spans="1:48" x14ac:dyDescent="0.3">
      <c r="A3336" s="7">
        <v>30086</v>
      </c>
      <c r="B3336" s="8" t="s">
        <v>3382</v>
      </c>
      <c r="C3336" s="9" t="s">
        <v>20251</v>
      </c>
      <c r="D3336" s="9" t="s">
        <v>32874</v>
      </c>
      <c r="E3336" s="9" t="s">
        <v>33791</v>
      </c>
      <c r="F3336" s="9">
        <v>36.844957600000001</v>
      </c>
      <c r="G3336" s="9">
        <v>-2.4576254</v>
      </c>
      <c r="H3336" s="9">
        <v>4.5</v>
      </c>
      <c r="I3336" s="9">
        <v>372</v>
      </c>
      <c r="J3336" s="9" t="b">
        <v>0</v>
      </c>
      <c r="K3336" s="9" t="b">
        <v>0</v>
      </c>
      <c r="L3336" s="9" t="s">
        <v>36315</v>
      </c>
      <c r="M3336" s="9" t="s">
        <v>47879</v>
      </c>
      <c r="N3336" s="9" t="b">
        <v>0</v>
      </c>
      <c r="O3336" s="9" t="b">
        <v>1</v>
      </c>
      <c r="P3336" s="9" t="b">
        <v>1</v>
      </c>
      <c r="Q3336" s="9" t="b">
        <v>1</v>
      </c>
      <c r="R3336" s="9" t="b">
        <v>1</v>
      </c>
      <c r="S3336" s="9" t="b">
        <v>1</v>
      </c>
      <c r="T3336" s="9" t="b">
        <v>1</v>
      </c>
      <c r="U3336" s="9" t="b">
        <v>1</v>
      </c>
      <c r="V3336" s="9" t="b">
        <v>0</v>
      </c>
      <c r="W3336" s="9" t="b">
        <v>1</v>
      </c>
      <c r="X3336" s="9" t="b">
        <v>0</v>
      </c>
      <c r="Y3336" s="9" t="b">
        <v>1</v>
      </c>
      <c r="Z3336" s="9" t="b">
        <v>1</v>
      </c>
      <c r="AA3336" s="9" t="b">
        <v>1</v>
      </c>
      <c r="AB3336" s="9" t="s">
        <v>58089</v>
      </c>
      <c r="AC3336" s="9" t="s">
        <v>59916</v>
      </c>
      <c r="AD3336" s="9" t="s">
        <v>58089</v>
      </c>
      <c r="AE3336" s="9" t="s">
        <v>59916</v>
      </c>
      <c r="AF3336" s="9" t="s">
        <v>58089</v>
      </c>
      <c r="AG3336" s="9" t="s">
        <v>59916</v>
      </c>
      <c r="AH3336" s="9" t="s">
        <v>58089</v>
      </c>
      <c r="AI3336" s="9" t="s">
        <v>59916</v>
      </c>
      <c r="AJ3336" s="9" t="s">
        <v>58089</v>
      </c>
      <c r="AK3336" s="9" t="s">
        <v>59916</v>
      </c>
      <c r="AL3336" s="9" t="s">
        <v>58089</v>
      </c>
      <c r="AM3336" s="9" t="s">
        <v>59916</v>
      </c>
      <c r="AN3336" s="9" t="s">
        <v>18972</v>
      </c>
      <c r="AO3336" s="9" t="s">
        <v>33796</v>
      </c>
      <c r="AP3336" s="9" t="s">
        <v>66739</v>
      </c>
      <c r="AQ3336" s="9" t="s">
        <v>78427</v>
      </c>
      <c r="AR3336" s="9" t="s">
        <v>90638</v>
      </c>
      <c r="AS3336" s="9" t="s">
        <v>103049</v>
      </c>
      <c r="AT3336" s="9" t="s">
        <v>115573</v>
      </c>
      <c r="AU3336" s="9" t="s">
        <v>128064</v>
      </c>
      <c r="AV3336" s="9" t="s">
        <v>33791</v>
      </c>
    </row>
    <row r="3337" spans="1:48" x14ac:dyDescent="0.3">
      <c r="A3337" s="7">
        <v>30087</v>
      </c>
      <c r="B3337" s="8" t="s">
        <v>3383</v>
      </c>
      <c r="C3337" s="9" t="s">
        <v>20252</v>
      </c>
      <c r="D3337" s="9" t="s">
        <v>32874</v>
      </c>
      <c r="E3337" s="9" t="s">
        <v>33792</v>
      </c>
      <c r="F3337" s="9">
        <v>36.844155999999998</v>
      </c>
      <c r="G3337" s="9">
        <v>-2.4500524000000001</v>
      </c>
      <c r="H3337" s="9">
        <v>4.5</v>
      </c>
      <c r="I3337" s="9">
        <v>384</v>
      </c>
      <c r="J3337" s="9" t="b">
        <v>0</v>
      </c>
      <c r="K3337" s="9" t="b">
        <v>0</v>
      </c>
      <c r="L3337" s="9" t="s">
        <v>36316</v>
      </c>
      <c r="M3337" s="9" t="s">
        <v>47880</v>
      </c>
      <c r="N3337" s="9" t="b">
        <v>0</v>
      </c>
      <c r="O3337" s="9" t="b">
        <v>1</v>
      </c>
      <c r="P3337" s="9" t="b">
        <v>0</v>
      </c>
      <c r="Q3337" s="9" t="b">
        <v>1</v>
      </c>
      <c r="R3337" s="9" t="b">
        <v>1</v>
      </c>
      <c r="S3337" s="9" t="b">
        <v>1</v>
      </c>
      <c r="T3337" s="9" t="b">
        <v>0</v>
      </c>
      <c r="U3337" s="9" t="b">
        <v>1</v>
      </c>
      <c r="V3337" s="9" t="b">
        <v>1</v>
      </c>
      <c r="W3337" s="9" t="b">
        <v>0</v>
      </c>
      <c r="X3337" s="9" t="b">
        <v>0</v>
      </c>
      <c r="Y3337" s="9" t="b">
        <v>1</v>
      </c>
      <c r="Z3337" s="9" t="b">
        <v>1</v>
      </c>
      <c r="AA3337" s="9" t="b">
        <v>1</v>
      </c>
      <c r="AB3337" s="9" t="s">
        <v>18972</v>
      </c>
      <c r="AC3337" s="9" t="s">
        <v>33796</v>
      </c>
      <c r="AD3337" s="9" t="s">
        <v>58106</v>
      </c>
      <c r="AE3337" s="9" t="s">
        <v>59933</v>
      </c>
      <c r="AF3337" s="9" t="s">
        <v>58106</v>
      </c>
      <c r="AG3337" s="9" t="s">
        <v>59933</v>
      </c>
      <c r="AH3337" s="9" t="s">
        <v>58106</v>
      </c>
      <c r="AI3337" s="9" t="s">
        <v>59933</v>
      </c>
      <c r="AJ3337" s="9" t="s">
        <v>58106</v>
      </c>
      <c r="AK3337" s="9" t="s">
        <v>59933</v>
      </c>
      <c r="AL3337" s="9" t="s">
        <v>58106</v>
      </c>
      <c r="AM3337" s="9" t="s">
        <v>59933</v>
      </c>
      <c r="AN3337" s="9" t="s">
        <v>58086</v>
      </c>
      <c r="AO3337" s="9" t="s">
        <v>59913</v>
      </c>
      <c r="AP3337" s="9" t="s">
        <v>33791</v>
      </c>
      <c r="AQ3337" s="9" t="s">
        <v>78428</v>
      </c>
      <c r="AR3337" s="9" t="s">
        <v>90639</v>
      </c>
      <c r="AS3337" s="9" t="s">
        <v>103050</v>
      </c>
      <c r="AT3337" s="9" t="s">
        <v>115574</v>
      </c>
      <c r="AU3337" s="9" t="s">
        <v>128065</v>
      </c>
      <c r="AV3337" s="9" t="s">
        <v>139626</v>
      </c>
    </row>
    <row r="3338" spans="1:48" x14ac:dyDescent="0.3">
      <c r="A3338" s="7">
        <v>30088</v>
      </c>
      <c r="B3338" s="8" t="s">
        <v>3384</v>
      </c>
      <c r="C3338" s="9" t="s">
        <v>20253</v>
      </c>
      <c r="D3338" s="9" t="s">
        <v>32874</v>
      </c>
      <c r="E3338" s="9" t="s">
        <v>33792</v>
      </c>
      <c r="F3338" s="9">
        <v>36.848506100000002</v>
      </c>
      <c r="G3338" s="9">
        <v>-2.4567331000000001</v>
      </c>
      <c r="H3338" s="9">
        <v>4.2</v>
      </c>
      <c r="I3338" s="9">
        <v>538</v>
      </c>
      <c r="J3338" s="9" t="b">
        <v>0</v>
      </c>
      <c r="K3338" s="9" t="b">
        <v>0</v>
      </c>
      <c r="L3338" s="9" t="s">
        <v>36317</v>
      </c>
      <c r="M3338" s="9" t="s">
        <v>47881</v>
      </c>
      <c r="N3338" s="9" t="b">
        <v>0</v>
      </c>
      <c r="O3338" s="9" t="b">
        <v>0</v>
      </c>
      <c r="P3338" s="9" t="b">
        <v>1</v>
      </c>
      <c r="Q3338" s="9" t="b">
        <v>1</v>
      </c>
      <c r="R3338" s="9" t="b">
        <v>1</v>
      </c>
      <c r="S3338" s="9" t="b">
        <v>1</v>
      </c>
      <c r="T3338" s="9" t="b">
        <v>1</v>
      </c>
      <c r="U3338" s="9" t="b">
        <v>1</v>
      </c>
      <c r="V3338" s="9" t="b">
        <v>0</v>
      </c>
      <c r="W3338" s="9" t="b">
        <v>0</v>
      </c>
      <c r="X3338" s="9" t="b">
        <v>0</v>
      </c>
      <c r="Y3338" s="9" t="b">
        <v>1</v>
      </c>
      <c r="Z3338" s="9" t="b">
        <v>1</v>
      </c>
      <c r="AA3338" s="9" t="b">
        <v>1</v>
      </c>
      <c r="AB3338" s="9" t="s">
        <v>58174</v>
      </c>
      <c r="AC3338" s="9" t="s">
        <v>60000</v>
      </c>
      <c r="AD3338" s="9" t="s">
        <v>58174</v>
      </c>
      <c r="AE3338" s="9" t="s">
        <v>60000</v>
      </c>
      <c r="AF3338" s="9" t="s">
        <v>58174</v>
      </c>
      <c r="AG3338" s="9" t="s">
        <v>60000</v>
      </c>
      <c r="AH3338" s="9" t="s">
        <v>58174</v>
      </c>
      <c r="AI3338" s="9" t="s">
        <v>60000</v>
      </c>
      <c r="AJ3338" s="9" t="s">
        <v>58174</v>
      </c>
      <c r="AK3338" s="9" t="s">
        <v>60000</v>
      </c>
      <c r="AL3338" s="9" t="s">
        <v>58174</v>
      </c>
      <c r="AM3338" s="9" t="s">
        <v>60000</v>
      </c>
      <c r="AN3338" s="9" t="s">
        <v>58174</v>
      </c>
      <c r="AO3338" s="9" t="s">
        <v>60000</v>
      </c>
      <c r="AP3338" s="9" t="s">
        <v>66740</v>
      </c>
      <c r="AQ3338" s="9" t="s">
        <v>78429</v>
      </c>
      <c r="AR3338" s="9" t="s">
        <v>90640</v>
      </c>
      <c r="AS3338" s="9" t="s">
        <v>103051</v>
      </c>
      <c r="AT3338" s="9" t="s">
        <v>115575</v>
      </c>
      <c r="AU3338" s="9" t="s">
        <v>128066</v>
      </c>
      <c r="AV3338" s="9" t="s">
        <v>139627</v>
      </c>
    </row>
    <row r="3339" spans="1:48" x14ac:dyDescent="0.3">
      <c r="A3339" s="7">
        <v>30089</v>
      </c>
      <c r="B3339" s="8" t="s">
        <v>3385</v>
      </c>
      <c r="C3339" s="9" t="s">
        <v>20254</v>
      </c>
      <c r="D3339" s="9" t="s">
        <v>32874</v>
      </c>
      <c r="E3339" s="9" t="s">
        <v>33791</v>
      </c>
      <c r="F3339" s="9">
        <v>36.845646100000003</v>
      </c>
      <c r="G3339" s="9">
        <v>-2.4412050999999999</v>
      </c>
      <c r="H3339" s="9">
        <v>4.2</v>
      </c>
      <c r="I3339" s="9">
        <v>132</v>
      </c>
      <c r="J3339" s="9" t="b">
        <v>0</v>
      </c>
      <c r="K3339" s="9" t="b">
        <v>0</v>
      </c>
      <c r="L3339" s="9" t="s">
        <v>36318</v>
      </c>
      <c r="M3339" s="9" t="s">
        <v>47882</v>
      </c>
      <c r="N3339" s="9" t="b">
        <v>0</v>
      </c>
      <c r="O3339" s="9" t="b">
        <v>0</v>
      </c>
      <c r="P3339" s="9" t="b">
        <v>1</v>
      </c>
      <c r="Q3339" s="9" t="b">
        <v>1</v>
      </c>
      <c r="R3339" s="9" t="b">
        <v>1</v>
      </c>
      <c r="S3339" s="9" t="b">
        <v>1</v>
      </c>
      <c r="T3339" s="9" t="b">
        <v>0</v>
      </c>
      <c r="U3339" s="9" t="b">
        <v>0</v>
      </c>
      <c r="V3339" s="9" t="b">
        <v>0</v>
      </c>
      <c r="W3339" s="9" t="b">
        <v>0</v>
      </c>
      <c r="X3339" s="9" t="b">
        <v>0</v>
      </c>
      <c r="Y3339" s="9" t="b">
        <v>0</v>
      </c>
      <c r="Z3339" s="9" t="b">
        <v>0</v>
      </c>
      <c r="AA3339" s="9" t="b">
        <v>1</v>
      </c>
      <c r="AB3339" s="9" t="s">
        <v>58738</v>
      </c>
      <c r="AC3339" s="9" t="s">
        <v>60504</v>
      </c>
      <c r="AD3339" s="9" t="s">
        <v>58738</v>
      </c>
      <c r="AE3339" s="9" t="s">
        <v>60504</v>
      </c>
      <c r="AF3339" s="9" t="s">
        <v>58738</v>
      </c>
      <c r="AG3339" s="9" t="s">
        <v>60504</v>
      </c>
      <c r="AH3339" s="9" t="s">
        <v>58738</v>
      </c>
      <c r="AI3339" s="9" t="s">
        <v>60504</v>
      </c>
      <c r="AJ3339" s="9" t="s">
        <v>58738</v>
      </c>
      <c r="AK3339" s="9" t="s">
        <v>60504</v>
      </c>
      <c r="AL3339" s="9" t="s">
        <v>58738</v>
      </c>
      <c r="AM3339" s="9" t="s">
        <v>60504</v>
      </c>
      <c r="AN3339" s="9" t="s">
        <v>18972</v>
      </c>
      <c r="AO3339" s="9" t="s">
        <v>33796</v>
      </c>
      <c r="AP3339" s="9" t="s">
        <v>66741</v>
      </c>
      <c r="AQ3339" s="9" t="s">
        <v>78430</v>
      </c>
      <c r="AR3339" s="9" t="s">
        <v>90641</v>
      </c>
      <c r="AS3339" s="9" t="s">
        <v>103052</v>
      </c>
      <c r="AT3339" s="9" t="s">
        <v>115576</v>
      </c>
      <c r="AU3339" s="9" t="s">
        <v>128067</v>
      </c>
      <c r="AV3339" s="9" t="s">
        <v>33791</v>
      </c>
    </row>
    <row r="3340" spans="1:48" x14ac:dyDescent="0.3">
      <c r="A3340" s="7">
        <v>30090</v>
      </c>
      <c r="B3340" s="8" t="s">
        <v>3386</v>
      </c>
      <c r="C3340" s="9" t="s">
        <v>20255</v>
      </c>
      <c r="D3340" s="9" t="s">
        <v>32874</v>
      </c>
      <c r="E3340" s="9" t="s">
        <v>33791</v>
      </c>
      <c r="F3340" s="9">
        <v>36.845676699999999</v>
      </c>
      <c r="G3340" s="9">
        <v>-2.4411407000000001</v>
      </c>
      <c r="H3340" s="9">
        <v>3.8</v>
      </c>
      <c r="I3340" s="9">
        <v>48</v>
      </c>
      <c r="J3340" s="9" t="b">
        <v>0</v>
      </c>
      <c r="K3340" s="9" t="b">
        <v>0</v>
      </c>
      <c r="L3340" s="9" t="s">
        <v>36319</v>
      </c>
      <c r="M3340" s="9" t="s">
        <v>47883</v>
      </c>
      <c r="N3340" s="9" t="b">
        <v>0</v>
      </c>
      <c r="O3340" s="9" t="b">
        <v>1</v>
      </c>
      <c r="P3340" s="9" t="b">
        <v>1</v>
      </c>
      <c r="Q3340" s="9" t="b">
        <v>1</v>
      </c>
      <c r="R3340" s="9" t="b">
        <v>1</v>
      </c>
      <c r="S3340" s="9" t="b">
        <v>1</v>
      </c>
      <c r="T3340" s="9" t="b">
        <v>0</v>
      </c>
      <c r="U3340" s="9" t="b">
        <v>0</v>
      </c>
      <c r="V3340" s="9" t="b">
        <v>1</v>
      </c>
      <c r="W3340" s="9" t="b">
        <v>0</v>
      </c>
      <c r="X3340" s="9" t="b">
        <v>0</v>
      </c>
      <c r="Y3340" s="9" t="b">
        <v>0</v>
      </c>
      <c r="Z3340" s="9" t="b">
        <v>0</v>
      </c>
      <c r="AA3340" s="9" t="b">
        <v>1</v>
      </c>
      <c r="AB3340" s="9" t="s">
        <v>58174</v>
      </c>
      <c r="AC3340" s="9" t="s">
        <v>60000</v>
      </c>
      <c r="AD3340" s="9" t="s">
        <v>58174</v>
      </c>
      <c r="AE3340" s="9" t="s">
        <v>60000</v>
      </c>
      <c r="AF3340" s="9" t="s">
        <v>58174</v>
      </c>
      <c r="AG3340" s="9" t="s">
        <v>60000</v>
      </c>
      <c r="AH3340" s="9" t="s">
        <v>58174</v>
      </c>
      <c r="AI3340" s="9" t="s">
        <v>60000</v>
      </c>
      <c r="AJ3340" s="9" t="s">
        <v>58174</v>
      </c>
      <c r="AK3340" s="9" t="s">
        <v>60000</v>
      </c>
      <c r="AL3340" s="9" t="s">
        <v>58174</v>
      </c>
      <c r="AM3340" s="9" t="s">
        <v>60000</v>
      </c>
      <c r="AN3340" s="9" t="s">
        <v>58332</v>
      </c>
      <c r="AO3340" s="9" t="s">
        <v>60150</v>
      </c>
      <c r="AP3340" s="9" t="s">
        <v>66742</v>
      </c>
      <c r="AQ3340" s="9" t="s">
        <v>78431</v>
      </c>
      <c r="AR3340" s="9" t="s">
        <v>90642</v>
      </c>
      <c r="AS3340" s="9" t="s">
        <v>103053</v>
      </c>
      <c r="AT3340" s="9" t="s">
        <v>115577</v>
      </c>
      <c r="AU3340" s="9" t="s">
        <v>128068</v>
      </c>
      <c r="AV3340" s="9" t="s">
        <v>139628</v>
      </c>
    </row>
    <row r="3341" spans="1:48" x14ac:dyDescent="0.3">
      <c r="A3341" s="7">
        <v>30091</v>
      </c>
      <c r="B3341" s="8" t="s">
        <v>3387</v>
      </c>
      <c r="C3341" s="9" t="s">
        <v>20256</v>
      </c>
      <c r="D3341" s="9" t="s">
        <v>32874</v>
      </c>
      <c r="E3341" s="9" t="s">
        <v>33792</v>
      </c>
      <c r="F3341" s="9">
        <v>36.8417277</v>
      </c>
      <c r="G3341" s="9">
        <v>-2.4495002000000001</v>
      </c>
      <c r="H3341" s="9">
        <v>4</v>
      </c>
      <c r="I3341" s="9">
        <v>280</v>
      </c>
      <c r="J3341" s="9" t="b">
        <v>0</v>
      </c>
      <c r="K3341" s="9" t="b">
        <v>0</v>
      </c>
      <c r="L3341" s="9" t="s">
        <v>36320</v>
      </c>
      <c r="M3341" s="9" t="s">
        <v>47884</v>
      </c>
      <c r="N3341" s="9" t="b">
        <v>0</v>
      </c>
      <c r="O3341" s="9" t="b">
        <v>1</v>
      </c>
      <c r="P3341" s="9" t="b">
        <v>1</v>
      </c>
      <c r="Q3341" s="9" t="b">
        <v>1</v>
      </c>
      <c r="R3341" s="9" t="b">
        <v>1</v>
      </c>
      <c r="S3341" s="9" t="b">
        <v>1</v>
      </c>
      <c r="T3341" s="9" t="b">
        <v>0</v>
      </c>
      <c r="U3341" s="9" t="b">
        <v>1</v>
      </c>
      <c r="V3341" s="9" t="b">
        <v>0</v>
      </c>
      <c r="W3341" s="9" t="b">
        <v>0</v>
      </c>
      <c r="X3341" s="9" t="b">
        <v>0</v>
      </c>
      <c r="Y3341" s="9" t="b">
        <v>0</v>
      </c>
      <c r="Z3341" s="9" t="b">
        <v>0</v>
      </c>
      <c r="AA3341" s="9" t="b">
        <v>1</v>
      </c>
      <c r="AB3341" s="9" t="s">
        <v>58152</v>
      </c>
      <c r="AC3341" s="9" t="s">
        <v>59978</v>
      </c>
      <c r="AD3341" s="9" t="s">
        <v>58152</v>
      </c>
      <c r="AE3341" s="9" t="s">
        <v>59978</v>
      </c>
      <c r="AF3341" s="9" t="s">
        <v>58152</v>
      </c>
      <c r="AG3341" s="9" t="s">
        <v>59978</v>
      </c>
      <c r="AH3341" s="9" t="s">
        <v>58152</v>
      </c>
      <c r="AI3341" s="9" t="s">
        <v>59978</v>
      </c>
      <c r="AJ3341" s="9" t="s">
        <v>58152</v>
      </c>
      <c r="AK3341" s="9" t="s">
        <v>59978</v>
      </c>
      <c r="AL3341" s="9" t="s">
        <v>58152</v>
      </c>
      <c r="AM3341" s="9" t="s">
        <v>59978</v>
      </c>
      <c r="AN3341" s="9" t="s">
        <v>58152</v>
      </c>
      <c r="AO3341" s="9" t="s">
        <v>59978</v>
      </c>
      <c r="AP3341" s="9" t="s">
        <v>66743</v>
      </c>
      <c r="AQ3341" s="9" t="s">
        <v>78432</v>
      </c>
      <c r="AR3341" s="9" t="s">
        <v>90643</v>
      </c>
      <c r="AS3341" s="9" t="s">
        <v>103054</v>
      </c>
      <c r="AT3341" s="9" t="s">
        <v>115578</v>
      </c>
      <c r="AU3341" s="9" t="s">
        <v>128069</v>
      </c>
      <c r="AV3341" s="9" t="s">
        <v>139629</v>
      </c>
    </row>
    <row r="3342" spans="1:48" x14ac:dyDescent="0.3">
      <c r="A3342" s="7">
        <v>30092</v>
      </c>
      <c r="B3342" s="8" t="s">
        <v>3388</v>
      </c>
      <c r="C3342" s="9" t="s">
        <v>20257</v>
      </c>
      <c r="D3342" s="9" t="s">
        <v>32874</v>
      </c>
      <c r="E3342" s="9" t="s">
        <v>33792</v>
      </c>
      <c r="F3342" s="9">
        <v>36.813037299999998</v>
      </c>
      <c r="G3342" s="9">
        <v>-2.2333910000000001</v>
      </c>
      <c r="H3342" s="9">
        <v>4.5</v>
      </c>
      <c r="I3342" s="9">
        <v>713</v>
      </c>
      <c r="J3342" s="9" t="b">
        <v>0</v>
      </c>
      <c r="K3342" s="9" t="b">
        <v>0</v>
      </c>
      <c r="L3342" s="9" t="s">
        <v>36321</v>
      </c>
      <c r="M3342" s="9" t="s">
        <v>47885</v>
      </c>
      <c r="N3342" s="9" t="b">
        <v>0</v>
      </c>
      <c r="O3342" s="9" t="b">
        <v>0</v>
      </c>
      <c r="P3342" s="9" t="b">
        <v>0</v>
      </c>
      <c r="Q3342" s="9" t="b">
        <v>1</v>
      </c>
      <c r="R3342" s="9" t="b">
        <v>1</v>
      </c>
      <c r="S3342" s="9" t="b">
        <v>1</v>
      </c>
      <c r="T3342" s="9" t="b">
        <v>1</v>
      </c>
      <c r="U3342" s="9" t="b">
        <v>1</v>
      </c>
      <c r="V3342" s="9" t="b">
        <v>0</v>
      </c>
      <c r="W3342" s="9" t="b">
        <v>0</v>
      </c>
      <c r="X3342" s="9" t="b">
        <v>0</v>
      </c>
      <c r="Y3342" s="9" t="b">
        <v>0</v>
      </c>
      <c r="Z3342" s="9" t="b">
        <v>0</v>
      </c>
      <c r="AA3342" s="9" t="b">
        <v>1</v>
      </c>
      <c r="AB3342" s="9" t="s">
        <v>58739</v>
      </c>
      <c r="AC3342" s="9" t="s">
        <v>60505</v>
      </c>
      <c r="AD3342" s="9" t="s">
        <v>58499</v>
      </c>
      <c r="AE3342" s="9" t="s">
        <v>60284</v>
      </c>
      <c r="AF3342" s="9" t="s">
        <v>58499</v>
      </c>
      <c r="AG3342" s="9" t="s">
        <v>60284</v>
      </c>
      <c r="AH3342" s="9" t="s">
        <v>58499</v>
      </c>
      <c r="AI3342" s="9" t="s">
        <v>60284</v>
      </c>
      <c r="AJ3342" s="9" t="s">
        <v>58499</v>
      </c>
      <c r="AK3342" s="9" t="s">
        <v>60284</v>
      </c>
      <c r="AL3342" s="9" t="s">
        <v>58167</v>
      </c>
      <c r="AM3342" s="9" t="s">
        <v>59993</v>
      </c>
      <c r="AN3342" s="9" t="s">
        <v>58430</v>
      </c>
      <c r="AO3342" s="9" t="s">
        <v>60217</v>
      </c>
      <c r="AP3342" s="9" t="s">
        <v>66744</v>
      </c>
      <c r="AQ3342" s="9" t="s">
        <v>78433</v>
      </c>
      <c r="AR3342" s="9" t="s">
        <v>90644</v>
      </c>
      <c r="AS3342" s="9" t="s">
        <v>103055</v>
      </c>
      <c r="AT3342" s="9" t="s">
        <v>115579</v>
      </c>
      <c r="AU3342" s="9" t="s">
        <v>128070</v>
      </c>
      <c r="AV3342" s="9" t="s">
        <v>139630</v>
      </c>
    </row>
    <row r="3343" spans="1:48" x14ac:dyDescent="0.3">
      <c r="A3343" s="7">
        <v>30093</v>
      </c>
      <c r="B3343" s="8" t="s">
        <v>3389</v>
      </c>
      <c r="C3343" s="9" t="s">
        <v>20258</v>
      </c>
      <c r="D3343" s="9" t="s">
        <v>32875</v>
      </c>
      <c r="E3343" s="9" t="s">
        <v>33791</v>
      </c>
      <c r="F3343" s="9">
        <v>36.852632</v>
      </c>
      <c r="G3343" s="9">
        <v>-2.3553563</v>
      </c>
      <c r="H3343" s="9">
        <v>4.7</v>
      </c>
      <c r="I3343" s="9">
        <v>31</v>
      </c>
      <c r="J3343" s="9" t="b">
        <v>0</v>
      </c>
      <c r="K3343" s="9" t="b">
        <v>0</v>
      </c>
      <c r="L3343" s="9" t="s">
        <v>36322</v>
      </c>
      <c r="M3343" s="9" t="s">
        <v>47886</v>
      </c>
      <c r="N3343" s="9" t="b">
        <v>0</v>
      </c>
      <c r="O3343" s="9" t="b">
        <v>0</v>
      </c>
      <c r="P3343" s="9" t="b">
        <v>1</v>
      </c>
      <c r="Q3343" s="9" t="b">
        <v>1</v>
      </c>
      <c r="R3343" s="9" t="b">
        <v>1</v>
      </c>
      <c r="S3343" s="9" t="b">
        <v>1</v>
      </c>
      <c r="T3343" s="9" t="b">
        <v>0</v>
      </c>
      <c r="U3343" s="9" t="b">
        <v>0</v>
      </c>
      <c r="V3343" s="9" t="b">
        <v>0</v>
      </c>
      <c r="W3343" s="9" t="b">
        <v>0</v>
      </c>
      <c r="X3343" s="9" t="b">
        <v>0</v>
      </c>
      <c r="Y3343" s="9" t="b">
        <v>0</v>
      </c>
      <c r="Z3343" s="9" t="b">
        <v>0</v>
      </c>
      <c r="AA3343" s="9" t="b">
        <v>1</v>
      </c>
      <c r="AB3343" s="9" t="s">
        <v>58740</v>
      </c>
      <c r="AC3343" s="9" t="s">
        <v>60506</v>
      </c>
      <c r="AD3343" s="9" t="s">
        <v>58740</v>
      </c>
      <c r="AE3343" s="9" t="s">
        <v>60506</v>
      </c>
      <c r="AF3343" s="9" t="s">
        <v>58740</v>
      </c>
      <c r="AG3343" s="9" t="s">
        <v>60506</v>
      </c>
      <c r="AH3343" s="9" t="s">
        <v>58740</v>
      </c>
      <c r="AI3343" s="9" t="s">
        <v>60506</v>
      </c>
      <c r="AJ3343" s="9" t="s">
        <v>62579</v>
      </c>
      <c r="AK3343" s="9" t="s">
        <v>62922</v>
      </c>
      <c r="AL3343" s="9" t="s">
        <v>62579</v>
      </c>
      <c r="AM3343" s="9" t="s">
        <v>62922</v>
      </c>
      <c r="AN3343" s="9" t="s">
        <v>64112</v>
      </c>
      <c r="AO3343" s="9" t="s">
        <v>64354</v>
      </c>
      <c r="AP3343" s="9" t="s">
        <v>66745</v>
      </c>
      <c r="AQ3343" s="9" t="s">
        <v>78434</v>
      </c>
      <c r="AR3343" s="9" t="s">
        <v>90645</v>
      </c>
      <c r="AS3343" s="9" t="s">
        <v>103056</v>
      </c>
      <c r="AT3343" s="9" t="s">
        <v>115580</v>
      </c>
      <c r="AU3343" s="9" t="s">
        <v>128071</v>
      </c>
      <c r="AV3343" s="9" t="s">
        <v>139631</v>
      </c>
    </row>
    <row r="3344" spans="1:48" x14ac:dyDescent="0.3">
      <c r="A3344" s="7">
        <v>30094</v>
      </c>
      <c r="B3344" s="8" t="s">
        <v>3390</v>
      </c>
      <c r="C3344" s="9" t="s">
        <v>20259</v>
      </c>
      <c r="D3344" s="9" t="s">
        <v>32874</v>
      </c>
      <c r="E3344" s="9" t="s">
        <v>33792</v>
      </c>
      <c r="F3344" s="9">
        <v>36.838807500000001</v>
      </c>
      <c r="G3344" s="9">
        <v>-2.4501352000000001</v>
      </c>
      <c r="H3344" s="9">
        <v>4.5999999999999996</v>
      </c>
      <c r="I3344" s="9">
        <v>258</v>
      </c>
      <c r="J3344" s="9" t="b">
        <v>0</v>
      </c>
      <c r="K3344" s="9" t="b">
        <v>0</v>
      </c>
      <c r="L3344" s="9" t="s">
        <v>36323</v>
      </c>
      <c r="M3344" s="9" t="s">
        <v>47887</v>
      </c>
      <c r="N3344" s="9" t="b">
        <v>0</v>
      </c>
      <c r="O3344" s="9" t="b">
        <v>0</v>
      </c>
      <c r="P3344" s="9" t="b">
        <v>0</v>
      </c>
      <c r="Q3344" s="9" t="b">
        <v>1</v>
      </c>
      <c r="R3344" s="9" t="b">
        <v>1</v>
      </c>
      <c r="S3344" s="9" t="b">
        <v>0</v>
      </c>
      <c r="T3344" s="9" t="b">
        <v>0</v>
      </c>
      <c r="U3344" s="9" t="b">
        <v>0</v>
      </c>
      <c r="V3344" s="9" t="b">
        <v>0</v>
      </c>
      <c r="W3344" s="9" t="b">
        <v>0</v>
      </c>
      <c r="X3344" s="9" t="b">
        <v>0</v>
      </c>
      <c r="Y3344" s="9" t="b">
        <v>0</v>
      </c>
      <c r="Z3344" s="9" t="b">
        <v>0</v>
      </c>
      <c r="AA3344" s="9" t="b">
        <v>1</v>
      </c>
      <c r="AB3344" s="9" t="s">
        <v>58084</v>
      </c>
      <c r="AC3344" s="9" t="s">
        <v>59911</v>
      </c>
      <c r="AD3344" s="9" t="s">
        <v>58084</v>
      </c>
      <c r="AE3344" s="9" t="s">
        <v>59911</v>
      </c>
      <c r="AF3344" s="9" t="s">
        <v>58084</v>
      </c>
      <c r="AG3344" s="9" t="s">
        <v>59911</v>
      </c>
      <c r="AH3344" s="9" t="s">
        <v>58084</v>
      </c>
      <c r="AI3344" s="9" t="s">
        <v>59911</v>
      </c>
      <c r="AJ3344" s="9" t="s">
        <v>58084</v>
      </c>
      <c r="AK3344" s="9" t="s">
        <v>59911</v>
      </c>
      <c r="AL3344" s="9" t="s">
        <v>58281</v>
      </c>
      <c r="AM3344" s="9" t="s">
        <v>60106</v>
      </c>
      <c r="AN3344" s="9" t="s">
        <v>18972</v>
      </c>
      <c r="AO3344" s="9" t="s">
        <v>33796</v>
      </c>
      <c r="AP3344" s="9" t="s">
        <v>66746</v>
      </c>
      <c r="AQ3344" s="9" t="s">
        <v>78435</v>
      </c>
      <c r="AR3344" s="9" t="s">
        <v>90646</v>
      </c>
      <c r="AS3344" s="9" t="s">
        <v>103057</v>
      </c>
      <c r="AT3344" s="9" t="s">
        <v>115581</v>
      </c>
      <c r="AU3344" s="9" t="s">
        <v>128072</v>
      </c>
      <c r="AV3344" s="9" t="s">
        <v>33791</v>
      </c>
    </row>
    <row r="3345" spans="1:48" x14ac:dyDescent="0.3">
      <c r="A3345" s="7">
        <v>30095</v>
      </c>
      <c r="B3345" s="8" t="s">
        <v>3391</v>
      </c>
      <c r="C3345" s="9" t="s">
        <v>20260</v>
      </c>
      <c r="D3345" s="9" t="s">
        <v>32874</v>
      </c>
      <c r="E3345" s="9" t="s">
        <v>33791</v>
      </c>
      <c r="F3345" s="9">
        <v>36.840331900000002</v>
      </c>
      <c r="G3345" s="9">
        <v>-2.4063072999999999</v>
      </c>
      <c r="H3345" s="9">
        <v>4.7</v>
      </c>
      <c r="I3345" s="9">
        <v>83</v>
      </c>
      <c r="J3345" s="9" t="b">
        <v>0</v>
      </c>
      <c r="K3345" s="9" t="b">
        <v>0</v>
      </c>
      <c r="L3345" s="9" t="s">
        <v>36324</v>
      </c>
      <c r="M3345" s="9" t="s">
        <v>47888</v>
      </c>
      <c r="N3345" s="9" t="b">
        <v>0</v>
      </c>
      <c r="O3345" s="9" t="b">
        <v>0</v>
      </c>
      <c r="P3345" s="9" t="b">
        <v>0</v>
      </c>
      <c r="Q3345" s="9" t="b">
        <v>1</v>
      </c>
      <c r="R3345" s="9" t="b">
        <v>1</v>
      </c>
      <c r="S3345" s="9" t="b">
        <v>0</v>
      </c>
      <c r="T3345" s="9" t="b">
        <v>0</v>
      </c>
      <c r="U3345" s="9" t="b">
        <v>0</v>
      </c>
      <c r="V3345" s="9" t="b">
        <v>0</v>
      </c>
      <c r="W3345" s="9" t="b">
        <v>0</v>
      </c>
      <c r="X3345" s="9" t="b">
        <v>0</v>
      </c>
      <c r="Y3345" s="9" t="b">
        <v>0</v>
      </c>
      <c r="Z3345" s="9" t="b">
        <v>0</v>
      </c>
      <c r="AA3345" s="9" t="b">
        <v>0</v>
      </c>
      <c r="AB3345" s="9" t="s">
        <v>58172</v>
      </c>
      <c r="AC3345" s="9" t="s">
        <v>59998</v>
      </c>
      <c r="AD3345" s="9" t="s">
        <v>58734</v>
      </c>
      <c r="AE3345" s="9" t="s">
        <v>60501</v>
      </c>
      <c r="AF3345" s="9" t="s">
        <v>58172</v>
      </c>
      <c r="AG3345" s="9" t="s">
        <v>59998</v>
      </c>
      <c r="AH3345" s="9" t="s">
        <v>58172</v>
      </c>
      <c r="AI3345" s="9" t="s">
        <v>59998</v>
      </c>
      <c r="AJ3345" s="9" t="s">
        <v>58172</v>
      </c>
      <c r="AK3345" s="9" t="s">
        <v>59998</v>
      </c>
      <c r="AL3345" s="9" t="s">
        <v>58503</v>
      </c>
      <c r="AM3345" s="9" t="s">
        <v>60288</v>
      </c>
      <c r="AN3345" s="9" t="s">
        <v>58503</v>
      </c>
      <c r="AO3345" s="9" t="s">
        <v>60288</v>
      </c>
      <c r="AP3345" s="9" t="s">
        <v>66747</v>
      </c>
      <c r="AQ3345" s="9" t="s">
        <v>78436</v>
      </c>
      <c r="AR3345" s="9" t="s">
        <v>90647</v>
      </c>
      <c r="AS3345" s="9" t="s">
        <v>103058</v>
      </c>
      <c r="AT3345" s="9" t="s">
        <v>115582</v>
      </c>
      <c r="AU3345" s="9" t="s">
        <v>128073</v>
      </c>
      <c r="AV3345" s="9" t="s">
        <v>139632</v>
      </c>
    </row>
    <row r="3346" spans="1:48" x14ac:dyDescent="0.3">
      <c r="A3346" s="7">
        <v>30096</v>
      </c>
      <c r="B3346" s="8" t="s">
        <v>3392</v>
      </c>
      <c r="C3346" s="9" t="s">
        <v>20261</v>
      </c>
      <c r="D3346" s="9" t="s">
        <v>32874</v>
      </c>
      <c r="E3346" s="9" t="s">
        <v>33792</v>
      </c>
      <c r="F3346" s="9">
        <v>36.839812199999997</v>
      </c>
      <c r="G3346" s="9">
        <v>-2.4486450999999998</v>
      </c>
      <c r="H3346" s="9">
        <v>3.9</v>
      </c>
      <c r="I3346" s="9">
        <v>36</v>
      </c>
      <c r="J3346" s="9" t="b">
        <v>0</v>
      </c>
      <c r="K3346" s="9" t="b">
        <v>0</v>
      </c>
      <c r="L3346" s="9" t="s">
        <v>36325</v>
      </c>
      <c r="M3346" s="9" t="s">
        <v>47889</v>
      </c>
      <c r="N3346" s="9" t="b">
        <v>0</v>
      </c>
      <c r="O3346" s="9" t="b">
        <v>0</v>
      </c>
      <c r="P3346" s="9" t="b">
        <v>0</v>
      </c>
      <c r="Q3346" s="9" t="b">
        <v>1</v>
      </c>
      <c r="R3346" s="9" t="b">
        <v>1</v>
      </c>
      <c r="S3346" s="9" t="b">
        <v>0</v>
      </c>
      <c r="T3346" s="9" t="b">
        <v>0</v>
      </c>
      <c r="U3346" s="9" t="b">
        <v>0</v>
      </c>
      <c r="V3346" s="9" t="b">
        <v>0</v>
      </c>
      <c r="W3346" s="9" t="b">
        <v>0</v>
      </c>
      <c r="X3346" s="9" t="b">
        <v>0</v>
      </c>
      <c r="Y3346" s="9" t="b">
        <v>0</v>
      </c>
      <c r="Z3346" s="9" t="b">
        <v>0</v>
      </c>
      <c r="AA3346" s="9" t="b">
        <v>1</v>
      </c>
      <c r="AB3346" s="9" t="s">
        <v>58080</v>
      </c>
      <c r="AC3346" s="9" t="s">
        <v>59907</v>
      </c>
      <c r="AD3346" s="9" t="s">
        <v>58080</v>
      </c>
      <c r="AE3346" s="9" t="s">
        <v>59907</v>
      </c>
      <c r="AF3346" s="9" t="s">
        <v>58080</v>
      </c>
      <c r="AG3346" s="9" t="s">
        <v>59907</v>
      </c>
      <c r="AH3346" s="9" t="s">
        <v>58080</v>
      </c>
      <c r="AI3346" s="9" t="s">
        <v>59907</v>
      </c>
      <c r="AJ3346" s="9" t="s">
        <v>58080</v>
      </c>
      <c r="AK3346" s="9" t="s">
        <v>59907</v>
      </c>
      <c r="AL3346" s="9" t="s">
        <v>58080</v>
      </c>
      <c r="AM3346" s="9" t="s">
        <v>59907</v>
      </c>
      <c r="AN3346" s="9" t="s">
        <v>18972</v>
      </c>
      <c r="AO3346" s="9" t="s">
        <v>33796</v>
      </c>
      <c r="AP3346" s="9" t="s">
        <v>66748</v>
      </c>
      <c r="AQ3346" s="9" t="s">
        <v>78437</v>
      </c>
      <c r="AR3346" s="9" t="s">
        <v>90648</v>
      </c>
      <c r="AS3346" s="9" t="s">
        <v>103059</v>
      </c>
      <c r="AT3346" s="9" t="s">
        <v>115583</v>
      </c>
      <c r="AU3346" s="9" t="s">
        <v>128074</v>
      </c>
      <c r="AV3346" s="9" t="s">
        <v>33791</v>
      </c>
    </row>
    <row r="3347" spans="1:48" x14ac:dyDescent="0.3">
      <c r="A3347" s="7">
        <v>30097</v>
      </c>
      <c r="B3347" s="8" t="s">
        <v>3393</v>
      </c>
      <c r="C3347" s="9" t="s">
        <v>20262</v>
      </c>
      <c r="D3347" s="9" t="s">
        <v>32874</v>
      </c>
      <c r="E3347" s="9" t="s">
        <v>33792</v>
      </c>
      <c r="F3347" s="9">
        <v>36.828576900000002</v>
      </c>
      <c r="G3347" s="9">
        <v>-2.4472577000000002</v>
      </c>
      <c r="H3347" s="9">
        <v>4.2</v>
      </c>
      <c r="I3347" s="9">
        <v>516</v>
      </c>
      <c r="J3347" s="9" t="b">
        <v>0</v>
      </c>
      <c r="K3347" s="9" t="b">
        <v>0</v>
      </c>
      <c r="L3347" s="9" t="s">
        <v>36326</v>
      </c>
      <c r="M3347" s="9" t="s">
        <v>47890</v>
      </c>
      <c r="N3347" s="9" t="b">
        <v>0</v>
      </c>
      <c r="O3347" s="9" t="b">
        <v>1</v>
      </c>
      <c r="P3347" s="9" t="b">
        <v>1</v>
      </c>
      <c r="Q3347" s="9" t="b">
        <v>1</v>
      </c>
      <c r="R3347" s="9" t="b">
        <v>1</v>
      </c>
      <c r="S3347" s="9" t="b">
        <v>1</v>
      </c>
      <c r="T3347" s="9" t="b">
        <v>0</v>
      </c>
      <c r="U3347" s="9" t="b">
        <v>1</v>
      </c>
      <c r="V3347" s="9" t="b">
        <v>1</v>
      </c>
      <c r="W3347" s="9" t="b">
        <v>0</v>
      </c>
      <c r="X3347" s="9" t="b">
        <v>0</v>
      </c>
      <c r="Y3347" s="9" t="b">
        <v>0</v>
      </c>
      <c r="Z3347" s="9" t="b">
        <v>0</v>
      </c>
      <c r="AA3347" s="9" t="b">
        <v>1</v>
      </c>
      <c r="AB3347" s="9" t="s">
        <v>58399</v>
      </c>
      <c r="AC3347" s="9" t="s">
        <v>60190</v>
      </c>
      <c r="AD3347" s="9" t="s">
        <v>58106</v>
      </c>
      <c r="AE3347" s="9" t="s">
        <v>59933</v>
      </c>
      <c r="AF3347" s="9" t="s">
        <v>58106</v>
      </c>
      <c r="AG3347" s="9" t="s">
        <v>59933</v>
      </c>
      <c r="AH3347" s="9" t="s">
        <v>58106</v>
      </c>
      <c r="AI3347" s="9" t="s">
        <v>59933</v>
      </c>
      <c r="AJ3347" s="9" t="s">
        <v>58106</v>
      </c>
      <c r="AK3347" s="9" t="s">
        <v>59933</v>
      </c>
      <c r="AL3347" s="9" t="s">
        <v>58106</v>
      </c>
      <c r="AM3347" s="9" t="s">
        <v>59933</v>
      </c>
      <c r="AN3347" s="9" t="s">
        <v>58106</v>
      </c>
      <c r="AO3347" s="9" t="s">
        <v>59933</v>
      </c>
      <c r="AP3347" s="9" t="s">
        <v>66749</v>
      </c>
      <c r="AQ3347" s="9" t="s">
        <v>78438</v>
      </c>
      <c r="AR3347" s="9" t="s">
        <v>90649</v>
      </c>
      <c r="AS3347" s="9" t="s">
        <v>103060</v>
      </c>
      <c r="AT3347" s="9" t="s">
        <v>115584</v>
      </c>
      <c r="AU3347" s="9" t="s">
        <v>128075</v>
      </c>
      <c r="AV3347" s="9" t="s">
        <v>139633</v>
      </c>
    </row>
    <row r="3348" spans="1:48" x14ac:dyDescent="0.3">
      <c r="A3348" s="7">
        <v>30098</v>
      </c>
      <c r="B3348" s="8" t="s">
        <v>3394</v>
      </c>
      <c r="C3348" s="9" t="s">
        <v>20263</v>
      </c>
      <c r="D3348" s="9" t="s">
        <v>32874</v>
      </c>
      <c r="E3348" s="9" t="s">
        <v>33791</v>
      </c>
      <c r="F3348" s="9">
        <v>36.840526300000001</v>
      </c>
      <c r="G3348" s="9">
        <v>-2.4623423</v>
      </c>
      <c r="H3348" s="9">
        <v>1</v>
      </c>
      <c r="I3348" s="9">
        <v>1</v>
      </c>
      <c r="J3348" s="9" t="b">
        <v>0</v>
      </c>
      <c r="K3348" s="9" t="b">
        <v>0</v>
      </c>
      <c r="L3348" s="9" t="s">
        <v>36327</v>
      </c>
      <c r="M3348" s="9" t="s">
        <v>47891</v>
      </c>
      <c r="N3348" s="9" t="b">
        <v>0</v>
      </c>
      <c r="O3348" s="9" t="b">
        <v>0</v>
      </c>
      <c r="P3348" s="9" t="b">
        <v>0</v>
      </c>
      <c r="Q3348" s="9" t="b">
        <v>1</v>
      </c>
      <c r="R3348" s="9" t="b">
        <v>1</v>
      </c>
      <c r="S3348" s="9" t="b">
        <v>0</v>
      </c>
      <c r="T3348" s="9" t="b">
        <v>0</v>
      </c>
      <c r="U3348" s="9" t="b">
        <v>0</v>
      </c>
      <c r="V3348" s="9" t="b">
        <v>0</v>
      </c>
      <c r="W3348" s="9" t="b">
        <v>0</v>
      </c>
      <c r="X3348" s="9" t="b">
        <v>0</v>
      </c>
      <c r="Y3348" s="9" t="b">
        <v>0</v>
      </c>
      <c r="Z3348" s="9" t="b">
        <v>0</v>
      </c>
      <c r="AA3348" s="9" t="b">
        <v>0</v>
      </c>
      <c r="AB3348" s="9" t="s">
        <v>58081</v>
      </c>
      <c r="AC3348" s="9" t="s">
        <v>59908</v>
      </c>
      <c r="AD3348" s="9" t="s">
        <v>58081</v>
      </c>
      <c r="AE3348" s="9" t="s">
        <v>59908</v>
      </c>
      <c r="AF3348" s="9" t="s">
        <v>58081</v>
      </c>
      <c r="AG3348" s="9" t="s">
        <v>59908</v>
      </c>
      <c r="AH3348" s="9" t="s">
        <v>58081</v>
      </c>
      <c r="AI3348" s="9" t="s">
        <v>59908</v>
      </c>
      <c r="AJ3348" s="9" t="s">
        <v>58081</v>
      </c>
      <c r="AK3348" s="9" t="s">
        <v>59908</v>
      </c>
      <c r="AL3348" s="9" t="s">
        <v>58081</v>
      </c>
      <c r="AM3348" s="9" t="s">
        <v>59908</v>
      </c>
      <c r="AN3348" s="9" t="s">
        <v>59461</v>
      </c>
      <c r="AO3348" s="9" t="s">
        <v>61197</v>
      </c>
      <c r="AP3348" s="9" t="s">
        <v>66750</v>
      </c>
      <c r="AQ3348" s="9" t="s">
        <v>78439</v>
      </c>
      <c r="AR3348" s="9" t="s">
        <v>90650</v>
      </c>
      <c r="AS3348" s="9" t="s">
        <v>103061</v>
      </c>
      <c r="AT3348" s="9" t="s">
        <v>115585</v>
      </c>
      <c r="AU3348" s="9" t="s">
        <v>128076</v>
      </c>
      <c r="AV3348" s="9" t="s">
        <v>139634</v>
      </c>
    </row>
    <row r="3349" spans="1:48" x14ac:dyDescent="0.3">
      <c r="A3349" s="7">
        <v>30099</v>
      </c>
      <c r="B3349" s="8" t="s">
        <v>3395</v>
      </c>
      <c r="C3349" s="9" t="s">
        <v>20264</v>
      </c>
      <c r="D3349" s="9" t="s">
        <v>32874</v>
      </c>
      <c r="E3349" s="9" t="s">
        <v>33791</v>
      </c>
      <c r="F3349" s="9">
        <v>36.851271599999997</v>
      </c>
      <c r="G3349" s="9">
        <v>-2.4559568999999999</v>
      </c>
      <c r="H3349" s="9">
        <v>4.5</v>
      </c>
      <c r="I3349" s="9">
        <v>17</v>
      </c>
      <c r="J3349" s="9" t="b">
        <v>0</v>
      </c>
      <c r="K3349" s="9" t="b">
        <v>0</v>
      </c>
      <c r="L3349" s="9" t="s">
        <v>36328</v>
      </c>
      <c r="M3349" s="9" t="s">
        <v>47892</v>
      </c>
      <c r="N3349" s="9" t="b">
        <v>0</v>
      </c>
      <c r="O3349" s="9" t="b">
        <v>0</v>
      </c>
      <c r="P3349" s="9" t="b">
        <v>1</v>
      </c>
      <c r="Q3349" s="9" t="b">
        <v>1</v>
      </c>
      <c r="R3349" s="9" t="b">
        <v>1</v>
      </c>
      <c r="S3349" s="9" t="b">
        <v>1</v>
      </c>
      <c r="T3349" s="9" t="b">
        <v>0</v>
      </c>
      <c r="U3349" s="9" t="b">
        <v>0</v>
      </c>
      <c r="V3349" s="9" t="b">
        <v>0</v>
      </c>
      <c r="W3349" s="9" t="b">
        <v>0</v>
      </c>
      <c r="X3349" s="9" t="b">
        <v>0</v>
      </c>
      <c r="Y3349" s="9" t="b">
        <v>0</v>
      </c>
      <c r="Z3349" s="9" t="b">
        <v>0</v>
      </c>
      <c r="AA3349" s="9" t="b">
        <v>1</v>
      </c>
      <c r="AB3349" s="9" t="s">
        <v>58121</v>
      </c>
      <c r="AC3349" s="9" t="s">
        <v>59948</v>
      </c>
      <c r="AD3349" s="9" t="s">
        <v>58121</v>
      </c>
      <c r="AE3349" s="9" t="s">
        <v>59948</v>
      </c>
      <c r="AF3349" s="9" t="s">
        <v>58121</v>
      </c>
      <c r="AG3349" s="9" t="s">
        <v>59948</v>
      </c>
      <c r="AH3349" s="9" t="s">
        <v>58121</v>
      </c>
      <c r="AI3349" s="9" t="s">
        <v>59948</v>
      </c>
      <c r="AJ3349" s="9" t="s">
        <v>58121</v>
      </c>
      <c r="AK3349" s="9" t="s">
        <v>59948</v>
      </c>
      <c r="AL3349" s="9" t="s">
        <v>58121</v>
      </c>
      <c r="AM3349" s="9" t="s">
        <v>59948</v>
      </c>
      <c r="AN3349" s="9" t="s">
        <v>18972</v>
      </c>
      <c r="AO3349" s="9" t="s">
        <v>33796</v>
      </c>
      <c r="AP3349" s="9" t="s">
        <v>66751</v>
      </c>
      <c r="AQ3349" s="9" t="s">
        <v>78440</v>
      </c>
      <c r="AR3349" s="9" t="s">
        <v>90651</v>
      </c>
      <c r="AS3349" s="9" t="s">
        <v>103062</v>
      </c>
      <c r="AT3349" s="9" t="s">
        <v>115586</v>
      </c>
      <c r="AU3349" s="9" t="s">
        <v>128077</v>
      </c>
      <c r="AV3349" s="9" t="s">
        <v>33791</v>
      </c>
    </row>
    <row r="3350" spans="1:48" x14ac:dyDescent="0.3">
      <c r="A3350" s="7">
        <v>30100</v>
      </c>
      <c r="B3350" s="8" t="s">
        <v>3396</v>
      </c>
      <c r="C3350" s="9" t="s">
        <v>20265</v>
      </c>
      <c r="D3350" s="9" t="s">
        <v>32874</v>
      </c>
      <c r="E3350" s="9" t="s">
        <v>33792</v>
      </c>
      <c r="F3350" s="9">
        <v>36.854284700000001</v>
      </c>
      <c r="G3350" s="9">
        <v>-2.4455616</v>
      </c>
      <c r="H3350" s="9">
        <v>4.3</v>
      </c>
      <c r="I3350" s="9">
        <v>265</v>
      </c>
      <c r="J3350" s="9" t="b">
        <v>0</v>
      </c>
      <c r="K3350" s="9" t="b">
        <v>0</v>
      </c>
      <c r="L3350" s="9" t="s">
        <v>36329</v>
      </c>
      <c r="M3350" s="9" t="s">
        <v>47893</v>
      </c>
      <c r="N3350" s="9" t="b">
        <v>0</v>
      </c>
      <c r="O3350" s="9" t="b">
        <v>0</v>
      </c>
      <c r="P3350" s="9" t="b">
        <v>0</v>
      </c>
      <c r="Q3350" s="9" t="b">
        <v>1</v>
      </c>
      <c r="R3350" s="9" t="b">
        <v>1</v>
      </c>
      <c r="S3350" s="9" t="b">
        <v>0</v>
      </c>
      <c r="T3350" s="9" t="b">
        <v>0</v>
      </c>
      <c r="U3350" s="9" t="b">
        <v>0</v>
      </c>
      <c r="V3350" s="9" t="b">
        <v>0</v>
      </c>
      <c r="W3350" s="9" t="b">
        <v>0</v>
      </c>
      <c r="X3350" s="9" t="b">
        <v>0</v>
      </c>
      <c r="Y3350" s="9" t="b">
        <v>0</v>
      </c>
      <c r="Z3350" s="9" t="b">
        <v>0</v>
      </c>
      <c r="AA3350" s="9" t="b">
        <v>1</v>
      </c>
      <c r="AB3350" s="9" t="s">
        <v>58741</v>
      </c>
      <c r="AC3350" s="9" t="s">
        <v>60507</v>
      </c>
      <c r="AD3350" s="9" t="s">
        <v>58741</v>
      </c>
      <c r="AE3350" s="9" t="s">
        <v>60507</v>
      </c>
      <c r="AF3350" s="9" t="s">
        <v>58741</v>
      </c>
      <c r="AG3350" s="9" t="s">
        <v>60507</v>
      </c>
      <c r="AH3350" s="9" t="s">
        <v>58741</v>
      </c>
      <c r="AI3350" s="9" t="s">
        <v>60507</v>
      </c>
      <c r="AJ3350" s="9" t="s">
        <v>58474</v>
      </c>
      <c r="AK3350" s="9" t="s">
        <v>60259</v>
      </c>
      <c r="AL3350" s="9" t="s">
        <v>58474</v>
      </c>
      <c r="AM3350" s="9" t="s">
        <v>60259</v>
      </c>
      <c r="AN3350" s="9" t="s">
        <v>58474</v>
      </c>
      <c r="AO3350" s="9" t="s">
        <v>60259</v>
      </c>
      <c r="AP3350" s="9" t="s">
        <v>66752</v>
      </c>
      <c r="AQ3350" s="9" t="s">
        <v>78441</v>
      </c>
      <c r="AR3350" s="9" t="s">
        <v>90652</v>
      </c>
      <c r="AS3350" s="9" t="s">
        <v>103063</v>
      </c>
      <c r="AT3350" s="9" t="s">
        <v>115587</v>
      </c>
      <c r="AU3350" s="9" t="s">
        <v>128078</v>
      </c>
      <c r="AV3350" s="9" t="s">
        <v>139635</v>
      </c>
    </row>
    <row r="3351" spans="1:48" x14ac:dyDescent="0.3">
      <c r="A3351" s="7">
        <v>30101</v>
      </c>
      <c r="B3351" s="8" t="s">
        <v>3397</v>
      </c>
      <c r="C3351" s="9" t="s">
        <v>20266</v>
      </c>
      <c r="D3351" s="9" t="s">
        <v>32874</v>
      </c>
      <c r="E3351" s="9" t="s">
        <v>33791</v>
      </c>
      <c r="F3351" s="9">
        <v>36.839500299999997</v>
      </c>
      <c r="G3351" s="9">
        <v>-2.4603624000000002</v>
      </c>
      <c r="H3351" s="9">
        <v>4.3</v>
      </c>
      <c r="I3351" s="9">
        <v>121</v>
      </c>
      <c r="J3351" s="9" t="b">
        <v>0</v>
      </c>
      <c r="K3351" s="9" t="b">
        <v>0</v>
      </c>
      <c r="L3351" s="9" t="s">
        <v>36330</v>
      </c>
      <c r="M3351" s="9" t="s">
        <v>47894</v>
      </c>
      <c r="N3351" s="9" t="b">
        <v>0</v>
      </c>
      <c r="O3351" s="9" t="b">
        <v>0</v>
      </c>
      <c r="P3351" s="9" t="b">
        <v>0</v>
      </c>
      <c r="Q3351" s="9" t="b">
        <v>1</v>
      </c>
      <c r="R3351" s="9" t="b">
        <v>1</v>
      </c>
      <c r="S3351" s="9" t="b">
        <v>0</v>
      </c>
      <c r="T3351" s="9" t="b">
        <v>1</v>
      </c>
      <c r="U3351" s="9" t="b">
        <v>1</v>
      </c>
      <c r="V3351" s="9" t="b">
        <v>0</v>
      </c>
      <c r="W3351" s="9" t="b">
        <v>0</v>
      </c>
      <c r="X3351" s="9" t="b">
        <v>0</v>
      </c>
      <c r="Y3351" s="9" t="b">
        <v>0</v>
      </c>
      <c r="Z3351" s="9" t="b">
        <v>0</v>
      </c>
      <c r="AA3351" s="9" t="b">
        <v>0</v>
      </c>
      <c r="AB3351" s="9" t="s">
        <v>58089</v>
      </c>
      <c r="AC3351" s="9" t="s">
        <v>59916</v>
      </c>
      <c r="AD3351" s="9" t="s">
        <v>58089</v>
      </c>
      <c r="AE3351" s="9" t="s">
        <v>59916</v>
      </c>
      <c r="AF3351" s="9" t="s">
        <v>58089</v>
      </c>
      <c r="AG3351" s="9" t="s">
        <v>59916</v>
      </c>
      <c r="AH3351" s="9" t="s">
        <v>58110</v>
      </c>
      <c r="AI3351" s="9" t="s">
        <v>59937</v>
      </c>
      <c r="AJ3351" s="9" t="s">
        <v>58110</v>
      </c>
      <c r="AK3351" s="9" t="s">
        <v>59937</v>
      </c>
      <c r="AL3351" s="9" t="s">
        <v>58110</v>
      </c>
      <c r="AM3351" s="9" t="s">
        <v>59937</v>
      </c>
      <c r="AN3351" s="9" t="s">
        <v>58110</v>
      </c>
      <c r="AO3351" s="9" t="s">
        <v>59937</v>
      </c>
      <c r="AP3351" s="9" t="s">
        <v>66753</v>
      </c>
      <c r="AQ3351" s="9" t="s">
        <v>78442</v>
      </c>
      <c r="AR3351" s="9" t="s">
        <v>90653</v>
      </c>
      <c r="AS3351" s="9" t="s">
        <v>103064</v>
      </c>
      <c r="AT3351" s="9" t="s">
        <v>115588</v>
      </c>
      <c r="AU3351" s="9" t="s">
        <v>128079</v>
      </c>
      <c r="AV3351" s="9" t="s">
        <v>139636</v>
      </c>
    </row>
    <row r="3352" spans="1:48" x14ac:dyDescent="0.3">
      <c r="A3352" s="7">
        <v>30102</v>
      </c>
      <c r="B3352" s="8" t="s">
        <v>3398</v>
      </c>
      <c r="C3352" s="9" t="s">
        <v>17451</v>
      </c>
      <c r="D3352" s="9" t="s">
        <v>32874</v>
      </c>
      <c r="E3352" s="9" t="s">
        <v>33792</v>
      </c>
      <c r="F3352" s="9">
        <v>36.854286999999999</v>
      </c>
      <c r="G3352" s="9">
        <v>-2.4471989999999999</v>
      </c>
      <c r="H3352" s="9">
        <v>3.5</v>
      </c>
      <c r="I3352" s="9">
        <v>54</v>
      </c>
      <c r="J3352" s="9" t="b">
        <v>0</v>
      </c>
      <c r="K3352" s="9" t="b">
        <v>0</v>
      </c>
      <c r="L3352" s="9" t="s">
        <v>35608</v>
      </c>
      <c r="M3352" s="9" t="s">
        <v>47895</v>
      </c>
      <c r="N3352" s="9" t="b">
        <v>0</v>
      </c>
      <c r="O3352" s="9" t="b">
        <v>0</v>
      </c>
      <c r="P3352" s="9" t="b">
        <v>0</v>
      </c>
      <c r="Q3352" s="9" t="b">
        <v>0</v>
      </c>
      <c r="R3352" s="9" t="b">
        <v>1</v>
      </c>
      <c r="S3352" s="9" t="b">
        <v>0</v>
      </c>
      <c r="T3352" s="9" t="b">
        <v>1</v>
      </c>
      <c r="U3352" s="9" t="b">
        <v>1</v>
      </c>
      <c r="V3352" s="9" t="b">
        <v>0</v>
      </c>
      <c r="W3352" s="9" t="b">
        <v>0</v>
      </c>
      <c r="X3352" s="9" t="b">
        <v>0</v>
      </c>
      <c r="Y3352" s="9" t="b">
        <v>0</v>
      </c>
      <c r="Z3352" s="9" t="b">
        <v>0</v>
      </c>
      <c r="AA3352" s="9" t="b">
        <v>0</v>
      </c>
      <c r="AB3352" s="9" t="s">
        <v>58119</v>
      </c>
      <c r="AC3352" s="9" t="s">
        <v>59946</v>
      </c>
      <c r="AD3352" s="9" t="s">
        <v>58119</v>
      </c>
      <c r="AE3352" s="9" t="s">
        <v>59946</v>
      </c>
      <c r="AF3352" s="9" t="s">
        <v>58119</v>
      </c>
      <c r="AG3352" s="9" t="s">
        <v>59946</v>
      </c>
      <c r="AH3352" s="9" t="s">
        <v>58119</v>
      </c>
      <c r="AI3352" s="9" t="s">
        <v>59946</v>
      </c>
      <c r="AJ3352" s="9" t="s">
        <v>58119</v>
      </c>
      <c r="AK3352" s="9" t="s">
        <v>59946</v>
      </c>
      <c r="AL3352" s="9" t="s">
        <v>58119</v>
      </c>
      <c r="AM3352" s="9" t="s">
        <v>59946</v>
      </c>
      <c r="AN3352" s="9" t="s">
        <v>18972</v>
      </c>
      <c r="AO3352" s="9" t="s">
        <v>33796</v>
      </c>
      <c r="AP3352" s="9" t="s">
        <v>66754</v>
      </c>
      <c r="AQ3352" s="9" t="s">
        <v>78443</v>
      </c>
      <c r="AR3352" s="9" t="s">
        <v>90654</v>
      </c>
      <c r="AS3352" s="9" t="s">
        <v>103065</v>
      </c>
      <c r="AT3352" s="9" t="s">
        <v>115589</v>
      </c>
      <c r="AU3352" s="9" t="s">
        <v>128080</v>
      </c>
      <c r="AV3352" s="9" t="s">
        <v>33791</v>
      </c>
    </row>
    <row r="3353" spans="1:48" x14ac:dyDescent="0.3">
      <c r="A3353" s="7">
        <v>30103</v>
      </c>
      <c r="B3353" s="8" t="s">
        <v>3399</v>
      </c>
      <c r="C3353" s="9" t="s">
        <v>20267</v>
      </c>
      <c r="D3353" s="9" t="s">
        <v>32874</v>
      </c>
      <c r="E3353" s="9" t="s">
        <v>33792</v>
      </c>
      <c r="F3353" s="9">
        <v>36.854267999999998</v>
      </c>
      <c r="G3353" s="9">
        <v>-2.4393039999999999</v>
      </c>
      <c r="H3353" s="9">
        <v>4.0999999999999996</v>
      </c>
      <c r="I3353" s="9">
        <v>96</v>
      </c>
      <c r="J3353" s="9" t="b">
        <v>0</v>
      </c>
      <c r="K3353" s="9" t="b">
        <v>0</v>
      </c>
      <c r="L3353" s="9" t="s">
        <v>36331</v>
      </c>
      <c r="M3353" s="9" t="s">
        <v>47896</v>
      </c>
      <c r="N3353" s="9" t="b">
        <v>0</v>
      </c>
      <c r="O3353" s="9" t="b">
        <v>0</v>
      </c>
      <c r="P3353" s="9" t="b">
        <v>1</v>
      </c>
      <c r="Q3353" s="9" t="b">
        <v>1</v>
      </c>
      <c r="R3353" s="9" t="b">
        <v>1</v>
      </c>
      <c r="S3353" s="9" t="b">
        <v>1</v>
      </c>
      <c r="T3353" s="9" t="b">
        <v>0</v>
      </c>
      <c r="U3353" s="9" t="b">
        <v>1</v>
      </c>
      <c r="V3353" s="9" t="b">
        <v>0</v>
      </c>
      <c r="W3353" s="9" t="b">
        <v>0</v>
      </c>
      <c r="X3353" s="9" t="b">
        <v>0</v>
      </c>
      <c r="Y3353" s="9" t="b">
        <v>1</v>
      </c>
      <c r="Z3353" s="9" t="b">
        <v>1</v>
      </c>
      <c r="AA3353" s="9" t="b">
        <v>0</v>
      </c>
      <c r="AB3353" s="9" t="s">
        <v>58077</v>
      </c>
      <c r="AC3353" s="9" t="s">
        <v>59904</v>
      </c>
      <c r="AD3353" s="9" t="s">
        <v>58077</v>
      </c>
      <c r="AE3353" s="9" t="s">
        <v>59904</v>
      </c>
      <c r="AF3353" s="9" t="s">
        <v>58077</v>
      </c>
      <c r="AG3353" s="9" t="s">
        <v>59904</v>
      </c>
      <c r="AH3353" s="9" t="s">
        <v>58077</v>
      </c>
      <c r="AI3353" s="9" t="s">
        <v>59904</v>
      </c>
      <c r="AJ3353" s="9" t="s">
        <v>58077</v>
      </c>
      <c r="AK3353" s="9" t="s">
        <v>59904</v>
      </c>
      <c r="AL3353" s="9" t="s">
        <v>58318</v>
      </c>
      <c r="AM3353" s="9" t="s">
        <v>60136</v>
      </c>
      <c r="AN3353" s="9" t="s">
        <v>58432</v>
      </c>
      <c r="AO3353" s="9" t="s">
        <v>60219</v>
      </c>
      <c r="AP3353" s="9" t="s">
        <v>66755</v>
      </c>
      <c r="AQ3353" s="9" t="s">
        <v>78444</v>
      </c>
      <c r="AR3353" s="9" t="s">
        <v>90655</v>
      </c>
      <c r="AS3353" s="9" t="s">
        <v>103066</v>
      </c>
      <c r="AT3353" s="9" t="s">
        <v>115590</v>
      </c>
      <c r="AU3353" s="9" t="s">
        <v>128081</v>
      </c>
      <c r="AV3353" s="9" t="s">
        <v>139637</v>
      </c>
    </row>
    <row r="3354" spans="1:48" x14ac:dyDescent="0.3">
      <c r="A3354" s="7">
        <v>30104</v>
      </c>
      <c r="B3354" s="8" t="s">
        <v>3400</v>
      </c>
      <c r="C3354" s="9" t="s">
        <v>20268</v>
      </c>
      <c r="D3354" s="9" t="s">
        <v>32874</v>
      </c>
      <c r="E3354" s="9" t="s">
        <v>33791</v>
      </c>
      <c r="F3354" s="9">
        <v>36.838657699999999</v>
      </c>
      <c r="G3354" s="9">
        <v>-2.4636338000000002</v>
      </c>
      <c r="H3354" s="9">
        <v>4.2</v>
      </c>
      <c r="I3354" s="9">
        <v>673</v>
      </c>
      <c r="J3354" s="9" t="b">
        <v>0</v>
      </c>
      <c r="K3354" s="9" t="b">
        <v>0</v>
      </c>
      <c r="L3354" s="9" t="s">
        <v>36332</v>
      </c>
      <c r="M3354" s="9" t="s">
        <v>47897</v>
      </c>
      <c r="N3354" s="9" t="b">
        <v>1</v>
      </c>
      <c r="O3354" s="9" t="b">
        <v>0</v>
      </c>
      <c r="P3354" s="9" t="b">
        <v>1</v>
      </c>
      <c r="Q3354" s="9" t="b">
        <v>0</v>
      </c>
      <c r="R3354" s="9" t="b">
        <v>1</v>
      </c>
      <c r="S3354" s="9" t="b">
        <v>1</v>
      </c>
      <c r="T3354" s="9" t="b">
        <v>1</v>
      </c>
      <c r="U3354" s="9" t="b">
        <v>1</v>
      </c>
      <c r="V3354" s="9" t="b">
        <v>0</v>
      </c>
      <c r="W3354" s="9" t="b">
        <v>0</v>
      </c>
      <c r="X3354" s="9" t="b">
        <v>0</v>
      </c>
      <c r="Y3354" s="9" t="b">
        <v>0</v>
      </c>
      <c r="Z3354" s="9" t="b">
        <v>0</v>
      </c>
      <c r="AA3354" s="9" t="b">
        <v>1</v>
      </c>
      <c r="AB3354" s="9" t="s">
        <v>58077</v>
      </c>
      <c r="AC3354" s="9" t="s">
        <v>59904</v>
      </c>
      <c r="AD3354" s="9" t="s">
        <v>58077</v>
      </c>
      <c r="AE3354" s="9" t="s">
        <v>59904</v>
      </c>
      <c r="AF3354" s="9" t="s">
        <v>58077</v>
      </c>
      <c r="AG3354" s="9" t="s">
        <v>59904</v>
      </c>
      <c r="AH3354" s="9" t="s">
        <v>58077</v>
      </c>
      <c r="AI3354" s="9" t="s">
        <v>59904</v>
      </c>
      <c r="AJ3354" s="9" t="s">
        <v>58081</v>
      </c>
      <c r="AK3354" s="9" t="s">
        <v>59908</v>
      </c>
      <c r="AL3354" s="9" t="s">
        <v>58100</v>
      </c>
      <c r="AM3354" s="9" t="s">
        <v>59927</v>
      </c>
      <c r="AN3354" s="9" t="s">
        <v>58102</v>
      </c>
      <c r="AO3354" s="9" t="s">
        <v>59929</v>
      </c>
      <c r="AP3354" s="9" t="s">
        <v>66756</v>
      </c>
      <c r="AQ3354" s="9" t="s">
        <v>78445</v>
      </c>
      <c r="AR3354" s="9" t="s">
        <v>90656</v>
      </c>
      <c r="AS3354" s="9" t="s">
        <v>103067</v>
      </c>
      <c r="AT3354" s="9" t="s">
        <v>115591</v>
      </c>
      <c r="AU3354" s="9" t="s">
        <v>128082</v>
      </c>
      <c r="AV3354" s="9" t="s">
        <v>139638</v>
      </c>
    </row>
    <row r="3355" spans="1:48" x14ac:dyDescent="0.3">
      <c r="A3355" s="7">
        <v>30105</v>
      </c>
      <c r="B3355" s="8" t="s">
        <v>3401</v>
      </c>
      <c r="C3355" s="9" t="s">
        <v>20269</v>
      </c>
      <c r="D3355" s="9" t="s">
        <v>32874</v>
      </c>
      <c r="E3355" s="9" t="s">
        <v>33792</v>
      </c>
      <c r="F3355" s="9">
        <v>36.840654899999997</v>
      </c>
      <c r="G3355" s="9">
        <v>-2.4083481</v>
      </c>
      <c r="H3355" s="9">
        <v>4.5999999999999996</v>
      </c>
      <c r="I3355" s="9">
        <v>102</v>
      </c>
      <c r="J3355" s="9" t="b">
        <v>0</v>
      </c>
      <c r="K3355" s="9" t="b">
        <v>0</v>
      </c>
      <c r="L3355" s="9" t="s">
        <v>36333</v>
      </c>
      <c r="M3355" s="9" t="s">
        <v>47898</v>
      </c>
      <c r="N3355" s="9" t="b">
        <v>0</v>
      </c>
      <c r="O3355" s="9" t="b">
        <v>0</v>
      </c>
      <c r="P3355" s="9" t="b">
        <v>1</v>
      </c>
      <c r="Q3355" s="9" t="b">
        <v>1</v>
      </c>
      <c r="R3355" s="9" t="b">
        <v>1</v>
      </c>
      <c r="S3355" s="9" t="b">
        <v>1</v>
      </c>
      <c r="T3355" s="9" t="b">
        <v>0</v>
      </c>
      <c r="U3355" s="9" t="b">
        <v>0</v>
      </c>
      <c r="V3355" s="9" t="b">
        <v>0</v>
      </c>
      <c r="W3355" s="9" t="b">
        <v>0</v>
      </c>
      <c r="X3355" s="9" t="b">
        <v>0</v>
      </c>
      <c r="Y3355" s="9" t="b">
        <v>0</v>
      </c>
      <c r="Z3355" s="9" t="b">
        <v>0</v>
      </c>
      <c r="AA3355" s="9" t="b">
        <v>1</v>
      </c>
      <c r="AB3355" s="9" t="s">
        <v>58089</v>
      </c>
      <c r="AC3355" s="9" t="s">
        <v>59916</v>
      </c>
      <c r="AD3355" s="9" t="s">
        <v>58089</v>
      </c>
      <c r="AE3355" s="9" t="s">
        <v>59916</v>
      </c>
      <c r="AF3355" s="9" t="s">
        <v>58089</v>
      </c>
      <c r="AG3355" s="9" t="s">
        <v>59916</v>
      </c>
      <c r="AH3355" s="9" t="s">
        <v>58089</v>
      </c>
      <c r="AI3355" s="9" t="s">
        <v>59916</v>
      </c>
      <c r="AJ3355" s="9" t="s">
        <v>58089</v>
      </c>
      <c r="AK3355" s="9" t="s">
        <v>59916</v>
      </c>
      <c r="AL3355" s="9" t="s">
        <v>58089</v>
      </c>
      <c r="AM3355" s="9" t="s">
        <v>59916</v>
      </c>
      <c r="AN3355" s="9" t="s">
        <v>58876</v>
      </c>
      <c r="AO3355" s="9" t="s">
        <v>60636</v>
      </c>
      <c r="AP3355" s="9" t="s">
        <v>66757</v>
      </c>
      <c r="AQ3355" s="9" t="s">
        <v>78446</v>
      </c>
      <c r="AR3355" s="9" t="s">
        <v>90657</v>
      </c>
      <c r="AS3355" s="9" t="s">
        <v>103068</v>
      </c>
      <c r="AT3355" s="9" t="s">
        <v>115592</v>
      </c>
      <c r="AU3355" s="9" t="s">
        <v>128083</v>
      </c>
      <c r="AV3355" s="9" t="s">
        <v>139639</v>
      </c>
    </row>
    <row r="3356" spans="1:48" x14ac:dyDescent="0.3">
      <c r="A3356" s="7">
        <v>30106</v>
      </c>
      <c r="B3356" s="8" t="s">
        <v>3402</v>
      </c>
      <c r="C3356" s="9" t="s">
        <v>20270</v>
      </c>
      <c r="D3356" s="9" t="s">
        <v>32874</v>
      </c>
      <c r="E3356" s="9" t="s">
        <v>33792</v>
      </c>
      <c r="F3356" s="9">
        <v>36.855312300000001</v>
      </c>
      <c r="G3356" s="9">
        <v>-2.3807502</v>
      </c>
      <c r="H3356" s="9">
        <v>4.2</v>
      </c>
      <c r="I3356" s="9">
        <v>78</v>
      </c>
      <c r="J3356" s="9" t="b">
        <v>0</v>
      </c>
      <c r="K3356" s="9" t="b">
        <v>0</v>
      </c>
      <c r="L3356" s="9" t="s">
        <v>36334</v>
      </c>
      <c r="M3356" s="9" t="s">
        <v>47899</v>
      </c>
      <c r="N3356" s="9" t="b">
        <v>0</v>
      </c>
      <c r="O3356" s="9" t="b">
        <v>1</v>
      </c>
      <c r="P3356" s="9" t="b">
        <v>1</v>
      </c>
      <c r="Q3356" s="9" t="b">
        <v>1</v>
      </c>
      <c r="R3356" s="9" t="b">
        <v>1</v>
      </c>
      <c r="S3356" s="9" t="b">
        <v>1</v>
      </c>
      <c r="T3356" s="9" t="b">
        <v>1</v>
      </c>
      <c r="U3356" s="9" t="b">
        <v>1</v>
      </c>
      <c r="V3356" s="9" t="b">
        <v>0</v>
      </c>
      <c r="W3356" s="9" t="b">
        <v>0</v>
      </c>
      <c r="X3356" s="9" t="b">
        <v>0</v>
      </c>
      <c r="Y3356" s="9" t="b">
        <v>1</v>
      </c>
      <c r="Z3356" s="9" t="b">
        <v>1</v>
      </c>
      <c r="AA3356" s="9" t="b">
        <v>1</v>
      </c>
      <c r="AB3356" s="9" t="s">
        <v>58122</v>
      </c>
      <c r="AC3356" s="9" t="s">
        <v>59949</v>
      </c>
      <c r="AD3356" s="9" t="s">
        <v>58267</v>
      </c>
      <c r="AE3356" s="9" t="s">
        <v>60092</v>
      </c>
      <c r="AF3356" s="9" t="s">
        <v>58122</v>
      </c>
      <c r="AG3356" s="9" t="s">
        <v>59949</v>
      </c>
      <c r="AH3356" s="9" t="s">
        <v>58122</v>
      </c>
      <c r="AI3356" s="9" t="s">
        <v>59949</v>
      </c>
      <c r="AJ3356" s="9" t="s">
        <v>58122</v>
      </c>
      <c r="AK3356" s="9" t="s">
        <v>59949</v>
      </c>
      <c r="AL3356" s="9" t="s">
        <v>58170</v>
      </c>
      <c r="AM3356" s="9" t="s">
        <v>59996</v>
      </c>
      <c r="AN3356" s="9" t="s">
        <v>58122</v>
      </c>
      <c r="AO3356" s="9" t="s">
        <v>59949</v>
      </c>
      <c r="AP3356" s="9" t="s">
        <v>66758</v>
      </c>
      <c r="AQ3356" s="9" t="s">
        <v>78447</v>
      </c>
      <c r="AR3356" s="9" t="s">
        <v>90658</v>
      </c>
      <c r="AS3356" s="9" t="s">
        <v>103069</v>
      </c>
      <c r="AT3356" s="9" t="s">
        <v>115593</v>
      </c>
      <c r="AU3356" s="9" t="s">
        <v>128084</v>
      </c>
      <c r="AV3356" s="9" t="s">
        <v>139640</v>
      </c>
    </row>
    <row r="3357" spans="1:48" x14ac:dyDescent="0.3">
      <c r="A3357" s="7">
        <v>30107</v>
      </c>
      <c r="B3357" s="8" t="s">
        <v>3403</v>
      </c>
      <c r="C3357" s="9" t="s">
        <v>17451</v>
      </c>
      <c r="D3357" s="9" t="s">
        <v>32874</v>
      </c>
      <c r="E3357" s="9" t="s">
        <v>33792</v>
      </c>
      <c r="F3357" s="9">
        <v>36.861922</v>
      </c>
      <c r="G3357" s="9">
        <v>-2.4334090000000002</v>
      </c>
      <c r="H3357" s="9">
        <v>3.7</v>
      </c>
      <c r="I3357" s="9">
        <v>341</v>
      </c>
      <c r="J3357" s="9" t="b">
        <v>0</v>
      </c>
      <c r="K3357" s="9" t="b">
        <v>0</v>
      </c>
      <c r="L3357" s="9" t="s">
        <v>36335</v>
      </c>
      <c r="M3357" s="9" t="s">
        <v>47900</v>
      </c>
      <c r="N3357" s="9" t="b">
        <v>0</v>
      </c>
      <c r="O3357" s="9" t="b">
        <v>0</v>
      </c>
      <c r="P3357" s="9" t="b">
        <v>1</v>
      </c>
      <c r="Q3357" s="9" t="b">
        <v>1</v>
      </c>
      <c r="R3357" s="9" t="b">
        <v>1</v>
      </c>
      <c r="S3357" s="9" t="b">
        <v>1</v>
      </c>
      <c r="T3357" s="9" t="b">
        <v>1</v>
      </c>
      <c r="U3357" s="9" t="b">
        <v>1</v>
      </c>
      <c r="V3357" s="9" t="b">
        <v>0</v>
      </c>
      <c r="W3357" s="9" t="b">
        <v>0</v>
      </c>
      <c r="X3357" s="9" t="b">
        <v>0</v>
      </c>
      <c r="Y3357" s="9" t="b">
        <v>0</v>
      </c>
      <c r="Z3357" s="9" t="b">
        <v>0</v>
      </c>
      <c r="AA3357" s="9" t="b">
        <v>0</v>
      </c>
      <c r="AB3357" s="9" t="s">
        <v>58119</v>
      </c>
      <c r="AC3357" s="9" t="s">
        <v>59946</v>
      </c>
      <c r="AD3357" s="9" t="s">
        <v>58119</v>
      </c>
      <c r="AE3357" s="9" t="s">
        <v>59946</v>
      </c>
      <c r="AF3357" s="9" t="s">
        <v>58119</v>
      </c>
      <c r="AG3357" s="9" t="s">
        <v>59946</v>
      </c>
      <c r="AH3357" s="9" t="s">
        <v>58119</v>
      </c>
      <c r="AI3357" s="9" t="s">
        <v>59946</v>
      </c>
      <c r="AJ3357" s="9" t="s">
        <v>58119</v>
      </c>
      <c r="AK3357" s="9" t="s">
        <v>59946</v>
      </c>
      <c r="AL3357" s="9" t="s">
        <v>58119</v>
      </c>
      <c r="AM3357" s="9" t="s">
        <v>59946</v>
      </c>
      <c r="AN3357" s="9" t="s">
        <v>64113</v>
      </c>
      <c r="AO3357" s="9" t="s">
        <v>64355</v>
      </c>
      <c r="AP3357" s="9" t="s">
        <v>66759</v>
      </c>
      <c r="AQ3357" s="9" t="s">
        <v>78448</v>
      </c>
      <c r="AR3357" s="9" t="s">
        <v>90659</v>
      </c>
      <c r="AS3357" s="9" t="s">
        <v>103070</v>
      </c>
      <c r="AT3357" s="9" t="s">
        <v>115594</v>
      </c>
      <c r="AU3357" s="9" t="s">
        <v>128085</v>
      </c>
      <c r="AV3357" s="9" t="s">
        <v>139641</v>
      </c>
    </row>
    <row r="3358" spans="1:48" x14ac:dyDescent="0.3">
      <c r="A3358" s="7">
        <v>30108</v>
      </c>
      <c r="B3358" s="8" t="s">
        <v>3404</v>
      </c>
      <c r="C3358" s="9" t="s">
        <v>20271</v>
      </c>
      <c r="D3358" s="9" t="s">
        <v>32875</v>
      </c>
      <c r="E3358" s="9" t="s">
        <v>33791</v>
      </c>
      <c r="F3358" s="9">
        <v>36.852839799999998</v>
      </c>
      <c r="G3358" s="9">
        <v>-2.3552529999999998</v>
      </c>
      <c r="H3358" s="9">
        <v>4.4000000000000004</v>
      </c>
      <c r="I3358" s="9">
        <v>26</v>
      </c>
      <c r="J3358" s="9" t="b">
        <v>0</v>
      </c>
      <c r="K3358" s="9" t="b">
        <v>0</v>
      </c>
      <c r="L3358" s="9" t="s">
        <v>36336</v>
      </c>
      <c r="M3358" s="9" t="s">
        <v>47901</v>
      </c>
      <c r="N3358" s="9" t="b">
        <v>0</v>
      </c>
      <c r="O3358" s="9" t="b">
        <v>0</v>
      </c>
      <c r="P3358" s="9" t="b">
        <v>0</v>
      </c>
      <c r="Q3358" s="9" t="b">
        <v>1</v>
      </c>
      <c r="R3358" s="9" t="b">
        <v>1</v>
      </c>
      <c r="S3358" s="9" t="b">
        <v>0</v>
      </c>
      <c r="T3358" s="9" t="b">
        <v>0</v>
      </c>
      <c r="U3358" s="9" t="b">
        <v>0</v>
      </c>
      <c r="V3358" s="9" t="b">
        <v>0</v>
      </c>
      <c r="W3358" s="9" t="b">
        <v>0</v>
      </c>
      <c r="X3358" s="9" t="b">
        <v>0</v>
      </c>
      <c r="Y3358" s="9" t="b">
        <v>0</v>
      </c>
      <c r="Z3358" s="9" t="b">
        <v>0</v>
      </c>
      <c r="AA3358" s="9" t="b">
        <v>1</v>
      </c>
      <c r="AB3358" s="9" t="s">
        <v>58742</v>
      </c>
      <c r="AC3358" s="9" t="s">
        <v>60508</v>
      </c>
      <c r="AD3358" s="9" t="s">
        <v>58742</v>
      </c>
      <c r="AE3358" s="9" t="s">
        <v>60508</v>
      </c>
      <c r="AF3358" s="9" t="s">
        <v>58742</v>
      </c>
      <c r="AG3358" s="9" t="s">
        <v>60508</v>
      </c>
      <c r="AH3358" s="9" t="s">
        <v>58742</v>
      </c>
      <c r="AI3358" s="9" t="s">
        <v>60508</v>
      </c>
      <c r="AJ3358" s="9" t="s">
        <v>58742</v>
      </c>
      <c r="AK3358" s="9" t="s">
        <v>60508</v>
      </c>
      <c r="AL3358" s="9" t="s">
        <v>58742</v>
      </c>
      <c r="AM3358" s="9" t="s">
        <v>60508</v>
      </c>
      <c r="AN3358" s="9" t="s">
        <v>58742</v>
      </c>
      <c r="AO3358" s="9" t="s">
        <v>60508</v>
      </c>
      <c r="AP3358" s="9" t="s">
        <v>66760</v>
      </c>
      <c r="AQ3358" s="9" t="s">
        <v>78449</v>
      </c>
      <c r="AR3358" s="9" t="s">
        <v>90660</v>
      </c>
      <c r="AS3358" s="9" t="s">
        <v>103071</v>
      </c>
      <c r="AT3358" s="9" t="s">
        <v>115595</v>
      </c>
      <c r="AU3358" s="9" t="s">
        <v>128086</v>
      </c>
      <c r="AV3358" s="9" t="s">
        <v>139642</v>
      </c>
    </row>
    <row r="3359" spans="1:48" x14ac:dyDescent="0.3">
      <c r="A3359" s="7">
        <v>30109</v>
      </c>
      <c r="B3359" s="8" t="s">
        <v>3405</v>
      </c>
      <c r="C3359" s="9" t="s">
        <v>20272</v>
      </c>
      <c r="D3359" s="9" t="s">
        <v>32874</v>
      </c>
      <c r="E3359" s="9" t="s">
        <v>33792</v>
      </c>
      <c r="F3359" s="9">
        <v>36.837856500000001</v>
      </c>
      <c r="G3359" s="9">
        <v>-2.4350841000000001</v>
      </c>
      <c r="H3359" s="9">
        <v>3.9</v>
      </c>
      <c r="I3359" s="9">
        <v>866</v>
      </c>
      <c r="J3359" s="9" t="b">
        <v>0</v>
      </c>
      <c r="K3359" s="9" t="b">
        <v>0</v>
      </c>
      <c r="L3359" s="9" t="s">
        <v>36337</v>
      </c>
      <c r="M3359" s="9" t="s">
        <v>47902</v>
      </c>
      <c r="N3359" s="9" t="b">
        <v>0</v>
      </c>
      <c r="O3359" s="9" t="b">
        <v>1</v>
      </c>
      <c r="P3359" s="9" t="b">
        <v>1</v>
      </c>
      <c r="Q3359" s="9" t="b">
        <v>1</v>
      </c>
      <c r="R3359" s="9" t="b">
        <v>1</v>
      </c>
      <c r="S3359" s="9" t="b">
        <v>1</v>
      </c>
      <c r="T3359" s="9" t="b">
        <v>0</v>
      </c>
      <c r="U3359" s="9" t="b">
        <v>1</v>
      </c>
      <c r="V3359" s="9" t="b">
        <v>1</v>
      </c>
      <c r="W3359" s="9" t="b">
        <v>0</v>
      </c>
      <c r="X3359" s="9" t="b">
        <v>0</v>
      </c>
      <c r="Y3359" s="9" t="b">
        <v>0</v>
      </c>
      <c r="Z3359" s="9" t="b">
        <v>0</v>
      </c>
      <c r="AA3359" s="9" t="b">
        <v>1</v>
      </c>
      <c r="AB3359" s="9" t="s">
        <v>18972</v>
      </c>
      <c r="AC3359" s="9" t="s">
        <v>33796</v>
      </c>
      <c r="AD3359" s="9" t="s">
        <v>58140</v>
      </c>
      <c r="AE3359" s="9" t="s">
        <v>59967</v>
      </c>
      <c r="AF3359" s="9" t="s">
        <v>58140</v>
      </c>
      <c r="AG3359" s="9" t="s">
        <v>59967</v>
      </c>
      <c r="AH3359" s="9" t="s">
        <v>58140</v>
      </c>
      <c r="AI3359" s="9" t="s">
        <v>59967</v>
      </c>
      <c r="AJ3359" s="9" t="s">
        <v>58140</v>
      </c>
      <c r="AK3359" s="9" t="s">
        <v>59967</v>
      </c>
      <c r="AL3359" s="9" t="s">
        <v>58140</v>
      </c>
      <c r="AM3359" s="9" t="s">
        <v>59967</v>
      </c>
      <c r="AN3359" s="9" t="s">
        <v>58140</v>
      </c>
      <c r="AO3359" s="9" t="s">
        <v>59967</v>
      </c>
      <c r="AP3359" s="9" t="s">
        <v>33791</v>
      </c>
      <c r="AQ3359" s="9" t="s">
        <v>78450</v>
      </c>
      <c r="AR3359" s="9" t="s">
        <v>90661</v>
      </c>
      <c r="AS3359" s="9" t="s">
        <v>103072</v>
      </c>
      <c r="AT3359" s="9" t="s">
        <v>115596</v>
      </c>
      <c r="AU3359" s="9" t="s">
        <v>128087</v>
      </c>
      <c r="AV3359" s="9" t="s">
        <v>139643</v>
      </c>
    </row>
    <row r="3360" spans="1:48" x14ac:dyDescent="0.3">
      <c r="A3360" s="7">
        <v>30110</v>
      </c>
      <c r="B3360" s="8" t="s">
        <v>3406</v>
      </c>
      <c r="C3360" s="9" t="s">
        <v>20273</v>
      </c>
      <c r="D3360" s="9" t="s">
        <v>32877</v>
      </c>
      <c r="E3360" s="9" t="s">
        <v>33792</v>
      </c>
      <c r="F3360" s="9">
        <v>36.840939599999999</v>
      </c>
      <c r="G3360" s="9">
        <v>-2.4062287000000002</v>
      </c>
      <c r="H3360" s="9">
        <v>4.4000000000000004</v>
      </c>
      <c r="I3360" s="9">
        <v>222</v>
      </c>
      <c r="J3360" s="9" t="b">
        <v>0</v>
      </c>
      <c r="K3360" s="9" t="b">
        <v>0</v>
      </c>
      <c r="L3360" s="9" t="s">
        <v>36072</v>
      </c>
      <c r="M3360" s="9" t="s">
        <v>47903</v>
      </c>
      <c r="N3360" s="9" t="b">
        <v>0</v>
      </c>
      <c r="O3360" s="9" t="b">
        <v>1</v>
      </c>
      <c r="P3360" s="9" t="b">
        <v>1</v>
      </c>
      <c r="Q3360" s="9" t="b">
        <v>1</v>
      </c>
      <c r="R3360" s="9" t="b">
        <v>1</v>
      </c>
      <c r="S3360" s="9" t="b">
        <v>1</v>
      </c>
      <c r="T3360" s="9" t="b">
        <v>1</v>
      </c>
      <c r="U3360" s="9" t="b">
        <v>1</v>
      </c>
      <c r="V3360" s="9" t="b">
        <v>1</v>
      </c>
      <c r="W3360" s="9" t="b">
        <v>1</v>
      </c>
      <c r="X3360" s="9" t="b">
        <v>1</v>
      </c>
      <c r="Y3360" s="9" t="b">
        <v>1</v>
      </c>
      <c r="Z3360" s="9" t="b">
        <v>1</v>
      </c>
      <c r="AA3360" s="9" t="b">
        <v>1</v>
      </c>
      <c r="AB3360" s="9" t="s">
        <v>58080</v>
      </c>
      <c r="AC3360" s="9" t="s">
        <v>59907</v>
      </c>
      <c r="AD3360" s="9" t="s">
        <v>58080</v>
      </c>
      <c r="AE3360" s="9" t="s">
        <v>59907</v>
      </c>
      <c r="AF3360" s="9" t="s">
        <v>58080</v>
      </c>
      <c r="AG3360" s="9" t="s">
        <v>59907</v>
      </c>
      <c r="AH3360" s="9" t="s">
        <v>58080</v>
      </c>
      <c r="AI3360" s="9" t="s">
        <v>59907</v>
      </c>
      <c r="AJ3360" s="9" t="s">
        <v>58080</v>
      </c>
      <c r="AK3360" s="9" t="s">
        <v>59907</v>
      </c>
      <c r="AL3360" s="9" t="s">
        <v>58089</v>
      </c>
      <c r="AM3360" s="9" t="s">
        <v>59916</v>
      </c>
      <c r="AN3360" s="9" t="s">
        <v>58089</v>
      </c>
      <c r="AO3360" s="9" t="s">
        <v>59916</v>
      </c>
      <c r="AP3360" s="9" t="s">
        <v>66761</v>
      </c>
      <c r="AQ3360" s="9" t="s">
        <v>78451</v>
      </c>
      <c r="AR3360" s="9" t="s">
        <v>90662</v>
      </c>
      <c r="AS3360" s="9" t="s">
        <v>103073</v>
      </c>
      <c r="AT3360" s="9" t="s">
        <v>115597</v>
      </c>
      <c r="AU3360" s="9" t="s">
        <v>128088</v>
      </c>
      <c r="AV3360" s="9" t="s">
        <v>139644</v>
      </c>
    </row>
    <row r="3361" spans="1:48" x14ac:dyDescent="0.3">
      <c r="A3361" s="7">
        <v>30111</v>
      </c>
      <c r="B3361" s="8" t="s">
        <v>3407</v>
      </c>
      <c r="C3361" s="9" t="s">
        <v>20274</v>
      </c>
      <c r="D3361" s="9" t="s">
        <v>32874</v>
      </c>
      <c r="E3361" s="9" t="s">
        <v>33792</v>
      </c>
      <c r="F3361" s="9">
        <v>36.836280000000002</v>
      </c>
      <c r="G3361" s="9">
        <v>-2.4444617000000002</v>
      </c>
      <c r="H3361" s="9">
        <v>3.9</v>
      </c>
      <c r="I3361" s="9">
        <v>193</v>
      </c>
      <c r="J3361" s="9" t="b">
        <v>0</v>
      </c>
      <c r="K3361" s="9" t="b">
        <v>0</v>
      </c>
      <c r="L3361" s="9" t="s">
        <v>36338</v>
      </c>
      <c r="M3361" s="9" t="s">
        <v>47904</v>
      </c>
      <c r="N3361" s="9" t="b">
        <v>0</v>
      </c>
      <c r="O3361" s="9" t="b">
        <v>0</v>
      </c>
      <c r="P3361" s="9" t="b">
        <v>0</v>
      </c>
      <c r="Q3361" s="9" t="b">
        <v>1</v>
      </c>
      <c r="R3361" s="9" t="b">
        <v>0</v>
      </c>
      <c r="S3361" s="9" t="b">
        <v>0</v>
      </c>
      <c r="T3361" s="9" t="b">
        <v>0</v>
      </c>
      <c r="U3361" s="9" t="b">
        <v>0</v>
      </c>
      <c r="V3361" s="9" t="b">
        <v>0</v>
      </c>
      <c r="W3361" s="9" t="b">
        <v>0</v>
      </c>
      <c r="X3361" s="9" t="b">
        <v>0</v>
      </c>
      <c r="Y3361" s="9" t="b">
        <v>0</v>
      </c>
      <c r="Z3361" s="9" t="b">
        <v>0</v>
      </c>
      <c r="AA3361" s="9" t="b">
        <v>1</v>
      </c>
      <c r="AB3361" s="9" t="s">
        <v>58743</v>
      </c>
      <c r="AC3361" s="9" t="s">
        <v>60509</v>
      </c>
      <c r="AD3361" s="9" t="s">
        <v>58743</v>
      </c>
      <c r="AE3361" s="9" t="s">
        <v>60509</v>
      </c>
      <c r="AF3361" s="9" t="s">
        <v>58743</v>
      </c>
      <c r="AG3361" s="9" t="s">
        <v>60509</v>
      </c>
      <c r="AH3361" s="9" t="s">
        <v>58743</v>
      </c>
      <c r="AI3361" s="9" t="s">
        <v>60509</v>
      </c>
      <c r="AJ3361" s="9" t="s">
        <v>58743</v>
      </c>
      <c r="AK3361" s="9" t="s">
        <v>60509</v>
      </c>
      <c r="AL3361" s="9" t="s">
        <v>58743</v>
      </c>
      <c r="AM3361" s="9" t="s">
        <v>60509</v>
      </c>
      <c r="AN3361" s="9" t="s">
        <v>58743</v>
      </c>
      <c r="AO3361" s="9" t="s">
        <v>60509</v>
      </c>
      <c r="AP3361" s="9" t="s">
        <v>66762</v>
      </c>
      <c r="AQ3361" s="9" t="s">
        <v>78452</v>
      </c>
      <c r="AR3361" s="9" t="s">
        <v>90663</v>
      </c>
      <c r="AS3361" s="9" t="s">
        <v>103074</v>
      </c>
      <c r="AT3361" s="9" t="s">
        <v>115598</v>
      </c>
      <c r="AU3361" s="9" t="s">
        <v>128089</v>
      </c>
      <c r="AV3361" s="9" t="s">
        <v>139645</v>
      </c>
    </row>
    <row r="3362" spans="1:48" x14ac:dyDescent="0.3">
      <c r="A3362" s="7">
        <v>30112</v>
      </c>
      <c r="B3362" s="8" t="s">
        <v>3408</v>
      </c>
      <c r="C3362" s="9" t="s">
        <v>20275</v>
      </c>
      <c r="D3362" s="9" t="s">
        <v>32874</v>
      </c>
      <c r="E3362" s="9" t="s">
        <v>33791</v>
      </c>
      <c r="F3362" s="9">
        <v>36.8356359</v>
      </c>
      <c r="G3362" s="9">
        <v>-2.4436618000000001</v>
      </c>
      <c r="H3362" s="9">
        <v>4.5</v>
      </c>
      <c r="I3362" s="9">
        <v>2</v>
      </c>
      <c r="J3362" s="9" t="b">
        <v>0</v>
      </c>
      <c r="K3362" s="9" t="b">
        <v>0</v>
      </c>
      <c r="L3362" s="9" t="s">
        <v>36339</v>
      </c>
      <c r="M3362" s="9"/>
      <c r="N3362" s="9" t="b">
        <v>0</v>
      </c>
      <c r="O3362" s="9" t="b">
        <v>0</v>
      </c>
      <c r="P3362" s="9" t="b">
        <v>0</v>
      </c>
      <c r="Q3362" s="9" t="b">
        <v>1</v>
      </c>
      <c r="R3362" s="9" t="b">
        <v>0</v>
      </c>
      <c r="S3362" s="9" t="b">
        <v>0</v>
      </c>
      <c r="T3362" s="9" t="b">
        <v>1</v>
      </c>
      <c r="U3362" s="9" t="b">
        <v>1</v>
      </c>
      <c r="V3362" s="9" t="b">
        <v>0</v>
      </c>
      <c r="W3362" s="9" t="b">
        <v>0</v>
      </c>
      <c r="X3362" s="9" t="b">
        <v>0</v>
      </c>
      <c r="Y3362" s="9" t="b">
        <v>0</v>
      </c>
      <c r="Z3362" s="9" t="b">
        <v>0</v>
      </c>
      <c r="AA3362" s="9" t="b">
        <v>0</v>
      </c>
      <c r="AB3362" s="9" t="s">
        <v>58084</v>
      </c>
      <c r="AC3362" s="9" t="s">
        <v>59911</v>
      </c>
      <c r="AD3362" s="9" t="s">
        <v>58084</v>
      </c>
      <c r="AE3362" s="9" t="s">
        <v>59911</v>
      </c>
      <c r="AF3362" s="9" t="s">
        <v>58084</v>
      </c>
      <c r="AG3362" s="9" t="s">
        <v>59911</v>
      </c>
      <c r="AH3362" s="9" t="s">
        <v>58084</v>
      </c>
      <c r="AI3362" s="9" t="s">
        <v>59911</v>
      </c>
      <c r="AJ3362" s="9" t="s">
        <v>58084</v>
      </c>
      <c r="AK3362" s="9" t="s">
        <v>59911</v>
      </c>
      <c r="AL3362" s="9" t="s">
        <v>58081</v>
      </c>
      <c r="AM3362" s="9" t="s">
        <v>59908</v>
      </c>
      <c r="AN3362" s="9" t="s">
        <v>18972</v>
      </c>
      <c r="AO3362" s="9" t="s">
        <v>33796</v>
      </c>
      <c r="AP3362" s="9" t="s">
        <v>33791</v>
      </c>
      <c r="AQ3362" s="9" t="s">
        <v>33791</v>
      </c>
      <c r="AR3362" s="9" t="s">
        <v>33791</v>
      </c>
      <c r="AS3362" s="9" t="s">
        <v>33791</v>
      </c>
      <c r="AT3362" s="9" t="s">
        <v>33791</v>
      </c>
      <c r="AU3362" s="9" t="s">
        <v>33791</v>
      </c>
      <c r="AV3362" s="9" t="s">
        <v>33791</v>
      </c>
    </row>
    <row r="3363" spans="1:48" x14ac:dyDescent="0.3">
      <c r="A3363" s="7">
        <v>30113</v>
      </c>
      <c r="B3363" s="8" t="s">
        <v>3409</v>
      </c>
      <c r="C3363" s="9" t="s">
        <v>20276</v>
      </c>
      <c r="D3363" s="9" t="s">
        <v>32874</v>
      </c>
      <c r="E3363" s="9" t="s">
        <v>33791</v>
      </c>
      <c r="F3363" s="9">
        <v>36.820417200000001</v>
      </c>
      <c r="G3363" s="9">
        <v>-2.4354689</v>
      </c>
      <c r="H3363" s="9">
        <v>3.1</v>
      </c>
      <c r="I3363" s="9">
        <v>9</v>
      </c>
      <c r="J3363" s="9" t="b">
        <v>0</v>
      </c>
      <c r="K3363" s="9" t="b">
        <v>0</v>
      </c>
      <c r="L3363" s="9" t="s">
        <v>36340</v>
      </c>
      <c r="M3363" s="9" t="s">
        <v>47905</v>
      </c>
      <c r="N3363" s="9" t="b">
        <v>0</v>
      </c>
      <c r="O3363" s="9" t="b">
        <v>0</v>
      </c>
      <c r="P3363" s="9" t="b">
        <v>0</v>
      </c>
      <c r="Q3363" s="9" t="b">
        <v>0</v>
      </c>
      <c r="R3363" s="9" t="b">
        <v>1</v>
      </c>
      <c r="S3363" s="9" t="b">
        <v>0</v>
      </c>
      <c r="T3363" s="9" t="b">
        <v>0</v>
      </c>
      <c r="U3363" s="9" t="b">
        <v>1</v>
      </c>
      <c r="V3363" s="9" t="b">
        <v>0</v>
      </c>
      <c r="W3363" s="9" t="b">
        <v>0</v>
      </c>
      <c r="X3363" s="9" t="b">
        <v>0</v>
      </c>
      <c r="Y3363" s="9" t="b">
        <v>0</v>
      </c>
      <c r="Z3363" s="9" t="b">
        <v>0</v>
      </c>
      <c r="AA3363" s="9" t="b">
        <v>0</v>
      </c>
      <c r="AB3363" s="9" t="s">
        <v>58111</v>
      </c>
      <c r="AC3363" s="9" t="s">
        <v>59938</v>
      </c>
      <c r="AD3363" s="9" t="s">
        <v>58111</v>
      </c>
      <c r="AE3363" s="9" t="s">
        <v>59938</v>
      </c>
      <c r="AF3363" s="9" t="s">
        <v>58111</v>
      </c>
      <c r="AG3363" s="9" t="s">
        <v>59938</v>
      </c>
      <c r="AH3363" s="9" t="s">
        <v>58111</v>
      </c>
      <c r="AI3363" s="9" t="s">
        <v>59938</v>
      </c>
      <c r="AJ3363" s="9" t="s">
        <v>58111</v>
      </c>
      <c r="AK3363" s="9" t="s">
        <v>59938</v>
      </c>
      <c r="AL3363" s="9" t="s">
        <v>58231</v>
      </c>
      <c r="AM3363" s="9" t="s">
        <v>60057</v>
      </c>
      <c r="AN3363" s="9" t="s">
        <v>58231</v>
      </c>
      <c r="AO3363" s="9" t="s">
        <v>60057</v>
      </c>
      <c r="AP3363" s="9" t="s">
        <v>66763</v>
      </c>
      <c r="AQ3363" s="9" t="s">
        <v>78453</v>
      </c>
      <c r="AR3363" s="9" t="s">
        <v>90664</v>
      </c>
      <c r="AS3363" s="9" t="s">
        <v>103075</v>
      </c>
      <c r="AT3363" s="9" t="s">
        <v>115599</v>
      </c>
      <c r="AU3363" s="9" t="s">
        <v>128090</v>
      </c>
      <c r="AV3363" s="9" t="s">
        <v>139646</v>
      </c>
    </row>
    <row r="3364" spans="1:48" x14ac:dyDescent="0.3">
      <c r="A3364" s="7">
        <v>30114</v>
      </c>
      <c r="B3364" s="8" t="s">
        <v>3410</v>
      </c>
      <c r="C3364" s="9" t="s">
        <v>20277</v>
      </c>
      <c r="D3364" s="9" t="s">
        <v>32877</v>
      </c>
      <c r="E3364" s="9" t="s">
        <v>33792</v>
      </c>
      <c r="F3364" s="9">
        <v>36.8281578</v>
      </c>
      <c r="G3364" s="9">
        <v>-2.4069212000000002</v>
      </c>
      <c r="H3364" s="9">
        <v>4</v>
      </c>
      <c r="I3364" s="9">
        <v>139</v>
      </c>
      <c r="J3364" s="9" t="b">
        <v>0</v>
      </c>
      <c r="K3364" s="9" t="b">
        <v>0</v>
      </c>
      <c r="L3364" s="9" t="s">
        <v>36341</v>
      </c>
      <c r="M3364" s="9" t="s">
        <v>47906</v>
      </c>
      <c r="N3364" s="9" t="b">
        <v>0</v>
      </c>
      <c r="O3364" s="9" t="b">
        <v>0</v>
      </c>
      <c r="P3364" s="9" t="b">
        <v>1</v>
      </c>
      <c r="Q3364" s="9" t="b">
        <v>1</v>
      </c>
      <c r="R3364" s="9" t="b">
        <v>1</v>
      </c>
      <c r="S3364" s="9" t="b">
        <v>1</v>
      </c>
      <c r="T3364" s="9" t="b">
        <v>0</v>
      </c>
      <c r="U3364" s="9" t="b">
        <v>0</v>
      </c>
      <c r="V3364" s="9" t="b">
        <v>0</v>
      </c>
      <c r="W3364" s="9" t="b">
        <v>0</v>
      </c>
      <c r="X3364" s="9" t="b">
        <v>0</v>
      </c>
      <c r="Y3364" s="9" t="b">
        <v>0</v>
      </c>
      <c r="Z3364" s="9" t="b">
        <v>0</v>
      </c>
      <c r="AA3364" s="9" t="b">
        <v>1</v>
      </c>
      <c r="AB3364" s="9" t="s">
        <v>58077</v>
      </c>
      <c r="AC3364" s="9" t="s">
        <v>59904</v>
      </c>
      <c r="AD3364" s="9" t="s">
        <v>58077</v>
      </c>
      <c r="AE3364" s="9" t="s">
        <v>59904</v>
      </c>
      <c r="AF3364" s="9" t="s">
        <v>58077</v>
      </c>
      <c r="AG3364" s="9" t="s">
        <v>59904</v>
      </c>
      <c r="AH3364" s="9" t="s">
        <v>58077</v>
      </c>
      <c r="AI3364" s="9" t="s">
        <v>59904</v>
      </c>
      <c r="AJ3364" s="9" t="s">
        <v>58077</v>
      </c>
      <c r="AK3364" s="9" t="s">
        <v>59904</v>
      </c>
      <c r="AL3364" s="9" t="s">
        <v>18972</v>
      </c>
      <c r="AM3364" s="9" t="s">
        <v>33796</v>
      </c>
      <c r="AN3364" s="9" t="s">
        <v>18972</v>
      </c>
      <c r="AO3364" s="9" t="s">
        <v>33796</v>
      </c>
      <c r="AP3364" s="9" t="s">
        <v>66764</v>
      </c>
      <c r="AQ3364" s="9" t="s">
        <v>78454</v>
      </c>
      <c r="AR3364" s="9" t="s">
        <v>90665</v>
      </c>
      <c r="AS3364" s="9" t="s">
        <v>103076</v>
      </c>
      <c r="AT3364" s="9" t="s">
        <v>115600</v>
      </c>
      <c r="AU3364" s="9" t="s">
        <v>33791</v>
      </c>
      <c r="AV3364" s="9" t="s">
        <v>33791</v>
      </c>
    </row>
    <row r="3365" spans="1:48" x14ac:dyDescent="0.3">
      <c r="A3365" s="7">
        <v>30115</v>
      </c>
      <c r="B3365" s="8" t="s">
        <v>3411</v>
      </c>
      <c r="C3365" s="9" t="s">
        <v>20278</v>
      </c>
      <c r="D3365" s="9" t="s">
        <v>32874</v>
      </c>
      <c r="E3365" s="9" t="s">
        <v>33791</v>
      </c>
      <c r="F3365" s="9">
        <v>36.832180000000001</v>
      </c>
      <c r="G3365" s="9">
        <v>-2.4397557000000001</v>
      </c>
      <c r="H3365" s="9">
        <v>4.0999999999999996</v>
      </c>
      <c r="I3365" s="9">
        <v>1374</v>
      </c>
      <c r="J3365" s="9" t="b">
        <v>0</v>
      </c>
      <c r="K3365" s="9" t="b">
        <v>0</v>
      </c>
      <c r="L3365" s="9" t="s">
        <v>36342</v>
      </c>
      <c r="M3365" s="9" t="s">
        <v>47907</v>
      </c>
      <c r="N3365" s="9" t="b">
        <v>0</v>
      </c>
      <c r="O3365" s="9" t="b">
        <v>0</v>
      </c>
      <c r="P3365" s="9" t="b">
        <v>0</v>
      </c>
      <c r="Q3365" s="9" t="b">
        <v>0</v>
      </c>
      <c r="R3365" s="9" t="b">
        <v>1</v>
      </c>
      <c r="S3365" s="9" t="b">
        <v>0</v>
      </c>
      <c r="T3365" s="9" t="b">
        <v>1</v>
      </c>
      <c r="U3365" s="9" t="b">
        <v>0</v>
      </c>
      <c r="V3365" s="9" t="b">
        <v>0</v>
      </c>
      <c r="W3365" s="9" t="b">
        <v>0</v>
      </c>
      <c r="X3365" s="9" t="b">
        <v>0</v>
      </c>
      <c r="Y3365" s="9" t="b">
        <v>0</v>
      </c>
      <c r="Z3365" s="9" t="b">
        <v>0</v>
      </c>
      <c r="AA3365" s="9" t="b">
        <v>0</v>
      </c>
      <c r="AB3365" s="9" t="s">
        <v>58089</v>
      </c>
      <c r="AC3365" s="9" t="s">
        <v>59916</v>
      </c>
      <c r="AD3365" s="9" t="s">
        <v>58089</v>
      </c>
      <c r="AE3365" s="9" t="s">
        <v>59916</v>
      </c>
      <c r="AF3365" s="9" t="s">
        <v>58089</v>
      </c>
      <c r="AG3365" s="9" t="s">
        <v>59916</v>
      </c>
      <c r="AH3365" s="9" t="s">
        <v>58089</v>
      </c>
      <c r="AI3365" s="9" t="s">
        <v>59916</v>
      </c>
      <c r="AJ3365" s="9" t="s">
        <v>58089</v>
      </c>
      <c r="AK3365" s="9" t="s">
        <v>59916</v>
      </c>
      <c r="AL3365" s="9" t="s">
        <v>58225</v>
      </c>
      <c r="AM3365" s="9" t="s">
        <v>60051</v>
      </c>
      <c r="AN3365" s="9" t="s">
        <v>58225</v>
      </c>
      <c r="AO3365" s="9" t="s">
        <v>60051</v>
      </c>
      <c r="AP3365" s="9" t="s">
        <v>66765</v>
      </c>
      <c r="AQ3365" s="9" t="s">
        <v>78455</v>
      </c>
      <c r="AR3365" s="9" t="s">
        <v>90666</v>
      </c>
      <c r="AS3365" s="9" t="s">
        <v>103077</v>
      </c>
      <c r="AT3365" s="9" t="s">
        <v>115601</v>
      </c>
      <c r="AU3365" s="9" t="s">
        <v>128091</v>
      </c>
      <c r="AV3365" s="9" t="s">
        <v>139647</v>
      </c>
    </row>
    <row r="3366" spans="1:48" x14ac:dyDescent="0.3">
      <c r="A3366" s="7">
        <v>30116</v>
      </c>
      <c r="B3366" s="8" t="s">
        <v>3412</v>
      </c>
      <c r="C3366" s="9" t="s">
        <v>20279</v>
      </c>
      <c r="D3366" s="9" t="s">
        <v>32874</v>
      </c>
      <c r="E3366" s="9" t="s">
        <v>33792</v>
      </c>
      <c r="F3366" s="9">
        <v>36.8370143</v>
      </c>
      <c r="G3366" s="9">
        <v>-2.4449716000000001</v>
      </c>
      <c r="H3366" s="9">
        <v>4.2</v>
      </c>
      <c r="I3366" s="9">
        <v>559</v>
      </c>
      <c r="J3366" s="9" t="b">
        <v>0</v>
      </c>
      <c r="K3366" s="9" t="b">
        <v>0</v>
      </c>
      <c r="L3366" s="9" t="s">
        <v>36343</v>
      </c>
      <c r="M3366" s="9" t="s">
        <v>47908</v>
      </c>
      <c r="N3366" s="9" t="b">
        <v>0</v>
      </c>
      <c r="O3366" s="9" t="b">
        <v>1</v>
      </c>
      <c r="P3366" s="9" t="b">
        <v>1</v>
      </c>
      <c r="Q3366" s="9" t="b">
        <v>1</v>
      </c>
      <c r="R3366" s="9" t="b">
        <v>1</v>
      </c>
      <c r="S3366" s="9" t="b">
        <v>1</v>
      </c>
      <c r="T3366" s="9" t="b">
        <v>0</v>
      </c>
      <c r="U3366" s="9" t="b">
        <v>1</v>
      </c>
      <c r="V3366" s="9" t="b">
        <v>1</v>
      </c>
      <c r="W3366" s="9" t="b">
        <v>0</v>
      </c>
      <c r="X3366" s="9" t="b">
        <v>0</v>
      </c>
      <c r="Y3366" s="9" t="b">
        <v>0</v>
      </c>
      <c r="Z3366" s="9" t="b">
        <v>0</v>
      </c>
      <c r="AA3366" s="9" t="b">
        <v>1</v>
      </c>
      <c r="AB3366" s="9" t="s">
        <v>18972</v>
      </c>
      <c r="AC3366" s="9" t="s">
        <v>33796</v>
      </c>
      <c r="AD3366" s="9" t="s">
        <v>58247</v>
      </c>
      <c r="AE3366" s="9" t="s">
        <v>60072</v>
      </c>
      <c r="AF3366" s="9" t="s">
        <v>58247</v>
      </c>
      <c r="AG3366" s="9" t="s">
        <v>60072</v>
      </c>
      <c r="AH3366" s="9" t="s">
        <v>58247</v>
      </c>
      <c r="AI3366" s="9" t="s">
        <v>60072</v>
      </c>
      <c r="AJ3366" s="9" t="s">
        <v>58247</v>
      </c>
      <c r="AK3366" s="9" t="s">
        <v>60072</v>
      </c>
      <c r="AL3366" s="9" t="s">
        <v>58247</v>
      </c>
      <c r="AM3366" s="9" t="s">
        <v>60072</v>
      </c>
      <c r="AN3366" s="9" t="s">
        <v>58247</v>
      </c>
      <c r="AO3366" s="9" t="s">
        <v>60072</v>
      </c>
      <c r="AP3366" s="9" t="s">
        <v>33791</v>
      </c>
      <c r="AQ3366" s="9" t="s">
        <v>78456</v>
      </c>
      <c r="AR3366" s="9" t="s">
        <v>90667</v>
      </c>
      <c r="AS3366" s="9" t="s">
        <v>103078</v>
      </c>
      <c r="AT3366" s="9" t="s">
        <v>115602</v>
      </c>
      <c r="AU3366" s="9" t="s">
        <v>128092</v>
      </c>
      <c r="AV3366" s="9" t="s">
        <v>139648</v>
      </c>
    </row>
    <row r="3367" spans="1:48" x14ac:dyDescent="0.3">
      <c r="A3367" s="7">
        <v>30117</v>
      </c>
      <c r="B3367" s="8" t="s">
        <v>3413</v>
      </c>
      <c r="C3367" s="9" t="s">
        <v>20280</v>
      </c>
      <c r="D3367" s="9" t="s">
        <v>32874</v>
      </c>
      <c r="E3367" s="9" t="s">
        <v>33791</v>
      </c>
      <c r="F3367" s="9">
        <v>36.835275099999997</v>
      </c>
      <c r="G3367" s="9">
        <v>-2.4449173000000002</v>
      </c>
      <c r="H3367" s="9">
        <v>3.3</v>
      </c>
      <c r="I3367" s="9">
        <v>26</v>
      </c>
      <c r="J3367" s="9" t="b">
        <v>0</v>
      </c>
      <c r="K3367" s="9" t="b">
        <v>0</v>
      </c>
      <c r="L3367" s="9" t="s">
        <v>36344</v>
      </c>
      <c r="M3367" s="9" t="s">
        <v>47909</v>
      </c>
      <c r="N3367" s="9" t="b">
        <v>0</v>
      </c>
      <c r="O3367" s="9" t="b">
        <v>0</v>
      </c>
      <c r="P3367" s="9" t="b">
        <v>0</v>
      </c>
      <c r="Q3367" s="9" t="b">
        <v>1</v>
      </c>
      <c r="R3367" s="9" t="b">
        <v>1</v>
      </c>
      <c r="S3367" s="9" t="b">
        <v>0</v>
      </c>
      <c r="T3367" s="9" t="b">
        <v>0</v>
      </c>
      <c r="U3367" s="9" t="b">
        <v>0</v>
      </c>
      <c r="V3367" s="9" t="b">
        <v>0</v>
      </c>
      <c r="W3367" s="9" t="b">
        <v>0</v>
      </c>
      <c r="X3367" s="9" t="b">
        <v>0</v>
      </c>
      <c r="Y3367" s="9" t="b">
        <v>0</v>
      </c>
      <c r="Z3367" s="9" t="b">
        <v>0</v>
      </c>
      <c r="AA3367" s="9" t="b">
        <v>1</v>
      </c>
      <c r="AB3367" s="9" t="s">
        <v>58084</v>
      </c>
      <c r="AC3367" s="9" t="s">
        <v>59911</v>
      </c>
      <c r="AD3367" s="9" t="s">
        <v>58084</v>
      </c>
      <c r="AE3367" s="9" t="s">
        <v>59911</v>
      </c>
      <c r="AF3367" s="9" t="s">
        <v>58084</v>
      </c>
      <c r="AG3367" s="9" t="s">
        <v>59911</v>
      </c>
      <c r="AH3367" s="9" t="s">
        <v>58084</v>
      </c>
      <c r="AI3367" s="9" t="s">
        <v>59911</v>
      </c>
      <c r="AJ3367" s="9" t="s">
        <v>58084</v>
      </c>
      <c r="AK3367" s="9" t="s">
        <v>59911</v>
      </c>
      <c r="AL3367" s="9" t="s">
        <v>58081</v>
      </c>
      <c r="AM3367" s="9" t="s">
        <v>59908</v>
      </c>
      <c r="AN3367" s="9" t="s">
        <v>58081</v>
      </c>
      <c r="AO3367" s="9" t="s">
        <v>59908</v>
      </c>
      <c r="AP3367" s="9" t="s">
        <v>66766</v>
      </c>
      <c r="AQ3367" s="9" t="s">
        <v>78457</v>
      </c>
      <c r="AR3367" s="9" t="s">
        <v>90668</v>
      </c>
      <c r="AS3367" s="9" t="s">
        <v>103079</v>
      </c>
      <c r="AT3367" s="9" t="s">
        <v>115603</v>
      </c>
      <c r="AU3367" s="9" t="s">
        <v>128093</v>
      </c>
      <c r="AV3367" s="9" t="s">
        <v>139649</v>
      </c>
    </row>
    <row r="3368" spans="1:48" x14ac:dyDescent="0.3">
      <c r="A3368" s="7">
        <v>30118</v>
      </c>
      <c r="B3368" s="8" t="s">
        <v>3414</v>
      </c>
      <c r="C3368" s="9" t="s">
        <v>20281</v>
      </c>
      <c r="D3368" s="9" t="s">
        <v>32877</v>
      </c>
      <c r="E3368" s="9" t="s">
        <v>33792</v>
      </c>
      <c r="F3368" s="9">
        <v>36.829025999999999</v>
      </c>
      <c r="G3368" s="9">
        <v>-2.4030000999999999</v>
      </c>
      <c r="H3368" s="9">
        <v>4.4000000000000004</v>
      </c>
      <c r="I3368" s="9">
        <v>271</v>
      </c>
      <c r="J3368" s="9" t="b">
        <v>0</v>
      </c>
      <c r="K3368" s="9" t="b">
        <v>0</v>
      </c>
      <c r="L3368" s="9" t="s">
        <v>36345</v>
      </c>
      <c r="M3368" s="9" t="s">
        <v>47910</v>
      </c>
      <c r="N3368" s="9" t="b">
        <v>0</v>
      </c>
      <c r="O3368" s="9" t="b">
        <v>0</v>
      </c>
      <c r="P3368" s="9" t="b">
        <v>1</v>
      </c>
      <c r="Q3368" s="9" t="b">
        <v>1</v>
      </c>
      <c r="R3368" s="9" t="b">
        <v>1</v>
      </c>
      <c r="S3368" s="9" t="b">
        <v>1</v>
      </c>
      <c r="T3368" s="9" t="b">
        <v>1</v>
      </c>
      <c r="U3368" s="9" t="b">
        <v>1</v>
      </c>
      <c r="V3368" s="9" t="b">
        <v>0</v>
      </c>
      <c r="W3368" s="9" t="b">
        <v>0</v>
      </c>
      <c r="X3368" s="9" t="b">
        <v>0</v>
      </c>
      <c r="Y3368" s="9" t="b">
        <v>0</v>
      </c>
      <c r="Z3368" s="9" t="b">
        <v>0</v>
      </c>
      <c r="AA3368" s="9" t="b">
        <v>1</v>
      </c>
      <c r="AB3368" s="9" t="s">
        <v>58127</v>
      </c>
      <c r="AC3368" s="9" t="s">
        <v>59954</v>
      </c>
      <c r="AD3368" s="9" t="s">
        <v>58127</v>
      </c>
      <c r="AE3368" s="9" t="s">
        <v>59954</v>
      </c>
      <c r="AF3368" s="9" t="s">
        <v>58127</v>
      </c>
      <c r="AG3368" s="9" t="s">
        <v>59954</v>
      </c>
      <c r="AH3368" s="9" t="s">
        <v>58127</v>
      </c>
      <c r="AI3368" s="9" t="s">
        <v>59954</v>
      </c>
      <c r="AJ3368" s="9" t="s">
        <v>58127</v>
      </c>
      <c r="AK3368" s="9" t="s">
        <v>59954</v>
      </c>
      <c r="AL3368" s="9" t="s">
        <v>18972</v>
      </c>
      <c r="AM3368" s="9" t="s">
        <v>33796</v>
      </c>
      <c r="AN3368" s="9" t="s">
        <v>18972</v>
      </c>
      <c r="AO3368" s="9" t="s">
        <v>33796</v>
      </c>
      <c r="AP3368" s="9" t="s">
        <v>66767</v>
      </c>
      <c r="AQ3368" s="9" t="s">
        <v>78458</v>
      </c>
      <c r="AR3368" s="9" t="s">
        <v>90669</v>
      </c>
      <c r="AS3368" s="9" t="s">
        <v>103080</v>
      </c>
      <c r="AT3368" s="9" t="s">
        <v>115604</v>
      </c>
      <c r="AU3368" s="9" t="s">
        <v>33791</v>
      </c>
      <c r="AV3368" s="9" t="s">
        <v>33791</v>
      </c>
    </row>
    <row r="3369" spans="1:48" x14ac:dyDescent="0.3">
      <c r="A3369" s="7">
        <v>30119</v>
      </c>
      <c r="B3369" s="8" t="s">
        <v>3415</v>
      </c>
      <c r="C3369" s="9" t="s">
        <v>20282</v>
      </c>
      <c r="D3369" s="9" t="s">
        <v>32877</v>
      </c>
      <c r="E3369" s="9" t="s">
        <v>33792</v>
      </c>
      <c r="F3369" s="9">
        <v>36.838427699999997</v>
      </c>
      <c r="G3369" s="9">
        <v>-2.4055175000000002</v>
      </c>
      <c r="H3369" s="9">
        <v>4.3</v>
      </c>
      <c r="I3369" s="9">
        <v>88</v>
      </c>
      <c r="J3369" s="9" t="b">
        <v>0</v>
      </c>
      <c r="K3369" s="9" t="b">
        <v>0</v>
      </c>
      <c r="L3369" s="9" t="s">
        <v>36346</v>
      </c>
      <c r="M3369" s="9" t="s">
        <v>47911</v>
      </c>
      <c r="N3369" s="9" t="b">
        <v>1</v>
      </c>
      <c r="O3369" s="9" t="b">
        <v>0</v>
      </c>
      <c r="P3369" s="9" t="b">
        <v>0</v>
      </c>
      <c r="Q3369" s="9" t="b">
        <v>0</v>
      </c>
      <c r="R3369" s="9" t="b">
        <v>0</v>
      </c>
      <c r="S3369" s="9" t="b">
        <v>0</v>
      </c>
      <c r="T3369" s="9" t="b">
        <v>1</v>
      </c>
      <c r="U3369" s="9" t="b">
        <v>0</v>
      </c>
      <c r="V3369" s="9" t="b">
        <v>0</v>
      </c>
      <c r="W3369" s="9" t="b">
        <v>0</v>
      </c>
      <c r="X3369" s="9" t="b">
        <v>0</v>
      </c>
      <c r="Y3369" s="9" t="b">
        <v>0</v>
      </c>
      <c r="Z3369" s="9" t="b">
        <v>0</v>
      </c>
      <c r="AA3369" s="9" t="b">
        <v>0</v>
      </c>
      <c r="AB3369" s="9" t="s">
        <v>58376</v>
      </c>
      <c r="AC3369" s="9" t="s">
        <v>60178</v>
      </c>
      <c r="AD3369" s="9" t="s">
        <v>58376</v>
      </c>
      <c r="AE3369" s="9" t="s">
        <v>60178</v>
      </c>
      <c r="AF3369" s="9" t="s">
        <v>58376</v>
      </c>
      <c r="AG3369" s="9" t="s">
        <v>60178</v>
      </c>
      <c r="AH3369" s="9" t="s">
        <v>58376</v>
      </c>
      <c r="AI3369" s="9" t="s">
        <v>60178</v>
      </c>
      <c r="AJ3369" s="9" t="s">
        <v>58376</v>
      </c>
      <c r="AK3369" s="9" t="s">
        <v>60178</v>
      </c>
      <c r="AL3369" s="9" t="s">
        <v>58227</v>
      </c>
      <c r="AM3369" s="9" t="s">
        <v>60053</v>
      </c>
      <c r="AN3369" s="9" t="s">
        <v>18972</v>
      </c>
      <c r="AO3369" s="9" t="s">
        <v>33796</v>
      </c>
      <c r="AP3369" s="9" t="s">
        <v>66768</v>
      </c>
      <c r="AQ3369" s="9" t="s">
        <v>78459</v>
      </c>
      <c r="AR3369" s="9" t="s">
        <v>90670</v>
      </c>
      <c r="AS3369" s="9" t="s">
        <v>103081</v>
      </c>
      <c r="AT3369" s="9" t="s">
        <v>115605</v>
      </c>
      <c r="AU3369" s="9" t="s">
        <v>128094</v>
      </c>
      <c r="AV3369" s="9" t="s">
        <v>33791</v>
      </c>
    </row>
    <row r="3370" spans="1:48" x14ac:dyDescent="0.3">
      <c r="A3370" s="7">
        <v>30120</v>
      </c>
      <c r="B3370" s="8" t="s">
        <v>3416</v>
      </c>
      <c r="C3370" s="9" t="s">
        <v>20283</v>
      </c>
      <c r="D3370" s="9" t="s">
        <v>32874</v>
      </c>
      <c r="E3370" s="9" t="s">
        <v>33791</v>
      </c>
      <c r="F3370" s="9">
        <v>36.826754299999997</v>
      </c>
      <c r="G3370" s="9">
        <v>-2.4460232</v>
      </c>
      <c r="H3370" s="9">
        <v>4.9000000000000004</v>
      </c>
      <c r="I3370" s="9">
        <v>25</v>
      </c>
      <c r="J3370" s="9" t="b">
        <v>0</v>
      </c>
      <c r="K3370" s="9" t="b">
        <v>0</v>
      </c>
      <c r="L3370" s="9" t="s">
        <v>33796</v>
      </c>
      <c r="M3370" s="9"/>
      <c r="N3370" s="9" t="b">
        <v>0</v>
      </c>
      <c r="O3370" s="9" t="b">
        <v>0</v>
      </c>
      <c r="P3370" s="9" t="b">
        <v>0</v>
      </c>
      <c r="Q3370" s="9" t="b">
        <v>1</v>
      </c>
      <c r="R3370" s="9" t="b">
        <v>1</v>
      </c>
      <c r="S3370" s="9" t="b">
        <v>0</v>
      </c>
      <c r="T3370" s="9" t="b">
        <v>1</v>
      </c>
      <c r="U3370" s="9" t="b">
        <v>1</v>
      </c>
      <c r="V3370" s="9" t="b">
        <v>0</v>
      </c>
      <c r="W3370" s="9" t="b">
        <v>0</v>
      </c>
      <c r="X3370" s="9" t="b">
        <v>0</v>
      </c>
      <c r="Y3370" s="9" t="b">
        <v>0</v>
      </c>
      <c r="Z3370" s="9" t="b">
        <v>0</v>
      </c>
      <c r="AA3370" s="9" t="b">
        <v>0</v>
      </c>
      <c r="AB3370" s="9" t="s">
        <v>33791</v>
      </c>
      <c r="AC3370" s="9" t="s">
        <v>33796</v>
      </c>
      <c r="AD3370" s="9" t="s">
        <v>33791</v>
      </c>
      <c r="AE3370" s="9" t="s">
        <v>33796</v>
      </c>
      <c r="AF3370" s="9" t="s">
        <v>33791</v>
      </c>
      <c r="AG3370" s="9" t="s">
        <v>33796</v>
      </c>
      <c r="AH3370" s="9" t="s">
        <v>33791</v>
      </c>
      <c r="AI3370" s="9" t="s">
        <v>33796</v>
      </c>
      <c r="AJ3370" s="9" t="s">
        <v>33791</v>
      </c>
      <c r="AK3370" s="9" t="s">
        <v>33796</v>
      </c>
      <c r="AL3370" s="9" t="s">
        <v>33791</v>
      </c>
      <c r="AM3370" s="9" t="s">
        <v>33796</v>
      </c>
      <c r="AN3370" s="9" t="s">
        <v>33791</v>
      </c>
      <c r="AO3370" s="9" t="s">
        <v>33796</v>
      </c>
      <c r="AP3370" s="9" t="s">
        <v>33791</v>
      </c>
      <c r="AQ3370" s="9" t="s">
        <v>33791</v>
      </c>
      <c r="AR3370" s="9" t="s">
        <v>33791</v>
      </c>
      <c r="AS3370" s="9" t="s">
        <v>33791</v>
      </c>
      <c r="AT3370" s="9" t="s">
        <v>33791</v>
      </c>
      <c r="AU3370" s="9" t="s">
        <v>33791</v>
      </c>
      <c r="AV3370" s="9" t="s">
        <v>33791</v>
      </c>
    </row>
    <row r="3371" spans="1:48" x14ac:dyDescent="0.3">
      <c r="A3371" s="7">
        <v>30121</v>
      </c>
      <c r="B3371" s="8" t="s">
        <v>3417</v>
      </c>
      <c r="C3371" s="9" t="s">
        <v>20284</v>
      </c>
      <c r="D3371" s="9" t="s">
        <v>32874</v>
      </c>
      <c r="E3371" s="9" t="s">
        <v>33792</v>
      </c>
      <c r="F3371" s="9">
        <v>36.824416999999997</v>
      </c>
      <c r="G3371" s="9">
        <v>-2.4463086999999999</v>
      </c>
      <c r="H3371" s="9">
        <v>3.6</v>
      </c>
      <c r="I3371" s="9">
        <v>253</v>
      </c>
      <c r="J3371" s="9" t="b">
        <v>0</v>
      </c>
      <c r="K3371" s="9" t="b">
        <v>0</v>
      </c>
      <c r="L3371" s="9" t="s">
        <v>36347</v>
      </c>
      <c r="M3371" s="9" t="s">
        <v>47912</v>
      </c>
      <c r="N3371" s="9" t="b">
        <v>0</v>
      </c>
      <c r="O3371" s="9" t="b">
        <v>1</v>
      </c>
      <c r="P3371" s="9" t="b">
        <v>1</v>
      </c>
      <c r="Q3371" s="9" t="b">
        <v>1</v>
      </c>
      <c r="R3371" s="9" t="b">
        <v>1</v>
      </c>
      <c r="S3371" s="9" t="b">
        <v>1</v>
      </c>
      <c r="T3371" s="9" t="b">
        <v>0</v>
      </c>
      <c r="U3371" s="9" t="b">
        <v>1</v>
      </c>
      <c r="V3371" s="9" t="b">
        <v>0</v>
      </c>
      <c r="W3371" s="9" t="b">
        <v>0</v>
      </c>
      <c r="X3371" s="9" t="b">
        <v>0</v>
      </c>
      <c r="Y3371" s="9" t="b">
        <v>0</v>
      </c>
      <c r="Z3371" s="9" t="b">
        <v>0</v>
      </c>
      <c r="AA3371" s="9" t="b">
        <v>1</v>
      </c>
      <c r="AB3371" s="9" t="s">
        <v>58097</v>
      </c>
      <c r="AC3371" s="9" t="s">
        <v>59924</v>
      </c>
      <c r="AD3371" s="9" t="s">
        <v>58097</v>
      </c>
      <c r="AE3371" s="9" t="s">
        <v>59924</v>
      </c>
      <c r="AF3371" s="9" t="s">
        <v>58097</v>
      </c>
      <c r="AG3371" s="9" t="s">
        <v>59924</v>
      </c>
      <c r="AH3371" s="9" t="s">
        <v>58097</v>
      </c>
      <c r="AI3371" s="9" t="s">
        <v>59924</v>
      </c>
      <c r="AJ3371" s="9" t="s">
        <v>58097</v>
      </c>
      <c r="AK3371" s="9" t="s">
        <v>59924</v>
      </c>
      <c r="AL3371" s="9" t="s">
        <v>58097</v>
      </c>
      <c r="AM3371" s="9" t="s">
        <v>59924</v>
      </c>
      <c r="AN3371" s="9" t="s">
        <v>58110</v>
      </c>
      <c r="AO3371" s="9" t="s">
        <v>59937</v>
      </c>
      <c r="AP3371" s="9" t="s">
        <v>66769</v>
      </c>
      <c r="AQ3371" s="9" t="s">
        <v>78460</v>
      </c>
      <c r="AR3371" s="9" t="s">
        <v>90671</v>
      </c>
      <c r="AS3371" s="9" t="s">
        <v>103082</v>
      </c>
      <c r="AT3371" s="9" t="s">
        <v>115606</v>
      </c>
      <c r="AU3371" s="9" t="s">
        <v>128095</v>
      </c>
      <c r="AV3371" s="9" t="s">
        <v>139650</v>
      </c>
    </row>
    <row r="3372" spans="1:48" x14ac:dyDescent="0.3">
      <c r="A3372" s="7">
        <v>30122</v>
      </c>
      <c r="B3372" s="8" t="s">
        <v>3418</v>
      </c>
      <c r="C3372" s="9" t="s">
        <v>20285</v>
      </c>
      <c r="D3372" s="9" t="s">
        <v>32877</v>
      </c>
      <c r="E3372" s="9" t="s">
        <v>33792</v>
      </c>
      <c r="F3372" s="9">
        <v>36.8297892</v>
      </c>
      <c r="G3372" s="9">
        <v>-2.4042829000000001</v>
      </c>
      <c r="H3372" s="9">
        <v>4</v>
      </c>
      <c r="I3372" s="9">
        <v>121</v>
      </c>
      <c r="J3372" s="9" t="b">
        <v>0</v>
      </c>
      <c r="K3372" s="9" t="b">
        <v>0</v>
      </c>
      <c r="L3372" s="9" t="s">
        <v>36348</v>
      </c>
      <c r="M3372" s="9"/>
      <c r="N3372" s="9" t="b">
        <v>0</v>
      </c>
      <c r="O3372" s="9" t="b">
        <v>0</v>
      </c>
      <c r="P3372" s="9" t="b">
        <v>1</v>
      </c>
      <c r="Q3372" s="9" t="b">
        <v>1</v>
      </c>
      <c r="R3372" s="9" t="b">
        <v>1</v>
      </c>
      <c r="S3372" s="9" t="b">
        <v>1</v>
      </c>
      <c r="T3372" s="9" t="b">
        <v>0</v>
      </c>
      <c r="U3372" s="9" t="b">
        <v>1</v>
      </c>
      <c r="V3372" s="9" t="b">
        <v>0</v>
      </c>
      <c r="W3372" s="9" t="b">
        <v>0</v>
      </c>
      <c r="X3372" s="9" t="b">
        <v>0</v>
      </c>
      <c r="Y3372" s="9" t="b">
        <v>0</v>
      </c>
      <c r="Z3372" s="9" t="b">
        <v>0</v>
      </c>
      <c r="AA3372" s="9" t="b">
        <v>1</v>
      </c>
      <c r="AB3372" s="9" t="s">
        <v>58191</v>
      </c>
      <c r="AC3372" s="9" t="s">
        <v>60017</v>
      </c>
      <c r="AD3372" s="9" t="s">
        <v>58191</v>
      </c>
      <c r="AE3372" s="9" t="s">
        <v>60017</v>
      </c>
      <c r="AF3372" s="9" t="s">
        <v>58191</v>
      </c>
      <c r="AG3372" s="9" t="s">
        <v>60017</v>
      </c>
      <c r="AH3372" s="9" t="s">
        <v>58191</v>
      </c>
      <c r="AI3372" s="9" t="s">
        <v>60017</v>
      </c>
      <c r="AJ3372" s="9" t="s">
        <v>58191</v>
      </c>
      <c r="AK3372" s="9" t="s">
        <v>60017</v>
      </c>
      <c r="AL3372" s="9" t="s">
        <v>18972</v>
      </c>
      <c r="AM3372" s="9" t="s">
        <v>33796</v>
      </c>
      <c r="AN3372" s="9" t="s">
        <v>18972</v>
      </c>
      <c r="AO3372" s="9" t="s">
        <v>33796</v>
      </c>
      <c r="AP3372" s="9" t="s">
        <v>33791</v>
      </c>
      <c r="AQ3372" s="9" t="s">
        <v>33791</v>
      </c>
      <c r="AR3372" s="9" t="s">
        <v>33791</v>
      </c>
      <c r="AS3372" s="9" t="s">
        <v>33791</v>
      </c>
      <c r="AT3372" s="9" t="s">
        <v>33791</v>
      </c>
      <c r="AU3372" s="9" t="s">
        <v>33791</v>
      </c>
      <c r="AV3372" s="9" t="s">
        <v>33791</v>
      </c>
    </row>
    <row r="3373" spans="1:48" x14ac:dyDescent="0.3">
      <c r="A3373" s="7">
        <v>30123</v>
      </c>
      <c r="B3373" s="8" t="s">
        <v>3419</v>
      </c>
      <c r="C3373" s="9" t="s">
        <v>20286</v>
      </c>
      <c r="D3373" s="9" t="s">
        <v>32874</v>
      </c>
      <c r="E3373" s="9" t="s">
        <v>33792</v>
      </c>
      <c r="F3373" s="9">
        <v>36.829971899999997</v>
      </c>
      <c r="G3373" s="9">
        <v>-2.4431544999999999</v>
      </c>
      <c r="H3373" s="9">
        <v>4.4000000000000004</v>
      </c>
      <c r="I3373" s="9">
        <v>402</v>
      </c>
      <c r="J3373" s="9" t="b">
        <v>0</v>
      </c>
      <c r="K3373" s="9" t="b">
        <v>0</v>
      </c>
      <c r="L3373" s="9" t="s">
        <v>35530</v>
      </c>
      <c r="M3373" s="9" t="s">
        <v>47913</v>
      </c>
      <c r="N3373" s="9" t="b">
        <v>0</v>
      </c>
      <c r="O3373" s="9" t="b">
        <v>0</v>
      </c>
      <c r="P3373" s="9" t="b">
        <v>1</v>
      </c>
      <c r="Q3373" s="9" t="b">
        <v>1</v>
      </c>
      <c r="R3373" s="9" t="b">
        <v>1</v>
      </c>
      <c r="S3373" s="9" t="b">
        <v>1</v>
      </c>
      <c r="T3373" s="9" t="b">
        <v>0</v>
      </c>
      <c r="U3373" s="9" t="b">
        <v>1</v>
      </c>
      <c r="V3373" s="9" t="b">
        <v>0</v>
      </c>
      <c r="W3373" s="9" t="b">
        <v>0</v>
      </c>
      <c r="X3373" s="9" t="b">
        <v>0</v>
      </c>
      <c r="Y3373" s="9" t="b">
        <v>0</v>
      </c>
      <c r="Z3373" s="9" t="b">
        <v>0</v>
      </c>
      <c r="AA3373" s="9" t="b">
        <v>1</v>
      </c>
      <c r="AB3373" s="9" t="s">
        <v>58101</v>
      </c>
      <c r="AC3373" s="9" t="s">
        <v>59928</v>
      </c>
      <c r="AD3373" s="9" t="s">
        <v>58101</v>
      </c>
      <c r="AE3373" s="9" t="s">
        <v>59928</v>
      </c>
      <c r="AF3373" s="9" t="s">
        <v>58101</v>
      </c>
      <c r="AG3373" s="9" t="s">
        <v>59928</v>
      </c>
      <c r="AH3373" s="9" t="s">
        <v>58101</v>
      </c>
      <c r="AI3373" s="9" t="s">
        <v>59928</v>
      </c>
      <c r="AJ3373" s="9" t="s">
        <v>58101</v>
      </c>
      <c r="AK3373" s="9" t="s">
        <v>59928</v>
      </c>
      <c r="AL3373" s="9" t="s">
        <v>58101</v>
      </c>
      <c r="AM3373" s="9" t="s">
        <v>59928</v>
      </c>
      <c r="AN3373" s="9" t="s">
        <v>58101</v>
      </c>
      <c r="AO3373" s="9" t="s">
        <v>59928</v>
      </c>
      <c r="AP3373" s="9" t="s">
        <v>66770</v>
      </c>
      <c r="AQ3373" s="9" t="s">
        <v>78461</v>
      </c>
      <c r="AR3373" s="9" t="s">
        <v>90672</v>
      </c>
      <c r="AS3373" s="9" t="s">
        <v>103083</v>
      </c>
      <c r="AT3373" s="9" t="s">
        <v>115607</v>
      </c>
      <c r="AU3373" s="9" t="s">
        <v>128096</v>
      </c>
      <c r="AV3373" s="9" t="s">
        <v>139651</v>
      </c>
    </row>
    <row r="3374" spans="1:48" x14ac:dyDescent="0.3">
      <c r="A3374" s="7">
        <v>30124</v>
      </c>
      <c r="B3374" s="8" t="s">
        <v>3420</v>
      </c>
      <c r="C3374" s="9" t="s">
        <v>20287</v>
      </c>
      <c r="D3374" s="9" t="s">
        <v>32878</v>
      </c>
      <c r="E3374" s="9" t="s">
        <v>33792</v>
      </c>
      <c r="F3374" s="9">
        <v>36.850248000000001</v>
      </c>
      <c r="G3374" s="9">
        <v>-2.3101166000000002</v>
      </c>
      <c r="H3374" s="9">
        <v>4.4000000000000004</v>
      </c>
      <c r="I3374" s="9">
        <v>977</v>
      </c>
      <c r="J3374" s="9" t="b">
        <v>0</v>
      </c>
      <c r="K3374" s="9" t="b">
        <v>0</v>
      </c>
      <c r="L3374" s="9" t="s">
        <v>36349</v>
      </c>
      <c r="M3374" s="9" t="s">
        <v>47914</v>
      </c>
      <c r="N3374" s="9" t="b">
        <v>0</v>
      </c>
      <c r="O3374" s="9" t="b">
        <v>1</v>
      </c>
      <c r="P3374" s="9" t="b">
        <v>1</v>
      </c>
      <c r="Q3374" s="9" t="b">
        <v>1</v>
      </c>
      <c r="R3374" s="9" t="b">
        <v>1</v>
      </c>
      <c r="S3374" s="9" t="b">
        <v>1</v>
      </c>
      <c r="T3374" s="9" t="b">
        <v>1</v>
      </c>
      <c r="U3374" s="9" t="b">
        <v>1</v>
      </c>
      <c r="V3374" s="9" t="b">
        <v>0</v>
      </c>
      <c r="W3374" s="9" t="b">
        <v>0</v>
      </c>
      <c r="X3374" s="9" t="b">
        <v>0</v>
      </c>
      <c r="Y3374" s="9" t="b">
        <v>0</v>
      </c>
      <c r="Z3374" s="9" t="b">
        <v>0</v>
      </c>
      <c r="AA3374" s="9" t="b">
        <v>1</v>
      </c>
      <c r="AB3374" s="9" t="s">
        <v>58307</v>
      </c>
      <c r="AC3374" s="9" t="s">
        <v>60125</v>
      </c>
      <c r="AD3374" s="9" t="s">
        <v>58307</v>
      </c>
      <c r="AE3374" s="9" t="s">
        <v>60125</v>
      </c>
      <c r="AF3374" s="9" t="s">
        <v>58307</v>
      </c>
      <c r="AG3374" s="9" t="s">
        <v>60125</v>
      </c>
      <c r="AH3374" s="9" t="s">
        <v>58307</v>
      </c>
      <c r="AI3374" s="9" t="s">
        <v>60125</v>
      </c>
      <c r="AJ3374" s="9" t="s">
        <v>58307</v>
      </c>
      <c r="AK3374" s="9" t="s">
        <v>60125</v>
      </c>
      <c r="AL3374" s="9" t="s">
        <v>58765</v>
      </c>
      <c r="AM3374" s="9" t="s">
        <v>60531</v>
      </c>
      <c r="AN3374" s="9" t="s">
        <v>58765</v>
      </c>
      <c r="AO3374" s="9" t="s">
        <v>60531</v>
      </c>
      <c r="AP3374" s="9" t="s">
        <v>66771</v>
      </c>
      <c r="AQ3374" s="9" t="s">
        <v>78462</v>
      </c>
      <c r="AR3374" s="9" t="s">
        <v>90673</v>
      </c>
      <c r="AS3374" s="9" t="s">
        <v>103084</v>
      </c>
      <c r="AT3374" s="9" t="s">
        <v>115608</v>
      </c>
      <c r="AU3374" s="9" t="s">
        <v>128097</v>
      </c>
      <c r="AV3374" s="9" t="s">
        <v>139652</v>
      </c>
    </row>
    <row r="3375" spans="1:48" x14ac:dyDescent="0.3">
      <c r="A3375" s="7">
        <v>30125</v>
      </c>
      <c r="B3375" s="8" t="s">
        <v>3421</v>
      </c>
      <c r="C3375" s="9" t="s">
        <v>20288</v>
      </c>
      <c r="D3375" s="9" t="s">
        <v>32878</v>
      </c>
      <c r="E3375" s="9" t="s">
        <v>33791</v>
      </c>
      <c r="F3375" s="9">
        <v>36.851480700000003</v>
      </c>
      <c r="G3375" s="9">
        <v>-2.3123263000000001</v>
      </c>
      <c r="H3375" s="9">
        <v>2.7</v>
      </c>
      <c r="I3375" s="9">
        <v>6</v>
      </c>
      <c r="J3375" s="9" t="b">
        <v>0</v>
      </c>
      <c r="K3375" s="9" t="b">
        <v>0</v>
      </c>
      <c r="L3375" s="9" t="s">
        <v>36350</v>
      </c>
      <c r="M3375" s="9"/>
      <c r="N3375" s="9" t="b">
        <v>0</v>
      </c>
      <c r="O3375" s="9" t="b">
        <v>0</v>
      </c>
      <c r="P3375" s="9" t="b">
        <v>0</v>
      </c>
      <c r="Q3375" s="9" t="b">
        <v>0</v>
      </c>
      <c r="R3375" s="9" t="b">
        <v>0</v>
      </c>
      <c r="S3375" s="9" t="b">
        <v>0</v>
      </c>
      <c r="T3375" s="9" t="b">
        <v>1</v>
      </c>
      <c r="U3375" s="9" t="b">
        <v>0</v>
      </c>
      <c r="V3375" s="9" t="b">
        <v>0</v>
      </c>
      <c r="W3375" s="9" t="b">
        <v>0</v>
      </c>
      <c r="X3375" s="9" t="b">
        <v>0</v>
      </c>
      <c r="Y3375" s="9" t="b">
        <v>0</v>
      </c>
      <c r="Z3375" s="9" t="b">
        <v>0</v>
      </c>
      <c r="AA3375" s="9" t="b">
        <v>0</v>
      </c>
      <c r="AB3375" s="9" t="s">
        <v>58153</v>
      </c>
      <c r="AC3375" s="9" t="s">
        <v>59979</v>
      </c>
      <c r="AD3375" s="9" t="s">
        <v>58083</v>
      </c>
      <c r="AE3375" s="9" t="s">
        <v>59910</v>
      </c>
      <c r="AF3375" s="9" t="s">
        <v>58083</v>
      </c>
      <c r="AG3375" s="9" t="s">
        <v>59910</v>
      </c>
      <c r="AH3375" s="9" t="s">
        <v>58083</v>
      </c>
      <c r="AI3375" s="9" t="s">
        <v>59910</v>
      </c>
      <c r="AJ3375" s="9" t="s">
        <v>58153</v>
      </c>
      <c r="AK3375" s="9" t="s">
        <v>59979</v>
      </c>
      <c r="AL3375" s="9" t="s">
        <v>18972</v>
      </c>
      <c r="AM3375" s="9" t="s">
        <v>33796</v>
      </c>
      <c r="AN3375" s="9" t="s">
        <v>18972</v>
      </c>
      <c r="AO3375" s="9" t="s">
        <v>33796</v>
      </c>
      <c r="AP3375" s="9" t="s">
        <v>33791</v>
      </c>
      <c r="AQ3375" s="9" t="s">
        <v>33791</v>
      </c>
      <c r="AR3375" s="9" t="s">
        <v>33791</v>
      </c>
      <c r="AS3375" s="9" t="s">
        <v>33791</v>
      </c>
      <c r="AT3375" s="9" t="s">
        <v>33791</v>
      </c>
      <c r="AU3375" s="9" t="s">
        <v>33791</v>
      </c>
      <c r="AV3375" s="9" t="s">
        <v>33791</v>
      </c>
    </row>
    <row r="3376" spans="1:48" x14ac:dyDescent="0.3">
      <c r="A3376" s="7">
        <v>30126</v>
      </c>
      <c r="B3376" s="8" t="s">
        <v>3422</v>
      </c>
      <c r="C3376" s="9" t="s">
        <v>20289</v>
      </c>
      <c r="D3376" s="9" t="s">
        <v>32875</v>
      </c>
      <c r="E3376" s="9" t="s">
        <v>33792</v>
      </c>
      <c r="F3376" s="9">
        <v>36.852028300000001</v>
      </c>
      <c r="G3376" s="9">
        <v>-2.3529114999999998</v>
      </c>
      <c r="H3376" s="9">
        <v>4.3</v>
      </c>
      <c r="I3376" s="9">
        <v>150</v>
      </c>
      <c r="J3376" s="9" t="b">
        <v>0</v>
      </c>
      <c r="K3376" s="9" t="b">
        <v>0</v>
      </c>
      <c r="L3376" s="9" t="s">
        <v>36351</v>
      </c>
      <c r="M3376" s="9" t="s">
        <v>47915</v>
      </c>
      <c r="N3376" s="9" t="b">
        <v>0</v>
      </c>
      <c r="O3376" s="9" t="b">
        <v>0</v>
      </c>
      <c r="P3376" s="9" t="b">
        <v>1</v>
      </c>
      <c r="Q3376" s="9" t="b">
        <v>1</v>
      </c>
      <c r="R3376" s="9" t="b">
        <v>1</v>
      </c>
      <c r="S3376" s="9" t="b">
        <v>1</v>
      </c>
      <c r="T3376" s="9" t="b">
        <v>1</v>
      </c>
      <c r="U3376" s="9" t="b">
        <v>1</v>
      </c>
      <c r="V3376" s="9" t="b">
        <v>0</v>
      </c>
      <c r="W3376" s="9" t="b">
        <v>0</v>
      </c>
      <c r="X3376" s="9" t="b">
        <v>0</v>
      </c>
      <c r="Y3376" s="9" t="b">
        <v>1</v>
      </c>
      <c r="Z3376" s="9" t="b">
        <v>1</v>
      </c>
      <c r="AA3376" s="9" t="b">
        <v>1</v>
      </c>
      <c r="AB3376" s="9" t="s">
        <v>58080</v>
      </c>
      <c r="AC3376" s="9" t="s">
        <v>59907</v>
      </c>
      <c r="AD3376" s="9" t="s">
        <v>58080</v>
      </c>
      <c r="AE3376" s="9" t="s">
        <v>59907</v>
      </c>
      <c r="AF3376" s="9" t="s">
        <v>58080</v>
      </c>
      <c r="AG3376" s="9" t="s">
        <v>59907</v>
      </c>
      <c r="AH3376" s="9" t="s">
        <v>58080</v>
      </c>
      <c r="AI3376" s="9" t="s">
        <v>59907</v>
      </c>
      <c r="AJ3376" s="9" t="s">
        <v>58078</v>
      </c>
      <c r="AK3376" s="9" t="s">
        <v>59905</v>
      </c>
      <c r="AL3376" s="9" t="s">
        <v>58081</v>
      </c>
      <c r="AM3376" s="9" t="s">
        <v>59908</v>
      </c>
      <c r="AN3376" s="9" t="s">
        <v>58089</v>
      </c>
      <c r="AO3376" s="9" t="s">
        <v>59916</v>
      </c>
      <c r="AP3376" s="9" t="s">
        <v>66772</v>
      </c>
      <c r="AQ3376" s="9" t="s">
        <v>78463</v>
      </c>
      <c r="AR3376" s="9" t="s">
        <v>90674</v>
      </c>
      <c r="AS3376" s="9" t="s">
        <v>103085</v>
      </c>
      <c r="AT3376" s="9" t="s">
        <v>115609</v>
      </c>
      <c r="AU3376" s="9" t="s">
        <v>128098</v>
      </c>
      <c r="AV3376" s="9" t="s">
        <v>139653</v>
      </c>
    </row>
    <row r="3377" spans="1:48" x14ac:dyDescent="0.3">
      <c r="A3377" s="7">
        <v>30127</v>
      </c>
      <c r="B3377" s="8" t="s">
        <v>3423</v>
      </c>
      <c r="C3377" s="9" t="s">
        <v>20290</v>
      </c>
      <c r="D3377" s="9" t="s">
        <v>32874</v>
      </c>
      <c r="E3377" s="9" t="s">
        <v>33792</v>
      </c>
      <c r="F3377" s="9">
        <v>36.877007499999998</v>
      </c>
      <c r="G3377" s="9">
        <v>-2.3332766</v>
      </c>
      <c r="H3377" s="9">
        <v>4.0999999999999996</v>
      </c>
      <c r="I3377" s="9">
        <v>70</v>
      </c>
      <c r="J3377" s="9" t="b">
        <v>0</v>
      </c>
      <c r="K3377" s="9" t="b">
        <v>0</v>
      </c>
      <c r="L3377" s="9" t="s">
        <v>36352</v>
      </c>
      <c r="M3377" s="9" t="s">
        <v>47916</v>
      </c>
      <c r="N3377" s="9" t="b">
        <v>0</v>
      </c>
      <c r="O3377" s="9" t="b">
        <v>0</v>
      </c>
      <c r="P3377" s="9" t="b">
        <v>1</v>
      </c>
      <c r="Q3377" s="9" t="b">
        <v>1</v>
      </c>
      <c r="R3377" s="9" t="b">
        <v>1</v>
      </c>
      <c r="S3377" s="9" t="b">
        <v>1</v>
      </c>
      <c r="T3377" s="9" t="b">
        <v>1</v>
      </c>
      <c r="U3377" s="9" t="b">
        <v>1</v>
      </c>
      <c r="V3377" s="9" t="b">
        <v>1</v>
      </c>
      <c r="W3377" s="9" t="b">
        <v>0</v>
      </c>
      <c r="X3377" s="9" t="b">
        <v>0</v>
      </c>
      <c r="Y3377" s="9" t="b">
        <v>0</v>
      </c>
      <c r="Z3377" s="9" t="b">
        <v>0</v>
      </c>
      <c r="AA3377" s="9" t="b">
        <v>1</v>
      </c>
      <c r="AB3377" s="9" t="s">
        <v>58744</v>
      </c>
      <c r="AC3377" s="9" t="s">
        <v>60510</v>
      </c>
      <c r="AD3377" s="9" t="s">
        <v>58744</v>
      </c>
      <c r="AE3377" s="9" t="s">
        <v>60510</v>
      </c>
      <c r="AF3377" s="9" t="s">
        <v>58744</v>
      </c>
      <c r="AG3377" s="9" t="s">
        <v>60510</v>
      </c>
      <c r="AH3377" s="9" t="s">
        <v>58744</v>
      </c>
      <c r="AI3377" s="9" t="s">
        <v>60510</v>
      </c>
      <c r="AJ3377" s="9" t="s">
        <v>58744</v>
      </c>
      <c r="AK3377" s="9" t="s">
        <v>60510</v>
      </c>
      <c r="AL3377" s="9" t="s">
        <v>18972</v>
      </c>
      <c r="AM3377" s="9" t="s">
        <v>33796</v>
      </c>
      <c r="AN3377" s="9" t="s">
        <v>18972</v>
      </c>
      <c r="AO3377" s="9" t="s">
        <v>33796</v>
      </c>
      <c r="AP3377" s="9" t="s">
        <v>66773</v>
      </c>
      <c r="AQ3377" s="9" t="s">
        <v>78464</v>
      </c>
      <c r="AR3377" s="9" t="s">
        <v>90675</v>
      </c>
      <c r="AS3377" s="9" t="s">
        <v>103086</v>
      </c>
      <c r="AT3377" s="9" t="s">
        <v>115610</v>
      </c>
      <c r="AU3377" s="9" t="s">
        <v>33791</v>
      </c>
      <c r="AV3377" s="9" t="s">
        <v>33791</v>
      </c>
    </row>
    <row r="3378" spans="1:48" x14ac:dyDescent="0.3">
      <c r="A3378" s="7">
        <v>30128</v>
      </c>
      <c r="B3378" s="8" t="s">
        <v>3424</v>
      </c>
      <c r="C3378" s="9" t="s">
        <v>20291</v>
      </c>
      <c r="D3378" s="9" t="s">
        <v>32874</v>
      </c>
      <c r="E3378" s="9" t="s">
        <v>33792</v>
      </c>
      <c r="F3378" s="9">
        <v>36.831852300000001</v>
      </c>
      <c r="G3378" s="9">
        <v>-2.3131876999999998</v>
      </c>
      <c r="H3378" s="9">
        <v>4.2</v>
      </c>
      <c r="I3378" s="9">
        <v>64</v>
      </c>
      <c r="J3378" s="9" t="b">
        <v>0</v>
      </c>
      <c r="K3378" s="9" t="b">
        <v>0</v>
      </c>
      <c r="L3378" s="9" t="s">
        <v>36353</v>
      </c>
      <c r="M3378" s="9"/>
      <c r="N3378" s="9" t="b">
        <v>0</v>
      </c>
      <c r="O3378" s="9" t="b">
        <v>0</v>
      </c>
      <c r="P3378" s="9" t="b">
        <v>1</v>
      </c>
      <c r="Q3378" s="9" t="b">
        <v>1</v>
      </c>
      <c r="R3378" s="9" t="b">
        <v>1</v>
      </c>
      <c r="S3378" s="9" t="b">
        <v>1</v>
      </c>
      <c r="T3378" s="9" t="b">
        <v>0</v>
      </c>
      <c r="U3378" s="9" t="b">
        <v>0</v>
      </c>
      <c r="V3378" s="9" t="b">
        <v>0</v>
      </c>
      <c r="W3378" s="9" t="b">
        <v>0</v>
      </c>
      <c r="X3378" s="9" t="b">
        <v>0</v>
      </c>
      <c r="Y3378" s="9" t="b">
        <v>0</v>
      </c>
      <c r="Z3378" s="9" t="b">
        <v>0</v>
      </c>
      <c r="AA3378" s="9" t="b">
        <v>0</v>
      </c>
      <c r="AB3378" s="9" t="s">
        <v>58745</v>
      </c>
      <c r="AC3378" s="9" t="s">
        <v>60511</v>
      </c>
      <c r="AD3378" s="9" t="s">
        <v>58745</v>
      </c>
      <c r="AE3378" s="9" t="s">
        <v>60511</v>
      </c>
      <c r="AF3378" s="9" t="s">
        <v>58745</v>
      </c>
      <c r="AG3378" s="9" t="s">
        <v>60511</v>
      </c>
      <c r="AH3378" s="9" t="s">
        <v>58745</v>
      </c>
      <c r="AI3378" s="9" t="s">
        <v>60511</v>
      </c>
      <c r="AJ3378" s="9" t="s">
        <v>58745</v>
      </c>
      <c r="AK3378" s="9" t="s">
        <v>60511</v>
      </c>
      <c r="AL3378" s="9" t="s">
        <v>58745</v>
      </c>
      <c r="AM3378" s="9" t="s">
        <v>60511</v>
      </c>
      <c r="AN3378" s="9" t="s">
        <v>58745</v>
      </c>
      <c r="AO3378" s="9" t="s">
        <v>60511</v>
      </c>
      <c r="AP3378" s="9" t="s">
        <v>33791</v>
      </c>
      <c r="AQ3378" s="9" t="s">
        <v>33791</v>
      </c>
      <c r="AR3378" s="9" t="s">
        <v>33791</v>
      </c>
      <c r="AS3378" s="9" t="s">
        <v>33791</v>
      </c>
      <c r="AT3378" s="9" t="s">
        <v>33791</v>
      </c>
      <c r="AU3378" s="9" t="s">
        <v>33791</v>
      </c>
      <c r="AV3378" s="9" t="s">
        <v>33791</v>
      </c>
    </row>
    <row r="3379" spans="1:48" x14ac:dyDescent="0.3">
      <c r="A3379" s="7">
        <v>30129</v>
      </c>
      <c r="B3379" s="8" t="s">
        <v>3425</v>
      </c>
      <c r="C3379" s="9" t="s">
        <v>20292</v>
      </c>
      <c r="D3379" s="9" t="s">
        <v>32874</v>
      </c>
      <c r="E3379" s="9" t="s">
        <v>33791</v>
      </c>
      <c r="F3379" s="9">
        <v>36.887326600000002</v>
      </c>
      <c r="G3379" s="9">
        <v>-2.2831473</v>
      </c>
      <c r="H3379" s="9">
        <v>4.3</v>
      </c>
      <c r="I3379" s="9">
        <v>6</v>
      </c>
      <c r="J3379" s="9" t="b">
        <v>0</v>
      </c>
      <c r="K3379" s="9" t="b">
        <v>0</v>
      </c>
      <c r="L3379" s="9" t="s">
        <v>33796</v>
      </c>
      <c r="M3379" s="9"/>
      <c r="N3379" s="9" t="b">
        <v>0</v>
      </c>
      <c r="O3379" s="9" t="b">
        <v>0</v>
      </c>
      <c r="P3379" s="9" t="b">
        <v>0</v>
      </c>
      <c r="Q3379" s="9" t="b">
        <v>1</v>
      </c>
      <c r="R3379" s="9" t="b">
        <v>1</v>
      </c>
      <c r="S3379" s="9" t="b">
        <v>0</v>
      </c>
      <c r="T3379" s="9" t="b">
        <v>0</v>
      </c>
      <c r="U3379" s="9" t="b">
        <v>1</v>
      </c>
      <c r="V3379" s="9" t="b">
        <v>0</v>
      </c>
      <c r="W3379" s="9" t="b">
        <v>0</v>
      </c>
      <c r="X3379" s="9" t="b">
        <v>0</v>
      </c>
      <c r="Y3379" s="9" t="b">
        <v>0</v>
      </c>
      <c r="Z3379" s="9" t="b">
        <v>0</v>
      </c>
      <c r="AA3379" s="9" t="b">
        <v>1</v>
      </c>
      <c r="AB3379" s="9" t="s">
        <v>33791</v>
      </c>
      <c r="AC3379" s="9" t="s">
        <v>33796</v>
      </c>
      <c r="AD3379" s="9" t="s">
        <v>33791</v>
      </c>
      <c r="AE3379" s="9" t="s">
        <v>33796</v>
      </c>
      <c r="AF3379" s="9" t="s">
        <v>33791</v>
      </c>
      <c r="AG3379" s="9" t="s">
        <v>33796</v>
      </c>
      <c r="AH3379" s="9" t="s">
        <v>33791</v>
      </c>
      <c r="AI3379" s="9" t="s">
        <v>33796</v>
      </c>
      <c r="AJ3379" s="9" t="s">
        <v>33791</v>
      </c>
      <c r="AK3379" s="9" t="s">
        <v>33796</v>
      </c>
      <c r="AL3379" s="9" t="s">
        <v>33791</v>
      </c>
      <c r="AM3379" s="9" t="s">
        <v>33796</v>
      </c>
      <c r="AN3379" s="9" t="s">
        <v>33791</v>
      </c>
      <c r="AO3379" s="9" t="s">
        <v>33796</v>
      </c>
      <c r="AP3379" s="9" t="s">
        <v>33791</v>
      </c>
      <c r="AQ3379" s="9" t="s">
        <v>33791</v>
      </c>
      <c r="AR3379" s="9" t="s">
        <v>33791</v>
      </c>
      <c r="AS3379" s="9" t="s">
        <v>33791</v>
      </c>
      <c r="AT3379" s="9" t="s">
        <v>33791</v>
      </c>
      <c r="AU3379" s="9" t="s">
        <v>33791</v>
      </c>
      <c r="AV3379" s="9" t="s">
        <v>33791</v>
      </c>
    </row>
    <row r="3380" spans="1:48" x14ac:dyDescent="0.3">
      <c r="A3380" s="7">
        <v>30130</v>
      </c>
      <c r="B3380" s="8" t="s">
        <v>3426</v>
      </c>
      <c r="C3380" s="9" t="s">
        <v>20293</v>
      </c>
      <c r="D3380" s="9" t="s">
        <v>32874</v>
      </c>
      <c r="E3380" s="9" t="s">
        <v>33791</v>
      </c>
      <c r="F3380" s="9">
        <v>36.868324399999999</v>
      </c>
      <c r="G3380" s="9">
        <v>-2.2298673999999998</v>
      </c>
      <c r="H3380" s="9">
        <v>4.0999999999999996</v>
      </c>
      <c r="I3380" s="9">
        <v>202</v>
      </c>
      <c r="J3380" s="9" t="b">
        <v>0</v>
      </c>
      <c r="K3380" s="9" t="b">
        <v>0</v>
      </c>
      <c r="L3380" s="9" t="s">
        <v>33796</v>
      </c>
      <c r="M3380" s="9"/>
      <c r="N3380" s="9" t="b">
        <v>0</v>
      </c>
      <c r="O3380" s="9" t="b">
        <v>1</v>
      </c>
      <c r="P3380" s="9" t="b">
        <v>1</v>
      </c>
      <c r="Q3380" s="9" t="b">
        <v>1</v>
      </c>
      <c r="R3380" s="9" t="b">
        <v>1</v>
      </c>
      <c r="S3380" s="9" t="b">
        <v>1</v>
      </c>
      <c r="T3380" s="9" t="b">
        <v>1</v>
      </c>
      <c r="U3380" s="9" t="b">
        <v>1</v>
      </c>
      <c r="V3380" s="9" t="b">
        <v>0</v>
      </c>
      <c r="W3380" s="9" t="b">
        <v>0</v>
      </c>
      <c r="X3380" s="9" t="b">
        <v>0</v>
      </c>
      <c r="Y3380" s="9" t="b">
        <v>0</v>
      </c>
      <c r="Z3380" s="9" t="b">
        <v>0</v>
      </c>
      <c r="AA3380" s="9" t="b">
        <v>1</v>
      </c>
      <c r="AB3380" s="9" t="s">
        <v>33791</v>
      </c>
      <c r="AC3380" s="9" t="s">
        <v>33796</v>
      </c>
      <c r="AD3380" s="9" t="s">
        <v>33791</v>
      </c>
      <c r="AE3380" s="9" t="s">
        <v>33796</v>
      </c>
      <c r="AF3380" s="9" t="s">
        <v>33791</v>
      </c>
      <c r="AG3380" s="9" t="s">
        <v>33796</v>
      </c>
      <c r="AH3380" s="9" t="s">
        <v>33791</v>
      </c>
      <c r="AI3380" s="9" t="s">
        <v>33796</v>
      </c>
      <c r="AJ3380" s="9" t="s">
        <v>33791</v>
      </c>
      <c r="AK3380" s="9" t="s">
        <v>33796</v>
      </c>
      <c r="AL3380" s="9" t="s">
        <v>33791</v>
      </c>
      <c r="AM3380" s="9" t="s">
        <v>33796</v>
      </c>
      <c r="AN3380" s="9" t="s">
        <v>33791</v>
      </c>
      <c r="AO3380" s="9" t="s">
        <v>33796</v>
      </c>
      <c r="AP3380" s="9" t="s">
        <v>33791</v>
      </c>
      <c r="AQ3380" s="9" t="s">
        <v>33791</v>
      </c>
      <c r="AR3380" s="9" t="s">
        <v>33791</v>
      </c>
      <c r="AS3380" s="9" t="s">
        <v>33791</v>
      </c>
      <c r="AT3380" s="9" t="s">
        <v>33791</v>
      </c>
      <c r="AU3380" s="9" t="s">
        <v>33791</v>
      </c>
      <c r="AV3380" s="9" t="s">
        <v>33791</v>
      </c>
    </row>
    <row r="3381" spans="1:48" x14ac:dyDescent="0.3">
      <c r="A3381" s="7">
        <v>30131</v>
      </c>
      <c r="B3381" s="8" t="s">
        <v>3427</v>
      </c>
      <c r="C3381" s="9" t="s">
        <v>20294</v>
      </c>
      <c r="D3381" s="9" t="s">
        <v>32874</v>
      </c>
      <c r="E3381" s="9" t="s">
        <v>33791</v>
      </c>
      <c r="F3381" s="9">
        <v>36.840549500000002</v>
      </c>
      <c r="G3381" s="9">
        <v>-2.4643440000000001</v>
      </c>
      <c r="H3381" s="9">
        <v>4.4000000000000004</v>
      </c>
      <c r="I3381" s="9">
        <v>773</v>
      </c>
      <c r="J3381" s="9" t="b">
        <v>0</v>
      </c>
      <c r="K3381" s="9" t="b">
        <v>0</v>
      </c>
      <c r="L3381" s="9" t="s">
        <v>36354</v>
      </c>
      <c r="M3381" s="9" t="s">
        <v>47917</v>
      </c>
      <c r="N3381" s="9" t="b">
        <v>0</v>
      </c>
      <c r="O3381" s="9" t="b">
        <v>0</v>
      </c>
      <c r="P3381" s="9" t="b">
        <v>1</v>
      </c>
      <c r="Q3381" s="9" t="b">
        <v>1</v>
      </c>
      <c r="R3381" s="9" t="b">
        <v>1</v>
      </c>
      <c r="S3381" s="9" t="b">
        <v>1</v>
      </c>
      <c r="T3381" s="9" t="b">
        <v>1</v>
      </c>
      <c r="U3381" s="9" t="b">
        <v>1</v>
      </c>
      <c r="V3381" s="9" t="b">
        <v>0</v>
      </c>
      <c r="W3381" s="9" t="b">
        <v>0</v>
      </c>
      <c r="X3381" s="9" t="b">
        <v>0</v>
      </c>
      <c r="Y3381" s="9" t="b">
        <v>0</v>
      </c>
      <c r="Z3381" s="9" t="b">
        <v>0</v>
      </c>
      <c r="AA3381" s="9" t="b">
        <v>0</v>
      </c>
      <c r="AB3381" s="9" t="s">
        <v>58081</v>
      </c>
      <c r="AC3381" s="9" t="s">
        <v>59908</v>
      </c>
      <c r="AD3381" s="9" t="s">
        <v>58081</v>
      </c>
      <c r="AE3381" s="9" t="s">
        <v>59908</v>
      </c>
      <c r="AF3381" s="9" t="s">
        <v>58081</v>
      </c>
      <c r="AG3381" s="9" t="s">
        <v>59908</v>
      </c>
      <c r="AH3381" s="9" t="s">
        <v>58081</v>
      </c>
      <c r="AI3381" s="9" t="s">
        <v>59908</v>
      </c>
      <c r="AJ3381" s="9" t="s">
        <v>58110</v>
      </c>
      <c r="AK3381" s="9" t="s">
        <v>59937</v>
      </c>
      <c r="AL3381" s="9" t="s">
        <v>58448</v>
      </c>
      <c r="AM3381" s="9" t="s">
        <v>60235</v>
      </c>
      <c r="AN3381" s="9" t="s">
        <v>58448</v>
      </c>
      <c r="AO3381" s="9" t="s">
        <v>60235</v>
      </c>
      <c r="AP3381" s="9" t="s">
        <v>66774</v>
      </c>
      <c r="AQ3381" s="9" t="s">
        <v>78465</v>
      </c>
      <c r="AR3381" s="9" t="s">
        <v>90676</v>
      </c>
      <c r="AS3381" s="9" t="s">
        <v>103087</v>
      </c>
      <c r="AT3381" s="9" t="s">
        <v>115611</v>
      </c>
      <c r="AU3381" s="9" t="s">
        <v>128099</v>
      </c>
      <c r="AV3381" s="9" t="s">
        <v>139654</v>
      </c>
    </row>
    <row r="3382" spans="1:48" x14ac:dyDescent="0.3">
      <c r="A3382" s="7">
        <v>30132</v>
      </c>
      <c r="B3382" s="8" t="s">
        <v>3428</v>
      </c>
      <c r="C3382" s="9" t="s">
        <v>20295</v>
      </c>
      <c r="D3382" s="9" t="s">
        <v>32874</v>
      </c>
      <c r="E3382" s="9" t="s">
        <v>33792</v>
      </c>
      <c r="F3382" s="9">
        <v>36.858774500000003</v>
      </c>
      <c r="G3382" s="9">
        <v>-2.3696210999999998</v>
      </c>
      <c r="H3382" s="9">
        <v>4.7</v>
      </c>
      <c r="I3382" s="9">
        <v>101</v>
      </c>
      <c r="J3382" s="9" t="b">
        <v>0</v>
      </c>
      <c r="K3382" s="9" t="b">
        <v>0</v>
      </c>
      <c r="L3382" s="9" t="s">
        <v>36355</v>
      </c>
      <c r="M3382" s="9" t="s">
        <v>47918</v>
      </c>
      <c r="N3382" s="9" t="b">
        <v>1</v>
      </c>
      <c r="O3382" s="9" t="b">
        <v>0</v>
      </c>
      <c r="P3382" s="9" t="b">
        <v>0</v>
      </c>
      <c r="Q3382" s="9" t="b">
        <v>0</v>
      </c>
      <c r="R3382" s="9" t="b">
        <v>0</v>
      </c>
      <c r="S3382" s="9" t="b">
        <v>0</v>
      </c>
      <c r="T3382" s="9" t="b">
        <v>1</v>
      </c>
      <c r="U3382" s="9" t="b">
        <v>0</v>
      </c>
      <c r="V3382" s="9" t="b">
        <v>0</v>
      </c>
      <c r="W3382" s="9" t="b">
        <v>0</v>
      </c>
      <c r="X3382" s="9" t="b">
        <v>0</v>
      </c>
      <c r="Y3382" s="9" t="b">
        <v>0</v>
      </c>
      <c r="Z3382" s="9" t="b">
        <v>0</v>
      </c>
      <c r="AA3382" s="9" t="b">
        <v>0</v>
      </c>
      <c r="AB3382" s="9" t="s">
        <v>58307</v>
      </c>
      <c r="AC3382" s="9" t="s">
        <v>60125</v>
      </c>
      <c r="AD3382" s="9" t="s">
        <v>58307</v>
      </c>
      <c r="AE3382" s="9" t="s">
        <v>60125</v>
      </c>
      <c r="AF3382" s="9" t="s">
        <v>58307</v>
      </c>
      <c r="AG3382" s="9" t="s">
        <v>60125</v>
      </c>
      <c r="AH3382" s="9" t="s">
        <v>58307</v>
      </c>
      <c r="AI3382" s="9" t="s">
        <v>60125</v>
      </c>
      <c r="AJ3382" s="9" t="s">
        <v>58307</v>
      </c>
      <c r="AK3382" s="9" t="s">
        <v>60125</v>
      </c>
      <c r="AL3382" s="9" t="s">
        <v>58536</v>
      </c>
      <c r="AM3382" s="9" t="s">
        <v>60321</v>
      </c>
      <c r="AN3382" s="9" t="s">
        <v>18972</v>
      </c>
      <c r="AO3382" s="9" t="s">
        <v>33796</v>
      </c>
      <c r="AP3382" s="9" t="s">
        <v>66775</v>
      </c>
      <c r="AQ3382" s="9" t="s">
        <v>78466</v>
      </c>
      <c r="AR3382" s="9" t="s">
        <v>90677</v>
      </c>
      <c r="AS3382" s="9" t="s">
        <v>103088</v>
      </c>
      <c r="AT3382" s="9" t="s">
        <v>115612</v>
      </c>
      <c r="AU3382" s="9" t="s">
        <v>128100</v>
      </c>
      <c r="AV3382" s="9" t="s">
        <v>33791</v>
      </c>
    </row>
    <row r="3383" spans="1:48" x14ac:dyDescent="0.3">
      <c r="A3383" s="7">
        <v>30133</v>
      </c>
      <c r="B3383" s="8" t="s">
        <v>3429</v>
      </c>
      <c r="C3383" s="9" t="s">
        <v>20296</v>
      </c>
      <c r="D3383" s="9" t="s">
        <v>32878</v>
      </c>
      <c r="E3383" s="9" t="s">
        <v>33792</v>
      </c>
      <c r="F3383" s="9">
        <v>36.851944400000001</v>
      </c>
      <c r="G3383" s="9">
        <v>-2.3080555999999999</v>
      </c>
      <c r="H3383" s="9">
        <v>4.2</v>
      </c>
      <c r="I3383" s="9">
        <v>274</v>
      </c>
      <c r="J3383" s="9" t="b">
        <v>0</v>
      </c>
      <c r="K3383" s="9" t="b">
        <v>0</v>
      </c>
      <c r="L3383" s="9" t="s">
        <v>36356</v>
      </c>
      <c r="M3383" s="9" t="s">
        <v>47919</v>
      </c>
      <c r="N3383" s="9" t="b">
        <v>0</v>
      </c>
      <c r="O3383" s="9" t="b">
        <v>1</v>
      </c>
      <c r="P3383" s="9" t="b">
        <v>1</v>
      </c>
      <c r="Q3383" s="9" t="b">
        <v>1</v>
      </c>
      <c r="R3383" s="9" t="b">
        <v>1</v>
      </c>
      <c r="S3383" s="9" t="b">
        <v>1</v>
      </c>
      <c r="T3383" s="9" t="b">
        <v>1</v>
      </c>
      <c r="U3383" s="9" t="b">
        <v>1</v>
      </c>
      <c r="V3383" s="9" t="b">
        <v>1</v>
      </c>
      <c r="W3383" s="9" t="b">
        <v>0</v>
      </c>
      <c r="X3383" s="9" t="b">
        <v>0</v>
      </c>
      <c r="Y3383" s="9" t="b">
        <v>1</v>
      </c>
      <c r="Z3383" s="9" t="b">
        <v>1</v>
      </c>
      <c r="AA3383" s="9" t="b">
        <v>1</v>
      </c>
      <c r="AB3383" s="9" t="s">
        <v>58096</v>
      </c>
      <c r="AC3383" s="9" t="s">
        <v>59923</v>
      </c>
      <c r="AD3383" s="9" t="s">
        <v>58096</v>
      </c>
      <c r="AE3383" s="9" t="s">
        <v>59923</v>
      </c>
      <c r="AF3383" s="9" t="s">
        <v>58096</v>
      </c>
      <c r="AG3383" s="9" t="s">
        <v>59923</v>
      </c>
      <c r="AH3383" s="9" t="s">
        <v>58096</v>
      </c>
      <c r="AI3383" s="9" t="s">
        <v>59923</v>
      </c>
      <c r="AJ3383" s="9" t="s">
        <v>58096</v>
      </c>
      <c r="AK3383" s="9" t="s">
        <v>59923</v>
      </c>
      <c r="AL3383" s="9" t="s">
        <v>58196</v>
      </c>
      <c r="AM3383" s="9" t="s">
        <v>60022</v>
      </c>
      <c r="AN3383" s="9" t="s">
        <v>18972</v>
      </c>
      <c r="AO3383" s="9" t="s">
        <v>33796</v>
      </c>
      <c r="AP3383" s="9" t="s">
        <v>66776</v>
      </c>
      <c r="AQ3383" s="9" t="s">
        <v>78467</v>
      </c>
      <c r="AR3383" s="9" t="s">
        <v>90678</v>
      </c>
      <c r="AS3383" s="9" t="s">
        <v>103089</v>
      </c>
      <c r="AT3383" s="9" t="s">
        <v>115613</v>
      </c>
      <c r="AU3383" s="9" t="s">
        <v>128101</v>
      </c>
      <c r="AV3383" s="9" t="s">
        <v>33791</v>
      </c>
    </row>
    <row r="3384" spans="1:48" x14ac:dyDescent="0.3">
      <c r="A3384" s="7">
        <v>30134</v>
      </c>
      <c r="B3384" s="8" t="s">
        <v>3430</v>
      </c>
      <c r="C3384" s="9" t="s">
        <v>20297</v>
      </c>
      <c r="D3384" s="9" t="s">
        <v>32875</v>
      </c>
      <c r="E3384" s="9" t="s">
        <v>33792</v>
      </c>
      <c r="F3384" s="9">
        <v>36.852749199999998</v>
      </c>
      <c r="G3384" s="9">
        <v>-2.352646</v>
      </c>
      <c r="H3384" s="9">
        <v>4.7</v>
      </c>
      <c r="I3384" s="9">
        <v>153</v>
      </c>
      <c r="J3384" s="9" t="b">
        <v>0</v>
      </c>
      <c r="K3384" s="9" t="b">
        <v>0</v>
      </c>
      <c r="L3384" s="9" t="s">
        <v>36357</v>
      </c>
      <c r="M3384" s="9" t="s">
        <v>47920</v>
      </c>
      <c r="N3384" s="9" t="b">
        <v>0</v>
      </c>
      <c r="O3384" s="9" t="b">
        <v>0</v>
      </c>
      <c r="P3384" s="9" t="b">
        <v>1</v>
      </c>
      <c r="Q3384" s="9" t="b">
        <v>1</v>
      </c>
      <c r="R3384" s="9" t="b">
        <v>0</v>
      </c>
      <c r="S3384" s="9" t="b">
        <v>1</v>
      </c>
      <c r="T3384" s="9" t="b">
        <v>1</v>
      </c>
      <c r="U3384" s="9" t="b">
        <v>0</v>
      </c>
      <c r="V3384" s="9" t="b">
        <v>0</v>
      </c>
      <c r="W3384" s="9" t="b">
        <v>0</v>
      </c>
      <c r="X3384" s="9" t="b">
        <v>0</v>
      </c>
      <c r="Y3384" s="9" t="b">
        <v>0</v>
      </c>
      <c r="Z3384" s="9" t="b">
        <v>0</v>
      </c>
      <c r="AA3384" s="9" t="b">
        <v>1</v>
      </c>
      <c r="AB3384" s="9" t="s">
        <v>58746</v>
      </c>
      <c r="AC3384" s="9" t="s">
        <v>60512</v>
      </c>
      <c r="AD3384" s="9" t="s">
        <v>18972</v>
      </c>
      <c r="AE3384" s="9" t="s">
        <v>33796</v>
      </c>
      <c r="AF3384" s="9" t="s">
        <v>58972</v>
      </c>
      <c r="AG3384" s="9" t="s">
        <v>60731</v>
      </c>
      <c r="AH3384" s="9" t="s">
        <v>58746</v>
      </c>
      <c r="AI3384" s="9" t="s">
        <v>60512</v>
      </c>
      <c r="AJ3384" s="9" t="s">
        <v>58746</v>
      </c>
      <c r="AK3384" s="9" t="s">
        <v>60512</v>
      </c>
      <c r="AL3384" s="9" t="s">
        <v>58746</v>
      </c>
      <c r="AM3384" s="9" t="s">
        <v>60512</v>
      </c>
      <c r="AN3384" s="9" t="s">
        <v>58746</v>
      </c>
      <c r="AO3384" s="9" t="s">
        <v>60512</v>
      </c>
      <c r="AP3384" s="9" t="s">
        <v>66777</v>
      </c>
      <c r="AQ3384" s="9" t="s">
        <v>33791</v>
      </c>
      <c r="AR3384" s="9" t="s">
        <v>90679</v>
      </c>
      <c r="AS3384" s="9" t="s">
        <v>103090</v>
      </c>
      <c r="AT3384" s="9" t="s">
        <v>115614</v>
      </c>
      <c r="AU3384" s="9" t="s">
        <v>128102</v>
      </c>
      <c r="AV3384" s="9" t="s">
        <v>139655</v>
      </c>
    </row>
    <row r="3385" spans="1:48" x14ac:dyDescent="0.3">
      <c r="A3385" s="7">
        <v>30135</v>
      </c>
      <c r="B3385" s="8" t="s">
        <v>3431</v>
      </c>
      <c r="C3385" s="9" t="s">
        <v>20298</v>
      </c>
      <c r="D3385" s="9" t="s">
        <v>32874</v>
      </c>
      <c r="E3385" s="9" t="s">
        <v>33791</v>
      </c>
      <c r="F3385" s="9">
        <v>36.854837500000002</v>
      </c>
      <c r="G3385" s="9">
        <v>-2.4444002999999999</v>
      </c>
      <c r="H3385" s="9">
        <v>4.8</v>
      </c>
      <c r="I3385" s="9">
        <v>24</v>
      </c>
      <c r="J3385" s="9" t="b">
        <v>0</v>
      </c>
      <c r="K3385" s="9" t="b">
        <v>0</v>
      </c>
      <c r="L3385" s="9" t="s">
        <v>36358</v>
      </c>
      <c r="M3385" s="9"/>
      <c r="N3385" s="9" t="b">
        <v>0</v>
      </c>
      <c r="O3385" s="9" t="b">
        <v>0</v>
      </c>
      <c r="P3385" s="9" t="b">
        <v>1</v>
      </c>
      <c r="Q3385" s="9" t="b">
        <v>0</v>
      </c>
      <c r="R3385" s="9" t="b">
        <v>1</v>
      </c>
      <c r="S3385" s="9" t="b">
        <v>1</v>
      </c>
      <c r="T3385" s="9" t="b">
        <v>0</v>
      </c>
      <c r="U3385" s="9" t="b">
        <v>0</v>
      </c>
      <c r="V3385" s="9" t="b">
        <v>0</v>
      </c>
      <c r="W3385" s="9" t="b">
        <v>0</v>
      </c>
      <c r="X3385" s="9" t="b">
        <v>0</v>
      </c>
      <c r="Y3385" s="9" t="b">
        <v>0</v>
      </c>
      <c r="Z3385" s="9" t="b">
        <v>0</v>
      </c>
      <c r="AA3385" s="9" t="b">
        <v>0</v>
      </c>
      <c r="AB3385" s="9" t="s">
        <v>18972</v>
      </c>
      <c r="AC3385" s="9" t="s">
        <v>33796</v>
      </c>
      <c r="AD3385" s="9" t="s">
        <v>61670</v>
      </c>
      <c r="AE3385" s="9" t="s">
        <v>61927</v>
      </c>
      <c r="AF3385" s="9" t="s">
        <v>61670</v>
      </c>
      <c r="AG3385" s="9" t="s">
        <v>61927</v>
      </c>
      <c r="AH3385" s="9" t="s">
        <v>61670</v>
      </c>
      <c r="AI3385" s="9" t="s">
        <v>61927</v>
      </c>
      <c r="AJ3385" s="9" t="s">
        <v>62580</v>
      </c>
      <c r="AK3385" s="9" t="s">
        <v>62923</v>
      </c>
      <c r="AL3385" s="9" t="s">
        <v>63287</v>
      </c>
      <c r="AM3385" s="9" t="s">
        <v>63734</v>
      </c>
      <c r="AN3385" s="9" t="s">
        <v>64114</v>
      </c>
      <c r="AO3385" s="9" t="s">
        <v>64356</v>
      </c>
      <c r="AP3385" s="9" t="s">
        <v>33791</v>
      </c>
      <c r="AQ3385" s="9" t="s">
        <v>33791</v>
      </c>
      <c r="AR3385" s="9" t="s">
        <v>33791</v>
      </c>
      <c r="AS3385" s="9" t="s">
        <v>33791</v>
      </c>
      <c r="AT3385" s="9" t="s">
        <v>33791</v>
      </c>
      <c r="AU3385" s="9" t="s">
        <v>33791</v>
      </c>
      <c r="AV3385" s="9" t="s">
        <v>33791</v>
      </c>
    </row>
    <row r="3386" spans="1:48" x14ac:dyDescent="0.3">
      <c r="A3386" s="7">
        <v>30136</v>
      </c>
      <c r="B3386" s="8" t="s">
        <v>3432</v>
      </c>
      <c r="C3386" s="9" t="s">
        <v>20299</v>
      </c>
      <c r="D3386" s="9" t="s">
        <v>32874</v>
      </c>
      <c r="E3386" s="9" t="s">
        <v>33791</v>
      </c>
      <c r="F3386" s="9">
        <v>36.838183800000003</v>
      </c>
      <c r="G3386" s="9">
        <v>-2.4731211000000002</v>
      </c>
      <c r="H3386" s="9">
        <v>4.3</v>
      </c>
      <c r="I3386" s="9">
        <v>6</v>
      </c>
      <c r="J3386" s="9" t="b">
        <v>0</v>
      </c>
      <c r="K3386" s="9" t="b">
        <v>0</v>
      </c>
      <c r="L3386" s="9" t="s">
        <v>36359</v>
      </c>
      <c r="M3386" s="9" t="s">
        <v>47921</v>
      </c>
      <c r="N3386" s="9" t="b">
        <v>0</v>
      </c>
      <c r="O3386" s="9" t="b">
        <v>0</v>
      </c>
      <c r="P3386" s="9" t="b">
        <v>0</v>
      </c>
      <c r="Q3386" s="9" t="b">
        <v>1</v>
      </c>
      <c r="R3386" s="9" t="b">
        <v>1</v>
      </c>
      <c r="S3386" s="9" t="b">
        <v>0</v>
      </c>
      <c r="T3386" s="9" t="b">
        <v>0</v>
      </c>
      <c r="U3386" s="9" t="b">
        <v>1</v>
      </c>
      <c r="V3386" s="9" t="b">
        <v>0</v>
      </c>
      <c r="W3386" s="9" t="b">
        <v>0</v>
      </c>
      <c r="X3386" s="9" t="b">
        <v>0</v>
      </c>
      <c r="Y3386" s="9" t="b">
        <v>0</v>
      </c>
      <c r="Z3386" s="9" t="b">
        <v>0</v>
      </c>
      <c r="AA3386" s="9" t="b">
        <v>0</v>
      </c>
      <c r="AB3386" s="9" t="s">
        <v>58747</v>
      </c>
      <c r="AC3386" s="9" t="s">
        <v>60513</v>
      </c>
      <c r="AD3386" s="9" t="s">
        <v>58747</v>
      </c>
      <c r="AE3386" s="9" t="s">
        <v>60513</v>
      </c>
      <c r="AF3386" s="9" t="s">
        <v>58747</v>
      </c>
      <c r="AG3386" s="9" t="s">
        <v>60513</v>
      </c>
      <c r="AH3386" s="9" t="s">
        <v>58747</v>
      </c>
      <c r="AI3386" s="9" t="s">
        <v>60513</v>
      </c>
      <c r="AJ3386" s="9" t="s">
        <v>58747</v>
      </c>
      <c r="AK3386" s="9" t="s">
        <v>60513</v>
      </c>
      <c r="AL3386" s="9" t="s">
        <v>58747</v>
      </c>
      <c r="AM3386" s="9" t="s">
        <v>60513</v>
      </c>
      <c r="AN3386" s="9" t="s">
        <v>58747</v>
      </c>
      <c r="AO3386" s="9" t="s">
        <v>60513</v>
      </c>
      <c r="AP3386" s="9" t="s">
        <v>66778</v>
      </c>
      <c r="AQ3386" s="9" t="s">
        <v>78468</v>
      </c>
      <c r="AR3386" s="9" t="s">
        <v>90680</v>
      </c>
      <c r="AS3386" s="9" t="s">
        <v>103091</v>
      </c>
      <c r="AT3386" s="9" t="s">
        <v>115615</v>
      </c>
      <c r="AU3386" s="9" t="s">
        <v>128103</v>
      </c>
      <c r="AV3386" s="9" t="s">
        <v>139656</v>
      </c>
    </row>
    <row r="3387" spans="1:48" x14ac:dyDescent="0.3">
      <c r="A3387" s="7">
        <v>30137</v>
      </c>
      <c r="B3387" s="8" t="s">
        <v>3433</v>
      </c>
      <c r="C3387" s="9" t="s">
        <v>20300</v>
      </c>
      <c r="D3387" s="9" t="s">
        <v>32874</v>
      </c>
      <c r="E3387" s="9" t="s">
        <v>33791</v>
      </c>
      <c r="F3387" s="9">
        <v>36.849095400000003</v>
      </c>
      <c r="G3387" s="9">
        <v>-2.4503232000000001</v>
      </c>
      <c r="H3387" s="9">
        <v>4.5999999999999996</v>
      </c>
      <c r="I3387" s="9">
        <v>62</v>
      </c>
      <c r="J3387" s="9" t="b">
        <v>0</v>
      </c>
      <c r="K3387" s="9" t="b">
        <v>0</v>
      </c>
      <c r="L3387" s="9" t="s">
        <v>36032</v>
      </c>
      <c r="M3387" s="9" t="s">
        <v>47922</v>
      </c>
      <c r="N3387" s="9" t="b">
        <v>0</v>
      </c>
      <c r="O3387" s="9" t="b">
        <v>0</v>
      </c>
      <c r="P3387" s="9" t="b">
        <v>0</v>
      </c>
      <c r="Q3387" s="9" t="b">
        <v>1</v>
      </c>
      <c r="R3387" s="9" t="b">
        <v>1</v>
      </c>
      <c r="S3387" s="9" t="b">
        <v>0</v>
      </c>
      <c r="T3387" s="9" t="b">
        <v>1</v>
      </c>
      <c r="U3387" s="9" t="b">
        <v>1</v>
      </c>
      <c r="V3387" s="9" t="b">
        <v>0</v>
      </c>
      <c r="W3387" s="9" t="b">
        <v>0</v>
      </c>
      <c r="X3387" s="9" t="b">
        <v>0</v>
      </c>
      <c r="Y3387" s="9" t="b">
        <v>0</v>
      </c>
      <c r="Z3387" s="9" t="b">
        <v>0</v>
      </c>
      <c r="AA3387" s="9" t="b">
        <v>1</v>
      </c>
      <c r="AB3387" s="9" t="s">
        <v>58084</v>
      </c>
      <c r="AC3387" s="9" t="s">
        <v>59911</v>
      </c>
      <c r="AD3387" s="9" t="s">
        <v>58084</v>
      </c>
      <c r="AE3387" s="9" t="s">
        <v>59911</v>
      </c>
      <c r="AF3387" s="9" t="s">
        <v>58084</v>
      </c>
      <c r="AG3387" s="9" t="s">
        <v>59911</v>
      </c>
      <c r="AH3387" s="9" t="s">
        <v>58084</v>
      </c>
      <c r="AI3387" s="9" t="s">
        <v>59911</v>
      </c>
      <c r="AJ3387" s="9" t="s">
        <v>58084</v>
      </c>
      <c r="AK3387" s="9" t="s">
        <v>59911</v>
      </c>
      <c r="AL3387" s="9" t="s">
        <v>58084</v>
      </c>
      <c r="AM3387" s="9" t="s">
        <v>59911</v>
      </c>
      <c r="AN3387" s="9" t="s">
        <v>58084</v>
      </c>
      <c r="AO3387" s="9" t="s">
        <v>59911</v>
      </c>
      <c r="AP3387" s="9" t="s">
        <v>66779</v>
      </c>
      <c r="AQ3387" s="9" t="s">
        <v>78469</v>
      </c>
      <c r="AR3387" s="9" t="s">
        <v>90681</v>
      </c>
      <c r="AS3387" s="9" t="s">
        <v>103092</v>
      </c>
      <c r="AT3387" s="9" t="s">
        <v>115616</v>
      </c>
      <c r="AU3387" s="9" t="s">
        <v>128104</v>
      </c>
      <c r="AV3387" s="9" t="s">
        <v>139657</v>
      </c>
    </row>
    <row r="3388" spans="1:48" x14ac:dyDescent="0.3">
      <c r="A3388" s="7">
        <v>30138</v>
      </c>
      <c r="B3388" s="8" t="s">
        <v>3434</v>
      </c>
      <c r="C3388" s="9" t="s">
        <v>20301</v>
      </c>
      <c r="D3388" s="9" t="s">
        <v>32874</v>
      </c>
      <c r="E3388" s="9" t="s">
        <v>33792</v>
      </c>
      <c r="F3388" s="9">
        <v>36.853118899999998</v>
      </c>
      <c r="G3388" s="9">
        <v>-2.4285128</v>
      </c>
      <c r="H3388" s="9">
        <v>4.7</v>
      </c>
      <c r="I3388" s="9">
        <v>36</v>
      </c>
      <c r="J3388" s="9" t="b">
        <v>0</v>
      </c>
      <c r="K3388" s="9" t="b">
        <v>0</v>
      </c>
      <c r="L3388" s="9" t="s">
        <v>36360</v>
      </c>
      <c r="M3388" s="9" t="s">
        <v>47923</v>
      </c>
      <c r="N3388" s="9" t="b">
        <v>0</v>
      </c>
      <c r="O3388" s="9" t="b">
        <v>1</v>
      </c>
      <c r="P3388" s="9" t="b">
        <v>1</v>
      </c>
      <c r="Q3388" s="9" t="b">
        <v>1</v>
      </c>
      <c r="R3388" s="9" t="b">
        <v>1</v>
      </c>
      <c r="S3388" s="9" t="b">
        <v>1</v>
      </c>
      <c r="T3388" s="9" t="b">
        <v>1</v>
      </c>
      <c r="U3388" s="9" t="b">
        <v>1</v>
      </c>
      <c r="V3388" s="9" t="b">
        <v>0</v>
      </c>
      <c r="W3388" s="9" t="b">
        <v>0</v>
      </c>
      <c r="X3388" s="9" t="b">
        <v>0</v>
      </c>
      <c r="Y3388" s="9" t="b">
        <v>0</v>
      </c>
      <c r="Z3388" s="9" t="b">
        <v>0</v>
      </c>
      <c r="AA3388" s="9" t="b">
        <v>1</v>
      </c>
      <c r="AB3388" s="9" t="s">
        <v>58671</v>
      </c>
      <c r="AC3388" s="9" t="s">
        <v>60439</v>
      </c>
      <c r="AD3388" s="9" t="s">
        <v>58671</v>
      </c>
      <c r="AE3388" s="9" t="s">
        <v>60439</v>
      </c>
      <c r="AF3388" s="9" t="s">
        <v>58671</v>
      </c>
      <c r="AG3388" s="9" t="s">
        <v>60439</v>
      </c>
      <c r="AH3388" s="9" t="s">
        <v>58671</v>
      </c>
      <c r="AI3388" s="9" t="s">
        <v>60439</v>
      </c>
      <c r="AJ3388" s="9" t="s">
        <v>58671</v>
      </c>
      <c r="AK3388" s="9" t="s">
        <v>60439</v>
      </c>
      <c r="AL3388" s="9" t="s">
        <v>18972</v>
      </c>
      <c r="AM3388" s="9" t="s">
        <v>33796</v>
      </c>
      <c r="AN3388" s="9" t="s">
        <v>18972</v>
      </c>
      <c r="AO3388" s="9" t="s">
        <v>33796</v>
      </c>
      <c r="AP3388" s="9" t="s">
        <v>66780</v>
      </c>
      <c r="AQ3388" s="9" t="s">
        <v>78470</v>
      </c>
      <c r="AR3388" s="9" t="s">
        <v>90682</v>
      </c>
      <c r="AS3388" s="9" t="s">
        <v>103093</v>
      </c>
      <c r="AT3388" s="9" t="s">
        <v>115617</v>
      </c>
      <c r="AU3388" s="9" t="s">
        <v>33791</v>
      </c>
      <c r="AV3388" s="9" t="s">
        <v>33791</v>
      </c>
    </row>
    <row r="3389" spans="1:48" x14ac:dyDescent="0.3">
      <c r="A3389" s="7">
        <v>30139</v>
      </c>
      <c r="B3389" s="8" t="s">
        <v>3435</v>
      </c>
      <c r="C3389" s="9" t="s">
        <v>20302</v>
      </c>
      <c r="D3389" s="9" t="s">
        <v>32874</v>
      </c>
      <c r="E3389" s="9" t="s">
        <v>33792</v>
      </c>
      <c r="F3389" s="9">
        <v>36.838186299999997</v>
      </c>
      <c r="G3389" s="9">
        <v>-2.4555069</v>
      </c>
      <c r="H3389" s="9">
        <v>4.7</v>
      </c>
      <c r="I3389" s="9">
        <v>101</v>
      </c>
      <c r="J3389" s="9" t="b">
        <v>0</v>
      </c>
      <c r="K3389" s="9" t="b">
        <v>0</v>
      </c>
      <c r="L3389" s="9" t="s">
        <v>36361</v>
      </c>
      <c r="M3389" s="9" t="s">
        <v>47924</v>
      </c>
      <c r="N3389" s="9" t="b">
        <v>0</v>
      </c>
      <c r="O3389" s="9" t="b">
        <v>0</v>
      </c>
      <c r="P3389" s="9" t="b">
        <v>1</v>
      </c>
      <c r="Q3389" s="9" t="b">
        <v>1</v>
      </c>
      <c r="R3389" s="9" t="b">
        <v>1</v>
      </c>
      <c r="S3389" s="9" t="b">
        <v>1</v>
      </c>
      <c r="T3389" s="9" t="b">
        <v>0</v>
      </c>
      <c r="U3389" s="9" t="b">
        <v>1</v>
      </c>
      <c r="V3389" s="9" t="b">
        <v>1</v>
      </c>
      <c r="W3389" s="9" t="b">
        <v>0</v>
      </c>
      <c r="X3389" s="9" t="b">
        <v>0</v>
      </c>
      <c r="Y3389" s="9" t="b">
        <v>0</v>
      </c>
      <c r="Z3389" s="9" t="b">
        <v>0</v>
      </c>
      <c r="AA3389" s="9" t="b">
        <v>1</v>
      </c>
      <c r="AB3389" s="9" t="s">
        <v>58748</v>
      </c>
      <c r="AC3389" s="9" t="s">
        <v>60514</v>
      </c>
      <c r="AD3389" s="9" t="s">
        <v>58748</v>
      </c>
      <c r="AE3389" s="9" t="s">
        <v>60514</v>
      </c>
      <c r="AF3389" s="9" t="s">
        <v>58748</v>
      </c>
      <c r="AG3389" s="9" t="s">
        <v>60514</v>
      </c>
      <c r="AH3389" s="9" t="s">
        <v>58748</v>
      </c>
      <c r="AI3389" s="9" t="s">
        <v>60514</v>
      </c>
      <c r="AJ3389" s="9" t="s">
        <v>58748</v>
      </c>
      <c r="AK3389" s="9" t="s">
        <v>60514</v>
      </c>
      <c r="AL3389" s="9" t="s">
        <v>58671</v>
      </c>
      <c r="AM3389" s="9" t="s">
        <v>60439</v>
      </c>
      <c r="AN3389" s="9" t="s">
        <v>18972</v>
      </c>
      <c r="AO3389" s="9" t="s">
        <v>33796</v>
      </c>
      <c r="AP3389" s="9" t="s">
        <v>66781</v>
      </c>
      <c r="AQ3389" s="9" t="s">
        <v>78471</v>
      </c>
      <c r="AR3389" s="9" t="s">
        <v>90683</v>
      </c>
      <c r="AS3389" s="9" t="s">
        <v>103094</v>
      </c>
      <c r="AT3389" s="9" t="s">
        <v>115618</v>
      </c>
      <c r="AU3389" s="9" t="s">
        <v>128105</v>
      </c>
      <c r="AV3389" s="9" t="s">
        <v>33791</v>
      </c>
    </row>
    <row r="3390" spans="1:48" x14ac:dyDescent="0.3">
      <c r="A3390" s="7">
        <v>30140</v>
      </c>
      <c r="B3390" s="8" t="s">
        <v>3436</v>
      </c>
      <c r="C3390" s="9" t="s">
        <v>20303</v>
      </c>
      <c r="D3390" s="9" t="s">
        <v>32874</v>
      </c>
      <c r="E3390" s="9" t="s">
        <v>33791</v>
      </c>
      <c r="F3390" s="9">
        <v>36.837231799999998</v>
      </c>
      <c r="G3390" s="9">
        <v>-2.4673004999999999</v>
      </c>
      <c r="H3390" s="9">
        <v>4.3</v>
      </c>
      <c r="I3390" s="9">
        <v>62</v>
      </c>
      <c r="J3390" s="9" t="b">
        <v>0</v>
      </c>
      <c r="K3390" s="9" t="b">
        <v>0</v>
      </c>
      <c r="L3390" s="9" t="s">
        <v>36362</v>
      </c>
      <c r="M3390" s="9" t="s">
        <v>47925</v>
      </c>
      <c r="N3390" s="9" t="b">
        <v>0</v>
      </c>
      <c r="O3390" s="9" t="b">
        <v>0</v>
      </c>
      <c r="P3390" s="9" t="b">
        <v>0</v>
      </c>
      <c r="Q3390" s="9" t="b">
        <v>0</v>
      </c>
      <c r="R3390" s="9" t="b">
        <v>0</v>
      </c>
      <c r="S3390" s="9" t="b">
        <v>0</v>
      </c>
      <c r="T3390" s="9" t="b">
        <v>0</v>
      </c>
      <c r="U3390" s="9" t="b">
        <v>0</v>
      </c>
      <c r="V3390" s="9" t="b">
        <v>0</v>
      </c>
      <c r="W3390" s="9" t="b">
        <v>0</v>
      </c>
      <c r="X3390" s="9" t="b">
        <v>0</v>
      </c>
      <c r="Y3390" s="9" t="b">
        <v>0</v>
      </c>
      <c r="Z3390" s="9" t="b">
        <v>0</v>
      </c>
      <c r="AA3390" s="9" t="b">
        <v>0</v>
      </c>
      <c r="AB3390" s="9" t="s">
        <v>58096</v>
      </c>
      <c r="AC3390" s="9" t="s">
        <v>59923</v>
      </c>
      <c r="AD3390" s="9" t="s">
        <v>18972</v>
      </c>
      <c r="AE3390" s="9" t="s">
        <v>33796</v>
      </c>
      <c r="AF3390" s="9" t="s">
        <v>58096</v>
      </c>
      <c r="AG3390" s="9" t="s">
        <v>59923</v>
      </c>
      <c r="AH3390" s="9" t="s">
        <v>58096</v>
      </c>
      <c r="AI3390" s="9" t="s">
        <v>59923</v>
      </c>
      <c r="AJ3390" s="9" t="s">
        <v>58096</v>
      </c>
      <c r="AK3390" s="9" t="s">
        <v>59923</v>
      </c>
      <c r="AL3390" s="9" t="s">
        <v>58096</v>
      </c>
      <c r="AM3390" s="9" t="s">
        <v>59923</v>
      </c>
      <c r="AN3390" s="9" t="s">
        <v>18972</v>
      </c>
      <c r="AO3390" s="9" t="s">
        <v>33796</v>
      </c>
      <c r="AP3390" s="9" t="s">
        <v>66782</v>
      </c>
      <c r="AQ3390" s="9" t="s">
        <v>33791</v>
      </c>
      <c r="AR3390" s="9" t="s">
        <v>90684</v>
      </c>
      <c r="AS3390" s="9" t="s">
        <v>103095</v>
      </c>
      <c r="AT3390" s="9" t="s">
        <v>115619</v>
      </c>
      <c r="AU3390" s="9" t="s">
        <v>128106</v>
      </c>
      <c r="AV3390" s="9" t="s">
        <v>33791</v>
      </c>
    </row>
    <row r="3391" spans="1:48" x14ac:dyDescent="0.3">
      <c r="A3391" s="7">
        <v>30141</v>
      </c>
      <c r="B3391" s="8" t="s">
        <v>3437</v>
      </c>
      <c r="C3391" s="9" t="s">
        <v>20304</v>
      </c>
      <c r="D3391" s="9" t="s">
        <v>32874</v>
      </c>
      <c r="E3391" s="9" t="s">
        <v>33793</v>
      </c>
      <c r="F3391" s="9">
        <v>36.8383471</v>
      </c>
      <c r="G3391" s="9">
        <v>-2.4586901999999999</v>
      </c>
      <c r="H3391" s="9">
        <v>4.0999999999999996</v>
      </c>
      <c r="I3391" s="9">
        <v>1371</v>
      </c>
      <c r="J3391" s="9" t="b">
        <v>0</v>
      </c>
      <c r="K3391" s="9" t="b">
        <v>0</v>
      </c>
      <c r="L3391" s="9" t="s">
        <v>36363</v>
      </c>
      <c r="M3391" s="9" t="s">
        <v>47926</v>
      </c>
      <c r="N3391" s="9" t="b">
        <v>0</v>
      </c>
      <c r="O3391" s="9" t="b">
        <v>0</v>
      </c>
      <c r="P3391" s="9" t="b">
        <v>1</v>
      </c>
      <c r="Q3391" s="9" t="b">
        <v>1</v>
      </c>
      <c r="R3391" s="9" t="b">
        <v>1</v>
      </c>
      <c r="S3391" s="9" t="b">
        <v>1</v>
      </c>
      <c r="T3391" s="9" t="b">
        <v>0</v>
      </c>
      <c r="U3391" s="9" t="b">
        <v>1</v>
      </c>
      <c r="V3391" s="9" t="b">
        <v>0</v>
      </c>
      <c r="W3391" s="9" t="b">
        <v>0</v>
      </c>
      <c r="X3391" s="9" t="b">
        <v>0</v>
      </c>
      <c r="Y3391" s="9" t="b">
        <v>0</v>
      </c>
      <c r="Z3391" s="9" t="b">
        <v>0</v>
      </c>
      <c r="AA3391" s="9" t="b">
        <v>1</v>
      </c>
      <c r="AB3391" s="9" t="s">
        <v>58749</v>
      </c>
      <c r="AC3391" s="9" t="s">
        <v>60515</v>
      </c>
      <c r="AD3391" s="9" t="s">
        <v>58749</v>
      </c>
      <c r="AE3391" s="9" t="s">
        <v>60515</v>
      </c>
      <c r="AF3391" s="9" t="s">
        <v>58749</v>
      </c>
      <c r="AG3391" s="9" t="s">
        <v>60515</v>
      </c>
      <c r="AH3391" s="9" t="s">
        <v>58749</v>
      </c>
      <c r="AI3391" s="9" t="s">
        <v>60515</v>
      </c>
      <c r="AJ3391" s="9" t="s">
        <v>58749</v>
      </c>
      <c r="AK3391" s="9" t="s">
        <v>60515</v>
      </c>
      <c r="AL3391" s="9" t="s">
        <v>58749</v>
      </c>
      <c r="AM3391" s="9" t="s">
        <v>60515</v>
      </c>
      <c r="AN3391" s="9" t="s">
        <v>58749</v>
      </c>
      <c r="AO3391" s="9" t="s">
        <v>60515</v>
      </c>
      <c r="AP3391" s="9" t="s">
        <v>66783</v>
      </c>
      <c r="AQ3391" s="9" t="s">
        <v>78472</v>
      </c>
      <c r="AR3391" s="9" t="s">
        <v>90685</v>
      </c>
      <c r="AS3391" s="9" t="s">
        <v>103096</v>
      </c>
      <c r="AT3391" s="9" t="s">
        <v>115620</v>
      </c>
      <c r="AU3391" s="9" t="s">
        <v>128107</v>
      </c>
      <c r="AV3391" s="9" t="s">
        <v>139658</v>
      </c>
    </row>
    <row r="3392" spans="1:48" x14ac:dyDescent="0.3">
      <c r="A3392" s="7">
        <v>30142</v>
      </c>
      <c r="B3392" s="8" t="s">
        <v>3438</v>
      </c>
      <c r="C3392" s="9" t="s">
        <v>20305</v>
      </c>
      <c r="D3392" s="9" t="s">
        <v>32874</v>
      </c>
      <c r="E3392" s="9" t="s">
        <v>33792</v>
      </c>
      <c r="F3392" s="9">
        <v>36.847757100000003</v>
      </c>
      <c r="G3392" s="9">
        <v>-2.4585631000000001</v>
      </c>
      <c r="H3392" s="9">
        <v>4.8</v>
      </c>
      <c r="I3392" s="9">
        <v>134</v>
      </c>
      <c r="J3392" s="9" t="b">
        <v>0</v>
      </c>
      <c r="K3392" s="9" t="b">
        <v>0</v>
      </c>
      <c r="L3392" s="9" t="s">
        <v>36364</v>
      </c>
      <c r="M3392" s="9" t="s">
        <v>47927</v>
      </c>
      <c r="N3392" s="9" t="b">
        <v>0</v>
      </c>
      <c r="O3392" s="9" t="b">
        <v>0</v>
      </c>
      <c r="P3392" s="9" t="b">
        <v>0</v>
      </c>
      <c r="Q3392" s="9" t="b">
        <v>1</v>
      </c>
      <c r="R3392" s="9" t="b">
        <v>1</v>
      </c>
      <c r="S3392" s="9" t="b">
        <v>0</v>
      </c>
      <c r="T3392" s="9" t="b">
        <v>1</v>
      </c>
      <c r="U3392" s="9" t="b">
        <v>1</v>
      </c>
      <c r="V3392" s="9" t="b">
        <v>0</v>
      </c>
      <c r="W3392" s="9" t="b">
        <v>0</v>
      </c>
      <c r="X3392" s="9" t="b">
        <v>0</v>
      </c>
      <c r="Y3392" s="9" t="b">
        <v>0</v>
      </c>
      <c r="Z3392" s="9" t="b">
        <v>0</v>
      </c>
      <c r="AA3392" s="9" t="b">
        <v>1</v>
      </c>
      <c r="AB3392" s="9" t="s">
        <v>58734</v>
      </c>
      <c r="AC3392" s="9" t="s">
        <v>60501</v>
      </c>
      <c r="AD3392" s="9" t="s">
        <v>58734</v>
      </c>
      <c r="AE3392" s="9" t="s">
        <v>60501</v>
      </c>
      <c r="AF3392" s="9" t="s">
        <v>58734</v>
      </c>
      <c r="AG3392" s="9" t="s">
        <v>60501</v>
      </c>
      <c r="AH3392" s="9" t="s">
        <v>58734</v>
      </c>
      <c r="AI3392" s="9" t="s">
        <v>60501</v>
      </c>
      <c r="AJ3392" s="9" t="s">
        <v>58734</v>
      </c>
      <c r="AK3392" s="9" t="s">
        <v>60501</v>
      </c>
      <c r="AL3392" s="9" t="s">
        <v>58734</v>
      </c>
      <c r="AM3392" s="9" t="s">
        <v>60501</v>
      </c>
      <c r="AN3392" s="9" t="s">
        <v>18972</v>
      </c>
      <c r="AO3392" s="9" t="s">
        <v>33796</v>
      </c>
      <c r="AP3392" s="9" t="s">
        <v>66784</v>
      </c>
      <c r="AQ3392" s="9" t="s">
        <v>78473</v>
      </c>
      <c r="AR3392" s="9" t="s">
        <v>90686</v>
      </c>
      <c r="AS3392" s="9" t="s">
        <v>103097</v>
      </c>
      <c r="AT3392" s="9" t="s">
        <v>115621</v>
      </c>
      <c r="AU3392" s="9" t="s">
        <v>128108</v>
      </c>
      <c r="AV3392" s="9" t="s">
        <v>33791</v>
      </c>
    </row>
    <row r="3393" spans="1:48" x14ac:dyDescent="0.3">
      <c r="A3393" s="7">
        <v>30143</v>
      </c>
      <c r="B3393" s="8" t="s">
        <v>3439</v>
      </c>
      <c r="C3393" s="9" t="s">
        <v>20306</v>
      </c>
      <c r="D3393" s="9" t="s">
        <v>32874</v>
      </c>
      <c r="E3393" s="9" t="s">
        <v>33792</v>
      </c>
      <c r="F3393" s="9">
        <v>36.841588299999998</v>
      </c>
      <c r="G3393" s="9">
        <v>-2.4610021</v>
      </c>
      <c r="H3393" s="9">
        <v>4.8</v>
      </c>
      <c r="I3393" s="9">
        <v>161</v>
      </c>
      <c r="J3393" s="9" t="b">
        <v>0</v>
      </c>
      <c r="K3393" s="9" t="b">
        <v>0</v>
      </c>
      <c r="L3393" s="9" t="s">
        <v>36365</v>
      </c>
      <c r="M3393" s="9" t="s">
        <v>47928</v>
      </c>
      <c r="N3393" s="9" t="b">
        <v>0</v>
      </c>
      <c r="O3393" s="9" t="b">
        <v>0</v>
      </c>
      <c r="P3393" s="9" t="b">
        <v>1</v>
      </c>
      <c r="Q3393" s="9" t="b">
        <v>0</v>
      </c>
      <c r="R3393" s="9" t="b">
        <v>1</v>
      </c>
      <c r="S3393" s="9" t="b">
        <v>1</v>
      </c>
      <c r="T3393" s="9" t="b">
        <v>1</v>
      </c>
      <c r="U3393" s="9" t="b">
        <v>1</v>
      </c>
      <c r="V3393" s="9" t="b">
        <v>0</v>
      </c>
      <c r="W3393" s="9" t="b">
        <v>0</v>
      </c>
      <c r="X3393" s="9" t="b">
        <v>0</v>
      </c>
      <c r="Y3393" s="9" t="b">
        <v>0</v>
      </c>
      <c r="Z3393" s="9" t="b">
        <v>0</v>
      </c>
      <c r="AA3393" s="9" t="b">
        <v>0</v>
      </c>
      <c r="AB3393" s="9" t="s">
        <v>58750</v>
      </c>
      <c r="AC3393" s="9" t="s">
        <v>60516</v>
      </c>
      <c r="AD3393" s="9" t="s">
        <v>58750</v>
      </c>
      <c r="AE3393" s="9" t="s">
        <v>60516</v>
      </c>
      <c r="AF3393" s="9" t="s">
        <v>58750</v>
      </c>
      <c r="AG3393" s="9" t="s">
        <v>60516</v>
      </c>
      <c r="AH3393" s="9" t="s">
        <v>58750</v>
      </c>
      <c r="AI3393" s="9" t="s">
        <v>60516</v>
      </c>
      <c r="AJ3393" s="9" t="s">
        <v>58750</v>
      </c>
      <c r="AK3393" s="9" t="s">
        <v>60516</v>
      </c>
      <c r="AL3393" s="9" t="s">
        <v>58318</v>
      </c>
      <c r="AM3393" s="9" t="s">
        <v>60136</v>
      </c>
      <c r="AN3393" s="9" t="s">
        <v>18972</v>
      </c>
      <c r="AO3393" s="9" t="s">
        <v>33796</v>
      </c>
      <c r="AP3393" s="9" t="s">
        <v>66785</v>
      </c>
      <c r="AQ3393" s="9" t="s">
        <v>78474</v>
      </c>
      <c r="AR3393" s="9" t="s">
        <v>90687</v>
      </c>
      <c r="AS3393" s="9" t="s">
        <v>103098</v>
      </c>
      <c r="AT3393" s="9" t="s">
        <v>115622</v>
      </c>
      <c r="AU3393" s="9" t="s">
        <v>128109</v>
      </c>
      <c r="AV3393" s="9" t="s">
        <v>33791</v>
      </c>
    </row>
    <row r="3394" spans="1:48" x14ac:dyDescent="0.3">
      <c r="A3394" s="7">
        <v>30144</v>
      </c>
      <c r="B3394" s="8" t="s">
        <v>3440</v>
      </c>
      <c r="C3394" s="9" t="s">
        <v>20307</v>
      </c>
      <c r="D3394" s="9" t="s">
        <v>32874</v>
      </c>
      <c r="E3394" s="9" t="s">
        <v>33792</v>
      </c>
      <c r="F3394" s="9">
        <v>36.8507344</v>
      </c>
      <c r="G3394" s="9">
        <v>-2.4485380000000001</v>
      </c>
      <c r="H3394" s="9">
        <v>4.0999999999999996</v>
      </c>
      <c r="I3394" s="9">
        <v>386</v>
      </c>
      <c r="J3394" s="9" t="b">
        <v>0</v>
      </c>
      <c r="K3394" s="9" t="b">
        <v>0</v>
      </c>
      <c r="L3394" s="9" t="s">
        <v>36366</v>
      </c>
      <c r="M3394" s="9" t="s">
        <v>47929</v>
      </c>
      <c r="N3394" s="9" t="b">
        <v>0</v>
      </c>
      <c r="O3394" s="9" t="b">
        <v>1</v>
      </c>
      <c r="P3394" s="9" t="b">
        <v>1</v>
      </c>
      <c r="Q3394" s="9" t="b">
        <v>1</v>
      </c>
      <c r="R3394" s="9" t="b">
        <v>1</v>
      </c>
      <c r="S3394" s="9" t="b">
        <v>1</v>
      </c>
      <c r="T3394" s="9" t="b">
        <v>1</v>
      </c>
      <c r="U3394" s="9" t="b">
        <v>1</v>
      </c>
      <c r="V3394" s="9" t="b">
        <v>1</v>
      </c>
      <c r="W3394" s="9" t="b">
        <v>0</v>
      </c>
      <c r="X3394" s="9" t="b">
        <v>0</v>
      </c>
      <c r="Y3394" s="9" t="b">
        <v>0</v>
      </c>
      <c r="Z3394" s="9" t="b">
        <v>0</v>
      </c>
      <c r="AA3394" s="9" t="b">
        <v>1</v>
      </c>
      <c r="AB3394" s="9" t="s">
        <v>58183</v>
      </c>
      <c r="AC3394" s="9" t="s">
        <v>60009</v>
      </c>
      <c r="AD3394" s="9" t="s">
        <v>58183</v>
      </c>
      <c r="AE3394" s="9" t="s">
        <v>60009</v>
      </c>
      <c r="AF3394" s="9" t="s">
        <v>58183</v>
      </c>
      <c r="AG3394" s="9" t="s">
        <v>60009</v>
      </c>
      <c r="AH3394" s="9" t="s">
        <v>58183</v>
      </c>
      <c r="AI3394" s="9" t="s">
        <v>60009</v>
      </c>
      <c r="AJ3394" s="9" t="s">
        <v>58183</v>
      </c>
      <c r="AK3394" s="9" t="s">
        <v>60009</v>
      </c>
      <c r="AL3394" s="9" t="s">
        <v>58183</v>
      </c>
      <c r="AM3394" s="9" t="s">
        <v>60009</v>
      </c>
      <c r="AN3394" s="9" t="s">
        <v>58183</v>
      </c>
      <c r="AO3394" s="9" t="s">
        <v>60009</v>
      </c>
      <c r="AP3394" s="9" t="s">
        <v>66786</v>
      </c>
      <c r="AQ3394" s="9" t="s">
        <v>78475</v>
      </c>
      <c r="AR3394" s="9" t="s">
        <v>90688</v>
      </c>
      <c r="AS3394" s="9" t="s">
        <v>103099</v>
      </c>
      <c r="AT3394" s="9" t="s">
        <v>115623</v>
      </c>
      <c r="AU3394" s="9" t="s">
        <v>128110</v>
      </c>
      <c r="AV3394" s="9" t="s">
        <v>139659</v>
      </c>
    </row>
    <row r="3395" spans="1:48" x14ac:dyDescent="0.3">
      <c r="A3395" s="7">
        <v>30145</v>
      </c>
      <c r="B3395" s="8" t="s">
        <v>3441</v>
      </c>
      <c r="C3395" s="9" t="s">
        <v>20308</v>
      </c>
      <c r="D3395" s="9" t="s">
        <v>32874</v>
      </c>
      <c r="E3395" s="9" t="s">
        <v>33792</v>
      </c>
      <c r="F3395" s="9">
        <v>36.845881900000002</v>
      </c>
      <c r="G3395" s="9">
        <v>-2.4428130000000001</v>
      </c>
      <c r="H3395" s="9">
        <v>4.5</v>
      </c>
      <c r="I3395" s="9">
        <v>40</v>
      </c>
      <c r="J3395" s="9" t="b">
        <v>0</v>
      </c>
      <c r="K3395" s="9" t="b">
        <v>0</v>
      </c>
      <c r="L3395" s="9" t="s">
        <v>36367</v>
      </c>
      <c r="M3395" s="9" t="s">
        <v>47930</v>
      </c>
      <c r="N3395" s="9" t="b">
        <v>0</v>
      </c>
      <c r="O3395" s="9" t="b">
        <v>0</v>
      </c>
      <c r="P3395" s="9" t="b">
        <v>0</v>
      </c>
      <c r="Q3395" s="9" t="b">
        <v>1</v>
      </c>
      <c r="R3395" s="9" t="b">
        <v>1</v>
      </c>
      <c r="S3395" s="9" t="b">
        <v>0</v>
      </c>
      <c r="T3395" s="9" t="b">
        <v>1</v>
      </c>
      <c r="U3395" s="9" t="b">
        <v>0</v>
      </c>
      <c r="V3395" s="9" t="b">
        <v>0</v>
      </c>
      <c r="W3395" s="9" t="b">
        <v>0</v>
      </c>
      <c r="X3395" s="9" t="b">
        <v>0</v>
      </c>
      <c r="Y3395" s="9" t="b">
        <v>0</v>
      </c>
      <c r="Z3395" s="9" t="b">
        <v>0</v>
      </c>
      <c r="AA3395" s="9" t="b">
        <v>1</v>
      </c>
      <c r="AB3395" s="9" t="s">
        <v>58714</v>
      </c>
      <c r="AC3395" s="9" t="s">
        <v>60482</v>
      </c>
      <c r="AD3395" s="9" t="s">
        <v>58714</v>
      </c>
      <c r="AE3395" s="9" t="s">
        <v>60482</v>
      </c>
      <c r="AF3395" s="9" t="s">
        <v>58714</v>
      </c>
      <c r="AG3395" s="9" t="s">
        <v>60482</v>
      </c>
      <c r="AH3395" s="9" t="s">
        <v>58714</v>
      </c>
      <c r="AI3395" s="9" t="s">
        <v>60482</v>
      </c>
      <c r="AJ3395" s="9" t="s">
        <v>58714</v>
      </c>
      <c r="AK3395" s="9" t="s">
        <v>60482</v>
      </c>
      <c r="AL3395" s="9" t="s">
        <v>58714</v>
      </c>
      <c r="AM3395" s="9" t="s">
        <v>60482</v>
      </c>
      <c r="AN3395" s="9" t="s">
        <v>18972</v>
      </c>
      <c r="AO3395" s="9" t="s">
        <v>33796</v>
      </c>
      <c r="AP3395" s="9" t="s">
        <v>66787</v>
      </c>
      <c r="AQ3395" s="9" t="s">
        <v>78476</v>
      </c>
      <c r="AR3395" s="9" t="s">
        <v>90689</v>
      </c>
      <c r="AS3395" s="9" t="s">
        <v>103100</v>
      </c>
      <c r="AT3395" s="9" t="s">
        <v>115624</v>
      </c>
      <c r="AU3395" s="9" t="s">
        <v>128111</v>
      </c>
      <c r="AV3395" s="9" t="s">
        <v>33791</v>
      </c>
    </row>
    <row r="3396" spans="1:48" x14ac:dyDescent="0.3">
      <c r="A3396" s="7">
        <v>30146</v>
      </c>
      <c r="B3396" s="8" t="s">
        <v>3442</v>
      </c>
      <c r="C3396" s="9" t="s">
        <v>20309</v>
      </c>
      <c r="D3396" s="9" t="s">
        <v>32874</v>
      </c>
      <c r="E3396" s="9" t="s">
        <v>33792</v>
      </c>
      <c r="F3396" s="9">
        <v>36.8369499</v>
      </c>
      <c r="G3396" s="9">
        <v>-2.4546269999999999</v>
      </c>
      <c r="H3396" s="9">
        <v>4.4000000000000004</v>
      </c>
      <c r="I3396" s="9">
        <v>134</v>
      </c>
      <c r="J3396" s="9" t="b">
        <v>0</v>
      </c>
      <c r="K3396" s="9" t="b">
        <v>0</v>
      </c>
      <c r="L3396" s="9" t="s">
        <v>36368</v>
      </c>
      <c r="M3396" s="9" t="s">
        <v>47931</v>
      </c>
      <c r="N3396" s="9" t="b">
        <v>0</v>
      </c>
      <c r="O3396" s="9" t="b">
        <v>0</v>
      </c>
      <c r="P3396" s="9" t="b">
        <v>1</v>
      </c>
      <c r="Q3396" s="9" t="b">
        <v>1</v>
      </c>
      <c r="R3396" s="9" t="b">
        <v>1</v>
      </c>
      <c r="S3396" s="9" t="b">
        <v>1</v>
      </c>
      <c r="T3396" s="9" t="b">
        <v>0</v>
      </c>
      <c r="U3396" s="9" t="b">
        <v>0</v>
      </c>
      <c r="V3396" s="9" t="b">
        <v>1</v>
      </c>
      <c r="W3396" s="9" t="b">
        <v>0</v>
      </c>
      <c r="X3396" s="9" t="b">
        <v>0</v>
      </c>
      <c r="Y3396" s="9" t="b">
        <v>0</v>
      </c>
      <c r="Z3396" s="9" t="b">
        <v>0</v>
      </c>
      <c r="AA3396" s="9" t="b">
        <v>1</v>
      </c>
      <c r="AB3396" s="9" t="s">
        <v>58503</v>
      </c>
      <c r="AC3396" s="9" t="s">
        <v>60288</v>
      </c>
      <c r="AD3396" s="9" t="s">
        <v>58503</v>
      </c>
      <c r="AE3396" s="9" t="s">
        <v>60288</v>
      </c>
      <c r="AF3396" s="9" t="s">
        <v>58503</v>
      </c>
      <c r="AG3396" s="9" t="s">
        <v>60288</v>
      </c>
      <c r="AH3396" s="9" t="s">
        <v>58503</v>
      </c>
      <c r="AI3396" s="9" t="s">
        <v>60288</v>
      </c>
      <c r="AJ3396" s="9" t="s">
        <v>58503</v>
      </c>
      <c r="AK3396" s="9" t="s">
        <v>60288</v>
      </c>
      <c r="AL3396" s="9" t="s">
        <v>58318</v>
      </c>
      <c r="AM3396" s="9" t="s">
        <v>60136</v>
      </c>
      <c r="AN3396" s="9" t="s">
        <v>18972</v>
      </c>
      <c r="AO3396" s="9" t="s">
        <v>33796</v>
      </c>
      <c r="AP3396" s="9" t="s">
        <v>66788</v>
      </c>
      <c r="AQ3396" s="9" t="s">
        <v>78477</v>
      </c>
      <c r="AR3396" s="9" t="s">
        <v>90690</v>
      </c>
      <c r="AS3396" s="9" t="s">
        <v>103101</v>
      </c>
      <c r="AT3396" s="9" t="s">
        <v>115625</v>
      </c>
      <c r="AU3396" s="9" t="s">
        <v>128112</v>
      </c>
      <c r="AV3396" s="9" t="s">
        <v>33791</v>
      </c>
    </row>
    <row r="3397" spans="1:48" x14ac:dyDescent="0.3">
      <c r="A3397" s="7">
        <v>30147</v>
      </c>
      <c r="B3397" s="8" t="s">
        <v>3443</v>
      </c>
      <c r="C3397" s="9" t="s">
        <v>20310</v>
      </c>
      <c r="D3397" s="9" t="s">
        <v>32874</v>
      </c>
      <c r="E3397" s="9" t="s">
        <v>33791</v>
      </c>
      <c r="F3397" s="9">
        <v>36.8633837</v>
      </c>
      <c r="G3397" s="9">
        <v>-2.4413624</v>
      </c>
      <c r="H3397" s="9">
        <v>4</v>
      </c>
      <c r="I3397" s="9">
        <v>1</v>
      </c>
      <c r="J3397" s="9" t="b">
        <v>0</v>
      </c>
      <c r="K3397" s="9" t="b">
        <v>0</v>
      </c>
      <c r="L3397" s="9" t="s">
        <v>35613</v>
      </c>
      <c r="M3397" s="9" t="s">
        <v>47932</v>
      </c>
      <c r="N3397" s="9" t="b">
        <v>0</v>
      </c>
      <c r="O3397" s="9" t="b">
        <v>0</v>
      </c>
      <c r="P3397" s="9" t="b">
        <v>0</v>
      </c>
      <c r="Q3397" s="9" t="b">
        <v>1</v>
      </c>
      <c r="R3397" s="9" t="b">
        <v>0</v>
      </c>
      <c r="S3397" s="9" t="b">
        <v>0</v>
      </c>
      <c r="T3397" s="9" t="b">
        <v>0</v>
      </c>
      <c r="U3397" s="9" t="b">
        <v>1</v>
      </c>
      <c r="V3397" s="9" t="b">
        <v>0</v>
      </c>
      <c r="W3397" s="9" t="b">
        <v>0</v>
      </c>
      <c r="X3397" s="9" t="b">
        <v>0</v>
      </c>
      <c r="Y3397" s="9" t="b">
        <v>0</v>
      </c>
      <c r="Z3397" s="9" t="b">
        <v>0</v>
      </c>
      <c r="AA3397" s="9" t="b">
        <v>0</v>
      </c>
      <c r="AB3397" s="9" t="s">
        <v>58148</v>
      </c>
      <c r="AC3397" s="9" t="s">
        <v>33796</v>
      </c>
      <c r="AD3397" s="9" t="s">
        <v>58148</v>
      </c>
      <c r="AE3397" s="9" t="s">
        <v>33796</v>
      </c>
      <c r="AF3397" s="9" t="s">
        <v>58148</v>
      </c>
      <c r="AG3397" s="9" t="s">
        <v>33796</v>
      </c>
      <c r="AH3397" s="9" t="s">
        <v>58148</v>
      </c>
      <c r="AI3397" s="9" t="s">
        <v>33796</v>
      </c>
      <c r="AJ3397" s="9" t="s">
        <v>58148</v>
      </c>
      <c r="AK3397" s="9" t="s">
        <v>33796</v>
      </c>
      <c r="AL3397" s="9" t="s">
        <v>58148</v>
      </c>
      <c r="AM3397" s="9" t="s">
        <v>33796</v>
      </c>
      <c r="AN3397" s="9" t="s">
        <v>58148</v>
      </c>
      <c r="AO3397" s="9" t="s">
        <v>33796</v>
      </c>
      <c r="AP3397" s="9" t="s">
        <v>66789</v>
      </c>
      <c r="AQ3397" s="9" t="s">
        <v>78478</v>
      </c>
      <c r="AR3397" s="9" t="s">
        <v>90691</v>
      </c>
      <c r="AS3397" s="9" t="s">
        <v>103102</v>
      </c>
      <c r="AT3397" s="9" t="s">
        <v>115626</v>
      </c>
      <c r="AU3397" s="9" t="s">
        <v>128113</v>
      </c>
      <c r="AV3397" s="9" t="s">
        <v>139660</v>
      </c>
    </row>
    <row r="3398" spans="1:48" x14ac:dyDescent="0.3">
      <c r="A3398" s="7">
        <v>30148</v>
      </c>
      <c r="B3398" s="8" t="s">
        <v>3444</v>
      </c>
      <c r="C3398" s="9" t="s">
        <v>20311</v>
      </c>
      <c r="D3398" s="9" t="s">
        <v>32874</v>
      </c>
      <c r="E3398" s="9" t="s">
        <v>33791</v>
      </c>
      <c r="F3398" s="9">
        <v>36.840161799999997</v>
      </c>
      <c r="G3398" s="9">
        <v>-2.4628640000000002</v>
      </c>
      <c r="H3398" s="9">
        <v>4.3</v>
      </c>
      <c r="I3398" s="9">
        <v>66</v>
      </c>
      <c r="J3398" s="9" t="b">
        <v>0</v>
      </c>
      <c r="K3398" s="9" t="b">
        <v>0</v>
      </c>
      <c r="L3398" s="9" t="s">
        <v>33796</v>
      </c>
      <c r="M3398" s="9"/>
      <c r="N3398" s="9" t="b">
        <v>0</v>
      </c>
      <c r="O3398" s="9" t="b">
        <v>0</v>
      </c>
      <c r="P3398" s="9" t="b">
        <v>0</v>
      </c>
      <c r="Q3398" s="9" t="b">
        <v>1</v>
      </c>
      <c r="R3398" s="9" t="b">
        <v>1</v>
      </c>
      <c r="S3398" s="9" t="b">
        <v>0</v>
      </c>
      <c r="T3398" s="9" t="b">
        <v>0</v>
      </c>
      <c r="U3398" s="9" t="b">
        <v>0</v>
      </c>
      <c r="V3398" s="9" t="b">
        <v>0</v>
      </c>
      <c r="W3398" s="9" t="b">
        <v>0</v>
      </c>
      <c r="X3398" s="9" t="b">
        <v>0</v>
      </c>
      <c r="Y3398" s="9" t="b">
        <v>0</v>
      </c>
      <c r="Z3398" s="9" t="b">
        <v>0</v>
      </c>
      <c r="AA3398" s="9" t="b">
        <v>1</v>
      </c>
      <c r="AB3398" s="9" t="s">
        <v>33791</v>
      </c>
      <c r="AC3398" s="9" t="s">
        <v>33796</v>
      </c>
      <c r="AD3398" s="9" t="s">
        <v>33791</v>
      </c>
      <c r="AE3398" s="9" t="s">
        <v>33796</v>
      </c>
      <c r="AF3398" s="9" t="s">
        <v>33791</v>
      </c>
      <c r="AG3398" s="9" t="s">
        <v>33796</v>
      </c>
      <c r="AH3398" s="9" t="s">
        <v>33791</v>
      </c>
      <c r="AI3398" s="9" t="s">
        <v>33796</v>
      </c>
      <c r="AJ3398" s="9" t="s">
        <v>33791</v>
      </c>
      <c r="AK3398" s="9" t="s">
        <v>33796</v>
      </c>
      <c r="AL3398" s="9" t="s">
        <v>33791</v>
      </c>
      <c r="AM3398" s="9" t="s">
        <v>33796</v>
      </c>
      <c r="AN3398" s="9" t="s">
        <v>33791</v>
      </c>
      <c r="AO3398" s="9" t="s">
        <v>33796</v>
      </c>
      <c r="AP3398" s="9" t="s">
        <v>33791</v>
      </c>
      <c r="AQ3398" s="9" t="s">
        <v>33791</v>
      </c>
      <c r="AR3398" s="9" t="s">
        <v>33791</v>
      </c>
      <c r="AS3398" s="9" t="s">
        <v>33791</v>
      </c>
      <c r="AT3398" s="9" t="s">
        <v>33791</v>
      </c>
      <c r="AU3398" s="9" t="s">
        <v>33791</v>
      </c>
      <c r="AV3398" s="9" t="s">
        <v>33791</v>
      </c>
    </row>
    <row r="3399" spans="1:48" x14ac:dyDescent="0.3">
      <c r="A3399" s="7">
        <v>30149</v>
      </c>
      <c r="B3399" s="8" t="s">
        <v>3445</v>
      </c>
      <c r="C3399" s="9" t="s">
        <v>20312</v>
      </c>
      <c r="D3399" s="9" t="s">
        <v>32874</v>
      </c>
      <c r="E3399" s="9" t="s">
        <v>33791</v>
      </c>
      <c r="F3399" s="9">
        <v>36.840484199999999</v>
      </c>
      <c r="G3399" s="9">
        <v>-2.4050166000000002</v>
      </c>
      <c r="H3399" s="9">
        <v>4.3</v>
      </c>
      <c r="I3399" s="9">
        <v>147</v>
      </c>
      <c r="J3399" s="9" t="b">
        <v>0</v>
      </c>
      <c r="K3399" s="9" t="b">
        <v>0</v>
      </c>
      <c r="L3399" s="9" t="s">
        <v>36369</v>
      </c>
      <c r="M3399" s="9" t="s">
        <v>47933</v>
      </c>
      <c r="N3399" s="9" t="b">
        <v>0</v>
      </c>
      <c r="O3399" s="9" t="b">
        <v>0</v>
      </c>
      <c r="P3399" s="9" t="b">
        <v>0</v>
      </c>
      <c r="Q3399" s="9" t="b">
        <v>0</v>
      </c>
      <c r="R3399" s="9" t="b">
        <v>0</v>
      </c>
      <c r="S3399" s="9" t="b">
        <v>0</v>
      </c>
      <c r="T3399" s="9" t="b">
        <v>1</v>
      </c>
      <c r="U3399" s="9" t="b">
        <v>0</v>
      </c>
      <c r="V3399" s="9" t="b">
        <v>0</v>
      </c>
      <c r="W3399" s="9" t="b">
        <v>0</v>
      </c>
      <c r="X3399" s="9" t="b">
        <v>0</v>
      </c>
      <c r="Y3399" s="9" t="b">
        <v>0</v>
      </c>
      <c r="Z3399" s="9" t="b">
        <v>0</v>
      </c>
      <c r="AA3399" s="9" t="b">
        <v>0</v>
      </c>
      <c r="AB3399" s="9" t="s">
        <v>58335</v>
      </c>
      <c r="AC3399" s="9" t="s">
        <v>60153</v>
      </c>
      <c r="AD3399" s="9" t="s">
        <v>58335</v>
      </c>
      <c r="AE3399" s="9" t="s">
        <v>60153</v>
      </c>
      <c r="AF3399" s="9" t="s">
        <v>18972</v>
      </c>
      <c r="AG3399" s="9" t="s">
        <v>33796</v>
      </c>
      <c r="AH3399" s="9" t="s">
        <v>58335</v>
      </c>
      <c r="AI3399" s="9" t="s">
        <v>60153</v>
      </c>
      <c r="AJ3399" s="9" t="s">
        <v>58335</v>
      </c>
      <c r="AK3399" s="9" t="s">
        <v>60153</v>
      </c>
      <c r="AL3399" s="9" t="s">
        <v>58335</v>
      </c>
      <c r="AM3399" s="9" t="s">
        <v>60153</v>
      </c>
      <c r="AN3399" s="9" t="s">
        <v>58335</v>
      </c>
      <c r="AO3399" s="9" t="s">
        <v>60153</v>
      </c>
      <c r="AP3399" s="9" t="s">
        <v>66790</v>
      </c>
      <c r="AQ3399" s="9" t="s">
        <v>78479</v>
      </c>
      <c r="AR3399" s="9" t="s">
        <v>33791</v>
      </c>
      <c r="AS3399" s="9" t="s">
        <v>103103</v>
      </c>
      <c r="AT3399" s="9" t="s">
        <v>115627</v>
      </c>
      <c r="AU3399" s="9" t="s">
        <v>128114</v>
      </c>
      <c r="AV3399" s="9" t="s">
        <v>139661</v>
      </c>
    </row>
    <row r="3400" spans="1:48" x14ac:dyDescent="0.3">
      <c r="A3400" s="7">
        <v>30150</v>
      </c>
      <c r="B3400" s="8" t="s">
        <v>3446</v>
      </c>
      <c r="C3400" s="9" t="s">
        <v>20313</v>
      </c>
      <c r="D3400" s="9" t="s">
        <v>32874</v>
      </c>
      <c r="E3400" s="9" t="s">
        <v>33792</v>
      </c>
      <c r="F3400" s="9">
        <v>36.837889500000003</v>
      </c>
      <c r="G3400" s="9">
        <v>-2.4640396999999998</v>
      </c>
      <c r="H3400" s="9">
        <v>4.2</v>
      </c>
      <c r="I3400" s="9">
        <v>1579</v>
      </c>
      <c r="J3400" s="9" t="b">
        <v>0</v>
      </c>
      <c r="K3400" s="9" t="b">
        <v>0</v>
      </c>
      <c r="L3400" s="9" t="s">
        <v>36370</v>
      </c>
      <c r="M3400" s="9" t="s">
        <v>47934</v>
      </c>
      <c r="N3400" s="9" t="b">
        <v>0</v>
      </c>
      <c r="O3400" s="9" t="b">
        <v>0</v>
      </c>
      <c r="P3400" s="9" t="b">
        <v>0</v>
      </c>
      <c r="Q3400" s="9" t="b">
        <v>0</v>
      </c>
      <c r="R3400" s="9" t="b">
        <v>0</v>
      </c>
      <c r="S3400" s="9" t="b">
        <v>0</v>
      </c>
      <c r="T3400" s="9" t="b">
        <v>0</v>
      </c>
      <c r="U3400" s="9" t="b">
        <v>0</v>
      </c>
      <c r="V3400" s="9" t="b">
        <v>0</v>
      </c>
      <c r="W3400" s="9" t="b">
        <v>0</v>
      </c>
      <c r="X3400" s="9" t="b">
        <v>0</v>
      </c>
      <c r="Y3400" s="9" t="b">
        <v>0</v>
      </c>
      <c r="Z3400" s="9" t="b">
        <v>0</v>
      </c>
      <c r="AA3400" s="9" t="b">
        <v>0</v>
      </c>
      <c r="AB3400" s="9" t="s">
        <v>58175</v>
      </c>
      <c r="AC3400" s="9" t="s">
        <v>60001</v>
      </c>
      <c r="AD3400" s="9" t="s">
        <v>58175</v>
      </c>
      <c r="AE3400" s="9" t="s">
        <v>60001</v>
      </c>
      <c r="AF3400" s="9" t="s">
        <v>58175</v>
      </c>
      <c r="AG3400" s="9" t="s">
        <v>60001</v>
      </c>
      <c r="AH3400" s="9" t="s">
        <v>58175</v>
      </c>
      <c r="AI3400" s="9" t="s">
        <v>60001</v>
      </c>
      <c r="AJ3400" s="9" t="s">
        <v>58106</v>
      </c>
      <c r="AK3400" s="9" t="s">
        <v>59933</v>
      </c>
      <c r="AL3400" s="9" t="s">
        <v>58106</v>
      </c>
      <c r="AM3400" s="9" t="s">
        <v>59933</v>
      </c>
      <c r="AN3400" s="9" t="s">
        <v>58153</v>
      </c>
      <c r="AO3400" s="9" t="s">
        <v>59979</v>
      </c>
      <c r="AP3400" s="9" t="s">
        <v>66791</v>
      </c>
      <c r="AQ3400" s="9" t="s">
        <v>78480</v>
      </c>
      <c r="AR3400" s="9" t="s">
        <v>90692</v>
      </c>
      <c r="AS3400" s="9" t="s">
        <v>103104</v>
      </c>
      <c r="AT3400" s="9" t="s">
        <v>115628</v>
      </c>
      <c r="AU3400" s="9" t="s">
        <v>128115</v>
      </c>
      <c r="AV3400" s="9" t="s">
        <v>139662</v>
      </c>
    </row>
    <row r="3401" spans="1:48" x14ac:dyDescent="0.3">
      <c r="A3401" s="7">
        <v>30151</v>
      </c>
      <c r="B3401" s="8" t="s">
        <v>3447</v>
      </c>
      <c r="C3401" s="9" t="s">
        <v>20314</v>
      </c>
      <c r="D3401" s="9" t="s">
        <v>32874</v>
      </c>
      <c r="E3401" s="9" t="s">
        <v>33791</v>
      </c>
      <c r="F3401" s="9">
        <v>36.856036899999999</v>
      </c>
      <c r="G3401" s="9">
        <v>-2.4178196000000001</v>
      </c>
      <c r="H3401" s="9">
        <v>2.2999999999999998</v>
      </c>
      <c r="I3401" s="9">
        <v>3</v>
      </c>
      <c r="J3401" s="9" t="b">
        <v>0</v>
      </c>
      <c r="K3401" s="9" t="b">
        <v>0</v>
      </c>
      <c r="L3401" s="9" t="s">
        <v>33796</v>
      </c>
      <c r="M3401" s="9"/>
      <c r="N3401" s="9" t="b">
        <v>0</v>
      </c>
      <c r="O3401" s="9" t="b">
        <v>0</v>
      </c>
      <c r="P3401" s="9" t="b">
        <v>0</v>
      </c>
      <c r="Q3401" s="9" t="b">
        <v>1</v>
      </c>
      <c r="R3401" s="9" t="b">
        <v>1</v>
      </c>
      <c r="S3401" s="9" t="b">
        <v>0</v>
      </c>
      <c r="T3401" s="9" t="b">
        <v>0</v>
      </c>
      <c r="U3401" s="9" t="b">
        <v>1</v>
      </c>
      <c r="V3401" s="9" t="b">
        <v>0</v>
      </c>
      <c r="W3401" s="9" t="b">
        <v>0</v>
      </c>
      <c r="X3401" s="9" t="b">
        <v>0</v>
      </c>
      <c r="Y3401" s="9" t="b">
        <v>0</v>
      </c>
      <c r="Z3401" s="9" t="b">
        <v>0</v>
      </c>
      <c r="AA3401" s="9" t="b">
        <v>0</v>
      </c>
      <c r="AB3401" s="9" t="s">
        <v>33791</v>
      </c>
      <c r="AC3401" s="9" t="s">
        <v>33796</v>
      </c>
      <c r="AD3401" s="9" t="s">
        <v>33791</v>
      </c>
      <c r="AE3401" s="9" t="s">
        <v>33796</v>
      </c>
      <c r="AF3401" s="9" t="s">
        <v>33791</v>
      </c>
      <c r="AG3401" s="9" t="s">
        <v>33796</v>
      </c>
      <c r="AH3401" s="9" t="s">
        <v>33791</v>
      </c>
      <c r="AI3401" s="9" t="s">
        <v>33796</v>
      </c>
      <c r="AJ3401" s="9" t="s">
        <v>33791</v>
      </c>
      <c r="AK3401" s="9" t="s">
        <v>33796</v>
      </c>
      <c r="AL3401" s="9" t="s">
        <v>33791</v>
      </c>
      <c r="AM3401" s="9" t="s">
        <v>33796</v>
      </c>
      <c r="AN3401" s="9" t="s">
        <v>33791</v>
      </c>
      <c r="AO3401" s="9" t="s">
        <v>33796</v>
      </c>
      <c r="AP3401" s="9" t="s">
        <v>33791</v>
      </c>
      <c r="AQ3401" s="9" t="s">
        <v>33791</v>
      </c>
      <c r="AR3401" s="9" t="s">
        <v>33791</v>
      </c>
      <c r="AS3401" s="9" t="s">
        <v>33791</v>
      </c>
      <c r="AT3401" s="9" t="s">
        <v>33791</v>
      </c>
      <c r="AU3401" s="9" t="s">
        <v>33791</v>
      </c>
      <c r="AV3401" s="9" t="s">
        <v>33791</v>
      </c>
    </row>
    <row r="3402" spans="1:48" x14ac:dyDescent="0.3">
      <c r="A3402" s="7">
        <v>30152</v>
      </c>
      <c r="B3402" s="8" t="s">
        <v>3448</v>
      </c>
      <c r="C3402" s="9" t="s">
        <v>20315</v>
      </c>
      <c r="D3402" s="9" t="s">
        <v>32874</v>
      </c>
      <c r="E3402" s="9" t="s">
        <v>33792</v>
      </c>
      <c r="F3402" s="9">
        <v>36.835079999999998</v>
      </c>
      <c r="G3402" s="9">
        <v>-2.4619520000000001</v>
      </c>
      <c r="H3402" s="9">
        <v>3.6</v>
      </c>
      <c r="I3402" s="9">
        <v>844</v>
      </c>
      <c r="J3402" s="9" t="b">
        <v>0</v>
      </c>
      <c r="K3402" s="9" t="b">
        <v>0</v>
      </c>
      <c r="L3402" s="9" t="s">
        <v>36371</v>
      </c>
      <c r="M3402" s="9" t="s">
        <v>47935</v>
      </c>
      <c r="N3402" s="9" t="b">
        <v>0</v>
      </c>
      <c r="O3402" s="9" t="b">
        <v>0</v>
      </c>
      <c r="P3402" s="9" t="b">
        <v>1</v>
      </c>
      <c r="Q3402" s="9" t="b">
        <v>1</v>
      </c>
      <c r="R3402" s="9" t="b">
        <v>1</v>
      </c>
      <c r="S3402" s="9" t="b">
        <v>1</v>
      </c>
      <c r="T3402" s="9" t="b">
        <v>0</v>
      </c>
      <c r="U3402" s="9" t="b">
        <v>1</v>
      </c>
      <c r="V3402" s="9" t="b">
        <v>0</v>
      </c>
      <c r="W3402" s="9" t="b">
        <v>0</v>
      </c>
      <c r="X3402" s="9" t="b">
        <v>0</v>
      </c>
      <c r="Y3402" s="9" t="b">
        <v>0</v>
      </c>
      <c r="Z3402" s="9" t="b">
        <v>0</v>
      </c>
      <c r="AA3402" s="9" t="b">
        <v>1</v>
      </c>
      <c r="AB3402" s="9" t="s">
        <v>58291</v>
      </c>
      <c r="AC3402" s="9" t="s">
        <v>60116</v>
      </c>
      <c r="AD3402" s="9" t="s">
        <v>58291</v>
      </c>
      <c r="AE3402" s="9" t="s">
        <v>60116</v>
      </c>
      <c r="AF3402" s="9" t="s">
        <v>58291</v>
      </c>
      <c r="AG3402" s="9" t="s">
        <v>60116</v>
      </c>
      <c r="AH3402" s="9" t="s">
        <v>58291</v>
      </c>
      <c r="AI3402" s="9" t="s">
        <v>60116</v>
      </c>
      <c r="AJ3402" s="9" t="s">
        <v>58291</v>
      </c>
      <c r="AK3402" s="9" t="s">
        <v>60116</v>
      </c>
      <c r="AL3402" s="9" t="s">
        <v>58291</v>
      </c>
      <c r="AM3402" s="9" t="s">
        <v>60116</v>
      </c>
      <c r="AN3402" s="9" t="s">
        <v>58291</v>
      </c>
      <c r="AO3402" s="9" t="s">
        <v>60116</v>
      </c>
      <c r="AP3402" s="9" t="s">
        <v>66792</v>
      </c>
      <c r="AQ3402" s="9" t="s">
        <v>78481</v>
      </c>
      <c r="AR3402" s="9" t="s">
        <v>90693</v>
      </c>
      <c r="AS3402" s="9" t="s">
        <v>103105</v>
      </c>
      <c r="AT3402" s="9" t="s">
        <v>115629</v>
      </c>
      <c r="AU3402" s="9" t="s">
        <v>128116</v>
      </c>
      <c r="AV3402" s="9" t="s">
        <v>139663</v>
      </c>
    </row>
    <row r="3403" spans="1:48" x14ac:dyDescent="0.3">
      <c r="A3403" s="7">
        <v>30153</v>
      </c>
      <c r="B3403" s="8" t="s">
        <v>3449</v>
      </c>
      <c r="C3403" s="9" t="s">
        <v>20316</v>
      </c>
      <c r="D3403" s="9" t="s">
        <v>32874</v>
      </c>
      <c r="E3403" s="9" t="s">
        <v>33791</v>
      </c>
      <c r="F3403" s="9">
        <v>36.838450100000003</v>
      </c>
      <c r="G3403" s="9">
        <v>-2.4789165</v>
      </c>
      <c r="H3403" s="9">
        <v>0</v>
      </c>
      <c r="I3403" s="9">
        <v>0</v>
      </c>
      <c r="J3403" s="9" t="b">
        <v>0</v>
      </c>
      <c r="K3403" s="9" t="b">
        <v>0</v>
      </c>
      <c r="L3403" s="9" t="s">
        <v>33796</v>
      </c>
      <c r="M3403" s="9"/>
      <c r="N3403" s="9" t="b">
        <v>0</v>
      </c>
      <c r="O3403" s="9" t="b">
        <v>0</v>
      </c>
      <c r="P3403" s="9" t="b">
        <v>0</v>
      </c>
      <c r="Q3403" s="9" t="b">
        <v>1</v>
      </c>
      <c r="R3403" s="9" t="b">
        <v>1</v>
      </c>
      <c r="S3403" s="9" t="b">
        <v>0</v>
      </c>
      <c r="T3403" s="9" t="b">
        <v>0</v>
      </c>
      <c r="U3403" s="9" t="b">
        <v>1</v>
      </c>
      <c r="V3403" s="9" t="b">
        <v>0</v>
      </c>
      <c r="W3403" s="9" t="b">
        <v>0</v>
      </c>
      <c r="X3403" s="9" t="b">
        <v>0</v>
      </c>
      <c r="Y3403" s="9" t="b">
        <v>0</v>
      </c>
      <c r="Z3403" s="9" t="b">
        <v>0</v>
      </c>
      <c r="AA3403" s="9" t="b">
        <v>0</v>
      </c>
      <c r="AB3403" s="9" t="s">
        <v>33791</v>
      </c>
      <c r="AC3403" s="9" t="s">
        <v>33796</v>
      </c>
      <c r="AD3403" s="9" t="s">
        <v>33791</v>
      </c>
      <c r="AE3403" s="9" t="s">
        <v>33796</v>
      </c>
      <c r="AF3403" s="9" t="s">
        <v>33791</v>
      </c>
      <c r="AG3403" s="9" t="s">
        <v>33796</v>
      </c>
      <c r="AH3403" s="9" t="s">
        <v>33791</v>
      </c>
      <c r="AI3403" s="9" t="s">
        <v>33796</v>
      </c>
      <c r="AJ3403" s="9" t="s">
        <v>33791</v>
      </c>
      <c r="AK3403" s="9" t="s">
        <v>33796</v>
      </c>
      <c r="AL3403" s="9" t="s">
        <v>33791</v>
      </c>
      <c r="AM3403" s="9" t="s">
        <v>33796</v>
      </c>
      <c r="AN3403" s="9" t="s">
        <v>33791</v>
      </c>
      <c r="AO3403" s="9" t="s">
        <v>33796</v>
      </c>
      <c r="AP3403" s="9" t="s">
        <v>33791</v>
      </c>
      <c r="AQ3403" s="9" t="s">
        <v>33791</v>
      </c>
      <c r="AR3403" s="9" t="s">
        <v>33791</v>
      </c>
      <c r="AS3403" s="9" t="s">
        <v>33791</v>
      </c>
      <c r="AT3403" s="9" t="s">
        <v>33791</v>
      </c>
      <c r="AU3403" s="9" t="s">
        <v>33791</v>
      </c>
      <c r="AV3403" s="9" t="s">
        <v>33791</v>
      </c>
    </row>
    <row r="3404" spans="1:48" x14ac:dyDescent="0.3">
      <c r="A3404" s="7">
        <v>30154</v>
      </c>
      <c r="B3404" s="8" t="s">
        <v>3450</v>
      </c>
      <c r="C3404" s="9" t="s">
        <v>20317</v>
      </c>
      <c r="D3404" s="9" t="s">
        <v>32874</v>
      </c>
      <c r="E3404" s="9" t="s">
        <v>33792</v>
      </c>
      <c r="F3404" s="9">
        <v>36.843351400000003</v>
      </c>
      <c r="G3404" s="9">
        <v>-2.4632049</v>
      </c>
      <c r="H3404" s="9">
        <v>4.5</v>
      </c>
      <c r="I3404" s="9">
        <v>86</v>
      </c>
      <c r="J3404" s="9" t="b">
        <v>0</v>
      </c>
      <c r="K3404" s="9" t="b">
        <v>0</v>
      </c>
      <c r="L3404" s="9" t="s">
        <v>36372</v>
      </c>
      <c r="M3404" s="9" t="s">
        <v>47936</v>
      </c>
      <c r="N3404" s="9" t="b">
        <v>0</v>
      </c>
      <c r="O3404" s="9" t="b">
        <v>0</v>
      </c>
      <c r="P3404" s="9" t="b">
        <v>1</v>
      </c>
      <c r="Q3404" s="9" t="b">
        <v>1</v>
      </c>
      <c r="R3404" s="9" t="b">
        <v>1</v>
      </c>
      <c r="S3404" s="9" t="b">
        <v>1</v>
      </c>
      <c r="T3404" s="9" t="b">
        <v>1</v>
      </c>
      <c r="U3404" s="9" t="b">
        <v>1</v>
      </c>
      <c r="V3404" s="9" t="b">
        <v>1</v>
      </c>
      <c r="W3404" s="9" t="b">
        <v>0</v>
      </c>
      <c r="X3404" s="9" t="b">
        <v>0</v>
      </c>
      <c r="Y3404" s="9" t="b">
        <v>0</v>
      </c>
      <c r="Z3404" s="9" t="b">
        <v>0</v>
      </c>
      <c r="AA3404" s="9" t="b">
        <v>1</v>
      </c>
      <c r="AB3404" s="9" t="s">
        <v>58143</v>
      </c>
      <c r="AC3404" s="9" t="s">
        <v>59970</v>
      </c>
      <c r="AD3404" s="9" t="s">
        <v>58143</v>
      </c>
      <c r="AE3404" s="9" t="s">
        <v>59970</v>
      </c>
      <c r="AF3404" s="9" t="s">
        <v>58143</v>
      </c>
      <c r="AG3404" s="9" t="s">
        <v>59970</v>
      </c>
      <c r="AH3404" s="9" t="s">
        <v>58143</v>
      </c>
      <c r="AI3404" s="9" t="s">
        <v>59970</v>
      </c>
      <c r="AJ3404" s="9" t="s">
        <v>58165</v>
      </c>
      <c r="AK3404" s="9" t="s">
        <v>59991</v>
      </c>
      <c r="AL3404" s="9" t="s">
        <v>58917</v>
      </c>
      <c r="AM3404" s="9" t="s">
        <v>60677</v>
      </c>
      <c r="AN3404" s="9" t="s">
        <v>58320</v>
      </c>
      <c r="AO3404" s="9" t="s">
        <v>60138</v>
      </c>
      <c r="AP3404" s="9" t="s">
        <v>66793</v>
      </c>
      <c r="AQ3404" s="9" t="s">
        <v>78482</v>
      </c>
      <c r="AR3404" s="9" t="s">
        <v>90694</v>
      </c>
      <c r="AS3404" s="9" t="s">
        <v>103106</v>
      </c>
      <c r="AT3404" s="9" t="s">
        <v>115630</v>
      </c>
      <c r="AU3404" s="9" t="s">
        <v>128117</v>
      </c>
      <c r="AV3404" s="9" t="s">
        <v>139664</v>
      </c>
    </row>
    <row r="3405" spans="1:48" x14ac:dyDescent="0.3">
      <c r="A3405" s="7">
        <v>30155</v>
      </c>
      <c r="B3405" s="8" t="s">
        <v>3451</v>
      </c>
      <c r="C3405" s="9" t="s">
        <v>20318</v>
      </c>
      <c r="D3405" s="9" t="s">
        <v>32874</v>
      </c>
      <c r="E3405" s="9" t="s">
        <v>33791</v>
      </c>
      <c r="F3405" s="9">
        <v>36.838492899999999</v>
      </c>
      <c r="G3405" s="9">
        <v>-2.4623743</v>
      </c>
      <c r="H3405" s="9">
        <v>3.6</v>
      </c>
      <c r="I3405" s="9">
        <v>98</v>
      </c>
      <c r="J3405" s="9" t="b">
        <v>0</v>
      </c>
      <c r="K3405" s="9" t="b">
        <v>0</v>
      </c>
      <c r="L3405" s="9" t="s">
        <v>36373</v>
      </c>
      <c r="M3405" s="9" t="s">
        <v>47937</v>
      </c>
      <c r="N3405" s="9" t="b">
        <v>0</v>
      </c>
      <c r="O3405" s="9" t="b">
        <v>0</v>
      </c>
      <c r="P3405" s="9" t="b">
        <v>1</v>
      </c>
      <c r="Q3405" s="9" t="b">
        <v>1</v>
      </c>
      <c r="R3405" s="9" t="b">
        <v>1</v>
      </c>
      <c r="S3405" s="9" t="b">
        <v>1</v>
      </c>
      <c r="T3405" s="9" t="b">
        <v>0</v>
      </c>
      <c r="U3405" s="9" t="b">
        <v>1</v>
      </c>
      <c r="V3405" s="9" t="b">
        <v>0</v>
      </c>
      <c r="W3405" s="9" t="b">
        <v>0</v>
      </c>
      <c r="X3405" s="9" t="b">
        <v>0</v>
      </c>
      <c r="Y3405" s="9" t="b">
        <v>0</v>
      </c>
      <c r="Z3405" s="9" t="b">
        <v>0</v>
      </c>
      <c r="AA3405" s="9" t="b">
        <v>1</v>
      </c>
      <c r="AB3405" s="9" t="s">
        <v>58081</v>
      </c>
      <c r="AC3405" s="9" t="s">
        <v>59908</v>
      </c>
      <c r="AD3405" s="9" t="s">
        <v>58081</v>
      </c>
      <c r="AE3405" s="9" t="s">
        <v>59908</v>
      </c>
      <c r="AF3405" s="9" t="s">
        <v>58081</v>
      </c>
      <c r="AG3405" s="9" t="s">
        <v>59908</v>
      </c>
      <c r="AH3405" s="9" t="s">
        <v>58081</v>
      </c>
      <c r="AI3405" s="9" t="s">
        <v>59908</v>
      </c>
      <c r="AJ3405" s="9" t="s">
        <v>58081</v>
      </c>
      <c r="AK3405" s="9" t="s">
        <v>59908</v>
      </c>
      <c r="AL3405" s="9" t="s">
        <v>58100</v>
      </c>
      <c r="AM3405" s="9" t="s">
        <v>59927</v>
      </c>
      <c r="AN3405" s="9" t="s">
        <v>18972</v>
      </c>
      <c r="AO3405" s="9" t="s">
        <v>33796</v>
      </c>
      <c r="AP3405" s="9" t="s">
        <v>66794</v>
      </c>
      <c r="AQ3405" s="9" t="s">
        <v>78483</v>
      </c>
      <c r="AR3405" s="9" t="s">
        <v>90695</v>
      </c>
      <c r="AS3405" s="9" t="s">
        <v>103107</v>
      </c>
      <c r="AT3405" s="9" t="s">
        <v>115631</v>
      </c>
      <c r="AU3405" s="9" t="s">
        <v>128118</v>
      </c>
      <c r="AV3405" s="9" t="s">
        <v>33791</v>
      </c>
    </row>
    <row r="3406" spans="1:48" x14ac:dyDescent="0.3">
      <c r="A3406" s="7">
        <v>30156</v>
      </c>
      <c r="B3406" s="8" t="s">
        <v>3452</v>
      </c>
      <c r="C3406" s="9" t="s">
        <v>20319</v>
      </c>
      <c r="D3406" s="9" t="s">
        <v>32874</v>
      </c>
      <c r="E3406" s="9" t="s">
        <v>33792</v>
      </c>
      <c r="F3406" s="9">
        <v>36.840533899999997</v>
      </c>
      <c r="G3406" s="9">
        <v>-2.4664782000000001</v>
      </c>
      <c r="H3406" s="9">
        <v>4.5</v>
      </c>
      <c r="I3406" s="9">
        <v>549</v>
      </c>
      <c r="J3406" s="9" t="b">
        <v>0</v>
      </c>
      <c r="K3406" s="9" t="b">
        <v>0</v>
      </c>
      <c r="L3406" s="9" t="s">
        <v>36374</v>
      </c>
      <c r="M3406" s="9" t="s">
        <v>47938</v>
      </c>
      <c r="N3406" s="9" t="b">
        <v>0</v>
      </c>
      <c r="O3406" s="9" t="b">
        <v>0</v>
      </c>
      <c r="P3406" s="9" t="b">
        <v>0</v>
      </c>
      <c r="Q3406" s="9" t="b">
        <v>0</v>
      </c>
      <c r="R3406" s="9" t="b">
        <v>0</v>
      </c>
      <c r="S3406" s="9" t="b">
        <v>0</v>
      </c>
      <c r="T3406" s="9" t="b">
        <v>1</v>
      </c>
      <c r="U3406" s="9" t="b">
        <v>0</v>
      </c>
      <c r="V3406" s="9" t="b">
        <v>0</v>
      </c>
      <c r="W3406" s="9" t="b">
        <v>0</v>
      </c>
      <c r="X3406" s="9" t="b">
        <v>0</v>
      </c>
      <c r="Y3406" s="9" t="b">
        <v>0</v>
      </c>
      <c r="Z3406" s="9" t="b">
        <v>0</v>
      </c>
      <c r="AA3406" s="9" t="b">
        <v>0</v>
      </c>
      <c r="AB3406" s="9" t="s">
        <v>58737</v>
      </c>
      <c r="AC3406" s="9" t="s">
        <v>60503</v>
      </c>
      <c r="AD3406" s="9" t="s">
        <v>58737</v>
      </c>
      <c r="AE3406" s="9" t="s">
        <v>60503</v>
      </c>
      <c r="AF3406" s="9" t="s">
        <v>58737</v>
      </c>
      <c r="AG3406" s="9" t="s">
        <v>60503</v>
      </c>
      <c r="AH3406" s="9" t="s">
        <v>58737</v>
      </c>
      <c r="AI3406" s="9" t="s">
        <v>60503</v>
      </c>
      <c r="AJ3406" s="9" t="s">
        <v>58737</v>
      </c>
      <c r="AK3406" s="9" t="s">
        <v>60503</v>
      </c>
      <c r="AL3406" s="9" t="s">
        <v>59487</v>
      </c>
      <c r="AM3406" s="9" t="s">
        <v>61221</v>
      </c>
      <c r="AN3406" s="9" t="s">
        <v>18972</v>
      </c>
      <c r="AO3406" s="9" t="s">
        <v>33796</v>
      </c>
      <c r="AP3406" s="9" t="s">
        <v>66795</v>
      </c>
      <c r="AQ3406" s="9" t="s">
        <v>78484</v>
      </c>
      <c r="AR3406" s="9" t="s">
        <v>90696</v>
      </c>
      <c r="AS3406" s="9" t="s">
        <v>103108</v>
      </c>
      <c r="AT3406" s="9" t="s">
        <v>115632</v>
      </c>
      <c r="AU3406" s="9" t="s">
        <v>128119</v>
      </c>
      <c r="AV3406" s="9" t="s">
        <v>33791</v>
      </c>
    </row>
    <row r="3407" spans="1:48" x14ac:dyDescent="0.3">
      <c r="A3407" s="7">
        <v>30157</v>
      </c>
      <c r="B3407" s="8" t="s">
        <v>3453</v>
      </c>
      <c r="C3407" s="9" t="s">
        <v>20320</v>
      </c>
      <c r="D3407" s="9" t="s">
        <v>32874</v>
      </c>
      <c r="E3407" s="9" t="s">
        <v>33791</v>
      </c>
      <c r="F3407" s="9">
        <v>36.840689699999999</v>
      </c>
      <c r="G3407" s="9">
        <v>-2.4644035999999998</v>
      </c>
      <c r="H3407" s="9">
        <v>4</v>
      </c>
      <c r="I3407" s="9">
        <v>488</v>
      </c>
      <c r="J3407" s="9" t="b">
        <v>0</v>
      </c>
      <c r="K3407" s="9" t="b">
        <v>0</v>
      </c>
      <c r="L3407" s="9" t="s">
        <v>36375</v>
      </c>
      <c r="M3407" s="9" t="s">
        <v>47939</v>
      </c>
      <c r="N3407" s="9" t="b">
        <v>0</v>
      </c>
      <c r="O3407" s="9" t="b">
        <v>0</v>
      </c>
      <c r="P3407" s="9" t="b">
        <v>1</v>
      </c>
      <c r="Q3407" s="9" t="b">
        <v>1</v>
      </c>
      <c r="R3407" s="9" t="b">
        <v>1</v>
      </c>
      <c r="S3407" s="9" t="b">
        <v>1</v>
      </c>
      <c r="T3407" s="9" t="b">
        <v>1</v>
      </c>
      <c r="U3407" s="9" t="b">
        <v>1</v>
      </c>
      <c r="V3407" s="9" t="b">
        <v>0</v>
      </c>
      <c r="W3407" s="9" t="b">
        <v>0</v>
      </c>
      <c r="X3407" s="9" t="b">
        <v>0</v>
      </c>
      <c r="Y3407" s="9" t="b">
        <v>0</v>
      </c>
      <c r="Z3407" s="9" t="b">
        <v>0</v>
      </c>
      <c r="AA3407" s="9" t="b">
        <v>1</v>
      </c>
      <c r="AB3407" s="9" t="s">
        <v>58751</v>
      </c>
      <c r="AC3407" s="9" t="s">
        <v>60517</v>
      </c>
      <c r="AD3407" s="9" t="s">
        <v>58751</v>
      </c>
      <c r="AE3407" s="9" t="s">
        <v>60517</v>
      </c>
      <c r="AF3407" s="9" t="s">
        <v>58751</v>
      </c>
      <c r="AG3407" s="9" t="s">
        <v>60517</v>
      </c>
      <c r="AH3407" s="9" t="s">
        <v>58751</v>
      </c>
      <c r="AI3407" s="9" t="s">
        <v>60517</v>
      </c>
      <c r="AJ3407" s="9" t="s">
        <v>58751</v>
      </c>
      <c r="AK3407" s="9" t="s">
        <v>60517</v>
      </c>
      <c r="AL3407" s="9" t="s">
        <v>59726</v>
      </c>
      <c r="AM3407" s="9" t="s">
        <v>61429</v>
      </c>
      <c r="AN3407" s="9" t="s">
        <v>59726</v>
      </c>
      <c r="AO3407" s="9" t="s">
        <v>61429</v>
      </c>
      <c r="AP3407" s="9" t="s">
        <v>66796</v>
      </c>
      <c r="AQ3407" s="9" t="s">
        <v>78485</v>
      </c>
      <c r="AR3407" s="9" t="s">
        <v>90697</v>
      </c>
      <c r="AS3407" s="9" t="s">
        <v>103109</v>
      </c>
      <c r="AT3407" s="9" t="s">
        <v>115633</v>
      </c>
      <c r="AU3407" s="9" t="s">
        <v>128120</v>
      </c>
      <c r="AV3407" s="9" t="s">
        <v>139665</v>
      </c>
    </row>
    <row r="3408" spans="1:48" x14ac:dyDescent="0.3">
      <c r="A3408" s="7">
        <v>30158</v>
      </c>
      <c r="B3408" s="8" t="s">
        <v>3454</v>
      </c>
      <c r="C3408" s="9" t="s">
        <v>20321</v>
      </c>
      <c r="D3408" s="9" t="s">
        <v>32874</v>
      </c>
      <c r="E3408" s="9" t="s">
        <v>33792</v>
      </c>
      <c r="F3408" s="9">
        <v>36.843128800000002</v>
      </c>
      <c r="G3408" s="9">
        <v>-2.4498994000000001</v>
      </c>
      <c r="H3408" s="9">
        <v>4.3</v>
      </c>
      <c r="I3408" s="9">
        <v>224</v>
      </c>
      <c r="J3408" s="9" t="b">
        <v>0</v>
      </c>
      <c r="K3408" s="9" t="b">
        <v>0</v>
      </c>
      <c r="L3408" s="9" t="s">
        <v>36376</v>
      </c>
      <c r="M3408" s="9" t="s">
        <v>47940</v>
      </c>
      <c r="N3408" s="9" t="b">
        <v>1</v>
      </c>
      <c r="O3408" s="9" t="b">
        <v>1</v>
      </c>
      <c r="P3408" s="9" t="b">
        <v>1</v>
      </c>
      <c r="Q3408" s="9" t="b">
        <v>1</v>
      </c>
      <c r="R3408" s="9" t="b">
        <v>1</v>
      </c>
      <c r="S3408" s="9" t="b">
        <v>1</v>
      </c>
      <c r="T3408" s="9" t="b">
        <v>0</v>
      </c>
      <c r="U3408" s="9" t="b">
        <v>1</v>
      </c>
      <c r="V3408" s="9" t="b">
        <v>0</v>
      </c>
      <c r="W3408" s="9" t="b">
        <v>0</v>
      </c>
      <c r="X3408" s="9" t="b">
        <v>0</v>
      </c>
      <c r="Y3408" s="9" t="b">
        <v>0</v>
      </c>
      <c r="Z3408" s="9" t="b">
        <v>0</v>
      </c>
      <c r="AA3408" s="9" t="b">
        <v>1</v>
      </c>
      <c r="AB3408" s="9" t="s">
        <v>58175</v>
      </c>
      <c r="AC3408" s="9" t="s">
        <v>60001</v>
      </c>
      <c r="AD3408" s="9" t="s">
        <v>58175</v>
      </c>
      <c r="AE3408" s="9" t="s">
        <v>60001</v>
      </c>
      <c r="AF3408" s="9" t="s">
        <v>18972</v>
      </c>
      <c r="AG3408" s="9" t="s">
        <v>33796</v>
      </c>
      <c r="AH3408" s="9" t="s">
        <v>58175</v>
      </c>
      <c r="AI3408" s="9" t="s">
        <v>60001</v>
      </c>
      <c r="AJ3408" s="9" t="s">
        <v>58230</v>
      </c>
      <c r="AK3408" s="9" t="s">
        <v>60056</v>
      </c>
      <c r="AL3408" s="9" t="s">
        <v>58175</v>
      </c>
      <c r="AM3408" s="9" t="s">
        <v>60001</v>
      </c>
      <c r="AN3408" s="9" t="s">
        <v>58175</v>
      </c>
      <c r="AO3408" s="9" t="s">
        <v>60001</v>
      </c>
      <c r="AP3408" s="9" t="s">
        <v>66797</v>
      </c>
      <c r="AQ3408" s="9" t="s">
        <v>78486</v>
      </c>
      <c r="AR3408" s="9" t="s">
        <v>33791</v>
      </c>
      <c r="AS3408" s="9" t="s">
        <v>103110</v>
      </c>
      <c r="AT3408" s="9" t="s">
        <v>115634</v>
      </c>
      <c r="AU3408" s="9" t="s">
        <v>128121</v>
      </c>
      <c r="AV3408" s="9" t="s">
        <v>139666</v>
      </c>
    </row>
    <row r="3409" spans="1:48" x14ac:dyDescent="0.3">
      <c r="A3409" s="7">
        <v>30159</v>
      </c>
      <c r="B3409" s="8" t="s">
        <v>3455</v>
      </c>
      <c r="C3409" s="9" t="s">
        <v>20322</v>
      </c>
      <c r="D3409" s="9" t="s">
        <v>32874</v>
      </c>
      <c r="E3409" s="9" t="s">
        <v>33791</v>
      </c>
      <c r="F3409" s="9">
        <v>36.839139400000001</v>
      </c>
      <c r="G3409" s="9">
        <v>-2.4577526999999999</v>
      </c>
      <c r="H3409" s="9">
        <v>5</v>
      </c>
      <c r="I3409" s="9">
        <v>6</v>
      </c>
      <c r="J3409" s="9" t="b">
        <v>0</v>
      </c>
      <c r="K3409" s="9" t="b">
        <v>0</v>
      </c>
      <c r="L3409" s="9" t="s">
        <v>36295</v>
      </c>
      <c r="M3409" s="9"/>
      <c r="N3409" s="9" t="b">
        <v>0</v>
      </c>
      <c r="O3409" s="9" t="b">
        <v>0</v>
      </c>
      <c r="P3409" s="9" t="b">
        <v>0</v>
      </c>
      <c r="Q3409" s="9" t="b">
        <v>1</v>
      </c>
      <c r="R3409" s="9" t="b">
        <v>1</v>
      </c>
      <c r="S3409" s="9" t="b">
        <v>0</v>
      </c>
      <c r="T3409" s="9" t="b">
        <v>0</v>
      </c>
      <c r="U3409" s="9" t="b">
        <v>1</v>
      </c>
      <c r="V3409" s="9" t="b">
        <v>0</v>
      </c>
      <c r="W3409" s="9" t="b">
        <v>0</v>
      </c>
      <c r="X3409" s="9" t="b">
        <v>0</v>
      </c>
      <c r="Y3409" s="9" t="b">
        <v>0</v>
      </c>
      <c r="Z3409" s="9" t="b">
        <v>0</v>
      </c>
      <c r="AA3409" s="9" t="b">
        <v>0</v>
      </c>
      <c r="AB3409" s="9" t="s">
        <v>58206</v>
      </c>
      <c r="AC3409" s="9" t="s">
        <v>60032</v>
      </c>
      <c r="AD3409" s="9" t="s">
        <v>58206</v>
      </c>
      <c r="AE3409" s="9" t="s">
        <v>60032</v>
      </c>
      <c r="AF3409" s="9" t="s">
        <v>58206</v>
      </c>
      <c r="AG3409" s="9" t="s">
        <v>60032</v>
      </c>
      <c r="AH3409" s="9" t="s">
        <v>58206</v>
      </c>
      <c r="AI3409" s="9" t="s">
        <v>60032</v>
      </c>
      <c r="AJ3409" s="9" t="s">
        <v>58206</v>
      </c>
      <c r="AK3409" s="9" t="s">
        <v>60032</v>
      </c>
      <c r="AL3409" s="9" t="s">
        <v>58206</v>
      </c>
      <c r="AM3409" s="9" t="s">
        <v>60032</v>
      </c>
      <c r="AN3409" s="9" t="s">
        <v>18972</v>
      </c>
      <c r="AO3409" s="9" t="s">
        <v>33796</v>
      </c>
      <c r="AP3409" s="9" t="s">
        <v>33791</v>
      </c>
      <c r="AQ3409" s="9" t="s">
        <v>33791</v>
      </c>
      <c r="AR3409" s="9" t="s">
        <v>33791</v>
      </c>
      <c r="AS3409" s="9" t="s">
        <v>33791</v>
      </c>
      <c r="AT3409" s="9" t="s">
        <v>33791</v>
      </c>
      <c r="AU3409" s="9" t="s">
        <v>33791</v>
      </c>
      <c r="AV3409" s="9" t="s">
        <v>33791</v>
      </c>
    </row>
    <row r="3410" spans="1:48" x14ac:dyDescent="0.3">
      <c r="A3410" s="7">
        <v>30160</v>
      </c>
      <c r="B3410" s="8" t="s">
        <v>3456</v>
      </c>
      <c r="C3410" s="9" t="s">
        <v>20323</v>
      </c>
      <c r="D3410" s="9" t="s">
        <v>32874</v>
      </c>
      <c r="E3410" s="9" t="s">
        <v>33792</v>
      </c>
      <c r="F3410" s="9">
        <v>36.841915299999997</v>
      </c>
      <c r="G3410" s="9">
        <v>-2.4623227000000001</v>
      </c>
      <c r="H3410" s="9">
        <v>4.5999999999999996</v>
      </c>
      <c r="I3410" s="9">
        <v>243</v>
      </c>
      <c r="J3410" s="9" t="b">
        <v>0</v>
      </c>
      <c r="K3410" s="9" t="b">
        <v>0</v>
      </c>
      <c r="L3410" s="9" t="s">
        <v>36377</v>
      </c>
      <c r="M3410" s="9" t="s">
        <v>47941</v>
      </c>
      <c r="N3410" s="9" t="b">
        <v>0</v>
      </c>
      <c r="O3410" s="9" t="b">
        <v>0</v>
      </c>
      <c r="P3410" s="9" t="b">
        <v>0</v>
      </c>
      <c r="Q3410" s="9" t="b">
        <v>0</v>
      </c>
      <c r="R3410" s="9" t="b">
        <v>0</v>
      </c>
      <c r="S3410" s="9" t="b">
        <v>0</v>
      </c>
      <c r="T3410" s="9" t="b">
        <v>0</v>
      </c>
      <c r="U3410" s="9" t="b">
        <v>0</v>
      </c>
      <c r="V3410" s="9" t="b">
        <v>0</v>
      </c>
      <c r="W3410" s="9" t="b">
        <v>0</v>
      </c>
      <c r="X3410" s="9" t="b">
        <v>0</v>
      </c>
      <c r="Y3410" s="9" t="b">
        <v>0</v>
      </c>
      <c r="Z3410" s="9" t="b">
        <v>0</v>
      </c>
      <c r="AA3410" s="9" t="b">
        <v>0</v>
      </c>
      <c r="AB3410" s="9" t="s">
        <v>58176</v>
      </c>
      <c r="AC3410" s="9" t="s">
        <v>60002</v>
      </c>
      <c r="AD3410" s="9" t="s">
        <v>58176</v>
      </c>
      <c r="AE3410" s="9" t="s">
        <v>60002</v>
      </c>
      <c r="AF3410" s="9" t="s">
        <v>58176</v>
      </c>
      <c r="AG3410" s="9" t="s">
        <v>60002</v>
      </c>
      <c r="AH3410" s="9" t="s">
        <v>58176</v>
      </c>
      <c r="AI3410" s="9" t="s">
        <v>60002</v>
      </c>
      <c r="AJ3410" s="9" t="s">
        <v>58176</v>
      </c>
      <c r="AK3410" s="9" t="s">
        <v>60002</v>
      </c>
      <c r="AL3410" s="9" t="s">
        <v>59157</v>
      </c>
      <c r="AM3410" s="9" t="s">
        <v>60911</v>
      </c>
      <c r="AN3410" s="9" t="s">
        <v>18972</v>
      </c>
      <c r="AO3410" s="9" t="s">
        <v>33796</v>
      </c>
      <c r="AP3410" s="9" t="s">
        <v>66798</v>
      </c>
      <c r="AQ3410" s="9" t="s">
        <v>78487</v>
      </c>
      <c r="AR3410" s="9" t="s">
        <v>90698</v>
      </c>
      <c r="AS3410" s="9" t="s">
        <v>103111</v>
      </c>
      <c r="AT3410" s="9" t="s">
        <v>115635</v>
      </c>
      <c r="AU3410" s="9" t="s">
        <v>128122</v>
      </c>
      <c r="AV3410" s="9" t="s">
        <v>33791</v>
      </c>
    </row>
    <row r="3411" spans="1:48" x14ac:dyDescent="0.3">
      <c r="A3411" s="7">
        <v>30161</v>
      </c>
      <c r="B3411" s="8" t="s">
        <v>3457</v>
      </c>
      <c r="C3411" s="9" t="s">
        <v>20324</v>
      </c>
      <c r="D3411" s="9" t="s">
        <v>32874</v>
      </c>
      <c r="E3411" s="9" t="s">
        <v>33791</v>
      </c>
      <c r="F3411" s="9">
        <v>36.847058599999997</v>
      </c>
      <c r="G3411" s="9">
        <v>-2.4689339000000001</v>
      </c>
      <c r="H3411" s="9">
        <v>4.7</v>
      </c>
      <c r="I3411" s="9">
        <v>10</v>
      </c>
      <c r="J3411" s="9" t="b">
        <v>0</v>
      </c>
      <c r="K3411" s="9" t="b">
        <v>0</v>
      </c>
      <c r="L3411" s="9" t="s">
        <v>36378</v>
      </c>
      <c r="M3411" s="9" t="s">
        <v>47942</v>
      </c>
      <c r="N3411" s="9" t="b">
        <v>0</v>
      </c>
      <c r="O3411" s="9" t="b">
        <v>0</v>
      </c>
      <c r="P3411" s="9" t="b">
        <v>0</v>
      </c>
      <c r="Q3411" s="9" t="b">
        <v>1</v>
      </c>
      <c r="R3411" s="9" t="b">
        <v>1</v>
      </c>
      <c r="S3411" s="9" t="b">
        <v>0</v>
      </c>
      <c r="T3411" s="9" t="b">
        <v>1</v>
      </c>
      <c r="U3411" s="9" t="b">
        <v>1</v>
      </c>
      <c r="V3411" s="9" t="b">
        <v>0</v>
      </c>
      <c r="W3411" s="9" t="b">
        <v>0</v>
      </c>
      <c r="X3411" s="9" t="b">
        <v>0</v>
      </c>
      <c r="Y3411" s="9" t="b">
        <v>0</v>
      </c>
      <c r="Z3411" s="9" t="b">
        <v>0</v>
      </c>
      <c r="AA3411" s="9" t="b">
        <v>1</v>
      </c>
      <c r="AB3411" s="9" t="s">
        <v>58752</v>
      </c>
      <c r="AC3411" s="9" t="s">
        <v>60518</v>
      </c>
      <c r="AD3411" s="9" t="s">
        <v>58752</v>
      </c>
      <c r="AE3411" s="9" t="s">
        <v>60518</v>
      </c>
      <c r="AF3411" s="9" t="s">
        <v>58752</v>
      </c>
      <c r="AG3411" s="9" t="s">
        <v>60518</v>
      </c>
      <c r="AH3411" s="9" t="s">
        <v>58752</v>
      </c>
      <c r="AI3411" s="9" t="s">
        <v>60518</v>
      </c>
      <c r="AJ3411" s="9" t="s">
        <v>58752</v>
      </c>
      <c r="AK3411" s="9" t="s">
        <v>60518</v>
      </c>
      <c r="AL3411" s="9" t="s">
        <v>58752</v>
      </c>
      <c r="AM3411" s="9" t="s">
        <v>60518</v>
      </c>
      <c r="AN3411" s="9" t="s">
        <v>58752</v>
      </c>
      <c r="AO3411" s="9" t="s">
        <v>60518</v>
      </c>
      <c r="AP3411" s="9" t="s">
        <v>66799</v>
      </c>
      <c r="AQ3411" s="9" t="s">
        <v>78488</v>
      </c>
      <c r="AR3411" s="9" t="s">
        <v>90699</v>
      </c>
      <c r="AS3411" s="9" t="s">
        <v>103112</v>
      </c>
      <c r="AT3411" s="9" t="s">
        <v>115636</v>
      </c>
      <c r="AU3411" s="9" t="s">
        <v>128123</v>
      </c>
      <c r="AV3411" s="9" t="s">
        <v>139667</v>
      </c>
    </row>
    <row r="3412" spans="1:48" x14ac:dyDescent="0.3">
      <c r="A3412" s="7">
        <v>30162</v>
      </c>
      <c r="B3412" s="8" t="s">
        <v>3458</v>
      </c>
      <c r="C3412" s="9" t="s">
        <v>20325</v>
      </c>
      <c r="D3412" s="9" t="s">
        <v>32874</v>
      </c>
      <c r="E3412" s="9" t="s">
        <v>33792</v>
      </c>
      <c r="F3412" s="9">
        <v>36.835489199999998</v>
      </c>
      <c r="G3412" s="9">
        <v>-2.4590402</v>
      </c>
      <c r="H3412" s="9">
        <v>4.7</v>
      </c>
      <c r="I3412" s="9">
        <v>94</v>
      </c>
      <c r="J3412" s="9" t="b">
        <v>0</v>
      </c>
      <c r="K3412" s="9" t="b">
        <v>0</v>
      </c>
      <c r="L3412" s="9" t="s">
        <v>36295</v>
      </c>
      <c r="M3412" s="9" t="s">
        <v>47943</v>
      </c>
      <c r="N3412" s="9" t="b">
        <v>0</v>
      </c>
      <c r="O3412" s="9" t="b">
        <v>0</v>
      </c>
      <c r="P3412" s="9" t="b">
        <v>1</v>
      </c>
      <c r="Q3412" s="9" t="b">
        <v>1</v>
      </c>
      <c r="R3412" s="9" t="b">
        <v>1</v>
      </c>
      <c r="S3412" s="9" t="b">
        <v>1</v>
      </c>
      <c r="T3412" s="9" t="b">
        <v>0</v>
      </c>
      <c r="U3412" s="9" t="b">
        <v>0</v>
      </c>
      <c r="V3412" s="9" t="b">
        <v>0</v>
      </c>
      <c r="W3412" s="9" t="b">
        <v>0</v>
      </c>
      <c r="X3412" s="9" t="b">
        <v>0</v>
      </c>
      <c r="Y3412" s="9" t="b">
        <v>0</v>
      </c>
      <c r="Z3412" s="9" t="b">
        <v>0</v>
      </c>
      <c r="AA3412" s="9" t="b">
        <v>1</v>
      </c>
      <c r="AB3412" s="9" t="s">
        <v>58206</v>
      </c>
      <c r="AC3412" s="9" t="s">
        <v>60032</v>
      </c>
      <c r="AD3412" s="9" t="s">
        <v>58206</v>
      </c>
      <c r="AE3412" s="9" t="s">
        <v>60032</v>
      </c>
      <c r="AF3412" s="9" t="s">
        <v>58206</v>
      </c>
      <c r="AG3412" s="9" t="s">
        <v>60032</v>
      </c>
      <c r="AH3412" s="9" t="s">
        <v>58206</v>
      </c>
      <c r="AI3412" s="9" t="s">
        <v>60032</v>
      </c>
      <c r="AJ3412" s="9" t="s">
        <v>58206</v>
      </c>
      <c r="AK3412" s="9" t="s">
        <v>60032</v>
      </c>
      <c r="AL3412" s="9" t="s">
        <v>58206</v>
      </c>
      <c r="AM3412" s="9" t="s">
        <v>60032</v>
      </c>
      <c r="AN3412" s="9" t="s">
        <v>18972</v>
      </c>
      <c r="AO3412" s="9" t="s">
        <v>33796</v>
      </c>
      <c r="AP3412" s="9" t="s">
        <v>66800</v>
      </c>
      <c r="AQ3412" s="9" t="s">
        <v>78489</v>
      </c>
      <c r="AR3412" s="9" t="s">
        <v>90700</v>
      </c>
      <c r="AS3412" s="9" t="s">
        <v>103113</v>
      </c>
      <c r="AT3412" s="9" t="s">
        <v>115637</v>
      </c>
      <c r="AU3412" s="9" t="s">
        <v>128124</v>
      </c>
      <c r="AV3412" s="9" t="s">
        <v>33791</v>
      </c>
    </row>
    <row r="3413" spans="1:48" x14ac:dyDescent="0.3">
      <c r="A3413" s="7">
        <v>30163</v>
      </c>
      <c r="B3413" s="8" t="s">
        <v>3459</v>
      </c>
      <c r="C3413" s="9" t="s">
        <v>20326</v>
      </c>
      <c r="D3413" s="9" t="s">
        <v>32874</v>
      </c>
      <c r="E3413" s="9" t="s">
        <v>33791</v>
      </c>
      <c r="F3413" s="9">
        <v>36.846235399999998</v>
      </c>
      <c r="G3413" s="9">
        <v>-2.4669180000000002</v>
      </c>
      <c r="H3413" s="9">
        <v>4.5999999999999996</v>
      </c>
      <c r="I3413" s="9">
        <v>12</v>
      </c>
      <c r="J3413" s="9" t="b">
        <v>0</v>
      </c>
      <c r="K3413" s="9" t="b">
        <v>0</v>
      </c>
      <c r="L3413" s="9" t="s">
        <v>36379</v>
      </c>
      <c r="M3413" s="9"/>
      <c r="N3413" s="9" t="b">
        <v>0</v>
      </c>
      <c r="O3413" s="9" t="b">
        <v>0</v>
      </c>
      <c r="P3413" s="9" t="b">
        <v>0</v>
      </c>
      <c r="Q3413" s="9" t="b">
        <v>1</v>
      </c>
      <c r="R3413" s="9" t="b">
        <v>1</v>
      </c>
      <c r="S3413" s="9" t="b">
        <v>0</v>
      </c>
      <c r="T3413" s="9" t="b">
        <v>1</v>
      </c>
      <c r="U3413" s="9" t="b">
        <v>0</v>
      </c>
      <c r="V3413" s="9" t="b">
        <v>0</v>
      </c>
      <c r="W3413" s="9" t="b">
        <v>0</v>
      </c>
      <c r="X3413" s="9" t="b">
        <v>0</v>
      </c>
      <c r="Y3413" s="9" t="b">
        <v>0</v>
      </c>
      <c r="Z3413" s="9" t="b">
        <v>0</v>
      </c>
      <c r="AA3413" s="9" t="b">
        <v>1</v>
      </c>
      <c r="AB3413" s="9" t="s">
        <v>58503</v>
      </c>
      <c r="AC3413" s="9" t="s">
        <v>60288</v>
      </c>
      <c r="AD3413" s="9" t="s">
        <v>58503</v>
      </c>
      <c r="AE3413" s="9" t="s">
        <v>60288</v>
      </c>
      <c r="AF3413" s="9" t="s">
        <v>58503</v>
      </c>
      <c r="AG3413" s="9" t="s">
        <v>60288</v>
      </c>
      <c r="AH3413" s="9" t="s">
        <v>58503</v>
      </c>
      <c r="AI3413" s="9" t="s">
        <v>60288</v>
      </c>
      <c r="AJ3413" s="9" t="s">
        <v>58503</v>
      </c>
      <c r="AK3413" s="9" t="s">
        <v>60288</v>
      </c>
      <c r="AL3413" s="9" t="s">
        <v>58503</v>
      </c>
      <c r="AM3413" s="9" t="s">
        <v>60288</v>
      </c>
      <c r="AN3413" s="9" t="s">
        <v>58335</v>
      </c>
      <c r="AO3413" s="9" t="s">
        <v>60153</v>
      </c>
      <c r="AP3413" s="9" t="s">
        <v>33791</v>
      </c>
      <c r="AQ3413" s="9" t="s">
        <v>33791</v>
      </c>
      <c r="AR3413" s="9" t="s">
        <v>33791</v>
      </c>
      <c r="AS3413" s="9" t="s">
        <v>33791</v>
      </c>
      <c r="AT3413" s="9" t="s">
        <v>33791</v>
      </c>
      <c r="AU3413" s="9" t="s">
        <v>33791</v>
      </c>
      <c r="AV3413" s="9" t="s">
        <v>33791</v>
      </c>
    </row>
    <row r="3414" spans="1:48" x14ac:dyDescent="0.3">
      <c r="A3414" s="7">
        <v>30164</v>
      </c>
      <c r="B3414" s="8" t="s">
        <v>3460</v>
      </c>
      <c r="C3414" s="9" t="s">
        <v>20327</v>
      </c>
      <c r="D3414" s="9" t="s">
        <v>32874</v>
      </c>
      <c r="E3414" s="9" t="s">
        <v>33792</v>
      </c>
      <c r="F3414" s="9">
        <v>36.838062700000002</v>
      </c>
      <c r="G3414" s="9">
        <v>-2.4650837999999999</v>
      </c>
      <c r="H3414" s="9">
        <v>4.0999999999999996</v>
      </c>
      <c r="I3414" s="9">
        <v>101</v>
      </c>
      <c r="J3414" s="9" t="b">
        <v>0</v>
      </c>
      <c r="K3414" s="9" t="b">
        <v>0</v>
      </c>
      <c r="L3414" s="9" t="s">
        <v>36380</v>
      </c>
      <c r="M3414" s="9"/>
      <c r="N3414" s="9" t="b">
        <v>0</v>
      </c>
      <c r="O3414" s="9" t="b">
        <v>0</v>
      </c>
      <c r="P3414" s="9" t="b">
        <v>1</v>
      </c>
      <c r="Q3414" s="9" t="b">
        <v>1</v>
      </c>
      <c r="R3414" s="9" t="b">
        <v>1</v>
      </c>
      <c r="S3414" s="9" t="b">
        <v>1</v>
      </c>
      <c r="T3414" s="9" t="b">
        <v>1</v>
      </c>
      <c r="U3414" s="9" t="b">
        <v>0</v>
      </c>
      <c r="V3414" s="9" t="b">
        <v>0</v>
      </c>
      <c r="W3414" s="9" t="b">
        <v>0</v>
      </c>
      <c r="X3414" s="9" t="b">
        <v>0</v>
      </c>
      <c r="Y3414" s="9" t="b">
        <v>0</v>
      </c>
      <c r="Z3414" s="9" t="b">
        <v>0</v>
      </c>
      <c r="AA3414" s="9" t="b">
        <v>1</v>
      </c>
      <c r="AB3414" s="9" t="s">
        <v>58734</v>
      </c>
      <c r="AC3414" s="9" t="s">
        <v>60501</v>
      </c>
      <c r="AD3414" s="9" t="s">
        <v>58734</v>
      </c>
      <c r="AE3414" s="9" t="s">
        <v>60501</v>
      </c>
      <c r="AF3414" s="9" t="s">
        <v>58734</v>
      </c>
      <c r="AG3414" s="9" t="s">
        <v>60501</v>
      </c>
      <c r="AH3414" s="9" t="s">
        <v>58734</v>
      </c>
      <c r="AI3414" s="9" t="s">
        <v>60501</v>
      </c>
      <c r="AJ3414" s="9" t="s">
        <v>58734</v>
      </c>
      <c r="AK3414" s="9" t="s">
        <v>60501</v>
      </c>
      <c r="AL3414" s="9" t="s">
        <v>58906</v>
      </c>
      <c r="AM3414" s="9" t="s">
        <v>60666</v>
      </c>
      <c r="AN3414" s="9" t="s">
        <v>63225</v>
      </c>
      <c r="AO3414" s="9" t="s">
        <v>63682</v>
      </c>
      <c r="AP3414" s="9" t="s">
        <v>33791</v>
      </c>
      <c r="AQ3414" s="9" t="s">
        <v>33791</v>
      </c>
      <c r="AR3414" s="9" t="s">
        <v>33791</v>
      </c>
      <c r="AS3414" s="9" t="s">
        <v>33791</v>
      </c>
      <c r="AT3414" s="9" t="s">
        <v>33791</v>
      </c>
      <c r="AU3414" s="9" t="s">
        <v>33791</v>
      </c>
      <c r="AV3414" s="9" t="s">
        <v>33791</v>
      </c>
    </row>
    <row r="3415" spans="1:48" x14ac:dyDescent="0.3">
      <c r="A3415" s="7">
        <v>30165</v>
      </c>
      <c r="B3415" s="8" t="s">
        <v>3461</v>
      </c>
      <c r="C3415" s="9" t="s">
        <v>20328</v>
      </c>
      <c r="D3415" s="9" t="s">
        <v>32874</v>
      </c>
      <c r="E3415" s="9" t="s">
        <v>33792</v>
      </c>
      <c r="F3415" s="9">
        <v>36.838951299999998</v>
      </c>
      <c r="G3415" s="9">
        <v>-2.4761150999999999</v>
      </c>
      <c r="H3415" s="9">
        <v>4.4000000000000004</v>
      </c>
      <c r="I3415" s="9">
        <v>37</v>
      </c>
      <c r="J3415" s="9" t="b">
        <v>0</v>
      </c>
      <c r="K3415" s="9" t="b">
        <v>0</v>
      </c>
      <c r="L3415" s="9" t="s">
        <v>36381</v>
      </c>
      <c r="M3415" s="9" t="s">
        <v>47944</v>
      </c>
      <c r="N3415" s="9" t="b">
        <v>0</v>
      </c>
      <c r="O3415" s="9" t="b">
        <v>1</v>
      </c>
      <c r="P3415" s="9" t="b">
        <v>1</v>
      </c>
      <c r="Q3415" s="9" t="b">
        <v>1</v>
      </c>
      <c r="R3415" s="9" t="b">
        <v>1</v>
      </c>
      <c r="S3415" s="9" t="b">
        <v>1</v>
      </c>
      <c r="T3415" s="9" t="b">
        <v>0</v>
      </c>
      <c r="U3415" s="9" t="b">
        <v>0</v>
      </c>
      <c r="V3415" s="9" t="b">
        <v>1</v>
      </c>
      <c r="W3415" s="9" t="b">
        <v>0</v>
      </c>
      <c r="X3415" s="9" t="b">
        <v>0</v>
      </c>
      <c r="Y3415" s="9" t="b">
        <v>0</v>
      </c>
      <c r="Z3415" s="9" t="b">
        <v>0</v>
      </c>
      <c r="AA3415" s="9" t="b">
        <v>1</v>
      </c>
      <c r="AB3415" s="9" t="s">
        <v>18972</v>
      </c>
      <c r="AC3415" s="9" t="s">
        <v>33796</v>
      </c>
      <c r="AD3415" s="9" t="s">
        <v>58142</v>
      </c>
      <c r="AE3415" s="9" t="s">
        <v>59969</v>
      </c>
      <c r="AF3415" s="9" t="s">
        <v>58142</v>
      </c>
      <c r="AG3415" s="9" t="s">
        <v>59969</v>
      </c>
      <c r="AH3415" s="9" t="s">
        <v>58142</v>
      </c>
      <c r="AI3415" s="9" t="s">
        <v>59969</v>
      </c>
      <c r="AJ3415" s="9" t="s">
        <v>58142</v>
      </c>
      <c r="AK3415" s="9" t="s">
        <v>59969</v>
      </c>
      <c r="AL3415" s="9" t="s">
        <v>58142</v>
      </c>
      <c r="AM3415" s="9" t="s">
        <v>59969</v>
      </c>
      <c r="AN3415" s="9" t="s">
        <v>58291</v>
      </c>
      <c r="AO3415" s="9" t="s">
        <v>60116</v>
      </c>
      <c r="AP3415" s="9" t="s">
        <v>33791</v>
      </c>
      <c r="AQ3415" s="9" t="s">
        <v>78490</v>
      </c>
      <c r="AR3415" s="9" t="s">
        <v>90701</v>
      </c>
      <c r="AS3415" s="9" t="s">
        <v>103114</v>
      </c>
      <c r="AT3415" s="9" t="s">
        <v>115638</v>
      </c>
      <c r="AU3415" s="9" t="s">
        <v>128125</v>
      </c>
      <c r="AV3415" s="9" t="s">
        <v>139668</v>
      </c>
    </row>
    <row r="3416" spans="1:48" x14ac:dyDescent="0.3">
      <c r="A3416" s="7">
        <v>30166</v>
      </c>
      <c r="B3416" s="8" t="s">
        <v>3462</v>
      </c>
      <c r="C3416" s="9" t="s">
        <v>20329</v>
      </c>
      <c r="D3416" s="9" t="s">
        <v>32874</v>
      </c>
      <c r="E3416" s="9" t="s">
        <v>33793</v>
      </c>
      <c r="F3416" s="9">
        <v>36.836134899999998</v>
      </c>
      <c r="G3416" s="9">
        <v>-2.4612034999999999</v>
      </c>
      <c r="H3416" s="9">
        <v>4</v>
      </c>
      <c r="I3416" s="9">
        <v>631</v>
      </c>
      <c r="J3416" s="9" t="b">
        <v>0</v>
      </c>
      <c r="K3416" s="9" t="b">
        <v>0</v>
      </c>
      <c r="L3416" s="9" t="s">
        <v>36382</v>
      </c>
      <c r="M3416" s="9" t="s">
        <v>47945</v>
      </c>
      <c r="N3416" s="9" t="b">
        <v>0</v>
      </c>
      <c r="O3416" s="9" t="b">
        <v>0</v>
      </c>
      <c r="P3416" s="9" t="b">
        <v>0</v>
      </c>
      <c r="Q3416" s="9" t="b">
        <v>0</v>
      </c>
      <c r="R3416" s="9" t="b">
        <v>1</v>
      </c>
      <c r="S3416" s="9" t="b">
        <v>0</v>
      </c>
      <c r="T3416" s="9" t="b">
        <v>0</v>
      </c>
      <c r="U3416" s="9" t="b">
        <v>1</v>
      </c>
      <c r="V3416" s="9" t="b">
        <v>0</v>
      </c>
      <c r="W3416" s="9" t="b">
        <v>0</v>
      </c>
      <c r="X3416" s="9" t="b">
        <v>0</v>
      </c>
      <c r="Y3416" s="9" t="b">
        <v>0</v>
      </c>
      <c r="Z3416" s="9" t="b">
        <v>0</v>
      </c>
      <c r="AA3416" s="9" t="b">
        <v>0</v>
      </c>
      <c r="AB3416" s="9" t="s">
        <v>58127</v>
      </c>
      <c r="AC3416" s="9" t="s">
        <v>59954</v>
      </c>
      <c r="AD3416" s="9" t="s">
        <v>58127</v>
      </c>
      <c r="AE3416" s="9" t="s">
        <v>59954</v>
      </c>
      <c r="AF3416" s="9" t="s">
        <v>58127</v>
      </c>
      <c r="AG3416" s="9" t="s">
        <v>59954</v>
      </c>
      <c r="AH3416" s="9" t="s">
        <v>58127</v>
      </c>
      <c r="AI3416" s="9" t="s">
        <v>59954</v>
      </c>
      <c r="AJ3416" s="9" t="s">
        <v>58127</v>
      </c>
      <c r="AK3416" s="9" t="s">
        <v>59954</v>
      </c>
      <c r="AL3416" s="9" t="s">
        <v>58102</v>
      </c>
      <c r="AM3416" s="9" t="s">
        <v>59929</v>
      </c>
      <c r="AN3416" s="9" t="s">
        <v>58102</v>
      </c>
      <c r="AO3416" s="9" t="s">
        <v>59929</v>
      </c>
      <c r="AP3416" s="9" t="s">
        <v>66801</v>
      </c>
      <c r="AQ3416" s="9" t="s">
        <v>78491</v>
      </c>
      <c r="AR3416" s="9" t="s">
        <v>90702</v>
      </c>
      <c r="AS3416" s="9" t="s">
        <v>103115</v>
      </c>
      <c r="AT3416" s="9" t="s">
        <v>115639</v>
      </c>
      <c r="AU3416" s="9" t="s">
        <v>128126</v>
      </c>
      <c r="AV3416" s="9" t="s">
        <v>139669</v>
      </c>
    </row>
    <row r="3417" spans="1:48" x14ac:dyDescent="0.3">
      <c r="A3417" s="7">
        <v>30167</v>
      </c>
      <c r="B3417" s="8" t="s">
        <v>3463</v>
      </c>
      <c r="C3417" s="9" t="s">
        <v>20330</v>
      </c>
      <c r="D3417" s="9" t="s">
        <v>32874</v>
      </c>
      <c r="E3417" s="9" t="s">
        <v>33791</v>
      </c>
      <c r="F3417" s="9">
        <v>36.835078500000002</v>
      </c>
      <c r="G3417" s="9">
        <v>-2.4587631000000001</v>
      </c>
      <c r="H3417" s="9">
        <v>3.8</v>
      </c>
      <c r="I3417" s="9">
        <v>5</v>
      </c>
      <c r="J3417" s="9" t="b">
        <v>0</v>
      </c>
      <c r="K3417" s="9" t="b">
        <v>0</v>
      </c>
      <c r="L3417" s="9" t="s">
        <v>33796</v>
      </c>
      <c r="M3417" s="9"/>
      <c r="N3417" s="9" t="b">
        <v>0</v>
      </c>
      <c r="O3417" s="9" t="b">
        <v>0</v>
      </c>
      <c r="P3417" s="9" t="b">
        <v>0</v>
      </c>
      <c r="Q3417" s="9" t="b">
        <v>1</v>
      </c>
      <c r="R3417" s="9" t="b">
        <v>0</v>
      </c>
      <c r="S3417" s="9" t="b">
        <v>0</v>
      </c>
      <c r="T3417" s="9" t="b">
        <v>0</v>
      </c>
      <c r="U3417" s="9" t="b">
        <v>0</v>
      </c>
      <c r="V3417" s="9" t="b">
        <v>0</v>
      </c>
      <c r="W3417" s="9" t="b">
        <v>0</v>
      </c>
      <c r="X3417" s="9" t="b">
        <v>0</v>
      </c>
      <c r="Y3417" s="9" t="b">
        <v>0</v>
      </c>
      <c r="Z3417" s="9" t="b">
        <v>0</v>
      </c>
      <c r="AA3417" s="9" t="b">
        <v>1</v>
      </c>
      <c r="AB3417" s="9" t="s">
        <v>33791</v>
      </c>
      <c r="AC3417" s="9" t="s">
        <v>33796</v>
      </c>
      <c r="AD3417" s="9" t="s">
        <v>33791</v>
      </c>
      <c r="AE3417" s="9" t="s">
        <v>33796</v>
      </c>
      <c r="AF3417" s="9" t="s">
        <v>33791</v>
      </c>
      <c r="AG3417" s="9" t="s">
        <v>33796</v>
      </c>
      <c r="AH3417" s="9" t="s">
        <v>33791</v>
      </c>
      <c r="AI3417" s="9" t="s">
        <v>33796</v>
      </c>
      <c r="AJ3417" s="9" t="s">
        <v>33791</v>
      </c>
      <c r="AK3417" s="9" t="s">
        <v>33796</v>
      </c>
      <c r="AL3417" s="9" t="s">
        <v>33791</v>
      </c>
      <c r="AM3417" s="9" t="s">
        <v>33796</v>
      </c>
      <c r="AN3417" s="9" t="s">
        <v>33791</v>
      </c>
      <c r="AO3417" s="9" t="s">
        <v>33796</v>
      </c>
      <c r="AP3417" s="9" t="s">
        <v>33791</v>
      </c>
      <c r="AQ3417" s="9" t="s">
        <v>33791</v>
      </c>
      <c r="AR3417" s="9" t="s">
        <v>33791</v>
      </c>
      <c r="AS3417" s="9" t="s">
        <v>33791</v>
      </c>
      <c r="AT3417" s="9" t="s">
        <v>33791</v>
      </c>
      <c r="AU3417" s="9" t="s">
        <v>33791</v>
      </c>
      <c r="AV3417" s="9" t="s">
        <v>33791</v>
      </c>
    </row>
    <row r="3418" spans="1:48" x14ac:dyDescent="0.3">
      <c r="A3418" s="7">
        <v>30168</v>
      </c>
      <c r="B3418" s="8" t="s">
        <v>3464</v>
      </c>
      <c r="C3418" s="9" t="s">
        <v>20331</v>
      </c>
      <c r="D3418" s="9" t="s">
        <v>32874</v>
      </c>
      <c r="E3418" s="9" t="s">
        <v>33791</v>
      </c>
      <c r="F3418" s="9">
        <v>36.840039900000001</v>
      </c>
      <c r="G3418" s="9">
        <v>-2.4596067000000001</v>
      </c>
      <c r="H3418" s="9">
        <v>0</v>
      </c>
      <c r="I3418" s="9">
        <v>0</v>
      </c>
      <c r="J3418" s="9" t="b">
        <v>0</v>
      </c>
      <c r="K3418" s="9" t="b">
        <v>0</v>
      </c>
      <c r="L3418" s="9" t="s">
        <v>33796</v>
      </c>
      <c r="M3418" s="9"/>
      <c r="N3418" s="9" t="b">
        <v>0</v>
      </c>
      <c r="O3418" s="9" t="b">
        <v>0</v>
      </c>
      <c r="P3418" s="9" t="b">
        <v>0</v>
      </c>
      <c r="Q3418" s="9" t="b">
        <v>1</v>
      </c>
      <c r="R3418" s="9" t="b">
        <v>1</v>
      </c>
      <c r="S3418" s="9" t="b">
        <v>0</v>
      </c>
      <c r="T3418" s="9" t="b">
        <v>1</v>
      </c>
      <c r="U3418" s="9" t="b">
        <v>1</v>
      </c>
      <c r="V3418" s="9" t="b">
        <v>0</v>
      </c>
      <c r="W3418" s="9" t="b">
        <v>0</v>
      </c>
      <c r="X3418" s="9" t="b">
        <v>0</v>
      </c>
      <c r="Y3418" s="9" t="b">
        <v>0</v>
      </c>
      <c r="Z3418" s="9" t="b">
        <v>0</v>
      </c>
      <c r="AA3418" s="9" t="b">
        <v>1</v>
      </c>
      <c r="AB3418" s="9" t="s">
        <v>33791</v>
      </c>
      <c r="AC3418" s="9" t="s">
        <v>33796</v>
      </c>
      <c r="AD3418" s="9" t="s">
        <v>33791</v>
      </c>
      <c r="AE3418" s="9" t="s">
        <v>33796</v>
      </c>
      <c r="AF3418" s="9" t="s">
        <v>33791</v>
      </c>
      <c r="AG3418" s="9" t="s">
        <v>33796</v>
      </c>
      <c r="AH3418" s="9" t="s">
        <v>33791</v>
      </c>
      <c r="AI3418" s="9" t="s">
        <v>33796</v>
      </c>
      <c r="AJ3418" s="9" t="s">
        <v>33791</v>
      </c>
      <c r="AK3418" s="9" t="s">
        <v>33796</v>
      </c>
      <c r="AL3418" s="9" t="s">
        <v>33791</v>
      </c>
      <c r="AM3418" s="9" t="s">
        <v>33796</v>
      </c>
      <c r="AN3418" s="9" t="s">
        <v>33791</v>
      </c>
      <c r="AO3418" s="9" t="s">
        <v>33796</v>
      </c>
      <c r="AP3418" s="9" t="s">
        <v>33791</v>
      </c>
      <c r="AQ3418" s="9" t="s">
        <v>33791</v>
      </c>
      <c r="AR3418" s="9" t="s">
        <v>33791</v>
      </c>
      <c r="AS3418" s="9" t="s">
        <v>33791</v>
      </c>
      <c r="AT3418" s="9" t="s">
        <v>33791</v>
      </c>
      <c r="AU3418" s="9" t="s">
        <v>33791</v>
      </c>
      <c r="AV3418" s="9" t="s">
        <v>33791</v>
      </c>
    </row>
    <row r="3419" spans="1:48" x14ac:dyDescent="0.3">
      <c r="A3419" s="7">
        <v>30169</v>
      </c>
      <c r="B3419" s="8" t="s">
        <v>3465</v>
      </c>
      <c r="C3419" s="9" t="s">
        <v>20332</v>
      </c>
      <c r="D3419" s="9" t="s">
        <v>32874</v>
      </c>
      <c r="E3419" s="9" t="s">
        <v>33792</v>
      </c>
      <c r="F3419" s="9">
        <v>36.846350800000003</v>
      </c>
      <c r="G3419" s="9">
        <v>-2.4552882999999999</v>
      </c>
      <c r="H3419" s="9">
        <v>4.5</v>
      </c>
      <c r="I3419" s="9">
        <v>123</v>
      </c>
      <c r="J3419" s="9" t="b">
        <v>0</v>
      </c>
      <c r="K3419" s="9" t="b">
        <v>0</v>
      </c>
      <c r="L3419" s="9" t="s">
        <v>36383</v>
      </c>
      <c r="M3419" s="9" t="s">
        <v>47946</v>
      </c>
      <c r="N3419" s="9" t="b">
        <v>0</v>
      </c>
      <c r="O3419" s="9" t="b">
        <v>0</v>
      </c>
      <c r="P3419" s="9" t="b">
        <v>0</v>
      </c>
      <c r="Q3419" s="9" t="b">
        <v>0</v>
      </c>
      <c r="R3419" s="9" t="b">
        <v>1</v>
      </c>
      <c r="S3419" s="9" t="b">
        <v>0</v>
      </c>
      <c r="T3419" s="9" t="b">
        <v>1</v>
      </c>
      <c r="U3419" s="9" t="b">
        <v>0</v>
      </c>
      <c r="V3419" s="9" t="b">
        <v>0</v>
      </c>
      <c r="W3419" s="9" t="b">
        <v>0</v>
      </c>
      <c r="X3419" s="9" t="b">
        <v>0</v>
      </c>
      <c r="Y3419" s="9" t="b">
        <v>0</v>
      </c>
      <c r="Z3419" s="9" t="b">
        <v>0</v>
      </c>
      <c r="AA3419" s="9" t="b">
        <v>0</v>
      </c>
      <c r="AB3419" s="9" t="s">
        <v>58127</v>
      </c>
      <c r="AC3419" s="9" t="s">
        <v>59954</v>
      </c>
      <c r="AD3419" s="9" t="s">
        <v>58127</v>
      </c>
      <c r="AE3419" s="9" t="s">
        <v>59954</v>
      </c>
      <c r="AF3419" s="9" t="s">
        <v>58127</v>
      </c>
      <c r="AG3419" s="9" t="s">
        <v>59954</v>
      </c>
      <c r="AH3419" s="9" t="s">
        <v>58127</v>
      </c>
      <c r="AI3419" s="9" t="s">
        <v>59954</v>
      </c>
      <c r="AJ3419" s="9" t="s">
        <v>58127</v>
      </c>
      <c r="AK3419" s="9" t="s">
        <v>59954</v>
      </c>
      <c r="AL3419" s="9" t="s">
        <v>58281</v>
      </c>
      <c r="AM3419" s="9" t="s">
        <v>60106</v>
      </c>
      <c r="AN3419" s="9" t="s">
        <v>58281</v>
      </c>
      <c r="AO3419" s="9" t="s">
        <v>60106</v>
      </c>
      <c r="AP3419" s="9" t="s">
        <v>66802</v>
      </c>
      <c r="AQ3419" s="9" t="s">
        <v>78492</v>
      </c>
      <c r="AR3419" s="9" t="s">
        <v>90703</v>
      </c>
      <c r="AS3419" s="9" t="s">
        <v>103116</v>
      </c>
      <c r="AT3419" s="9" t="s">
        <v>115640</v>
      </c>
      <c r="AU3419" s="9" t="s">
        <v>128127</v>
      </c>
      <c r="AV3419" s="9" t="s">
        <v>139670</v>
      </c>
    </row>
    <row r="3420" spans="1:48" x14ac:dyDescent="0.3">
      <c r="A3420" s="7">
        <v>30170</v>
      </c>
      <c r="B3420" s="8" t="s">
        <v>3466</v>
      </c>
      <c r="C3420" s="9" t="s">
        <v>20333</v>
      </c>
      <c r="D3420" s="9" t="s">
        <v>32874</v>
      </c>
      <c r="E3420" s="9" t="s">
        <v>33791</v>
      </c>
      <c r="F3420" s="9">
        <v>36.83905</v>
      </c>
      <c r="G3420" s="9">
        <v>-2.4650414999999999</v>
      </c>
      <c r="H3420" s="9">
        <v>5</v>
      </c>
      <c r="I3420" s="9">
        <v>13</v>
      </c>
      <c r="J3420" s="9" t="b">
        <v>0</v>
      </c>
      <c r="K3420" s="9" t="b">
        <v>0</v>
      </c>
      <c r="L3420" s="9" t="s">
        <v>36384</v>
      </c>
      <c r="M3420" s="9" t="s">
        <v>47947</v>
      </c>
      <c r="N3420" s="9" t="b">
        <v>1</v>
      </c>
      <c r="O3420" s="9" t="b">
        <v>0</v>
      </c>
      <c r="P3420" s="9" t="b">
        <v>0</v>
      </c>
      <c r="Q3420" s="9" t="b">
        <v>1</v>
      </c>
      <c r="R3420" s="9" t="b">
        <v>0</v>
      </c>
      <c r="S3420" s="9" t="b">
        <v>0</v>
      </c>
      <c r="T3420" s="9" t="b">
        <v>1</v>
      </c>
      <c r="U3420" s="9" t="b">
        <v>0</v>
      </c>
      <c r="V3420" s="9" t="b">
        <v>0</v>
      </c>
      <c r="W3420" s="9" t="b">
        <v>1</v>
      </c>
      <c r="X3420" s="9" t="b">
        <v>1</v>
      </c>
      <c r="Y3420" s="9" t="b">
        <v>0</v>
      </c>
      <c r="Z3420" s="9" t="b">
        <v>0</v>
      </c>
      <c r="AA3420" s="9" t="b">
        <v>0</v>
      </c>
      <c r="AB3420" s="9" t="s">
        <v>58089</v>
      </c>
      <c r="AC3420" s="9" t="s">
        <v>59916</v>
      </c>
      <c r="AD3420" s="9" t="s">
        <v>58089</v>
      </c>
      <c r="AE3420" s="9" t="s">
        <v>59916</v>
      </c>
      <c r="AF3420" s="9" t="s">
        <v>58089</v>
      </c>
      <c r="AG3420" s="9" t="s">
        <v>59916</v>
      </c>
      <c r="AH3420" s="9" t="s">
        <v>58089</v>
      </c>
      <c r="AI3420" s="9" t="s">
        <v>59916</v>
      </c>
      <c r="AJ3420" s="9" t="s">
        <v>62581</v>
      </c>
      <c r="AK3420" s="9" t="s">
        <v>62924</v>
      </c>
      <c r="AL3420" s="9" t="s">
        <v>63288</v>
      </c>
      <c r="AM3420" s="9" t="s">
        <v>63735</v>
      </c>
      <c r="AN3420" s="9" t="s">
        <v>18972</v>
      </c>
      <c r="AO3420" s="9" t="s">
        <v>33796</v>
      </c>
      <c r="AP3420" s="9" t="s">
        <v>66803</v>
      </c>
      <c r="AQ3420" s="9" t="s">
        <v>78493</v>
      </c>
      <c r="AR3420" s="9" t="s">
        <v>90704</v>
      </c>
      <c r="AS3420" s="9" t="s">
        <v>103117</v>
      </c>
      <c r="AT3420" s="9" t="s">
        <v>115641</v>
      </c>
      <c r="AU3420" s="9" t="s">
        <v>128128</v>
      </c>
      <c r="AV3420" s="9" t="s">
        <v>33791</v>
      </c>
    </row>
    <row r="3421" spans="1:48" x14ac:dyDescent="0.3">
      <c r="A3421" s="7">
        <v>30171</v>
      </c>
      <c r="B3421" s="8" t="s">
        <v>3467</v>
      </c>
      <c r="C3421" s="9" t="s">
        <v>20334</v>
      </c>
      <c r="D3421" s="9" t="s">
        <v>32874</v>
      </c>
      <c r="E3421" s="9" t="s">
        <v>33791</v>
      </c>
      <c r="F3421" s="9">
        <v>36.837794799999998</v>
      </c>
      <c r="G3421" s="9">
        <v>-2.4762038999999998</v>
      </c>
      <c r="H3421" s="9">
        <v>5</v>
      </c>
      <c r="I3421" s="9">
        <v>3</v>
      </c>
      <c r="J3421" s="9" t="b">
        <v>0</v>
      </c>
      <c r="K3421" s="9" t="b">
        <v>0</v>
      </c>
      <c r="L3421" s="9" t="s">
        <v>33796</v>
      </c>
      <c r="M3421" s="9"/>
      <c r="N3421" s="9" t="b">
        <v>0</v>
      </c>
      <c r="O3421" s="9" t="b">
        <v>0</v>
      </c>
      <c r="P3421" s="9" t="b">
        <v>0</v>
      </c>
      <c r="Q3421" s="9" t="b">
        <v>1</v>
      </c>
      <c r="R3421" s="9" t="b">
        <v>1</v>
      </c>
      <c r="S3421" s="9" t="b">
        <v>0</v>
      </c>
      <c r="T3421" s="9" t="b">
        <v>0</v>
      </c>
      <c r="U3421" s="9" t="b">
        <v>1</v>
      </c>
      <c r="V3421" s="9" t="b">
        <v>0</v>
      </c>
      <c r="W3421" s="9" t="b">
        <v>0</v>
      </c>
      <c r="X3421" s="9" t="b">
        <v>0</v>
      </c>
      <c r="Y3421" s="9" t="b">
        <v>0</v>
      </c>
      <c r="Z3421" s="9" t="b">
        <v>0</v>
      </c>
      <c r="AA3421" s="9" t="b">
        <v>0</v>
      </c>
      <c r="AB3421" s="9" t="s">
        <v>33791</v>
      </c>
      <c r="AC3421" s="9" t="s">
        <v>33796</v>
      </c>
      <c r="AD3421" s="9" t="s">
        <v>33791</v>
      </c>
      <c r="AE3421" s="9" t="s">
        <v>33796</v>
      </c>
      <c r="AF3421" s="9" t="s">
        <v>33791</v>
      </c>
      <c r="AG3421" s="9" t="s">
        <v>33796</v>
      </c>
      <c r="AH3421" s="9" t="s">
        <v>33791</v>
      </c>
      <c r="AI3421" s="9" t="s">
        <v>33796</v>
      </c>
      <c r="AJ3421" s="9" t="s">
        <v>33791</v>
      </c>
      <c r="AK3421" s="9" t="s">
        <v>33796</v>
      </c>
      <c r="AL3421" s="9" t="s">
        <v>33791</v>
      </c>
      <c r="AM3421" s="9" t="s">
        <v>33796</v>
      </c>
      <c r="AN3421" s="9" t="s">
        <v>33791</v>
      </c>
      <c r="AO3421" s="9" t="s">
        <v>33796</v>
      </c>
      <c r="AP3421" s="9" t="s">
        <v>33791</v>
      </c>
      <c r="AQ3421" s="9" t="s">
        <v>33791</v>
      </c>
      <c r="AR3421" s="9" t="s">
        <v>33791</v>
      </c>
      <c r="AS3421" s="9" t="s">
        <v>33791</v>
      </c>
      <c r="AT3421" s="9" t="s">
        <v>33791</v>
      </c>
      <c r="AU3421" s="9" t="s">
        <v>33791</v>
      </c>
      <c r="AV3421" s="9" t="s">
        <v>33791</v>
      </c>
    </row>
    <row r="3422" spans="1:48" x14ac:dyDescent="0.3">
      <c r="A3422" s="7">
        <v>30172</v>
      </c>
      <c r="B3422" s="8" t="s">
        <v>3468</v>
      </c>
      <c r="C3422" s="9" t="s">
        <v>20335</v>
      </c>
      <c r="D3422" s="9" t="s">
        <v>32874</v>
      </c>
      <c r="E3422" s="9" t="s">
        <v>33791</v>
      </c>
      <c r="F3422" s="9">
        <v>36.835767400000002</v>
      </c>
      <c r="G3422" s="9">
        <v>-2.4624199999999998</v>
      </c>
      <c r="H3422" s="9">
        <v>4.3</v>
      </c>
      <c r="I3422" s="9">
        <v>67</v>
      </c>
      <c r="J3422" s="9" t="b">
        <v>0</v>
      </c>
      <c r="K3422" s="9" t="b">
        <v>0</v>
      </c>
      <c r="L3422" s="9" t="s">
        <v>36385</v>
      </c>
      <c r="M3422" s="9" t="s">
        <v>47948</v>
      </c>
      <c r="N3422" s="9" t="b">
        <v>1</v>
      </c>
      <c r="O3422" s="9" t="b">
        <v>1</v>
      </c>
      <c r="P3422" s="9" t="b">
        <v>1</v>
      </c>
      <c r="Q3422" s="9" t="b">
        <v>1</v>
      </c>
      <c r="R3422" s="9" t="b">
        <v>1</v>
      </c>
      <c r="S3422" s="9" t="b">
        <v>1</v>
      </c>
      <c r="T3422" s="9" t="b">
        <v>1</v>
      </c>
      <c r="U3422" s="9" t="b">
        <v>1</v>
      </c>
      <c r="V3422" s="9" t="b">
        <v>1</v>
      </c>
      <c r="W3422" s="9" t="b">
        <v>1</v>
      </c>
      <c r="X3422" s="9" t="b">
        <v>0</v>
      </c>
      <c r="Y3422" s="9" t="b">
        <v>1</v>
      </c>
      <c r="Z3422" s="9" t="b">
        <v>1</v>
      </c>
      <c r="AA3422" s="9" t="b">
        <v>1</v>
      </c>
      <c r="AB3422" s="9" t="s">
        <v>58238</v>
      </c>
      <c r="AC3422" s="9" t="s">
        <v>60064</v>
      </c>
      <c r="AD3422" s="9" t="s">
        <v>58265</v>
      </c>
      <c r="AE3422" s="9" t="s">
        <v>60090</v>
      </c>
      <c r="AF3422" s="9" t="s">
        <v>58265</v>
      </c>
      <c r="AG3422" s="9" t="s">
        <v>60090</v>
      </c>
      <c r="AH3422" s="9" t="s">
        <v>58265</v>
      </c>
      <c r="AI3422" s="9" t="s">
        <v>60090</v>
      </c>
      <c r="AJ3422" s="9" t="s">
        <v>58254</v>
      </c>
      <c r="AK3422" s="9" t="s">
        <v>60079</v>
      </c>
      <c r="AL3422" s="9" t="s">
        <v>58192</v>
      </c>
      <c r="AM3422" s="9" t="s">
        <v>60018</v>
      </c>
      <c r="AN3422" s="9" t="s">
        <v>18972</v>
      </c>
      <c r="AO3422" s="9" t="s">
        <v>33796</v>
      </c>
      <c r="AP3422" s="9" t="s">
        <v>66804</v>
      </c>
      <c r="AQ3422" s="9" t="s">
        <v>78494</v>
      </c>
      <c r="AR3422" s="9" t="s">
        <v>90705</v>
      </c>
      <c r="AS3422" s="9" t="s">
        <v>103118</v>
      </c>
      <c r="AT3422" s="9" t="s">
        <v>115642</v>
      </c>
      <c r="AU3422" s="9" t="s">
        <v>128129</v>
      </c>
      <c r="AV3422" s="9" t="s">
        <v>33791</v>
      </c>
    </row>
    <row r="3423" spans="1:48" x14ac:dyDescent="0.3">
      <c r="A3423" s="7">
        <v>30173</v>
      </c>
      <c r="B3423" s="8" t="s">
        <v>3469</v>
      </c>
      <c r="C3423" s="9" t="s">
        <v>20336</v>
      </c>
      <c r="D3423" s="9" t="s">
        <v>32874</v>
      </c>
      <c r="E3423" s="9" t="s">
        <v>33791</v>
      </c>
      <c r="F3423" s="9">
        <v>36.8397893</v>
      </c>
      <c r="G3423" s="9">
        <v>-2.4700044000000001</v>
      </c>
      <c r="H3423" s="9">
        <v>4.8</v>
      </c>
      <c r="I3423" s="9">
        <v>61</v>
      </c>
      <c r="J3423" s="9" t="b">
        <v>0</v>
      </c>
      <c r="K3423" s="9" t="b">
        <v>0</v>
      </c>
      <c r="L3423" s="9" t="s">
        <v>36386</v>
      </c>
      <c r="M3423" s="9"/>
      <c r="N3423" s="9" t="b">
        <v>0</v>
      </c>
      <c r="O3423" s="9" t="b">
        <v>1</v>
      </c>
      <c r="P3423" s="9" t="b">
        <v>0</v>
      </c>
      <c r="Q3423" s="9" t="b">
        <v>1</v>
      </c>
      <c r="R3423" s="9" t="b">
        <v>1</v>
      </c>
      <c r="S3423" s="9" t="b">
        <v>0</v>
      </c>
      <c r="T3423" s="9" t="b">
        <v>0</v>
      </c>
      <c r="U3423" s="9" t="b">
        <v>1</v>
      </c>
      <c r="V3423" s="9" t="b">
        <v>0</v>
      </c>
      <c r="W3423" s="9" t="b">
        <v>0</v>
      </c>
      <c r="X3423" s="9" t="b">
        <v>0</v>
      </c>
      <c r="Y3423" s="9" t="b">
        <v>0</v>
      </c>
      <c r="Z3423" s="9" t="b">
        <v>0</v>
      </c>
      <c r="AA3423" s="9" t="b">
        <v>1</v>
      </c>
      <c r="AB3423" s="9" t="s">
        <v>18972</v>
      </c>
      <c r="AC3423" s="9" t="s">
        <v>33796</v>
      </c>
      <c r="AD3423" s="9" t="s">
        <v>58116</v>
      </c>
      <c r="AE3423" s="9" t="s">
        <v>59943</v>
      </c>
      <c r="AF3423" s="9" t="s">
        <v>58116</v>
      </c>
      <c r="AG3423" s="9" t="s">
        <v>59943</v>
      </c>
      <c r="AH3423" s="9" t="s">
        <v>58116</v>
      </c>
      <c r="AI3423" s="9" t="s">
        <v>59943</v>
      </c>
      <c r="AJ3423" s="9" t="s">
        <v>59019</v>
      </c>
      <c r="AK3423" s="9" t="s">
        <v>60777</v>
      </c>
      <c r="AL3423" s="9" t="s">
        <v>58278</v>
      </c>
      <c r="AM3423" s="9" t="s">
        <v>60103</v>
      </c>
      <c r="AN3423" s="9" t="s">
        <v>58116</v>
      </c>
      <c r="AO3423" s="9" t="s">
        <v>59943</v>
      </c>
      <c r="AP3423" s="9" t="s">
        <v>33791</v>
      </c>
      <c r="AQ3423" s="9" t="s">
        <v>33791</v>
      </c>
      <c r="AR3423" s="9" t="s">
        <v>33791</v>
      </c>
      <c r="AS3423" s="9" t="s">
        <v>33791</v>
      </c>
      <c r="AT3423" s="9" t="s">
        <v>33791</v>
      </c>
      <c r="AU3423" s="9" t="s">
        <v>33791</v>
      </c>
      <c r="AV3423" s="9" t="s">
        <v>33791</v>
      </c>
    </row>
    <row r="3424" spans="1:48" x14ac:dyDescent="0.3">
      <c r="A3424" s="7">
        <v>30174</v>
      </c>
      <c r="B3424" s="8" t="s">
        <v>3470</v>
      </c>
      <c r="C3424" s="9" t="s">
        <v>20337</v>
      </c>
      <c r="D3424" s="9" t="s">
        <v>32874</v>
      </c>
      <c r="E3424" s="9" t="s">
        <v>33792</v>
      </c>
      <c r="F3424" s="9">
        <v>36.844510399999997</v>
      </c>
      <c r="G3424" s="9">
        <v>-2.4620644</v>
      </c>
      <c r="H3424" s="9">
        <v>4.5</v>
      </c>
      <c r="I3424" s="9">
        <v>135</v>
      </c>
      <c r="J3424" s="9" t="b">
        <v>0</v>
      </c>
      <c r="K3424" s="9" t="b">
        <v>0</v>
      </c>
      <c r="L3424" s="9" t="s">
        <v>35883</v>
      </c>
      <c r="M3424" s="9" t="s">
        <v>47949</v>
      </c>
      <c r="N3424" s="9" t="b">
        <v>0</v>
      </c>
      <c r="O3424" s="9" t="b">
        <v>1</v>
      </c>
      <c r="P3424" s="9" t="b">
        <v>0</v>
      </c>
      <c r="Q3424" s="9" t="b">
        <v>1</v>
      </c>
      <c r="R3424" s="9" t="b">
        <v>1</v>
      </c>
      <c r="S3424" s="9" t="b">
        <v>0</v>
      </c>
      <c r="T3424" s="9" t="b">
        <v>1</v>
      </c>
      <c r="U3424" s="9" t="b">
        <v>1</v>
      </c>
      <c r="V3424" s="9" t="b">
        <v>0</v>
      </c>
      <c r="W3424" s="9" t="b">
        <v>0</v>
      </c>
      <c r="X3424" s="9" t="b">
        <v>0</v>
      </c>
      <c r="Y3424" s="9" t="b">
        <v>0</v>
      </c>
      <c r="Z3424" s="9" t="b">
        <v>0</v>
      </c>
      <c r="AA3424" s="9" t="b">
        <v>1</v>
      </c>
      <c r="AB3424" s="9" t="s">
        <v>58215</v>
      </c>
      <c r="AC3424" s="9" t="s">
        <v>60041</v>
      </c>
      <c r="AD3424" s="9" t="s">
        <v>58215</v>
      </c>
      <c r="AE3424" s="9" t="s">
        <v>60041</v>
      </c>
      <c r="AF3424" s="9" t="s">
        <v>58215</v>
      </c>
      <c r="AG3424" s="9" t="s">
        <v>60041</v>
      </c>
      <c r="AH3424" s="9" t="s">
        <v>58215</v>
      </c>
      <c r="AI3424" s="9" t="s">
        <v>60041</v>
      </c>
      <c r="AJ3424" s="9" t="s">
        <v>58215</v>
      </c>
      <c r="AK3424" s="9" t="s">
        <v>60041</v>
      </c>
      <c r="AL3424" s="9" t="s">
        <v>58215</v>
      </c>
      <c r="AM3424" s="9" t="s">
        <v>60041</v>
      </c>
      <c r="AN3424" s="9" t="s">
        <v>18972</v>
      </c>
      <c r="AO3424" s="9" t="s">
        <v>33796</v>
      </c>
      <c r="AP3424" s="9" t="s">
        <v>66805</v>
      </c>
      <c r="AQ3424" s="9" t="s">
        <v>78495</v>
      </c>
      <c r="AR3424" s="9" t="s">
        <v>90706</v>
      </c>
      <c r="AS3424" s="9" t="s">
        <v>103119</v>
      </c>
      <c r="AT3424" s="9" t="s">
        <v>115643</v>
      </c>
      <c r="AU3424" s="9" t="s">
        <v>128130</v>
      </c>
      <c r="AV3424" s="9" t="s">
        <v>33791</v>
      </c>
    </row>
    <row r="3425" spans="1:48" x14ac:dyDescent="0.3">
      <c r="A3425" s="7">
        <v>30175</v>
      </c>
      <c r="B3425" s="8" t="s">
        <v>3471</v>
      </c>
      <c r="C3425" s="9" t="s">
        <v>20338</v>
      </c>
      <c r="D3425" s="9" t="s">
        <v>32874</v>
      </c>
      <c r="E3425" s="9" t="s">
        <v>33792</v>
      </c>
      <c r="F3425" s="9">
        <v>36.847467199999997</v>
      </c>
      <c r="G3425" s="9">
        <v>-2.4566363999999998</v>
      </c>
      <c r="H3425" s="9">
        <v>4.5</v>
      </c>
      <c r="I3425" s="9">
        <v>249</v>
      </c>
      <c r="J3425" s="9" t="b">
        <v>0</v>
      </c>
      <c r="K3425" s="9" t="b">
        <v>0</v>
      </c>
      <c r="L3425" s="9" t="s">
        <v>36387</v>
      </c>
      <c r="M3425" s="9" t="s">
        <v>47950</v>
      </c>
      <c r="N3425" s="9" t="b">
        <v>0</v>
      </c>
      <c r="O3425" s="9" t="b">
        <v>0</v>
      </c>
      <c r="P3425" s="9" t="b">
        <v>0</v>
      </c>
      <c r="Q3425" s="9" t="b">
        <v>0</v>
      </c>
      <c r="R3425" s="9" t="b">
        <v>0</v>
      </c>
      <c r="S3425" s="9" t="b">
        <v>0</v>
      </c>
      <c r="T3425" s="9" t="b">
        <v>0</v>
      </c>
      <c r="U3425" s="9" t="b">
        <v>0</v>
      </c>
      <c r="V3425" s="9" t="b">
        <v>0</v>
      </c>
      <c r="W3425" s="9" t="b">
        <v>0</v>
      </c>
      <c r="X3425" s="9" t="b">
        <v>0</v>
      </c>
      <c r="Y3425" s="9" t="b">
        <v>0</v>
      </c>
      <c r="Z3425" s="9" t="b">
        <v>0</v>
      </c>
      <c r="AA3425" s="9" t="b">
        <v>0</v>
      </c>
      <c r="AB3425" s="9" t="s">
        <v>58174</v>
      </c>
      <c r="AC3425" s="9" t="s">
        <v>60000</v>
      </c>
      <c r="AD3425" s="9" t="s">
        <v>58174</v>
      </c>
      <c r="AE3425" s="9" t="s">
        <v>60000</v>
      </c>
      <c r="AF3425" s="9" t="s">
        <v>58174</v>
      </c>
      <c r="AG3425" s="9" t="s">
        <v>60000</v>
      </c>
      <c r="AH3425" s="9" t="s">
        <v>58174</v>
      </c>
      <c r="AI3425" s="9" t="s">
        <v>60000</v>
      </c>
      <c r="AJ3425" s="9" t="s">
        <v>58174</v>
      </c>
      <c r="AK3425" s="9" t="s">
        <v>60000</v>
      </c>
      <c r="AL3425" s="9" t="s">
        <v>58609</v>
      </c>
      <c r="AM3425" s="9" t="s">
        <v>60385</v>
      </c>
      <c r="AN3425" s="9" t="s">
        <v>18972</v>
      </c>
      <c r="AO3425" s="9" t="s">
        <v>33796</v>
      </c>
      <c r="AP3425" s="9" t="s">
        <v>66806</v>
      </c>
      <c r="AQ3425" s="9" t="s">
        <v>78496</v>
      </c>
      <c r="AR3425" s="9" t="s">
        <v>90707</v>
      </c>
      <c r="AS3425" s="9" t="s">
        <v>103120</v>
      </c>
      <c r="AT3425" s="9" t="s">
        <v>115644</v>
      </c>
      <c r="AU3425" s="9" t="s">
        <v>128131</v>
      </c>
      <c r="AV3425" s="9" t="s">
        <v>33791</v>
      </c>
    </row>
    <row r="3426" spans="1:48" x14ac:dyDescent="0.3">
      <c r="A3426" s="7">
        <v>30176</v>
      </c>
      <c r="B3426" s="8" t="s">
        <v>3472</v>
      </c>
      <c r="C3426" s="9" t="s">
        <v>20339</v>
      </c>
      <c r="D3426" s="9" t="s">
        <v>32874</v>
      </c>
      <c r="E3426" s="9" t="s">
        <v>33791</v>
      </c>
      <c r="F3426" s="9">
        <v>36.832063400000003</v>
      </c>
      <c r="G3426" s="9">
        <v>-2.4579819999999999</v>
      </c>
      <c r="H3426" s="9">
        <v>5</v>
      </c>
      <c r="I3426" s="9">
        <v>2</v>
      </c>
      <c r="J3426" s="9" t="b">
        <v>0</v>
      </c>
      <c r="K3426" s="9" t="b">
        <v>0</v>
      </c>
      <c r="L3426" s="9" t="s">
        <v>36388</v>
      </c>
      <c r="M3426" s="9" t="s">
        <v>47951</v>
      </c>
      <c r="N3426" s="9" t="b">
        <v>0</v>
      </c>
      <c r="O3426" s="9" t="b">
        <v>1</v>
      </c>
      <c r="P3426" s="9" t="b">
        <v>0</v>
      </c>
      <c r="Q3426" s="9" t="b">
        <v>1</v>
      </c>
      <c r="R3426" s="9" t="b">
        <v>1</v>
      </c>
      <c r="S3426" s="9" t="b">
        <v>0</v>
      </c>
      <c r="T3426" s="9" t="b">
        <v>1</v>
      </c>
      <c r="U3426" s="9" t="b">
        <v>1</v>
      </c>
      <c r="V3426" s="9" t="b">
        <v>1</v>
      </c>
      <c r="W3426" s="9" t="b">
        <v>0</v>
      </c>
      <c r="X3426" s="9" t="b">
        <v>0</v>
      </c>
      <c r="Y3426" s="9" t="b">
        <v>0</v>
      </c>
      <c r="Z3426" s="9" t="b">
        <v>0</v>
      </c>
      <c r="AA3426" s="9" t="b">
        <v>1</v>
      </c>
      <c r="AB3426" s="9" t="s">
        <v>58110</v>
      </c>
      <c r="AC3426" s="9" t="s">
        <v>59937</v>
      </c>
      <c r="AD3426" s="9" t="s">
        <v>58110</v>
      </c>
      <c r="AE3426" s="9" t="s">
        <v>59937</v>
      </c>
      <c r="AF3426" s="9" t="s">
        <v>58110</v>
      </c>
      <c r="AG3426" s="9" t="s">
        <v>59937</v>
      </c>
      <c r="AH3426" s="9" t="s">
        <v>58110</v>
      </c>
      <c r="AI3426" s="9" t="s">
        <v>59937</v>
      </c>
      <c r="AJ3426" s="9" t="s">
        <v>58110</v>
      </c>
      <c r="AK3426" s="9" t="s">
        <v>59937</v>
      </c>
      <c r="AL3426" s="9" t="s">
        <v>58110</v>
      </c>
      <c r="AM3426" s="9" t="s">
        <v>59937</v>
      </c>
      <c r="AN3426" s="9" t="s">
        <v>58876</v>
      </c>
      <c r="AO3426" s="9" t="s">
        <v>60636</v>
      </c>
      <c r="AP3426" s="9" t="s">
        <v>66807</v>
      </c>
      <c r="AQ3426" s="9" t="s">
        <v>78497</v>
      </c>
      <c r="AR3426" s="9" t="s">
        <v>90708</v>
      </c>
      <c r="AS3426" s="9" t="s">
        <v>103121</v>
      </c>
      <c r="AT3426" s="9" t="s">
        <v>115645</v>
      </c>
      <c r="AU3426" s="9" t="s">
        <v>128132</v>
      </c>
      <c r="AV3426" s="9" t="s">
        <v>139671</v>
      </c>
    </row>
    <row r="3427" spans="1:48" x14ac:dyDescent="0.3">
      <c r="A3427" s="7">
        <v>30177</v>
      </c>
      <c r="B3427" s="8" t="s">
        <v>3473</v>
      </c>
      <c r="C3427" s="9" t="s">
        <v>20340</v>
      </c>
      <c r="D3427" s="9" t="s">
        <v>32874</v>
      </c>
      <c r="E3427" s="9" t="s">
        <v>33792</v>
      </c>
      <c r="F3427" s="9">
        <v>36.847636399999999</v>
      </c>
      <c r="G3427" s="9">
        <v>-2.4679196000000001</v>
      </c>
      <c r="H3427" s="9">
        <v>2.9</v>
      </c>
      <c r="I3427" s="9">
        <v>332</v>
      </c>
      <c r="J3427" s="9" t="b">
        <v>0</v>
      </c>
      <c r="K3427" s="9" t="b">
        <v>0</v>
      </c>
      <c r="L3427" s="9" t="s">
        <v>36389</v>
      </c>
      <c r="M3427" s="9" t="s">
        <v>47952</v>
      </c>
      <c r="N3427" s="9" t="b">
        <v>0</v>
      </c>
      <c r="O3427" s="9" t="b">
        <v>0</v>
      </c>
      <c r="P3427" s="9" t="b">
        <v>1</v>
      </c>
      <c r="Q3427" s="9" t="b">
        <v>1</v>
      </c>
      <c r="R3427" s="9" t="b">
        <v>1</v>
      </c>
      <c r="S3427" s="9" t="b">
        <v>1</v>
      </c>
      <c r="T3427" s="9" t="b">
        <v>1</v>
      </c>
      <c r="U3427" s="9" t="b">
        <v>1</v>
      </c>
      <c r="V3427" s="9" t="b">
        <v>1</v>
      </c>
      <c r="W3427" s="9" t="b">
        <v>0</v>
      </c>
      <c r="X3427" s="9" t="b">
        <v>0</v>
      </c>
      <c r="Y3427" s="9" t="b">
        <v>0</v>
      </c>
      <c r="Z3427" s="9" t="b">
        <v>0</v>
      </c>
      <c r="AA3427" s="9" t="b">
        <v>1</v>
      </c>
      <c r="AB3427" s="9" t="s">
        <v>58286</v>
      </c>
      <c r="AC3427" s="9" t="s">
        <v>60111</v>
      </c>
      <c r="AD3427" s="9" t="s">
        <v>58286</v>
      </c>
      <c r="AE3427" s="9" t="s">
        <v>60111</v>
      </c>
      <c r="AF3427" s="9" t="s">
        <v>58286</v>
      </c>
      <c r="AG3427" s="9" t="s">
        <v>60111</v>
      </c>
      <c r="AH3427" s="9" t="s">
        <v>58286</v>
      </c>
      <c r="AI3427" s="9" t="s">
        <v>60111</v>
      </c>
      <c r="AJ3427" s="9" t="s">
        <v>58286</v>
      </c>
      <c r="AK3427" s="9" t="s">
        <v>60111</v>
      </c>
      <c r="AL3427" s="9" t="s">
        <v>58190</v>
      </c>
      <c r="AM3427" s="9" t="s">
        <v>60016</v>
      </c>
      <c r="AN3427" s="9" t="s">
        <v>18972</v>
      </c>
      <c r="AO3427" s="9" t="s">
        <v>33796</v>
      </c>
      <c r="AP3427" s="9" t="s">
        <v>66808</v>
      </c>
      <c r="AQ3427" s="9" t="s">
        <v>78498</v>
      </c>
      <c r="AR3427" s="9" t="s">
        <v>90709</v>
      </c>
      <c r="AS3427" s="9" t="s">
        <v>103122</v>
      </c>
      <c r="AT3427" s="9" t="s">
        <v>115646</v>
      </c>
      <c r="AU3427" s="9" t="s">
        <v>128133</v>
      </c>
      <c r="AV3427" s="9" t="s">
        <v>33791</v>
      </c>
    </row>
    <row r="3428" spans="1:48" x14ac:dyDescent="0.3">
      <c r="A3428" s="7">
        <v>30178</v>
      </c>
      <c r="B3428" s="8" t="s">
        <v>3474</v>
      </c>
      <c r="C3428" s="9" t="s">
        <v>20341</v>
      </c>
      <c r="D3428" s="9" t="s">
        <v>32874</v>
      </c>
      <c r="E3428" s="9" t="s">
        <v>33792</v>
      </c>
      <c r="F3428" s="9">
        <v>36.840244800000001</v>
      </c>
      <c r="G3428" s="9">
        <v>-2.4653182</v>
      </c>
      <c r="H3428" s="9">
        <v>4.2</v>
      </c>
      <c r="I3428" s="9">
        <v>77</v>
      </c>
      <c r="J3428" s="9" t="b">
        <v>0</v>
      </c>
      <c r="K3428" s="9" t="b">
        <v>0</v>
      </c>
      <c r="L3428" s="9" t="s">
        <v>36390</v>
      </c>
      <c r="M3428" s="9" t="s">
        <v>47953</v>
      </c>
      <c r="N3428" s="9" t="b">
        <v>0</v>
      </c>
      <c r="O3428" s="9" t="b">
        <v>1</v>
      </c>
      <c r="P3428" s="9" t="b">
        <v>1</v>
      </c>
      <c r="Q3428" s="9" t="b">
        <v>1</v>
      </c>
      <c r="R3428" s="9" t="b">
        <v>1</v>
      </c>
      <c r="S3428" s="9" t="b">
        <v>1</v>
      </c>
      <c r="T3428" s="9" t="b">
        <v>0</v>
      </c>
      <c r="U3428" s="9" t="b">
        <v>1</v>
      </c>
      <c r="V3428" s="9" t="b">
        <v>1</v>
      </c>
      <c r="W3428" s="9" t="b">
        <v>0</v>
      </c>
      <c r="X3428" s="9" t="b">
        <v>0</v>
      </c>
      <c r="Y3428" s="9" t="b">
        <v>0</v>
      </c>
      <c r="Z3428" s="9" t="b">
        <v>0</v>
      </c>
      <c r="AA3428" s="9" t="b">
        <v>1</v>
      </c>
      <c r="AB3428" s="9" t="s">
        <v>58163</v>
      </c>
      <c r="AC3428" s="9" t="s">
        <v>59989</v>
      </c>
      <c r="AD3428" s="9" t="s">
        <v>58163</v>
      </c>
      <c r="AE3428" s="9" t="s">
        <v>59989</v>
      </c>
      <c r="AF3428" s="9" t="s">
        <v>58163</v>
      </c>
      <c r="AG3428" s="9" t="s">
        <v>59989</v>
      </c>
      <c r="AH3428" s="9" t="s">
        <v>58163</v>
      </c>
      <c r="AI3428" s="9" t="s">
        <v>59989</v>
      </c>
      <c r="AJ3428" s="9" t="s">
        <v>58163</v>
      </c>
      <c r="AK3428" s="9" t="s">
        <v>59989</v>
      </c>
      <c r="AL3428" s="9" t="s">
        <v>58503</v>
      </c>
      <c r="AM3428" s="9" t="s">
        <v>60288</v>
      </c>
      <c r="AN3428" s="9" t="s">
        <v>18972</v>
      </c>
      <c r="AO3428" s="9" t="s">
        <v>33796</v>
      </c>
      <c r="AP3428" s="9" t="s">
        <v>66809</v>
      </c>
      <c r="AQ3428" s="9" t="s">
        <v>78499</v>
      </c>
      <c r="AR3428" s="9" t="s">
        <v>90710</v>
      </c>
      <c r="AS3428" s="9" t="s">
        <v>103123</v>
      </c>
      <c r="AT3428" s="9" t="s">
        <v>115647</v>
      </c>
      <c r="AU3428" s="9" t="s">
        <v>128134</v>
      </c>
      <c r="AV3428" s="9" t="s">
        <v>33791</v>
      </c>
    </row>
    <row r="3429" spans="1:48" x14ac:dyDescent="0.3">
      <c r="A3429" s="7">
        <v>30179</v>
      </c>
      <c r="B3429" s="8" t="s">
        <v>3475</v>
      </c>
      <c r="C3429" s="9" t="s">
        <v>20342</v>
      </c>
      <c r="D3429" s="9" t="s">
        <v>32874</v>
      </c>
      <c r="E3429" s="9" t="s">
        <v>33792</v>
      </c>
      <c r="F3429" s="9">
        <v>36.845782399999997</v>
      </c>
      <c r="G3429" s="9">
        <v>-2.4573504000000002</v>
      </c>
      <c r="H3429" s="9">
        <v>4.5</v>
      </c>
      <c r="I3429" s="9">
        <v>72</v>
      </c>
      <c r="J3429" s="9" t="b">
        <v>0</v>
      </c>
      <c r="K3429" s="9" t="b">
        <v>0</v>
      </c>
      <c r="L3429" s="9" t="s">
        <v>36391</v>
      </c>
      <c r="M3429" s="9" t="s">
        <v>47954</v>
      </c>
      <c r="N3429" s="9" t="b">
        <v>0</v>
      </c>
      <c r="O3429" s="9" t="b">
        <v>0</v>
      </c>
      <c r="P3429" s="9" t="b">
        <v>0</v>
      </c>
      <c r="Q3429" s="9" t="b">
        <v>1</v>
      </c>
      <c r="R3429" s="9" t="b">
        <v>1</v>
      </c>
      <c r="S3429" s="9" t="b">
        <v>0</v>
      </c>
      <c r="T3429" s="9" t="b">
        <v>1</v>
      </c>
      <c r="U3429" s="9" t="b">
        <v>1</v>
      </c>
      <c r="V3429" s="9" t="b">
        <v>0</v>
      </c>
      <c r="W3429" s="9" t="b">
        <v>0</v>
      </c>
      <c r="X3429" s="9" t="b">
        <v>0</v>
      </c>
      <c r="Y3429" s="9" t="b">
        <v>0</v>
      </c>
      <c r="Z3429" s="9" t="b">
        <v>0</v>
      </c>
      <c r="AA3429" s="9" t="b">
        <v>1</v>
      </c>
      <c r="AB3429" s="9" t="s">
        <v>58753</v>
      </c>
      <c r="AC3429" s="9" t="s">
        <v>60519</v>
      </c>
      <c r="AD3429" s="9" t="s">
        <v>58753</v>
      </c>
      <c r="AE3429" s="9" t="s">
        <v>60519</v>
      </c>
      <c r="AF3429" s="9" t="s">
        <v>58753</v>
      </c>
      <c r="AG3429" s="9" t="s">
        <v>60519</v>
      </c>
      <c r="AH3429" s="9" t="s">
        <v>58753</v>
      </c>
      <c r="AI3429" s="9" t="s">
        <v>60519</v>
      </c>
      <c r="AJ3429" s="9" t="s">
        <v>58753</v>
      </c>
      <c r="AK3429" s="9" t="s">
        <v>60519</v>
      </c>
      <c r="AL3429" s="9" t="s">
        <v>58754</v>
      </c>
      <c r="AM3429" s="9" t="s">
        <v>60520</v>
      </c>
      <c r="AN3429" s="9" t="s">
        <v>58077</v>
      </c>
      <c r="AO3429" s="9" t="s">
        <v>59904</v>
      </c>
      <c r="AP3429" s="9" t="s">
        <v>66810</v>
      </c>
      <c r="AQ3429" s="9" t="s">
        <v>78500</v>
      </c>
      <c r="AR3429" s="9" t="s">
        <v>90711</v>
      </c>
      <c r="AS3429" s="9" t="s">
        <v>103124</v>
      </c>
      <c r="AT3429" s="9" t="s">
        <v>115648</v>
      </c>
      <c r="AU3429" s="9" t="s">
        <v>128135</v>
      </c>
      <c r="AV3429" s="9" t="s">
        <v>139672</v>
      </c>
    </row>
    <row r="3430" spans="1:48" x14ac:dyDescent="0.3">
      <c r="A3430" s="7">
        <v>30180</v>
      </c>
      <c r="B3430" s="8" t="s">
        <v>3476</v>
      </c>
      <c r="C3430" s="9" t="s">
        <v>20343</v>
      </c>
      <c r="D3430" s="9" t="s">
        <v>32874</v>
      </c>
      <c r="E3430" s="9" t="s">
        <v>33792</v>
      </c>
      <c r="F3430" s="9">
        <v>36.843432499999999</v>
      </c>
      <c r="G3430" s="9">
        <v>-2.4643157000000002</v>
      </c>
      <c r="H3430" s="9">
        <v>4.3</v>
      </c>
      <c r="I3430" s="9">
        <v>99</v>
      </c>
      <c r="J3430" s="9" t="b">
        <v>0</v>
      </c>
      <c r="K3430" s="9" t="b">
        <v>0</v>
      </c>
      <c r="L3430" s="9" t="s">
        <v>36392</v>
      </c>
      <c r="M3430" s="9" t="s">
        <v>47955</v>
      </c>
      <c r="N3430" s="9" t="b">
        <v>0</v>
      </c>
      <c r="O3430" s="9" t="b">
        <v>0</v>
      </c>
      <c r="P3430" s="9" t="b">
        <v>1</v>
      </c>
      <c r="Q3430" s="9" t="b">
        <v>1</v>
      </c>
      <c r="R3430" s="9" t="b">
        <v>1</v>
      </c>
      <c r="S3430" s="9" t="b">
        <v>1</v>
      </c>
      <c r="T3430" s="9" t="b">
        <v>0</v>
      </c>
      <c r="U3430" s="9" t="b">
        <v>0</v>
      </c>
      <c r="V3430" s="9" t="b">
        <v>0</v>
      </c>
      <c r="W3430" s="9" t="b">
        <v>1</v>
      </c>
      <c r="X3430" s="9" t="b">
        <v>0</v>
      </c>
      <c r="Y3430" s="9" t="b">
        <v>0</v>
      </c>
      <c r="Z3430" s="9" t="b">
        <v>0</v>
      </c>
      <c r="AA3430" s="9" t="b">
        <v>1</v>
      </c>
      <c r="AB3430" s="9" t="s">
        <v>58077</v>
      </c>
      <c r="AC3430" s="9" t="s">
        <v>59904</v>
      </c>
      <c r="AD3430" s="9" t="s">
        <v>58077</v>
      </c>
      <c r="AE3430" s="9" t="s">
        <v>59904</v>
      </c>
      <c r="AF3430" s="9" t="s">
        <v>58077</v>
      </c>
      <c r="AG3430" s="9" t="s">
        <v>59904</v>
      </c>
      <c r="AH3430" s="9" t="s">
        <v>58077</v>
      </c>
      <c r="AI3430" s="9" t="s">
        <v>59904</v>
      </c>
      <c r="AJ3430" s="9" t="s">
        <v>58077</v>
      </c>
      <c r="AK3430" s="9" t="s">
        <v>59904</v>
      </c>
      <c r="AL3430" s="9" t="s">
        <v>58318</v>
      </c>
      <c r="AM3430" s="9" t="s">
        <v>60136</v>
      </c>
      <c r="AN3430" s="9" t="s">
        <v>18972</v>
      </c>
      <c r="AO3430" s="9" t="s">
        <v>33796</v>
      </c>
      <c r="AP3430" s="9" t="s">
        <v>66811</v>
      </c>
      <c r="AQ3430" s="9" t="s">
        <v>78501</v>
      </c>
      <c r="AR3430" s="9" t="s">
        <v>90712</v>
      </c>
      <c r="AS3430" s="9" t="s">
        <v>103125</v>
      </c>
      <c r="AT3430" s="9" t="s">
        <v>115649</v>
      </c>
      <c r="AU3430" s="9" t="s">
        <v>128136</v>
      </c>
      <c r="AV3430" s="9" t="s">
        <v>33791</v>
      </c>
    </row>
    <row r="3431" spans="1:48" x14ac:dyDescent="0.3">
      <c r="A3431" s="7">
        <v>30181</v>
      </c>
      <c r="B3431" s="8" t="s">
        <v>3477</v>
      </c>
      <c r="C3431" s="9" t="s">
        <v>20344</v>
      </c>
      <c r="D3431" s="9" t="s">
        <v>32874</v>
      </c>
      <c r="E3431" s="9" t="s">
        <v>33791</v>
      </c>
      <c r="F3431" s="9">
        <v>36.838866299999999</v>
      </c>
      <c r="G3431" s="9">
        <v>-2.4610816</v>
      </c>
      <c r="H3431" s="9">
        <v>4.7</v>
      </c>
      <c r="I3431" s="9">
        <v>43</v>
      </c>
      <c r="J3431" s="9" t="b">
        <v>0</v>
      </c>
      <c r="K3431" s="9" t="b">
        <v>0</v>
      </c>
      <c r="L3431" s="9" t="s">
        <v>36393</v>
      </c>
      <c r="M3431" s="9" t="s">
        <v>47956</v>
      </c>
      <c r="N3431" s="9" t="b">
        <v>0</v>
      </c>
      <c r="O3431" s="9" t="b">
        <v>0</v>
      </c>
      <c r="P3431" s="9" t="b">
        <v>1</v>
      </c>
      <c r="Q3431" s="9" t="b">
        <v>1</v>
      </c>
      <c r="R3431" s="9" t="b">
        <v>1</v>
      </c>
      <c r="S3431" s="9" t="b">
        <v>1</v>
      </c>
      <c r="T3431" s="9" t="b">
        <v>1</v>
      </c>
      <c r="U3431" s="9" t="b">
        <v>1</v>
      </c>
      <c r="V3431" s="9" t="b">
        <v>1</v>
      </c>
      <c r="W3431" s="9" t="b">
        <v>0</v>
      </c>
      <c r="X3431" s="9" t="b">
        <v>0</v>
      </c>
      <c r="Y3431" s="9" t="b">
        <v>0</v>
      </c>
      <c r="Z3431" s="9" t="b">
        <v>0</v>
      </c>
      <c r="AA3431" s="9" t="b">
        <v>1</v>
      </c>
      <c r="AB3431" s="9" t="s">
        <v>58186</v>
      </c>
      <c r="AC3431" s="9" t="s">
        <v>60012</v>
      </c>
      <c r="AD3431" s="9" t="s">
        <v>58186</v>
      </c>
      <c r="AE3431" s="9" t="s">
        <v>60012</v>
      </c>
      <c r="AF3431" s="9" t="s">
        <v>58186</v>
      </c>
      <c r="AG3431" s="9" t="s">
        <v>60012</v>
      </c>
      <c r="AH3431" s="9" t="s">
        <v>58186</v>
      </c>
      <c r="AI3431" s="9" t="s">
        <v>60012</v>
      </c>
      <c r="AJ3431" s="9" t="s">
        <v>58186</v>
      </c>
      <c r="AK3431" s="9" t="s">
        <v>60012</v>
      </c>
      <c r="AL3431" s="9" t="s">
        <v>58527</v>
      </c>
      <c r="AM3431" s="9" t="s">
        <v>60312</v>
      </c>
      <c r="AN3431" s="9" t="s">
        <v>18972</v>
      </c>
      <c r="AO3431" s="9" t="s">
        <v>33796</v>
      </c>
      <c r="AP3431" s="9" t="s">
        <v>66812</v>
      </c>
      <c r="AQ3431" s="9" t="s">
        <v>78502</v>
      </c>
      <c r="AR3431" s="9" t="s">
        <v>90713</v>
      </c>
      <c r="AS3431" s="9" t="s">
        <v>103126</v>
      </c>
      <c r="AT3431" s="9" t="s">
        <v>115650</v>
      </c>
      <c r="AU3431" s="9" t="s">
        <v>128137</v>
      </c>
      <c r="AV3431" s="9" t="s">
        <v>33791</v>
      </c>
    </row>
    <row r="3432" spans="1:48" x14ac:dyDescent="0.3">
      <c r="A3432" s="7">
        <v>30182</v>
      </c>
      <c r="B3432" s="8" t="s">
        <v>3478</v>
      </c>
      <c r="C3432" s="9" t="s">
        <v>20345</v>
      </c>
      <c r="D3432" s="9" t="s">
        <v>32874</v>
      </c>
      <c r="E3432" s="9" t="s">
        <v>33792</v>
      </c>
      <c r="F3432" s="9">
        <v>36.848157999999998</v>
      </c>
      <c r="G3432" s="9">
        <v>-2.4630166</v>
      </c>
      <c r="H3432" s="9">
        <v>4.4000000000000004</v>
      </c>
      <c r="I3432" s="9">
        <v>141</v>
      </c>
      <c r="J3432" s="9" t="b">
        <v>0</v>
      </c>
      <c r="K3432" s="9" t="b">
        <v>0</v>
      </c>
      <c r="L3432" s="9" t="s">
        <v>36394</v>
      </c>
      <c r="M3432" s="9" t="s">
        <v>47957</v>
      </c>
      <c r="N3432" s="9" t="b">
        <v>0</v>
      </c>
      <c r="O3432" s="9" t="b">
        <v>1</v>
      </c>
      <c r="P3432" s="9" t="b">
        <v>0</v>
      </c>
      <c r="Q3432" s="9" t="b">
        <v>1</v>
      </c>
      <c r="R3432" s="9" t="b">
        <v>1</v>
      </c>
      <c r="S3432" s="9" t="b">
        <v>0</v>
      </c>
      <c r="T3432" s="9" t="b">
        <v>0</v>
      </c>
      <c r="U3432" s="9" t="b">
        <v>1</v>
      </c>
      <c r="V3432" s="9" t="b">
        <v>1</v>
      </c>
      <c r="W3432" s="9" t="b">
        <v>0</v>
      </c>
      <c r="X3432" s="9" t="b">
        <v>0</v>
      </c>
      <c r="Y3432" s="9" t="b">
        <v>0</v>
      </c>
      <c r="Z3432" s="9" t="b">
        <v>0</v>
      </c>
      <c r="AA3432" s="9" t="b">
        <v>1</v>
      </c>
      <c r="AB3432" s="9" t="s">
        <v>58227</v>
      </c>
      <c r="AC3432" s="9" t="s">
        <v>60053</v>
      </c>
      <c r="AD3432" s="9" t="s">
        <v>58227</v>
      </c>
      <c r="AE3432" s="9" t="s">
        <v>60053</v>
      </c>
      <c r="AF3432" s="9" t="s">
        <v>58227</v>
      </c>
      <c r="AG3432" s="9" t="s">
        <v>60053</v>
      </c>
      <c r="AH3432" s="9" t="s">
        <v>58227</v>
      </c>
      <c r="AI3432" s="9" t="s">
        <v>60053</v>
      </c>
      <c r="AJ3432" s="9" t="s">
        <v>58155</v>
      </c>
      <c r="AK3432" s="9" t="s">
        <v>59981</v>
      </c>
      <c r="AL3432" s="9" t="s">
        <v>58227</v>
      </c>
      <c r="AM3432" s="9" t="s">
        <v>60053</v>
      </c>
      <c r="AN3432" s="9" t="s">
        <v>58227</v>
      </c>
      <c r="AO3432" s="9" t="s">
        <v>60053</v>
      </c>
      <c r="AP3432" s="9" t="s">
        <v>66813</v>
      </c>
      <c r="AQ3432" s="9" t="s">
        <v>78503</v>
      </c>
      <c r="AR3432" s="9" t="s">
        <v>90714</v>
      </c>
      <c r="AS3432" s="9" t="s">
        <v>103127</v>
      </c>
      <c r="AT3432" s="9" t="s">
        <v>115651</v>
      </c>
      <c r="AU3432" s="9" t="s">
        <v>128138</v>
      </c>
      <c r="AV3432" s="9" t="s">
        <v>139673</v>
      </c>
    </row>
    <row r="3433" spans="1:48" x14ac:dyDescent="0.3">
      <c r="A3433" s="7">
        <v>30183</v>
      </c>
      <c r="B3433" s="8" t="s">
        <v>3479</v>
      </c>
      <c r="C3433" s="9" t="s">
        <v>20346</v>
      </c>
      <c r="D3433" s="9" t="s">
        <v>32874</v>
      </c>
      <c r="E3433" s="9" t="s">
        <v>33792</v>
      </c>
      <c r="F3433" s="9">
        <v>36.838175399999997</v>
      </c>
      <c r="G3433" s="9">
        <v>-2.4729812999999998</v>
      </c>
      <c r="H3433" s="9">
        <v>4.2</v>
      </c>
      <c r="I3433" s="9">
        <v>58</v>
      </c>
      <c r="J3433" s="9" t="b">
        <v>0</v>
      </c>
      <c r="K3433" s="9" t="b">
        <v>0</v>
      </c>
      <c r="L3433" s="9" t="s">
        <v>36395</v>
      </c>
      <c r="M3433" s="9" t="s">
        <v>47958</v>
      </c>
      <c r="N3433" s="9" t="b">
        <v>0</v>
      </c>
      <c r="O3433" s="9" t="b">
        <v>0</v>
      </c>
      <c r="P3433" s="9" t="b">
        <v>1</v>
      </c>
      <c r="Q3433" s="9" t="b">
        <v>1</v>
      </c>
      <c r="R3433" s="9" t="b">
        <v>1</v>
      </c>
      <c r="S3433" s="9" t="b">
        <v>1</v>
      </c>
      <c r="T3433" s="9" t="b">
        <v>0</v>
      </c>
      <c r="U3433" s="9" t="b">
        <v>0</v>
      </c>
      <c r="V3433" s="9" t="b">
        <v>0</v>
      </c>
      <c r="W3433" s="9" t="b">
        <v>0</v>
      </c>
      <c r="X3433" s="9" t="b">
        <v>0</v>
      </c>
      <c r="Y3433" s="9" t="b">
        <v>0</v>
      </c>
      <c r="Z3433" s="9" t="b">
        <v>0</v>
      </c>
      <c r="AA3433" s="9" t="b">
        <v>1</v>
      </c>
      <c r="AB3433" s="9" t="s">
        <v>58096</v>
      </c>
      <c r="AC3433" s="9" t="s">
        <v>59923</v>
      </c>
      <c r="AD3433" s="9" t="s">
        <v>58096</v>
      </c>
      <c r="AE3433" s="9" t="s">
        <v>59923</v>
      </c>
      <c r="AF3433" s="9" t="s">
        <v>58096</v>
      </c>
      <c r="AG3433" s="9" t="s">
        <v>59923</v>
      </c>
      <c r="AH3433" s="9" t="s">
        <v>58096</v>
      </c>
      <c r="AI3433" s="9" t="s">
        <v>59923</v>
      </c>
      <c r="AJ3433" s="9" t="s">
        <v>58096</v>
      </c>
      <c r="AK3433" s="9" t="s">
        <v>59923</v>
      </c>
      <c r="AL3433" s="9" t="s">
        <v>58096</v>
      </c>
      <c r="AM3433" s="9" t="s">
        <v>59923</v>
      </c>
      <c r="AN3433" s="9" t="s">
        <v>18972</v>
      </c>
      <c r="AO3433" s="9" t="s">
        <v>33796</v>
      </c>
      <c r="AP3433" s="9" t="s">
        <v>66814</v>
      </c>
      <c r="AQ3433" s="9" t="s">
        <v>78504</v>
      </c>
      <c r="AR3433" s="9" t="s">
        <v>90715</v>
      </c>
      <c r="AS3433" s="9" t="s">
        <v>103128</v>
      </c>
      <c r="AT3433" s="9" t="s">
        <v>115652</v>
      </c>
      <c r="AU3433" s="9" t="s">
        <v>128139</v>
      </c>
      <c r="AV3433" s="9" t="s">
        <v>33791</v>
      </c>
    </row>
    <row r="3434" spans="1:48" x14ac:dyDescent="0.3">
      <c r="A3434" s="7">
        <v>30184</v>
      </c>
      <c r="B3434" s="8" t="s">
        <v>3480</v>
      </c>
      <c r="C3434" s="9" t="s">
        <v>20347</v>
      </c>
      <c r="D3434" s="9" t="s">
        <v>32874</v>
      </c>
      <c r="E3434" s="9" t="s">
        <v>33792</v>
      </c>
      <c r="F3434" s="9">
        <v>36.836855100000001</v>
      </c>
      <c r="G3434" s="9">
        <v>-2.4645465999999998</v>
      </c>
      <c r="H3434" s="9">
        <v>4.3</v>
      </c>
      <c r="I3434" s="9">
        <v>166</v>
      </c>
      <c r="J3434" s="9" t="b">
        <v>0</v>
      </c>
      <c r="K3434" s="9" t="b">
        <v>0</v>
      </c>
      <c r="L3434" s="9" t="s">
        <v>36396</v>
      </c>
      <c r="M3434" s="9"/>
      <c r="N3434" s="9" t="b">
        <v>0</v>
      </c>
      <c r="O3434" s="9" t="b">
        <v>0</v>
      </c>
      <c r="P3434" s="9" t="b">
        <v>0</v>
      </c>
      <c r="Q3434" s="9" t="b">
        <v>1</v>
      </c>
      <c r="R3434" s="9" t="b">
        <v>1</v>
      </c>
      <c r="S3434" s="9" t="b">
        <v>1</v>
      </c>
      <c r="T3434" s="9" t="b">
        <v>1</v>
      </c>
      <c r="U3434" s="9" t="b">
        <v>1</v>
      </c>
      <c r="V3434" s="9" t="b">
        <v>0</v>
      </c>
      <c r="W3434" s="9" t="b">
        <v>0</v>
      </c>
      <c r="X3434" s="9" t="b">
        <v>0</v>
      </c>
      <c r="Y3434" s="9" t="b">
        <v>1</v>
      </c>
      <c r="Z3434" s="9" t="b">
        <v>1</v>
      </c>
      <c r="AA3434" s="9" t="b">
        <v>1</v>
      </c>
      <c r="AB3434" s="9" t="s">
        <v>58754</v>
      </c>
      <c r="AC3434" s="9" t="s">
        <v>60520</v>
      </c>
      <c r="AD3434" s="9" t="s">
        <v>58754</v>
      </c>
      <c r="AE3434" s="9" t="s">
        <v>60520</v>
      </c>
      <c r="AF3434" s="9" t="s">
        <v>58754</v>
      </c>
      <c r="AG3434" s="9" t="s">
        <v>60520</v>
      </c>
      <c r="AH3434" s="9" t="s">
        <v>58754</v>
      </c>
      <c r="AI3434" s="9" t="s">
        <v>60520</v>
      </c>
      <c r="AJ3434" s="9" t="s">
        <v>58754</v>
      </c>
      <c r="AK3434" s="9" t="s">
        <v>60520</v>
      </c>
      <c r="AL3434" s="9" t="s">
        <v>58906</v>
      </c>
      <c r="AM3434" s="9" t="s">
        <v>60666</v>
      </c>
      <c r="AN3434" s="9" t="s">
        <v>18972</v>
      </c>
      <c r="AO3434" s="9" t="s">
        <v>33796</v>
      </c>
      <c r="AP3434" s="9" t="s">
        <v>33791</v>
      </c>
      <c r="AQ3434" s="9" t="s">
        <v>33791</v>
      </c>
      <c r="AR3434" s="9" t="s">
        <v>33791</v>
      </c>
      <c r="AS3434" s="9" t="s">
        <v>33791</v>
      </c>
      <c r="AT3434" s="9" t="s">
        <v>33791</v>
      </c>
      <c r="AU3434" s="9" t="s">
        <v>33791</v>
      </c>
      <c r="AV3434" s="9" t="s">
        <v>33791</v>
      </c>
    </row>
    <row r="3435" spans="1:48" x14ac:dyDescent="0.3">
      <c r="A3435" s="7">
        <v>30185</v>
      </c>
      <c r="B3435" s="8" t="s">
        <v>3481</v>
      </c>
      <c r="C3435" s="9" t="s">
        <v>20348</v>
      </c>
      <c r="D3435" s="9" t="s">
        <v>32874</v>
      </c>
      <c r="E3435" s="9" t="s">
        <v>33791</v>
      </c>
      <c r="F3435" s="9">
        <v>36.846424300000002</v>
      </c>
      <c r="G3435" s="9">
        <v>-2.4645861</v>
      </c>
      <c r="H3435" s="9">
        <v>4.3</v>
      </c>
      <c r="I3435" s="9">
        <v>49</v>
      </c>
      <c r="J3435" s="9" t="b">
        <v>0</v>
      </c>
      <c r="K3435" s="9" t="b">
        <v>0</v>
      </c>
      <c r="L3435" s="9" t="s">
        <v>36397</v>
      </c>
      <c r="M3435" s="9" t="s">
        <v>47959</v>
      </c>
      <c r="N3435" s="9" t="b">
        <v>0</v>
      </c>
      <c r="O3435" s="9" t="b">
        <v>0</v>
      </c>
      <c r="P3435" s="9" t="b">
        <v>0</v>
      </c>
      <c r="Q3435" s="9" t="b">
        <v>1</v>
      </c>
      <c r="R3435" s="9" t="b">
        <v>1</v>
      </c>
      <c r="S3435" s="9" t="b">
        <v>0</v>
      </c>
      <c r="T3435" s="9" t="b">
        <v>0</v>
      </c>
      <c r="U3435" s="9" t="b">
        <v>0</v>
      </c>
      <c r="V3435" s="9" t="b">
        <v>0</v>
      </c>
      <c r="W3435" s="9" t="b">
        <v>0</v>
      </c>
      <c r="X3435" s="9" t="b">
        <v>0</v>
      </c>
      <c r="Y3435" s="9" t="b">
        <v>0</v>
      </c>
      <c r="Z3435" s="9" t="b">
        <v>0</v>
      </c>
      <c r="AA3435" s="9" t="b">
        <v>0</v>
      </c>
      <c r="AB3435" s="9" t="s">
        <v>58755</v>
      </c>
      <c r="AC3435" s="9" t="s">
        <v>60521</v>
      </c>
      <c r="AD3435" s="9" t="s">
        <v>58755</v>
      </c>
      <c r="AE3435" s="9" t="s">
        <v>60521</v>
      </c>
      <c r="AF3435" s="9" t="s">
        <v>58755</v>
      </c>
      <c r="AG3435" s="9" t="s">
        <v>60521</v>
      </c>
      <c r="AH3435" s="9" t="s">
        <v>58755</v>
      </c>
      <c r="AI3435" s="9" t="s">
        <v>60521</v>
      </c>
      <c r="AJ3435" s="9" t="s">
        <v>58755</v>
      </c>
      <c r="AK3435" s="9" t="s">
        <v>60521</v>
      </c>
      <c r="AL3435" s="9" t="s">
        <v>59441</v>
      </c>
      <c r="AM3435" s="9" t="s">
        <v>61177</v>
      </c>
      <c r="AN3435" s="9" t="s">
        <v>59441</v>
      </c>
      <c r="AO3435" s="9" t="s">
        <v>61177</v>
      </c>
      <c r="AP3435" s="9" t="s">
        <v>66815</v>
      </c>
      <c r="AQ3435" s="9" t="s">
        <v>78505</v>
      </c>
      <c r="AR3435" s="9" t="s">
        <v>90716</v>
      </c>
      <c r="AS3435" s="9" t="s">
        <v>103129</v>
      </c>
      <c r="AT3435" s="9" t="s">
        <v>115653</v>
      </c>
      <c r="AU3435" s="9" t="s">
        <v>128140</v>
      </c>
      <c r="AV3435" s="9" t="s">
        <v>139674</v>
      </c>
    </row>
    <row r="3436" spans="1:48" x14ac:dyDescent="0.3">
      <c r="A3436" s="7">
        <v>30186</v>
      </c>
      <c r="B3436" s="8" t="s">
        <v>3482</v>
      </c>
      <c r="C3436" s="9" t="s">
        <v>20349</v>
      </c>
      <c r="D3436" s="9" t="s">
        <v>32874</v>
      </c>
      <c r="E3436" s="9" t="s">
        <v>33792</v>
      </c>
      <c r="F3436" s="9">
        <v>36.837499999999999</v>
      </c>
      <c r="G3436" s="9">
        <v>-2.4797221999999999</v>
      </c>
      <c r="H3436" s="9">
        <v>4.0999999999999996</v>
      </c>
      <c r="I3436" s="9">
        <v>44</v>
      </c>
      <c r="J3436" s="9" t="b">
        <v>0</v>
      </c>
      <c r="K3436" s="9" t="b">
        <v>0</v>
      </c>
      <c r="L3436" s="9" t="s">
        <v>36398</v>
      </c>
      <c r="M3436" s="9"/>
      <c r="N3436" s="9" t="b">
        <v>0</v>
      </c>
      <c r="O3436" s="9" t="b">
        <v>0</v>
      </c>
      <c r="P3436" s="9" t="b">
        <v>0</v>
      </c>
      <c r="Q3436" s="9" t="b">
        <v>1</v>
      </c>
      <c r="R3436" s="9" t="b">
        <v>1</v>
      </c>
      <c r="S3436" s="9" t="b">
        <v>0</v>
      </c>
      <c r="T3436" s="9" t="b">
        <v>1</v>
      </c>
      <c r="U3436" s="9" t="b">
        <v>0</v>
      </c>
      <c r="V3436" s="9" t="b">
        <v>0</v>
      </c>
      <c r="W3436" s="9" t="b">
        <v>0</v>
      </c>
      <c r="X3436" s="9" t="b">
        <v>0</v>
      </c>
      <c r="Y3436" s="9" t="b">
        <v>0</v>
      </c>
      <c r="Z3436" s="9" t="b">
        <v>0</v>
      </c>
      <c r="AA3436" s="9" t="b">
        <v>1</v>
      </c>
      <c r="AB3436" s="9" t="s">
        <v>58172</v>
      </c>
      <c r="AC3436" s="9" t="s">
        <v>59998</v>
      </c>
      <c r="AD3436" s="9" t="s">
        <v>58172</v>
      </c>
      <c r="AE3436" s="9" t="s">
        <v>59998</v>
      </c>
      <c r="AF3436" s="9" t="s">
        <v>58172</v>
      </c>
      <c r="AG3436" s="9" t="s">
        <v>59998</v>
      </c>
      <c r="AH3436" s="9" t="s">
        <v>58172</v>
      </c>
      <c r="AI3436" s="9" t="s">
        <v>59998</v>
      </c>
      <c r="AJ3436" s="9" t="s">
        <v>58172</v>
      </c>
      <c r="AK3436" s="9" t="s">
        <v>59998</v>
      </c>
      <c r="AL3436" s="9" t="s">
        <v>58734</v>
      </c>
      <c r="AM3436" s="9" t="s">
        <v>60501</v>
      </c>
      <c r="AN3436" s="9" t="s">
        <v>18972</v>
      </c>
      <c r="AO3436" s="9" t="s">
        <v>33796</v>
      </c>
      <c r="AP3436" s="9" t="s">
        <v>33791</v>
      </c>
      <c r="AQ3436" s="9" t="s">
        <v>33791</v>
      </c>
      <c r="AR3436" s="9" t="s">
        <v>33791</v>
      </c>
      <c r="AS3436" s="9" t="s">
        <v>33791</v>
      </c>
      <c r="AT3436" s="9" t="s">
        <v>33791</v>
      </c>
      <c r="AU3436" s="9" t="s">
        <v>33791</v>
      </c>
      <c r="AV3436" s="9" t="s">
        <v>33791</v>
      </c>
    </row>
    <row r="3437" spans="1:48" x14ac:dyDescent="0.3">
      <c r="A3437" s="7">
        <v>30187</v>
      </c>
      <c r="B3437" s="8" t="s">
        <v>3483</v>
      </c>
      <c r="C3437" s="9" t="s">
        <v>20350</v>
      </c>
      <c r="D3437" s="9" t="s">
        <v>32874</v>
      </c>
      <c r="E3437" s="9" t="s">
        <v>33792</v>
      </c>
      <c r="F3437" s="9">
        <v>36.851665099999998</v>
      </c>
      <c r="G3437" s="9">
        <v>-2.4509892</v>
      </c>
      <c r="H3437" s="9">
        <v>4.4000000000000004</v>
      </c>
      <c r="I3437" s="9">
        <v>215</v>
      </c>
      <c r="J3437" s="9" t="b">
        <v>0</v>
      </c>
      <c r="K3437" s="9" t="b">
        <v>0</v>
      </c>
      <c r="L3437" s="9" t="s">
        <v>36399</v>
      </c>
      <c r="M3437" s="9" t="s">
        <v>47960</v>
      </c>
      <c r="N3437" s="9" t="b">
        <v>0</v>
      </c>
      <c r="O3437" s="9" t="b">
        <v>1</v>
      </c>
      <c r="P3437" s="9" t="b">
        <v>1</v>
      </c>
      <c r="Q3437" s="9" t="b">
        <v>1</v>
      </c>
      <c r="R3437" s="9" t="b">
        <v>1</v>
      </c>
      <c r="S3437" s="9" t="b">
        <v>1</v>
      </c>
      <c r="T3437" s="9" t="b">
        <v>0</v>
      </c>
      <c r="U3437" s="9" t="b">
        <v>1</v>
      </c>
      <c r="V3437" s="9" t="b">
        <v>1</v>
      </c>
      <c r="W3437" s="9" t="b">
        <v>0</v>
      </c>
      <c r="X3437" s="9" t="b">
        <v>0</v>
      </c>
      <c r="Y3437" s="9" t="b">
        <v>0</v>
      </c>
      <c r="Z3437" s="9" t="b">
        <v>0</v>
      </c>
      <c r="AA3437" s="9" t="b">
        <v>1</v>
      </c>
      <c r="AB3437" s="9" t="s">
        <v>58261</v>
      </c>
      <c r="AC3437" s="9" t="s">
        <v>60086</v>
      </c>
      <c r="AD3437" s="9" t="s">
        <v>58261</v>
      </c>
      <c r="AE3437" s="9" t="s">
        <v>60086</v>
      </c>
      <c r="AF3437" s="9" t="s">
        <v>58261</v>
      </c>
      <c r="AG3437" s="9" t="s">
        <v>60086</v>
      </c>
      <c r="AH3437" s="9" t="s">
        <v>58261</v>
      </c>
      <c r="AI3437" s="9" t="s">
        <v>60086</v>
      </c>
      <c r="AJ3437" s="9" t="s">
        <v>58261</v>
      </c>
      <c r="AK3437" s="9" t="s">
        <v>60086</v>
      </c>
      <c r="AL3437" s="9" t="s">
        <v>58261</v>
      </c>
      <c r="AM3437" s="9" t="s">
        <v>60086</v>
      </c>
      <c r="AN3437" s="9" t="s">
        <v>18972</v>
      </c>
      <c r="AO3437" s="9" t="s">
        <v>33796</v>
      </c>
      <c r="AP3437" s="9" t="s">
        <v>66816</v>
      </c>
      <c r="AQ3437" s="9" t="s">
        <v>78506</v>
      </c>
      <c r="AR3437" s="9" t="s">
        <v>90717</v>
      </c>
      <c r="AS3437" s="9" t="s">
        <v>103130</v>
      </c>
      <c r="AT3437" s="9" t="s">
        <v>115654</v>
      </c>
      <c r="AU3437" s="9" t="s">
        <v>128141</v>
      </c>
      <c r="AV3437" s="9" t="s">
        <v>33791</v>
      </c>
    </row>
    <row r="3438" spans="1:48" x14ac:dyDescent="0.3">
      <c r="A3438" s="7">
        <v>30188</v>
      </c>
      <c r="B3438" s="8" t="s">
        <v>3484</v>
      </c>
      <c r="C3438" s="9" t="s">
        <v>20351</v>
      </c>
      <c r="D3438" s="9" t="s">
        <v>32874</v>
      </c>
      <c r="E3438" s="9" t="s">
        <v>33791</v>
      </c>
      <c r="F3438" s="9">
        <v>36.860604799999997</v>
      </c>
      <c r="G3438" s="9">
        <v>-2.4210048999999998</v>
      </c>
      <c r="H3438" s="9">
        <v>4.8</v>
      </c>
      <c r="I3438" s="9">
        <v>70</v>
      </c>
      <c r="J3438" s="9" t="b">
        <v>0</v>
      </c>
      <c r="K3438" s="9" t="b">
        <v>0</v>
      </c>
      <c r="L3438" s="9" t="s">
        <v>36400</v>
      </c>
      <c r="M3438" s="9" t="s">
        <v>47961</v>
      </c>
      <c r="N3438" s="9" t="b">
        <v>0</v>
      </c>
      <c r="O3438" s="9" t="b">
        <v>0</v>
      </c>
      <c r="P3438" s="9" t="b">
        <v>1</v>
      </c>
      <c r="Q3438" s="9" t="b">
        <v>1</v>
      </c>
      <c r="R3438" s="9" t="b">
        <v>1</v>
      </c>
      <c r="S3438" s="9" t="b">
        <v>1</v>
      </c>
      <c r="T3438" s="9" t="b">
        <v>0</v>
      </c>
      <c r="U3438" s="9" t="b">
        <v>0</v>
      </c>
      <c r="V3438" s="9" t="b">
        <v>0</v>
      </c>
      <c r="W3438" s="9" t="b">
        <v>0</v>
      </c>
      <c r="X3438" s="9" t="b">
        <v>0</v>
      </c>
      <c r="Y3438" s="9" t="b">
        <v>0</v>
      </c>
      <c r="Z3438" s="9" t="b">
        <v>0</v>
      </c>
      <c r="AA3438" s="9" t="b">
        <v>1</v>
      </c>
      <c r="AB3438" s="9" t="s">
        <v>58756</v>
      </c>
      <c r="AC3438" s="9" t="s">
        <v>60522</v>
      </c>
      <c r="AD3438" s="9" t="s">
        <v>58756</v>
      </c>
      <c r="AE3438" s="9" t="s">
        <v>60522</v>
      </c>
      <c r="AF3438" s="9" t="s">
        <v>58756</v>
      </c>
      <c r="AG3438" s="9" t="s">
        <v>60522</v>
      </c>
      <c r="AH3438" s="9" t="s">
        <v>58756</v>
      </c>
      <c r="AI3438" s="9" t="s">
        <v>60522</v>
      </c>
      <c r="AJ3438" s="9" t="s">
        <v>58756</v>
      </c>
      <c r="AK3438" s="9" t="s">
        <v>60522</v>
      </c>
      <c r="AL3438" s="9" t="s">
        <v>59470</v>
      </c>
      <c r="AM3438" s="9" t="s">
        <v>61206</v>
      </c>
      <c r="AN3438" s="9" t="s">
        <v>18972</v>
      </c>
      <c r="AO3438" s="9" t="s">
        <v>33796</v>
      </c>
      <c r="AP3438" s="9" t="s">
        <v>66817</v>
      </c>
      <c r="AQ3438" s="9" t="s">
        <v>78507</v>
      </c>
      <c r="AR3438" s="9" t="s">
        <v>90718</v>
      </c>
      <c r="AS3438" s="9" t="s">
        <v>103131</v>
      </c>
      <c r="AT3438" s="9" t="s">
        <v>115655</v>
      </c>
      <c r="AU3438" s="9" t="s">
        <v>128142</v>
      </c>
      <c r="AV3438" s="9" t="s">
        <v>33791</v>
      </c>
    </row>
    <row r="3439" spans="1:48" x14ac:dyDescent="0.3">
      <c r="A3439" s="7">
        <v>30189</v>
      </c>
      <c r="B3439" s="8" t="s">
        <v>3485</v>
      </c>
      <c r="C3439" s="9" t="s">
        <v>20352</v>
      </c>
      <c r="D3439" s="9" t="s">
        <v>32874</v>
      </c>
      <c r="E3439" s="9" t="s">
        <v>33792</v>
      </c>
      <c r="F3439" s="9">
        <v>36.858133000000002</v>
      </c>
      <c r="G3439" s="9">
        <v>-2.4453149999999999</v>
      </c>
      <c r="H3439" s="9">
        <v>4.5999999999999996</v>
      </c>
      <c r="I3439" s="9">
        <v>162</v>
      </c>
      <c r="J3439" s="9" t="b">
        <v>0</v>
      </c>
      <c r="K3439" s="9" t="b">
        <v>0</v>
      </c>
      <c r="L3439" s="9" t="s">
        <v>36401</v>
      </c>
      <c r="M3439" s="9" t="s">
        <v>47962</v>
      </c>
      <c r="N3439" s="9" t="b">
        <v>0</v>
      </c>
      <c r="O3439" s="9" t="b">
        <v>0</v>
      </c>
      <c r="P3439" s="9" t="b">
        <v>0</v>
      </c>
      <c r="Q3439" s="9" t="b">
        <v>0</v>
      </c>
      <c r="R3439" s="9" t="b">
        <v>0</v>
      </c>
      <c r="S3439" s="9" t="b">
        <v>0</v>
      </c>
      <c r="T3439" s="9" t="b">
        <v>0</v>
      </c>
      <c r="U3439" s="9" t="b">
        <v>0</v>
      </c>
      <c r="V3439" s="9" t="b">
        <v>0</v>
      </c>
      <c r="W3439" s="9" t="b">
        <v>0</v>
      </c>
      <c r="X3439" s="9" t="b">
        <v>0</v>
      </c>
      <c r="Y3439" s="9" t="b">
        <v>0</v>
      </c>
      <c r="Z3439" s="9" t="b">
        <v>0</v>
      </c>
      <c r="AA3439" s="9" t="b">
        <v>0</v>
      </c>
      <c r="AB3439" s="9" t="s">
        <v>58206</v>
      </c>
      <c r="AC3439" s="9" t="s">
        <v>60032</v>
      </c>
      <c r="AD3439" s="9" t="s">
        <v>58206</v>
      </c>
      <c r="AE3439" s="9" t="s">
        <v>60032</v>
      </c>
      <c r="AF3439" s="9" t="s">
        <v>58206</v>
      </c>
      <c r="AG3439" s="9" t="s">
        <v>60032</v>
      </c>
      <c r="AH3439" s="9" t="s">
        <v>58206</v>
      </c>
      <c r="AI3439" s="9" t="s">
        <v>60032</v>
      </c>
      <c r="AJ3439" s="9" t="s">
        <v>58206</v>
      </c>
      <c r="AK3439" s="9" t="s">
        <v>60032</v>
      </c>
      <c r="AL3439" s="9" t="s">
        <v>58197</v>
      </c>
      <c r="AM3439" s="9" t="s">
        <v>60023</v>
      </c>
      <c r="AN3439" s="9" t="s">
        <v>18972</v>
      </c>
      <c r="AO3439" s="9" t="s">
        <v>33796</v>
      </c>
      <c r="AP3439" s="9" t="s">
        <v>66818</v>
      </c>
      <c r="AQ3439" s="9" t="s">
        <v>78508</v>
      </c>
      <c r="AR3439" s="9" t="s">
        <v>90719</v>
      </c>
      <c r="AS3439" s="9" t="s">
        <v>103132</v>
      </c>
      <c r="AT3439" s="9" t="s">
        <v>115656</v>
      </c>
      <c r="AU3439" s="9" t="s">
        <v>128143</v>
      </c>
      <c r="AV3439" s="9" t="s">
        <v>33791</v>
      </c>
    </row>
    <row r="3440" spans="1:48" x14ac:dyDescent="0.3">
      <c r="A3440" s="7">
        <v>30190</v>
      </c>
      <c r="B3440" s="8" t="s">
        <v>3486</v>
      </c>
      <c r="C3440" s="9" t="s">
        <v>20353</v>
      </c>
      <c r="D3440" s="9" t="s">
        <v>32874</v>
      </c>
      <c r="E3440" s="9" t="s">
        <v>33792</v>
      </c>
      <c r="F3440" s="9">
        <v>36.8483752</v>
      </c>
      <c r="G3440" s="9">
        <v>-2.4354561000000001</v>
      </c>
      <c r="H3440" s="9">
        <v>4.5999999999999996</v>
      </c>
      <c r="I3440" s="9">
        <v>920</v>
      </c>
      <c r="J3440" s="9" t="b">
        <v>0</v>
      </c>
      <c r="K3440" s="9" t="b">
        <v>0</v>
      </c>
      <c r="L3440" s="9" t="s">
        <v>36402</v>
      </c>
      <c r="M3440" s="9" t="s">
        <v>47963</v>
      </c>
      <c r="N3440" s="9" t="b">
        <v>0</v>
      </c>
      <c r="O3440" s="9" t="b">
        <v>0</v>
      </c>
      <c r="P3440" s="9" t="b">
        <v>0</v>
      </c>
      <c r="Q3440" s="9" t="b">
        <v>1</v>
      </c>
      <c r="R3440" s="9" t="b">
        <v>0</v>
      </c>
      <c r="S3440" s="9" t="b">
        <v>0</v>
      </c>
      <c r="T3440" s="9" t="b">
        <v>0</v>
      </c>
      <c r="U3440" s="9" t="b">
        <v>0</v>
      </c>
      <c r="V3440" s="9" t="b">
        <v>1</v>
      </c>
      <c r="W3440" s="9" t="b">
        <v>0</v>
      </c>
      <c r="X3440" s="9" t="b">
        <v>0</v>
      </c>
      <c r="Y3440" s="9" t="b">
        <v>0</v>
      </c>
      <c r="Z3440" s="9" t="b">
        <v>0</v>
      </c>
      <c r="AA3440" s="9" t="b">
        <v>1</v>
      </c>
      <c r="AB3440" s="9" t="s">
        <v>58671</v>
      </c>
      <c r="AC3440" s="9" t="s">
        <v>60439</v>
      </c>
      <c r="AD3440" s="9" t="s">
        <v>58671</v>
      </c>
      <c r="AE3440" s="9" t="s">
        <v>60439</v>
      </c>
      <c r="AF3440" s="9" t="s">
        <v>58671</v>
      </c>
      <c r="AG3440" s="9" t="s">
        <v>60439</v>
      </c>
      <c r="AH3440" s="9" t="s">
        <v>58671</v>
      </c>
      <c r="AI3440" s="9" t="s">
        <v>60439</v>
      </c>
      <c r="AJ3440" s="9" t="s">
        <v>58671</v>
      </c>
      <c r="AK3440" s="9" t="s">
        <v>60439</v>
      </c>
      <c r="AL3440" s="9" t="s">
        <v>58671</v>
      </c>
      <c r="AM3440" s="9" t="s">
        <v>60439</v>
      </c>
      <c r="AN3440" s="9" t="s">
        <v>58734</v>
      </c>
      <c r="AO3440" s="9" t="s">
        <v>60501</v>
      </c>
      <c r="AP3440" s="9" t="s">
        <v>66819</v>
      </c>
      <c r="AQ3440" s="9" t="s">
        <v>78509</v>
      </c>
      <c r="AR3440" s="9" t="s">
        <v>90720</v>
      </c>
      <c r="AS3440" s="9" t="s">
        <v>103133</v>
      </c>
      <c r="AT3440" s="9" t="s">
        <v>115657</v>
      </c>
      <c r="AU3440" s="9" t="s">
        <v>128144</v>
      </c>
      <c r="AV3440" s="9" t="s">
        <v>139675</v>
      </c>
    </row>
    <row r="3441" spans="1:48" x14ac:dyDescent="0.3">
      <c r="A3441" s="7">
        <v>30191</v>
      </c>
      <c r="B3441" s="8" t="s">
        <v>3487</v>
      </c>
      <c r="C3441" s="9" t="s">
        <v>20354</v>
      </c>
      <c r="D3441" s="9" t="s">
        <v>32874</v>
      </c>
      <c r="E3441" s="9" t="s">
        <v>33792</v>
      </c>
      <c r="F3441" s="9">
        <v>36.859775499999998</v>
      </c>
      <c r="G3441" s="9">
        <v>-2.4465870999999999</v>
      </c>
      <c r="H3441" s="9">
        <v>4.4000000000000004</v>
      </c>
      <c r="I3441" s="9">
        <v>768</v>
      </c>
      <c r="J3441" s="9" t="b">
        <v>0</v>
      </c>
      <c r="K3441" s="9" t="b">
        <v>0</v>
      </c>
      <c r="L3441" s="9" t="s">
        <v>36403</v>
      </c>
      <c r="M3441" s="9" t="s">
        <v>47964</v>
      </c>
      <c r="N3441" s="9" t="b">
        <v>1</v>
      </c>
      <c r="O3441" s="9" t="b">
        <v>1</v>
      </c>
      <c r="P3441" s="9" t="b">
        <v>1</v>
      </c>
      <c r="Q3441" s="9" t="b">
        <v>1</v>
      </c>
      <c r="R3441" s="9" t="b">
        <v>1</v>
      </c>
      <c r="S3441" s="9" t="b">
        <v>1</v>
      </c>
      <c r="T3441" s="9" t="b">
        <v>0</v>
      </c>
      <c r="U3441" s="9" t="b">
        <v>1</v>
      </c>
      <c r="V3441" s="9" t="b">
        <v>1</v>
      </c>
      <c r="W3441" s="9" t="b">
        <v>1</v>
      </c>
      <c r="X3441" s="9" t="b">
        <v>0</v>
      </c>
      <c r="Y3441" s="9" t="b">
        <v>0</v>
      </c>
      <c r="Z3441" s="9" t="b">
        <v>0</v>
      </c>
      <c r="AA3441" s="9" t="b">
        <v>1</v>
      </c>
      <c r="AB3441" s="9" t="s">
        <v>58147</v>
      </c>
      <c r="AC3441" s="9" t="s">
        <v>59974</v>
      </c>
      <c r="AD3441" s="9" t="s">
        <v>58147</v>
      </c>
      <c r="AE3441" s="9" t="s">
        <v>59974</v>
      </c>
      <c r="AF3441" s="9" t="s">
        <v>58147</v>
      </c>
      <c r="AG3441" s="9" t="s">
        <v>59974</v>
      </c>
      <c r="AH3441" s="9" t="s">
        <v>58147</v>
      </c>
      <c r="AI3441" s="9" t="s">
        <v>59974</v>
      </c>
      <c r="AJ3441" s="9" t="s">
        <v>58147</v>
      </c>
      <c r="AK3441" s="9" t="s">
        <v>59974</v>
      </c>
      <c r="AL3441" s="9" t="s">
        <v>58153</v>
      </c>
      <c r="AM3441" s="9" t="s">
        <v>59979</v>
      </c>
      <c r="AN3441" s="9" t="s">
        <v>18972</v>
      </c>
      <c r="AO3441" s="9" t="s">
        <v>33796</v>
      </c>
      <c r="AP3441" s="9" t="s">
        <v>66820</v>
      </c>
      <c r="AQ3441" s="9" t="s">
        <v>78510</v>
      </c>
      <c r="AR3441" s="9" t="s">
        <v>90721</v>
      </c>
      <c r="AS3441" s="9" t="s">
        <v>103134</v>
      </c>
      <c r="AT3441" s="9" t="s">
        <v>115658</v>
      </c>
      <c r="AU3441" s="9" t="s">
        <v>128145</v>
      </c>
      <c r="AV3441" s="9" t="s">
        <v>33791</v>
      </c>
    </row>
    <row r="3442" spans="1:48" x14ac:dyDescent="0.3">
      <c r="A3442" s="7">
        <v>30192</v>
      </c>
      <c r="B3442" s="8" t="s">
        <v>3488</v>
      </c>
      <c r="C3442" s="9" t="s">
        <v>20355</v>
      </c>
      <c r="D3442" s="9" t="s">
        <v>32874</v>
      </c>
      <c r="E3442" s="9" t="s">
        <v>33792</v>
      </c>
      <c r="F3442" s="9">
        <v>36.852260100000002</v>
      </c>
      <c r="G3442" s="9">
        <v>-2.4494497000000002</v>
      </c>
      <c r="H3442" s="9">
        <v>4.0999999999999996</v>
      </c>
      <c r="I3442" s="9">
        <v>71</v>
      </c>
      <c r="J3442" s="9" t="b">
        <v>0</v>
      </c>
      <c r="K3442" s="9" t="b">
        <v>0</v>
      </c>
      <c r="L3442" s="9" t="s">
        <v>35543</v>
      </c>
      <c r="M3442" s="9" t="s">
        <v>47965</v>
      </c>
      <c r="N3442" s="9" t="b">
        <v>0</v>
      </c>
      <c r="O3442" s="9" t="b">
        <v>1</v>
      </c>
      <c r="P3442" s="9" t="b">
        <v>1</v>
      </c>
      <c r="Q3442" s="9" t="b">
        <v>1</v>
      </c>
      <c r="R3442" s="9" t="b">
        <v>1</v>
      </c>
      <c r="S3442" s="9" t="b">
        <v>1</v>
      </c>
      <c r="T3442" s="9" t="b">
        <v>0</v>
      </c>
      <c r="U3442" s="9" t="b">
        <v>1</v>
      </c>
      <c r="V3442" s="9" t="b">
        <v>0</v>
      </c>
      <c r="W3442" s="9" t="b">
        <v>0</v>
      </c>
      <c r="X3442" s="9" t="b">
        <v>0</v>
      </c>
      <c r="Y3442" s="9" t="b">
        <v>0</v>
      </c>
      <c r="Z3442" s="9" t="b">
        <v>0</v>
      </c>
      <c r="AA3442" s="9" t="b">
        <v>1</v>
      </c>
      <c r="AB3442" s="9" t="s">
        <v>58081</v>
      </c>
      <c r="AC3442" s="9" t="s">
        <v>59908</v>
      </c>
      <c r="AD3442" s="9" t="s">
        <v>58081</v>
      </c>
      <c r="AE3442" s="9" t="s">
        <v>59908</v>
      </c>
      <c r="AF3442" s="9" t="s">
        <v>58081</v>
      </c>
      <c r="AG3442" s="9" t="s">
        <v>59908</v>
      </c>
      <c r="AH3442" s="9" t="s">
        <v>58081</v>
      </c>
      <c r="AI3442" s="9" t="s">
        <v>59908</v>
      </c>
      <c r="AJ3442" s="9" t="s">
        <v>58081</v>
      </c>
      <c r="AK3442" s="9" t="s">
        <v>59908</v>
      </c>
      <c r="AL3442" s="9" t="s">
        <v>58081</v>
      </c>
      <c r="AM3442" s="9" t="s">
        <v>59908</v>
      </c>
      <c r="AN3442" s="9" t="s">
        <v>18972</v>
      </c>
      <c r="AO3442" s="9" t="s">
        <v>33796</v>
      </c>
      <c r="AP3442" s="9" t="s">
        <v>66821</v>
      </c>
      <c r="AQ3442" s="9" t="s">
        <v>78511</v>
      </c>
      <c r="AR3442" s="9" t="s">
        <v>90722</v>
      </c>
      <c r="AS3442" s="9" t="s">
        <v>103135</v>
      </c>
      <c r="AT3442" s="9" t="s">
        <v>115659</v>
      </c>
      <c r="AU3442" s="9" t="s">
        <v>128146</v>
      </c>
      <c r="AV3442" s="9" t="s">
        <v>33791</v>
      </c>
    </row>
    <row r="3443" spans="1:48" x14ac:dyDescent="0.3">
      <c r="A3443" s="7">
        <v>30193</v>
      </c>
      <c r="B3443" s="8" t="s">
        <v>3489</v>
      </c>
      <c r="C3443" s="9" t="s">
        <v>20356</v>
      </c>
      <c r="D3443" s="9" t="s">
        <v>32874</v>
      </c>
      <c r="E3443" s="9" t="s">
        <v>33792</v>
      </c>
      <c r="F3443" s="9">
        <v>36.842917</v>
      </c>
      <c r="G3443" s="9">
        <v>-2.4493436000000002</v>
      </c>
      <c r="H3443" s="9">
        <v>4.5</v>
      </c>
      <c r="I3443" s="9">
        <v>45</v>
      </c>
      <c r="J3443" s="9" t="b">
        <v>0</v>
      </c>
      <c r="K3443" s="9" t="b">
        <v>0</v>
      </c>
      <c r="L3443" s="9" t="s">
        <v>33796</v>
      </c>
      <c r="M3443" s="9"/>
      <c r="N3443" s="9" t="b">
        <v>0</v>
      </c>
      <c r="O3443" s="9" t="b">
        <v>1</v>
      </c>
      <c r="P3443" s="9" t="b">
        <v>0</v>
      </c>
      <c r="Q3443" s="9" t="b">
        <v>1</v>
      </c>
      <c r="R3443" s="9" t="b">
        <v>0</v>
      </c>
      <c r="S3443" s="9" t="b">
        <v>0</v>
      </c>
      <c r="T3443" s="9" t="b">
        <v>0</v>
      </c>
      <c r="U3443" s="9" t="b">
        <v>0</v>
      </c>
      <c r="V3443" s="9" t="b">
        <v>0</v>
      </c>
      <c r="W3443" s="9" t="b">
        <v>0</v>
      </c>
      <c r="X3443" s="9" t="b">
        <v>0</v>
      </c>
      <c r="Y3443" s="9" t="b">
        <v>0</v>
      </c>
      <c r="Z3443" s="9" t="b">
        <v>0</v>
      </c>
      <c r="AA3443" s="9" t="b">
        <v>1</v>
      </c>
      <c r="AB3443" s="9" t="s">
        <v>33791</v>
      </c>
      <c r="AC3443" s="9" t="s">
        <v>33796</v>
      </c>
      <c r="AD3443" s="9" t="s">
        <v>33791</v>
      </c>
      <c r="AE3443" s="9" t="s">
        <v>33796</v>
      </c>
      <c r="AF3443" s="9" t="s">
        <v>33791</v>
      </c>
      <c r="AG3443" s="9" t="s">
        <v>33796</v>
      </c>
      <c r="AH3443" s="9" t="s">
        <v>33791</v>
      </c>
      <c r="AI3443" s="9" t="s">
        <v>33796</v>
      </c>
      <c r="AJ3443" s="9" t="s">
        <v>33791</v>
      </c>
      <c r="AK3443" s="9" t="s">
        <v>33796</v>
      </c>
      <c r="AL3443" s="9" t="s">
        <v>33791</v>
      </c>
      <c r="AM3443" s="9" t="s">
        <v>33796</v>
      </c>
      <c r="AN3443" s="9" t="s">
        <v>33791</v>
      </c>
      <c r="AO3443" s="9" t="s">
        <v>33796</v>
      </c>
      <c r="AP3443" s="9" t="s">
        <v>33791</v>
      </c>
      <c r="AQ3443" s="9" t="s">
        <v>33791</v>
      </c>
      <c r="AR3443" s="9" t="s">
        <v>33791</v>
      </c>
      <c r="AS3443" s="9" t="s">
        <v>33791</v>
      </c>
      <c r="AT3443" s="9" t="s">
        <v>33791</v>
      </c>
      <c r="AU3443" s="9" t="s">
        <v>33791</v>
      </c>
      <c r="AV3443" s="9" t="s">
        <v>33791</v>
      </c>
    </row>
    <row r="3444" spans="1:48" x14ac:dyDescent="0.3">
      <c r="A3444" s="7">
        <v>30196</v>
      </c>
      <c r="B3444" s="8" t="s">
        <v>3490</v>
      </c>
      <c r="C3444" s="9" t="s">
        <v>20357</v>
      </c>
      <c r="D3444" s="9" t="s">
        <v>32874</v>
      </c>
      <c r="E3444" s="9" t="s">
        <v>33792</v>
      </c>
      <c r="F3444" s="9">
        <v>36.838047299999999</v>
      </c>
      <c r="G3444" s="9">
        <v>-2.4515758000000001</v>
      </c>
      <c r="H3444" s="9">
        <v>4.5999999999999996</v>
      </c>
      <c r="I3444" s="9">
        <v>127</v>
      </c>
      <c r="J3444" s="9" t="b">
        <v>0</v>
      </c>
      <c r="K3444" s="9" t="b">
        <v>0</v>
      </c>
      <c r="L3444" s="9" t="s">
        <v>36404</v>
      </c>
      <c r="M3444" s="9" t="s">
        <v>47966</v>
      </c>
      <c r="N3444" s="9" t="b">
        <v>0</v>
      </c>
      <c r="O3444" s="9" t="b">
        <v>0</v>
      </c>
      <c r="P3444" s="9" t="b">
        <v>0</v>
      </c>
      <c r="Q3444" s="9" t="b">
        <v>0</v>
      </c>
      <c r="R3444" s="9" t="b">
        <v>1</v>
      </c>
      <c r="S3444" s="9" t="b">
        <v>0</v>
      </c>
      <c r="T3444" s="9" t="b">
        <v>1</v>
      </c>
      <c r="U3444" s="9" t="b">
        <v>0</v>
      </c>
      <c r="V3444" s="9" t="b">
        <v>0</v>
      </c>
      <c r="W3444" s="9" t="b">
        <v>0</v>
      </c>
      <c r="X3444" s="9" t="b">
        <v>0</v>
      </c>
      <c r="Y3444" s="9" t="b">
        <v>1</v>
      </c>
      <c r="Z3444" s="9" t="b">
        <v>1</v>
      </c>
      <c r="AA3444" s="9" t="b">
        <v>0</v>
      </c>
      <c r="AB3444" s="9" t="s">
        <v>58081</v>
      </c>
      <c r="AC3444" s="9" t="s">
        <v>59908</v>
      </c>
      <c r="AD3444" s="9" t="s">
        <v>58081</v>
      </c>
      <c r="AE3444" s="9" t="s">
        <v>59908</v>
      </c>
      <c r="AF3444" s="9" t="s">
        <v>58081</v>
      </c>
      <c r="AG3444" s="9" t="s">
        <v>59908</v>
      </c>
      <c r="AH3444" s="9" t="s">
        <v>58081</v>
      </c>
      <c r="AI3444" s="9" t="s">
        <v>59908</v>
      </c>
      <c r="AJ3444" s="9" t="s">
        <v>58081</v>
      </c>
      <c r="AK3444" s="9" t="s">
        <v>59908</v>
      </c>
      <c r="AL3444" s="9" t="s">
        <v>58081</v>
      </c>
      <c r="AM3444" s="9" t="s">
        <v>59908</v>
      </c>
      <c r="AN3444" s="9" t="s">
        <v>58100</v>
      </c>
      <c r="AO3444" s="9" t="s">
        <v>59927</v>
      </c>
      <c r="AP3444" s="9" t="s">
        <v>66822</v>
      </c>
      <c r="AQ3444" s="9" t="s">
        <v>78512</v>
      </c>
      <c r="AR3444" s="9" t="s">
        <v>90723</v>
      </c>
      <c r="AS3444" s="9" t="s">
        <v>103136</v>
      </c>
      <c r="AT3444" s="9" t="s">
        <v>115660</v>
      </c>
      <c r="AU3444" s="9" t="s">
        <v>128147</v>
      </c>
      <c r="AV3444" s="9" t="s">
        <v>139676</v>
      </c>
    </row>
    <row r="3445" spans="1:48" x14ac:dyDescent="0.3">
      <c r="A3445" s="7">
        <v>30198</v>
      </c>
      <c r="B3445" s="8" t="s">
        <v>3491</v>
      </c>
      <c r="C3445" s="9" t="s">
        <v>20358</v>
      </c>
      <c r="D3445" s="9" t="s">
        <v>32874</v>
      </c>
      <c r="E3445" s="9" t="s">
        <v>33792</v>
      </c>
      <c r="F3445" s="9">
        <v>36.850091499999998</v>
      </c>
      <c r="G3445" s="9">
        <v>-2.4535608999999998</v>
      </c>
      <c r="H3445" s="9">
        <v>4.8</v>
      </c>
      <c r="I3445" s="9">
        <v>46</v>
      </c>
      <c r="J3445" s="9" t="b">
        <v>0</v>
      </c>
      <c r="K3445" s="9" t="b">
        <v>0</v>
      </c>
      <c r="L3445" s="9" t="s">
        <v>36405</v>
      </c>
      <c r="M3445" s="9"/>
      <c r="N3445" s="9" t="b">
        <v>0</v>
      </c>
      <c r="O3445" s="9" t="b">
        <v>0</v>
      </c>
      <c r="P3445" s="9" t="b">
        <v>1</v>
      </c>
      <c r="Q3445" s="9" t="b">
        <v>1</v>
      </c>
      <c r="R3445" s="9" t="b">
        <v>1</v>
      </c>
      <c r="S3445" s="9" t="b">
        <v>1</v>
      </c>
      <c r="T3445" s="9" t="b">
        <v>1</v>
      </c>
      <c r="U3445" s="9" t="b">
        <v>1</v>
      </c>
      <c r="V3445" s="9" t="b">
        <v>0</v>
      </c>
      <c r="W3445" s="9" t="b">
        <v>0</v>
      </c>
      <c r="X3445" s="9" t="b">
        <v>0</v>
      </c>
      <c r="Y3445" s="9" t="b">
        <v>0</v>
      </c>
      <c r="Z3445" s="9" t="b">
        <v>0</v>
      </c>
      <c r="AA3445" s="9" t="b">
        <v>0</v>
      </c>
      <c r="AB3445" s="9" t="s">
        <v>58142</v>
      </c>
      <c r="AC3445" s="9" t="s">
        <v>59969</v>
      </c>
      <c r="AD3445" s="9" t="s">
        <v>58142</v>
      </c>
      <c r="AE3445" s="9" t="s">
        <v>59969</v>
      </c>
      <c r="AF3445" s="9" t="s">
        <v>58142</v>
      </c>
      <c r="AG3445" s="9" t="s">
        <v>59969</v>
      </c>
      <c r="AH3445" s="9" t="s">
        <v>58142</v>
      </c>
      <c r="AI3445" s="9" t="s">
        <v>59969</v>
      </c>
      <c r="AJ3445" s="9" t="s">
        <v>58142</v>
      </c>
      <c r="AK3445" s="9" t="s">
        <v>59969</v>
      </c>
      <c r="AL3445" s="9" t="s">
        <v>58142</v>
      </c>
      <c r="AM3445" s="9" t="s">
        <v>59969</v>
      </c>
      <c r="AN3445" s="9" t="s">
        <v>18972</v>
      </c>
      <c r="AO3445" s="9" t="s">
        <v>33796</v>
      </c>
      <c r="AP3445" s="9" t="s">
        <v>33791</v>
      </c>
      <c r="AQ3445" s="9" t="s">
        <v>33791</v>
      </c>
      <c r="AR3445" s="9" t="s">
        <v>33791</v>
      </c>
      <c r="AS3445" s="9" t="s">
        <v>33791</v>
      </c>
      <c r="AT3445" s="9" t="s">
        <v>33791</v>
      </c>
      <c r="AU3445" s="9" t="s">
        <v>33791</v>
      </c>
      <c r="AV3445" s="9" t="s">
        <v>33791</v>
      </c>
    </row>
    <row r="3446" spans="1:48" x14ac:dyDescent="0.3">
      <c r="A3446" s="7">
        <v>30199</v>
      </c>
      <c r="B3446" s="8" t="s">
        <v>3492</v>
      </c>
      <c r="C3446" s="9" t="s">
        <v>20359</v>
      </c>
      <c r="D3446" s="9" t="s">
        <v>32874</v>
      </c>
      <c r="E3446" s="9" t="s">
        <v>33792</v>
      </c>
      <c r="F3446" s="9">
        <v>36.861914900000002</v>
      </c>
      <c r="G3446" s="9">
        <v>-2.4445465</v>
      </c>
      <c r="H3446" s="9">
        <v>3.8</v>
      </c>
      <c r="I3446" s="9">
        <v>215</v>
      </c>
      <c r="J3446" s="9" t="b">
        <v>0</v>
      </c>
      <c r="K3446" s="9" t="b">
        <v>0</v>
      </c>
      <c r="L3446" s="9" t="s">
        <v>36406</v>
      </c>
      <c r="M3446" s="9" t="s">
        <v>47967</v>
      </c>
      <c r="N3446" s="9" t="b">
        <v>0</v>
      </c>
      <c r="O3446" s="9" t="b">
        <v>0</v>
      </c>
      <c r="P3446" s="9" t="b">
        <v>0</v>
      </c>
      <c r="Q3446" s="9" t="b">
        <v>1</v>
      </c>
      <c r="R3446" s="9" t="b">
        <v>1</v>
      </c>
      <c r="S3446" s="9" t="b">
        <v>1</v>
      </c>
      <c r="T3446" s="9" t="b">
        <v>1</v>
      </c>
      <c r="U3446" s="9" t="b">
        <v>1</v>
      </c>
      <c r="V3446" s="9" t="b">
        <v>0</v>
      </c>
      <c r="W3446" s="9" t="b">
        <v>0</v>
      </c>
      <c r="X3446" s="9" t="b">
        <v>0</v>
      </c>
      <c r="Y3446" s="9" t="b">
        <v>0</v>
      </c>
      <c r="Z3446" s="9" t="b">
        <v>0</v>
      </c>
      <c r="AA3446" s="9" t="b">
        <v>1</v>
      </c>
      <c r="AB3446" s="9" t="s">
        <v>58757</v>
      </c>
      <c r="AC3446" s="9" t="s">
        <v>60523</v>
      </c>
      <c r="AD3446" s="9" t="s">
        <v>58757</v>
      </c>
      <c r="AE3446" s="9" t="s">
        <v>60523</v>
      </c>
      <c r="AF3446" s="9" t="s">
        <v>58757</v>
      </c>
      <c r="AG3446" s="9" t="s">
        <v>60523</v>
      </c>
      <c r="AH3446" s="9" t="s">
        <v>58757</v>
      </c>
      <c r="AI3446" s="9" t="s">
        <v>60523</v>
      </c>
      <c r="AJ3446" s="9" t="s">
        <v>58757</v>
      </c>
      <c r="AK3446" s="9" t="s">
        <v>60523</v>
      </c>
      <c r="AL3446" s="9" t="s">
        <v>58757</v>
      </c>
      <c r="AM3446" s="9" t="s">
        <v>60523</v>
      </c>
      <c r="AN3446" s="9" t="s">
        <v>58757</v>
      </c>
      <c r="AO3446" s="9" t="s">
        <v>60523</v>
      </c>
      <c r="AP3446" s="9" t="s">
        <v>66823</v>
      </c>
      <c r="AQ3446" s="9" t="s">
        <v>78513</v>
      </c>
      <c r="AR3446" s="9" t="s">
        <v>90724</v>
      </c>
      <c r="AS3446" s="9" t="s">
        <v>103137</v>
      </c>
      <c r="AT3446" s="9" t="s">
        <v>115661</v>
      </c>
      <c r="AU3446" s="9" t="s">
        <v>128148</v>
      </c>
      <c r="AV3446" s="9" t="s">
        <v>139677</v>
      </c>
    </row>
    <row r="3447" spans="1:48" x14ac:dyDescent="0.3">
      <c r="A3447" s="7">
        <v>30200</v>
      </c>
      <c r="B3447" s="8" t="s">
        <v>3493</v>
      </c>
      <c r="C3447" s="9" t="s">
        <v>20360</v>
      </c>
      <c r="D3447" s="9" t="s">
        <v>32874</v>
      </c>
      <c r="E3447" s="9" t="s">
        <v>33791</v>
      </c>
      <c r="F3447" s="9">
        <v>36.815773200000002</v>
      </c>
      <c r="G3447" s="9">
        <v>-2.2259348000000001</v>
      </c>
      <c r="H3447" s="9">
        <v>4.3</v>
      </c>
      <c r="I3447" s="9">
        <v>12</v>
      </c>
      <c r="J3447" s="9" t="b">
        <v>0</v>
      </c>
      <c r="K3447" s="9" t="b">
        <v>0</v>
      </c>
      <c r="L3447" s="9" t="s">
        <v>36407</v>
      </c>
      <c r="M3447" s="9" t="s">
        <v>47968</v>
      </c>
      <c r="N3447" s="9" t="b">
        <v>0</v>
      </c>
      <c r="O3447" s="9" t="b">
        <v>0</v>
      </c>
      <c r="P3447" s="9" t="b">
        <v>1</v>
      </c>
      <c r="Q3447" s="9" t="b">
        <v>1</v>
      </c>
      <c r="R3447" s="9" t="b">
        <v>1</v>
      </c>
      <c r="S3447" s="9" t="b">
        <v>1</v>
      </c>
      <c r="T3447" s="9" t="b">
        <v>0</v>
      </c>
      <c r="U3447" s="9" t="b">
        <v>0</v>
      </c>
      <c r="V3447" s="9" t="b">
        <v>0</v>
      </c>
      <c r="W3447" s="9" t="b">
        <v>0</v>
      </c>
      <c r="X3447" s="9" t="b">
        <v>0</v>
      </c>
      <c r="Y3447" s="9" t="b">
        <v>0</v>
      </c>
      <c r="Z3447" s="9" t="b">
        <v>0</v>
      </c>
      <c r="AA3447" s="9" t="b">
        <v>1</v>
      </c>
      <c r="AB3447" s="9" t="s">
        <v>58084</v>
      </c>
      <c r="AC3447" s="9" t="s">
        <v>59911</v>
      </c>
      <c r="AD3447" s="9" t="s">
        <v>18972</v>
      </c>
      <c r="AE3447" s="9" t="s">
        <v>33796</v>
      </c>
      <c r="AF3447" s="9" t="s">
        <v>58084</v>
      </c>
      <c r="AG3447" s="9" t="s">
        <v>59911</v>
      </c>
      <c r="AH3447" s="9" t="s">
        <v>58084</v>
      </c>
      <c r="AI3447" s="9" t="s">
        <v>59911</v>
      </c>
      <c r="AJ3447" s="9" t="s">
        <v>58084</v>
      </c>
      <c r="AK3447" s="9" t="s">
        <v>59911</v>
      </c>
      <c r="AL3447" s="9" t="s">
        <v>58084</v>
      </c>
      <c r="AM3447" s="9" t="s">
        <v>59911</v>
      </c>
      <c r="AN3447" s="9" t="s">
        <v>58084</v>
      </c>
      <c r="AO3447" s="9" t="s">
        <v>59911</v>
      </c>
      <c r="AP3447" s="9" t="s">
        <v>66824</v>
      </c>
      <c r="AQ3447" s="9" t="s">
        <v>33791</v>
      </c>
      <c r="AR3447" s="9" t="s">
        <v>90725</v>
      </c>
      <c r="AS3447" s="9" t="s">
        <v>103138</v>
      </c>
      <c r="AT3447" s="9" t="s">
        <v>115662</v>
      </c>
      <c r="AU3447" s="9" t="s">
        <v>128149</v>
      </c>
      <c r="AV3447" s="9" t="s">
        <v>139678</v>
      </c>
    </row>
    <row r="3448" spans="1:48" x14ac:dyDescent="0.3">
      <c r="A3448" s="7">
        <v>30201</v>
      </c>
      <c r="B3448" s="8" t="s">
        <v>3494</v>
      </c>
      <c r="C3448" s="9" t="s">
        <v>20361</v>
      </c>
      <c r="D3448" s="9" t="s">
        <v>32879</v>
      </c>
      <c r="E3448" s="9" t="s">
        <v>33792</v>
      </c>
      <c r="F3448" s="9">
        <v>36.780631800000002</v>
      </c>
      <c r="G3448" s="9">
        <v>-2.2433896999999998</v>
      </c>
      <c r="H3448" s="9">
        <v>4.3</v>
      </c>
      <c r="I3448" s="9">
        <v>329</v>
      </c>
      <c r="J3448" s="9" t="b">
        <v>0</v>
      </c>
      <c r="K3448" s="9" t="b">
        <v>0</v>
      </c>
      <c r="L3448" s="9" t="s">
        <v>36408</v>
      </c>
      <c r="M3448" s="9" t="s">
        <v>47969</v>
      </c>
      <c r="N3448" s="9" t="b">
        <v>0</v>
      </c>
      <c r="O3448" s="9" t="b">
        <v>1</v>
      </c>
      <c r="P3448" s="9" t="b">
        <v>1</v>
      </c>
      <c r="Q3448" s="9" t="b">
        <v>1</v>
      </c>
      <c r="R3448" s="9" t="b">
        <v>1</v>
      </c>
      <c r="S3448" s="9" t="b">
        <v>1</v>
      </c>
      <c r="T3448" s="9" t="b">
        <v>0</v>
      </c>
      <c r="U3448" s="9" t="b">
        <v>1</v>
      </c>
      <c r="V3448" s="9" t="b">
        <v>1</v>
      </c>
      <c r="W3448" s="9" t="b">
        <v>0</v>
      </c>
      <c r="X3448" s="9" t="b">
        <v>0</v>
      </c>
      <c r="Y3448" s="9" t="b">
        <v>0</v>
      </c>
      <c r="Z3448" s="9" t="b">
        <v>0</v>
      </c>
      <c r="AA3448" s="9" t="b">
        <v>1</v>
      </c>
      <c r="AB3448" s="9" t="s">
        <v>58326</v>
      </c>
      <c r="AC3448" s="9" t="s">
        <v>60144</v>
      </c>
      <c r="AD3448" s="9" t="s">
        <v>58326</v>
      </c>
      <c r="AE3448" s="9" t="s">
        <v>60144</v>
      </c>
      <c r="AF3448" s="9" t="s">
        <v>58326</v>
      </c>
      <c r="AG3448" s="9" t="s">
        <v>60144</v>
      </c>
      <c r="AH3448" s="9" t="s">
        <v>58326</v>
      </c>
      <c r="AI3448" s="9" t="s">
        <v>60144</v>
      </c>
      <c r="AJ3448" s="9" t="s">
        <v>58326</v>
      </c>
      <c r="AK3448" s="9" t="s">
        <v>60144</v>
      </c>
      <c r="AL3448" s="9" t="s">
        <v>58122</v>
      </c>
      <c r="AM3448" s="9" t="s">
        <v>59949</v>
      </c>
      <c r="AN3448" s="9" t="s">
        <v>58122</v>
      </c>
      <c r="AO3448" s="9" t="s">
        <v>59949</v>
      </c>
      <c r="AP3448" s="9" t="s">
        <v>66825</v>
      </c>
      <c r="AQ3448" s="9" t="s">
        <v>78514</v>
      </c>
      <c r="AR3448" s="9" t="s">
        <v>90726</v>
      </c>
      <c r="AS3448" s="9" t="s">
        <v>103139</v>
      </c>
      <c r="AT3448" s="9" t="s">
        <v>115663</v>
      </c>
      <c r="AU3448" s="9" t="s">
        <v>128150</v>
      </c>
      <c r="AV3448" s="9" t="s">
        <v>139679</v>
      </c>
    </row>
    <row r="3449" spans="1:48" x14ac:dyDescent="0.3">
      <c r="A3449" s="7">
        <v>30202</v>
      </c>
      <c r="B3449" s="8" t="s">
        <v>3495</v>
      </c>
      <c r="C3449" s="9" t="s">
        <v>20362</v>
      </c>
      <c r="D3449" s="9" t="s">
        <v>32877</v>
      </c>
      <c r="E3449" s="9" t="s">
        <v>33792</v>
      </c>
      <c r="F3449" s="9">
        <v>36.8396981</v>
      </c>
      <c r="G3449" s="9">
        <v>-2.4024538999999998</v>
      </c>
      <c r="H3449" s="9">
        <v>4.4000000000000004</v>
      </c>
      <c r="I3449" s="9">
        <v>974</v>
      </c>
      <c r="J3449" s="9" t="b">
        <v>0</v>
      </c>
      <c r="K3449" s="9" t="b">
        <v>0</v>
      </c>
      <c r="L3449" s="9" t="s">
        <v>36409</v>
      </c>
      <c r="M3449" s="9" t="s">
        <v>47970</v>
      </c>
      <c r="N3449" s="9" t="b">
        <v>0</v>
      </c>
      <c r="O3449" s="9" t="b">
        <v>0</v>
      </c>
      <c r="P3449" s="9" t="b">
        <v>1</v>
      </c>
      <c r="Q3449" s="9" t="b">
        <v>1</v>
      </c>
      <c r="R3449" s="9" t="b">
        <v>1</v>
      </c>
      <c r="S3449" s="9" t="b">
        <v>1</v>
      </c>
      <c r="T3449" s="9" t="b">
        <v>1</v>
      </c>
      <c r="U3449" s="9" t="b">
        <v>1</v>
      </c>
      <c r="V3449" s="9" t="b">
        <v>1</v>
      </c>
      <c r="W3449" s="9" t="b">
        <v>0</v>
      </c>
      <c r="X3449" s="9" t="b">
        <v>0</v>
      </c>
      <c r="Y3449" s="9" t="b">
        <v>0</v>
      </c>
      <c r="Z3449" s="9" t="b">
        <v>0</v>
      </c>
      <c r="AA3449" s="9" t="b">
        <v>1</v>
      </c>
      <c r="AB3449" s="9" t="s">
        <v>18972</v>
      </c>
      <c r="AC3449" s="9" t="s">
        <v>33796</v>
      </c>
      <c r="AD3449" s="9" t="s">
        <v>58527</v>
      </c>
      <c r="AE3449" s="9" t="s">
        <v>60312</v>
      </c>
      <c r="AF3449" s="9" t="s">
        <v>62132</v>
      </c>
      <c r="AG3449" s="9" t="s">
        <v>62227</v>
      </c>
      <c r="AH3449" s="9" t="s">
        <v>62132</v>
      </c>
      <c r="AI3449" s="9" t="s">
        <v>62227</v>
      </c>
      <c r="AJ3449" s="9" t="s">
        <v>62132</v>
      </c>
      <c r="AK3449" s="9" t="s">
        <v>62227</v>
      </c>
      <c r="AL3449" s="9" t="s">
        <v>58094</v>
      </c>
      <c r="AM3449" s="9" t="s">
        <v>59921</v>
      </c>
      <c r="AN3449" s="9" t="s">
        <v>58094</v>
      </c>
      <c r="AO3449" s="9" t="s">
        <v>59921</v>
      </c>
      <c r="AP3449" s="9" t="s">
        <v>33791</v>
      </c>
      <c r="AQ3449" s="9" t="s">
        <v>78515</v>
      </c>
      <c r="AR3449" s="9" t="s">
        <v>90727</v>
      </c>
      <c r="AS3449" s="9" t="s">
        <v>103140</v>
      </c>
      <c r="AT3449" s="9" t="s">
        <v>115664</v>
      </c>
      <c r="AU3449" s="9" t="s">
        <v>128151</v>
      </c>
      <c r="AV3449" s="9" t="s">
        <v>139680</v>
      </c>
    </row>
    <row r="3450" spans="1:48" x14ac:dyDescent="0.3">
      <c r="A3450" s="7">
        <v>30203</v>
      </c>
      <c r="B3450" s="8" t="s">
        <v>3496</v>
      </c>
      <c r="C3450" s="9" t="s">
        <v>20363</v>
      </c>
      <c r="D3450" s="9" t="s">
        <v>32875</v>
      </c>
      <c r="E3450" s="9" t="s">
        <v>33791</v>
      </c>
      <c r="F3450" s="9">
        <v>36.8531707</v>
      </c>
      <c r="G3450" s="9">
        <v>-2.3551538000000001</v>
      </c>
      <c r="H3450" s="9">
        <v>5</v>
      </c>
      <c r="I3450" s="9">
        <v>5</v>
      </c>
      <c r="J3450" s="9" t="b">
        <v>0</v>
      </c>
      <c r="K3450" s="9" t="b">
        <v>0</v>
      </c>
      <c r="L3450" s="9" t="s">
        <v>33796</v>
      </c>
      <c r="M3450" s="9"/>
      <c r="N3450" s="9" t="b">
        <v>0</v>
      </c>
      <c r="O3450" s="9" t="b">
        <v>0</v>
      </c>
      <c r="P3450" s="9" t="b">
        <v>0</v>
      </c>
      <c r="Q3450" s="9" t="b">
        <v>1</v>
      </c>
      <c r="R3450" s="9" t="b">
        <v>1</v>
      </c>
      <c r="S3450" s="9" t="b">
        <v>0</v>
      </c>
      <c r="T3450" s="9" t="b">
        <v>0</v>
      </c>
      <c r="U3450" s="9" t="b">
        <v>0</v>
      </c>
      <c r="V3450" s="9" t="b">
        <v>0</v>
      </c>
      <c r="W3450" s="9" t="b">
        <v>0</v>
      </c>
      <c r="X3450" s="9" t="b">
        <v>0</v>
      </c>
      <c r="Y3450" s="9" t="b">
        <v>0</v>
      </c>
      <c r="Z3450" s="9" t="b">
        <v>0</v>
      </c>
      <c r="AA3450" s="9" t="b">
        <v>1</v>
      </c>
      <c r="AB3450" s="9" t="s">
        <v>33791</v>
      </c>
      <c r="AC3450" s="9" t="s">
        <v>33796</v>
      </c>
      <c r="AD3450" s="9" t="s">
        <v>33791</v>
      </c>
      <c r="AE3450" s="9" t="s">
        <v>33796</v>
      </c>
      <c r="AF3450" s="9" t="s">
        <v>33791</v>
      </c>
      <c r="AG3450" s="9" t="s">
        <v>33796</v>
      </c>
      <c r="AH3450" s="9" t="s">
        <v>33791</v>
      </c>
      <c r="AI3450" s="9" t="s">
        <v>33796</v>
      </c>
      <c r="AJ3450" s="9" t="s">
        <v>33791</v>
      </c>
      <c r="AK3450" s="9" t="s">
        <v>33796</v>
      </c>
      <c r="AL3450" s="9" t="s">
        <v>33791</v>
      </c>
      <c r="AM3450" s="9" t="s">
        <v>33796</v>
      </c>
      <c r="AN3450" s="9" t="s">
        <v>33791</v>
      </c>
      <c r="AO3450" s="9" t="s">
        <v>33796</v>
      </c>
      <c r="AP3450" s="9" t="s">
        <v>33791</v>
      </c>
      <c r="AQ3450" s="9" t="s">
        <v>33791</v>
      </c>
      <c r="AR3450" s="9" t="s">
        <v>33791</v>
      </c>
      <c r="AS3450" s="9" t="s">
        <v>33791</v>
      </c>
      <c r="AT3450" s="9" t="s">
        <v>33791</v>
      </c>
      <c r="AU3450" s="9" t="s">
        <v>33791</v>
      </c>
      <c r="AV3450" s="9" t="s">
        <v>33791</v>
      </c>
    </row>
    <row r="3451" spans="1:48" x14ac:dyDescent="0.3">
      <c r="A3451" s="7">
        <v>30204</v>
      </c>
      <c r="B3451" s="8" t="s">
        <v>3497</v>
      </c>
      <c r="C3451" s="9" t="s">
        <v>20364</v>
      </c>
      <c r="D3451" s="9" t="s">
        <v>32874</v>
      </c>
      <c r="E3451" s="9" t="s">
        <v>33791</v>
      </c>
      <c r="F3451" s="9">
        <v>36.836770399999999</v>
      </c>
      <c r="G3451" s="9">
        <v>-2.4556515000000001</v>
      </c>
      <c r="H3451" s="9">
        <v>3.9</v>
      </c>
      <c r="I3451" s="9">
        <v>222</v>
      </c>
      <c r="J3451" s="9" t="b">
        <v>0</v>
      </c>
      <c r="K3451" s="9" t="b">
        <v>0</v>
      </c>
      <c r="L3451" s="9" t="s">
        <v>36410</v>
      </c>
      <c r="M3451" s="9" t="s">
        <v>47971</v>
      </c>
      <c r="N3451" s="9" t="b">
        <v>0</v>
      </c>
      <c r="O3451" s="9" t="b">
        <v>0</v>
      </c>
      <c r="P3451" s="9" t="b">
        <v>1</v>
      </c>
      <c r="Q3451" s="9" t="b">
        <v>1</v>
      </c>
      <c r="R3451" s="9" t="b">
        <v>0</v>
      </c>
      <c r="S3451" s="9" t="b">
        <v>1</v>
      </c>
      <c r="T3451" s="9" t="b">
        <v>1</v>
      </c>
      <c r="U3451" s="9" t="b">
        <v>0</v>
      </c>
      <c r="V3451" s="9" t="b">
        <v>1</v>
      </c>
      <c r="W3451" s="9" t="b">
        <v>0</v>
      </c>
      <c r="X3451" s="9" t="b">
        <v>0</v>
      </c>
      <c r="Y3451" s="9" t="b">
        <v>0</v>
      </c>
      <c r="Z3451" s="9" t="b">
        <v>0</v>
      </c>
      <c r="AA3451" s="9" t="b">
        <v>1</v>
      </c>
      <c r="AB3451" s="9" t="s">
        <v>58758</v>
      </c>
      <c r="AC3451" s="9" t="s">
        <v>60524</v>
      </c>
      <c r="AD3451" s="9" t="s">
        <v>58758</v>
      </c>
      <c r="AE3451" s="9" t="s">
        <v>60524</v>
      </c>
      <c r="AF3451" s="9" t="s">
        <v>58758</v>
      </c>
      <c r="AG3451" s="9" t="s">
        <v>60524</v>
      </c>
      <c r="AH3451" s="9" t="s">
        <v>58758</v>
      </c>
      <c r="AI3451" s="9" t="s">
        <v>60524</v>
      </c>
      <c r="AJ3451" s="9" t="s">
        <v>58758</v>
      </c>
      <c r="AK3451" s="9" t="s">
        <v>60524</v>
      </c>
      <c r="AL3451" s="9" t="s">
        <v>18972</v>
      </c>
      <c r="AM3451" s="9" t="s">
        <v>33796</v>
      </c>
      <c r="AN3451" s="9" t="s">
        <v>18972</v>
      </c>
      <c r="AO3451" s="9" t="s">
        <v>33796</v>
      </c>
      <c r="AP3451" s="9" t="s">
        <v>66826</v>
      </c>
      <c r="AQ3451" s="9" t="s">
        <v>78516</v>
      </c>
      <c r="AR3451" s="9" t="s">
        <v>90728</v>
      </c>
      <c r="AS3451" s="9" t="s">
        <v>103141</v>
      </c>
      <c r="AT3451" s="9" t="s">
        <v>115665</v>
      </c>
      <c r="AU3451" s="9" t="s">
        <v>33791</v>
      </c>
      <c r="AV3451" s="9" t="s">
        <v>33791</v>
      </c>
    </row>
    <row r="3452" spans="1:48" x14ac:dyDescent="0.3">
      <c r="A3452" s="7">
        <v>30205</v>
      </c>
      <c r="B3452" s="8" t="s">
        <v>3498</v>
      </c>
      <c r="C3452" s="9" t="s">
        <v>20365</v>
      </c>
      <c r="D3452" s="9" t="s">
        <v>32874</v>
      </c>
      <c r="E3452" s="9" t="s">
        <v>33792</v>
      </c>
      <c r="F3452" s="9">
        <v>36.831772700000002</v>
      </c>
      <c r="G3452" s="9">
        <v>-2.4564043</v>
      </c>
      <c r="H3452" s="9">
        <v>4.3</v>
      </c>
      <c r="I3452" s="9">
        <v>87</v>
      </c>
      <c r="J3452" s="9" t="b">
        <v>0</v>
      </c>
      <c r="K3452" s="9" t="b">
        <v>0</v>
      </c>
      <c r="L3452" s="9" t="s">
        <v>36411</v>
      </c>
      <c r="M3452" s="9" t="s">
        <v>47972</v>
      </c>
      <c r="N3452" s="9" t="b">
        <v>0</v>
      </c>
      <c r="O3452" s="9" t="b">
        <v>0</v>
      </c>
      <c r="P3452" s="9" t="b">
        <v>0</v>
      </c>
      <c r="Q3452" s="9" t="b">
        <v>1</v>
      </c>
      <c r="R3452" s="9" t="b">
        <v>1</v>
      </c>
      <c r="S3452" s="9" t="b">
        <v>0</v>
      </c>
      <c r="T3452" s="9" t="b">
        <v>0</v>
      </c>
      <c r="U3452" s="9" t="b">
        <v>0</v>
      </c>
      <c r="V3452" s="9" t="b">
        <v>0</v>
      </c>
      <c r="W3452" s="9" t="b">
        <v>0</v>
      </c>
      <c r="X3452" s="9" t="b">
        <v>0</v>
      </c>
      <c r="Y3452" s="9" t="b">
        <v>0</v>
      </c>
      <c r="Z3452" s="9" t="b">
        <v>0</v>
      </c>
      <c r="AA3452" s="9" t="b">
        <v>1</v>
      </c>
      <c r="AB3452" s="9" t="s">
        <v>58152</v>
      </c>
      <c r="AC3452" s="9" t="s">
        <v>59978</v>
      </c>
      <c r="AD3452" s="9" t="s">
        <v>58152</v>
      </c>
      <c r="AE3452" s="9" t="s">
        <v>59978</v>
      </c>
      <c r="AF3452" s="9" t="s">
        <v>58152</v>
      </c>
      <c r="AG3452" s="9" t="s">
        <v>59978</v>
      </c>
      <c r="AH3452" s="9" t="s">
        <v>58152</v>
      </c>
      <c r="AI3452" s="9" t="s">
        <v>59978</v>
      </c>
      <c r="AJ3452" s="9" t="s">
        <v>58152</v>
      </c>
      <c r="AK3452" s="9" t="s">
        <v>59978</v>
      </c>
      <c r="AL3452" s="9" t="s">
        <v>58503</v>
      </c>
      <c r="AM3452" s="9" t="s">
        <v>60288</v>
      </c>
      <c r="AN3452" s="9" t="s">
        <v>58734</v>
      </c>
      <c r="AO3452" s="9" t="s">
        <v>60501</v>
      </c>
      <c r="AP3452" s="9" t="s">
        <v>66827</v>
      </c>
      <c r="AQ3452" s="9" t="s">
        <v>78517</v>
      </c>
      <c r="AR3452" s="9" t="s">
        <v>90729</v>
      </c>
      <c r="AS3452" s="9" t="s">
        <v>103142</v>
      </c>
      <c r="AT3452" s="9" t="s">
        <v>115666</v>
      </c>
      <c r="AU3452" s="9" t="s">
        <v>128152</v>
      </c>
      <c r="AV3452" s="9" t="s">
        <v>139681</v>
      </c>
    </row>
    <row r="3453" spans="1:48" x14ac:dyDescent="0.3">
      <c r="A3453" s="7">
        <v>30206</v>
      </c>
      <c r="B3453" s="8" t="s">
        <v>3499</v>
      </c>
      <c r="C3453" s="9" t="s">
        <v>20366</v>
      </c>
      <c r="D3453" s="9" t="s">
        <v>32880</v>
      </c>
      <c r="E3453" s="9" t="s">
        <v>33792</v>
      </c>
      <c r="F3453" s="9">
        <v>40.656039399999997</v>
      </c>
      <c r="G3453" s="9">
        <v>-4.6883574000000001</v>
      </c>
      <c r="H3453" s="9">
        <v>4.2</v>
      </c>
      <c r="I3453" s="9">
        <v>599</v>
      </c>
      <c r="J3453" s="9" t="b">
        <v>0</v>
      </c>
      <c r="K3453" s="9" t="b">
        <v>0</v>
      </c>
      <c r="L3453" s="9" t="s">
        <v>36412</v>
      </c>
      <c r="M3453" s="9" t="s">
        <v>47973</v>
      </c>
      <c r="N3453" s="9" t="b">
        <v>0</v>
      </c>
      <c r="O3453" s="9" t="b">
        <v>1</v>
      </c>
      <c r="P3453" s="9" t="b">
        <v>0</v>
      </c>
      <c r="Q3453" s="9" t="b">
        <v>1</v>
      </c>
      <c r="R3453" s="9" t="b">
        <v>1</v>
      </c>
      <c r="S3453" s="9" t="b">
        <v>0</v>
      </c>
      <c r="T3453" s="9" t="b">
        <v>1</v>
      </c>
      <c r="U3453" s="9" t="b">
        <v>1</v>
      </c>
      <c r="V3453" s="9" t="b">
        <v>1</v>
      </c>
      <c r="W3453" s="9" t="b">
        <v>0</v>
      </c>
      <c r="X3453" s="9" t="b">
        <v>0</v>
      </c>
      <c r="Y3453" s="9" t="b">
        <v>0</v>
      </c>
      <c r="Z3453" s="9" t="b">
        <v>0</v>
      </c>
      <c r="AA3453" s="9" t="b">
        <v>1</v>
      </c>
      <c r="AB3453" s="9" t="s">
        <v>58759</v>
      </c>
      <c r="AC3453" s="9" t="s">
        <v>60525</v>
      </c>
      <c r="AD3453" s="9" t="s">
        <v>58759</v>
      </c>
      <c r="AE3453" s="9" t="s">
        <v>60525</v>
      </c>
      <c r="AF3453" s="9" t="s">
        <v>58759</v>
      </c>
      <c r="AG3453" s="9" t="s">
        <v>60525</v>
      </c>
      <c r="AH3453" s="9" t="s">
        <v>58759</v>
      </c>
      <c r="AI3453" s="9" t="s">
        <v>60525</v>
      </c>
      <c r="AJ3453" s="9" t="s">
        <v>58759</v>
      </c>
      <c r="AK3453" s="9" t="s">
        <v>60525</v>
      </c>
      <c r="AL3453" s="9" t="s">
        <v>63289</v>
      </c>
      <c r="AM3453" s="9" t="s">
        <v>63736</v>
      </c>
      <c r="AN3453" s="9" t="s">
        <v>18972</v>
      </c>
      <c r="AO3453" s="9" t="s">
        <v>33796</v>
      </c>
      <c r="AP3453" s="9" t="s">
        <v>66828</v>
      </c>
      <c r="AQ3453" s="9" t="s">
        <v>78518</v>
      </c>
      <c r="AR3453" s="9" t="s">
        <v>90730</v>
      </c>
      <c r="AS3453" s="9" t="s">
        <v>103143</v>
      </c>
      <c r="AT3453" s="9" t="s">
        <v>115667</v>
      </c>
      <c r="AU3453" s="9" t="s">
        <v>128153</v>
      </c>
      <c r="AV3453" s="9" t="s">
        <v>33791</v>
      </c>
    </row>
    <row r="3454" spans="1:48" x14ac:dyDescent="0.3">
      <c r="A3454" s="7">
        <v>30207</v>
      </c>
      <c r="B3454" s="8" t="s">
        <v>3500</v>
      </c>
      <c r="C3454" s="9" t="s">
        <v>19763</v>
      </c>
      <c r="D3454" s="9" t="s">
        <v>32880</v>
      </c>
      <c r="E3454" s="9" t="s">
        <v>33791</v>
      </c>
      <c r="F3454" s="9">
        <v>40.643476</v>
      </c>
      <c r="G3454" s="9">
        <v>-4.6992050000000001</v>
      </c>
      <c r="H3454" s="9">
        <v>4.2</v>
      </c>
      <c r="I3454" s="9">
        <v>92</v>
      </c>
      <c r="J3454" s="9" t="b">
        <v>0</v>
      </c>
      <c r="K3454" s="9" t="b">
        <v>0</v>
      </c>
      <c r="L3454" s="9" t="s">
        <v>33796</v>
      </c>
      <c r="M3454" s="9"/>
      <c r="N3454" s="9" t="b">
        <v>0</v>
      </c>
      <c r="O3454" s="9" t="b">
        <v>0</v>
      </c>
      <c r="P3454" s="9" t="b">
        <v>0</v>
      </c>
      <c r="Q3454" s="9" t="b">
        <v>0</v>
      </c>
      <c r="R3454" s="9" t="b">
        <v>0</v>
      </c>
      <c r="S3454" s="9" t="b">
        <v>0</v>
      </c>
      <c r="T3454" s="9" t="b">
        <v>0</v>
      </c>
      <c r="U3454" s="9" t="b">
        <v>0</v>
      </c>
      <c r="V3454" s="9" t="b">
        <v>0</v>
      </c>
      <c r="W3454" s="9" t="b">
        <v>0</v>
      </c>
      <c r="X3454" s="9" t="b">
        <v>0</v>
      </c>
      <c r="Y3454" s="9" t="b">
        <v>0</v>
      </c>
      <c r="Z3454" s="9" t="b">
        <v>0</v>
      </c>
      <c r="AA3454" s="9" t="b">
        <v>0</v>
      </c>
      <c r="AB3454" s="9" t="s">
        <v>33791</v>
      </c>
      <c r="AC3454" s="9" t="s">
        <v>33796</v>
      </c>
      <c r="AD3454" s="9" t="s">
        <v>33791</v>
      </c>
      <c r="AE3454" s="9" t="s">
        <v>33796</v>
      </c>
      <c r="AF3454" s="9" t="s">
        <v>33791</v>
      </c>
      <c r="AG3454" s="9" t="s">
        <v>33796</v>
      </c>
      <c r="AH3454" s="9" t="s">
        <v>33791</v>
      </c>
      <c r="AI3454" s="9" t="s">
        <v>33796</v>
      </c>
      <c r="AJ3454" s="9" t="s">
        <v>33791</v>
      </c>
      <c r="AK3454" s="9" t="s">
        <v>33796</v>
      </c>
      <c r="AL3454" s="9" t="s">
        <v>33791</v>
      </c>
      <c r="AM3454" s="9" t="s">
        <v>33796</v>
      </c>
      <c r="AN3454" s="9" t="s">
        <v>33791</v>
      </c>
      <c r="AO3454" s="9" t="s">
        <v>33796</v>
      </c>
      <c r="AP3454" s="9" t="s">
        <v>33791</v>
      </c>
      <c r="AQ3454" s="9" t="s">
        <v>33791</v>
      </c>
      <c r="AR3454" s="9" t="s">
        <v>33791</v>
      </c>
      <c r="AS3454" s="9" t="s">
        <v>33791</v>
      </c>
      <c r="AT3454" s="9" t="s">
        <v>33791</v>
      </c>
      <c r="AU3454" s="9" t="s">
        <v>33791</v>
      </c>
      <c r="AV3454" s="9" t="s">
        <v>33791</v>
      </c>
    </row>
    <row r="3455" spans="1:48" x14ac:dyDescent="0.3">
      <c r="A3455" s="7">
        <v>30208</v>
      </c>
      <c r="B3455" s="8" t="s">
        <v>3501</v>
      </c>
      <c r="C3455" s="9" t="s">
        <v>20367</v>
      </c>
      <c r="D3455" s="9" t="s">
        <v>32880</v>
      </c>
      <c r="E3455" s="9" t="s">
        <v>33792</v>
      </c>
      <c r="F3455" s="9">
        <v>40.648387100000001</v>
      </c>
      <c r="G3455" s="9">
        <v>-4.6954094</v>
      </c>
      <c r="H3455" s="9">
        <v>3.9</v>
      </c>
      <c r="I3455" s="9">
        <v>137</v>
      </c>
      <c r="J3455" s="9" t="b">
        <v>0</v>
      </c>
      <c r="K3455" s="9" t="b">
        <v>0</v>
      </c>
      <c r="L3455" s="9" t="s">
        <v>36413</v>
      </c>
      <c r="M3455" s="9" t="s">
        <v>47974</v>
      </c>
      <c r="N3455" s="9" t="b">
        <v>0</v>
      </c>
      <c r="O3455" s="9" t="b">
        <v>0</v>
      </c>
      <c r="P3455" s="9" t="b">
        <v>0</v>
      </c>
      <c r="Q3455" s="9" t="b">
        <v>1</v>
      </c>
      <c r="R3455" s="9" t="b">
        <v>1</v>
      </c>
      <c r="S3455" s="9" t="b">
        <v>0</v>
      </c>
      <c r="T3455" s="9" t="b">
        <v>0</v>
      </c>
      <c r="U3455" s="9" t="b">
        <v>0</v>
      </c>
      <c r="V3455" s="9" t="b">
        <v>0</v>
      </c>
      <c r="W3455" s="9" t="b">
        <v>0</v>
      </c>
      <c r="X3455" s="9" t="b">
        <v>0</v>
      </c>
      <c r="Y3455" s="9" t="b">
        <v>0</v>
      </c>
      <c r="Z3455" s="9" t="b">
        <v>0</v>
      </c>
      <c r="AA3455" s="9" t="b">
        <v>1</v>
      </c>
      <c r="AB3455" s="9" t="s">
        <v>58159</v>
      </c>
      <c r="AC3455" s="9" t="s">
        <v>59985</v>
      </c>
      <c r="AD3455" s="9" t="s">
        <v>58159</v>
      </c>
      <c r="AE3455" s="9" t="s">
        <v>59985</v>
      </c>
      <c r="AF3455" s="9" t="s">
        <v>58159</v>
      </c>
      <c r="AG3455" s="9" t="s">
        <v>59985</v>
      </c>
      <c r="AH3455" s="9" t="s">
        <v>58159</v>
      </c>
      <c r="AI3455" s="9" t="s">
        <v>59985</v>
      </c>
      <c r="AJ3455" s="9" t="s">
        <v>58159</v>
      </c>
      <c r="AK3455" s="9" t="s">
        <v>59985</v>
      </c>
      <c r="AL3455" s="9" t="s">
        <v>58201</v>
      </c>
      <c r="AM3455" s="9" t="s">
        <v>60027</v>
      </c>
      <c r="AN3455" s="9" t="s">
        <v>58159</v>
      </c>
      <c r="AO3455" s="9" t="s">
        <v>59985</v>
      </c>
      <c r="AP3455" s="9" t="s">
        <v>66829</v>
      </c>
      <c r="AQ3455" s="9" t="s">
        <v>78519</v>
      </c>
      <c r="AR3455" s="9" t="s">
        <v>90731</v>
      </c>
      <c r="AS3455" s="9" t="s">
        <v>103144</v>
      </c>
      <c r="AT3455" s="9" t="s">
        <v>115668</v>
      </c>
      <c r="AU3455" s="9" t="s">
        <v>128154</v>
      </c>
      <c r="AV3455" s="9" t="s">
        <v>139682</v>
      </c>
    </row>
    <row r="3456" spans="1:48" x14ac:dyDescent="0.3">
      <c r="A3456" s="7">
        <v>30209</v>
      </c>
      <c r="B3456" s="8" t="s">
        <v>3502</v>
      </c>
      <c r="C3456" s="9" t="s">
        <v>20368</v>
      </c>
      <c r="D3456" s="9" t="s">
        <v>32880</v>
      </c>
      <c r="E3456" s="9" t="s">
        <v>33791</v>
      </c>
      <c r="F3456" s="9">
        <v>40.648361399999999</v>
      </c>
      <c r="G3456" s="9">
        <v>-4.6984304000000003</v>
      </c>
      <c r="H3456" s="9">
        <v>4.3</v>
      </c>
      <c r="I3456" s="9">
        <v>966</v>
      </c>
      <c r="J3456" s="9" t="b">
        <v>0</v>
      </c>
      <c r="K3456" s="9" t="b">
        <v>0</v>
      </c>
      <c r="L3456" s="9" t="s">
        <v>36414</v>
      </c>
      <c r="M3456" s="9" t="s">
        <v>47975</v>
      </c>
      <c r="N3456" s="9" t="b">
        <v>0</v>
      </c>
      <c r="O3456" s="9" t="b">
        <v>0</v>
      </c>
      <c r="P3456" s="9" t="b">
        <v>1</v>
      </c>
      <c r="Q3456" s="9" t="b">
        <v>1</v>
      </c>
      <c r="R3456" s="9" t="b">
        <v>0</v>
      </c>
      <c r="S3456" s="9" t="b">
        <v>1</v>
      </c>
      <c r="T3456" s="9" t="b">
        <v>0</v>
      </c>
      <c r="U3456" s="9" t="b">
        <v>0</v>
      </c>
      <c r="V3456" s="9" t="b">
        <v>1</v>
      </c>
      <c r="W3456" s="9" t="b">
        <v>0</v>
      </c>
      <c r="X3456" s="9" t="b">
        <v>0</v>
      </c>
      <c r="Y3456" s="9" t="b">
        <v>1</v>
      </c>
      <c r="Z3456" s="9" t="b">
        <v>1</v>
      </c>
      <c r="AA3456" s="9" t="b">
        <v>1</v>
      </c>
      <c r="AB3456" s="9" t="s">
        <v>58506</v>
      </c>
      <c r="AC3456" s="9" t="s">
        <v>60291</v>
      </c>
      <c r="AD3456" s="9" t="s">
        <v>58506</v>
      </c>
      <c r="AE3456" s="9" t="s">
        <v>60291</v>
      </c>
      <c r="AF3456" s="9" t="s">
        <v>58506</v>
      </c>
      <c r="AG3456" s="9" t="s">
        <v>60291</v>
      </c>
      <c r="AH3456" s="9" t="s">
        <v>62322</v>
      </c>
      <c r="AI3456" s="9" t="s">
        <v>62418</v>
      </c>
      <c r="AJ3456" s="9" t="s">
        <v>62582</v>
      </c>
      <c r="AK3456" s="9" t="s">
        <v>62925</v>
      </c>
      <c r="AL3456" s="9" t="s">
        <v>63290</v>
      </c>
      <c r="AM3456" s="9" t="s">
        <v>63737</v>
      </c>
      <c r="AN3456" s="9" t="s">
        <v>64115</v>
      </c>
      <c r="AO3456" s="9" t="s">
        <v>64357</v>
      </c>
      <c r="AP3456" s="9" t="s">
        <v>66830</v>
      </c>
      <c r="AQ3456" s="9" t="s">
        <v>78520</v>
      </c>
      <c r="AR3456" s="9" t="s">
        <v>90732</v>
      </c>
      <c r="AS3456" s="9" t="s">
        <v>103145</v>
      </c>
      <c r="AT3456" s="9" t="s">
        <v>115669</v>
      </c>
      <c r="AU3456" s="9" t="s">
        <v>128155</v>
      </c>
      <c r="AV3456" s="9" t="s">
        <v>139683</v>
      </c>
    </row>
    <row r="3457" spans="1:48" x14ac:dyDescent="0.3">
      <c r="A3457" s="7">
        <v>30210</v>
      </c>
      <c r="B3457" s="8" t="s">
        <v>3503</v>
      </c>
      <c r="C3457" s="9" t="s">
        <v>20369</v>
      </c>
      <c r="D3457" s="9" t="s">
        <v>32880</v>
      </c>
      <c r="E3457" s="9" t="s">
        <v>33792</v>
      </c>
      <c r="F3457" s="9">
        <v>40.649171199999998</v>
      </c>
      <c r="G3457" s="9">
        <v>-4.7012277999999998</v>
      </c>
      <c r="H3457" s="9">
        <v>4.3</v>
      </c>
      <c r="I3457" s="9">
        <v>285</v>
      </c>
      <c r="J3457" s="9" t="b">
        <v>0</v>
      </c>
      <c r="K3457" s="9" t="b">
        <v>0</v>
      </c>
      <c r="L3457" s="9" t="s">
        <v>36415</v>
      </c>
      <c r="M3457" s="9" t="s">
        <v>47976</v>
      </c>
      <c r="N3457" s="9" t="b">
        <v>0</v>
      </c>
      <c r="O3457" s="9" t="b">
        <v>1</v>
      </c>
      <c r="P3457" s="9" t="b">
        <v>1</v>
      </c>
      <c r="Q3457" s="9" t="b">
        <v>1</v>
      </c>
      <c r="R3457" s="9" t="b">
        <v>1</v>
      </c>
      <c r="S3457" s="9" t="b">
        <v>1</v>
      </c>
      <c r="T3457" s="9" t="b">
        <v>1</v>
      </c>
      <c r="U3457" s="9" t="b">
        <v>1</v>
      </c>
      <c r="V3457" s="9" t="b">
        <v>1</v>
      </c>
      <c r="W3457" s="9" t="b">
        <v>0</v>
      </c>
      <c r="X3457" s="9" t="b">
        <v>0</v>
      </c>
      <c r="Y3457" s="9" t="b">
        <v>0</v>
      </c>
      <c r="Z3457" s="9" t="b">
        <v>0</v>
      </c>
      <c r="AA3457" s="9" t="b">
        <v>1</v>
      </c>
      <c r="AB3457" s="9" t="s">
        <v>58760</v>
      </c>
      <c r="AC3457" s="9" t="s">
        <v>60526</v>
      </c>
      <c r="AD3457" s="9" t="s">
        <v>58760</v>
      </c>
      <c r="AE3457" s="9" t="s">
        <v>60526</v>
      </c>
      <c r="AF3457" s="9" t="s">
        <v>58760</v>
      </c>
      <c r="AG3457" s="9" t="s">
        <v>60526</v>
      </c>
      <c r="AH3457" s="9" t="s">
        <v>58760</v>
      </c>
      <c r="AI3457" s="9" t="s">
        <v>60526</v>
      </c>
      <c r="AJ3457" s="9" t="s">
        <v>58760</v>
      </c>
      <c r="AK3457" s="9" t="s">
        <v>60526</v>
      </c>
      <c r="AL3457" s="9" t="s">
        <v>58645</v>
      </c>
      <c r="AM3457" s="9" t="s">
        <v>60413</v>
      </c>
      <c r="AN3457" s="9" t="s">
        <v>58645</v>
      </c>
      <c r="AO3457" s="9" t="s">
        <v>60413</v>
      </c>
      <c r="AP3457" s="9" t="s">
        <v>66831</v>
      </c>
      <c r="AQ3457" s="9" t="s">
        <v>78521</v>
      </c>
      <c r="AR3457" s="9" t="s">
        <v>90733</v>
      </c>
      <c r="AS3457" s="9" t="s">
        <v>103146</v>
      </c>
      <c r="AT3457" s="9" t="s">
        <v>115670</v>
      </c>
      <c r="AU3457" s="9" t="s">
        <v>128156</v>
      </c>
      <c r="AV3457" s="9" t="s">
        <v>139684</v>
      </c>
    </row>
    <row r="3458" spans="1:48" x14ac:dyDescent="0.3">
      <c r="A3458" s="7">
        <v>30211</v>
      </c>
      <c r="B3458" s="8" t="s">
        <v>3504</v>
      </c>
      <c r="C3458" s="9" t="s">
        <v>20370</v>
      </c>
      <c r="D3458" s="9" t="s">
        <v>32880</v>
      </c>
      <c r="E3458" s="9" t="s">
        <v>33791</v>
      </c>
      <c r="F3458" s="9">
        <v>40.651563600000003</v>
      </c>
      <c r="G3458" s="9">
        <v>-4.6937645999999997</v>
      </c>
      <c r="H3458" s="9">
        <v>4.5</v>
      </c>
      <c r="I3458" s="9">
        <v>2</v>
      </c>
      <c r="J3458" s="9" t="b">
        <v>0</v>
      </c>
      <c r="K3458" s="9" t="b">
        <v>0</v>
      </c>
      <c r="L3458" s="9" t="s">
        <v>36416</v>
      </c>
      <c r="M3458" s="9"/>
      <c r="N3458" s="9" t="b">
        <v>0</v>
      </c>
      <c r="O3458" s="9" t="b">
        <v>0</v>
      </c>
      <c r="P3458" s="9" t="b">
        <v>0</v>
      </c>
      <c r="Q3458" s="9" t="b">
        <v>1</v>
      </c>
      <c r="R3458" s="9" t="b">
        <v>0</v>
      </c>
      <c r="S3458" s="9" t="b">
        <v>0</v>
      </c>
      <c r="T3458" s="9" t="b">
        <v>0</v>
      </c>
      <c r="U3458" s="9" t="b">
        <v>0</v>
      </c>
      <c r="V3458" s="9" t="b">
        <v>0</v>
      </c>
      <c r="W3458" s="9" t="b">
        <v>0</v>
      </c>
      <c r="X3458" s="9" t="b">
        <v>0</v>
      </c>
      <c r="Y3458" s="9" t="b">
        <v>0</v>
      </c>
      <c r="Z3458" s="9" t="b">
        <v>0</v>
      </c>
      <c r="AA3458" s="9" t="b">
        <v>1</v>
      </c>
      <c r="AB3458" s="9" t="s">
        <v>18972</v>
      </c>
      <c r="AC3458" s="9" t="s">
        <v>33796</v>
      </c>
      <c r="AD3458" s="9" t="s">
        <v>18972</v>
      </c>
      <c r="AE3458" s="9" t="s">
        <v>33796</v>
      </c>
      <c r="AF3458" s="9" t="s">
        <v>18972</v>
      </c>
      <c r="AG3458" s="9" t="s">
        <v>33796</v>
      </c>
      <c r="AH3458" s="9" t="s">
        <v>62131</v>
      </c>
      <c r="AI3458" s="9" t="s">
        <v>62226</v>
      </c>
      <c r="AJ3458" s="9" t="s">
        <v>62131</v>
      </c>
      <c r="AK3458" s="9" t="s">
        <v>62226</v>
      </c>
      <c r="AL3458" s="9" t="s">
        <v>62131</v>
      </c>
      <c r="AM3458" s="9" t="s">
        <v>62226</v>
      </c>
      <c r="AN3458" s="9" t="s">
        <v>64116</v>
      </c>
      <c r="AO3458" s="9" t="s">
        <v>64358</v>
      </c>
      <c r="AP3458" s="9" t="s">
        <v>33791</v>
      </c>
      <c r="AQ3458" s="9" t="s">
        <v>33791</v>
      </c>
      <c r="AR3458" s="9" t="s">
        <v>33791</v>
      </c>
      <c r="AS3458" s="9" t="s">
        <v>33791</v>
      </c>
      <c r="AT3458" s="9" t="s">
        <v>33791</v>
      </c>
      <c r="AU3458" s="9" t="s">
        <v>33791</v>
      </c>
      <c r="AV3458" s="9" t="s">
        <v>33791</v>
      </c>
    </row>
    <row r="3459" spans="1:48" x14ac:dyDescent="0.3">
      <c r="A3459" s="7">
        <v>30212</v>
      </c>
      <c r="B3459" s="8" t="s">
        <v>3505</v>
      </c>
      <c r="C3459" s="9" t="s">
        <v>20371</v>
      </c>
      <c r="D3459" s="9" t="s">
        <v>32880</v>
      </c>
      <c r="E3459" s="9" t="s">
        <v>33792</v>
      </c>
      <c r="F3459" s="9">
        <v>40.6508301</v>
      </c>
      <c r="G3459" s="9">
        <v>-4.6997711000000004</v>
      </c>
      <c r="H3459" s="9">
        <v>4.2</v>
      </c>
      <c r="I3459" s="9">
        <v>515</v>
      </c>
      <c r="J3459" s="9" t="b">
        <v>0</v>
      </c>
      <c r="K3459" s="9" t="b">
        <v>0</v>
      </c>
      <c r="L3459" s="9" t="s">
        <v>36417</v>
      </c>
      <c r="M3459" s="9" t="s">
        <v>47977</v>
      </c>
      <c r="N3459" s="9" t="b">
        <v>0</v>
      </c>
      <c r="O3459" s="9" t="b">
        <v>0</v>
      </c>
      <c r="P3459" s="9" t="b">
        <v>0</v>
      </c>
      <c r="Q3459" s="9" t="b">
        <v>0</v>
      </c>
      <c r="R3459" s="9" t="b">
        <v>0</v>
      </c>
      <c r="S3459" s="9" t="b">
        <v>0</v>
      </c>
      <c r="T3459" s="9" t="b">
        <v>0</v>
      </c>
      <c r="U3459" s="9" t="b">
        <v>0</v>
      </c>
      <c r="V3459" s="9" t="b">
        <v>0</v>
      </c>
      <c r="W3459" s="9" t="b">
        <v>0</v>
      </c>
      <c r="X3459" s="9" t="b">
        <v>0</v>
      </c>
      <c r="Y3459" s="9" t="b">
        <v>0</v>
      </c>
      <c r="Z3459" s="9" t="b">
        <v>0</v>
      </c>
      <c r="AA3459" s="9" t="b">
        <v>0</v>
      </c>
      <c r="AB3459" s="9" t="s">
        <v>58170</v>
      </c>
      <c r="AC3459" s="9" t="s">
        <v>59996</v>
      </c>
      <c r="AD3459" s="9" t="s">
        <v>58170</v>
      </c>
      <c r="AE3459" s="9" t="s">
        <v>59996</v>
      </c>
      <c r="AF3459" s="9" t="s">
        <v>58170</v>
      </c>
      <c r="AG3459" s="9" t="s">
        <v>59996</v>
      </c>
      <c r="AH3459" s="9" t="s">
        <v>58170</v>
      </c>
      <c r="AI3459" s="9" t="s">
        <v>59996</v>
      </c>
      <c r="AJ3459" s="9" t="s">
        <v>58170</v>
      </c>
      <c r="AK3459" s="9" t="s">
        <v>59996</v>
      </c>
      <c r="AL3459" s="9" t="s">
        <v>58170</v>
      </c>
      <c r="AM3459" s="9" t="s">
        <v>59996</v>
      </c>
      <c r="AN3459" s="9" t="s">
        <v>58170</v>
      </c>
      <c r="AO3459" s="9" t="s">
        <v>59996</v>
      </c>
      <c r="AP3459" s="9" t="s">
        <v>66832</v>
      </c>
      <c r="AQ3459" s="9" t="s">
        <v>78522</v>
      </c>
      <c r="AR3459" s="9" t="s">
        <v>90734</v>
      </c>
      <c r="AS3459" s="9" t="s">
        <v>103147</v>
      </c>
      <c r="AT3459" s="9" t="s">
        <v>115671</v>
      </c>
      <c r="AU3459" s="9" t="s">
        <v>128157</v>
      </c>
      <c r="AV3459" s="9" t="s">
        <v>139685</v>
      </c>
    </row>
    <row r="3460" spans="1:48" x14ac:dyDescent="0.3">
      <c r="A3460" s="7">
        <v>30213</v>
      </c>
      <c r="B3460" s="8" t="s">
        <v>3506</v>
      </c>
      <c r="C3460" s="9" t="s">
        <v>20372</v>
      </c>
      <c r="D3460" s="9" t="s">
        <v>32880</v>
      </c>
      <c r="E3460" s="9" t="s">
        <v>33792</v>
      </c>
      <c r="F3460" s="9">
        <v>40.649243900000002</v>
      </c>
      <c r="G3460" s="9">
        <v>-4.6989045000000003</v>
      </c>
      <c r="H3460" s="9">
        <v>4.5</v>
      </c>
      <c r="I3460" s="9">
        <v>153</v>
      </c>
      <c r="J3460" s="9" t="b">
        <v>0</v>
      </c>
      <c r="K3460" s="9" t="b">
        <v>0</v>
      </c>
      <c r="L3460" s="9" t="s">
        <v>36418</v>
      </c>
      <c r="M3460" s="9" t="s">
        <v>47978</v>
      </c>
      <c r="N3460" s="9" t="b">
        <v>0</v>
      </c>
      <c r="O3460" s="9" t="b">
        <v>0</v>
      </c>
      <c r="P3460" s="9" t="b">
        <v>0</v>
      </c>
      <c r="Q3460" s="9" t="b">
        <v>1</v>
      </c>
      <c r="R3460" s="9" t="b">
        <v>1</v>
      </c>
      <c r="S3460" s="9" t="b">
        <v>0</v>
      </c>
      <c r="T3460" s="9" t="b">
        <v>1</v>
      </c>
      <c r="U3460" s="9" t="b">
        <v>0</v>
      </c>
      <c r="V3460" s="9" t="b">
        <v>0</v>
      </c>
      <c r="W3460" s="9" t="b">
        <v>0</v>
      </c>
      <c r="X3460" s="9" t="b">
        <v>0</v>
      </c>
      <c r="Y3460" s="9" t="b">
        <v>1</v>
      </c>
      <c r="Z3460" s="9" t="b">
        <v>1</v>
      </c>
      <c r="AA3460" s="9" t="b">
        <v>1</v>
      </c>
      <c r="AB3460" s="9" t="s">
        <v>18972</v>
      </c>
      <c r="AC3460" s="9" t="s">
        <v>33796</v>
      </c>
      <c r="AD3460" s="9" t="s">
        <v>61671</v>
      </c>
      <c r="AE3460" s="9" t="s">
        <v>61928</v>
      </c>
      <c r="AF3460" s="9" t="s">
        <v>61671</v>
      </c>
      <c r="AG3460" s="9" t="s">
        <v>61928</v>
      </c>
      <c r="AH3460" s="9" t="s">
        <v>61671</v>
      </c>
      <c r="AI3460" s="9" t="s">
        <v>61928</v>
      </c>
      <c r="AJ3460" s="9" t="s">
        <v>61671</v>
      </c>
      <c r="AK3460" s="9" t="s">
        <v>61928</v>
      </c>
      <c r="AL3460" s="9" t="s">
        <v>61671</v>
      </c>
      <c r="AM3460" s="9" t="s">
        <v>61928</v>
      </c>
      <c r="AN3460" s="9" t="s">
        <v>61671</v>
      </c>
      <c r="AO3460" s="9" t="s">
        <v>61928</v>
      </c>
      <c r="AP3460" s="9" t="s">
        <v>33791</v>
      </c>
      <c r="AQ3460" s="9" t="s">
        <v>78523</v>
      </c>
      <c r="AR3460" s="9" t="s">
        <v>90735</v>
      </c>
      <c r="AS3460" s="9" t="s">
        <v>103148</v>
      </c>
      <c r="AT3460" s="9" t="s">
        <v>115672</v>
      </c>
      <c r="AU3460" s="9" t="s">
        <v>128158</v>
      </c>
      <c r="AV3460" s="9" t="s">
        <v>139686</v>
      </c>
    </row>
    <row r="3461" spans="1:48" x14ac:dyDescent="0.3">
      <c r="A3461" s="7">
        <v>30214</v>
      </c>
      <c r="B3461" s="8" t="s">
        <v>3507</v>
      </c>
      <c r="C3461" s="9" t="s">
        <v>20373</v>
      </c>
      <c r="D3461" s="9" t="s">
        <v>32880</v>
      </c>
      <c r="E3461" s="9" t="s">
        <v>33792</v>
      </c>
      <c r="F3461" s="9">
        <v>40.653523300000003</v>
      </c>
      <c r="G3461" s="9">
        <v>-4.6886614</v>
      </c>
      <c r="H3461" s="9">
        <v>4.4000000000000004</v>
      </c>
      <c r="I3461" s="9">
        <v>661</v>
      </c>
      <c r="J3461" s="9" t="b">
        <v>0</v>
      </c>
      <c r="K3461" s="9" t="b">
        <v>0</v>
      </c>
      <c r="L3461" s="9" t="s">
        <v>36419</v>
      </c>
      <c r="M3461" s="9" t="s">
        <v>47979</v>
      </c>
      <c r="N3461" s="9" t="b">
        <v>0</v>
      </c>
      <c r="O3461" s="9" t="b">
        <v>1</v>
      </c>
      <c r="P3461" s="9" t="b">
        <v>1</v>
      </c>
      <c r="Q3461" s="9" t="b">
        <v>1</v>
      </c>
      <c r="R3461" s="9" t="b">
        <v>1</v>
      </c>
      <c r="S3461" s="9" t="b">
        <v>1</v>
      </c>
      <c r="T3461" s="9" t="b">
        <v>1</v>
      </c>
      <c r="U3461" s="9" t="b">
        <v>1</v>
      </c>
      <c r="V3461" s="9" t="b">
        <v>1</v>
      </c>
      <c r="W3461" s="9" t="b">
        <v>0</v>
      </c>
      <c r="X3461" s="9" t="b">
        <v>0</v>
      </c>
      <c r="Y3461" s="9" t="b">
        <v>1</v>
      </c>
      <c r="Z3461" s="9" t="b">
        <v>1</v>
      </c>
      <c r="AA3461" s="9" t="b">
        <v>1</v>
      </c>
      <c r="AB3461" s="9" t="s">
        <v>18972</v>
      </c>
      <c r="AC3461" s="9" t="s">
        <v>33796</v>
      </c>
      <c r="AD3461" s="9" t="s">
        <v>59535</v>
      </c>
      <c r="AE3461" s="9" t="s">
        <v>61268</v>
      </c>
      <c r="AF3461" s="9" t="s">
        <v>59535</v>
      </c>
      <c r="AG3461" s="9" t="s">
        <v>61268</v>
      </c>
      <c r="AH3461" s="9" t="s">
        <v>59535</v>
      </c>
      <c r="AI3461" s="9" t="s">
        <v>61268</v>
      </c>
      <c r="AJ3461" s="9" t="s">
        <v>59535</v>
      </c>
      <c r="AK3461" s="9" t="s">
        <v>61268</v>
      </c>
      <c r="AL3461" s="9" t="s">
        <v>58825</v>
      </c>
      <c r="AM3461" s="9" t="s">
        <v>60586</v>
      </c>
      <c r="AN3461" s="9" t="s">
        <v>58825</v>
      </c>
      <c r="AO3461" s="9" t="s">
        <v>60586</v>
      </c>
      <c r="AP3461" s="9" t="s">
        <v>33791</v>
      </c>
      <c r="AQ3461" s="9" t="s">
        <v>78524</v>
      </c>
      <c r="AR3461" s="9" t="s">
        <v>90736</v>
      </c>
      <c r="AS3461" s="9" t="s">
        <v>103149</v>
      </c>
      <c r="AT3461" s="9" t="s">
        <v>115673</v>
      </c>
      <c r="AU3461" s="9" t="s">
        <v>128159</v>
      </c>
      <c r="AV3461" s="9" t="s">
        <v>139687</v>
      </c>
    </row>
    <row r="3462" spans="1:48" x14ac:dyDescent="0.3">
      <c r="A3462" s="7">
        <v>30215</v>
      </c>
      <c r="B3462" s="8" t="s">
        <v>3508</v>
      </c>
      <c r="C3462" s="9" t="s">
        <v>20374</v>
      </c>
      <c r="D3462" s="9" t="s">
        <v>32880</v>
      </c>
      <c r="E3462" s="9" t="s">
        <v>33792</v>
      </c>
      <c r="F3462" s="9">
        <v>40.656905199999997</v>
      </c>
      <c r="G3462" s="9">
        <v>-4.6896902000000003</v>
      </c>
      <c r="H3462" s="9">
        <v>4.0999999999999996</v>
      </c>
      <c r="I3462" s="9">
        <v>2110</v>
      </c>
      <c r="J3462" s="9" t="b">
        <v>0</v>
      </c>
      <c r="K3462" s="9" t="b">
        <v>0</v>
      </c>
      <c r="L3462" s="9" t="s">
        <v>36420</v>
      </c>
      <c r="M3462" s="9" t="s">
        <v>47980</v>
      </c>
      <c r="N3462" s="9" t="b">
        <v>0</v>
      </c>
      <c r="O3462" s="9" t="b">
        <v>1</v>
      </c>
      <c r="P3462" s="9" t="b">
        <v>1</v>
      </c>
      <c r="Q3462" s="9" t="b">
        <v>1</v>
      </c>
      <c r="R3462" s="9" t="b">
        <v>1</v>
      </c>
      <c r="S3462" s="9" t="b">
        <v>1</v>
      </c>
      <c r="T3462" s="9" t="b">
        <v>1</v>
      </c>
      <c r="U3462" s="9" t="b">
        <v>1</v>
      </c>
      <c r="V3462" s="9" t="b">
        <v>1</v>
      </c>
      <c r="W3462" s="9" t="b">
        <v>0</v>
      </c>
      <c r="X3462" s="9" t="b">
        <v>0</v>
      </c>
      <c r="Y3462" s="9" t="b">
        <v>1</v>
      </c>
      <c r="Z3462" s="9" t="b">
        <v>1</v>
      </c>
      <c r="AA3462" s="9" t="b">
        <v>1</v>
      </c>
      <c r="AB3462" s="9" t="s">
        <v>18972</v>
      </c>
      <c r="AC3462" s="9" t="s">
        <v>33796</v>
      </c>
      <c r="AD3462" s="9" t="s">
        <v>58217</v>
      </c>
      <c r="AE3462" s="9" t="s">
        <v>60043</v>
      </c>
      <c r="AF3462" s="9" t="s">
        <v>58217</v>
      </c>
      <c r="AG3462" s="9" t="s">
        <v>60043</v>
      </c>
      <c r="AH3462" s="9" t="s">
        <v>58217</v>
      </c>
      <c r="AI3462" s="9" t="s">
        <v>60043</v>
      </c>
      <c r="AJ3462" s="9" t="s">
        <v>58217</v>
      </c>
      <c r="AK3462" s="9" t="s">
        <v>60043</v>
      </c>
      <c r="AL3462" s="9" t="s">
        <v>58140</v>
      </c>
      <c r="AM3462" s="9" t="s">
        <v>59967</v>
      </c>
      <c r="AN3462" s="9" t="s">
        <v>58140</v>
      </c>
      <c r="AO3462" s="9" t="s">
        <v>59967</v>
      </c>
      <c r="AP3462" s="9" t="s">
        <v>33791</v>
      </c>
      <c r="AQ3462" s="9" t="s">
        <v>78525</v>
      </c>
      <c r="AR3462" s="9" t="s">
        <v>90737</v>
      </c>
      <c r="AS3462" s="9" t="s">
        <v>103150</v>
      </c>
      <c r="AT3462" s="9" t="s">
        <v>115674</v>
      </c>
      <c r="AU3462" s="9" t="s">
        <v>128160</v>
      </c>
      <c r="AV3462" s="9" t="s">
        <v>139688</v>
      </c>
    </row>
    <row r="3463" spans="1:48" x14ac:dyDescent="0.3">
      <c r="A3463" s="7">
        <v>30216</v>
      </c>
      <c r="B3463" s="8" t="s">
        <v>3509</v>
      </c>
      <c r="C3463" s="9" t="s">
        <v>20375</v>
      </c>
      <c r="D3463" s="9" t="s">
        <v>32880</v>
      </c>
      <c r="E3463" s="9" t="s">
        <v>33791</v>
      </c>
      <c r="F3463" s="9">
        <v>40.650129700000001</v>
      </c>
      <c r="G3463" s="9">
        <v>-4.6956321000000001</v>
      </c>
      <c r="H3463" s="9">
        <v>4.2</v>
      </c>
      <c r="I3463" s="9">
        <v>13</v>
      </c>
      <c r="J3463" s="9" t="b">
        <v>0</v>
      </c>
      <c r="K3463" s="9" t="b">
        <v>0</v>
      </c>
      <c r="L3463" s="9" t="s">
        <v>33796</v>
      </c>
      <c r="M3463" s="9"/>
      <c r="N3463" s="9" t="b">
        <v>0</v>
      </c>
      <c r="O3463" s="9" t="b">
        <v>0</v>
      </c>
      <c r="P3463" s="9" t="b">
        <v>0</v>
      </c>
      <c r="Q3463" s="9" t="b">
        <v>1</v>
      </c>
      <c r="R3463" s="9" t="b">
        <v>0</v>
      </c>
      <c r="S3463" s="9" t="b">
        <v>0</v>
      </c>
      <c r="T3463" s="9" t="b">
        <v>1</v>
      </c>
      <c r="U3463" s="9" t="b">
        <v>0</v>
      </c>
      <c r="V3463" s="9" t="b">
        <v>0</v>
      </c>
      <c r="W3463" s="9" t="b">
        <v>0</v>
      </c>
      <c r="X3463" s="9" t="b">
        <v>0</v>
      </c>
      <c r="Y3463" s="9" t="b">
        <v>0</v>
      </c>
      <c r="Z3463" s="9" t="b">
        <v>0</v>
      </c>
      <c r="AA3463" s="9" t="b">
        <v>0</v>
      </c>
      <c r="AB3463" s="9" t="s">
        <v>33791</v>
      </c>
      <c r="AC3463" s="9" t="s">
        <v>33796</v>
      </c>
      <c r="AD3463" s="9" t="s">
        <v>33791</v>
      </c>
      <c r="AE3463" s="9" t="s">
        <v>33796</v>
      </c>
      <c r="AF3463" s="9" t="s">
        <v>33791</v>
      </c>
      <c r="AG3463" s="9" t="s">
        <v>33796</v>
      </c>
      <c r="AH3463" s="9" t="s">
        <v>33791</v>
      </c>
      <c r="AI3463" s="9" t="s">
        <v>33796</v>
      </c>
      <c r="AJ3463" s="9" t="s">
        <v>33791</v>
      </c>
      <c r="AK3463" s="9" t="s">
        <v>33796</v>
      </c>
      <c r="AL3463" s="9" t="s">
        <v>33791</v>
      </c>
      <c r="AM3463" s="9" t="s">
        <v>33796</v>
      </c>
      <c r="AN3463" s="9" t="s">
        <v>33791</v>
      </c>
      <c r="AO3463" s="9" t="s">
        <v>33796</v>
      </c>
      <c r="AP3463" s="9" t="s">
        <v>33791</v>
      </c>
      <c r="AQ3463" s="9" t="s">
        <v>33791</v>
      </c>
      <c r="AR3463" s="9" t="s">
        <v>33791</v>
      </c>
      <c r="AS3463" s="9" t="s">
        <v>33791</v>
      </c>
      <c r="AT3463" s="9" t="s">
        <v>33791</v>
      </c>
      <c r="AU3463" s="9" t="s">
        <v>33791</v>
      </c>
      <c r="AV3463" s="9" t="s">
        <v>33791</v>
      </c>
    </row>
    <row r="3464" spans="1:48" x14ac:dyDescent="0.3">
      <c r="A3464" s="7">
        <v>30217</v>
      </c>
      <c r="B3464" s="8" t="s">
        <v>3510</v>
      </c>
      <c r="C3464" s="9" t="s">
        <v>20376</v>
      </c>
      <c r="D3464" s="9" t="s">
        <v>32880</v>
      </c>
      <c r="E3464" s="9" t="s">
        <v>33792</v>
      </c>
      <c r="F3464" s="9">
        <v>40.655772900000002</v>
      </c>
      <c r="G3464" s="9">
        <v>-4.6916544</v>
      </c>
      <c r="H3464" s="9">
        <v>4.4000000000000004</v>
      </c>
      <c r="I3464" s="9">
        <v>350</v>
      </c>
      <c r="J3464" s="9" t="b">
        <v>0</v>
      </c>
      <c r="K3464" s="9" t="b">
        <v>0</v>
      </c>
      <c r="L3464" s="9" t="s">
        <v>36421</v>
      </c>
      <c r="M3464" s="9" t="s">
        <v>47981</v>
      </c>
      <c r="N3464" s="9" t="b">
        <v>0</v>
      </c>
      <c r="O3464" s="9" t="b">
        <v>0</v>
      </c>
      <c r="P3464" s="9" t="b">
        <v>0</v>
      </c>
      <c r="Q3464" s="9" t="b">
        <v>0</v>
      </c>
      <c r="R3464" s="9" t="b">
        <v>1</v>
      </c>
      <c r="S3464" s="9" t="b">
        <v>0</v>
      </c>
      <c r="T3464" s="9" t="b">
        <v>1</v>
      </c>
      <c r="U3464" s="9" t="b">
        <v>0</v>
      </c>
      <c r="V3464" s="9" t="b">
        <v>0</v>
      </c>
      <c r="W3464" s="9" t="b">
        <v>0</v>
      </c>
      <c r="X3464" s="9" t="b">
        <v>0</v>
      </c>
      <c r="Y3464" s="9" t="b">
        <v>1</v>
      </c>
      <c r="Z3464" s="9" t="b">
        <v>1</v>
      </c>
      <c r="AA3464" s="9" t="b">
        <v>0</v>
      </c>
      <c r="AB3464" s="9" t="s">
        <v>58761</v>
      </c>
      <c r="AC3464" s="9" t="s">
        <v>60527</v>
      </c>
      <c r="AD3464" s="9" t="s">
        <v>58761</v>
      </c>
      <c r="AE3464" s="9" t="s">
        <v>60527</v>
      </c>
      <c r="AF3464" s="9" t="s">
        <v>58761</v>
      </c>
      <c r="AG3464" s="9" t="s">
        <v>60527</v>
      </c>
      <c r="AH3464" s="9" t="s">
        <v>58761</v>
      </c>
      <c r="AI3464" s="9" t="s">
        <v>60527</v>
      </c>
      <c r="AJ3464" s="9" t="s">
        <v>58761</v>
      </c>
      <c r="AK3464" s="9" t="s">
        <v>60527</v>
      </c>
      <c r="AL3464" s="9" t="s">
        <v>58761</v>
      </c>
      <c r="AM3464" s="9" t="s">
        <v>60527</v>
      </c>
      <c r="AN3464" s="9" t="s">
        <v>63177</v>
      </c>
      <c r="AO3464" s="9" t="s">
        <v>63645</v>
      </c>
      <c r="AP3464" s="9" t="s">
        <v>66833</v>
      </c>
      <c r="AQ3464" s="9" t="s">
        <v>78526</v>
      </c>
      <c r="AR3464" s="9" t="s">
        <v>90738</v>
      </c>
      <c r="AS3464" s="9" t="s">
        <v>103151</v>
      </c>
      <c r="AT3464" s="9" t="s">
        <v>115675</v>
      </c>
      <c r="AU3464" s="9" t="s">
        <v>128161</v>
      </c>
      <c r="AV3464" s="9" t="s">
        <v>139689</v>
      </c>
    </row>
    <row r="3465" spans="1:48" x14ac:dyDescent="0.3">
      <c r="A3465" s="7">
        <v>30218</v>
      </c>
      <c r="B3465" s="8" t="s">
        <v>3511</v>
      </c>
      <c r="C3465" s="9" t="s">
        <v>20377</v>
      </c>
      <c r="D3465" s="9" t="s">
        <v>32880</v>
      </c>
      <c r="E3465" s="9" t="s">
        <v>33791</v>
      </c>
      <c r="F3465" s="9">
        <v>40.654581800000003</v>
      </c>
      <c r="G3465" s="9">
        <v>-4.6920311000000003</v>
      </c>
      <c r="H3465" s="9">
        <v>0</v>
      </c>
      <c r="I3465" s="9">
        <v>0</v>
      </c>
      <c r="J3465" s="9" t="b">
        <v>0</v>
      </c>
      <c r="K3465" s="9" t="b">
        <v>0</v>
      </c>
      <c r="L3465" s="9" t="s">
        <v>36422</v>
      </c>
      <c r="M3465" s="9"/>
      <c r="N3465" s="9" t="b">
        <v>0</v>
      </c>
      <c r="O3465" s="9" t="b">
        <v>0</v>
      </c>
      <c r="P3465" s="9" t="b">
        <v>0</v>
      </c>
      <c r="Q3465" s="9" t="b">
        <v>1</v>
      </c>
      <c r="R3465" s="9" t="b">
        <v>1</v>
      </c>
      <c r="S3465" s="9" t="b">
        <v>0</v>
      </c>
      <c r="T3465" s="9" t="b">
        <v>1</v>
      </c>
      <c r="U3465" s="9" t="b">
        <v>1</v>
      </c>
      <c r="V3465" s="9" t="b">
        <v>0</v>
      </c>
      <c r="W3465" s="9" t="b">
        <v>0</v>
      </c>
      <c r="X3465" s="9" t="b">
        <v>0</v>
      </c>
      <c r="Y3465" s="9" t="b">
        <v>0</v>
      </c>
      <c r="Z3465" s="9" t="b">
        <v>0</v>
      </c>
      <c r="AA3465" s="9" t="b">
        <v>0</v>
      </c>
      <c r="AB3465" s="9" t="s">
        <v>58179</v>
      </c>
      <c r="AC3465" s="9" t="s">
        <v>60005</v>
      </c>
      <c r="AD3465" s="9" t="s">
        <v>58179</v>
      </c>
      <c r="AE3465" s="9" t="s">
        <v>60005</v>
      </c>
      <c r="AF3465" s="9" t="s">
        <v>58179</v>
      </c>
      <c r="AG3465" s="9" t="s">
        <v>60005</v>
      </c>
      <c r="AH3465" s="9" t="s">
        <v>58179</v>
      </c>
      <c r="AI3465" s="9" t="s">
        <v>60005</v>
      </c>
      <c r="AJ3465" s="9" t="s">
        <v>58179</v>
      </c>
      <c r="AK3465" s="9" t="s">
        <v>60005</v>
      </c>
      <c r="AL3465" s="9" t="s">
        <v>58203</v>
      </c>
      <c r="AM3465" s="9" t="s">
        <v>60029</v>
      </c>
      <c r="AN3465" s="9" t="s">
        <v>18972</v>
      </c>
      <c r="AO3465" s="9" t="s">
        <v>33796</v>
      </c>
      <c r="AP3465" s="9" t="s">
        <v>33791</v>
      </c>
      <c r="AQ3465" s="9" t="s">
        <v>33791</v>
      </c>
      <c r="AR3465" s="9" t="s">
        <v>33791</v>
      </c>
      <c r="AS3465" s="9" t="s">
        <v>33791</v>
      </c>
      <c r="AT3465" s="9" t="s">
        <v>33791</v>
      </c>
      <c r="AU3465" s="9" t="s">
        <v>33791</v>
      </c>
      <c r="AV3465" s="9" t="s">
        <v>33791</v>
      </c>
    </row>
    <row r="3466" spans="1:48" x14ac:dyDescent="0.3">
      <c r="A3466" s="7">
        <v>30219</v>
      </c>
      <c r="B3466" s="8" t="s">
        <v>3512</v>
      </c>
      <c r="C3466" s="9" t="s">
        <v>20378</v>
      </c>
      <c r="D3466" s="9" t="s">
        <v>32880</v>
      </c>
      <c r="E3466" s="9" t="s">
        <v>33792</v>
      </c>
      <c r="F3466" s="9">
        <v>40.647072100000003</v>
      </c>
      <c r="G3466" s="9">
        <v>-4.6966017999999998</v>
      </c>
      <c r="H3466" s="9">
        <v>4.3</v>
      </c>
      <c r="I3466" s="9">
        <v>228</v>
      </c>
      <c r="J3466" s="9" t="b">
        <v>0</v>
      </c>
      <c r="K3466" s="9" t="b">
        <v>0</v>
      </c>
      <c r="L3466" s="9" t="s">
        <v>36423</v>
      </c>
      <c r="M3466" s="9" t="s">
        <v>47982</v>
      </c>
      <c r="N3466" s="9" t="b">
        <v>0</v>
      </c>
      <c r="O3466" s="9" t="b">
        <v>0</v>
      </c>
      <c r="P3466" s="9" t="b">
        <v>0</v>
      </c>
      <c r="Q3466" s="9" t="b">
        <v>0</v>
      </c>
      <c r="R3466" s="9" t="b">
        <v>0</v>
      </c>
      <c r="S3466" s="9" t="b">
        <v>0</v>
      </c>
      <c r="T3466" s="9" t="b">
        <v>1</v>
      </c>
      <c r="U3466" s="9" t="b">
        <v>0</v>
      </c>
      <c r="V3466" s="9" t="b">
        <v>0</v>
      </c>
      <c r="W3466" s="9" t="b">
        <v>0</v>
      </c>
      <c r="X3466" s="9" t="b">
        <v>0</v>
      </c>
      <c r="Y3466" s="9" t="b">
        <v>0</v>
      </c>
      <c r="Z3466" s="9" t="b">
        <v>0</v>
      </c>
      <c r="AA3466" s="9" t="b">
        <v>0</v>
      </c>
      <c r="AB3466" s="9" t="s">
        <v>18972</v>
      </c>
      <c r="AC3466" s="9" t="s">
        <v>33796</v>
      </c>
      <c r="AD3466" s="9" t="s">
        <v>61672</v>
      </c>
      <c r="AE3466" s="9" t="s">
        <v>61929</v>
      </c>
      <c r="AF3466" s="9" t="s">
        <v>61672</v>
      </c>
      <c r="AG3466" s="9" t="s">
        <v>61929</v>
      </c>
      <c r="AH3466" s="9" t="s">
        <v>61672</v>
      </c>
      <c r="AI3466" s="9" t="s">
        <v>61929</v>
      </c>
      <c r="AJ3466" s="9" t="s">
        <v>58258</v>
      </c>
      <c r="AK3466" s="9" t="s">
        <v>60083</v>
      </c>
      <c r="AL3466" s="9" t="s">
        <v>58258</v>
      </c>
      <c r="AM3466" s="9" t="s">
        <v>60083</v>
      </c>
      <c r="AN3466" s="9" t="s">
        <v>58258</v>
      </c>
      <c r="AO3466" s="9" t="s">
        <v>60083</v>
      </c>
      <c r="AP3466" s="9" t="s">
        <v>33791</v>
      </c>
      <c r="AQ3466" s="9" t="s">
        <v>78527</v>
      </c>
      <c r="AR3466" s="9" t="s">
        <v>90739</v>
      </c>
      <c r="AS3466" s="9" t="s">
        <v>103152</v>
      </c>
      <c r="AT3466" s="9" t="s">
        <v>115676</v>
      </c>
      <c r="AU3466" s="9" t="s">
        <v>128162</v>
      </c>
      <c r="AV3466" s="9" t="s">
        <v>139690</v>
      </c>
    </row>
    <row r="3467" spans="1:48" x14ac:dyDescent="0.3">
      <c r="A3467" s="7">
        <v>30220</v>
      </c>
      <c r="B3467" s="8" t="s">
        <v>3513</v>
      </c>
      <c r="C3467" s="9" t="s">
        <v>20379</v>
      </c>
      <c r="D3467" s="9" t="s">
        <v>32881</v>
      </c>
      <c r="E3467" s="9" t="s">
        <v>33792</v>
      </c>
      <c r="F3467" s="9">
        <v>40.680937</v>
      </c>
      <c r="G3467" s="9">
        <v>-4.6317620000000002</v>
      </c>
      <c r="H3467" s="9">
        <v>4.2</v>
      </c>
      <c r="I3467" s="9">
        <v>779</v>
      </c>
      <c r="J3467" s="9" t="b">
        <v>0</v>
      </c>
      <c r="K3467" s="9" t="b">
        <v>0</v>
      </c>
      <c r="L3467" s="9" t="s">
        <v>36424</v>
      </c>
      <c r="M3467" s="9" t="s">
        <v>47983</v>
      </c>
      <c r="N3467" s="9" t="b">
        <v>0</v>
      </c>
      <c r="O3467" s="9" t="b">
        <v>1</v>
      </c>
      <c r="P3467" s="9" t="b">
        <v>1</v>
      </c>
      <c r="Q3467" s="9" t="b">
        <v>1</v>
      </c>
      <c r="R3467" s="9" t="b">
        <v>1</v>
      </c>
      <c r="S3467" s="9" t="b">
        <v>1</v>
      </c>
      <c r="T3467" s="9" t="b">
        <v>1</v>
      </c>
      <c r="U3467" s="9" t="b">
        <v>1</v>
      </c>
      <c r="V3467" s="9" t="b">
        <v>1</v>
      </c>
      <c r="W3467" s="9" t="b">
        <v>0</v>
      </c>
      <c r="X3467" s="9" t="b">
        <v>0</v>
      </c>
      <c r="Y3467" s="9" t="b">
        <v>1</v>
      </c>
      <c r="Z3467" s="9" t="b">
        <v>1</v>
      </c>
      <c r="AA3467" s="9" t="b">
        <v>1</v>
      </c>
      <c r="AB3467" s="9" t="s">
        <v>58762</v>
      </c>
      <c r="AC3467" s="9" t="s">
        <v>60528</v>
      </c>
      <c r="AD3467" s="9" t="s">
        <v>59117</v>
      </c>
      <c r="AE3467" s="9" t="s">
        <v>60872</v>
      </c>
      <c r="AF3467" s="9" t="s">
        <v>18972</v>
      </c>
      <c r="AG3467" s="9" t="s">
        <v>33796</v>
      </c>
      <c r="AH3467" s="9" t="s">
        <v>58762</v>
      </c>
      <c r="AI3467" s="9" t="s">
        <v>60528</v>
      </c>
      <c r="AJ3467" s="9" t="s">
        <v>62583</v>
      </c>
      <c r="AK3467" s="9" t="s">
        <v>62926</v>
      </c>
      <c r="AL3467" s="9" t="s">
        <v>62583</v>
      </c>
      <c r="AM3467" s="9" t="s">
        <v>62926</v>
      </c>
      <c r="AN3467" s="9" t="s">
        <v>59117</v>
      </c>
      <c r="AO3467" s="9" t="s">
        <v>60872</v>
      </c>
      <c r="AP3467" s="9" t="s">
        <v>66834</v>
      </c>
      <c r="AQ3467" s="9" t="s">
        <v>78528</v>
      </c>
      <c r="AR3467" s="9" t="s">
        <v>33791</v>
      </c>
      <c r="AS3467" s="9" t="s">
        <v>103153</v>
      </c>
      <c r="AT3467" s="9" t="s">
        <v>115677</v>
      </c>
      <c r="AU3467" s="9" t="s">
        <v>128163</v>
      </c>
      <c r="AV3467" s="9" t="s">
        <v>139691</v>
      </c>
    </row>
    <row r="3468" spans="1:48" x14ac:dyDescent="0.3">
      <c r="A3468" s="7">
        <v>30221</v>
      </c>
      <c r="B3468" s="8" t="s">
        <v>3514</v>
      </c>
      <c r="C3468" s="9" t="s">
        <v>20380</v>
      </c>
      <c r="D3468" s="9" t="s">
        <v>32880</v>
      </c>
      <c r="E3468" s="9" t="s">
        <v>33791</v>
      </c>
      <c r="F3468" s="9">
        <v>40.647565800000002</v>
      </c>
      <c r="G3468" s="9">
        <v>-4.6931294000000001</v>
      </c>
      <c r="H3468" s="9">
        <v>0</v>
      </c>
      <c r="I3468" s="9">
        <v>0</v>
      </c>
      <c r="J3468" s="9" t="b">
        <v>0</v>
      </c>
      <c r="K3468" s="9" t="b">
        <v>0</v>
      </c>
      <c r="L3468" s="9" t="s">
        <v>36425</v>
      </c>
      <c r="M3468" s="9" t="s">
        <v>47984</v>
      </c>
      <c r="N3468" s="9" t="b">
        <v>0</v>
      </c>
      <c r="O3468" s="9" t="b">
        <v>0</v>
      </c>
      <c r="P3468" s="9" t="b">
        <v>0</v>
      </c>
      <c r="Q3468" s="9" t="b">
        <v>1</v>
      </c>
      <c r="R3468" s="9" t="b">
        <v>0</v>
      </c>
      <c r="S3468" s="9" t="b">
        <v>0</v>
      </c>
      <c r="T3468" s="9" t="b">
        <v>0</v>
      </c>
      <c r="U3468" s="9" t="b">
        <v>0</v>
      </c>
      <c r="V3468" s="9" t="b">
        <v>0</v>
      </c>
      <c r="W3468" s="9" t="b">
        <v>0</v>
      </c>
      <c r="X3468" s="9" t="b">
        <v>0</v>
      </c>
      <c r="Y3468" s="9" t="b">
        <v>0</v>
      </c>
      <c r="Z3468" s="9" t="b">
        <v>0</v>
      </c>
      <c r="AA3468" s="9" t="b">
        <v>1</v>
      </c>
      <c r="AB3468" s="9" t="s">
        <v>58763</v>
      </c>
      <c r="AC3468" s="9" t="s">
        <v>60529</v>
      </c>
      <c r="AD3468" s="9" t="s">
        <v>58645</v>
      </c>
      <c r="AE3468" s="9" t="s">
        <v>60413</v>
      </c>
      <c r="AF3468" s="9" t="s">
        <v>58645</v>
      </c>
      <c r="AG3468" s="9" t="s">
        <v>60413</v>
      </c>
      <c r="AH3468" s="9" t="s">
        <v>58645</v>
      </c>
      <c r="AI3468" s="9" t="s">
        <v>60413</v>
      </c>
      <c r="AJ3468" s="9" t="s">
        <v>58645</v>
      </c>
      <c r="AK3468" s="9" t="s">
        <v>60413</v>
      </c>
      <c r="AL3468" s="9" t="s">
        <v>58645</v>
      </c>
      <c r="AM3468" s="9" t="s">
        <v>60413</v>
      </c>
      <c r="AN3468" s="9" t="s">
        <v>58645</v>
      </c>
      <c r="AO3468" s="9" t="s">
        <v>60413</v>
      </c>
      <c r="AP3468" s="9" t="s">
        <v>66835</v>
      </c>
      <c r="AQ3468" s="9" t="s">
        <v>78529</v>
      </c>
      <c r="AR3468" s="9" t="s">
        <v>90740</v>
      </c>
      <c r="AS3468" s="9" t="s">
        <v>103154</v>
      </c>
      <c r="AT3468" s="9" t="s">
        <v>115678</v>
      </c>
      <c r="AU3468" s="9" t="s">
        <v>128164</v>
      </c>
      <c r="AV3468" s="9" t="s">
        <v>139692</v>
      </c>
    </row>
    <row r="3469" spans="1:48" x14ac:dyDescent="0.3">
      <c r="A3469" s="7">
        <v>30222</v>
      </c>
      <c r="B3469" s="8" t="s">
        <v>3515</v>
      </c>
      <c r="C3469" s="9" t="s">
        <v>20381</v>
      </c>
      <c r="D3469" s="9" t="s">
        <v>32880</v>
      </c>
      <c r="E3469" s="9" t="s">
        <v>33791</v>
      </c>
      <c r="F3469" s="9">
        <v>40.660489599999998</v>
      </c>
      <c r="G3469" s="9">
        <v>-4.7019107</v>
      </c>
      <c r="H3469" s="9">
        <v>4.3</v>
      </c>
      <c r="I3469" s="9">
        <v>346</v>
      </c>
      <c r="J3469" s="9" t="b">
        <v>0</v>
      </c>
      <c r="K3469" s="9" t="b">
        <v>0</v>
      </c>
      <c r="L3469" s="9" t="s">
        <v>36426</v>
      </c>
      <c r="M3469" s="9" t="s">
        <v>47985</v>
      </c>
      <c r="N3469" s="9" t="b">
        <v>0</v>
      </c>
      <c r="O3469" s="9" t="b">
        <v>0</v>
      </c>
      <c r="P3469" s="9" t="b">
        <v>1</v>
      </c>
      <c r="Q3469" s="9" t="b">
        <v>1</v>
      </c>
      <c r="R3469" s="9" t="b">
        <v>0</v>
      </c>
      <c r="S3469" s="9" t="b">
        <v>1</v>
      </c>
      <c r="T3469" s="9" t="b">
        <v>0</v>
      </c>
      <c r="U3469" s="9" t="b">
        <v>0</v>
      </c>
      <c r="V3469" s="9" t="b">
        <v>1</v>
      </c>
      <c r="W3469" s="9" t="b">
        <v>0</v>
      </c>
      <c r="X3469" s="9" t="b">
        <v>0</v>
      </c>
      <c r="Y3469" s="9" t="b">
        <v>1</v>
      </c>
      <c r="Z3469" s="9" t="b">
        <v>1</v>
      </c>
      <c r="AA3469" s="9" t="b">
        <v>1</v>
      </c>
      <c r="AB3469" s="9" t="s">
        <v>18972</v>
      </c>
      <c r="AC3469" s="9" t="s">
        <v>33796</v>
      </c>
      <c r="AD3469" s="9" t="s">
        <v>59491</v>
      </c>
      <c r="AE3469" s="9" t="s">
        <v>61225</v>
      </c>
      <c r="AF3469" s="9" t="s">
        <v>59491</v>
      </c>
      <c r="AG3469" s="9" t="s">
        <v>61225</v>
      </c>
      <c r="AH3469" s="9" t="s">
        <v>59491</v>
      </c>
      <c r="AI3469" s="9" t="s">
        <v>61225</v>
      </c>
      <c r="AJ3469" s="9" t="s">
        <v>62584</v>
      </c>
      <c r="AK3469" s="9" t="s">
        <v>62927</v>
      </c>
      <c r="AL3469" s="9" t="s">
        <v>62584</v>
      </c>
      <c r="AM3469" s="9" t="s">
        <v>62927</v>
      </c>
      <c r="AN3469" s="9" t="s">
        <v>62584</v>
      </c>
      <c r="AO3469" s="9" t="s">
        <v>62927</v>
      </c>
      <c r="AP3469" s="9" t="s">
        <v>33791</v>
      </c>
      <c r="AQ3469" s="9" t="s">
        <v>78530</v>
      </c>
      <c r="AR3469" s="9" t="s">
        <v>90741</v>
      </c>
      <c r="AS3469" s="9" t="s">
        <v>103155</v>
      </c>
      <c r="AT3469" s="9" t="s">
        <v>115679</v>
      </c>
      <c r="AU3469" s="9" t="s">
        <v>128165</v>
      </c>
      <c r="AV3469" s="9" t="s">
        <v>139693</v>
      </c>
    </row>
    <row r="3470" spans="1:48" x14ac:dyDescent="0.3">
      <c r="A3470" s="7">
        <v>30223</v>
      </c>
      <c r="B3470" s="8" t="s">
        <v>3516</v>
      </c>
      <c r="C3470" s="9" t="s">
        <v>20382</v>
      </c>
      <c r="D3470" s="9" t="s">
        <v>32880</v>
      </c>
      <c r="E3470" s="9" t="s">
        <v>33791</v>
      </c>
      <c r="F3470" s="9">
        <v>40.658140000000003</v>
      </c>
      <c r="G3470" s="9">
        <v>-4.70723</v>
      </c>
      <c r="H3470" s="9">
        <v>0</v>
      </c>
      <c r="I3470" s="9">
        <v>0</v>
      </c>
      <c r="J3470" s="9" t="b">
        <v>0</v>
      </c>
      <c r="K3470" s="9" t="b">
        <v>0</v>
      </c>
      <c r="L3470" s="9" t="s">
        <v>36427</v>
      </c>
      <c r="M3470" s="9" t="s">
        <v>47986</v>
      </c>
      <c r="N3470" s="9" t="b">
        <v>0</v>
      </c>
      <c r="O3470" s="9" t="b">
        <v>0</v>
      </c>
      <c r="P3470" s="9" t="b">
        <v>0</v>
      </c>
      <c r="Q3470" s="9" t="b">
        <v>1</v>
      </c>
      <c r="R3470" s="9" t="b">
        <v>1</v>
      </c>
      <c r="S3470" s="9" t="b">
        <v>0</v>
      </c>
      <c r="T3470" s="9" t="b">
        <v>0</v>
      </c>
      <c r="U3470" s="9" t="b">
        <v>0</v>
      </c>
      <c r="V3470" s="9" t="b">
        <v>0</v>
      </c>
      <c r="W3470" s="9" t="b">
        <v>0</v>
      </c>
      <c r="X3470" s="9" t="b">
        <v>0</v>
      </c>
      <c r="Y3470" s="9" t="b">
        <v>0</v>
      </c>
      <c r="Z3470" s="9" t="b">
        <v>0</v>
      </c>
      <c r="AA3470" s="9" t="b">
        <v>1</v>
      </c>
      <c r="AB3470" s="9" t="s">
        <v>58137</v>
      </c>
      <c r="AC3470" s="9" t="s">
        <v>59964</v>
      </c>
      <c r="AD3470" s="9" t="s">
        <v>58129</v>
      </c>
      <c r="AE3470" s="9" t="s">
        <v>59956</v>
      </c>
      <c r="AF3470" s="9" t="s">
        <v>58129</v>
      </c>
      <c r="AG3470" s="9" t="s">
        <v>59956</v>
      </c>
      <c r="AH3470" s="9" t="s">
        <v>58129</v>
      </c>
      <c r="AI3470" s="9" t="s">
        <v>59956</v>
      </c>
      <c r="AJ3470" s="9" t="s">
        <v>58129</v>
      </c>
      <c r="AK3470" s="9" t="s">
        <v>59956</v>
      </c>
      <c r="AL3470" s="9" t="s">
        <v>58129</v>
      </c>
      <c r="AM3470" s="9" t="s">
        <v>59956</v>
      </c>
      <c r="AN3470" s="9" t="s">
        <v>58129</v>
      </c>
      <c r="AO3470" s="9" t="s">
        <v>59956</v>
      </c>
      <c r="AP3470" s="9" t="s">
        <v>66836</v>
      </c>
      <c r="AQ3470" s="9" t="s">
        <v>78531</v>
      </c>
      <c r="AR3470" s="9" t="s">
        <v>90742</v>
      </c>
      <c r="AS3470" s="9" t="s">
        <v>103156</v>
      </c>
      <c r="AT3470" s="9" t="s">
        <v>115680</v>
      </c>
      <c r="AU3470" s="9" t="s">
        <v>128166</v>
      </c>
      <c r="AV3470" s="9" t="s">
        <v>139694</v>
      </c>
    </row>
    <row r="3471" spans="1:48" x14ac:dyDescent="0.3">
      <c r="A3471" s="7">
        <v>30224</v>
      </c>
      <c r="B3471" s="8" t="s">
        <v>3517</v>
      </c>
      <c r="C3471" s="9" t="s">
        <v>20383</v>
      </c>
      <c r="D3471" s="9" t="s">
        <v>32880</v>
      </c>
      <c r="E3471" s="9" t="s">
        <v>33792</v>
      </c>
      <c r="F3471" s="9">
        <v>40.6561132</v>
      </c>
      <c r="G3471" s="9">
        <v>-4.6913089000000001</v>
      </c>
      <c r="H3471" s="9">
        <v>4.0999999999999996</v>
      </c>
      <c r="I3471" s="9">
        <v>114</v>
      </c>
      <c r="J3471" s="9" t="b">
        <v>0</v>
      </c>
      <c r="K3471" s="9" t="b">
        <v>0</v>
      </c>
      <c r="L3471" s="9" t="s">
        <v>36428</v>
      </c>
      <c r="M3471" s="9" t="s">
        <v>47987</v>
      </c>
      <c r="N3471" s="9" t="b">
        <v>0</v>
      </c>
      <c r="O3471" s="9" t="b">
        <v>1</v>
      </c>
      <c r="P3471" s="9" t="b">
        <v>1</v>
      </c>
      <c r="Q3471" s="9" t="b">
        <v>1</v>
      </c>
      <c r="R3471" s="9" t="b">
        <v>1</v>
      </c>
      <c r="S3471" s="9" t="b">
        <v>1</v>
      </c>
      <c r="T3471" s="9" t="b">
        <v>0</v>
      </c>
      <c r="U3471" s="9" t="b">
        <v>0</v>
      </c>
      <c r="V3471" s="9" t="b">
        <v>0</v>
      </c>
      <c r="W3471" s="9" t="b">
        <v>0</v>
      </c>
      <c r="X3471" s="9" t="b">
        <v>0</v>
      </c>
      <c r="Y3471" s="9" t="b">
        <v>0</v>
      </c>
      <c r="Z3471" s="9" t="b">
        <v>0</v>
      </c>
      <c r="AA3471" s="9" t="b">
        <v>1</v>
      </c>
      <c r="AB3471" s="9" t="s">
        <v>58143</v>
      </c>
      <c r="AC3471" s="9" t="s">
        <v>59970</v>
      </c>
      <c r="AD3471" s="9" t="s">
        <v>58143</v>
      </c>
      <c r="AE3471" s="9" t="s">
        <v>59970</v>
      </c>
      <c r="AF3471" s="9" t="s">
        <v>58143</v>
      </c>
      <c r="AG3471" s="9" t="s">
        <v>59970</v>
      </c>
      <c r="AH3471" s="9" t="s">
        <v>58143</v>
      </c>
      <c r="AI3471" s="9" t="s">
        <v>59970</v>
      </c>
      <c r="AJ3471" s="9" t="s">
        <v>58143</v>
      </c>
      <c r="AK3471" s="9" t="s">
        <v>59970</v>
      </c>
      <c r="AL3471" s="9" t="s">
        <v>58143</v>
      </c>
      <c r="AM3471" s="9" t="s">
        <v>59970</v>
      </c>
      <c r="AN3471" s="9" t="s">
        <v>18972</v>
      </c>
      <c r="AO3471" s="9" t="s">
        <v>33796</v>
      </c>
      <c r="AP3471" s="9" t="s">
        <v>66837</v>
      </c>
      <c r="AQ3471" s="9" t="s">
        <v>78532</v>
      </c>
      <c r="AR3471" s="9" t="s">
        <v>90743</v>
      </c>
      <c r="AS3471" s="9" t="s">
        <v>103157</v>
      </c>
      <c r="AT3471" s="9" t="s">
        <v>115681</v>
      </c>
      <c r="AU3471" s="9" t="s">
        <v>128167</v>
      </c>
      <c r="AV3471" s="9" t="s">
        <v>33791</v>
      </c>
    </row>
    <row r="3472" spans="1:48" x14ac:dyDescent="0.3">
      <c r="A3472" s="7">
        <v>30225</v>
      </c>
      <c r="B3472" s="8" t="s">
        <v>3518</v>
      </c>
      <c r="C3472" s="9" t="s">
        <v>20384</v>
      </c>
      <c r="D3472" s="9" t="s">
        <v>32880</v>
      </c>
      <c r="E3472" s="9" t="s">
        <v>33792</v>
      </c>
      <c r="F3472" s="9">
        <v>40.665281200000003</v>
      </c>
      <c r="G3472" s="9">
        <v>-4.6807182999999997</v>
      </c>
      <c r="H3472" s="9">
        <v>4.0999999999999996</v>
      </c>
      <c r="I3472" s="9">
        <v>124</v>
      </c>
      <c r="J3472" s="9" t="b">
        <v>0</v>
      </c>
      <c r="K3472" s="9" t="b">
        <v>0</v>
      </c>
      <c r="L3472" s="9" t="s">
        <v>36429</v>
      </c>
      <c r="M3472" s="9" t="s">
        <v>47988</v>
      </c>
      <c r="N3472" s="9" t="b">
        <v>0</v>
      </c>
      <c r="O3472" s="9" t="b">
        <v>1</v>
      </c>
      <c r="P3472" s="9" t="b">
        <v>1</v>
      </c>
      <c r="Q3472" s="9" t="b">
        <v>1</v>
      </c>
      <c r="R3472" s="9" t="b">
        <v>1</v>
      </c>
      <c r="S3472" s="9" t="b">
        <v>1</v>
      </c>
      <c r="T3472" s="9" t="b">
        <v>1</v>
      </c>
      <c r="U3472" s="9" t="b">
        <v>1</v>
      </c>
      <c r="V3472" s="9" t="b">
        <v>1</v>
      </c>
      <c r="W3472" s="9" t="b">
        <v>0</v>
      </c>
      <c r="X3472" s="9" t="b">
        <v>0</v>
      </c>
      <c r="Y3472" s="9" t="b">
        <v>1</v>
      </c>
      <c r="Z3472" s="9" t="b">
        <v>1</v>
      </c>
      <c r="AA3472" s="9" t="b">
        <v>1</v>
      </c>
      <c r="AB3472" s="9" t="s">
        <v>58213</v>
      </c>
      <c r="AC3472" s="9" t="s">
        <v>60039</v>
      </c>
      <c r="AD3472" s="9" t="s">
        <v>58213</v>
      </c>
      <c r="AE3472" s="9" t="s">
        <v>60039</v>
      </c>
      <c r="AF3472" s="9" t="s">
        <v>58213</v>
      </c>
      <c r="AG3472" s="9" t="s">
        <v>60039</v>
      </c>
      <c r="AH3472" s="9" t="s">
        <v>58213</v>
      </c>
      <c r="AI3472" s="9" t="s">
        <v>60039</v>
      </c>
      <c r="AJ3472" s="9" t="s">
        <v>58213</v>
      </c>
      <c r="AK3472" s="9" t="s">
        <v>60039</v>
      </c>
      <c r="AL3472" s="9" t="s">
        <v>58402</v>
      </c>
      <c r="AM3472" s="9" t="s">
        <v>60193</v>
      </c>
      <c r="AN3472" s="9" t="s">
        <v>18972</v>
      </c>
      <c r="AO3472" s="9" t="s">
        <v>33796</v>
      </c>
      <c r="AP3472" s="9" t="s">
        <v>66838</v>
      </c>
      <c r="AQ3472" s="9" t="s">
        <v>78533</v>
      </c>
      <c r="AR3472" s="9" t="s">
        <v>90744</v>
      </c>
      <c r="AS3472" s="9" t="s">
        <v>103158</v>
      </c>
      <c r="AT3472" s="9" t="s">
        <v>115682</v>
      </c>
      <c r="AU3472" s="9" t="s">
        <v>128168</v>
      </c>
      <c r="AV3472" s="9" t="s">
        <v>33791</v>
      </c>
    </row>
    <row r="3473" spans="1:48" x14ac:dyDescent="0.3">
      <c r="A3473" s="7">
        <v>30226</v>
      </c>
      <c r="B3473" s="8" t="s">
        <v>3519</v>
      </c>
      <c r="C3473" s="9" t="s">
        <v>20385</v>
      </c>
      <c r="D3473" s="9" t="s">
        <v>32880</v>
      </c>
      <c r="E3473" s="9" t="s">
        <v>33791</v>
      </c>
      <c r="F3473" s="9">
        <v>40.658954399999999</v>
      </c>
      <c r="G3473" s="9">
        <v>-4.6873236</v>
      </c>
      <c r="H3473" s="9">
        <v>0</v>
      </c>
      <c r="I3473" s="9">
        <v>0</v>
      </c>
      <c r="J3473" s="9" t="b">
        <v>0</v>
      </c>
      <c r="K3473" s="9" t="b">
        <v>0</v>
      </c>
      <c r="L3473" s="9" t="s">
        <v>36430</v>
      </c>
      <c r="M3473" s="9"/>
      <c r="N3473" s="9" t="b">
        <v>1</v>
      </c>
      <c r="O3473" s="9" t="b">
        <v>0</v>
      </c>
      <c r="P3473" s="9" t="b">
        <v>0</v>
      </c>
      <c r="Q3473" s="9" t="b">
        <v>1</v>
      </c>
      <c r="R3473" s="9" t="b">
        <v>0</v>
      </c>
      <c r="S3473" s="9" t="b">
        <v>1</v>
      </c>
      <c r="T3473" s="9" t="b">
        <v>0</v>
      </c>
      <c r="U3473" s="9" t="b">
        <v>0</v>
      </c>
      <c r="V3473" s="9" t="b">
        <v>1</v>
      </c>
      <c r="W3473" s="9" t="b">
        <v>0</v>
      </c>
      <c r="X3473" s="9" t="b">
        <v>0</v>
      </c>
      <c r="Y3473" s="9" t="b">
        <v>0</v>
      </c>
      <c r="Z3473" s="9" t="b">
        <v>0</v>
      </c>
      <c r="AA3473" s="9" t="b">
        <v>1</v>
      </c>
      <c r="AB3473" s="9" t="s">
        <v>58764</v>
      </c>
      <c r="AC3473" s="9" t="s">
        <v>60530</v>
      </c>
      <c r="AD3473" s="9" t="s">
        <v>58764</v>
      </c>
      <c r="AE3473" s="9" t="s">
        <v>60530</v>
      </c>
      <c r="AF3473" s="9" t="s">
        <v>58769</v>
      </c>
      <c r="AG3473" s="9" t="s">
        <v>60535</v>
      </c>
      <c r="AH3473" s="9" t="s">
        <v>58764</v>
      </c>
      <c r="AI3473" s="9" t="s">
        <v>60530</v>
      </c>
      <c r="AJ3473" s="9" t="s">
        <v>59315</v>
      </c>
      <c r="AK3473" s="9" t="s">
        <v>61054</v>
      </c>
      <c r="AL3473" s="9" t="s">
        <v>58091</v>
      </c>
      <c r="AM3473" s="9" t="s">
        <v>59918</v>
      </c>
      <c r="AN3473" s="9" t="s">
        <v>58289</v>
      </c>
      <c r="AO3473" s="9" t="s">
        <v>60114</v>
      </c>
      <c r="AP3473" s="9" t="s">
        <v>33791</v>
      </c>
      <c r="AQ3473" s="9" t="s">
        <v>33791</v>
      </c>
      <c r="AR3473" s="9" t="s">
        <v>33791</v>
      </c>
      <c r="AS3473" s="9" t="s">
        <v>33791</v>
      </c>
      <c r="AT3473" s="9" t="s">
        <v>33791</v>
      </c>
      <c r="AU3473" s="9" t="s">
        <v>33791</v>
      </c>
      <c r="AV3473" s="9" t="s">
        <v>33791</v>
      </c>
    </row>
    <row r="3474" spans="1:48" x14ac:dyDescent="0.3">
      <c r="A3474" s="7">
        <v>30227</v>
      </c>
      <c r="B3474" s="8" t="s">
        <v>3520</v>
      </c>
      <c r="C3474" s="9" t="s">
        <v>20386</v>
      </c>
      <c r="D3474" s="9" t="s">
        <v>32880</v>
      </c>
      <c r="E3474" s="9" t="s">
        <v>33791</v>
      </c>
      <c r="F3474" s="9">
        <v>40.660530999999999</v>
      </c>
      <c r="G3474" s="9">
        <v>-4.6875505000000004</v>
      </c>
      <c r="H3474" s="9">
        <v>4.7</v>
      </c>
      <c r="I3474" s="9">
        <v>33</v>
      </c>
      <c r="J3474" s="9" t="b">
        <v>0</v>
      </c>
      <c r="K3474" s="9" t="b">
        <v>0</v>
      </c>
      <c r="L3474" s="9" t="s">
        <v>36431</v>
      </c>
      <c r="M3474" s="9" t="s">
        <v>47989</v>
      </c>
      <c r="N3474" s="9" t="b">
        <v>0</v>
      </c>
      <c r="O3474" s="9" t="b">
        <v>0</v>
      </c>
      <c r="P3474" s="9" t="b">
        <v>0</v>
      </c>
      <c r="Q3474" s="9" t="b">
        <v>0</v>
      </c>
      <c r="R3474" s="9" t="b">
        <v>0</v>
      </c>
      <c r="S3474" s="9" t="b">
        <v>0</v>
      </c>
      <c r="T3474" s="9" t="b">
        <v>0</v>
      </c>
      <c r="U3474" s="9" t="b">
        <v>0</v>
      </c>
      <c r="V3474" s="9" t="b">
        <v>0</v>
      </c>
      <c r="W3474" s="9" t="b">
        <v>0</v>
      </c>
      <c r="X3474" s="9" t="b">
        <v>0</v>
      </c>
      <c r="Y3474" s="9" t="b">
        <v>0</v>
      </c>
      <c r="Z3474" s="9" t="b">
        <v>0</v>
      </c>
      <c r="AA3474" s="9" t="b">
        <v>0</v>
      </c>
      <c r="AB3474" s="9" t="s">
        <v>18972</v>
      </c>
      <c r="AC3474" s="9" t="s">
        <v>33796</v>
      </c>
      <c r="AD3474" s="9" t="s">
        <v>59358</v>
      </c>
      <c r="AE3474" s="9" t="s">
        <v>61095</v>
      </c>
      <c r="AF3474" s="9" t="s">
        <v>59033</v>
      </c>
      <c r="AG3474" s="9" t="s">
        <v>60791</v>
      </c>
      <c r="AH3474" s="9" t="s">
        <v>59033</v>
      </c>
      <c r="AI3474" s="9" t="s">
        <v>60791</v>
      </c>
      <c r="AJ3474" s="9" t="s">
        <v>59033</v>
      </c>
      <c r="AK3474" s="9" t="s">
        <v>60791</v>
      </c>
      <c r="AL3474" s="9" t="s">
        <v>59424</v>
      </c>
      <c r="AM3474" s="9" t="s">
        <v>61161</v>
      </c>
      <c r="AN3474" s="9" t="s">
        <v>61683</v>
      </c>
      <c r="AO3474" s="9" t="s">
        <v>61940</v>
      </c>
      <c r="AP3474" s="9" t="s">
        <v>33791</v>
      </c>
      <c r="AQ3474" s="9" t="s">
        <v>78534</v>
      </c>
      <c r="AR3474" s="9" t="s">
        <v>90745</v>
      </c>
      <c r="AS3474" s="9" t="s">
        <v>103159</v>
      </c>
      <c r="AT3474" s="9" t="s">
        <v>115683</v>
      </c>
      <c r="AU3474" s="9" t="s">
        <v>128169</v>
      </c>
      <c r="AV3474" s="9" t="s">
        <v>139695</v>
      </c>
    </row>
    <row r="3475" spans="1:48" x14ac:dyDescent="0.3">
      <c r="A3475" s="7">
        <v>30228</v>
      </c>
      <c r="B3475" s="8" t="s">
        <v>3521</v>
      </c>
      <c r="C3475" s="9" t="s">
        <v>20387</v>
      </c>
      <c r="D3475" s="9" t="s">
        <v>32880</v>
      </c>
      <c r="E3475" s="9" t="s">
        <v>33792</v>
      </c>
      <c r="F3475" s="9">
        <v>40.649750500000003</v>
      </c>
      <c r="G3475" s="9">
        <v>-4.6972386000000004</v>
      </c>
      <c r="H3475" s="9">
        <v>4.5</v>
      </c>
      <c r="I3475" s="9">
        <v>336</v>
      </c>
      <c r="J3475" s="9" t="b">
        <v>0</v>
      </c>
      <c r="K3475" s="9" t="b">
        <v>0</v>
      </c>
      <c r="L3475" s="9" t="s">
        <v>36432</v>
      </c>
      <c r="M3475" s="9" t="s">
        <v>47990</v>
      </c>
      <c r="N3475" s="9" t="b">
        <v>0</v>
      </c>
      <c r="O3475" s="9" t="b">
        <v>0</v>
      </c>
      <c r="P3475" s="9" t="b">
        <v>1</v>
      </c>
      <c r="Q3475" s="9" t="b">
        <v>1</v>
      </c>
      <c r="R3475" s="9" t="b">
        <v>0</v>
      </c>
      <c r="S3475" s="9" t="b">
        <v>1</v>
      </c>
      <c r="T3475" s="9" t="b">
        <v>1</v>
      </c>
      <c r="U3475" s="9" t="b">
        <v>0</v>
      </c>
      <c r="V3475" s="9" t="b">
        <v>1</v>
      </c>
      <c r="W3475" s="9" t="b">
        <v>0</v>
      </c>
      <c r="X3475" s="9" t="b">
        <v>0</v>
      </c>
      <c r="Y3475" s="9" t="b">
        <v>0</v>
      </c>
      <c r="Z3475" s="9" t="b">
        <v>0</v>
      </c>
      <c r="AA3475" s="9" t="b">
        <v>1</v>
      </c>
      <c r="AB3475" s="9" t="s">
        <v>58143</v>
      </c>
      <c r="AC3475" s="9" t="s">
        <v>59970</v>
      </c>
      <c r="AD3475" s="9" t="s">
        <v>58143</v>
      </c>
      <c r="AE3475" s="9" t="s">
        <v>59970</v>
      </c>
      <c r="AF3475" s="9" t="s">
        <v>58143</v>
      </c>
      <c r="AG3475" s="9" t="s">
        <v>59970</v>
      </c>
      <c r="AH3475" s="9" t="s">
        <v>58086</v>
      </c>
      <c r="AI3475" s="9" t="s">
        <v>59913</v>
      </c>
      <c r="AJ3475" s="9" t="s">
        <v>58086</v>
      </c>
      <c r="AK3475" s="9" t="s">
        <v>59913</v>
      </c>
      <c r="AL3475" s="9" t="s">
        <v>58086</v>
      </c>
      <c r="AM3475" s="9" t="s">
        <v>59913</v>
      </c>
      <c r="AN3475" s="9" t="s">
        <v>18972</v>
      </c>
      <c r="AO3475" s="9" t="s">
        <v>33796</v>
      </c>
      <c r="AP3475" s="9" t="s">
        <v>66839</v>
      </c>
      <c r="AQ3475" s="9" t="s">
        <v>78535</v>
      </c>
      <c r="AR3475" s="9" t="s">
        <v>90746</v>
      </c>
      <c r="AS3475" s="9" t="s">
        <v>103160</v>
      </c>
      <c r="AT3475" s="9" t="s">
        <v>115684</v>
      </c>
      <c r="AU3475" s="9" t="s">
        <v>128170</v>
      </c>
      <c r="AV3475" s="9" t="s">
        <v>33791</v>
      </c>
    </row>
    <row r="3476" spans="1:48" x14ac:dyDescent="0.3">
      <c r="A3476" s="7">
        <v>30229</v>
      </c>
      <c r="B3476" s="8" t="s">
        <v>3522</v>
      </c>
      <c r="C3476" s="9" t="s">
        <v>20388</v>
      </c>
      <c r="D3476" s="9" t="s">
        <v>32880</v>
      </c>
      <c r="E3476" s="9" t="s">
        <v>33792</v>
      </c>
      <c r="F3476" s="9">
        <v>40.654042199999999</v>
      </c>
      <c r="G3476" s="9">
        <v>-4.6940615000000001</v>
      </c>
      <c r="H3476" s="9">
        <v>4.0999999999999996</v>
      </c>
      <c r="I3476" s="9">
        <v>37</v>
      </c>
      <c r="J3476" s="9" t="b">
        <v>0</v>
      </c>
      <c r="K3476" s="9" t="b">
        <v>0</v>
      </c>
      <c r="L3476" s="9" t="s">
        <v>33796</v>
      </c>
      <c r="M3476" s="9"/>
      <c r="N3476" s="9" t="b">
        <v>0</v>
      </c>
      <c r="O3476" s="9" t="b">
        <v>1</v>
      </c>
      <c r="P3476" s="9" t="b">
        <v>0</v>
      </c>
      <c r="Q3476" s="9" t="b">
        <v>1</v>
      </c>
      <c r="R3476" s="9" t="b">
        <v>1</v>
      </c>
      <c r="S3476" s="9" t="b">
        <v>0</v>
      </c>
      <c r="T3476" s="9" t="b">
        <v>0</v>
      </c>
      <c r="U3476" s="9" t="b">
        <v>0</v>
      </c>
      <c r="V3476" s="9" t="b">
        <v>0</v>
      </c>
      <c r="W3476" s="9" t="b">
        <v>0</v>
      </c>
      <c r="X3476" s="9" t="b">
        <v>0</v>
      </c>
      <c r="Y3476" s="9" t="b">
        <v>0</v>
      </c>
      <c r="Z3476" s="9" t="b">
        <v>0</v>
      </c>
      <c r="AA3476" s="9" t="b">
        <v>1</v>
      </c>
      <c r="AB3476" s="9" t="s">
        <v>33791</v>
      </c>
      <c r="AC3476" s="9" t="s">
        <v>33796</v>
      </c>
      <c r="AD3476" s="9" t="s">
        <v>33791</v>
      </c>
      <c r="AE3476" s="9" t="s">
        <v>33796</v>
      </c>
      <c r="AF3476" s="9" t="s">
        <v>33791</v>
      </c>
      <c r="AG3476" s="9" t="s">
        <v>33796</v>
      </c>
      <c r="AH3476" s="9" t="s">
        <v>33791</v>
      </c>
      <c r="AI3476" s="9" t="s">
        <v>33796</v>
      </c>
      <c r="AJ3476" s="9" t="s">
        <v>33791</v>
      </c>
      <c r="AK3476" s="9" t="s">
        <v>33796</v>
      </c>
      <c r="AL3476" s="9" t="s">
        <v>33791</v>
      </c>
      <c r="AM3476" s="9" t="s">
        <v>33796</v>
      </c>
      <c r="AN3476" s="9" t="s">
        <v>33791</v>
      </c>
      <c r="AO3476" s="9" t="s">
        <v>33796</v>
      </c>
      <c r="AP3476" s="9" t="s">
        <v>33791</v>
      </c>
      <c r="AQ3476" s="9" t="s">
        <v>33791</v>
      </c>
      <c r="AR3476" s="9" t="s">
        <v>33791</v>
      </c>
      <c r="AS3476" s="9" t="s">
        <v>33791</v>
      </c>
      <c r="AT3476" s="9" t="s">
        <v>33791</v>
      </c>
      <c r="AU3476" s="9" t="s">
        <v>33791</v>
      </c>
      <c r="AV3476" s="9" t="s">
        <v>33791</v>
      </c>
    </row>
    <row r="3477" spans="1:48" x14ac:dyDescent="0.3">
      <c r="A3477" s="7">
        <v>30230</v>
      </c>
      <c r="B3477" s="8" t="s">
        <v>3523</v>
      </c>
      <c r="C3477" s="9" t="s">
        <v>20389</v>
      </c>
      <c r="D3477" s="9" t="s">
        <v>32880</v>
      </c>
      <c r="E3477" s="9" t="s">
        <v>33792</v>
      </c>
      <c r="F3477" s="9">
        <v>40.657221300000003</v>
      </c>
      <c r="G3477" s="9">
        <v>-4.6847288999999996</v>
      </c>
      <c r="H3477" s="9">
        <v>3.5</v>
      </c>
      <c r="I3477" s="9">
        <v>243</v>
      </c>
      <c r="J3477" s="9" t="b">
        <v>0</v>
      </c>
      <c r="K3477" s="9" t="b">
        <v>0</v>
      </c>
      <c r="L3477" s="9" t="s">
        <v>36433</v>
      </c>
      <c r="M3477" s="9" t="s">
        <v>47991</v>
      </c>
      <c r="N3477" s="9" t="b">
        <v>0</v>
      </c>
      <c r="O3477" s="9" t="b">
        <v>1</v>
      </c>
      <c r="P3477" s="9" t="b">
        <v>1</v>
      </c>
      <c r="Q3477" s="9" t="b">
        <v>1</v>
      </c>
      <c r="R3477" s="9" t="b">
        <v>1</v>
      </c>
      <c r="S3477" s="9" t="b">
        <v>1</v>
      </c>
      <c r="T3477" s="9" t="b">
        <v>1</v>
      </c>
      <c r="U3477" s="9" t="b">
        <v>1</v>
      </c>
      <c r="V3477" s="9" t="b">
        <v>1</v>
      </c>
      <c r="W3477" s="9" t="b">
        <v>0</v>
      </c>
      <c r="X3477" s="9" t="b">
        <v>0</v>
      </c>
      <c r="Y3477" s="9" t="b">
        <v>0</v>
      </c>
      <c r="Z3477" s="9" t="b">
        <v>0</v>
      </c>
      <c r="AA3477" s="9" t="b">
        <v>1</v>
      </c>
      <c r="AB3477" s="9" t="s">
        <v>58089</v>
      </c>
      <c r="AC3477" s="9" t="s">
        <v>59916</v>
      </c>
      <c r="AD3477" s="9" t="s">
        <v>18972</v>
      </c>
      <c r="AE3477" s="9" t="s">
        <v>33796</v>
      </c>
      <c r="AF3477" s="9" t="s">
        <v>58089</v>
      </c>
      <c r="AG3477" s="9" t="s">
        <v>59916</v>
      </c>
      <c r="AH3477" s="9" t="s">
        <v>58089</v>
      </c>
      <c r="AI3477" s="9" t="s">
        <v>59916</v>
      </c>
      <c r="AJ3477" s="9" t="s">
        <v>58089</v>
      </c>
      <c r="AK3477" s="9" t="s">
        <v>59916</v>
      </c>
      <c r="AL3477" s="9" t="s">
        <v>58089</v>
      </c>
      <c r="AM3477" s="9" t="s">
        <v>59916</v>
      </c>
      <c r="AN3477" s="9" t="s">
        <v>18972</v>
      </c>
      <c r="AO3477" s="9" t="s">
        <v>33796</v>
      </c>
      <c r="AP3477" s="9" t="s">
        <v>66840</v>
      </c>
      <c r="AQ3477" s="9" t="s">
        <v>33791</v>
      </c>
      <c r="AR3477" s="9" t="s">
        <v>90747</v>
      </c>
      <c r="AS3477" s="9" t="s">
        <v>103161</v>
      </c>
      <c r="AT3477" s="9" t="s">
        <v>115685</v>
      </c>
      <c r="AU3477" s="9" t="s">
        <v>128171</v>
      </c>
      <c r="AV3477" s="9" t="s">
        <v>33791</v>
      </c>
    </row>
    <row r="3478" spans="1:48" x14ac:dyDescent="0.3">
      <c r="A3478" s="7">
        <v>30231</v>
      </c>
      <c r="B3478" s="8" t="s">
        <v>3524</v>
      </c>
      <c r="C3478" s="9" t="s">
        <v>20390</v>
      </c>
      <c r="D3478" s="9" t="s">
        <v>32880</v>
      </c>
      <c r="E3478" s="9" t="s">
        <v>33791</v>
      </c>
      <c r="F3478" s="9">
        <v>40.654186199999998</v>
      </c>
      <c r="G3478" s="9">
        <v>-4.6963512999999999</v>
      </c>
      <c r="H3478" s="9">
        <v>2.5</v>
      </c>
      <c r="I3478" s="9">
        <v>33</v>
      </c>
      <c r="J3478" s="9" t="b">
        <v>0</v>
      </c>
      <c r="K3478" s="9" t="b">
        <v>0</v>
      </c>
      <c r="L3478" s="9" t="s">
        <v>33796</v>
      </c>
      <c r="M3478" s="9"/>
      <c r="N3478" s="9" t="b">
        <v>0</v>
      </c>
      <c r="O3478" s="9" t="b">
        <v>0</v>
      </c>
      <c r="P3478" s="9" t="b">
        <v>0</v>
      </c>
      <c r="Q3478" s="9" t="b">
        <v>1</v>
      </c>
      <c r="R3478" s="9" t="b">
        <v>1</v>
      </c>
      <c r="S3478" s="9" t="b">
        <v>0</v>
      </c>
      <c r="T3478" s="9" t="b">
        <v>0</v>
      </c>
      <c r="U3478" s="9" t="b">
        <v>0</v>
      </c>
      <c r="V3478" s="9" t="b">
        <v>0</v>
      </c>
      <c r="W3478" s="9" t="b">
        <v>0</v>
      </c>
      <c r="X3478" s="9" t="b">
        <v>0</v>
      </c>
      <c r="Y3478" s="9" t="b">
        <v>0</v>
      </c>
      <c r="Z3478" s="9" t="b">
        <v>0</v>
      </c>
      <c r="AA3478" s="9" t="b">
        <v>1</v>
      </c>
      <c r="AB3478" s="9" t="s">
        <v>33791</v>
      </c>
      <c r="AC3478" s="9" t="s">
        <v>33796</v>
      </c>
      <c r="AD3478" s="9" t="s">
        <v>33791</v>
      </c>
      <c r="AE3478" s="9" t="s">
        <v>33796</v>
      </c>
      <c r="AF3478" s="9" t="s">
        <v>33791</v>
      </c>
      <c r="AG3478" s="9" t="s">
        <v>33796</v>
      </c>
      <c r="AH3478" s="9" t="s">
        <v>33791</v>
      </c>
      <c r="AI3478" s="9" t="s">
        <v>33796</v>
      </c>
      <c r="AJ3478" s="9" t="s">
        <v>33791</v>
      </c>
      <c r="AK3478" s="9" t="s">
        <v>33796</v>
      </c>
      <c r="AL3478" s="9" t="s">
        <v>33791</v>
      </c>
      <c r="AM3478" s="9" t="s">
        <v>33796</v>
      </c>
      <c r="AN3478" s="9" t="s">
        <v>33791</v>
      </c>
      <c r="AO3478" s="9" t="s">
        <v>33796</v>
      </c>
      <c r="AP3478" s="9" t="s">
        <v>33791</v>
      </c>
      <c r="AQ3478" s="9" t="s">
        <v>33791</v>
      </c>
      <c r="AR3478" s="9" t="s">
        <v>33791</v>
      </c>
      <c r="AS3478" s="9" t="s">
        <v>33791</v>
      </c>
      <c r="AT3478" s="9" t="s">
        <v>33791</v>
      </c>
      <c r="AU3478" s="9" t="s">
        <v>33791</v>
      </c>
      <c r="AV3478" s="9" t="s">
        <v>33791</v>
      </c>
    </row>
    <row r="3479" spans="1:48" x14ac:dyDescent="0.3">
      <c r="A3479" s="7">
        <v>30232</v>
      </c>
      <c r="B3479" s="8" t="s">
        <v>3525</v>
      </c>
      <c r="C3479" s="9" t="s">
        <v>20391</v>
      </c>
      <c r="D3479" s="9" t="s">
        <v>32880</v>
      </c>
      <c r="E3479" s="9" t="s">
        <v>33792</v>
      </c>
      <c r="F3479" s="9">
        <v>40.654176700000001</v>
      </c>
      <c r="G3479" s="9">
        <v>-4.6942219999999999</v>
      </c>
      <c r="H3479" s="9">
        <v>4.3</v>
      </c>
      <c r="I3479" s="9">
        <v>257</v>
      </c>
      <c r="J3479" s="9" t="b">
        <v>0</v>
      </c>
      <c r="K3479" s="9" t="b">
        <v>0</v>
      </c>
      <c r="L3479" s="9" t="s">
        <v>36434</v>
      </c>
      <c r="M3479" s="9" t="s">
        <v>47992</v>
      </c>
      <c r="N3479" s="9" t="b">
        <v>0</v>
      </c>
      <c r="O3479" s="9" t="b">
        <v>1</v>
      </c>
      <c r="P3479" s="9" t="b">
        <v>0</v>
      </c>
      <c r="Q3479" s="9" t="b">
        <v>1</v>
      </c>
      <c r="R3479" s="9" t="b">
        <v>1</v>
      </c>
      <c r="S3479" s="9" t="b">
        <v>0</v>
      </c>
      <c r="T3479" s="9" t="b">
        <v>1</v>
      </c>
      <c r="U3479" s="9" t="b">
        <v>0</v>
      </c>
      <c r="V3479" s="9" t="b">
        <v>0</v>
      </c>
      <c r="W3479" s="9" t="b">
        <v>0</v>
      </c>
      <c r="X3479" s="9" t="b">
        <v>0</v>
      </c>
      <c r="Y3479" s="9" t="b">
        <v>0</v>
      </c>
      <c r="Z3479" s="9" t="b">
        <v>0</v>
      </c>
      <c r="AA3479" s="9" t="b">
        <v>1</v>
      </c>
      <c r="AB3479" s="9" t="s">
        <v>58765</v>
      </c>
      <c r="AC3479" s="9" t="s">
        <v>60531</v>
      </c>
      <c r="AD3479" s="9" t="s">
        <v>58765</v>
      </c>
      <c r="AE3479" s="9" t="s">
        <v>60531</v>
      </c>
      <c r="AF3479" s="9" t="s">
        <v>58765</v>
      </c>
      <c r="AG3479" s="9" t="s">
        <v>60531</v>
      </c>
      <c r="AH3479" s="9" t="s">
        <v>58765</v>
      </c>
      <c r="AI3479" s="9" t="s">
        <v>60531</v>
      </c>
      <c r="AJ3479" s="9" t="s">
        <v>58765</v>
      </c>
      <c r="AK3479" s="9" t="s">
        <v>60531</v>
      </c>
      <c r="AL3479" s="9" t="s">
        <v>58432</v>
      </c>
      <c r="AM3479" s="9" t="s">
        <v>60219</v>
      </c>
      <c r="AN3479" s="9" t="s">
        <v>18972</v>
      </c>
      <c r="AO3479" s="9" t="s">
        <v>33796</v>
      </c>
      <c r="AP3479" s="9" t="s">
        <v>66841</v>
      </c>
      <c r="AQ3479" s="9" t="s">
        <v>78536</v>
      </c>
      <c r="AR3479" s="9" t="s">
        <v>90748</v>
      </c>
      <c r="AS3479" s="9" t="s">
        <v>103162</v>
      </c>
      <c r="AT3479" s="9" t="s">
        <v>115686</v>
      </c>
      <c r="AU3479" s="9" t="s">
        <v>128172</v>
      </c>
      <c r="AV3479" s="9" t="s">
        <v>33791</v>
      </c>
    </row>
    <row r="3480" spans="1:48" x14ac:dyDescent="0.3">
      <c r="A3480" s="7">
        <v>30233</v>
      </c>
      <c r="B3480" s="8" t="s">
        <v>3526</v>
      </c>
      <c r="C3480" s="9" t="s">
        <v>20392</v>
      </c>
      <c r="D3480" s="9" t="s">
        <v>32880</v>
      </c>
      <c r="E3480" s="9" t="s">
        <v>33791</v>
      </c>
      <c r="F3480" s="9">
        <v>40.653704500000003</v>
      </c>
      <c r="G3480" s="9">
        <v>-4.6884382000000002</v>
      </c>
      <c r="H3480" s="9">
        <v>3.1</v>
      </c>
      <c r="I3480" s="9">
        <v>43</v>
      </c>
      <c r="J3480" s="9" t="b">
        <v>0</v>
      </c>
      <c r="K3480" s="9" t="b">
        <v>0</v>
      </c>
      <c r="L3480" s="9" t="s">
        <v>36435</v>
      </c>
      <c r="M3480" s="9" t="s">
        <v>47993</v>
      </c>
      <c r="N3480" s="9" t="b">
        <v>0</v>
      </c>
      <c r="O3480" s="9" t="b">
        <v>0</v>
      </c>
      <c r="P3480" s="9" t="b">
        <v>1</v>
      </c>
      <c r="Q3480" s="9" t="b">
        <v>1</v>
      </c>
      <c r="R3480" s="9" t="b">
        <v>1</v>
      </c>
      <c r="S3480" s="9" t="b">
        <v>1</v>
      </c>
      <c r="T3480" s="9" t="b">
        <v>0</v>
      </c>
      <c r="U3480" s="9" t="b">
        <v>0</v>
      </c>
      <c r="V3480" s="9" t="b">
        <v>0</v>
      </c>
      <c r="W3480" s="9" t="b">
        <v>0</v>
      </c>
      <c r="X3480" s="9" t="b">
        <v>0</v>
      </c>
      <c r="Y3480" s="9" t="b">
        <v>0</v>
      </c>
      <c r="Z3480" s="9" t="b">
        <v>0</v>
      </c>
      <c r="AA3480" s="9" t="b">
        <v>1</v>
      </c>
      <c r="AB3480" s="9" t="s">
        <v>58245</v>
      </c>
      <c r="AC3480" s="9" t="s">
        <v>60070</v>
      </c>
      <c r="AD3480" s="9" t="s">
        <v>58245</v>
      </c>
      <c r="AE3480" s="9" t="s">
        <v>60070</v>
      </c>
      <c r="AF3480" s="9" t="s">
        <v>58245</v>
      </c>
      <c r="AG3480" s="9" t="s">
        <v>60070</v>
      </c>
      <c r="AH3480" s="9" t="s">
        <v>58245</v>
      </c>
      <c r="AI3480" s="9" t="s">
        <v>60070</v>
      </c>
      <c r="AJ3480" s="9" t="s">
        <v>58245</v>
      </c>
      <c r="AK3480" s="9" t="s">
        <v>60070</v>
      </c>
      <c r="AL3480" s="9" t="s">
        <v>58320</v>
      </c>
      <c r="AM3480" s="9" t="s">
        <v>60138</v>
      </c>
      <c r="AN3480" s="9" t="s">
        <v>64117</v>
      </c>
      <c r="AO3480" s="9" t="s">
        <v>64359</v>
      </c>
      <c r="AP3480" s="9" t="s">
        <v>66842</v>
      </c>
      <c r="AQ3480" s="9" t="s">
        <v>78537</v>
      </c>
      <c r="AR3480" s="9" t="s">
        <v>90749</v>
      </c>
      <c r="AS3480" s="9" t="s">
        <v>103163</v>
      </c>
      <c r="AT3480" s="9" t="s">
        <v>115687</v>
      </c>
      <c r="AU3480" s="9" t="s">
        <v>128173</v>
      </c>
      <c r="AV3480" s="9" t="s">
        <v>139696</v>
      </c>
    </row>
    <row r="3481" spans="1:48" x14ac:dyDescent="0.3">
      <c r="A3481" s="7">
        <v>30234</v>
      </c>
      <c r="B3481" s="8" t="s">
        <v>3527</v>
      </c>
      <c r="C3481" s="9" t="s">
        <v>20393</v>
      </c>
      <c r="D3481" s="9" t="s">
        <v>32880</v>
      </c>
      <c r="E3481" s="9" t="s">
        <v>33792</v>
      </c>
      <c r="F3481" s="9">
        <v>40.6475109</v>
      </c>
      <c r="G3481" s="9">
        <v>-4.6971869000000002</v>
      </c>
      <c r="H3481" s="9">
        <v>3.9</v>
      </c>
      <c r="I3481" s="9">
        <v>1120</v>
      </c>
      <c r="J3481" s="9" t="b">
        <v>0</v>
      </c>
      <c r="K3481" s="9" t="b">
        <v>0</v>
      </c>
      <c r="L3481" s="9" t="s">
        <v>36436</v>
      </c>
      <c r="M3481" s="9" t="s">
        <v>47994</v>
      </c>
      <c r="N3481" s="9" t="b">
        <v>0</v>
      </c>
      <c r="O3481" s="9" t="b">
        <v>1</v>
      </c>
      <c r="P3481" s="9" t="b">
        <v>1</v>
      </c>
      <c r="Q3481" s="9" t="b">
        <v>1</v>
      </c>
      <c r="R3481" s="9" t="b">
        <v>1</v>
      </c>
      <c r="S3481" s="9" t="b">
        <v>1</v>
      </c>
      <c r="T3481" s="9" t="b">
        <v>1</v>
      </c>
      <c r="U3481" s="9" t="b">
        <v>1</v>
      </c>
      <c r="V3481" s="9" t="b">
        <v>1</v>
      </c>
      <c r="W3481" s="9" t="b">
        <v>0</v>
      </c>
      <c r="X3481" s="9" t="b">
        <v>0</v>
      </c>
      <c r="Y3481" s="9" t="b">
        <v>0</v>
      </c>
      <c r="Z3481" s="9" t="b">
        <v>0</v>
      </c>
      <c r="AA3481" s="9" t="b">
        <v>1</v>
      </c>
      <c r="AB3481" s="9" t="s">
        <v>58199</v>
      </c>
      <c r="AC3481" s="9" t="s">
        <v>60025</v>
      </c>
      <c r="AD3481" s="9" t="s">
        <v>58199</v>
      </c>
      <c r="AE3481" s="9" t="s">
        <v>60025</v>
      </c>
      <c r="AF3481" s="9" t="s">
        <v>58199</v>
      </c>
      <c r="AG3481" s="9" t="s">
        <v>60025</v>
      </c>
      <c r="AH3481" s="9" t="s">
        <v>58199</v>
      </c>
      <c r="AI3481" s="9" t="s">
        <v>60025</v>
      </c>
      <c r="AJ3481" s="9" t="s">
        <v>58199</v>
      </c>
      <c r="AK3481" s="9" t="s">
        <v>60025</v>
      </c>
      <c r="AL3481" s="9" t="s">
        <v>58286</v>
      </c>
      <c r="AM3481" s="9" t="s">
        <v>60111</v>
      </c>
      <c r="AN3481" s="9" t="s">
        <v>58190</v>
      </c>
      <c r="AO3481" s="9" t="s">
        <v>60016</v>
      </c>
      <c r="AP3481" s="9" t="s">
        <v>66843</v>
      </c>
      <c r="AQ3481" s="9" t="s">
        <v>78538</v>
      </c>
      <c r="AR3481" s="9" t="s">
        <v>90750</v>
      </c>
      <c r="AS3481" s="9" t="s">
        <v>103164</v>
      </c>
      <c r="AT3481" s="9" t="s">
        <v>115688</v>
      </c>
      <c r="AU3481" s="9" t="s">
        <v>128174</v>
      </c>
      <c r="AV3481" s="9" t="s">
        <v>139697</v>
      </c>
    </row>
    <row r="3482" spans="1:48" x14ac:dyDescent="0.3">
      <c r="A3482" s="7">
        <v>30235</v>
      </c>
      <c r="B3482" s="8" t="s">
        <v>3528</v>
      </c>
      <c r="C3482" s="9" t="s">
        <v>20394</v>
      </c>
      <c r="D3482" s="9" t="s">
        <v>32880</v>
      </c>
      <c r="E3482" s="9" t="s">
        <v>33791</v>
      </c>
      <c r="F3482" s="9">
        <v>40.657204200000002</v>
      </c>
      <c r="G3482" s="9">
        <v>-4.6996155000000002</v>
      </c>
      <c r="H3482" s="9">
        <v>3.9</v>
      </c>
      <c r="I3482" s="9">
        <v>242</v>
      </c>
      <c r="J3482" s="9" t="b">
        <v>0</v>
      </c>
      <c r="K3482" s="9" t="b">
        <v>0</v>
      </c>
      <c r="L3482" s="9" t="s">
        <v>36437</v>
      </c>
      <c r="M3482" s="9"/>
      <c r="N3482" s="9" t="b">
        <v>0</v>
      </c>
      <c r="O3482" s="9" t="b">
        <v>0</v>
      </c>
      <c r="P3482" s="9" t="b">
        <v>0</v>
      </c>
      <c r="Q3482" s="9" t="b">
        <v>1</v>
      </c>
      <c r="R3482" s="9" t="b">
        <v>0</v>
      </c>
      <c r="S3482" s="9" t="b">
        <v>0</v>
      </c>
      <c r="T3482" s="9" t="b">
        <v>0</v>
      </c>
      <c r="U3482" s="9" t="b">
        <v>0</v>
      </c>
      <c r="V3482" s="9" t="b">
        <v>1</v>
      </c>
      <c r="W3482" s="9" t="b">
        <v>0</v>
      </c>
      <c r="X3482" s="9" t="b">
        <v>0</v>
      </c>
      <c r="Y3482" s="9" t="b">
        <v>0</v>
      </c>
      <c r="Z3482" s="9" t="b">
        <v>0</v>
      </c>
      <c r="AA3482" s="9" t="b">
        <v>1</v>
      </c>
      <c r="AB3482" s="9" t="s">
        <v>18972</v>
      </c>
      <c r="AC3482" s="9" t="s">
        <v>33796</v>
      </c>
      <c r="AD3482" s="9" t="s">
        <v>18972</v>
      </c>
      <c r="AE3482" s="9" t="s">
        <v>33796</v>
      </c>
      <c r="AF3482" s="9" t="s">
        <v>18972</v>
      </c>
      <c r="AG3482" s="9" t="s">
        <v>33796</v>
      </c>
      <c r="AH3482" s="9" t="s">
        <v>18972</v>
      </c>
      <c r="AI3482" s="9" t="s">
        <v>33796</v>
      </c>
      <c r="AJ3482" s="9" t="s">
        <v>58253</v>
      </c>
      <c r="AK3482" s="9" t="s">
        <v>60078</v>
      </c>
      <c r="AL3482" s="9" t="s">
        <v>58253</v>
      </c>
      <c r="AM3482" s="9" t="s">
        <v>60078</v>
      </c>
      <c r="AN3482" s="9" t="s">
        <v>58519</v>
      </c>
      <c r="AO3482" s="9" t="s">
        <v>60304</v>
      </c>
      <c r="AP3482" s="9" t="s">
        <v>33791</v>
      </c>
      <c r="AQ3482" s="9" t="s">
        <v>33791</v>
      </c>
      <c r="AR3482" s="9" t="s">
        <v>33791</v>
      </c>
      <c r="AS3482" s="9" t="s">
        <v>33791</v>
      </c>
      <c r="AT3482" s="9" t="s">
        <v>33791</v>
      </c>
      <c r="AU3482" s="9" t="s">
        <v>33791</v>
      </c>
      <c r="AV3482" s="9" t="s">
        <v>33791</v>
      </c>
    </row>
    <row r="3483" spans="1:48" x14ac:dyDescent="0.3">
      <c r="A3483" s="7">
        <v>30236</v>
      </c>
      <c r="B3483" s="8" t="s">
        <v>3529</v>
      </c>
      <c r="C3483" s="9" t="s">
        <v>20395</v>
      </c>
      <c r="D3483" s="9" t="s">
        <v>32880</v>
      </c>
      <c r="E3483" s="9" t="s">
        <v>33793</v>
      </c>
      <c r="F3483" s="9">
        <v>40.654181199999996</v>
      </c>
      <c r="G3483" s="9">
        <v>-4.6965459999999997</v>
      </c>
      <c r="H3483" s="9">
        <v>3.2</v>
      </c>
      <c r="I3483" s="9">
        <v>420</v>
      </c>
      <c r="J3483" s="9" t="b">
        <v>0</v>
      </c>
      <c r="K3483" s="9" t="b">
        <v>0</v>
      </c>
      <c r="L3483" s="9" t="s">
        <v>36438</v>
      </c>
      <c r="M3483" s="9" t="s">
        <v>47995</v>
      </c>
      <c r="N3483" s="9" t="b">
        <v>0</v>
      </c>
      <c r="O3483" s="9" t="b">
        <v>0</v>
      </c>
      <c r="P3483" s="9" t="b">
        <v>1</v>
      </c>
      <c r="Q3483" s="9" t="b">
        <v>1</v>
      </c>
      <c r="R3483" s="9" t="b">
        <v>1</v>
      </c>
      <c r="S3483" s="9" t="b">
        <v>1</v>
      </c>
      <c r="T3483" s="9" t="b">
        <v>1</v>
      </c>
      <c r="U3483" s="9" t="b">
        <v>1</v>
      </c>
      <c r="V3483" s="9" t="b">
        <v>0</v>
      </c>
      <c r="W3483" s="9" t="b">
        <v>0</v>
      </c>
      <c r="X3483" s="9" t="b">
        <v>0</v>
      </c>
      <c r="Y3483" s="9" t="b">
        <v>0</v>
      </c>
      <c r="Z3483" s="9" t="b">
        <v>0</v>
      </c>
      <c r="AA3483" s="9" t="b">
        <v>1</v>
      </c>
      <c r="AB3483" s="9" t="s">
        <v>58111</v>
      </c>
      <c r="AC3483" s="9" t="s">
        <v>59938</v>
      </c>
      <c r="AD3483" s="9" t="s">
        <v>58111</v>
      </c>
      <c r="AE3483" s="9" t="s">
        <v>59938</v>
      </c>
      <c r="AF3483" s="9" t="s">
        <v>58111</v>
      </c>
      <c r="AG3483" s="9" t="s">
        <v>59938</v>
      </c>
      <c r="AH3483" s="9" t="s">
        <v>58111</v>
      </c>
      <c r="AI3483" s="9" t="s">
        <v>59938</v>
      </c>
      <c r="AJ3483" s="9" t="s">
        <v>58111</v>
      </c>
      <c r="AK3483" s="9" t="s">
        <v>59938</v>
      </c>
      <c r="AL3483" s="9" t="s">
        <v>58111</v>
      </c>
      <c r="AM3483" s="9" t="s">
        <v>59938</v>
      </c>
      <c r="AN3483" s="9" t="s">
        <v>58111</v>
      </c>
      <c r="AO3483" s="9" t="s">
        <v>59938</v>
      </c>
      <c r="AP3483" s="9" t="s">
        <v>66844</v>
      </c>
      <c r="AQ3483" s="9" t="s">
        <v>78539</v>
      </c>
      <c r="AR3483" s="9" t="s">
        <v>90751</v>
      </c>
      <c r="AS3483" s="9" t="s">
        <v>103165</v>
      </c>
      <c r="AT3483" s="9" t="s">
        <v>115689</v>
      </c>
      <c r="AU3483" s="9" t="s">
        <v>128175</v>
      </c>
      <c r="AV3483" s="9" t="s">
        <v>139698</v>
      </c>
    </row>
    <row r="3484" spans="1:48" x14ac:dyDescent="0.3">
      <c r="A3484" s="7">
        <v>30237</v>
      </c>
      <c r="B3484" s="8" t="s">
        <v>3530</v>
      </c>
      <c r="C3484" s="9" t="s">
        <v>20396</v>
      </c>
      <c r="D3484" s="9" t="s">
        <v>32880</v>
      </c>
      <c r="E3484" s="9" t="s">
        <v>33791</v>
      </c>
      <c r="F3484" s="9">
        <v>40.655491699999999</v>
      </c>
      <c r="G3484" s="9">
        <v>-4.6979699000000004</v>
      </c>
      <c r="H3484" s="9">
        <v>3.7</v>
      </c>
      <c r="I3484" s="9">
        <v>7</v>
      </c>
      <c r="J3484" s="9" t="b">
        <v>0</v>
      </c>
      <c r="K3484" s="9" t="b">
        <v>0</v>
      </c>
      <c r="L3484" s="9" t="s">
        <v>36439</v>
      </c>
      <c r="M3484" s="9" t="s">
        <v>47996</v>
      </c>
      <c r="N3484" s="9" t="b">
        <v>0</v>
      </c>
      <c r="O3484" s="9" t="b">
        <v>0</v>
      </c>
      <c r="P3484" s="9" t="b">
        <v>0</v>
      </c>
      <c r="Q3484" s="9" t="b">
        <v>1</v>
      </c>
      <c r="R3484" s="9" t="b">
        <v>1</v>
      </c>
      <c r="S3484" s="9" t="b">
        <v>0</v>
      </c>
      <c r="T3484" s="9" t="b">
        <v>0</v>
      </c>
      <c r="U3484" s="9" t="b">
        <v>1</v>
      </c>
      <c r="V3484" s="9" t="b">
        <v>0</v>
      </c>
      <c r="W3484" s="9" t="b">
        <v>0</v>
      </c>
      <c r="X3484" s="9" t="b">
        <v>0</v>
      </c>
      <c r="Y3484" s="9" t="b">
        <v>0</v>
      </c>
      <c r="Z3484" s="9" t="b">
        <v>0</v>
      </c>
      <c r="AA3484" s="9" t="b">
        <v>1</v>
      </c>
      <c r="AB3484" s="9" t="s">
        <v>58111</v>
      </c>
      <c r="AC3484" s="9" t="s">
        <v>59938</v>
      </c>
      <c r="AD3484" s="9" t="s">
        <v>58111</v>
      </c>
      <c r="AE3484" s="9" t="s">
        <v>59938</v>
      </c>
      <c r="AF3484" s="9" t="s">
        <v>58111</v>
      </c>
      <c r="AG3484" s="9" t="s">
        <v>59938</v>
      </c>
      <c r="AH3484" s="9" t="s">
        <v>58111</v>
      </c>
      <c r="AI3484" s="9" t="s">
        <v>59938</v>
      </c>
      <c r="AJ3484" s="9" t="s">
        <v>58111</v>
      </c>
      <c r="AK3484" s="9" t="s">
        <v>59938</v>
      </c>
      <c r="AL3484" s="9" t="s">
        <v>58129</v>
      </c>
      <c r="AM3484" s="9" t="s">
        <v>59956</v>
      </c>
      <c r="AN3484" s="9" t="s">
        <v>58129</v>
      </c>
      <c r="AO3484" s="9" t="s">
        <v>59956</v>
      </c>
      <c r="AP3484" s="9" t="s">
        <v>66845</v>
      </c>
      <c r="AQ3484" s="9" t="s">
        <v>78540</v>
      </c>
      <c r="AR3484" s="9" t="s">
        <v>90752</v>
      </c>
      <c r="AS3484" s="9" t="s">
        <v>103166</v>
      </c>
      <c r="AT3484" s="9" t="s">
        <v>115690</v>
      </c>
      <c r="AU3484" s="9" t="s">
        <v>128176</v>
      </c>
      <c r="AV3484" s="9" t="s">
        <v>139699</v>
      </c>
    </row>
    <row r="3485" spans="1:48" x14ac:dyDescent="0.3">
      <c r="A3485" s="7">
        <v>30238</v>
      </c>
      <c r="B3485" s="8" t="s">
        <v>3531</v>
      </c>
      <c r="C3485" s="9" t="s">
        <v>20397</v>
      </c>
      <c r="D3485" s="9" t="s">
        <v>32880</v>
      </c>
      <c r="E3485" s="9" t="s">
        <v>33791</v>
      </c>
      <c r="F3485" s="9">
        <v>40.643702099999999</v>
      </c>
      <c r="G3485" s="9">
        <v>-4.6990721999999998</v>
      </c>
      <c r="H3485" s="9">
        <v>4.0999999999999996</v>
      </c>
      <c r="I3485" s="9">
        <v>17</v>
      </c>
      <c r="J3485" s="9" t="b">
        <v>0</v>
      </c>
      <c r="K3485" s="9" t="b">
        <v>0</v>
      </c>
      <c r="L3485" s="9" t="s">
        <v>36440</v>
      </c>
      <c r="M3485" s="9"/>
      <c r="N3485" s="9" t="b">
        <v>0</v>
      </c>
      <c r="O3485" s="9" t="b">
        <v>0</v>
      </c>
      <c r="P3485" s="9" t="b">
        <v>0</v>
      </c>
      <c r="Q3485" s="9" t="b">
        <v>1</v>
      </c>
      <c r="R3485" s="9" t="b">
        <v>1</v>
      </c>
      <c r="S3485" s="9" t="b">
        <v>0</v>
      </c>
      <c r="T3485" s="9" t="b">
        <v>0</v>
      </c>
      <c r="U3485" s="9" t="b">
        <v>0</v>
      </c>
      <c r="V3485" s="9" t="b">
        <v>0</v>
      </c>
      <c r="W3485" s="9" t="b">
        <v>0</v>
      </c>
      <c r="X3485" s="9" t="b">
        <v>0</v>
      </c>
      <c r="Y3485" s="9" t="b">
        <v>0</v>
      </c>
      <c r="Z3485" s="9" t="b">
        <v>0</v>
      </c>
      <c r="AA3485" s="9" t="b">
        <v>1</v>
      </c>
      <c r="AB3485" s="9" t="s">
        <v>58119</v>
      </c>
      <c r="AC3485" s="9" t="s">
        <v>59946</v>
      </c>
      <c r="AD3485" s="9" t="s">
        <v>58119</v>
      </c>
      <c r="AE3485" s="9" t="s">
        <v>59946</v>
      </c>
      <c r="AF3485" s="9" t="s">
        <v>58119</v>
      </c>
      <c r="AG3485" s="9" t="s">
        <v>59946</v>
      </c>
      <c r="AH3485" s="9" t="s">
        <v>58119</v>
      </c>
      <c r="AI3485" s="9" t="s">
        <v>59946</v>
      </c>
      <c r="AJ3485" s="9" t="s">
        <v>58119</v>
      </c>
      <c r="AK3485" s="9" t="s">
        <v>59946</v>
      </c>
      <c r="AL3485" s="9" t="s">
        <v>58119</v>
      </c>
      <c r="AM3485" s="9" t="s">
        <v>59946</v>
      </c>
      <c r="AN3485" s="9" t="s">
        <v>18972</v>
      </c>
      <c r="AO3485" s="9" t="s">
        <v>33796</v>
      </c>
      <c r="AP3485" s="9" t="s">
        <v>33791</v>
      </c>
      <c r="AQ3485" s="9" t="s">
        <v>33791</v>
      </c>
      <c r="AR3485" s="9" t="s">
        <v>33791</v>
      </c>
      <c r="AS3485" s="9" t="s">
        <v>33791</v>
      </c>
      <c r="AT3485" s="9" t="s">
        <v>33791</v>
      </c>
      <c r="AU3485" s="9" t="s">
        <v>33791</v>
      </c>
      <c r="AV3485" s="9" t="s">
        <v>33791</v>
      </c>
    </row>
    <row r="3486" spans="1:48" x14ac:dyDescent="0.3">
      <c r="A3486" s="7">
        <v>30239</v>
      </c>
      <c r="B3486" s="8" t="s">
        <v>3532</v>
      </c>
      <c r="C3486" s="9" t="s">
        <v>20398</v>
      </c>
      <c r="D3486" s="9" t="s">
        <v>32880</v>
      </c>
      <c r="E3486" s="9" t="s">
        <v>33791</v>
      </c>
      <c r="F3486" s="9">
        <v>40.657338199999998</v>
      </c>
      <c r="G3486" s="9">
        <v>-4.6913561000000001</v>
      </c>
      <c r="H3486" s="9">
        <v>3.9</v>
      </c>
      <c r="I3486" s="9">
        <v>533</v>
      </c>
      <c r="J3486" s="9" t="b">
        <v>0</v>
      </c>
      <c r="K3486" s="9" t="b">
        <v>0</v>
      </c>
      <c r="L3486" s="9" t="s">
        <v>36441</v>
      </c>
      <c r="M3486" s="9" t="s">
        <v>47997</v>
      </c>
      <c r="N3486" s="9" t="b">
        <v>0</v>
      </c>
      <c r="O3486" s="9" t="b">
        <v>0</v>
      </c>
      <c r="P3486" s="9" t="b">
        <v>0</v>
      </c>
      <c r="Q3486" s="9" t="b">
        <v>0</v>
      </c>
      <c r="R3486" s="9" t="b">
        <v>0</v>
      </c>
      <c r="S3486" s="9" t="b">
        <v>0</v>
      </c>
      <c r="T3486" s="9" t="b">
        <v>0</v>
      </c>
      <c r="U3486" s="9" t="b">
        <v>0</v>
      </c>
      <c r="V3486" s="9" t="b">
        <v>0</v>
      </c>
      <c r="W3486" s="9" t="b">
        <v>0</v>
      </c>
      <c r="X3486" s="9" t="b">
        <v>0</v>
      </c>
      <c r="Y3486" s="9" t="b">
        <v>0</v>
      </c>
      <c r="Z3486" s="9" t="b">
        <v>0</v>
      </c>
      <c r="AA3486" s="9" t="b">
        <v>0</v>
      </c>
      <c r="AB3486" s="9" t="s">
        <v>58086</v>
      </c>
      <c r="AC3486" s="9" t="s">
        <v>59913</v>
      </c>
      <c r="AD3486" s="9" t="s">
        <v>58086</v>
      </c>
      <c r="AE3486" s="9" t="s">
        <v>59913</v>
      </c>
      <c r="AF3486" s="9" t="s">
        <v>58086</v>
      </c>
      <c r="AG3486" s="9" t="s">
        <v>59913</v>
      </c>
      <c r="AH3486" s="9" t="s">
        <v>58086</v>
      </c>
      <c r="AI3486" s="9" t="s">
        <v>59913</v>
      </c>
      <c r="AJ3486" s="9" t="s">
        <v>58086</v>
      </c>
      <c r="AK3486" s="9" t="s">
        <v>59913</v>
      </c>
      <c r="AL3486" s="9" t="s">
        <v>58226</v>
      </c>
      <c r="AM3486" s="9" t="s">
        <v>60052</v>
      </c>
      <c r="AN3486" s="9" t="s">
        <v>58226</v>
      </c>
      <c r="AO3486" s="9" t="s">
        <v>60052</v>
      </c>
      <c r="AP3486" s="9" t="s">
        <v>66846</v>
      </c>
      <c r="AQ3486" s="9" t="s">
        <v>78541</v>
      </c>
      <c r="AR3486" s="9" t="s">
        <v>90753</v>
      </c>
      <c r="AS3486" s="9" t="s">
        <v>103167</v>
      </c>
      <c r="AT3486" s="9" t="s">
        <v>115691</v>
      </c>
      <c r="AU3486" s="9" t="s">
        <v>128177</v>
      </c>
      <c r="AV3486" s="9" t="s">
        <v>139700</v>
      </c>
    </row>
    <row r="3487" spans="1:48" x14ac:dyDescent="0.3">
      <c r="A3487" s="7">
        <v>30240</v>
      </c>
      <c r="B3487" s="8" t="s">
        <v>3533</v>
      </c>
      <c r="C3487" s="9" t="s">
        <v>20399</v>
      </c>
      <c r="D3487" s="9" t="s">
        <v>32880</v>
      </c>
      <c r="E3487" s="9" t="s">
        <v>33792</v>
      </c>
      <c r="F3487" s="9">
        <v>40.657432399999998</v>
      </c>
      <c r="G3487" s="9">
        <v>-4.6949819000000002</v>
      </c>
      <c r="H3487" s="9">
        <v>4.4000000000000004</v>
      </c>
      <c r="I3487" s="9">
        <v>494</v>
      </c>
      <c r="J3487" s="9" t="b">
        <v>0</v>
      </c>
      <c r="K3487" s="9" t="b">
        <v>0</v>
      </c>
      <c r="L3487" s="9" t="s">
        <v>36442</v>
      </c>
      <c r="M3487" s="9" t="s">
        <v>47998</v>
      </c>
      <c r="N3487" s="9" t="b">
        <v>0</v>
      </c>
      <c r="O3487" s="9" t="b">
        <v>1</v>
      </c>
      <c r="P3487" s="9" t="b">
        <v>1</v>
      </c>
      <c r="Q3487" s="9" t="b">
        <v>1</v>
      </c>
      <c r="R3487" s="9" t="b">
        <v>1</v>
      </c>
      <c r="S3487" s="9" t="b">
        <v>1</v>
      </c>
      <c r="T3487" s="9" t="b">
        <v>1</v>
      </c>
      <c r="U3487" s="9" t="b">
        <v>1</v>
      </c>
      <c r="V3487" s="9" t="b">
        <v>0</v>
      </c>
      <c r="W3487" s="9" t="b">
        <v>0</v>
      </c>
      <c r="X3487" s="9" t="b">
        <v>0</v>
      </c>
      <c r="Y3487" s="9" t="b">
        <v>0</v>
      </c>
      <c r="Z3487" s="9" t="b">
        <v>0</v>
      </c>
      <c r="AA3487" s="9" t="b">
        <v>1</v>
      </c>
      <c r="AB3487" s="9" t="s">
        <v>58183</v>
      </c>
      <c r="AC3487" s="9" t="s">
        <v>60009</v>
      </c>
      <c r="AD3487" s="9" t="s">
        <v>58183</v>
      </c>
      <c r="AE3487" s="9" t="s">
        <v>60009</v>
      </c>
      <c r="AF3487" s="9" t="s">
        <v>58183</v>
      </c>
      <c r="AG3487" s="9" t="s">
        <v>60009</v>
      </c>
      <c r="AH3487" s="9" t="s">
        <v>58183</v>
      </c>
      <c r="AI3487" s="9" t="s">
        <v>60009</v>
      </c>
      <c r="AJ3487" s="9" t="s">
        <v>58215</v>
      </c>
      <c r="AK3487" s="9" t="s">
        <v>60041</v>
      </c>
      <c r="AL3487" s="9" t="s">
        <v>63270</v>
      </c>
      <c r="AM3487" s="9" t="s">
        <v>63717</v>
      </c>
      <c r="AN3487" s="9" t="s">
        <v>64118</v>
      </c>
      <c r="AO3487" s="9" t="s">
        <v>64360</v>
      </c>
      <c r="AP3487" s="9" t="s">
        <v>66847</v>
      </c>
      <c r="AQ3487" s="9" t="s">
        <v>78542</v>
      </c>
      <c r="AR3487" s="9" t="s">
        <v>90754</v>
      </c>
      <c r="AS3487" s="9" t="s">
        <v>103168</v>
      </c>
      <c r="AT3487" s="9" t="s">
        <v>115692</v>
      </c>
      <c r="AU3487" s="9" t="s">
        <v>128178</v>
      </c>
      <c r="AV3487" s="9" t="s">
        <v>139701</v>
      </c>
    </row>
    <row r="3488" spans="1:48" x14ac:dyDescent="0.3">
      <c r="A3488" s="7">
        <v>30241</v>
      </c>
      <c r="B3488" s="8" t="s">
        <v>3534</v>
      </c>
      <c r="C3488" s="9" t="s">
        <v>17464</v>
      </c>
      <c r="D3488" s="9" t="s">
        <v>32880</v>
      </c>
      <c r="E3488" s="9" t="s">
        <v>33792</v>
      </c>
      <c r="F3488" s="9">
        <v>40.654765699999999</v>
      </c>
      <c r="G3488" s="9">
        <v>-4.6981004999999998</v>
      </c>
      <c r="H3488" s="9">
        <v>4.0999999999999996</v>
      </c>
      <c r="I3488" s="9">
        <v>1204</v>
      </c>
      <c r="J3488" s="9" t="b">
        <v>0</v>
      </c>
      <c r="K3488" s="9" t="b">
        <v>0</v>
      </c>
      <c r="L3488" s="9" t="s">
        <v>36443</v>
      </c>
      <c r="M3488" s="9" t="s">
        <v>47999</v>
      </c>
      <c r="N3488" s="9" t="b">
        <v>0</v>
      </c>
      <c r="O3488" s="9" t="b">
        <v>0</v>
      </c>
      <c r="P3488" s="9" t="b">
        <v>0</v>
      </c>
      <c r="Q3488" s="9" t="b">
        <v>0</v>
      </c>
      <c r="R3488" s="9" t="b">
        <v>1</v>
      </c>
      <c r="S3488" s="9" t="b">
        <v>0</v>
      </c>
      <c r="T3488" s="9" t="b">
        <v>1</v>
      </c>
      <c r="U3488" s="9" t="b">
        <v>0</v>
      </c>
      <c r="V3488" s="9" t="b">
        <v>0</v>
      </c>
      <c r="W3488" s="9" t="b">
        <v>0</v>
      </c>
      <c r="X3488" s="9" t="b">
        <v>0</v>
      </c>
      <c r="Y3488" s="9" t="b">
        <v>0</v>
      </c>
      <c r="Z3488" s="9" t="b">
        <v>0</v>
      </c>
      <c r="AA3488" s="9" t="b">
        <v>0</v>
      </c>
      <c r="AB3488" s="9" t="s">
        <v>58081</v>
      </c>
      <c r="AC3488" s="9" t="s">
        <v>59908</v>
      </c>
      <c r="AD3488" s="9" t="s">
        <v>58081</v>
      </c>
      <c r="AE3488" s="9" t="s">
        <v>59908</v>
      </c>
      <c r="AF3488" s="9" t="s">
        <v>58081</v>
      </c>
      <c r="AG3488" s="9" t="s">
        <v>59908</v>
      </c>
      <c r="AH3488" s="9" t="s">
        <v>58081</v>
      </c>
      <c r="AI3488" s="9" t="s">
        <v>59908</v>
      </c>
      <c r="AJ3488" s="9" t="s">
        <v>58081</v>
      </c>
      <c r="AK3488" s="9" t="s">
        <v>59908</v>
      </c>
      <c r="AL3488" s="9" t="s">
        <v>58081</v>
      </c>
      <c r="AM3488" s="9" t="s">
        <v>59908</v>
      </c>
      <c r="AN3488" s="9" t="s">
        <v>58081</v>
      </c>
      <c r="AO3488" s="9" t="s">
        <v>59908</v>
      </c>
      <c r="AP3488" s="9" t="s">
        <v>66848</v>
      </c>
      <c r="AQ3488" s="9" t="s">
        <v>78543</v>
      </c>
      <c r="AR3488" s="9" t="s">
        <v>90755</v>
      </c>
      <c r="AS3488" s="9" t="s">
        <v>103169</v>
      </c>
      <c r="AT3488" s="9" t="s">
        <v>115693</v>
      </c>
      <c r="AU3488" s="9" t="s">
        <v>128179</v>
      </c>
      <c r="AV3488" s="9" t="s">
        <v>139702</v>
      </c>
    </row>
    <row r="3489" spans="1:48" x14ac:dyDescent="0.3">
      <c r="A3489" s="7">
        <v>30242</v>
      </c>
      <c r="B3489" s="8" t="s">
        <v>3535</v>
      </c>
      <c r="C3489" s="9" t="s">
        <v>20400</v>
      </c>
      <c r="D3489" s="9" t="s">
        <v>32880</v>
      </c>
      <c r="E3489" s="9" t="s">
        <v>33791</v>
      </c>
      <c r="F3489" s="9">
        <v>40.655391999999999</v>
      </c>
      <c r="G3489" s="9">
        <v>-4.6956287999999997</v>
      </c>
      <c r="H3489" s="9">
        <v>4.5</v>
      </c>
      <c r="I3489" s="9">
        <v>78</v>
      </c>
      <c r="J3489" s="9" t="b">
        <v>0</v>
      </c>
      <c r="K3489" s="9" t="b">
        <v>0</v>
      </c>
      <c r="L3489" s="9" t="s">
        <v>36444</v>
      </c>
      <c r="M3489" s="9" t="s">
        <v>48000</v>
      </c>
      <c r="N3489" s="9" t="b">
        <v>1</v>
      </c>
      <c r="O3489" s="9" t="b">
        <v>0</v>
      </c>
      <c r="P3489" s="9" t="b">
        <v>0</v>
      </c>
      <c r="Q3489" s="9" t="b">
        <v>1</v>
      </c>
      <c r="R3489" s="9" t="b">
        <v>1</v>
      </c>
      <c r="S3489" s="9" t="b">
        <v>0</v>
      </c>
      <c r="T3489" s="9" t="b">
        <v>1</v>
      </c>
      <c r="U3489" s="9" t="b">
        <v>1</v>
      </c>
      <c r="V3489" s="9" t="b">
        <v>0</v>
      </c>
      <c r="W3489" s="9" t="b">
        <v>1</v>
      </c>
      <c r="X3489" s="9" t="b">
        <v>1</v>
      </c>
      <c r="Y3489" s="9" t="b">
        <v>0</v>
      </c>
      <c r="Z3489" s="9" t="b">
        <v>0</v>
      </c>
      <c r="AA3489" s="9" t="b">
        <v>0</v>
      </c>
      <c r="AB3489" s="9" t="s">
        <v>58766</v>
      </c>
      <c r="AC3489" s="9" t="s">
        <v>60532</v>
      </c>
      <c r="AD3489" s="9" t="s">
        <v>58766</v>
      </c>
      <c r="AE3489" s="9" t="s">
        <v>60532</v>
      </c>
      <c r="AF3489" s="9" t="s">
        <v>18972</v>
      </c>
      <c r="AG3489" s="9" t="s">
        <v>33796</v>
      </c>
      <c r="AH3489" s="9" t="s">
        <v>58766</v>
      </c>
      <c r="AI3489" s="9" t="s">
        <v>60532</v>
      </c>
      <c r="AJ3489" s="9" t="s">
        <v>58766</v>
      </c>
      <c r="AK3489" s="9" t="s">
        <v>60532</v>
      </c>
      <c r="AL3489" s="9" t="s">
        <v>58766</v>
      </c>
      <c r="AM3489" s="9" t="s">
        <v>60532</v>
      </c>
      <c r="AN3489" s="9" t="s">
        <v>58766</v>
      </c>
      <c r="AO3489" s="9" t="s">
        <v>60532</v>
      </c>
      <c r="AP3489" s="9" t="s">
        <v>66849</v>
      </c>
      <c r="AQ3489" s="9" t="s">
        <v>78544</v>
      </c>
      <c r="AR3489" s="9" t="s">
        <v>33791</v>
      </c>
      <c r="AS3489" s="9" t="s">
        <v>103170</v>
      </c>
      <c r="AT3489" s="9" t="s">
        <v>115694</v>
      </c>
      <c r="AU3489" s="9" t="s">
        <v>128180</v>
      </c>
      <c r="AV3489" s="9" t="s">
        <v>139703</v>
      </c>
    </row>
    <row r="3490" spans="1:48" x14ac:dyDescent="0.3">
      <c r="A3490" s="7">
        <v>30243</v>
      </c>
      <c r="B3490" s="8" t="s">
        <v>3536</v>
      </c>
      <c r="C3490" s="9" t="s">
        <v>20401</v>
      </c>
      <c r="D3490" s="9" t="s">
        <v>32880</v>
      </c>
      <c r="E3490" s="9" t="s">
        <v>33792</v>
      </c>
      <c r="F3490" s="9">
        <v>40.656990200000003</v>
      </c>
      <c r="G3490" s="9">
        <v>-4.6848717000000004</v>
      </c>
      <c r="H3490" s="9">
        <v>4.5</v>
      </c>
      <c r="I3490" s="9">
        <v>258</v>
      </c>
      <c r="J3490" s="9" t="b">
        <v>0</v>
      </c>
      <c r="K3490" s="9" t="b">
        <v>0</v>
      </c>
      <c r="L3490" s="9" t="s">
        <v>36445</v>
      </c>
      <c r="M3490" s="9" t="s">
        <v>48001</v>
      </c>
      <c r="N3490" s="9" t="b">
        <v>0</v>
      </c>
      <c r="O3490" s="9" t="b">
        <v>0</v>
      </c>
      <c r="P3490" s="9" t="b">
        <v>1</v>
      </c>
      <c r="Q3490" s="9" t="b">
        <v>1</v>
      </c>
      <c r="R3490" s="9" t="b">
        <v>0</v>
      </c>
      <c r="S3490" s="9" t="b">
        <v>1</v>
      </c>
      <c r="T3490" s="9" t="b">
        <v>1</v>
      </c>
      <c r="U3490" s="9" t="b">
        <v>0</v>
      </c>
      <c r="V3490" s="9" t="b">
        <v>0</v>
      </c>
      <c r="W3490" s="9" t="b">
        <v>0</v>
      </c>
      <c r="X3490" s="9" t="b">
        <v>0</v>
      </c>
      <c r="Y3490" s="9" t="b">
        <v>0</v>
      </c>
      <c r="Z3490" s="9" t="b">
        <v>0</v>
      </c>
      <c r="AA3490" s="9" t="b">
        <v>1</v>
      </c>
      <c r="AB3490" s="9" t="s">
        <v>58767</v>
      </c>
      <c r="AC3490" s="9" t="s">
        <v>60533</v>
      </c>
      <c r="AD3490" s="9" t="s">
        <v>58767</v>
      </c>
      <c r="AE3490" s="9" t="s">
        <v>60533</v>
      </c>
      <c r="AF3490" s="9" t="s">
        <v>58767</v>
      </c>
      <c r="AG3490" s="9" t="s">
        <v>60533</v>
      </c>
      <c r="AH3490" s="9" t="s">
        <v>58767</v>
      </c>
      <c r="AI3490" s="9" t="s">
        <v>60533</v>
      </c>
      <c r="AJ3490" s="9" t="s">
        <v>58767</v>
      </c>
      <c r="AK3490" s="9" t="s">
        <v>60533</v>
      </c>
      <c r="AL3490" s="9" t="s">
        <v>18972</v>
      </c>
      <c r="AM3490" s="9" t="s">
        <v>33796</v>
      </c>
      <c r="AN3490" s="9" t="s">
        <v>58910</v>
      </c>
      <c r="AO3490" s="9" t="s">
        <v>60670</v>
      </c>
      <c r="AP3490" s="9" t="s">
        <v>66850</v>
      </c>
      <c r="AQ3490" s="9" t="s">
        <v>78545</v>
      </c>
      <c r="AR3490" s="9" t="s">
        <v>90756</v>
      </c>
      <c r="AS3490" s="9" t="s">
        <v>103171</v>
      </c>
      <c r="AT3490" s="9" t="s">
        <v>115695</v>
      </c>
      <c r="AU3490" s="9" t="s">
        <v>33791</v>
      </c>
      <c r="AV3490" s="9" t="s">
        <v>139704</v>
      </c>
    </row>
    <row r="3491" spans="1:48" x14ac:dyDescent="0.3">
      <c r="A3491" s="7">
        <v>30244</v>
      </c>
      <c r="B3491" s="8" t="s">
        <v>3537</v>
      </c>
      <c r="C3491" s="9" t="s">
        <v>20402</v>
      </c>
      <c r="D3491" s="9" t="s">
        <v>32880</v>
      </c>
      <c r="E3491" s="9" t="s">
        <v>33793</v>
      </c>
      <c r="F3491" s="9">
        <v>40.6478015</v>
      </c>
      <c r="G3491" s="9">
        <v>-4.6968524</v>
      </c>
      <c r="H3491" s="9">
        <v>4.4000000000000004</v>
      </c>
      <c r="I3491" s="9">
        <v>105</v>
      </c>
      <c r="J3491" s="9" t="b">
        <v>0</v>
      </c>
      <c r="K3491" s="9" t="b">
        <v>0</v>
      </c>
      <c r="L3491" s="9" t="s">
        <v>36446</v>
      </c>
      <c r="M3491" s="9" t="s">
        <v>48002</v>
      </c>
      <c r="N3491" s="9" t="b">
        <v>0</v>
      </c>
      <c r="O3491" s="9" t="b">
        <v>1</v>
      </c>
      <c r="P3491" s="9" t="b">
        <v>1</v>
      </c>
      <c r="Q3491" s="9" t="b">
        <v>1</v>
      </c>
      <c r="R3491" s="9" t="b">
        <v>1</v>
      </c>
      <c r="S3491" s="9" t="b">
        <v>1</v>
      </c>
      <c r="T3491" s="9" t="b">
        <v>0</v>
      </c>
      <c r="U3491" s="9" t="b">
        <v>1</v>
      </c>
      <c r="V3491" s="9" t="b">
        <v>0</v>
      </c>
      <c r="W3491" s="9" t="b">
        <v>0</v>
      </c>
      <c r="X3491" s="9" t="b">
        <v>0</v>
      </c>
      <c r="Y3491" s="9" t="b">
        <v>0</v>
      </c>
      <c r="Z3491" s="9" t="b">
        <v>0</v>
      </c>
      <c r="AA3491" s="9" t="b">
        <v>1</v>
      </c>
      <c r="AB3491" s="9" t="s">
        <v>58207</v>
      </c>
      <c r="AC3491" s="9" t="s">
        <v>60033</v>
      </c>
      <c r="AD3491" s="9" t="s">
        <v>58207</v>
      </c>
      <c r="AE3491" s="9" t="s">
        <v>60033</v>
      </c>
      <c r="AF3491" s="9" t="s">
        <v>58207</v>
      </c>
      <c r="AG3491" s="9" t="s">
        <v>60033</v>
      </c>
      <c r="AH3491" s="9" t="s">
        <v>58207</v>
      </c>
      <c r="AI3491" s="9" t="s">
        <v>60033</v>
      </c>
      <c r="AJ3491" s="9" t="s">
        <v>58190</v>
      </c>
      <c r="AK3491" s="9" t="s">
        <v>60016</v>
      </c>
      <c r="AL3491" s="9" t="s">
        <v>58190</v>
      </c>
      <c r="AM3491" s="9" t="s">
        <v>60016</v>
      </c>
      <c r="AN3491" s="9" t="s">
        <v>58190</v>
      </c>
      <c r="AO3491" s="9" t="s">
        <v>60016</v>
      </c>
      <c r="AP3491" s="9" t="s">
        <v>66851</v>
      </c>
      <c r="AQ3491" s="9" t="s">
        <v>78546</v>
      </c>
      <c r="AR3491" s="9" t="s">
        <v>90757</v>
      </c>
      <c r="AS3491" s="9" t="s">
        <v>103172</v>
      </c>
      <c r="AT3491" s="9" t="s">
        <v>115696</v>
      </c>
      <c r="AU3491" s="9" t="s">
        <v>128181</v>
      </c>
      <c r="AV3491" s="9" t="s">
        <v>139705</v>
      </c>
    </row>
    <row r="3492" spans="1:48" x14ac:dyDescent="0.3">
      <c r="A3492" s="7">
        <v>30245</v>
      </c>
      <c r="B3492" s="8" t="s">
        <v>3538</v>
      </c>
      <c r="C3492" s="9" t="s">
        <v>20403</v>
      </c>
      <c r="D3492" s="9" t="s">
        <v>32880</v>
      </c>
      <c r="E3492" s="9" t="s">
        <v>33792</v>
      </c>
      <c r="F3492" s="9">
        <v>40.6558061</v>
      </c>
      <c r="G3492" s="9">
        <v>-4.6959360999999999</v>
      </c>
      <c r="H3492" s="9">
        <v>4</v>
      </c>
      <c r="I3492" s="9">
        <v>286</v>
      </c>
      <c r="J3492" s="9" t="b">
        <v>0</v>
      </c>
      <c r="K3492" s="9" t="b">
        <v>0</v>
      </c>
      <c r="L3492" s="9" t="s">
        <v>36447</v>
      </c>
      <c r="M3492" s="9" t="s">
        <v>48003</v>
      </c>
      <c r="N3492" s="9" t="b">
        <v>0</v>
      </c>
      <c r="O3492" s="9" t="b">
        <v>1</v>
      </c>
      <c r="P3492" s="9" t="b">
        <v>1</v>
      </c>
      <c r="Q3492" s="9" t="b">
        <v>1</v>
      </c>
      <c r="R3492" s="9" t="b">
        <v>1</v>
      </c>
      <c r="S3492" s="9" t="b">
        <v>1</v>
      </c>
      <c r="T3492" s="9" t="b">
        <v>0</v>
      </c>
      <c r="U3492" s="9" t="b">
        <v>1</v>
      </c>
      <c r="V3492" s="9" t="b">
        <v>1</v>
      </c>
      <c r="W3492" s="9" t="b">
        <v>0</v>
      </c>
      <c r="X3492" s="9" t="b">
        <v>0</v>
      </c>
      <c r="Y3492" s="9" t="b">
        <v>0</v>
      </c>
      <c r="Z3492" s="9" t="b">
        <v>0</v>
      </c>
      <c r="AA3492" s="9" t="b">
        <v>1</v>
      </c>
      <c r="AB3492" s="9" t="s">
        <v>58768</v>
      </c>
      <c r="AC3492" s="9" t="s">
        <v>60534</v>
      </c>
      <c r="AD3492" s="9" t="s">
        <v>58768</v>
      </c>
      <c r="AE3492" s="9" t="s">
        <v>60534</v>
      </c>
      <c r="AF3492" s="9" t="s">
        <v>58768</v>
      </c>
      <c r="AG3492" s="9" t="s">
        <v>60534</v>
      </c>
      <c r="AH3492" s="9" t="s">
        <v>58768</v>
      </c>
      <c r="AI3492" s="9" t="s">
        <v>60534</v>
      </c>
      <c r="AJ3492" s="9" t="s">
        <v>58768</v>
      </c>
      <c r="AK3492" s="9" t="s">
        <v>60534</v>
      </c>
      <c r="AL3492" s="9" t="s">
        <v>63291</v>
      </c>
      <c r="AM3492" s="9" t="s">
        <v>63738</v>
      </c>
      <c r="AN3492" s="9" t="s">
        <v>58244</v>
      </c>
      <c r="AO3492" s="9" t="s">
        <v>60069</v>
      </c>
      <c r="AP3492" s="9" t="s">
        <v>66852</v>
      </c>
      <c r="AQ3492" s="9" t="s">
        <v>78547</v>
      </c>
      <c r="AR3492" s="9" t="s">
        <v>90758</v>
      </c>
      <c r="AS3492" s="9" t="s">
        <v>103173</v>
      </c>
      <c r="AT3492" s="9" t="s">
        <v>115697</v>
      </c>
      <c r="AU3492" s="9" t="s">
        <v>128182</v>
      </c>
      <c r="AV3492" s="9" t="s">
        <v>139706</v>
      </c>
    </row>
    <row r="3493" spans="1:48" x14ac:dyDescent="0.3">
      <c r="A3493" s="7">
        <v>30246</v>
      </c>
      <c r="B3493" s="8" t="s">
        <v>3539</v>
      </c>
      <c r="C3493" s="9" t="s">
        <v>20404</v>
      </c>
      <c r="D3493" s="9" t="s">
        <v>32880</v>
      </c>
      <c r="E3493" s="9" t="s">
        <v>33793</v>
      </c>
      <c r="F3493" s="9">
        <v>40.654611299999999</v>
      </c>
      <c r="G3493" s="9">
        <v>-4.6967391000000003</v>
      </c>
      <c r="H3493" s="9">
        <v>4</v>
      </c>
      <c r="I3493" s="9">
        <v>362</v>
      </c>
      <c r="J3493" s="9" t="b">
        <v>0</v>
      </c>
      <c r="K3493" s="9" t="b">
        <v>0</v>
      </c>
      <c r="L3493" s="9" t="s">
        <v>36443</v>
      </c>
      <c r="M3493" s="9" t="s">
        <v>48004</v>
      </c>
      <c r="N3493" s="9" t="b">
        <v>0</v>
      </c>
      <c r="O3493" s="9" t="b">
        <v>1</v>
      </c>
      <c r="P3493" s="9" t="b">
        <v>1</v>
      </c>
      <c r="Q3493" s="9" t="b">
        <v>1</v>
      </c>
      <c r="R3493" s="9" t="b">
        <v>1</v>
      </c>
      <c r="S3493" s="9" t="b">
        <v>1</v>
      </c>
      <c r="T3493" s="9" t="b">
        <v>1</v>
      </c>
      <c r="U3493" s="9" t="b">
        <v>1</v>
      </c>
      <c r="V3493" s="9" t="b">
        <v>1</v>
      </c>
      <c r="W3493" s="9" t="b">
        <v>0</v>
      </c>
      <c r="X3493" s="9" t="b">
        <v>0</v>
      </c>
      <c r="Y3493" s="9" t="b">
        <v>1</v>
      </c>
      <c r="Z3493" s="9" t="b">
        <v>1</v>
      </c>
      <c r="AA3493" s="9" t="b">
        <v>1</v>
      </c>
      <c r="AB3493" s="9" t="s">
        <v>58081</v>
      </c>
      <c r="AC3493" s="9" t="s">
        <v>59908</v>
      </c>
      <c r="AD3493" s="9" t="s">
        <v>58081</v>
      </c>
      <c r="AE3493" s="9" t="s">
        <v>59908</v>
      </c>
      <c r="AF3493" s="9" t="s">
        <v>58081</v>
      </c>
      <c r="AG3493" s="9" t="s">
        <v>59908</v>
      </c>
      <c r="AH3493" s="9" t="s">
        <v>58081</v>
      </c>
      <c r="AI3493" s="9" t="s">
        <v>59908</v>
      </c>
      <c r="AJ3493" s="9" t="s">
        <v>58081</v>
      </c>
      <c r="AK3493" s="9" t="s">
        <v>59908</v>
      </c>
      <c r="AL3493" s="9" t="s">
        <v>58081</v>
      </c>
      <c r="AM3493" s="9" t="s">
        <v>59908</v>
      </c>
      <c r="AN3493" s="9" t="s">
        <v>58081</v>
      </c>
      <c r="AO3493" s="9" t="s">
        <v>59908</v>
      </c>
      <c r="AP3493" s="9" t="s">
        <v>66853</v>
      </c>
      <c r="AQ3493" s="9" t="s">
        <v>78548</v>
      </c>
      <c r="AR3493" s="9" t="s">
        <v>90759</v>
      </c>
      <c r="AS3493" s="9" t="s">
        <v>103174</v>
      </c>
      <c r="AT3493" s="9" t="s">
        <v>115698</v>
      </c>
      <c r="AU3493" s="9" t="s">
        <v>128183</v>
      </c>
      <c r="AV3493" s="9" t="s">
        <v>139707</v>
      </c>
    </row>
    <row r="3494" spans="1:48" x14ac:dyDescent="0.3">
      <c r="A3494" s="7">
        <v>30247</v>
      </c>
      <c r="B3494" s="8" t="s">
        <v>3540</v>
      </c>
      <c r="C3494" s="9" t="s">
        <v>20405</v>
      </c>
      <c r="D3494" s="9" t="s">
        <v>32880</v>
      </c>
      <c r="E3494" s="9" t="s">
        <v>33791</v>
      </c>
      <c r="F3494" s="9">
        <v>40.659136099999998</v>
      </c>
      <c r="G3494" s="9">
        <v>-4.6825352000000002</v>
      </c>
      <c r="H3494" s="9">
        <v>2.5</v>
      </c>
      <c r="I3494" s="9">
        <v>6</v>
      </c>
      <c r="J3494" s="9" t="b">
        <v>0</v>
      </c>
      <c r="K3494" s="9" t="b">
        <v>0</v>
      </c>
      <c r="L3494" s="9" t="s">
        <v>36448</v>
      </c>
      <c r="M3494" s="9"/>
      <c r="N3494" s="9" t="b">
        <v>0</v>
      </c>
      <c r="O3494" s="9" t="b">
        <v>0</v>
      </c>
      <c r="P3494" s="9" t="b">
        <v>0</v>
      </c>
      <c r="Q3494" s="9" t="b">
        <v>1</v>
      </c>
      <c r="R3494" s="9" t="b">
        <v>1</v>
      </c>
      <c r="S3494" s="9" t="b">
        <v>0</v>
      </c>
      <c r="T3494" s="9" t="b">
        <v>0</v>
      </c>
      <c r="U3494" s="9" t="b">
        <v>1</v>
      </c>
      <c r="V3494" s="9" t="b">
        <v>0</v>
      </c>
      <c r="W3494" s="9" t="b">
        <v>0</v>
      </c>
      <c r="X3494" s="9" t="b">
        <v>0</v>
      </c>
      <c r="Y3494" s="9" t="b">
        <v>0</v>
      </c>
      <c r="Z3494" s="9" t="b">
        <v>0</v>
      </c>
      <c r="AA3494" s="9" t="b">
        <v>1</v>
      </c>
      <c r="AB3494" s="9" t="s">
        <v>58142</v>
      </c>
      <c r="AC3494" s="9" t="s">
        <v>59969</v>
      </c>
      <c r="AD3494" s="9" t="s">
        <v>58142</v>
      </c>
      <c r="AE3494" s="9" t="s">
        <v>59969</v>
      </c>
      <c r="AF3494" s="9" t="s">
        <v>58142</v>
      </c>
      <c r="AG3494" s="9" t="s">
        <v>59969</v>
      </c>
      <c r="AH3494" s="9" t="s">
        <v>58142</v>
      </c>
      <c r="AI3494" s="9" t="s">
        <v>59969</v>
      </c>
      <c r="AJ3494" s="9" t="s">
        <v>58142</v>
      </c>
      <c r="AK3494" s="9" t="s">
        <v>59969</v>
      </c>
      <c r="AL3494" s="9" t="s">
        <v>18972</v>
      </c>
      <c r="AM3494" s="9" t="s">
        <v>33796</v>
      </c>
      <c r="AN3494" s="9" t="s">
        <v>18972</v>
      </c>
      <c r="AO3494" s="9" t="s">
        <v>33796</v>
      </c>
      <c r="AP3494" s="9" t="s">
        <v>33791</v>
      </c>
      <c r="AQ3494" s="9" t="s">
        <v>33791</v>
      </c>
      <c r="AR3494" s="9" t="s">
        <v>33791</v>
      </c>
      <c r="AS3494" s="9" t="s">
        <v>33791</v>
      </c>
      <c r="AT3494" s="9" t="s">
        <v>33791</v>
      </c>
      <c r="AU3494" s="9" t="s">
        <v>33791</v>
      </c>
      <c r="AV3494" s="9" t="s">
        <v>33791</v>
      </c>
    </row>
    <row r="3495" spans="1:48" x14ac:dyDescent="0.3">
      <c r="A3495" s="7">
        <v>30248</v>
      </c>
      <c r="B3495" s="8" t="s">
        <v>3541</v>
      </c>
      <c r="C3495" s="9" t="s">
        <v>20406</v>
      </c>
      <c r="D3495" s="9" t="s">
        <v>32880</v>
      </c>
      <c r="E3495" s="9" t="s">
        <v>33792</v>
      </c>
      <c r="F3495" s="9">
        <v>40.647852899999997</v>
      </c>
      <c r="G3495" s="9">
        <v>-4.6818211999999999</v>
      </c>
      <c r="H3495" s="9">
        <v>4.4000000000000004</v>
      </c>
      <c r="I3495" s="9">
        <v>280</v>
      </c>
      <c r="J3495" s="9" t="b">
        <v>0</v>
      </c>
      <c r="K3495" s="9" t="b">
        <v>0</v>
      </c>
      <c r="L3495" s="9" t="s">
        <v>36449</v>
      </c>
      <c r="M3495" s="9" t="s">
        <v>48005</v>
      </c>
      <c r="N3495" s="9" t="b">
        <v>0</v>
      </c>
      <c r="O3495" s="9" t="b">
        <v>1</v>
      </c>
      <c r="P3495" s="9" t="b">
        <v>1</v>
      </c>
      <c r="Q3495" s="9" t="b">
        <v>1</v>
      </c>
      <c r="R3495" s="9" t="b">
        <v>1</v>
      </c>
      <c r="S3495" s="9" t="b">
        <v>1</v>
      </c>
      <c r="T3495" s="9" t="b">
        <v>1</v>
      </c>
      <c r="U3495" s="9" t="b">
        <v>1</v>
      </c>
      <c r="V3495" s="9" t="b">
        <v>1</v>
      </c>
      <c r="W3495" s="9" t="b">
        <v>0</v>
      </c>
      <c r="X3495" s="9" t="b">
        <v>0</v>
      </c>
      <c r="Y3495" s="9" t="b">
        <v>1</v>
      </c>
      <c r="Z3495" s="9" t="b">
        <v>1</v>
      </c>
      <c r="AA3495" s="9" t="b">
        <v>1</v>
      </c>
      <c r="AB3495" s="9" t="s">
        <v>58769</v>
      </c>
      <c r="AC3495" s="9" t="s">
        <v>60535</v>
      </c>
      <c r="AD3495" s="9" t="s">
        <v>18972</v>
      </c>
      <c r="AE3495" s="9" t="s">
        <v>33796</v>
      </c>
      <c r="AF3495" s="9" t="s">
        <v>58769</v>
      </c>
      <c r="AG3495" s="9" t="s">
        <v>60535</v>
      </c>
      <c r="AH3495" s="9" t="s">
        <v>58769</v>
      </c>
      <c r="AI3495" s="9" t="s">
        <v>60535</v>
      </c>
      <c r="AJ3495" s="9" t="s">
        <v>58769</v>
      </c>
      <c r="AK3495" s="9" t="s">
        <v>60535</v>
      </c>
      <c r="AL3495" s="9" t="s">
        <v>58769</v>
      </c>
      <c r="AM3495" s="9" t="s">
        <v>60535</v>
      </c>
      <c r="AN3495" s="9" t="s">
        <v>58244</v>
      </c>
      <c r="AO3495" s="9" t="s">
        <v>60069</v>
      </c>
      <c r="AP3495" s="9" t="s">
        <v>66854</v>
      </c>
      <c r="AQ3495" s="9" t="s">
        <v>33791</v>
      </c>
      <c r="AR3495" s="9" t="s">
        <v>90760</v>
      </c>
      <c r="AS3495" s="9" t="s">
        <v>103175</v>
      </c>
      <c r="AT3495" s="9" t="s">
        <v>115699</v>
      </c>
      <c r="AU3495" s="9" t="s">
        <v>128184</v>
      </c>
      <c r="AV3495" s="9" t="s">
        <v>139708</v>
      </c>
    </row>
    <row r="3496" spans="1:48" x14ac:dyDescent="0.3">
      <c r="A3496" s="7">
        <v>30249</v>
      </c>
      <c r="B3496" s="8" t="s">
        <v>3542</v>
      </c>
      <c r="C3496" s="9" t="s">
        <v>20407</v>
      </c>
      <c r="D3496" s="9" t="s">
        <v>32880</v>
      </c>
      <c r="E3496" s="9" t="s">
        <v>33792</v>
      </c>
      <c r="F3496" s="9">
        <v>40.655859300000003</v>
      </c>
      <c r="G3496" s="9">
        <v>-4.6991171999999999</v>
      </c>
      <c r="H3496" s="9">
        <v>4.0999999999999996</v>
      </c>
      <c r="I3496" s="9">
        <v>963</v>
      </c>
      <c r="J3496" s="9" t="b">
        <v>0</v>
      </c>
      <c r="K3496" s="9" t="b">
        <v>0</v>
      </c>
      <c r="L3496" s="9" t="s">
        <v>36450</v>
      </c>
      <c r="M3496" s="9" t="s">
        <v>48006</v>
      </c>
      <c r="N3496" s="9" t="b">
        <v>0</v>
      </c>
      <c r="O3496" s="9" t="b">
        <v>0</v>
      </c>
      <c r="P3496" s="9" t="b">
        <v>1</v>
      </c>
      <c r="Q3496" s="9" t="b">
        <v>1</v>
      </c>
      <c r="R3496" s="9" t="b">
        <v>1</v>
      </c>
      <c r="S3496" s="9" t="b">
        <v>1</v>
      </c>
      <c r="T3496" s="9" t="b">
        <v>1</v>
      </c>
      <c r="U3496" s="9" t="b">
        <v>1</v>
      </c>
      <c r="V3496" s="9" t="b">
        <v>0</v>
      </c>
      <c r="W3496" s="9" t="b">
        <v>0</v>
      </c>
      <c r="X3496" s="9" t="b">
        <v>0</v>
      </c>
      <c r="Y3496" s="9" t="b">
        <v>0</v>
      </c>
      <c r="Z3496" s="9" t="b">
        <v>0</v>
      </c>
      <c r="AA3496" s="9" t="b">
        <v>1</v>
      </c>
      <c r="AB3496" s="9" t="s">
        <v>58230</v>
      </c>
      <c r="AC3496" s="9" t="s">
        <v>60056</v>
      </c>
      <c r="AD3496" s="9" t="s">
        <v>58230</v>
      </c>
      <c r="AE3496" s="9" t="s">
        <v>60056</v>
      </c>
      <c r="AF3496" s="9" t="s">
        <v>58230</v>
      </c>
      <c r="AG3496" s="9" t="s">
        <v>60056</v>
      </c>
      <c r="AH3496" s="9" t="s">
        <v>58230</v>
      </c>
      <c r="AI3496" s="9" t="s">
        <v>60056</v>
      </c>
      <c r="AJ3496" s="9" t="s">
        <v>58230</v>
      </c>
      <c r="AK3496" s="9" t="s">
        <v>60056</v>
      </c>
      <c r="AL3496" s="9" t="s">
        <v>58231</v>
      </c>
      <c r="AM3496" s="9" t="s">
        <v>60057</v>
      </c>
      <c r="AN3496" s="9" t="s">
        <v>58231</v>
      </c>
      <c r="AO3496" s="9" t="s">
        <v>60057</v>
      </c>
      <c r="AP3496" s="9" t="s">
        <v>66855</v>
      </c>
      <c r="AQ3496" s="9" t="s">
        <v>78549</v>
      </c>
      <c r="AR3496" s="9" t="s">
        <v>90761</v>
      </c>
      <c r="AS3496" s="9" t="s">
        <v>103176</v>
      </c>
      <c r="AT3496" s="9" t="s">
        <v>115700</v>
      </c>
      <c r="AU3496" s="9" t="s">
        <v>128185</v>
      </c>
      <c r="AV3496" s="9" t="s">
        <v>139709</v>
      </c>
    </row>
    <row r="3497" spans="1:48" x14ac:dyDescent="0.3">
      <c r="A3497" s="7">
        <v>30250</v>
      </c>
      <c r="B3497" s="8" t="s">
        <v>3543</v>
      </c>
      <c r="C3497" s="9" t="s">
        <v>20408</v>
      </c>
      <c r="D3497" s="9" t="s">
        <v>32880</v>
      </c>
      <c r="E3497" s="9" t="s">
        <v>33791</v>
      </c>
      <c r="F3497" s="9">
        <v>40.648767399999997</v>
      </c>
      <c r="G3497" s="9">
        <v>-4.6778141</v>
      </c>
      <c r="H3497" s="9">
        <v>4</v>
      </c>
      <c r="I3497" s="9">
        <v>415</v>
      </c>
      <c r="J3497" s="9" t="b">
        <v>0</v>
      </c>
      <c r="K3497" s="9" t="b">
        <v>0</v>
      </c>
      <c r="L3497" s="9" t="s">
        <v>36451</v>
      </c>
      <c r="M3497" s="9" t="s">
        <v>48007</v>
      </c>
      <c r="N3497" s="9" t="b">
        <v>0</v>
      </c>
      <c r="O3497" s="9" t="b">
        <v>0</v>
      </c>
      <c r="P3497" s="9" t="b">
        <v>0</v>
      </c>
      <c r="Q3497" s="9" t="b">
        <v>0</v>
      </c>
      <c r="R3497" s="9" t="b">
        <v>0</v>
      </c>
      <c r="S3497" s="9" t="b">
        <v>0</v>
      </c>
      <c r="T3497" s="9" t="b">
        <v>1</v>
      </c>
      <c r="U3497" s="9" t="b">
        <v>0</v>
      </c>
      <c r="V3497" s="9" t="b">
        <v>0</v>
      </c>
      <c r="W3497" s="9" t="b">
        <v>0</v>
      </c>
      <c r="X3497" s="9" t="b">
        <v>0</v>
      </c>
      <c r="Y3497" s="9" t="b">
        <v>0</v>
      </c>
      <c r="Z3497" s="9" t="b">
        <v>0</v>
      </c>
      <c r="AA3497" s="9" t="b">
        <v>0</v>
      </c>
      <c r="AB3497" s="9" t="s">
        <v>58770</v>
      </c>
      <c r="AC3497" s="9" t="s">
        <v>60536</v>
      </c>
      <c r="AD3497" s="9" t="s">
        <v>58731</v>
      </c>
      <c r="AE3497" s="9" t="s">
        <v>60498</v>
      </c>
      <c r="AF3497" s="9" t="s">
        <v>58731</v>
      </c>
      <c r="AG3497" s="9" t="s">
        <v>60498</v>
      </c>
      <c r="AH3497" s="9" t="s">
        <v>58731</v>
      </c>
      <c r="AI3497" s="9" t="s">
        <v>60498</v>
      </c>
      <c r="AJ3497" s="9" t="s">
        <v>58933</v>
      </c>
      <c r="AK3497" s="9" t="s">
        <v>60181</v>
      </c>
      <c r="AL3497" s="9" t="s">
        <v>58159</v>
      </c>
      <c r="AM3497" s="9" t="s">
        <v>59985</v>
      </c>
      <c r="AN3497" s="9" t="s">
        <v>18972</v>
      </c>
      <c r="AO3497" s="9" t="s">
        <v>33796</v>
      </c>
      <c r="AP3497" s="9" t="s">
        <v>66856</v>
      </c>
      <c r="AQ3497" s="9" t="s">
        <v>78550</v>
      </c>
      <c r="AR3497" s="9" t="s">
        <v>90762</v>
      </c>
      <c r="AS3497" s="9" t="s">
        <v>103177</v>
      </c>
      <c r="AT3497" s="9" t="s">
        <v>115701</v>
      </c>
      <c r="AU3497" s="9" t="s">
        <v>128186</v>
      </c>
      <c r="AV3497" s="9" t="s">
        <v>33791</v>
      </c>
    </row>
    <row r="3498" spans="1:48" x14ac:dyDescent="0.3">
      <c r="A3498" s="7">
        <v>30251</v>
      </c>
      <c r="B3498" s="8" t="s">
        <v>3544</v>
      </c>
      <c r="C3498" s="9" t="s">
        <v>20409</v>
      </c>
      <c r="D3498" s="9" t="s">
        <v>32880</v>
      </c>
      <c r="E3498" s="9" t="s">
        <v>33792</v>
      </c>
      <c r="F3498" s="9">
        <v>40.668808599999998</v>
      </c>
      <c r="G3498" s="9">
        <v>-4.6575822999999996</v>
      </c>
      <c r="H3498" s="9">
        <v>3.7</v>
      </c>
      <c r="I3498" s="9">
        <v>158</v>
      </c>
      <c r="J3498" s="9" t="b">
        <v>0</v>
      </c>
      <c r="K3498" s="9" t="b">
        <v>0</v>
      </c>
      <c r="L3498" s="9" t="s">
        <v>36452</v>
      </c>
      <c r="M3498" s="9" t="s">
        <v>48008</v>
      </c>
      <c r="N3498" s="9" t="b">
        <v>0</v>
      </c>
      <c r="O3498" s="9" t="b">
        <v>1</v>
      </c>
      <c r="P3498" s="9" t="b">
        <v>1</v>
      </c>
      <c r="Q3498" s="9" t="b">
        <v>1</v>
      </c>
      <c r="R3498" s="9" t="b">
        <v>1</v>
      </c>
      <c r="S3498" s="9" t="b">
        <v>1</v>
      </c>
      <c r="T3498" s="9" t="b">
        <v>0</v>
      </c>
      <c r="U3498" s="9" t="b">
        <v>1</v>
      </c>
      <c r="V3498" s="9" t="b">
        <v>0</v>
      </c>
      <c r="W3498" s="9" t="b">
        <v>0</v>
      </c>
      <c r="X3498" s="9" t="b">
        <v>0</v>
      </c>
      <c r="Y3498" s="9" t="b">
        <v>0</v>
      </c>
      <c r="Z3498" s="9" t="b">
        <v>0</v>
      </c>
      <c r="AA3498" s="9" t="b">
        <v>1</v>
      </c>
      <c r="AB3498" s="9" t="s">
        <v>58111</v>
      </c>
      <c r="AC3498" s="9" t="s">
        <v>59938</v>
      </c>
      <c r="AD3498" s="9" t="s">
        <v>58111</v>
      </c>
      <c r="AE3498" s="9" t="s">
        <v>59938</v>
      </c>
      <c r="AF3498" s="9" t="s">
        <v>58111</v>
      </c>
      <c r="AG3498" s="9" t="s">
        <v>59938</v>
      </c>
      <c r="AH3498" s="9" t="s">
        <v>58111</v>
      </c>
      <c r="AI3498" s="9" t="s">
        <v>59938</v>
      </c>
      <c r="AJ3498" s="9" t="s">
        <v>58129</v>
      </c>
      <c r="AK3498" s="9" t="s">
        <v>59956</v>
      </c>
      <c r="AL3498" s="9" t="s">
        <v>58129</v>
      </c>
      <c r="AM3498" s="9" t="s">
        <v>59956</v>
      </c>
      <c r="AN3498" s="9" t="s">
        <v>58129</v>
      </c>
      <c r="AO3498" s="9" t="s">
        <v>59956</v>
      </c>
      <c r="AP3498" s="9" t="s">
        <v>66857</v>
      </c>
      <c r="AQ3498" s="9" t="s">
        <v>78551</v>
      </c>
      <c r="AR3498" s="9" t="s">
        <v>90763</v>
      </c>
      <c r="AS3498" s="9" t="s">
        <v>103178</v>
      </c>
      <c r="AT3498" s="9" t="s">
        <v>115702</v>
      </c>
      <c r="AU3498" s="9" t="s">
        <v>128187</v>
      </c>
      <c r="AV3498" s="9" t="s">
        <v>139710</v>
      </c>
    </row>
    <row r="3499" spans="1:48" x14ac:dyDescent="0.3">
      <c r="A3499" s="7">
        <v>30252</v>
      </c>
      <c r="B3499" s="8" t="s">
        <v>3545</v>
      </c>
      <c r="C3499" s="9" t="s">
        <v>20410</v>
      </c>
      <c r="D3499" s="9" t="s">
        <v>32882</v>
      </c>
      <c r="E3499" s="9" t="s">
        <v>33792</v>
      </c>
      <c r="F3499" s="9">
        <v>43.559027399999998</v>
      </c>
      <c r="G3499" s="9">
        <v>-5.9236757000000004</v>
      </c>
      <c r="H3499" s="9">
        <v>4.7</v>
      </c>
      <c r="I3499" s="9">
        <v>717</v>
      </c>
      <c r="J3499" s="9" t="b">
        <v>0</v>
      </c>
      <c r="K3499" s="9" t="b">
        <v>0</v>
      </c>
      <c r="L3499" s="9" t="s">
        <v>36453</v>
      </c>
      <c r="M3499" s="9" t="s">
        <v>48009</v>
      </c>
      <c r="N3499" s="9" t="b">
        <v>0</v>
      </c>
      <c r="O3499" s="9" t="b">
        <v>1</v>
      </c>
      <c r="P3499" s="9" t="b">
        <v>1</v>
      </c>
      <c r="Q3499" s="9" t="b">
        <v>1</v>
      </c>
      <c r="R3499" s="9" t="b">
        <v>1</v>
      </c>
      <c r="S3499" s="9" t="b">
        <v>1</v>
      </c>
      <c r="T3499" s="9" t="b">
        <v>1</v>
      </c>
      <c r="U3499" s="9" t="b">
        <v>1</v>
      </c>
      <c r="V3499" s="9" t="b">
        <v>1</v>
      </c>
      <c r="W3499" s="9" t="b">
        <v>0</v>
      </c>
      <c r="X3499" s="9" t="b">
        <v>0</v>
      </c>
      <c r="Y3499" s="9" t="b">
        <v>1</v>
      </c>
      <c r="Z3499" s="9" t="b">
        <v>1</v>
      </c>
      <c r="AA3499" s="9" t="b">
        <v>1</v>
      </c>
      <c r="AB3499" s="9" t="s">
        <v>58403</v>
      </c>
      <c r="AC3499" s="9" t="s">
        <v>60194</v>
      </c>
      <c r="AD3499" s="9" t="s">
        <v>58403</v>
      </c>
      <c r="AE3499" s="9" t="s">
        <v>60194</v>
      </c>
      <c r="AF3499" s="9" t="s">
        <v>58403</v>
      </c>
      <c r="AG3499" s="9" t="s">
        <v>60194</v>
      </c>
      <c r="AH3499" s="9" t="s">
        <v>18972</v>
      </c>
      <c r="AI3499" s="9" t="s">
        <v>33796</v>
      </c>
      <c r="AJ3499" s="9" t="s">
        <v>58437</v>
      </c>
      <c r="AK3499" s="9" t="s">
        <v>60224</v>
      </c>
      <c r="AL3499" s="9" t="s">
        <v>58190</v>
      </c>
      <c r="AM3499" s="9" t="s">
        <v>60016</v>
      </c>
      <c r="AN3499" s="9" t="s">
        <v>58254</v>
      </c>
      <c r="AO3499" s="9" t="s">
        <v>60079</v>
      </c>
      <c r="AP3499" s="9" t="s">
        <v>66858</v>
      </c>
      <c r="AQ3499" s="9" t="s">
        <v>78552</v>
      </c>
      <c r="AR3499" s="9" t="s">
        <v>33791</v>
      </c>
      <c r="AS3499" s="9" t="s">
        <v>33791</v>
      </c>
      <c r="AT3499" s="9" t="s">
        <v>115703</v>
      </c>
      <c r="AU3499" s="9" t="s">
        <v>128188</v>
      </c>
      <c r="AV3499" s="9" t="s">
        <v>139711</v>
      </c>
    </row>
    <row r="3500" spans="1:48" x14ac:dyDescent="0.3">
      <c r="A3500" s="7">
        <v>30253</v>
      </c>
      <c r="B3500" s="8" t="s">
        <v>3546</v>
      </c>
      <c r="C3500" s="9" t="s">
        <v>20411</v>
      </c>
      <c r="D3500" s="9" t="s">
        <v>32882</v>
      </c>
      <c r="E3500" s="9" t="s">
        <v>33791</v>
      </c>
      <c r="F3500" s="9">
        <v>43.557332100000004</v>
      </c>
      <c r="G3500" s="9">
        <v>-5.8984763999999998</v>
      </c>
      <c r="H3500" s="9">
        <v>3.2</v>
      </c>
      <c r="I3500" s="9">
        <v>70</v>
      </c>
      <c r="J3500" s="9" t="b">
        <v>0</v>
      </c>
      <c r="K3500" s="9" t="b">
        <v>0</v>
      </c>
      <c r="L3500" s="9" t="s">
        <v>36454</v>
      </c>
      <c r="M3500" s="9" t="s">
        <v>48010</v>
      </c>
      <c r="N3500" s="9" t="b">
        <v>0</v>
      </c>
      <c r="O3500" s="9" t="b">
        <v>0</v>
      </c>
      <c r="P3500" s="9" t="b">
        <v>1</v>
      </c>
      <c r="Q3500" s="9" t="b">
        <v>1</v>
      </c>
      <c r="R3500" s="9" t="b">
        <v>1</v>
      </c>
      <c r="S3500" s="9" t="b">
        <v>1</v>
      </c>
      <c r="T3500" s="9" t="b">
        <v>1</v>
      </c>
      <c r="U3500" s="9" t="b">
        <v>1</v>
      </c>
      <c r="V3500" s="9" t="b">
        <v>1</v>
      </c>
      <c r="W3500" s="9" t="b">
        <v>0</v>
      </c>
      <c r="X3500" s="9" t="b">
        <v>0</v>
      </c>
      <c r="Y3500" s="9" t="b">
        <v>0</v>
      </c>
      <c r="Z3500" s="9" t="b">
        <v>0</v>
      </c>
      <c r="AA3500" s="9" t="b">
        <v>1</v>
      </c>
      <c r="AB3500" s="9" t="s">
        <v>58106</v>
      </c>
      <c r="AC3500" s="9" t="s">
        <v>59933</v>
      </c>
      <c r="AD3500" s="9" t="s">
        <v>58106</v>
      </c>
      <c r="AE3500" s="9" t="s">
        <v>59933</v>
      </c>
      <c r="AF3500" s="9" t="s">
        <v>58106</v>
      </c>
      <c r="AG3500" s="9" t="s">
        <v>59933</v>
      </c>
      <c r="AH3500" s="9" t="s">
        <v>58106</v>
      </c>
      <c r="AI3500" s="9" t="s">
        <v>59933</v>
      </c>
      <c r="AJ3500" s="9" t="s">
        <v>58106</v>
      </c>
      <c r="AK3500" s="9" t="s">
        <v>59933</v>
      </c>
      <c r="AL3500" s="9" t="s">
        <v>63177</v>
      </c>
      <c r="AM3500" s="9" t="s">
        <v>63645</v>
      </c>
      <c r="AN3500" s="9" t="s">
        <v>64119</v>
      </c>
      <c r="AO3500" s="9" t="s">
        <v>64361</v>
      </c>
      <c r="AP3500" s="9" t="s">
        <v>66859</v>
      </c>
      <c r="AQ3500" s="9" t="s">
        <v>78553</v>
      </c>
      <c r="AR3500" s="9" t="s">
        <v>90764</v>
      </c>
      <c r="AS3500" s="9" t="s">
        <v>103179</v>
      </c>
      <c r="AT3500" s="9" t="s">
        <v>115704</v>
      </c>
      <c r="AU3500" s="9" t="s">
        <v>128189</v>
      </c>
      <c r="AV3500" s="9" t="s">
        <v>139712</v>
      </c>
    </row>
    <row r="3501" spans="1:48" x14ac:dyDescent="0.3">
      <c r="A3501" s="7">
        <v>30257</v>
      </c>
      <c r="B3501" s="8" t="s">
        <v>3547</v>
      </c>
      <c r="C3501" s="9" t="s">
        <v>20412</v>
      </c>
      <c r="D3501" s="9" t="s">
        <v>32882</v>
      </c>
      <c r="E3501" s="9" t="s">
        <v>33792</v>
      </c>
      <c r="F3501" s="9">
        <v>43.558894600000002</v>
      </c>
      <c r="G3501" s="9">
        <v>-5.9018286</v>
      </c>
      <c r="H3501" s="9">
        <v>4.0999999999999996</v>
      </c>
      <c r="I3501" s="9">
        <v>240</v>
      </c>
      <c r="J3501" s="9" t="b">
        <v>0</v>
      </c>
      <c r="K3501" s="9" t="b">
        <v>0</v>
      </c>
      <c r="L3501" s="9" t="s">
        <v>36455</v>
      </c>
      <c r="M3501" s="9" t="s">
        <v>48011</v>
      </c>
      <c r="N3501" s="9" t="b">
        <v>0</v>
      </c>
      <c r="O3501" s="9" t="b">
        <v>1</v>
      </c>
      <c r="P3501" s="9" t="b">
        <v>1</v>
      </c>
      <c r="Q3501" s="9" t="b">
        <v>1</v>
      </c>
      <c r="R3501" s="9" t="b">
        <v>1</v>
      </c>
      <c r="S3501" s="9" t="b">
        <v>1</v>
      </c>
      <c r="T3501" s="9" t="b">
        <v>1</v>
      </c>
      <c r="U3501" s="9" t="b">
        <v>1</v>
      </c>
      <c r="V3501" s="9" t="b">
        <v>0</v>
      </c>
      <c r="W3501" s="9" t="b">
        <v>0</v>
      </c>
      <c r="X3501" s="9" t="b">
        <v>0</v>
      </c>
      <c r="Y3501" s="9" t="b">
        <v>0</v>
      </c>
      <c r="Z3501" s="9" t="b">
        <v>0</v>
      </c>
      <c r="AA3501" s="9" t="b">
        <v>1</v>
      </c>
      <c r="AB3501" s="9" t="s">
        <v>58326</v>
      </c>
      <c r="AC3501" s="9" t="s">
        <v>60144</v>
      </c>
      <c r="AD3501" s="9" t="s">
        <v>58326</v>
      </c>
      <c r="AE3501" s="9" t="s">
        <v>60144</v>
      </c>
      <c r="AF3501" s="9" t="s">
        <v>58326</v>
      </c>
      <c r="AG3501" s="9" t="s">
        <v>60144</v>
      </c>
      <c r="AH3501" s="9" t="s">
        <v>58326</v>
      </c>
      <c r="AI3501" s="9" t="s">
        <v>60144</v>
      </c>
      <c r="AJ3501" s="9" t="s">
        <v>58326</v>
      </c>
      <c r="AK3501" s="9" t="s">
        <v>60144</v>
      </c>
      <c r="AL3501" s="9" t="s">
        <v>58153</v>
      </c>
      <c r="AM3501" s="9" t="s">
        <v>59979</v>
      </c>
      <c r="AN3501" s="9" t="s">
        <v>18972</v>
      </c>
      <c r="AO3501" s="9" t="s">
        <v>33796</v>
      </c>
      <c r="AP3501" s="9" t="s">
        <v>66860</v>
      </c>
      <c r="AQ3501" s="9" t="s">
        <v>78554</v>
      </c>
      <c r="AR3501" s="9" t="s">
        <v>90765</v>
      </c>
      <c r="AS3501" s="9" t="s">
        <v>103180</v>
      </c>
      <c r="AT3501" s="9" t="s">
        <v>115705</v>
      </c>
      <c r="AU3501" s="9" t="s">
        <v>128190</v>
      </c>
      <c r="AV3501" s="9" t="s">
        <v>33791</v>
      </c>
    </row>
    <row r="3502" spans="1:48" x14ac:dyDescent="0.3">
      <c r="A3502" s="7">
        <v>30258</v>
      </c>
      <c r="B3502" s="8" t="s">
        <v>3548</v>
      </c>
      <c r="C3502" s="9" t="s">
        <v>20413</v>
      </c>
      <c r="D3502" s="9" t="s">
        <v>32882</v>
      </c>
      <c r="E3502" s="9" t="s">
        <v>33791</v>
      </c>
      <c r="F3502" s="9">
        <v>43.558480400000001</v>
      </c>
      <c r="G3502" s="9">
        <v>-5.9228436000000002</v>
      </c>
      <c r="H3502" s="9">
        <v>5</v>
      </c>
      <c r="I3502" s="9">
        <v>34</v>
      </c>
      <c r="J3502" s="9" t="b">
        <v>0</v>
      </c>
      <c r="K3502" s="9" t="b">
        <v>0</v>
      </c>
      <c r="L3502" s="9" t="s">
        <v>36456</v>
      </c>
      <c r="M3502" s="9" t="s">
        <v>48012</v>
      </c>
      <c r="N3502" s="9" t="b">
        <v>0</v>
      </c>
      <c r="O3502" s="9" t="b">
        <v>0</v>
      </c>
      <c r="P3502" s="9" t="b">
        <v>0</v>
      </c>
      <c r="Q3502" s="9" t="b">
        <v>0</v>
      </c>
      <c r="R3502" s="9" t="b">
        <v>1</v>
      </c>
      <c r="S3502" s="9" t="b">
        <v>0</v>
      </c>
      <c r="T3502" s="9" t="b">
        <v>1</v>
      </c>
      <c r="U3502" s="9" t="b">
        <v>1</v>
      </c>
      <c r="V3502" s="9" t="b">
        <v>0</v>
      </c>
      <c r="W3502" s="9" t="b">
        <v>0</v>
      </c>
      <c r="X3502" s="9" t="b">
        <v>0</v>
      </c>
      <c r="Y3502" s="9" t="b">
        <v>1</v>
      </c>
      <c r="Z3502" s="9" t="b">
        <v>1</v>
      </c>
      <c r="AA3502" s="9" t="b">
        <v>0</v>
      </c>
      <c r="AB3502" s="9" t="s">
        <v>58094</v>
      </c>
      <c r="AC3502" s="9" t="s">
        <v>59921</v>
      </c>
      <c r="AD3502" s="9" t="s">
        <v>58094</v>
      </c>
      <c r="AE3502" s="9" t="s">
        <v>59921</v>
      </c>
      <c r="AF3502" s="9" t="s">
        <v>58094</v>
      </c>
      <c r="AG3502" s="9" t="s">
        <v>59921</v>
      </c>
      <c r="AH3502" s="9" t="s">
        <v>58094</v>
      </c>
      <c r="AI3502" s="9" t="s">
        <v>59921</v>
      </c>
      <c r="AJ3502" s="9" t="s">
        <v>58094</v>
      </c>
      <c r="AK3502" s="9" t="s">
        <v>59921</v>
      </c>
      <c r="AL3502" s="9" t="s">
        <v>58272</v>
      </c>
      <c r="AM3502" s="9" t="s">
        <v>60097</v>
      </c>
      <c r="AN3502" s="9" t="s">
        <v>58272</v>
      </c>
      <c r="AO3502" s="9" t="s">
        <v>60097</v>
      </c>
      <c r="AP3502" s="9" t="s">
        <v>66861</v>
      </c>
      <c r="AQ3502" s="9" t="s">
        <v>78555</v>
      </c>
      <c r="AR3502" s="9" t="s">
        <v>90766</v>
      </c>
      <c r="AS3502" s="9" t="s">
        <v>103181</v>
      </c>
      <c r="AT3502" s="9" t="s">
        <v>115706</v>
      </c>
      <c r="AU3502" s="9" t="s">
        <v>128191</v>
      </c>
      <c r="AV3502" s="9" t="s">
        <v>139713</v>
      </c>
    </row>
    <row r="3503" spans="1:48" x14ac:dyDescent="0.3">
      <c r="A3503" s="7">
        <v>30260</v>
      </c>
      <c r="B3503" s="8" t="s">
        <v>3549</v>
      </c>
      <c r="C3503" s="9" t="s">
        <v>20414</v>
      </c>
      <c r="D3503" s="9" t="s">
        <v>32882</v>
      </c>
      <c r="E3503" s="9" t="s">
        <v>33791</v>
      </c>
      <c r="F3503" s="9">
        <v>43.548074200000002</v>
      </c>
      <c r="G3503" s="9">
        <v>-5.8999997000000004</v>
      </c>
      <c r="H3503" s="9">
        <v>5</v>
      </c>
      <c r="I3503" s="9">
        <v>2</v>
      </c>
      <c r="J3503" s="9" t="b">
        <v>0</v>
      </c>
      <c r="K3503" s="9" t="b">
        <v>0</v>
      </c>
      <c r="L3503" s="9" t="s">
        <v>33796</v>
      </c>
      <c r="M3503" s="9"/>
      <c r="N3503" s="9" t="b">
        <v>0</v>
      </c>
      <c r="O3503" s="9" t="b">
        <v>0</v>
      </c>
      <c r="P3503" s="9" t="b">
        <v>0</v>
      </c>
      <c r="Q3503" s="9" t="b">
        <v>1</v>
      </c>
      <c r="R3503" s="9" t="b">
        <v>0</v>
      </c>
      <c r="S3503" s="9" t="b">
        <v>0</v>
      </c>
      <c r="T3503" s="9" t="b">
        <v>1</v>
      </c>
      <c r="U3503" s="9" t="b">
        <v>0</v>
      </c>
      <c r="V3503" s="9" t="b">
        <v>0</v>
      </c>
      <c r="W3503" s="9" t="b">
        <v>0</v>
      </c>
      <c r="X3503" s="9" t="b">
        <v>0</v>
      </c>
      <c r="Y3503" s="9" t="b">
        <v>0</v>
      </c>
      <c r="Z3503" s="9" t="b">
        <v>0</v>
      </c>
      <c r="AA3503" s="9" t="b">
        <v>1</v>
      </c>
      <c r="AB3503" s="9" t="s">
        <v>33791</v>
      </c>
      <c r="AC3503" s="9" t="s">
        <v>33796</v>
      </c>
      <c r="AD3503" s="9" t="s">
        <v>33791</v>
      </c>
      <c r="AE3503" s="9" t="s">
        <v>33796</v>
      </c>
      <c r="AF3503" s="9" t="s">
        <v>33791</v>
      </c>
      <c r="AG3503" s="9" t="s">
        <v>33796</v>
      </c>
      <c r="AH3503" s="9" t="s">
        <v>33791</v>
      </c>
      <c r="AI3503" s="9" t="s">
        <v>33796</v>
      </c>
      <c r="AJ3503" s="9" t="s">
        <v>33791</v>
      </c>
      <c r="AK3503" s="9" t="s">
        <v>33796</v>
      </c>
      <c r="AL3503" s="9" t="s">
        <v>33791</v>
      </c>
      <c r="AM3503" s="9" t="s">
        <v>33796</v>
      </c>
      <c r="AN3503" s="9" t="s">
        <v>33791</v>
      </c>
      <c r="AO3503" s="9" t="s">
        <v>33796</v>
      </c>
      <c r="AP3503" s="9" t="s">
        <v>33791</v>
      </c>
      <c r="AQ3503" s="9" t="s">
        <v>33791</v>
      </c>
      <c r="AR3503" s="9" t="s">
        <v>33791</v>
      </c>
      <c r="AS3503" s="9" t="s">
        <v>33791</v>
      </c>
      <c r="AT3503" s="9" t="s">
        <v>33791</v>
      </c>
      <c r="AU3503" s="9" t="s">
        <v>33791</v>
      </c>
      <c r="AV3503" s="9" t="s">
        <v>33791</v>
      </c>
    </row>
    <row r="3504" spans="1:48" x14ac:dyDescent="0.3">
      <c r="A3504" s="7">
        <v>30261</v>
      </c>
      <c r="B3504" s="8" t="s">
        <v>3550</v>
      </c>
      <c r="C3504" s="9" t="s">
        <v>20415</v>
      </c>
      <c r="D3504" s="9" t="s">
        <v>32882</v>
      </c>
      <c r="E3504" s="9" t="s">
        <v>33791</v>
      </c>
      <c r="F3504" s="9">
        <v>43.548169000000001</v>
      </c>
      <c r="G3504" s="9">
        <v>-5.9184865999999996</v>
      </c>
      <c r="H3504" s="9">
        <v>4.4000000000000004</v>
      </c>
      <c r="I3504" s="9">
        <v>10</v>
      </c>
      <c r="J3504" s="9" t="b">
        <v>0</v>
      </c>
      <c r="K3504" s="9" t="b">
        <v>0</v>
      </c>
      <c r="L3504" s="9" t="s">
        <v>36457</v>
      </c>
      <c r="M3504" s="9" t="s">
        <v>48013</v>
      </c>
      <c r="N3504" s="9" t="b">
        <v>0</v>
      </c>
      <c r="O3504" s="9" t="b">
        <v>0</v>
      </c>
      <c r="P3504" s="9" t="b">
        <v>1</v>
      </c>
      <c r="Q3504" s="9" t="b">
        <v>1</v>
      </c>
      <c r="R3504" s="9" t="b">
        <v>0</v>
      </c>
      <c r="S3504" s="9" t="b">
        <v>1</v>
      </c>
      <c r="T3504" s="9" t="b">
        <v>0</v>
      </c>
      <c r="U3504" s="9" t="b">
        <v>0</v>
      </c>
      <c r="V3504" s="9" t="b">
        <v>0</v>
      </c>
      <c r="W3504" s="9" t="b">
        <v>0</v>
      </c>
      <c r="X3504" s="9" t="b">
        <v>0</v>
      </c>
      <c r="Y3504" s="9" t="b">
        <v>0</v>
      </c>
      <c r="Z3504" s="9" t="b">
        <v>0</v>
      </c>
      <c r="AA3504" s="9" t="b">
        <v>1</v>
      </c>
      <c r="AB3504" s="9" t="s">
        <v>58159</v>
      </c>
      <c r="AC3504" s="9" t="s">
        <v>59985</v>
      </c>
      <c r="AD3504" s="9" t="s">
        <v>58159</v>
      </c>
      <c r="AE3504" s="9" t="s">
        <v>59985</v>
      </c>
      <c r="AF3504" s="9" t="s">
        <v>18972</v>
      </c>
      <c r="AG3504" s="9" t="s">
        <v>33796</v>
      </c>
      <c r="AH3504" s="9" t="s">
        <v>58159</v>
      </c>
      <c r="AI3504" s="9" t="s">
        <v>59985</v>
      </c>
      <c r="AJ3504" s="9" t="s">
        <v>58159</v>
      </c>
      <c r="AK3504" s="9" t="s">
        <v>59985</v>
      </c>
      <c r="AL3504" s="9" t="s">
        <v>58207</v>
      </c>
      <c r="AM3504" s="9" t="s">
        <v>60033</v>
      </c>
      <c r="AN3504" s="9" t="s">
        <v>58129</v>
      </c>
      <c r="AO3504" s="9" t="s">
        <v>59956</v>
      </c>
      <c r="AP3504" s="9" t="s">
        <v>66862</v>
      </c>
      <c r="AQ3504" s="9" t="s">
        <v>78556</v>
      </c>
      <c r="AR3504" s="9" t="s">
        <v>33791</v>
      </c>
      <c r="AS3504" s="9" t="s">
        <v>103182</v>
      </c>
      <c r="AT3504" s="9" t="s">
        <v>115707</v>
      </c>
      <c r="AU3504" s="9" t="s">
        <v>128192</v>
      </c>
      <c r="AV3504" s="9" t="s">
        <v>139714</v>
      </c>
    </row>
    <row r="3505" spans="1:48" x14ac:dyDescent="0.3">
      <c r="A3505" s="7">
        <v>30262</v>
      </c>
      <c r="B3505" s="8" t="s">
        <v>3551</v>
      </c>
      <c r="C3505" s="9" t="s">
        <v>18804</v>
      </c>
      <c r="D3505" s="9" t="s">
        <v>32882</v>
      </c>
      <c r="E3505" s="9" t="s">
        <v>33792</v>
      </c>
      <c r="F3505" s="9">
        <v>43.548109199999999</v>
      </c>
      <c r="G3505" s="9">
        <v>-5.9000712999999996</v>
      </c>
      <c r="H3505" s="9">
        <v>4.3</v>
      </c>
      <c r="I3505" s="9">
        <v>216</v>
      </c>
      <c r="J3505" s="9" t="b">
        <v>0</v>
      </c>
      <c r="K3505" s="9" t="b">
        <v>0</v>
      </c>
      <c r="L3505" s="9" t="s">
        <v>36458</v>
      </c>
      <c r="M3505" s="9"/>
      <c r="N3505" s="9" t="b">
        <v>0</v>
      </c>
      <c r="O3505" s="9" t="b">
        <v>1</v>
      </c>
      <c r="P3505" s="9" t="b">
        <v>1</v>
      </c>
      <c r="Q3505" s="9" t="b">
        <v>1</v>
      </c>
      <c r="R3505" s="9" t="b">
        <v>1</v>
      </c>
      <c r="S3505" s="9" t="b">
        <v>1</v>
      </c>
      <c r="T3505" s="9" t="b">
        <v>0</v>
      </c>
      <c r="U3505" s="9" t="b">
        <v>0</v>
      </c>
      <c r="V3505" s="9" t="b">
        <v>0</v>
      </c>
      <c r="W3505" s="9" t="b">
        <v>0</v>
      </c>
      <c r="X3505" s="9" t="b">
        <v>0</v>
      </c>
      <c r="Y3505" s="9" t="b">
        <v>0</v>
      </c>
      <c r="Z3505" s="9" t="b">
        <v>0</v>
      </c>
      <c r="AA3505" s="9" t="b">
        <v>1</v>
      </c>
      <c r="AB3505" s="9" t="s">
        <v>58527</v>
      </c>
      <c r="AC3505" s="9" t="s">
        <v>60312</v>
      </c>
      <c r="AD3505" s="9" t="s">
        <v>58527</v>
      </c>
      <c r="AE3505" s="9" t="s">
        <v>60312</v>
      </c>
      <c r="AF3505" s="9" t="s">
        <v>58527</v>
      </c>
      <c r="AG3505" s="9" t="s">
        <v>60312</v>
      </c>
      <c r="AH3505" s="9" t="s">
        <v>58527</v>
      </c>
      <c r="AI3505" s="9" t="s">
        <v>60312</v>
      </c>
      <c r="AJ3505" s="9" t="s">
        <v>58199</v>
      </c>
      <c r="AK3505" s="9" t="s">
        <v>60025</v>
      </c>
      <c r="AL3505" s="9" t="s">
        <v>58286</v>
      </c>
      <c r="AM3505" s="9" t="s">
        <v>60111</v>
      </c>
      <c r="AN3505" s="9" t="s">
        <v>58399</v>
      </c>
      <c r="AO3505" s="9" t="s">
        <v>60190</v>
      </c>
      <c r="AP3505" s="9" t="s">
        <v>33791</v>
      </c>
      <c r="AQ3505" s="9" t="s">
        <v>33791</v>
      </c>
      <c r="AR3505" s="9" t="s">
        <v>33791</v>
      </c>
      <c r="AS3505" s="9" t="s">
        <v>33791</v>
      </c>
      <c r="AT3505" s="9" t="s">
        <v>33791</v>
      </c>
      <c r="AU3505" s="9" t="s">
        <v>33791</v>
      </c>
      <c r="AV3505" s="9" t="s">
        <v>33791</v>
      </c>
    </row>
    <row r="3506" spans="1:48" x14ac:dyDescent="0.3">
      <c r="A3506" s="7">
        <v>30263</v>
      </c>
      <c r="B3506" s="8" t="s">
        <v>3552</v>
      </c>
      <c r="C3506" s="9" t="s">
        <v>20416</v>
      </c>
      <c r="D3506" s="9" t="s">
        <v>32882</v>
      </c>
      <c r="E3506" s="9" t="s">
        <v>33792</v>
      </c>
      <c r="F3506" s="9">
        <v>43.545535299999997</v>
      </c>
      <c r="G3506" s="9">
        <v>-5.9003503999999998</v>
      </c>
      <c r="H3506" s="9">
        <v>4.0999999999999996</v>
      </c>
      <c r="I3506" s="9">
        <v>326</v>
      </c>
      <c r="J3506" s="9" t="b">
        <v>0</v>
      </c>
      <c r="K3506" s="9" t="b">
        <v>0</v>
      </c>
      <c r="L3506" s="9" t="s">
        <v>36459</v>
      </c>
      <c r="M3506" s="9" t="s">
        <v>48014</v>
      </c>
      <c r="N3506" s="9" t="b">
        <v>0</v>
      </c>
      <c r="O3506" s="9" t="b">
        <v>0</v>
      </c>
      <c r="P3506" s="9" t="b">
        <v>1</v>
      </c>
      <c r="Q3506" s="9" t="b">
        <v>1</v>
      </c>
      <c r="R3506" s="9" t="b">
        <v>1</v>
      </c>
      <c r="S3506" s="9" t="b">
        <v>1</v>
      </c>
      <c r="T3506" s="9" t="b">
        <v>0</v>
      </c>
      <c r="U3506" s="9" t="b">
        <v>0</v>
      </c>
      <c r="V3506" s="9" t="b">
        <v>0</v>
      </c>
      <c r="W3506" s="9" t="b">
        <v>0</v>
      </c>
      <c r="X3506" s="9" t="b">
        <v>0</v>
      </c>
      <c r="Y3506" s="9" t="b">
        <v>0</v>
      </c>
      <c r="Z3506" s="9" t="b">
        <v>0</v>
      </c>
      <c r="AA3506" s="9" t="b">
        <v>1</v>
      </c>
      <c r="AB3506" s="9" t="s">
        <v>58129</v>
      </c>
      <c r="AC3506" s="9" t="s">
        <v>59956</v>
      </c>
      <c r="AD3506" s="9" t="s">
        <v>58129</v>
      </c>
      <c r="AE3506" s="9" t="s">
        <v>59956</v>
      </c>
      <c r="AF3506" s="9" t="s">
        <v>18972</v>
      </c>
      <c r="AG3506" s="9" t="s">
        <v>33796</v>
      </c>
      <c r="AH3506" s="9" t="s">
        <v>58129</v>
      </c>
      <c r="AI3506" s="9" t="s">
        <v>59956</v>
      </c>
      <c r="AJ3506" s="9" t="s">
        <v>58129</v>
      </c>
      <c r="AK3506" s="9" t="s">
        <v>59956</v>
      </c>
      <c r="AL3506" s="9" t="s">
        <v>58129</v>
      </c>
      <c r="AM3506" s="9" t="s">
        <v>59956</v>
      </c>
      <c r="AN3506" s="9" t="s">
        <v>58129</v>
      </c>
      <c r="AO3506" s="9" t="s">
        <v>59956</v>
      </c>
      <c r="AP3506" s="9" t="s">
        <v>66863</v>
      </c>
      <c r="AQ3506" s="9" t="s">
        <v>78557</v>
      </c>
      <c r="AR3506" s="9" t="s">
        <v>33791</v>
      </c>
      <c r="AS3506" s="9" t="s">
        <v>103183</v>
      </c>
      <c r="AT3506" s="9" t="s">
        <v>115708</v>
      </c>
      <c r="AU3506" s="9" t="s">
        <v>128193</v>
      </c>
      <c r="AV3506" s="9" t="s">
        <v>139715</v>
      </c>
    </row>
    <row r="3507" spans="1:48" x14ac:dyDescent="0.3">
      <c r="A3507" s="7">
        <v>30264</v>
      </c>
      <c r="B3507" s="8" t="s">
        <v>3553</v>
      </c>
      <c r="C3507" s="9" t="s">
        <v>20417</v>
      </c>
      <c r="D3507" s="9" t="s">
        <v>32882</v>
      </c>
      <c r="E3507" s="9" t="s">
        <v>33792</v>
      </c>
      <c r="F3507" s="9">
        <v>43.5404974</v>
      </c>
      <c r="G3507" s="9">
        <v>-5.9037537000000002</v>
      </c>
      <c r="H3507" s="9">
        <v>4.5</v>
      </c>
      <c r="I3507" s="9">
        <v>403</v>
      </c>
      <c r="J3507" s="9" t="b">
        <v>0</v>
      </c>
      <c r="K3507" s="9" t="b">
        <v>0</v>
      </c>
      <c r="L3507" s="9" t="s">
        <v>36460</v>
      </c>
      <c r="M3507" s="9" t="s">
        <v>48015</v>
      </c>
      <c r="N3507" s="9" t="b">
        <v>1</v>
      </c>
      <c r="O3507" s="9" t="b">
        <v>0</v>
      </c>
      <c r="P3507" s="9" t="b">
        <v>0</v>
      </c>
      <c r="Q3507" s="9" t="b">
        <v>1</v>
      </c>
      <c r="R3507" s="9" t="b">
        <v>1</v>
      </c>
      <c r="S3507" s="9" t="b">
        <v>1</v>
      </c>
      <c r="T3507" s="9" t="b">
        <v>1</v>
      </c>
      <c r="U3507" s="9" t="b">
        <v>1</v>
      </c>
      <c r="V3507" s="9" t="b">
        <v>0</v>
      </c>
      <c r="W3507" s="9" t="b">
        <v>0</v>
      </c>
      <c r="X3507" s="9" t="b">
        <v>0</v>
      </c>
      <c r="Y3507" s="9" t="b">
        <v>1</v>
      </c>
      <c r="Z3507" s="9" t="b">
        <v>1</v>
      </c>
      <c r="AA3507" s="9" t="b">
        <v>1</v>
      </c>
      <c r="AB3507" s="9" t="s">
        <v>18972</v>
      </c>
      <c r="AC3507" s="9" t="s">
        <v>33796</v>
      </c>
      <c r="AD3507" s="9" t="s">
        <v>18972</v>
      </c>
      <c r="AE3507" s="9" t="s">
        <v>33796</v>
      </c>
      <c r="AF3507" s="9" t="s">
        <v>58181</v>
      </c>
      <c r="AG3507" s="9" t="s">
        <v>60007</v>
      </c>
      <c r="AH3507" s="9" t="s">
        <v>58181</v>
      </c>
      <c r="AI3507" s="9" t="s">
        <v>60007</v>
      </c>
      <c r="AJ3507" s="9" t="s">
        <v>58181</v>
      </c>
      <c r="AK3507" s="9" t="s">
        <v>60007</v>
      </c>
      <c r="AL3507" s="9" t="s">
        <v>58181</v>
      </c>
      <c r="AM3507" s="9" t="s">
        <v>60007</v>
      </c>
      <c r="AN3507" s="9" t="s">
        <v>58181</v>
      </c>
      <c r="AO3507" s="9" t="s">
        <v>60007</v>
      </c>
      <c r="AP3507" s="9" t="s">
        <v>33791</v>
      </c>
      <c r="AQ3507" s="9" t="s">
        <v>33791</v>
      </c>
      <c r="AR3507" s="9" t="s">
        <v>90767</v>
      </c>
      <c r="AS3507" s="9" t="s">
        <v>103184</v>
      </c>
      <c r="AT3507" s="9" t="s">
        <v>115709</v>
      </c>
      <c r="AU3507" s="9" t="s">
        <v>128194</v>
      </c>
      <c r="AV3507" s="9" t="s">
        <v>139716</v>
      </c>
    </row>
    <row r="3508" spans="1:48" x14ac:dyDescent="0.3">
      <c r="A3508" s="7">
        <v>30265</v>
      </c>
      <c r="B3508" s="8" t="s">
        <v>3554</v>
      </c>
      <c r="C3508" s="9" t="s">
        <v>20418</v>
      </c>
      <c r="D3508" s="9" t="s">
        <v>32883</v>
      </c>
      <c r="E3508" s="9" t="s">
        <v>33791</v>
      </c>
      <c r="F3508" s="9">
        <v>43.574168100000001</v>
      </c>
      <c r="G3508" s="9">
        <v>-5.9390716000000001</v>
      </c>
      <c r="H3508" s="9">
        <v>5</v>
      </c>
      <c r="I3508" s="9">
        <v>2</v>
      </c>
      <c r="J3508" s="9" t="b">
        <v>0</v>
      </c>
      <c r="K3508" s="9" t="b">
        <v>0</v>
      </c>
      <c r="L3508" s="9" t="s">
        <v>33796</v>
      </c>
      <c r="M3508" s="9"/>
      <c r="N3508" s="9" t="b">
        <v>0</v>
      </c>
      <c r="O3508" s="9" t="b">
        <v>0</v>
      </c>
      <c r="P3508" s="9" t="b">
        <v>0</v>
      </c>
      <c r="Q3508" s="9" t="b">
        <v>1</v>
      </c>
      <c r="R3508" s="9" t="b">
        <v>0</v>
      </c>
      <c r="S3508" s="9" t="b">
        <v>0</v>
      </c>
      <c r="T3508" s="9" t="b">
        <v>0</v>
      </c>
      <c r="U3508" s="9" t="b">
        <v>1</v>
      </c>
      <c r="V3508" s="9" t="b">
        <v>0</v>
      </c>
      <c r="W3508" s="9" t="b">
        <v>0</v>
      </c>
      <c r="X3508" s="9" t="b">
        <v>0</v>
      </c>
      <c r="Y3508" s="9" t="b">
        <v>0</v>
      </c>
      <c r="Z3508" s="9" t="b">
        <v>0</v>
      </c>
      <c r="AA3508" s="9" t="b">
        <v>1</v>
      </c>
      <c r="AB3508" s="9" t="s">
        <v>33791</v>
      </c>
      <c r="AC3508" s="9" t="s">
        <v>33796</v>
      </c>
      <c r="AD3508" s="9" t="s">
        <v>33791</v>
      </c>
      <c r="AE3508" s="9" t="s">
        <v>33796</v>
      </c>
      <c r="AF3508" s="9" t="s">
        <v>33791</v>
      </c>
      <c r="AG3508" s="9" t="s">
        <v>33796</v>
      </c>
      <c r="AH3508" s="9" t="s">
        <v>33791</v>
      </c>
      <c r="AI3508" s="9" t="s">
        <v>33796</v>
      </c>
      <c r="AJ3508" s="9" t="s">
        <v>33791</v>
      </c>
      <c r="AK3508" s="9" t="s">
        <v>33796</v>
      </c>
      <c r="AL3508" s="9" t="s">
        <v>33791</v>
      </c>
      <c r="AM3508" s="9" t="s">
        <v>33796</v>
      </c>
      <c r="AN3508" s="9" t="s">
        <v>33791</v>
      </c>
      <c r="AO3508" s="9" t="s">
        <v>33796</v>
      </c>
      <c r="AP3508" s="9" t="s">
        <v>33791</v>
      </c>
      <c r="AQ3508" s="9" t="s">
        <v>33791</v>
      </c>
      <c r="AR3508" s="9" t="s">
        <v>33791</v>
      </c>
      <c r="AS3508" s="9" t="s">
        <v>33791</v>
      </c>
      <c r="AT3508" s="9" t="s">
        <v>33791</v>
      </c>
      <c r="AU3508" s="9" t="s">
        <v>33791</v>
      </c>
      <c r="AV3508" s="9" t="s">
        <v>33791</v>
      </c>
    </row>
    <row r="3509" spans="1:48" x14ac:dyDescent="0.3">
      <c r="A3509" s="7">
        <v>30266</v>
      </c>
      <c r="B3509" s="8" t="s">
        <v>3555</v>
      </c>
      <c r="C3509" s="9" t="s">
        <v>20419</v>
      </c>
      <c r="D3509" s="9" t="s">
        <v>32882</v>
      </c>
      <c r="E3509" s="9" t="s">
        <v>33793</v>
      </c>
      <c r="F3509" s="9">
        <v>43.557803499999999</v>
      </c>
      <c r="G3509" s="9">
        <v>-5.9171345999999998</v>
      </c>
      <c r="H3509" s="9">
        <v>4.4000000000000004</v>
      </c>
      <c r="I3509" s="9">
        <v>709</v>
      </c>
      <c r="J3509" s="9" t="b">
        <v>0</v>
      </c>
      <c r="K3509" s="9" t="b">
        <v>0</v>
      </c>
      <c r="L3509" s="9" t="s">
        <v>36461</v>
      </c>
      <c r="M3509" s="9" t="s">
        <v>48016</v>
      </c>
      <c r="N3509" s="9" t="b">
        <v>0</v>
      </c>
      <c r="O3509" s="9" t="b">
        <v>0</v>
      </c>
      <c r="P3509" s="9" t="b">
        <v>1</v>
      </c>
      <c r="Q3509" s="9" t="b">
        <v>1</v>
      </c>
      <c r="R3509" s="9" t="b">
        <v>1</v>
      </c>
      <c r="S3509" s="9" t="b">
        <v>1</v>
      </c>
      <c r="T3509" s="9" t="b">
        <v>1</v>
      </c>
      <c r="U3509" s="9" t="b">
        <v>1</v>
      </c>
      <c r="V3509" s="9" t="b">
        <v>0</v>
      </c>
      <c r="W3509" s="9" t="b">
        <v>0</v>
      </c>
      <c r="X3509" s="9" t="b">
        <v>0</v>
      </c>
      <c r="Y3509" s="9" t="b">
        <v>0</v>
      </c>
      <c r="Z3509" s="9" t="b">
        <v>0</v>
      </c>
      <c r="AA3509" s="9" t="b">
        <v>1</v>
      </c>
      <c r="AB3509" s="9" t="s">
        <v>58092</v>
      </c>
      <c r="AC3509" s="9" t="s">
        <v>59919</v>
      </c>
      <c r="AD3509" s="9" t="s">
        <v>58092</v>
      </c>
      <c r="AE3509" s="9" t="s">
        <v>59919</v>
      </c>
      <c r="AF3509" s="9" t="s">
        <v>58092</v>
      </c>
      <c r="AG3509" s="9" t="s">
        <v>59919</v>
      </c>
      <c r="AH3509" s="9" t="s">
        <v>58092</v>
      </c>
      <c r="AI3509" s="9" t="s">
        <v>59919</v>
      </c>
      <c r="AJ3509" s="9" t="s">
        <v>58092</v>
      </c>
      <c r="AK3509" s="9" t="s">
        <v>59919</v>
      </c>
      <c r="AL3509" s="9" t="s">
        <v>58092</v>
      </c>
      <c r="AM3509" s="9" t="s">
        <v>59919</v>
      </c>
      <c r="AN3509" s="9" t="s">
        <v>58092</v>
      </c>
      <c r="AO3509" s="9" t="s">
        <v>59919</v>
      </c>
      <c r="AP3509" s="9" t="s">
        <v>66864</v>
      </c>
      <c r="AQ3509" s="9" t="s">
        <v>78558</v>
      </c>
      <c r="AR3509" s="9" t="s">
        <v>90768</v>
      </c>
      <c r="AS3509" s="9" t="s">
        <v>103185</v>
      </c>
      <c r="AT3509" s="9" t="s">
        <v>115710</v>
      </c>
      <c r="AU3509" s="9" t="s">
        <v>128195</v>
      </c>
      <c r="AV3509" s="9" t="s">
        <v>139717</v>
      </c>
    </row>
    <row r="3510" spans="1:48" x14ac:dyDescent="0.3">
      <c r="A3510" s="7">
        <v>30267</v>
      </c>
      <c r="B3510" s="8" t="s">
        <v>3556</v>
      </c>
      <c r="C3510" s="9" t="s">
        <v>20420</v>
      </c>
      <c r="D3510" s="9" t="s">
        <v>32882</v>
      </c>
      <c r="E3510" s="9" t="s">
        <v>33792</v>
      </c>
      <c r="F3510" s="9">
        <v>43.556662699999997</v>
      </c>
      <c r="G3510" s="9">
        <v>-5.9214522000000001</v>
      </c>
      <c r="H3510" s="9">
        <v>4.5</v>
      </c>
      <c r="I3510" s="9">
        <v>521</v>
      </c>
      <c r="J3510" s="9" t="b">
        <v>0</v>
      </c>
      <c r="K3510" s="9" t="b">
        <v>0</v>
      </c>
      <c r="L3510" s="9" t="s">
        <v>36462</v>
      </c>
      <c r="M3510" s="9"/>
      <c r="N3510" s="9" t="b">
        <v>0</v>
      </c>
      <c r="O3510" s="9" t="b">
        <v>0</v>
      </c>
      <c r="P3510" s="9" t="b">
        <v>0</v>
      </c>
      <c r="Q3510" s="9" t="b">
        <v>1</v>
      </c>
      <c r="R3510" s="9" t="b">
        <v>1</v>
      </c>
      <c r="S3510" s="9" t="b">
        <v>1</v>
      </c>
      <c r="T3510" s="9" t="b">
        <v>1</v>
      </c>
      <c r="U3510" s="9" t="b">
        <v>0</v>
      </c>
      <c r="V3510" s="9" t="b">
        <v>0</v>
      </c>
      <c r="W3510" s="9" t="b">
        <v>1</v>
      </c>
      <c r="X3510" s="9" t="b">
        <v>0</v>
      </c>
      <c r="Y3510" s="9" t="b">
        <v>1</v>
      </c>
      <c r="Z3510" s="9" t="b">
        <v>0</v>
      </c>
      <c r="AA3510" s="9" t="b">
        <v>1</v>
      </c>
      <c r="AB3510" s="9" t="s">
        <v>58203</v>
      </c>
      <c r="AC3510" s="9" t="s">
        <v>60029</v>
      </c>
      <c r="AD3510" s="9" t="s">
        <v>18972</v>
      </c>
      <c r="AE3510" s="9" t="s">
        <v>33796</v>
      </c>
      <c r="AF3510" s="9" t="s">
        <v>58203</v>
      </c>
      <c r="AG3510" s="9" t="s">
        <v>60029</v>
      </c>
      <c r="AH3510" s="9" t="s">
        <v>58203</v>
      </c>
      <c r="AI3510" s="9" t="s">
        <v>60029</v>
      </c>
      <c r="AJ3510" s="9" t="s">
        <v>62552</v>
      </c>
      <c r="AK3510" s="9" t="s">
        <v>62898</v>
      </c>
      <c r="AL3510" s="9" t="s">
        <v>59532</v>
      </c>
      <c r="AM3510" s="9" t="s">
        <v>61265</v>
      </c>
      <c r="AN3510" s="9" t="s">
        <v>59498</v>
      </c>
      <c r="AO3510" s="9" t="s">
        <v>61231</v>
      </c>
      <c r="AP3510" s="9" t="s">
        <v>33791</v>
      </c>
      <c r="AQ3510" s="9" t="s">
        <v>33791</v>
      </c>
      <c r="AR3510" s="9" t="s">
        <v>33791</v>
      </c>
      <c r="AS3510" s="9" t="s">
        <v>33791</v>
      </c>
      <c r="AT3510" s="9" t="s">
        <v>33791</v>
      </c>
      <c r="AU3510" s="9" t="s">
        <v>33791</v>
      </c>
      <c r="AV3510" s="9" t="s">
        <v>33791</v>
      </c>
    </row>
    <row r="3511" spans="1:48" x14ac:dyDescent="0.3">
      <c r="A3511" s="7">
        <v>30268</v>
      </c>
      <c r="B3511" s="8" t="s">
        <v>3557</v>
      </c>
      <c r="C3511" s="9" t="s">
        <v>20421</v>
      </c>
      <c r="D3511" s="9" t="s">
        <v>32882</v>
      </c>
      <c r="E3511" s="9" t="s">
        <v>33792</v>
      </c>
      <c r="F3511" s="9">
        <v>43.546049400000001</v>
      </c>
      <c r="G3511" s="9">
        <v>-5.9065789999999998</v>
      </c>
      <c r="H3511" s="9">
        <v>4.4000000000000004</v>
      </c>
      <c r="I3511" s="9">
        <v>57</v>
      </c>
      <c r="J3511" s="9" t="b">
        <v>0</v>
      </c>
      <c r="K3511" s="9" t="b">
        <v>0</v>
      </c>
      <c r="L3511" s="9" t="s">
        <v>36463</v>
      </c>
      <c r="M3511" s="9" t="s">
        <v>48017</v>
      </c>
      <c r="N3511" s="9" t="b">
        <v>0</v>
      </c>
      <c r="O3511" s="9" t="b">
        <v>0</v>
      </c>
      <c r="P3511" s="9" t="b">
        <v>0</v>
      </c>
      <c r="Q3511" s="9" t="b">
        <v>1</v>
      </c>
      <c r="R3511" s="9" t="b">
        <v>1</v>
      </c>
      <c r="S3511" s="9" t="b">
        <v>0</v>
      </c>
      <c r="T3511" s="9" t="b">
        <v>0</v>
      </c>
      <c r="U3511" s="9" t="b">
        <v>0</v>
      </c>
      <c r="V3511" s="9" t="b">
        <v>0</v>
      </c>
      <c r="W3511" s="9" t="b">
        <v>0</v>
      </c>
      <c r="X3511" s="9" t="b">
        <v>0</v>
      </c>
      <c r="Y3511" s="9" t="b">
        <v>0</v>
      </c>
      <c r="Z3511" s="9" t="b">
        <v>0</v>
      </c>
      <c r="AA3511" s="9" t="b">
        <v>1</v>
      </c>
      <c r="AB3511" s="9" t="s">
        <v>58211</v>
      </c>
      <c r="AC3511" s="9" t="s">
        <v>60037</v>
      </c>
      <c r="AD3511" s="9" t="s">
        <v>58211</v>
      </c>
      <c r="AE3511" s="9" t="s">
        <v>60037</v>
      </c>
      <c r="AF3511" s="9" t="s">
        <v>58211</v>
      </c>
      <c r="AG3511" s="9" t="s">
        <v>60037</v>
      </c>
      <c r="AH3511" s="9" t="s">
        <v>58211</v>
      </c>
      <c r="AI3511" s="9" t="s">
        <v>60037</v>
      </c>
      <c r="AJ3511" s="9" t="s">
        <v>58211</v>
      </c>
      <c r="AK3511" s="9" t="s">
        <v>60037</v>
      </c>
      <c r="AL3511" s="9" t="s">
        <v>58211</v>
      </c>
      <c r="AM3511" s="9" t="s">
        <v>60037</v>
      </c>
      <c r="AN3511" s="9" t="s">
        <v>18972</v>
      </c>
      <c r="AO3511" s="9" t="s">
        <v>33796</v>
      </c>
      <c r="AP3511" s="9" t="s">
        <v>66865</v>
      </c>
      <c r="AQ3511" s="9" t="s">
        <v>78559</v>
      </c>
      <c r="AR3511" s="9" t="s">
        <v>90769</v>
      </c>
      <c r="AS3511" s="9" t="s">
        <v>103186</v>
      </c>
      <c r="AT3511" s="9" t="s">
        <v>115711</v>
      </c>
      <c r="AU3511" s="9" t="s">
        <v>128196</v>
      </c>
      <c r="AV3511" s="9" t="s">
        <v>33791</v>
      </c>
    </row>
    <row r="3512" spans="1:48" x14ac:dyDescent="0.3">
      <c r="A3512" s="7">
        <v>30269</v>
      </c>
      <c r="B3512" s="8" t="s">
        <v>3558</v>
      </c>
      <c r="C3512" s="9" t="s">
        <v>20422</v>
      </c>
      <c r="D3512" s="9" t="s">
        <v>32882</v>
      </c>
      <c r="E3512" s="9" t="s">
        <v>33792</v>
      </c>
      <c r="F3512" s="9">
        <v>43.545301199999997</v>
      </c>
      <c r="G3512" s="9">
        <v>-5.9000944000000004</v>
      </c>
      <c r="H3512" s="9">
        <v>4.0999999999999996</v>
      </c>
      <c r="I3512" s="9">
        <v>414</v>
      </c>
      <c r="J3512" s="9" t="b">
        <v>0</v>
      </c>
      <c r="K3512" s="9" t="b">
        <v>0</v>
      </c>
      <c r="L3512" s="9" t="s">
        <v>36464</v>
      </c>
      <c r="M3512" s="9" t="s">
        <v>48018</v>
      </c>
      <c r="N3512" s="9" t="b">
        <v>0</v>
      </c>
      <c r="O3512" s="9" t="b">
        <v>0</v>
      </c>
      <c r="P3512" s="9" t="b">
        <v>1</v>
      </c>
      <c r="Q3512" s="9" t="b">
        <v>1</v>
      </c>
      <c r="R3512" s="9" t="b">
        <v>1</v>
      </c>
      <c r="S3512" s="9" t="b">
        <v>1</v>
      </c>
      <c r="T3512" s="9" t="b">
        <v>0</v>
      </c>
      <c r="U3512" s="9" t="b">
        <v>0</v>
      </c>
      <c r="V3512" s="9" t="b">
        <v>0</v>
      </c>
      <c r="W3512" s="9" t="b">
        <v>0</v>
      </c>
      <c r="X3512" s="9" t="b">
        <v>0</v>
      </c>
      <c r="Y3512" s="9" t="b">
        <v>0</v>
      </c>
      <c r="Z3512" s="9" t="b">
        <v>0</v>
      </c>
      <c r="AA3512" s="9" t="b">
        <v>1</v>
      </c>
      <c r="AB3512" s="9" t="s">
        <v>58204</v>
      </c>
      <c r="AC3512" s="9" t="s">
        <v>60030</v>
      </c>
      <c r="AD3512" s="9" t="s">
        <v>18972</v>
      </c>
      <c r="AE3512" s="9" t="s">
        <v>33796</v>
      </c>
      <c r="AF3512" s="9" t="s">
        <v>58204</v>
      </c>
      <c r="AG3512" s="9" t="s">
        <v>60030</v>
      </c>
      <c r="AH3512" s="9" t="s">
        <v>58204</v>
      </c>
      <c r="AI3512" s="9" t="s">
        <v>60030</v>
      </c>
      <c r="AJ3512" s="9" t="s">
        <v>58154</v>
      </c>
      <c r="AK3512" s="9" t="s">
        <v>59980</v>
      </c>
      <c r="AL3512" s="9" t="s">
        <v>58154</v>
      </c>
      <c r="AM3512" s="9" t="s">
        <v>59980</v>
      </c>
      <c r="AN3512" s="9" t="s">
        <v>58204</v>
      </c>
      <c r="AO3512" s="9" t="s">
        <v>60030</v>
      </c>
      <c r="AP3512" s="9" t="s">
        <v>66866</v>
      </c>
      <c r="AQ3512" s="9" t="s">
        <v>33791</v>
      </c>
      <c r="AR3512" s="9" t="s">
        <v>90770</v>
      </c>
      <c r="AS3512" s="9" t="s">
        <v>103187</v>
      </c>
      <c r="AT3512" s="9" t="s">
        <v>115712</v>
      </c>
      <c r="AU3512" s="9" t="s">
        <v>128197</v>
      </c>
      <c r="AV3512" s="9" t="s">
        <v>139718</v>
      </c>
    </row>
    <row r="3513" spans="1:48" x14ac:dyDescent="0.3">
      <c r="A3513" s="7">
        <v>30270</v>
      </c>
      <c r="B3513" s="8" t="s">
        <v>3559</v>
      </c>
      <c r="C3513" s="9" t="s">
        <v>20423</v>
      </c>
      <c r="D3513" s="9" t="s">
        <v>32882</v>
      </c>
      <c r="E3513" s="9" t="s">
        <v>33792</v>
      </c>
      <c r="F3513" s="9">
        <v>43.554312799999998</v>
      </c>
      <c r="G3513" s="9">
        <v>-5.9332251999999999</v>
      </c>
      <c r="H3513" s="9">
        <v>4.7</v>
      </c>
      <c r="I3513" s="9">
        <v>80</v>
      </c>
      <c r="J3513" s="9" t="b">
        <v>0</v>
      </c>
      <c r="K3513" s="9" t="b">
        <v>0</v>
      </c>
      <c r="L3513" s="9" t="s">
        <v>36465</v>
      </c>
      <c r="M3513" s="9" t="s">
        <v>48019</v>
      </c>
      <c r="N3513" s="9" t="b">
        <v>0</v>
      </c>
      <c r="O3513" s="9" t="b">
        <v>0</v>
      </c>
      <c r="P3513" s="9" t="b">
        <v>0</v>
      </c>
      <c r="Q3513" s="9" t="b">
        <v>0</v>
      </c>
      <c r="R3513" s="9" t="b">
        <v>0</v>
      </c>
      <c r="S3513" s="9" t="b">
        <v>0</v>
      </c>
      <c r="T3513" s="9" t="b">
        <v>1</v>
      </c>
      <c r="U3513" s="9" t="b">
        <v>0</v>
      </c>
      <c r="V3513" s="9" t="b">
        <v>0</v>
      </c>
      <c r="W3513" s="9" t="b">
        <v>0</v>
      </c>
      <c r="X3513" s="9" t="b">
        <v>0</v>
      </c>
      <c r="Y3513" s="9" t="b">
        <v>0</v>
      </c>
      <c r="Z3513" s="9" t="b">
        <v>0</v>
      </c>
      <c r="AA3513" s="9" t="b">
        <v>0</v>
      </c>
      <c r="AB3513" s="9" t="s">
        <v>58210</v>
      </c>
      <c r="AC3513" s="9" t="s">
        <v>60036</v>
      </c>
      <c r="AD3513" s="9" t="s">
        <v>58210</v>
      </c>
      <c r="AE3513" s="9" t="s">
        <v>60036</v>
      </c>
      <c r="AF3513" s="9" t="s">
        <v>58210</v>
      </c>
      <c r="AG3513" s="9" t="s">
        <v>60036</v>
      </c>
      <c r="AH3513" s="9" t="s">
        <v>58210</v>
      </c>
      <c r="AI3513" s="9" t="s">
        <v>60036</v>
      </c>
      <c r="AJ3513" s="9" t="s">
        <v>58210</v>
      </c>
      <c r="AK3513" s="9" t="s">
        <v>60036</v>
      </c>
      <c r="AL3513" s="9" t="s">
        <v>18972</v>
      </c>
      <c r="AM3513" s="9" t="s">
        <v>33796</v>
      </c>
      <c r="AN3513" s="9" t="s">
        <v>18972</v>
      </c>
      <c r="AO3513" s="9" t="s">
        <v>33796</v>
      </c>
      <c r="AP3513" s="9" t="s">
        <v>66867</v>
      </c>
      <c r="AQ3513" s="9" t="s">
        <v>78560</v>
      </c>
      <c r="AR3513" s="9" t="s">
        <v>90771</v>
      </c>
      <c r="AS3513" s="9" t="s">
        <v>103188</v>
      </c>
      <c r="AT3513" s="9" t="s">
        <v>115713</v>
      </c>
      <c r="AU3513" s="9" t="s">
        <v>33791</v>
      </c>
      <c r="AV3513" s="9" t="s">
        <v>33791</v>
      </c>
    </row>
    <row r="3514" spans="1:48" x14ac:dyDescent="0.3">
      <c r="A3514" s="7">
        <v>30271</v>
      </c>
      <c r="B3514" s="8" t="s">
        <v>3560</v>
      </c>
      <c r="C3514" s="9" t="s">
        <v>20424</v>
      </c>
      <c r="D3514" s="9" t="s">
        <v>32882</v>
      </c>
      <c r="E3514" s="9" t="s">
        <v>33792</v>
      </c>
      <c r="F3514" s="9">
        <v>43.553583000000003</v>
      </c>
      <c r="G3514" s="9">
        <v>-5.9191583999999997</v>
      </c>
      <c r="H3514" s="9">
        <v>4.5</v>
      </c>
      <c r="I3514" s="9">
        <v>286</v>
      </c>
      <c r="J3514" s="9" t="b">
        <v>0</v>
      </c>
      <c r="K3514" s="9" t="b">
        <v>0</v>
      </c>
      <c r="L3514" s="9" t="s">
        <v>36466</v>
      </c>
      <c r="M3514" s="9" t="s">
        <v>48020</v>
      </c>
      <c r="N3514" s="9" t="b">
        <v>0</v>
      </c>
      <c r="O3514" s="9" t="b">
        <v>1</v>
      </c>
      <c r="P3514" s="9" t="b">
        <v>1</v>
      </c>
      <c r="Q3514" s="9" t="b">
        <v>1</v>
      </c>
      <c r="R3514" s="9" t="b">
        <v>1</v>
      </c>
      <c r="S3514" s="9" t="b">
        <v>1</v>
      </c>
      <c r="T3514" s="9" t="b">
        <v>0</v>
      </c>
      <c r="U3514" s="9" t="b">
        <v>0</v>
      </c>
      <c r="V3514" s="9" t="b">
        <v>0</v>
      </c>
      <c r="W3514" s="9" t="b">
        <v>0</v>
      </c>
      <c r="X3514" s="9" t="b">
        <v>0</v>
      </c>
      <c r="Y3514" s="9" t="b">
        <v>0</v>
      </c>
      <c r="Z3514" s="9" t="b">
        <v>0</v>
      </c>
      <c r="AA3514" s="9" t="b">
        <v>1</v>
      </c>
      <c r="AB3514" s="9" t="s">
        <v>58143</v>
      </c>
      <c r="AC3514" s="9" t="s">
        <v>59970</v>
      </c>
      <c r="AD3514" s="9" t="s">
        <v>58143</v>
      </c>
      <c r="AE3514" s="9" t="s">
        <v>59970</v>
      </c>
      <c r="AF3514" s="9" t="s">
        <v>18972</v>
      </c>
      <c r="AG3514" s="9" t="s">
        <v>33796</v>
      </c>
      <c r="AH3514" s="9" t="s">
        <v>58143</v>
      </c>
      <c r="AI3514" s="9" t="s">
        <v>59970</v>
      </c>
      <c r="AJ3514" s="9" t="s">
        <v>58143</v>
      </c>
      <c r="AK3514" s="9" t="s">
        <v>59970</v>
      </c>
      <c r="AL3514" s="9" t="s">
        <v>58143</v>
      </c>
      <c r="AM3514" s="9" t="s">
        <v>59970</v>
      </c>
      <c r="AN3514" s="9" t="s">
        <v>61645</v>
      </c>
      <c r="AO3514" s="9" t="s">
        <v>61905</v>
      </c>
      <c r="AP3514" s="9" t="s">
        <v>66868</v>
      </c>
      <c r="AQ3514" s="9" t="s">
        <v>78561</v>
      </c>
      <c r="AR3514" s="9" t="s">
        <v>33791</v>
      </c>
      <c r="AS3514" s="9" t="s">
        <v>103189</v>
      </c>
      <c r="AT3514" s="9" t="s">
        <v>115714</v>
      </c>
      <c r="AU3514" s="9" t="s">
        <v>128198</v>
      </c>
      <c r="AV3514" s="9" t="s">
        <v>139719</v>
      </c>
    </row>
    <row r="3515" spans="1:48" x14ac:dyDescent="0.3">
      <c r="A3515" s="7">
        <v>30272</v>
      </c>
      <c r="B3515" s="8" t="s">
        <v>3561</v>
      </c>
      <c r="C3515" s="9" t="s">
        <v>20425</v>
      </c>
      <c r="D3515" s="9" t="s">
        <v>32882</v>
      </c>
      <c r="E3515" s="9" t="s">
        <v>33792</v>
      </c>
      <c r="F3515" s="9">
        <v>43.548484000000002</v>
      </c>
      <c r="G3515" s="9">
        <v>-5.9170755000000002</v>
      </c>
      <c r="H3515" s="9">
        <v>4.3</v>
      </c>
      <c r="I3515" s="9">
        <v>260</v>
      </c>
      <c r="J3515" s="9" t="b">
        <v>0</v>
      </c>
      <c r="K3515" s="9" t="b">
        <v>0</v>
      </c>
      <c r="L3515" s="9" t="s">
        <v>36467</v>
      </c>
      <c r="M3515" s="9" t="s">
        <v>48021</v>
      </c>
      <c r="N3515" s="9" t="b">
        <v>0</v>
      </c>
      <c r="O3515" s="9" t="b">
        <v>0</v>
      </c>
      <c r="P3515" s="9" t="b">
        <v>1</v>
      </c>
      <c r="Q3515" s="9" t="b">
        <v>1</v>
      </c>
      <c r="R3515" s="9" t="b">
        <v>1</v>
      </c>
      <c r="S3515" s="9" t="b">
        <v>1</v>
      </c>
      <c r="T3515" s="9" t="b">
        <v>0</v>
      </c>
      <c r="U3515" s="9" t="b">
        <v>0</v>
      </c>
      <c r="V3515" s="9" t="b">
        <v>0</v>
      </c>
      <c r="W3515" s="9" t="b">
        <v>0</v>
      </c>
      <c r="X3515" s="9" t="b">
        <v>0</v>
      </c>
      <c r="Y3515" s="9" t="b">
        <v>0</v>
      </c>
      <c r="Z3515" s="9" t="b">
        <v>0</v>
      </c>
      <c r="AA3515" s="9" t="b">
        <v>1</v>
      </c>
      <c r="AB3515" s="9" t="s">
        <v>58086</v>
      </c>
      <c r="AC3515" s="9" t="s">
        <v>59913</v>
      </c>
      <c r="AD3515" s="9" t="s">
        <v>58086</v>
      </c>
      <c r="AE3515" s="9" t="s">
        <v>59913</v>
      </c>
      <c r="AF3515" s="9" t="s">
        <v>18972</v>
      </c>
      <c r="AG3515" s="9" t="s">
        <v>33796</v>
      </c>
      <c r="AH3515" s="9" t="s">
        <v>58086</v>
      </c>
      <c r="AI3515" s="9" t="s">
        <v>59913</v>
      </c>
      <c r="AJ3515" s="9" t="s">
        <v>58086</v>
      </c>
      <c r="AK3515" s="9" t="s">
        <v>59913</v>
      </c>
      <c r="AL3515" s="9" t="s">
        <v>58086</v>
      </c>
      <c r="AM3515" s="9" t="s">
        <v>59913</v>
      </c>
      <c r="AN3515" s="9" t="s">
        <v>58086</v>
      </c>
      <c r="AO3515" s="9" t="s">
        <v>59913</v>
      </c>
      <c r="AP3515" s="9" t="s">
        <v>66869</v>
      </c>
      <c r="AQ3515" s="9" t="s">
        <v>78562</v>
      </c>
      <c r="AR3515" s="9" t="s">
        <v>33791</v>
      </c>
      <c r="AS3515" s="9" t="s">
        <v>103190</v>
      </c>
      <c r="AT3515" s="9" t="s">
        <v>115715</v>
      </c>
      <c r="AU3515" s="9" t="s">
        <v>128199</v>
      </c>
      <c r="AV3515" s="9" t="s">
        <v>139720</v>
      </c>
    </row>
    <row r="3516" spans="1:48" x14ac:dyDescent="0.3">
      <c r="A3516" s="7">
        <v>30273</v>
      </c>
      <c r="B3516" s="8" t="s">
        <v>3562</v>
      </c>
      <c r="C3516" s="9" t="s">
        <v>20426</v>
      </c>
      <c r="D3516" s="9" t="s">
        <v>32882</v>
      </c>
      <c r="E3516" s="9" t="s">
        <v>33792</v>
      </c>
      <c r="F3516" s="9">
        <v>43.552494000000003</v>
      </c>
      <c r="G3516" s="9">
        <v>-5.9195909000000002</v>
      </c>
      <c r="H3516" s="9">
        <v>4.7</v>
      </c>
      <c r="I3516" s="9">
        <v>727</v>
      </c>
      <c r="J3516" s="9" t="b">
        <v>0</v>
      </c>
      <c r="K3516" s="9" t="b">
        <v>0</v>
      </c>
      <c r="L3516" s="9" t="s">
        <v>36468</v>
      </c>
      <c r="M3516" s="9" t="s">
        <v>48022</v>
      </c>
      <c r="N3516" s="9" t="b">
        <v>0</v>
      </c>
      <c r="O3516" s="9" t="b">
        <v>0</v>
      </c>
      <c r="P3516" s="9" t="b">
        <v>1</v>
      </c>
      <c r="Q3516" s="9" t="b">
        <v>1</v>
      </c>
      <c r="R3516" s="9" t="b">
        <v>1</v>
      </c>
      <c r="S3516" s="9" t="b">
        <v>1</v>
      </c>
      <c r="T3516" s="9" t="b">
        <v>1</v>
      </c>
      <c r="U3516" s="9" t="b">
        <v>1</v>
      </c>
      <c r="V3516" s="9" t="b">
        <v>0</v>
      </c>
      <c r="W3516" s="9" t="b">
        <v>0</v>
      </c>
      <c r="X3516" s="9" t="b">
        <v>0</v>
      </c>
      <c r="Y3516" s="9" t="b">
        <v>0</v>
      </c>
      <c r="Z3516" s="9" t="b">
        <v>0</v>
      </c>
      <c r="AA3516" s="9" t="b">
        <v>1</v>
      </c>
      <c r="AB3516" s="9" t="s">
        <v>58211</v>
      </c>
      <c r="AC3516" s="9" t="s">
        <v>60037</v>
      </c>
      <c r="AD3516" s="9" t="s">
        <v>58211</v>
      </c>
      <c r="AE3516" s="9" t="s">
        <v>60037</v>
      </c>
      <c r="AF3516" s="9" t="s">
        <v>58211</v>
      </c>
      <c r="AG3516" s="9" t="s">
        <v>60037</v>
      </c>
      <c r="AH3516" s="9" t="s">
        <v>58211</v>
      </c>
      <c r="AI3516" s="9" t="s">
        <v>60037</v>
      </c>
      <c r="AJ3516" s="9" t="s">
        <v>58211</v>
      </c>
      <c r="AK3516" s="9" t="s">
        <v>60037</v>
      </c>
      <c r="AL3516" s="9" t="s">
        <v>18972</v>
      </c>
      <c r="AM3516" s="9" t="s">
        <v>33796</v>
      </c>
      <c r="AN3516" s="9" t="s">
        <v>18972</v>
      </c>
      <c r="AO3516" s="9" t="s">
        <v>33796</v>
      </c>
      <c r="AP3516" s="9" t="s">
        <v>66870</v>
      </c>
      <c r="AQ3516" s="9" t="s">
        <v>78563</v>
      </c>
      <c r="AR3516" s="9" t="s">
        <v>90772</v>
      </c>
      <c r="AS3516" s="9" t="s">
        <v>103191</v>
      </c>
      <c r="AT3516" s="9" t="s">
        <v>115716</v>
      </c>
      <c r="AU3516" s="9" t="s">
        <v>33791</v>
      </c>
      <c r="AV3516" s="9" t="s">
        <v>33791</v>
      </c>
    </row>
    <row r="3517" spans="1:48" x14ac:dyDescent="0.3">
      <c r="A3517" s="7">
        <v>30274</v>
      </c>
      <c r="B3517" s="8" t="s">
        <v>3563</v>
      </c>
      <c r="C3517" s="9" t="s">
        <v>20427</v>
      </c>
      <c r="D3517" s="9" t="s">
        <v>32882</v>
      </c>
      <c r="E3517" s="9" t="s">
        <v>33791</v>
      </c>
      <c r="F3517" s="9">
        <v>43.548839899999997</v>
      </c>
      <c r="G3517" s="9">
        <v>-5.9150782</v>
      </c>
      <c r="H3517" s="9">
        <v>4.5999999999999996</v>
      </c>
      <c r="I3517" s="9">
        <v>343</v>
      </c>
      <c r="J3517" s="9" t="b">
        <v>0</v>
      </c>
      <c r="K3517" s="9" t="b">
        <v>0</v>
      </c>
      <c r="L3517" s="9" t="s">
        <v>33796</v>
      </c>
      <c r="M3517" s="9"/>
      <c r="N3517" s="9" t="b">
        <v>0</v>
      </c>
      <c r="O3517" s="9" t="b">
        <v>0</v>
      </c>
      <c r="P3517" s="9" t="b">
        <v>1</v>
      </c>
      <c r="Q3517" s="9" t="b">
        <v>1</v>
      </c>
      <c r="R3517" s="9" t="b">
        <v>1</v>
      </c>
      <c r="S3517" s="9" t="b">
        <v>1</v>
      </c>
      <c r="T3517" s="9" t="b">
        <v>0</v>
      </c>
      <c r="U3517" s="9" t="b">
        <v>0</v>
      </c>
      <c r="V3517" s="9" t="b">
        <v>0</v>
      </c>
      <c r="W3517" s="9" t="b">
        <v>0</v>
      </c>
      <c r="X3517" s="9" t="b">
        <v>0</v>
      </c>
      <c r="Y3517" s="9" t="b">
        <v>0</v>
      </c>
      <c r="Z3517" s="9" t="b">
        <v>0</v>
      </c>
      <c r="AA3517" s="9" t="b">
        <v>1</v>
      </c>
      <c r="AB3517" s="9" t="s">
        <v>33791</v>
      </c>
      <c r="AC3517" s="9" t="s">
        <v>33796</v>
      </c>
      <c r="AD3517" s="9" t="s">
        <v>33791</v>
      </c>
      <c r="AE3517" s="9" t="s">
        <v>33796</v>
      </c>
      <c r="AF3517" s="9" t="s">
        <v>33791</v>
      </c>
      <c r="AG3517" s="9" t="s">
        <v>33796</v>
      </c>
      <c r="AH3517" s="9" t="s">
        <v>33791</v>
      </c>
      <c r="AI3517" s="9" t="s">
        <v>33796</v>
      </c>
      <c r="AJ3517" s="9" t="s">
        <v>33791</v>
      </c>
      <c r="AK3517" s="9" t="s">
        <v>33796</v>
      </c>
      <c r="AL3517" s="9" t="s">
        <v>33791</v>
      </c>
      <c r="AM3517" s="9" t="s">
        <v>33796</v>
      </c>
      <c r="AN3517" s="9" t="s">
        <v>33791</v>
      </c>
      <c r="AO3517" s="9" t="s">
        <v>33796</v>
      </c>
      <c r="AP3517" s="9" t="s">
        <v>33791</v>
      </c>
      <c r="AQ3517" s="9" t="s">
        <v>33791</v>
      </c>
      <c r="AR3517" s="9" t="s">
        <v>33791</v>
      </c>
      <c r="AS3517" s="9" t="s">
        <v>33791</v>
      </c>
      <c r="AT3517" s="9" t="s">
        <v>33791</v>
      </c>
      <c r="AU3517" s="9" t="s">
        <v>33791</v>
      </c>
      <c r="AV3517" s="9" t="s">
        <v>33791</v>
      </c>
    </row>
    <row r="3518" spans="1:48" x14ac:dyDescent="0.3">
      <c r="A3518" s="7">
        <v>30275</v>
      </c>
      <c r="B3518" s="8" t="s">
        <v>3564</v>
      </c>
      <c r="C3518" s="9" t="s">
        <v>20428</v>
      </c>
      <c r="D3518" s="9" t="s">
        <v>32882</v>
      </c>
      <c r="E3518" s="9" t="s">
        <v>33792</v>
      </c>
      <c r="F3518" s="9">
        <v>43.5527576</v>
      </c>
      <c r="G3518" s="9">
        <v>-5.9301453000000004</v>
      </c>
      <c r="H3518" s="9">
        <v>5</v>
      </c>
      <c r="I3518" s="9">
        <v>5</v>
      </c>
      <c r="J3518" s="9" t="b">
        <v>0</v>
      </c>
      <c r="K3518" s="9" t="b">
        <v>0</v>
      </c>
      <c r="L3518" s="9" t="s">
        <v>36469</v>
      </c>
      <c r="M3518" s="9" t="s">
        <v>48023</v>
      </c>
      <c r="N3518" s="9" t="b">
        <v>0</v>
      </c>
      <c r="O3518" s="9" t="b">
        <v>1</v>
      </c>
      <c r="P3518" s="9" t="b">
        <v>0</v>
      </c>
      <c r="Q3518" s="9" t="b">
        <v>1</v>
      </c>
      <c r="R3518" s="9" t="b">
        <v>1</v>
      </c>
      <c r="S3518" s="9" t="b">
        <v>0</v>
      </c>
      <c r="T3518" s="9" t="b">
        <v>1</v>
      </c>
      <c r="U3518" s="9" t="b">
        <v>0</v>
      </c>
      <c r="V3518" s="9" t="b">
        <v>0</v>
      </c>
      <c r="W3518" s="9" t="b">
        <v>0</v>
      </c>
      <c r="X3518" s="9" t="b">
        <v>0</v>
      </c>
      <c r="Y3518" s="9" t="b">
        <v>0</v>
      </c>
      <c r="Z3518" s="9" t="b">
        <v>0</v>
      </c>
      <c r="AA3518" s="9" t="b">
        <v>1</v>
      </c>
      <c r="AB3518" s="9" t="s">
        <v>58629</v>
      </c>
      <c r="AC3518" s="9" t="s">
        <v>60398</v>
      </c>
      <c r="AD3518" s="9" t="s">
        <v>58629</v>
      </c>
      <c r="AE3518" s="9" t="s">
        <v>60398</v>
      </c>
      <c r="AF3518" s="9" t="s">
        <v>58629</v>
      </c>
      <c r="AG3518" s="9" t="s">
        <v>60398</v>
      </c>
      <c r="AH3518" s="9" t="s">
        <v>58629</v>
      </c>
      <c r="AI3518" s="9" t="s">
        <v>60398</v>
      </c>
      <c r="AJ3518" s="9" t="s">
        <v>58629</v>
      </c>
      <c r="AK3518" s="9" t="s">
        <v>60398</v>
      </c>
      <c r="AL3518" s="9" t="s">
        <v>59341</v>
      </c>
      <c r="AM3518" s="9" t="s">
        <v>61078</v>
      </c>
      <c r="AN3518" s="9" t="s">
        <v>18972</v>
      </c>
      <c r="AO3518" s="9" t="s">
        <v>33796</v>
      </c>
      <c r="AP3518" s="9" t="s">
        <v>66871</v>
      </c>
      <c r="AQ3518" s="9" t="s">
        <v>78564</v>
      </c>
      <c r="AR3518" s="9" t="s">
        <v>90773</v>
      </c>
      <c r="AS3518" s="9" t="s">
        <v>103192</v>
      </c>
      <c r="AT3518" s="9" t="s">
        <v>115717</v>
      </c>
      <c r="AU3518" s="9" t="s">
        <v>128200</v>
      </c>
      <c r="AV3518" s="9" t="s">
        <v>33791</v>
      </c>
    </row>
    <row r="3519" spans="1:48" x14ac:dyDescent="0.3">
      <c r="A3519" s="7">
        <v>30276</v>
      </c>
      <c r="B3519" s="8" t="s">
        <v>3565</v>
      </c>
      <c r="C3519" s="9" t="s">
        <v>20429</v>
      </c>
      <c r="D3519" s="9" t="s">
        <v>32882</v>
      </c>
      <c r="E3519" s="9" t="s">
        <v>33791</v>
      </c>
      <c r="F3519" s="9">
        <v>43.544649</v>
      </c>
      <c r="G3519" s="9">
        <v>-5.9068224000000003</v>
      </c>
      <c r="H3519" s="9">
        <v>4.4000000000000004</v>
      </c>
      <c r="I3519" s="9">
        <v>63</v>
      </c>
      <c r="J3519" s="9" t="b">
        <v>0</v>
      </c>
      <c r="K3519" s="9" t="b">
        <v>0</v>
      </c>
      <c r="L3519" s="9" t="s">
        <v>36470</v>
      </c>
      <c r="M3519" s="9" t="s">
        <v>48024</v>
      </c>
      <c r="N3519" s="9" t="b">
        <v>0</v>
      </c>
      <c r="O3519" s="9" t="b">
        <v>0</v>
      </c>
      <c r="P3519" s="9" t="b">
        <v>0</v>
      </c>
      <c r="Q3519" s="9" t="b">
        <v>0</v>
      </c>
      <c r="R3519" s="9" t="b">
        <v>0</v>
      </c>
      <c r="S3519" s="9" t="b">
        <v>0</v>
      </c>
      <c r="T3519" s="9" t="b">
        <v>1</v>
      </c>
      <c r="U3519" s="9" t="b">
        <v>0</v>
      </c>
      <c r="V3519" s="9" t="b">
        <v>0</v>
      </c>
      <c r="W3519" s="9" t="b">
        <v>0</v>
      </c>
      <c r="X3519" s="9" t="b">
        <v>0</v>
      </c>
      <c r="Y3519" s="9" t="b">
        <v>0</v>
      </c>
      <c r="Z3519" s="9" t="b">
        <v>0</v>
      </c>
      <c r="AA3519" s="9" t="b">
        <v>0</v>
      </c>
      <c r="AB3519" s="9" t="s">
        <v>58265</v>
      </c>
      <c r="AC3519" s="9" t="s">
        <v>60090</v>
      </c>
      <c r="AD3519" s="9" t="s">
        <v>58265</v>
      </c>
      <c r="AE3519" s="9" t="s">
        <v>60090</v>
      </c>
      <c r="AF3519" s="9" t="s">
        <v>58265</v>
      </c>
      <c r="AG3519" s="9" t="s">
        <v>60090</v>
      </c>
      <c r="AH3519" s="9" t="s">
        <v>58265</v>
      </c>
      <c r="AI3519" s="9" t="s">
        <v>60090</v>
      </c>
      <c r="AJ3519" s="9" t="s">
        <v>58255</v>
      </c>
      <c r="AK3519" s="9" t="s">
        <v>60080</v>
      </c>
      <c r="AL3519" s="9" t="s">
        <v>58444</v>
      </c>
      <c r="AM3519" s="9" t="s">
        <v>60231</v>
      </c>
      <c r="AN3519" s="9" t="s">
        <v>58256</v>
      </c>
      <c r="AO3519" s="9" t="s">
        <v>60081</v>
      </c>
      <c r="AP3519" s="9" t="s">
        <v>66872</v>
      </c>
      <c r="AQ3519" s="9" t="s">
        <v>78565</v>
      </c>
      <c r="AR3519" s="9" t="s">
        <v>90774</v>
      </c>
      <c r="AS3519" s="9" t="s">
        <v>103193</v>
      </c>
      <c r="AT3519" s="9" t="s">
        <v>115718</v>
      </c>
      <c r="AU3519" s="9" t="s">
        <v>128201</v>
      </c>
      <c r="AV3519" s="9" t="s">
        <v>139721</v>
      </c>
    </row>
    <row r="3520" spans="1:48" x14ac:dyDescent="0.3">
      <c r="A3520" s="7">
        <v>30277</v>
      </c>
      <c r="B3520" s="8" t="s">
        <v>3566</v>
      </c>
      <c r="C3520" s="9" t="s">
        <v>20430</v>
      </c>
      <c r="D3520" s="9" t="s">
        <v>32882</v>
      </c>
      <c r="E3520" s="9" t="s">
        <v>33792</v>
      </c>
      <c r="F3520" s="9">
        <v>43.546393299999998</v>
      </c>
      <c r="G3520" s="9">
        <v>-5.9069929999999999</v>
      </c>
      <c r="H3520" s="9">
        <v>4.3</v>
      </c>
      <c r="I3520" s="9">
        <v>48</v>
      </c>
      <c r="J3520" s="9" t="b">
        <v>0</v>
      </c>
      <c r="K3520" s="9" t="b">
        <v>0</v>
      </c>
      <c r="L3520" s="9" t="s">
        <v>36471</v>
      </c>
      <c r="M3520" s="9" t="s">
        <v>48025</v>
      </c>
      <c r="N3520" s="9" t="b">
        <v>0</v>
      </c>
      <c r="O3520" s="9" t="b">
        <v>0</v>
      </c>
      <c r="P3520" s="9" t="b">
        <v>0</v>
      </c>
      <c r="Q3520" s="9" t="b">
        <v>1</v>
      </c>
      <c r="R3520" s="9" t="b">
        <v>1</v>
      </c>
      <c r="S3520" s="9" t="b">
        <v>0</v>
      </c>
      <c r="T3520" s="9" t="b">
        <v>0</v>
      </c>
      <c r="U3520" s="9" t="b">
        <v>0</v>
      </c>
      <c r="V3520" s="9" t="b">
        <v>0</v>
      </c>
      <c r="W3520" s="9" t="b">
        <v>0</v>
      </c>
      <c r="X3520" s="9" t="b">
        <v>0</v>
      </c>
      <c r="Y3520" s="9" t="b">
        <v>0</v>
      </c>
      <c r="Z3520" s="9" t="b">
        <v>0</v>
      </c>
      <c r="AA3520" s="9" t="b">
        <v>1</v>
      </c>
      <c r="AB3520" s="9" t="s">
        <v>58224</v>
      </c>
      <c r="AC3520" s="9" t="s">
        <v>60050</v>
      </c>
      <c r="AD3520" s="9" t="s">
        <v>58224</v>
      </c>
      <c r="AE3520" s="9" t="s">
        <v>60050</v>
      </c>
      <c r="AF3520" s="9" t="s">
        <v>58224</v>
      </c>
      <c r="AG3520" s="9" t="s">
        <v>60050</v>
      </c>
      <c r="AH3520" s="9" t="s">
        <v>58224</v>
      </c>
      <c r="AI3520" s="9" t="s">
        <v>60050</v>
      </c>
      <c r="AJ3520" s="9" t="s">
        <v>58224</v>
      </c>
      <c r="AK3520" s="9" t="s">
        <v>60050</v>
      </c>
      <c r="AL3520" s="9" t="s">
        <v>61668</v>
      </c>
      <c r="AM3520" s="9" t="s">
        <v>61925</v>
      </c>
      <c r="AN3520" s="9" t="s">
        <v>18972</v>
      </c>
      <c r="AO3520" s="9" t="s">
        <v>33796</v>
      </c>
      <c r="AP3520" s="9" t="s">
        <v>66873</v>
      </c>
      <c r="AQ3520" s="9" t="s">
        <v>78566</v>
      </c>
      <c r="AR3520" s="9" t="s">
        <v>90775</v>
      </c>
      <c r="AS3520" s="9" t="s">
        <v>103194</v>
      </c>
      <c r="AT3520" s="9" t="s">
        <v>115719</v>
      </c>
      <c r="AU3520" s="9" t="s">
        <v>128202</v>
      </c>
      <c r="AV3520" s="9" t="s">
        <v>33791</v>
      </c>
    </row>
    <row r="3521" spans="1:48" x14ac:dyDescent="0.3">
      <c r="A3521" s="7">
        <v>30278</v>
      </c>
      <c r="B3521" s="8" t="s">
        <v>3567</v>
      </c>
      <c r="C3521" s="9" t="s">
        <v>20431</v>
      </c>
      <c r="D3521" s="9" t="s">
        <v>32882</v>
      </c>
      <c r="E3521" s="9" t="s">
        <v>33792</v>
      </c>
      <c r="F3521" s="9">
        <v>43.5514376</v>
      </c>
      <c r="G3521" s="9">
        <v>-5.9178240000000004</v>
      </c>
      <c r="H3521" s="9">
        <v>4.3</v>
      </c>
      <c r="I3521" s="9">
        <v>48</v>
      </c>
      <c r="J3521" s="9" t="b">
        <v>0</v>
      </c>
      <c r="K3521" s="9" t="b">
        <v>0</v>
      </c>
      <c r="L3521" s="9" t="s">
        <v>36472</v>
      </c>
      <c r="M3521" s="9" t="s">
        <v>48026</v>
      </c>
      <c r="N3521" s="9" t="b">
        <v>0</v>
      </c>
      <c r="O3521" s="9" t="b">
        <v>0</v>
      </c>
      <c r="P3521" s="9" t="b">
        <v>0</v>
      </c>
      <c r="Q3521" s="9" t="b">
        <v>1</v>
      </c>
      <c r="R3521" s="9" t="b">
        <v>1</v>
      </c>
      <c r="S3521" s="9" t="b">
        <v>0</v>
      </c>
      <c r="T3521" s="9" t="b">
        <v>0</v>
      </c>
      <c r="U3521" s="9" t="b">
        <v>0</v>
      </c>
      <c r="V3521" s="9" t="b">
        <v>0</v>
      </c>
      <c r="W3521" s="9" t="b">
        <v>0</v>
      </c>
      <c r="X3521" s="9" t="b">
        <v>0</v>
      </c>
      <c r="Y3521" s="9" t="b">
        <v>0</v>
      </c>
      <c r="Z3521" s="9" t="b">
        <v>0</v>
      </c>
      <c r="AA3521" s="9" t="b">
        <v>1</v>
      </c>
      <c r="AB3521" s="9" t="s">
        <v>58226</v>
      </c>
      <c r="AC3521" s="9" t="s">
        <v>60052</v>
      </c>
      <c r="AD3521" s="9" t="s">
        <v>58226</v>
      </c>
      <c r="AE3521" s="9" t="s">
        <v>60052</v>
      </c>
      <c r="AF3521" s="9" t="s">
        <v>58226</v>
      </c>
      <c r="AG3521" s="9" t="s">
        <v>60052</v>
      </c>
      <c r="AH3521" s="9" t="s">
        <v>58226</v>
      </c>
      <c r="AI3521" s="9" t="s">
        <v>60052</v>
      </c>
      <c r="AJ3521" s="9" t="s">
        <v>58226</v>
      </c>
      <c r="AK3521" s="9" t="s">
        <v>60052</v>
      </c>
      <c r="AL3521" s="9" t="s">
        <v>58226</v>
      </c>
      <c r="AM3521" s="9" t="s">
        <v>60052</v>
      </c>
      <c r="AN3521" s="9" t="s">
        <v>58254</v>
      </c>
      <c r="AO3521" s="9" t="s">
        <v>60079</v>
      </c>
      <c r="AP3521" s="9" t="s">
        <v>66874</v>
      </c>
      <c r="AQ3521" s="9" t="s">
        <v>78567</v>
      </c>
      <c r="AR3521" s="9" t="s">
        <v>90776</v>
      </c>
      <c r="AS3521" s="9" t="s">
        <v>103195</v>
      </c>
      <c r="AT3521" s="9" t="s">
        <v>115720</v>
      </c>
      <c r="AU3521" s="9" t="s">
        <v>128203</v>
      </c>
      <c r="AV3521" s="9" t="s">
        <v>139722</v>
      </c>
    </row>
    <row r="3522" spans="1:48" x14ac:dyDescent="0.3">
      <c r="A3522" s="7">
        <v>30279</v>
      </c>
      <c r="B3522" s="8" t="s">
        <v>3568</v>
      </c>
      <c r="C3522" s="9" t="s">
        <v>20432</v>
      </c>
      <c r="D3522" s="9" t="s">
        <v>32882</v>
      </c>
      <c r="E3522" s="9" t="s">
        <v>33791</v>
      </c>
      <c r="F3522" s="9">
        <v>43.555871400000001</v>
      </c>
      <c r="G3522" s="9">
        <v>-5.9226662000000001</v>
      </c>
      <c r="H3522" s="9">
        <v>4</v>
      </c>
      <c r="I3522" s="9">
        <v>210</v>
      </c>
      <c r="J3522" s="9" t="b">
        <v>0</v>
      </c>
      <c r="K3522" s="9" t="b">
        <v>0</v>
      </c>
      <c r="L3522" s="9" t="s">
        <v>36089</v>
      </c>
      <c r="M3522" s="9" t="s">
        <v>48027</v>
      </c>
      <c r="N3522" s="9" t="b">
        <v>0</v>
      </c>
      <c r="O3522" s="9" t="b">
        <v>0</v>
      </c>
      <c r="P3522" s="9" t="b">
        <v>1</v>
      </c>
      <c r="Q3522" s="9" t="b">
        <v>1</v>
      </c>
      <c r="R3522" s="9" t="b">
        <v>1</v>
      </c>
      <c r="S3522" s="9" t="b">
        <v>1</v>
      </c>
      <c r="T3522" s="9" t="b">
        <v>1</v>
      </c>
      <c r="U3522" s="9" t="b">
        <v>1</v>
      </c>
      <c r="V3522" s="9" t="b">
        <v>0</v>
      </c>
      <c r="W3522" s="9" t="b">
        <v>0</v>
      </c>
      <c r="X3522" s="9" t="b">
        <v>0</v>
      </c>
      <c r="Y3522" s="9" t="b">
        <v>0</v>
      </c>
      <c r="Z3522" s="9" t="b">
        <v>0</v>
      </c>
      <c r="AA3522" s="9" t="b">
        <v>1</v>
      </c>
      <c r="AB3522" s="9" t="s">
        <v>58111</v>
      </c>
      <c r="AC3522" s="9" t="s">
        <v>59938</v>
      </c>
      <c r="AD3522" s="9" t="s">
        <v>58111</v>
      </c>
      <c r="AE3522" s="9" t="s">
        <v>59938</v>
      </c>
      <c r="AF3522" s="9" t="s">
        <v>58111</v>
      </c>
      <c r="AG3522" s="9" t="s">
        <v>59938</v>
      </c>
      <c r="AH3522" s="9" t="s">
        <v>58111</v>
      </c>
      <c r="AI3522" s="9" t="s">
        <v>59938</v>
      </c>
      <c r="AJ3522" s="9" t="s">
        <v>58111</v>
      </c>
      <c r="AK3522" s="9" t="s">
        <v>59938</v>
      </c>
      <c r="AL3522" s="9" t="s">
        <v>58111</v>
      </c>
      <c r="AM3522" s="9" t="s">
        <v>59938</v>
      </c>
      <c r="AN3522" s="9" t="s">
        <v>58111</v>
      </c>
      <c r="AO3522" s="9" t="s">
        <v>59938</v>
      </c>
      <c r="AP3522" s="9" t="s">
        <v>66875</v>
      </c>
      <c r="AQ3522" s="9" t="s">
        <v>78568</v>
      </c>
      <c r="AR3522" s="9" t="s">
        <v>90777</v>
      </c>
      <c r="AS3522" s="9" t="s">
        <v>103196</v>
      </c>
      <c r="AT3522" s="9" t="s">
        <v>115721</v>
      </c>
      <c r="AU3522" s="9" t="s">
        <v>128204</v>
      </c>
      <c r="AV3522" s="9" t="s">
        <v>139723</v>
      </c>
    </row>
    <row r="3523" spans="1:48" x14ac:dyDescent="0.3">
      <c r="A3523" s="7">
        <v>30280</v>
      </c>
      <c r="B3523" s="8" t="s">
        <v>3569</v>
      </c>
      <c r="C3523" s="9" t="s">
        <v>20433</v>
      </c>
      <c r="D3523" s="9" t="s">
        <v>32882</v>
      </c>
      <c r="E3523" s="9" t="s">
        <v>33792</v>
      </c>
      <c r="F3523" s="9">
        <v>43.553414600000004</v>
      </c>
      <c r="G3523" s="9">
        <v>-5.9194737000000002</v>
      </c>
      <c r="H3523" s="9">
        <v>4.4000000000000004</v>
      </c>
      <c r="I3523" s="9">
        <v>94</v>
      </c>
      <c r="J3523" s="9" t="b">
        <v>0</v>
      </c>
      <c r="K3523" s="9" t="b">
        <v>0</v>
      </c>
      <c r="L3523" s="9" t="s">
        <v>33796</v>
      </c>
      <c r="M3523" s="9"/>
      <c r="N3523" s="9" t="b">
        <v>0</v>
      </c>
      <c r="O3523" s="9" t="b">
        <v>0</v>
      </c>
      <c r="P3523" s="9" t="b">
        <v>1</v>
      </c>
      <c r="Q3523" s="9" t="b">
        <v>1</v>
      </c>
      <c r="R3523" s="9" t="b">
        <v>1</v>
      </c>
      <c r="S3523" s="9" t="b">
        <v>1</v>
      </c>
      <c r="T3523" s="9" t="b">
        <v>0</v>
      </c>
      <c r="U3523" s="9" t="b">
        <v>0</v>
      </c>
      <c r="V3523" s="9" t="b">
        <v>0</v>
      </c>
      <c r="W3523" s="9" t="b">
        <v>0</v>
      </c>
      <c r="X3523" s="9" t="b">
        <v>0</v>
      </c>
      <c r="Y3523" s="9" t="b">
        <v>0</v>
      </c>
      <c r="Z3523" s="9" t="b">
        <v>0</v>
      </c>
      <c r="AA3523" s="9" t="b">
        <v>1</v>
      </c>
      <c r="AB3523" s="9" t="s">
        <v>33791</v>
      </c>
      <c r="AC3523" s="9" t="s">
        <v>33796</v>
      </c>
      <c r="AD3523" s="9" t="s">
        <v>33791</v>
      </c>
      <c r="AE3523" s="9" t="s">
        <v>33796</v>
      </c>
      <c r="AF3523" s="9" t="s">
        <v>33791</v>
      </c>
      <c r="AG3523" s="9" t="s">
        <v>33796</v>
      </c>
      <c r="AH3523" s="9" t="s">
        <v>33791</v>
      </c>
      <c r="AI3523" s="9" t="s">
        <v>33796</v>
      </c>
      <c r="AJ3523" s="9" t="s">
        <v>33791</v>
      </c>
      <c r="AK3523" s="9" t="s">
        <v>33796</v>
      </c>
      <c r="AL3523" s="9" t="s">
        <v>33791</v>
      </c>
      <c r="AM3523" s="9" t="s">
        <v>33796</v>
      </c>
      <c r="AN3523" s="9" t="s">
        <v>33791</v>
      </c>
      <c r="AO3523" s="9" t="s">
        <v>33796</v>
      </c>
      <c r="AP3523" s="9" t="s">
        <v>33791</v>
      </c>
      <c r="AQ3523" s="9" t="s">
        <v>33791</v>
      </c>
      <c r="AR3523" s="9" t="s">
        <v>33791</v>
      </c>
      <c r="AS3523" s="9" t="s">
        <v>33791</v>
      </c>
      <c r="AT3523" s="9" t="s">
        <v>33791</v>
      </c>
      <c r="AU3523" s="9" t="s">
        <v>33791</v>
      </c>
      <c r="AV3523" s="9" t="s">
        <v>33791</v>
      </c>
    </row>
    <row r="3524" spans="1:48" x14ac:dyDescent="0.3">
      <c r="A3524" s="7">
        <v>30281</v>
      </c>
      <c r="B3524" s="8" t="s">
        <v>3570</v>
      </c>
      <c r="C3524" s="9" t="s">
        <v>20434</v>
      </c>
      <c r="D3524" s="9" t="s">
        <v>32882</v>
      </c>
      <c r="E3524" s="9" t="s">
        <v>33791</v>
      </c>
      <c r="F3524" s="9">
        <v>43.556299600000003</v>
      </c>
      <c r="G3524" s="9">
        <v>-5.9327586999999999</v>
      </c>
      <c r="H3524" s="9">
        <v>4.3</v>
      </c>
      <c r="I3524" s="9">
        <v>25</v>
      </c>
      <c r="J3524" s="9" t="b">
        <v>0</v>
      </c>
      <c r="K3524" s="9" t="b">
        <v>0</v>
      </c>
      <c r="L3524" s="9" t="s">
        <v>36473</v>
      </c>
      <c r="M3524" s="9" t="s">
        <v>48028</v>
      </c>
      <c r="N3524" s="9" t="b">
        <v>0</v>
      </c>
      <c r="O3524" s="9" t="b">
        <v>0</v>
      </c>
      <c r="P3524" s="9" t="b">
        <v>1</v>
      </c>
      <c r="Q3524" s="9" t="b">
        <v>1</v>
      </c>
      <c r="R3524" s="9" t="b">
        <v>1</v>
      </c>
      <c r="S3524" s="9" t="b">
        <v>1</v>
      </c>
      <c r="T3524" s="9" t="b">
        <v>0</v>
      </c>
      <c r="U3524" s="9" t="b">
        <v>0</v>
      </c>
      <c r="V3524" s="9" t="b">
        <v>0</v>
      </c>
      <c r="W3524" s="9" t="b">
        <v>0</v>
      </c>
      <c r="X3524" s="9" t="b">
        <v>0</v>
      </c>
      <c r="Y3524" s="9" t="b">
        <v>0</v>
      </c>
      <c r="Z3524" s="9" t="b">
        <v>0</v>
      </c>
      <c r="AA3524" s="9" t="b">
        <v>1</v>
      </c>
      <c r="AB3524" s="9" t="s">
        <v>58135</v>
      </c>
      <c r="AC3524" s="9" t="s">
        <v>59962</v>
      </c>
      <c r="AD3524" s="9" t="s">
        <v>58135</v>
      </c>
      <c r="AE3524" s="9" t="s">
        <v>59962</v>
      </c>
      <c r="AF3524" s="9" t="s">
        <v>58135</v>
      </c>
      <c r="AG3524" s="9" t="s">
        <v>59962</v>
      </c>
      <c r="AH3524" s="9" t="s">
        <v>58135</v>
      </c>
      <c r="AI3524" s="9" t="s">
        <v>59962</v>
      </c>
      <c r="AJ3524" s="9" t="s">
        <v>58135</v>
      </c>
      <c r="AK3524" s="9" t="s">
        <v>59962</v>
      </c>
      <c r="AL3524" s="9" t="s">
        <v>18972</v>
      </c>
      <c r="AM3524" s="9" t="s">
        <v>33796</v>
      </c>
      <c r="AN3524" s="9" t="s">
        <v>18972</v>
      </c>
      <c r="AO3524" s="9" t="s">
        <v>33796</v>
      </c>
      <c r="AP3524" s="9" t="s">
        <v>66876</v>
      </c>
      <c r="AQ3524" s="9" t="s">
        <v>78569</v>
      </c>
      <c r="AR3524" s="9" t="s">
        <v>90778</v>
      </c>
      <c r="AS3524" s="9" t="s">
        <v>103197</v>
      </c>
      <c r="AT3524" s="9" t="s">
        <v>115722</v>
      </c>
      <c r="AU3524" s="9" t="s">
        <v>33791</v>
      </c>
      <c r="AV3524" s="9" t="s">
        <v>33791</v>
      </c>
    </row>
    <row r="3525" spans="1:48" x14ac:dyDescent="0.3">
      <c r="A3525" s="7">
        <v>30282</v>
      </c>
      <c r="B3525" s="8" t="s">
        <v>3571</v>
      </c>
      <c r="C3525" s="9" t="s">
        <v>20435</v>
      </c>
      <c r="D3525" s="9" t="s">
        <v>32882</v>
      </c>
      <c r="E3525" s="9" t="s">
        <v>33792</v>
      </c>
      <c r="F3525" s="9">
        <v>43.553121400000002</v>
      </c>
      <c r="G3525" s="9">
        <v>-5.9278560999999996</v>
      </c>
      <c r="H3525" s="9">
        <v>4.5</v>
      </c>
      <c r="I3525" s="9">
        <v>40</v>
      </c>
      <c r="J3525" s="9" t="b">
        <v>0</v>
      </c>
      <c r="K3525" s="9" t="b">
        <v>0</v>
      </c>
      <c r="L3525" s="9" t="s">
        <v>36474</v>
      </c>
      <c r="M3525" s="9" t="s">
        <v>48029</v>
      </c>
      <c r="N3525" s="9" t="b">
        <v>0</v>
      </c>
      <c r="O3525" s="9" t="b">
        <v>1</v>
      </c>
      <c r="P3525" s="9" t="b">
        <v>1</v>
      </c>
      <c r="Q3525" s="9" t="b">
        <v>1</v>
      </c>
      <c r="R3525" s="9" t="b">
        <v>1</v>
      </c>
      <c r="S3525" s="9" t="b">
        <v>1</v>
      </c>
      <c r="T3525" s="9" t="b">
        <v>0</v>
      </c>
      <c r="U3525" s="9" t="b">
        <v>0</v>
      </c>
      <c r="V3525" s="9" t="b">
        <v>0</v>
      </c>
      <c r="W3525" s="9" t="b">
        <v>0</v>
      </c>
      <c r="X3525" s="9" t="b">
        <v>0</v>
      </c>
      <c r="Y3525" s="9" t="b">
        <v>0</v>
      </c>
      <c r="Z3525" s="9" t="b">
        <v>0</v>
      </c>
      <c r="AA3525" s="9" t="b">
        <v>1</v>
      </c>
      <c r="AB3525" s="9" t="s">
        <v>18972</v>
      </c>
      <c r="AC3525" s="9" t="s">
        <v>33796</v>
      </c>
      <c r="AD3525" s="9" t="s">
        <v>58254</v>
      </c>
      <c r="AE3525" s="9" t="s">
        <v>60079</v>
      </c>
      <c r="AF3525" s="9" t="s">
        <v>58254</v>
      </c>
      <c r="AG3525" s="9" t="s">
        <v>60079</v>
      </c>
      <c r="AH3525" s="9" t="s">
        <v>58254</v>
      </c>
      <c r="AI3525" s="9" t="s">
        <v>60079</v>
      </c>
      <c r="AJ3525" s="9" t="s">
        <v>58254</v>
      </c>
      <c r="AK3525" s="9" t="s">
        <v>60079</v>
      </c>
      <c r="AL3525" s="9" t="s">
        <v>58629</v>
      </c>
      <c r="AM3525" s="9" t="s">
        <v>60398</v>
      </c>
      <c r="AN3525" s="9" t="s">
        <v>58629</v>
      </c>
      <c r="AO3525" s="9" t="s">
        <v>60398</v>
      </c>
      <c r="AP3525" s="9" t="s">
        <v>33791</v>
      </c>
      <c r="AQ3525" s="9" t="s">
        <v>78570</v>
      </c>
      <c r="AR3525" s="9" t="s">
        <v>90779</v>
      </c>
      <c r="AS3525" s="9" t="s">
        <v>103198</v>
      </c>
      <c r="AT3525" s="9" t="s">
        <v>115723</v>
      </c>
      <c r="AU3525" s="9" t="s">
        <v>128205</v>
      </c>
      <c r="AV3525" s="9" t="s">
        <v>139724</v>
      </c>
    </row>
    <row r="3526" spans="1:48" x14ac:dyDescent="0.3">
      <c r="A3526" s="7">
        <v>30283</v>
      </c>
      <c r="B3526" s="8" t="s">
        <v>3572</v>
      </c>
      <c r="C3526" s="9" t="s">
        <v>20436</v>
      </c>
      <c r="D3526" s="9" t="s">
        <v>32882</v>
      </c>
      <c r="E3526" s="9" t="s">
        <v>33793</v>
      </c>
      <c r="F3526" s="9">
        <v>43.544913600000001</v>
      </c>
      <c r="G3526" s="9">
        <v>-5.9340700000000002</v>
      </c>
      <c r="H3526" s="9">
        <v>3.4</v>
      </c>
      <c r="I3526" s="9">
        <v>159</v>
      </c>
      <c r="J3526" s="9" t="b">
        <v>0</v>
      </c>
      <c r="K3526" s="9" t="b">
        <v>0</v>
      </c>
      <c r="L3526" s="9" t="s">
        <v>33796</v>
      </c>
      <c r="M3526" s="9"/>
      <c r="N3526" s="9" t="b">
        <v>0</v>
      </c>
      <c r="O3526" s="9" t="b">
        <v>1</v>
      </c>
      <c r="P3526" s="9" t="b">
        <v>0</v>
      </c>
      <c r="Q3526" s="9" t="b">
        <v>1</v>
      </c>
      <c r="R3526" s="9" t="b">
        <v>1</v>
      </c>
      <c r="S3526" s="9" t="b">
        <v>1</v>
      </c>
      <c r="T3526" s="9" t="b">
        <v>1</v>
      </c>
      <c r="U3526" s="9" t="b">
        <v>1</v>
      </c>
      <c r="V3526" s="9" t="b">
        <v>0</v>
      </c>
      <c r="W3526" s="9" t="b">
        <v>0</v>
      </c>
      <c r="X3526" s="9" t="b">
        <v>0</v>
      </c>
      <c r="Y3526" s="9" t="b">
        <v>0</v>
      </c>
      <c r="Z3526" s="9" t="b">
        <v>0</v>
      </c>
      <c r="AA3526" s="9" t="b">
        <v>1</v>
      </c>
      <c r="AB3526" s="9" t="s">
        <v>33791</v>
      </c>
      <c r="AC3526" s="9" t="s">
        <v>33796</v>
      </c>
      <c r="AD3526" s="9" t="s">
        <v>33791</v>
      </c>
      <c r="AE3526" s="9" t="s">
        <v>33796</v>
      </c>
      <c r="AF3526" s="9" t="s">
        <v>33791</v>
      </c>
      <c r="AG3526" s="9" t="s">
        <v>33796</v>
      </c>
      <c r="AH3526" s="9" t="s">
        <v>33791</v>
      </c>
      <c r="AI3526" s="9" t="s">
        <v>33796</v>
      </c>
      <c r="AJ3526" s="9" t="s">
        <v>33791</v>
      </c>
      <c r="AK3526" s="9" t="s">
        <v>33796</v>
      </c>
      <c r="AL3526" s="9" t="s">
        <v>33791</v>
      </c>
      <c r="AM3526" s="9" t="s">
        <v>33796</v>
      </c>
      <c r="AN3526" s="9" t="s">
        <v>33791</v>
      </c>
      <c r="AO3526" s="9" t="s">
        <v>33796</v>
      </c>
      <c r="AP3526" s="9" t="s">
        <v>33791</v>
      </c>
      <c r="AQ3526" s="9" t="s">
        <v>33791</v>
      </c>
      <c r="AR3526" s="9" t="s">
        <v>33791</v>
      </c>
      <c r="AS3526" s="9" t="s">
        <v>33791</v>
      </c>
      <c r="AT3526" s="9" t="s">
        <v>33791</v>
      </c>
      <c r="AU3526" s="9" t="s">
        <v>33791</v>
      </c>
      <c r="AV3526" s="9" t="s">
        <v>33791</v>
      </c>
    </row>
    <row r="3527" spans="1:48" x14ac:dyDescent="0.3">
      <c r="A3527" s="7">
        <v>30284</v>
      </c>
      <c r="B3527" s="8" t="s">
        <v>3573</v>
      </c>
      <c r="C3527" s="9" t="s">
        <v>20437</v>
      </c>
      <c r="D3527" s="9" t="s">
        <v>32882</v>
      </c>
      <c r="E3527" s="9" t="s">
        <v>33792</v>
      </c>
      <c r="F3527" s="9">
        <v>43.557665999999998</v>
      </c>
      <c r="G3527" s="9">
        <v>-5.9234337999999997</v>
      </c>
      <c r="H3527" s="9">
        <v>4.0999999999999996</v>
      </c>
      <c r="I3527" s="9">
        <v>906</v>
      </c>
      <c r="J3527" s="9" t="b">
        <v>0</v>
      </c>
      <c r="K3527" s="9" t="b">
        <v>0</v>
      </c>
      <c r="L3527" s="9" t="s">
        <v>36475</v>
      </c>
      <c r="M3527" s="9" t="s">
        <v>48030</v>
      </c>
      <c r="N3527" s="9" t="b">
        <v>0</v>
      </c>
      <c r="O3527" s="9" t="b">
        <v>0</v>
      </c>
      <c r="P3527" s="9" t="b">
        <v>1</v>
      </c>
      <c r="Q3527" s="9" t="b">
        <v>1</v>
      </c>
      <c r="R3527" s="9" t="b">
        <v>0</v>
      </c>
      <c r="S3527" s="9" t="b">
        <v>1</v>
      </c>
      <c r="T3527" s="9" t="b">
        <v>0</v>
      </c>
      <c r="U3527" s="9" t="b">
        <v>0</v>
      </c>
      <c r="V3527" s="9" t="b">
        <v>0</v>
      </c>
      <c r="W3527" s="9" t="b">
        <v>0</v>
      </c>
      <c r="X3527" s="9" t="b">
        <v>0</v>
      </c>
      <c r="Y3527" s="9" t="b">
        <v>0</v>
      </c>
      <c r="Z3527" s="9" t="b">
        <v>0</v>
      </c>
      <c r="AA3527" s="9" t="b">
        <v>1</v>
      </c>
      <c r="AB3527" s="9" t="s">
        <v>58121</v>
      </c>
      <c r="AC3527" s="9" t="s">
        <v>59948</v>
      </c>
      <c r="AD3527" s="9" t="s">
        <v>58121</v>
      </c>
      <c r="AE3527" s="9" t="s">
        <v>59948</v>
      </c>
      <c r="AF3527" s="9" t="s">
        <v>58121</v>
      </c>
      <c r="AG3527" s="9" t="s">
        <v>59948</v>
      </c>
      <c r="AH3527" s="9" t="s">
        <v>58121</v>
      </c>
      <c r="AI3527" s="9" t="s">
        <v>59948</v>
      </c>
      <c r="AJ3527" s="9" t="s">
        <v>58343</v>
      </c>
      <c r="AK3527" s="9" t="s">
        <v>60161</v>
      </c>
      <c r="AL3527" s="9" t="s">
        <v>58158</v>
      </c>
      <c r="AM3527" s="9" t="s">
        <v>59984</v>
      </c>
      <c r="AN3527" s="9" t="s">
        <v>58254</v>
      </c>
      <c r="AO3527" s="9" t="s">
        <v>60079</v>
      </c>
      <c r="AP3527" s="9" t="s">
        <v>66877</v>
      </c>
      <c r="AQ3527" s="9" t="s">
        <v>78571</v>
      </c>
      <c r="AR3527" s="9" t="s">
        <v>90780</v>
      </c>
      <c r="AS3527" s="9" t="s">
        <v>103199</v>
      </c>
      <c r="AT3527" s="9" t="s">
        <v>115724</v>
      </c>
      <c r="AU3527" s="9" t="s">
        <v>128206</v>
      </c>
      <c r="AV3527" s="9" t="s">
        <v>139725</v>
      </c>
    </row>
    <row r="3528" spans="1:48" x14ac:dyDescent="0.3">
      <c r="A3528" s="7">
        <v>30285</v>
      </c>
      <c r="B3528" s="8" t="s">
        <v>3574</v>
      </c>
      <c r="C3528" s="9" t="s">
        <v>20438</v>
      </c>
      <c r="D3528" s="9" t="s">
        <v>32882</v>
      </c>
      <c r="E3528" s="9" t="s">
        <v>33791</v>
      </c>
      <c r="F3528" s="9">
        <v>43.547964700000001</v>
      </c>
      <c r="G3528" s="9">
        <v>-5.9213205000000002</v>
      </c>
      <c r="H3528" s="9">
        <v>4.8</v>
      </c>
      <c r="I3528" s="9">
        <v>5</v>
      </c>
      <c r="J3528" s="9" t="b">
        <v>0</v>
      </c>
      <c r="K3528" s="9" t="b">
        <v>0</v>
      </c>
      <c r="L3528" s="9" t="s">
        <v>33796</v>
      </c>
      <c r="M3528" s="9"/>
      <c r="N3528" s="9" t="b">
        <v>0</v>
      </c>
      <c r="O3528" s="9" t="b">
        <v>0</v>
      </c>
      <c r="P3528" s="9" t="b">
        <v>0</v>
      </c>
      <c r="Q3528" s="9" t="b">
        <v>1</v>
      </c>
      <c r="R3528" s="9" t="b">
        <v>1</v>
      </c>
      <c r="S3528" s="9" t="b">
        <v>0</v>
      </c>
      <c r="T3528" s="9" t="b">
        <v>0</v>
      </c>
      <c r="U3528" s="9" t="b">
        <v>0</v>
      </c>
      <c r="V3528" s="9" t="b">
        <v>0</v>
      </c>
      <c r="W3528" s="9" t="b">
        <v>0</v>
      </c>
      <c r="X3528" s="9" t="b">
        <v>0</v>
      </c>
      <c r="Y3528" s="9" t="b">
        <v>0</v>
      </c>
      <c r="Z3528" s="9" t="b">
        <v>0</v>
      </c>
      <c r="AA3528" s="9" t="b">
        <v>1</v>
      </c>
      <c r="AB3528" s="9" t="s">
        <v>33791</v>
      </c>
      <c r="AC3528" s="9" t="s">
        <v>33796</v>
      </c>
      <c r="AD3528" s="9" t="s">
        <v>33791</v>
      </c>
      <c r="AE3528" s="9" t="s">
        <v>33796</v>
      </c>
      <c r="AF3528" s="9" t="s">
        <v>33791</v>
      </c>
      <c r="AG3528" s="9" t="s">
        <v>33796</v>
      </c>
      <c r="AH3528" s="9" t="s">
        <v>33791</v>
      </c>
      <c r="AI3528" s="9" t="s">
        <v>33796</v>
      </c>
      <c r="AJ3528" s="9" t="s">
        <v>33791</v>
      </c>
      <c r="AK3528" s="9" t="s">
        <v>33796</v>
      </c>
      <c r="AL3528" s="9" t="s">
        <v>33791</v>
      </c>
      <c r="AM3528" s="9" t="s">
        <v>33796</v>
      </c>
      <c r="AN3528" s="9" t="s">
        <v>33791</v>
      </c>
      <c r="AO3528" s="9" t="s">
        <v>33796</v>
      </c>
      <c r="AP3528" s="9" t="s">
        <v>33791</v>
      </c>
      <c r="AQ3528" s="9" t="s">
        <v>33791</v>
      </c>
      <c r="AR3528" s="9" t="s">
        <v>33791</v>
      </c>
      <c r="AS3528" s="9" t="s">
        <v>33791</v>
      </c>
      <c r="AT3528" s="9" t="s">
        <v>33791</v>
      </c>
      <c r="AU3528" s="9" t="s">
        <v>33791</v>
      </c>
      <c r="AV3528" s="9" t="s">
        <v>33791</v>
      </c>
    </row>
    <row r="3529" spans="1:48" x14ac:dyDescent="0.3">
      <c r="A3529" s="7">
        <v>30286</v>
      </c>
      <c r="B3529" s="8" t="s">
        <v>3575</v>
      </c>
      <c r="C3529" s="9" t="s">
        <v>20439</v>
      </c>
      <c r="D3529" s="9" t="s">
        <v>32882</v>
      </c>
      <c r="E3529" s="9" t="s">
        <v>33791</v>
      </c>
      <c r="F3529" s="9">
        <v>43.555925999999999</v>
      </c>
      <c r="G3529" s="9">
        <v>-5.9322895999999998</v>
      </c>
      <c r="H3529" s="9">
        <v>4.5</v>
      </c>
      <c r="I3529" s="9">
        <v>2</v>
      </c>
      <c r="J3529" s="9" t="b">
        <v>0</v>
      </c>
      <c r="K3529" s="9" t="b">
        <v>0</v>
      </c>
      <c r="L3529" s="9" t="s">
        <v>33796</v>
      </c>
      <c r="M3529" s="9"/>
      <c r="N3529" s="9" t="b">
        <v>0</v>
      </c>
      <c r="O3529" s="9" t="b">
        <v>0</v>
      </c>
      <c r="P3529" s="9" t="b">
        <v>0</v>
      </c>
      <c r="Q3529" s="9" t="b">
        <v>1</v>
      </c>
      <c r="R3529" s="9" t="b">
        <v>1</v>
      </c>
      <c r="S3529" s="9" t="b">
        <v>0</v>
      </c>
      <c r="T3529" s="9" t="b">
        <v>0</v>
      </c>
      <c r="U3529" s="9" t="b">
        <v>1</v>
      </c>
      <c r="V3529" s="9" t="b">
        <v>0</v>
      </c>
      <c r="W3529" s="9" t="b">
        <v>0</v>
      </c>
      <c r="X3529" s="9" t="b">
        <v>0</v>
      </c>
      <c r="Y3529" s="9" t="b">
        <v>0</v>
      </c>
      <c r="Z3529" s="9" t="b">
        <v>0</v>
      </c>
      <c r="AA3529" s="9" t="b">
        <v>1</v>
      </c>
      <c r="AB3529" s="9" t="s">
        <v>33791</v>
      </c>
      <c r="AC3529" s="9" t="s">
        <v>33796</v>
      </c>
      <c r="AD3529" s="9" t="s">
        <v>33791</v>
      </c>
      <c r="AE3529" s="9" t="s">
        <v>33796</v>
      </c>
      <c r="AF3529" s="9" t="s">
        <v>33791</v>
      </c>
      <c r="AG3529" s="9" t="s">
        <v>33796</v>
      </c>
      <c r="AH3529" s="9" t="s">
        <v>33791</v>
      </c>
      <c r="AI3529" s="9" t="s">
        <v>33796</v>
      </c>
      <c r="AJ3529" s="9" t="s">
        <v>33791</v>
      </c>
      <c r="AK3529" s="9" t="s">
        <v>33796</v>
      </c>
      <c r="AL3529" s="9" t="s">
        <v>33791</v>
      </c>
      <c r="AM3529" s="9" t="s">
        <v>33796</v>
      </c>
      <c r="AN3529" s="9" t="s">
        <v>33791</v>
      </c>
      <c r="AO3529" s="9" t="s">
        <v>33796</v>
      </c>
      <c r="AP3529" s="9" t="s">
        <v>33791</v>
      </c>
      <c r="AQ3529" s="9" t="s">
        <v>33791</v>
      </c>
      <c r="AR3529" s="9" t="s">
        <v>33791</v>
      </c>
      <c r="AS3529" s="9" t="s">
        <v>33791</v>
      </c>
      <c r="AT3529" s="9" t="s">
        <v>33791</v>
      </c>
      <c r="AU3529" s="9" t="s">
        <v>33791</v>
      </c>
      <c r="AV3529" s="9" t="s">
        <v>33791</v>
      </c>
    </row>
    <row r="3530" spans="1:48" x14ac:dyDescent="0.3">
      <c r="A3530" s="7">
        <v>30287</v>
      </c>
      <c r="B3530" s="8" t="s">
        <v>3576</v>
      </c>
      <c r="C3530" s="9" t="s">
        <v>20440</v>
      </c>
      <c r="D3530" s="9" t="s">
        <v>32882</v>
      </c>
      <c r="E3530" s="9" t="s">
        <v>33792</v>
      </c>
      <c r="F3530" s="9">
        <v>43.549025299999997</v>
      </c>
      <c r="G3530" s="9">
        <v>-5.9145345000000002</v>
      </c>
      <c r="H3530" s="9">
        <v>4.2</v>
      </c>
      <c r="I3530" s="9">
        <v>118</v>
      </c>
      <c r="J3530" s="9" t="b">
        <v>0</v>
      </c>
      <c r="K3530" s="9" t="b">
        <v>0</v>
      </c>
      <c r="L3530" s="9" t="s">
        <v>36476</v>
      </c>
      <c r="M3530" s="9" t="s">
        <v>48031</v>
      </c>
      <c r="N3530" s="9" t="b">
        <v>0</v>
      </c>
      <c r="O3530" s="9" t="b">
        <v>0</v>
      </c>
      <c r="P3530" s="9" t="b">
        <v>0</v>
      </c>
      <c r="Q3530" s="9" t="b">
        <v>0</v>
      </c>
      <c r="R3530" s="9" t="b">
        <v>0</v>
      </c>
      <c r="S3530" s="9" t="b">
        <v>0</v>
      </c>
      <c r="T3530" s="9" t="b">
        <v>0</v>
      </c>
      <c r="U3530" s="9" t="b">
        <v>0</v>
      </c>
      <c r="V3530" s="9" t="b">
        <v>0</v>
      </c>
      <c r="W3530" s="9" t="b">
        <v>0</v>
      </c>
      <c r="X3530" s="9" t="b">
        <v>0</v>
      </c>
      <c r="Y3530" s="9" t="b">
        <v>0</v>
      </c>
      <c r="Z3530" s="9" t="b">
        <v>0</v>
      </c>
      <c r="AA3530" s="9" t="b">
        <v>0</v>
      </c>
      <c r="AB3530" s="9" t="s">
        <v>58771</v>
      </c>
      <c r="AC3530" s="9" t="s">
        <v>60182</v>
      </c>
      <c r="AD3530" s="9" t="s">
        <v>58771</v>
      </c>
      <c r="AE3530" s="9" t="s">
        <v>60182</v>
      </c>
      <c r="AF3530" s="9" t="s">
        <v>58771</v>
      </c>
      <c r="AG3530" s="9" t="s">
        <v>60182</v>
      </c>
      <c r="AH3530" s="9" t="s">
        <v>58771</v>
      </c>
      <c r="AI3530" s="9" t="s">
        <v>60182</v>
      </c>
      <c r="AJ3530" s="9" t="s">
        <v>58190</v>
      </c>
      <c r="AK3530" s="9" t="s">
        <v>60016</v>
      </c>
      <c r="AL3530" s="9" t="s">
        <v>58645</v>
      </c>
      <c r="AM3530" s="9" t="s">
        <v>60413</v>
      </c>
      <c r="AN3530" s="9" t="s">
        <v>58828</v>
      </c>
      <c r="AO3530" s="9" t="s">
        <v>60589</v>
      </c>
      <c r="AP3530" s="9" t="s">
        <v>66878</v>
      </c>
      <c r="AQ3530" s="9" t="s">
        <v>78572</v>
      </c>
      <c r="AR3530" s="9" t="s">
        <v>90781</v>
      </c>
      <c r="AS3530" s="9" t="s">
        <v>103200</v>
      </c>
      <c r="AT3530" s="9" t="s">
        <v>115725</v>
      </c>
      <c r="AU3530" s="9" t="s">
        <v>128207</v>
      </c>
      <c r="AV3530" s="9" t="s">
        <v>139726</v>
      </c>
    </row>
    <row r="3531" spans="1:48" x14ac:dyDescent="0.3">
      <c r="A3531" s="7">
        <v>30288</v>
      </c>
      <c r="B3531" s="8" t="s">
        <v>3577</v>
      </c>
      <c r="C3531" s="9" t="s">
        <v>20441</v>
      </c>
      <c r="D3531" s="9" t="s">
        <v>32882</v>
      </c>
      <c r="E3531" s="9" t="s">
        <v>33792</v>
      </c>
      <c r="F3531" s="9">
        <v>43.544519000000001</v>
      </c>
      <c r="G3531" s="9">
        <v>-5.908677</v>
      </c>
      <c r="H3531" s="9">
        <v>4.3</v>
      </c>
      <c r="I3531" s="9">
        <v>227</v>
      </c>
      <c r="J3531" s="9" t="b">
        <v>0</v>
      </c>
      <c r="K3531" s="9" t="b">
        <v>0</v>
      </c>
      <c r="L3531" s="9" t="s">
        <v>36477</v>
      </c>
      <c r="M3531" s="9" t="s">
        <v>48032</v>
      </c>
      <c r="N3531" s="9" t="b">
        <v>0</v>
      </c>
      <c r="O3531" s="9" t="b">
        <v>0</v>
      </c>
      <c r="P3531" s="9" t="b">
        <v>1</v>
      </c>
      <c r="Q3531" s="9" t="b">
        <v>1</v>
      </c>
      <c r="R3531" s="9" t="b">
        <v>0</v>
      </c>
      <c r="S3531" s="9" t="b">
        <v>1</v>
      </c>
      <c r="T3531" s="9" t="b">
        <v>1</v>
      </c>
      <c r="U3531" s="9" t="b">
        <v>0</v>
      </c>
      <c r="V3531" s="9" t="b">
        <v>0</v>
      </c>
      <c r="W3531" s="9" t="b">
        <v>0</v>
      </c>
      <c r="X3531" s="9" t="b">
        <v>0</v>
      </c>
      <c r="Y3531" s="9" t="b">
        <v>0</v>
      </c>
      <c r="Z3531" s="9" t="b">
        <v>0</v>
      </c>
      <c r="AA3531" s="9" t="b">
        <v>1</v>
      </c>
      <c r="AB3531" s="9" t="s">
        <v>58086</v>
      </c>
      <c r="AC3531" s="9" t="s">
        <v>59913</v>
      </c>
      <c r="AD3531" s="9" t="s">
        <v>18972</v>
      </c>
      <c r="AE3531" s="9" t="s">
        <v>33796</v>
      </c>
      <c r="AF3531" s="9" t="s">
        <v>58086</v>
      </c>
      <c r="AG3531" s="9" t="s">
        <v>59913</v>
      </c>
      <c r="AH3531" s="9" t="s">
        <v>58086</v>
      </c>
      <c r="AI3531" s="9" t="s">
        <v>59913</v>
      </c>
      <c r="AJ3531" s="9" t="s">
        <v>58199</v>
      </c>
      <c r="AK3531" s="9" t="s">
        <v>60025</v>
      </c>
      <c r="AL3531" s="9" t="s">
        <v>58286</v>
      </c>
      <c r="AM3531" s="9" t="s">
        <v>60111</v>
      </c>
      <c r="AN3531" s="9" t="s">
        <v>58254</v>
      </c>
      <c r="AO3531" s="9" t="s">
        <v>60079</v>
      </c>
      <c r="AP3531" s="9" t="s">
        <v>66879</v>
      </c>
      <c r="AQ3531" s="9" t="s">
        <v>33791</v>
      </c>
      <c r="AR3531" s="9" t="s">
        <v>90782</v>
      </c>
      <c r="AS3531" s="9" t="s">
        <v>103201</v>
      </c>
      <c r="AT3531" s="9" t="s">
        <v>115726</v>
      </c>
      <c r="AU3531" s="9" t="s">
        <v>128208</v>
      </c>
      <c r="AV3531" s="9" t="s">
        <v>139727</v>
      </c>
    </row>
    <row r="3532" spans="1:48" x14ac:dyDescent="0.3">
      <c r="A3532" s="7">
        <v>30289</v>
      </c>
      <c r="B3532" s="8" t="s">
        <v>3578</v>
      </c>
      <c r="C3532" s="9" t="s">
        <v>20442</v>
      </c>
      <c r="D3532" s="9" t="s">
        <v>32882</v>
      </c>
      <c r="E3532" s="9" t="s">
        <v>33792</v>
      </c>
      <c r="F3532" s="9">
        <v>43.556866499999998</v>
      </c>
      <c r="G3532" s="9">
        <v>-5.9223210999999996</v>
      </c>
      <c r="H3532" s="9">
        <v>4.4000000000000004</v>
      </c>
      <c r="I3532" s="9">
        <v>251</v>
      </c>
      <c r="J3532" s="9" t="b">
        <v>0</v>
      </c>
      <c r="K3532" s="9" t="b">
        <v>0</v>
      </c>
      <c r="L3532" s="9" t="s">
        <v>36478</v>
      </c>
      <c r="M3532" s="9" t="s">
        <v>48033</v>
      </c>
      <c r="N3532" s="9" t="b">
        <v>0</v>
      </c>
      <c r="O3532" s="9" t="b">
        <v>1</v>
      </c>
      <c r="P3532" s="9" t="b">
        <v>1</v>
      </c>
      <c r="Q3532" s="9" t="b">
        <v>1</v>
      </c>
      <c r="R3532" s="9" t="b">
        <v>1</v>
      </c>
      <c r="S3532" s="9" t="b">
        <v>1</v>
      </c>
      <c r="T3532" s="9" t="b">
        <v>1</v>
      </c>
      <c r="U3532" s="9" t="b">
        <v>0</v>
      </c>
      <c r="V3532" s="9" t="b">
        <v>0</v>
      </c>
      <c r="W3532" s="9" t="b">
        <v>0</v>
      </c>
      <c r="X3532" s="9" t="b">
        <v>0</v>
      </c>
      <c r="Y3532" s="9" t="b">
        <v>0</v>
      </c>
      <c r="Z3532" s="9" t="b">
        <v>0</v>
      </c>
      <c r="AA3532" s="9" t="b">
        <v>1</v>
      </c>
      <c r="AB3532" s="9" t="s">
        <v>58772</v>
      </c>
      <c r="AC3532" s="9" t="s">
        <v>60537</v>
      </c>
      <c r="AD3532" s="9" t="s">
        <v>58117</v>
      </c>
      <c r="AE3532" s="9" t="s">
        <v>59944</v>
      </c>
      <c r="AF3532" s="9" t="s">
        <v>58772</v>
      </c>
      <c r="AG3532" s="9" t="s">
        <v>60537</v>
      </c>
      <c r="AH3532" s="9" t="s">
        <v>58772</v>
      </c>
      <c r="AI3532" s="9" t="s">
        <v>60537</v>
      </c>
      <c r="AJ3532" s="9" t="s">
        <v>58772</v>
      </c>
      <c r="AK3532" s="9" t="s">
        <v>60537</v>
      </c>
      <c r="AL3532" s="9" t="s">
        <v>63292</v>
      </c>
      <c r="AM3532" s="9" t="s">
        <v>63739</v>
      </c>
      <c r="AN3532" s="9" t="s">
        <v>63292</v>
      </c>
      <c r="AO3532" s="9" t="s">
        <v>63739</v>
      </c>
      <c r="AP3532" s="9" t="s">
        <v>66880</v>
      </c>
      <c r="AQ3532" s="9" t="s">
        <v>78573</v>
      </c>
      <c r="AR3532" s="9" t="s">
        <v>90783</v>
      </c>
      <c r="AS3532" s="9" t="s">
        <v>103202</v>
      </c>
      <c r="AT3532" s="9" t="s">
        <v>115727</v>
      </c>
      <c r="AU3532" s="9" t="s">
        <v>128209</v>
      </c>
      <c r="AV3532" s="9" t="s">
        <v>139728</v>
      </c>
    </row>
    <row r="3533" spans="1:48" x14ac:dyDescent="0.3">
      <c r="A3533" s="7">
        <v>30290</v>
      </c>
      <c r="B3533" s="8" t="s">
        <v>3579</v>
      </c>
      <c r="C3533" s="9" t="s">
        <v>20443</v>
      </c>
      <c r="D3533" s="9" t="s">
        <v>32882</v>
      </c>
      <c r="E3533" s="9" t="s">
        <v>33792</v>
      </c>
      <c r="F3533" s="9">
        <v>43.540605300000003</v>
      </c>
      <c r="G3533" s="9">
        <v>-5.9087019999999999</v>
      </c>
      <c r="H3533" s="9">
        <v>4.4000000000000004</v>
      </c>
      <c r="I3533" s="9">
        <v>262</v>
      </c>
      <c r="J3533" s="9" t="b">
        <v>0</v>
      </c>
      <c r="K3533" s="9" t="b">
        <v>0</v>
      </c>
      <c r="L3533" s="9" t="s">
        <v>35938</v>
      </c>
      <c r="M3533" s="9" t="s">
        <v>48034</v>
      </c>
      <c r="N3533" s="9" t="b">
        <v>0</v>
      </c>
      <c r="O3533" s="9" t="b">
        <v>1</v>
      </c>
      <c r="P3533" s="9" t="b">
        <v>1</v>
      </c>
      <c r="Q3533" s="9" t="b">
        <v>1</v>
      </c>
      <c r="R3533" s="9" t="b">
        <v>1</v>
      </c>
      <c r="S3533" s="9" t="b">
        <v>1</v>
      </c>
      <c r="T3533" s="9" t="b">
        <v>1</v>
      </c>
      <c r="U3533" s="9" t="b">
        <v>0</v>
      </c>
      <c r="V3533" s="9" t="b">
        <v>0</v>
      </c>
      <c r="W3533" s="9" t="b">
        <v>0</v>
      </c>
      <c r="X3533" s="9" t="b">
        <v>0</v>
      </c>
      <c r="Y3533" s="9" t="b">
        <v>0</v>
      </c>
      <c r="Z3533" s="9" t="b">
        <v>0</v>
      </c>
      <c r="AA3533" s="9" t="b">
        <v>1</v>
      </c>
      <c r="AB3533" s="9" t="s">
        <v>58086</v>
      </c>
      <c r="AC3533" s="9" t="s">
        <v>59913</v>
      </c>
      <c r="AD3533" s="9" t="s">
        <v>58086</v>
      </c>
      <c r="AE3533" s="9" t="s">
        <v>59913</v>
      </c>
      <c r="AF3533" s="9" t="s">
        <v>58086</v>
      </c>
      <c r="AG3533" s="9" t="s">
        <v>59913</v>
      </c>
      <c r="AH3533" s="9" t="s">
        <v>58086</v>
      </c>
      <c r="AI3533" s="9" t="s">
        <v>59913</v>
      </c>
      <c r="AJ3533" s="9" t="s">
        <v>58086</v>
      </c>
      <c r="AK3533" s="9" t="s">
        <v>59913</v>
      </c>
      <c r="AL3533" s="9" t="s">
        <v>58226</v>
      </c>
      <c r="AM3533" s="9" t="s">
        <v>60052</v>
      </c>
      <c r="AN3533" s="9" t="s">
        <v>18972</v>
      </c>
      <c r="AO3533" s="9" t="s">
        <v>33796</v>
      </c>
      <c r="AP3533" s="9" t="s">
        <v>66881</v>
      </c>
      <c r="AQ3533" s="9" t="s">
        <v>78574</v>
      </c>
      <c r="AR3533" s="9" t="s">
        <v>90784</v>
      </c>
      <c r="AS3533" s="9" t="s">
        <v>103203</v>
      </c>
      <c r="AT3533" s="9" t="s">
        <v>115728</v>
      </c>
      <c r="AU3533" s="9" t="s">
        <v>128210</v>
      </c>
      <c r="AV3533" s="9" t="s">
        <v>33791</v>
      </c>
    </row>
    <row r="3534" spans="1:48" x14ac:dyDescent="0.3">
      <c r="A3534" s="7">
        <v>30291</v>
      </c>
      <c r="B3534" s="8" t="s">
        <v>3580</v>
      </c>
      <c r="C3534" s="9" t="s">
        <v>20444</v>
      </c>
      <c r="D3534" s="9" t="s">
        <v>32882</v>
      </c>
      <c r="E3534" s="9" t="s">
        <v>33792</v>
      </c>
      <c r="F3534" s="9">
        <v>43.559107599999997</v>
      </c>
      <c r="G3534" s="9">
        <v>-5.9316274</v>
      </c>
      <c r="H3534" s="9">
        <v>3.9</v>
      </c>
      <c r="I3534" s="9">
        <v>83</v>
      </c>
      <c r="J3534" s="9" t="b">
        <v>0</v>
      </c>
      <c r="K3534" s="9" t="b">
        <v>0</v>
      </c>
      <c r="L3534" s="9" t="s">
        <v>36479</v>
      </c>
      <c r="M3534" s="9" t="s">
        <v>48035</v>
      </c>
      <c r="N3534" s="9" t="b">
        <v>0</v>
      </c>
      <c r="O3534" s="9" t="b">
        <v>0</v>
      </c>
      <c r="P3534" s="9" t="b">
        <v>1</v>
      </c>
      <c r="Q3534" s="9" t="b">
        <v>1</v>
      </c>
      <c r="R3534" s="9" t="b">
        <v>1</v>
      </c>
      <c r="S3534" s="9" t="b">
        <v>1</v>
      </c>
      <c r="T3534" s="9" t="b">
        <v>0</v>
      </c>
      <c r="U3534" s="9" t="b">
        <v>0</v>
      </c>
      <c r="V3534" s="9" t="b">
        <v>0</v>
      </c>
      <c r="W3534" s="9" t="b">
        <v>0</v>
      </c>
      <c r="X3534" s="9" t="b">
        <v>0</v>
      </c>
      <c r="Y3534" s="9" t="b">
        <v>0</v>
      </c>
      <c r="Z3534" s="9" t="b">
        <v>0</v>
      </c>
      <c r="AA3534" s="9" t="b">
        <v>1</v>
      </c>
      <c r="AB3534" s="9" t="s">
        <v>58245</v>
      </c>
      <c r="AC3534" s="9" t="s">
        <v>60070</v>
      </c>
      <c r="AD3534" s="9" t="s">
        <v>58245</v>
      </c>
      <c r="AE3534" s="9" t="s">
        <v>60070</v>
      </c>
      <c r="AF3534" s="9" t="s">
        <v>58245</v>
      </c>
      <c r="AG3534" s="9" t="s">
        <v>60070</v>
      </c>
      <c r="AH3534" s="9" t="s">
        <v>58245</v>
      </c>
      <c r="AI3534" s="9" t="s">
        <v>60070</v>
      </c>
      <c r="AJ3534" s="9" t="s">
        <v>58245</v>
      </c>
      <c r="AK3534" s="9" t="s">
        <v>60070</v>
      </c>
      <c r="AL3534" s="9" t="s">
        <v>59042</v>
      </c>
      <c r="AM3534" s="9" t="s">
        <v>60800</v>
      </c>
      <c r="AN3534" s="9" t="s">
        <v>18972</v>
      </c>
      <c r="AO3534" s="9" t="s">
        <v>33796</v>
      </c>
      <c r="AP3534" s="9" t="s">
        <v>66882</v>
      </c>
      <c r="AQ3534" s="9" t="s">
        <v>78575</v>
      </c>
      <c r="AR3534" s="9" t="s">
        <v>90785</v>
      </c>
      <c r="AS3534" s="9" t="s">
        <v>103204</v>
      </c>
      <c r="AT3534" s="9" t="s">
        <v>115729</v>
      </c>
      <c r="AU3534" s="9" t="s">
        <v>128211</v>
      </c>
      <c r="AV3534" s="9" t="s">
        <v>33791</v>
      </c>
    </row>
    <row r="3535" spans="1:48" x14ac:dyDescent="0.3">
      <c r="A3535" s="7">
        <v>30292</v>
      </c>
      <c r="B3535" s="8" t="s">
        <v>3581</v>
      </c>
      <c r="C3535" s="9" t="s">
        <v>20445</v>
      </c>
      <c r="D3535" s="9" t="s">
        <v>32882</v>
      </c>
      <c r="E3535" s="9" t="s">
        <v>33792</v>
      </c>
      <c r="F3535" s="9">
        <v>43.563495600000003</v>
      </c>
      <c r="G3535" s="9">
        <v>-5.9251472999999999</v>
      </c>
      <c r="H3535" s="9">
        <v>3.8</v>
      </c>
      <c r="I3535" s="9">
        <v>74</v>
      </c>
      <c r="J3535" s="9" t="b">
        <v>0</v>
      </c>
      <c r="K3535" s="9" t="b">
        <v>0</v>
      </c>
      <c r="L3535" s="9" t="s">
        <v>36480</v>
      </c>
      <c r="M3535" s="9" t="s">
        <v>48036</v>
      </c>
      <c r="N3535" s="9" t="b">
        <v>0</v>
      </c>
      <c r="O3535" s="9" t="b">
        <v>0</v>
      </c>
      <c r="P3535" s="9" t="b">
        <v>1</v>
      </c>
      <c r="Q3535" s="9" t="b">
        <v>1</v>
      </c>
      <c r="R3535" s="9" t="b">
        <v>1</v>
      </c>
      <c r="S3535" s="9" t="b">
        <v>1</v>
      </c>
      <c r="T3535" s="9" t="b">
        <v>0</v>
      </c>
      <c r="U3535" s="9" t="b">
        <v>0</v>
      </c>
      <c r="V3535" s="9" t="b">
        <v>0</v>
      </c>
      <c r="W3535" s="9" t="b">
        <v>0</v>
      </c>
      <c r="X3535" s="9" t="b">
        <v>0</v>
      </c>
      <c r="Y3535" s="9" t="b">
        <v>0</v>
      </c>
      <c r="Z3535" s="9" t="b">
        <v>0</v>
      </c>
      <c r="AA3535" s="9" t="b">
        <v>1</v>
      </c>
      <c r="AB3535" s="9" t="s">
        <v>58111</v>
      </c>
      <c r="AC3535" s="9" t="s">
        <v>59938</v>
      </c>
      <c r="AD3535" s="9" t="s">
        <v>58111</v>
      </c>
      <c r="AE3535" s="9" t="s">
        <v>59938</v>
      </c>
      <c r="AF3535" s="9" t="s">
        <v>58111</v>
      </c>
      <c r="AG3535" s="9" t="s">
        <v>59938</v>
      </c>
      <c r="AH3535" s="9" t="s">
        <v>58111</v>
      </c>
      <c r="AI3535" s="9" t="s">
        <v>59938</v>
      </c>
      <c r="AJ3535" s="9" t="s">
        <v>58111</v>
      </c>
      <c r="AK3535" s="9" t="s">
        <v>59938</v>
      </c>
      <c r="AL3535" s="9" t="s">
        <v>58191</v>
      </c>
      <c r="AM3535" s="9" t="s">
        <v>60017</v>
      </c>
      <c r="AN3535" s="9" t="s">
        <v>18972</v>
      </c>
      <c r="AO3535" s="9" t="s">
        <v>33796</v>
      </c>
      <c r="AP3535" s="9" t="s">
        <v>66883</v>
      </c>
      <c r="AQ3535" s="9" t="s">
        <v>78576</v>
      </c>
      <c r="AR3535" s="9" t="s">
        <v>90786</v>
      </c>
      <c r="AS3535" s="9" t="s">
        <v>103205</v>
      </c>
      <c r="AT3535" s="9" t="s">
        <v>115730</v>
      </c>
      <c r="AU3535" s="9" t="s">
        <v>128212</v>
      </c>
      <c r="AV3535" s="9" t="s">
        <v>33791</v>
      </c>
    </row>
    <row r="3536" spans="1:48" x14ac:dyDescent="0.3">
      <c r="A3536" s="7">
        <v>30293</v>
      </c>
      <c r="B3536" s="8" t="s">
        <v>3582</v>
      </c>
      <c r="C3536" s="9" t="s">
        <v>20446</v>
      </c>
      <c r="D3536" s="9" t="s">
        <v>32882</v>
      </c>
      <c r="E3536" s="9" t="s">
        <v>33791</v>
      </c>
      <c r="F3536" s="9">
        <v>43.557297699999999</v>
      </c>
      <c r="G3536" s="9">
        <v>-5.9269036000000002</v>
      </c>
      <c r="H3536" s="9">
        <v>4.5999999999999996</v>
      </c>
      <c r="I3536" s="9">
        <v>40</v>
      </c>
      <c r="J3536" s="9" t="b">
        <v>0</v>
      </c>
      <c r="K3536" s="9" t="b">
        <v>0</v>
      </c>
      <c r="L3536" s="9" t="s">
        <v>33796</v>
      </c>
      <c r="M3536" s="9"/>
      <c r="N3536" s="9" t="b">
        <v>0</v>
      </c>
      <c r="O3536" s="9" t="b">
        <v>0</v>
      </c>
      <c r="P3536" s="9" t="b">
        <v>1</v>
      </c>
      <c r="Q3536" s="9" t="b">
        <v>1</v>
      </c>
      <c r="R3536" s="9" t="b">
        <v>1</v>
      </c>
      <c r="S3536" s="9" t="b">
        <v>1</v>
      </c>
      <c r="T3536" s="9" t="b">
        <v>0</v>
      </c>
      <c r="U3536" s="9" t="b">
        <v>0</v>
      </c>
      <c r="V3536" s="9" t="b">
        <v>0</v>
      </c>
      <c r="W3536" s="9" t="b">
        <v>0</v>
      </c>
      <c r="X3536" s="9" t="b">
        <v>0</v>
      </c>
      <c r="Y3536" s="9" t="b">
        <v>0</v>
      </c>
      <c r="Z3536" s="9" t="b">
        <v>0</v>
      </c>
      <c r="AA3536" s="9" t="b">
        <v>1</v>
      </c>
      <c r="AB3536" s="9" t="s">
        <v>33791</v>
      </c>
      <c r="AC3536" s="9" t="s">
        <v>33796</v>
      </c>
      <c r="AD3536" s="9" t="s">
        <v>33791</v>
      </c>
      <c r="AE3536" s="9" t="s">
        <v>33796</v>
      </c>
      <c r="AF3536" s="9" t="s">
        <v>33791</v>
      </c>
      <c r="AG3536" s="9" t="s">
        <v>33796</v>
      </c>
      <c r="AH3536" s="9" t="s">
        <v>33791</v>
      </c>
      <c r="AI3536" s="9" t="s">
        <v>33796</v>
      </c>
      <c r="AJ3536" s="9" t="s">
        <v>33791</v>
      </c>
      <c r="AK3536" s="9" t="s">
        <v>33796</v>
      </c>
      <c r="AL3536" s="9" t="s">
        <v>33791</v>
      </c>
      <c r="AM3536" s="9" t="s">
        <v>33796</v>
      </c>
      <c r="AN3536" s="9" t="s">
        <v>33791</v>
      </c>
      <c r="AO3536" s="9" t="s">
        <v>33796</v>
      </c>
      <c r="AP3536" s="9" t="s">
        <v>33791</v>
      </c>
      <c r="AQ3536" s="9" t="s">
        <v>33791</v>
      </c>
      <c r="AR3536" s="9" t="s">
        <v>33791</v>
      </c>
      <c r="AS3536" s="9" t="s">
        <v>33791</v>
      </c>
      <c r="AT3536" s="9" t="s">
        <v>33791</v>
      </c>
      <c r="AU3536" s="9" t="s">
        <v>33791</v>
      </c>
      <c r="AV3536" s="9" t="s">
        <v>33791</v>
      </c>
    </row>
    <row r="3537" spans="1:48" x14ac:dyDescent="0.3">
      <c r="A3537" s="7">
        <v>30294</v>
      </c>
      <c r="B3537" s="8" t="s">
        <v>3583</v>
      </c>
      <c r="C3537" s="9" t="s">
        <v>20447</v>
      </c>
      <c r="D3537" s="9" t="s">
        <v>32882</v>
      </c>
      <c r="E3537" s="9" t="s">
        <v>33792</v>
      </c>
      <c r="F3537" s="9">
        <v>43.549028100000001</v>
      </c>
      <c r="G3537" s="9">
        <v>-5.9214343999999999</v>
      </c>
      <c r="H3537" s="9">
        <v>3.9</v>
      </c>
      <c r="I3537" s="9">
        <v>215</v>
      </c>
      <c r="J3537" s="9" t="b">
        <v>0</v>
      </c>
      <c r="K3537" s="9" t="b">
        <v>0</v>
      </c>
      <c r="L3537" s="9" t="s">
        <v>36481</v>
      </c>
      <c r="M3537" s="9"/>
      <c r="N3537" s="9" t="b">
        <v>0</v>
      </c>
      <c r="O3537" s="9" t="b">
        <v>0</v>
      </c>
      <c r="P3537" s="9" t="b">
        <v>0</v>
      </c>
      <c r="Q3537" s="9" t="b">
        <v>1</v>
      </c>
      <c r="R3537" s="9" t="b">
        <v>1</v>
      </c>
      <c r="S3537" s="9" t="b">
        <v>0</v>
      </c>
      <c r="T3537" s="9" t="b">
        <v>1</v>
      </c>
      <c r="U3537" s="9" t="b">
        <v>0</v>
      </c>
      <c r="V3537" s="9" t="b">
        <v>0</v>
      </c>
      <c r="W3537" s="9" t="b">
        <v>0</v>
      </c>
      <c r="X3537" s="9" t="b">
        <v>0</v>
      </c>
      <c r="Y3537" s="9" t="b">
        <v>0</v>
      </c>
      <c r="Z3537" s="9" t="b">
        <v>0</v>
      </c>
      <c r="AA3537" s="9" t="b">
        <v>0</v>
      </c>
      <c r="AB3537" s="9" t="s">
        <v>58084</v>
      </c>
      <c r="AC3537" s="9" t="s">
        <v>59911</v>
      </c>
      <c r="AD3537" s="9" t="s">
        <v>58084</v>
      </c>
      <c r="AE3537" s="9" t="s">
        <v>59911</v>
      </c>
      <c r="AF3537" s="9" t="s">
        <v>58084</v>
      </c>
      <c r="AG3537" s="9" t="s">
        <v>59911</v>
      </c>
      <c r="AH3537" s="9" t="s">
        <v>58084</v>
      </c>
      <c r="AI3537" s="9" t="s">
        <v>59911</v>
      </c>
      <c r="AJ3537" s="9" t="s">
        <v>58101</v>
      </c>
      <c r="AK3537" s="9" t="s">
        <v>59928</v>
      </c>
      <c r="AL3537" s="9" t="s">
        <v>58142</v>
      </c>
      <c r="AM3537" s="9" t="s">
        <v>59969</v>
      </c>
      <c r="AN3537" s="9" t="s">
        <v>18972</v>
      </c>
      <c r="AO3537" s="9" t="s">
        <v>33796</v>
      </c>
      <c r="AP3537" s="9" t="s">
        <v>33791</v>
      </c>
      <c r="AQ3537" s="9" t="s">
        <v>33791</v>
      </c>
      <c r="AR3537" s="9" t="s">
        <v>33791</v>
      </c>
      <c r="AS3537" s="9" t="s">
        <v>33791</v>
      </c>
      <c r="AT3537" s="9" t="s">
        <v>33791</v>
      </c>
      <c r="AU3537" s="9" t="s">
        <v>33791</v>
      </c>
      <c r="AV3537" s="9" t="s">
        <v>33791</v>
      </c>
    </row>
    <row r="3538" spans="1:48" x14ac:dyDescent="0.3">
      <c r="A3538" s="7">
        <v>30295</v>
      </c>
      <c r="B3538" s="8" t="s">
        <v>3584</v>
      </c>
      <c r="C3538" s="9" t="s">
        <v>20448</v>
      </c>
      <c r="D3538" s="9" t="s">
        <v>32882</v>
      </c>
      <c r="E3538" s="9" t="s">
        <v>33792</v>
      </c>
      <c r="F3538" s="9">
        <v>43.548802799999997</v>
      </c>
      <c r="G3538" s="9">
        <v>-5.9167991999999998</v>
      </c>
      <c r="H3538" s="9">
        <v>4.4000000000000004</v>
      </c>
      <c r="I3538" s="9">
        <v>164</v>
      </c>
      <c r="J3538" s="9" t="b">
        <v>0</v>
      </c>
      <c r="K3538" s="9" t="b">
        <v>0</v>
      </c>
      <c r="L3538" s="9" t="s">
        <v>36016</v>
      </c>
      <c r="M3538" s="9" t="s">
        <v>48037</v>
      </c>
      <c r="N3538" s="9" t="b">
        <v>0</v>
      </c>
      <c r="O3538" s="9" t="b">
        <v>0</v>
      </c>
      <c r="P3538" s="9" t="b">
        <v>1</v>
      </c>
      <c r="Q3538" s="9" t="b">
        <v>1</v>
      </c>
      <c r="R3538" s="9" t="b">
        <v>1</v>
      </c>
      <c r="S3538" s="9" t="b">
        <v>1</v>
      </c>
      <c r="T3538" s="9" t="b">
        <v>0</v>
      </c>
      <c r="U3538" s="9" t="b">
        <v>0</v>
      </c>
      <c r="V3538" s="9" t="b">
        <v>0</v>
      </c>
      <c r="W3538" s="9" t="b">
        <v>0</v>
      </c>
      <c r="X3538" s="9" t="b">
        <v>0</v>
      </c>
      <c r="Y3538" s="9" t="b">
        <v>0</v>
      </c>
      <c r="Z3538" s="9" t="b">
        <v>0</v>
      </c>
      <c r="AA3538" s="9" t="b">
        <v>1</v>
      </c>
      <c r="AB3538" s="9" t="s">
        <v>18972</v>
      </c>
      <c r="AC3538" s="9" t="s">
        <v>33796</v>
      </c>
      <c r="AD3538" s="9" t="s">
        <v>58086</v>
      </c>
      <c r="AE3538" s="9" t="s">
        <v>59913</v>
      </c>
      <c r="AF3538" s="9" t="s">
        <v>58086</v>
      </c>
      <c r="AG3538" s="9" t="s">
        <v>59913</v>
      </c>
      <c r="AH3538" s="9" t="s">
        <v>58086</v>
      </c>
      <c r="AI3538" s="9" t="s">
        <v>59913</v>
      </c>
      <c r="AJ3538" s="9" t="s">
        <v>58086</v>
      </c>
      <c r="AK3538" s="9" t="s">
        <v>59913</v>
      </c>
      <c r="AL3538" s="9" t="s">
        <v>58086</v>
      </c>
      <c r="AM3538" s="9" t="s">
        <v>59913</v>
      </c>
      <c r="AN3538" s="9" t="s">
        <v>58086</v>
      </c>
      <c r="AO3538" s="9" t="s">
        <v>59913</v>
      </c>
      <c r="AP3538" s="9" t="s">
        <v>33791</v>
      </c>
      <c r="AQ3538" s="9" t="s">
        <v>78577</v>
      </c>
      <c r="AR3538" s="9" t="s">
        <v>90787</v>
      </c>
      <c r="AS3538" s="9" t="s">
        <v>103206</v>
      </c>
      <c r="AT3538" s="9" t="s">
        <v>115731</v>
      </c>
      <c r="AU3538" s="9" t="s">
        <v>128213</v>
      </c>
      <c r="AV3538" s="9" t="s">
        <v>139729</v>
      </c>
    </row>
    <row r="3539" spans="1:48" x14ac:dyDescent="0.3">
      <c r="A3539" s="7">
        <v>30296</v>
      </c>
      <c r="B3539" s="8" t="s">
        <v>3585</v>
      </c>
      <c r="C3539" s="9" t="s">
        <v>20449</v>
      </c>
      <c r="D3539" s="9" t="s">
        <v>32882</v>
      </c>
      <c r="E3539" s="9" t="s">
        <v>33791</v>
      </c>
      <c r="F3539" s="9">
        <v>43.557531599999997</v>
      </c>
      <c r="G3539" s="9">
        <v>-5.9262372000000001</v>
      </c>
      <c r="H3539" s="9">
        <v>4</v>
      </c>
      <c r="I3539" s="9">
        <v>3</v>
      </c>
      <c r="J3539" s="9" t="b">
        <v>0</v>
      </c>
      <c r="K3539" s="9" t="b">
        <v>0</v>
      </c>
      <c r="L3539" s="9" t="s">
        <v>33796</v>
      </c>
      <c r="M3539" s="9"/>
      <c r="N3539" s="9" t="b">
        <v>0</v>
      </c>
      <c r="O3539" s="9" t="b">
        <v>0</v>
      </c>
      <c r="P3539" s="9" t="b">
        <v>0</v>
      </c>
      <c r="Q3539" s="9" t="b">
        <v>1</v>
      </c>
      <c r="R3539" s="9" t="b">
        <v>1</v>
      </c>
      <c r="S3539" s="9" t="b">
        <v>0</v>
      </c>
      <c r="T3539" s="9" t="b">
        <v>0</v>
      </c>
      <c r="U3539" s="9" t="b">
        <v>0</v>
      </c>
      <c r="V3539" s="9" t="b">
        <v>0</v>
      </c>
      <c r="W3539" s="9" t="b">
        <v>0</v>
      </c>
      <c r="X3539" s="9" t="b">
        <v>0</v>
      </c>
      <c r="Y3539" s="9" t="b">
        <v>0</v>
      </c>
      <c r="Z3539" s="9" t="b">
        <v>0</v>
      </c>
      <c r="AA3539" s="9" t="b">
        <v>1</v>
      </c>
      <c r="AB3539" s="9" t="s">
        <v>33791</v>
      </c>
      <c r="AC3539" s="9" t="s">
        <v>33796</v>
      </c>
      <c r="AD3539" s="9" t="s">
        <v>33791</v>
      </c>
      <c r="AE3539" s="9" t="s">
        <v>33796</v>
      </c>
      <c r="AF3539" s="9" t="s">
        <v>33791</v>
      </c>
      <c r="AG3539" s="9" t="s">
        <v>33796</v>
      </c>
      <c r="AH3539" s="9" t="s">
        <v>33791</v>
      </c>
      <c r="AI3539" s="9" t="s">
        <v>33796</v>
      </c>
      <c r="AJ3539" s="9" t="s">
        <v>33791</v>
      </c>
      <c r="AK3539" s="9" t="s">
        <v>33796</v>
      </c>
      <c r="AL3539" s="9" t="s">
        <v>33791</v>
      </c>
      <c r="AM3539" s="9" t="s">
        <v>33796</v>
      </c>
      <c r="AN3539" s="9" t="s">
        <v>33791</v>
      </c>
      <c r="AO3539" s="9" t="s">
        <v>33796</v>
      </c>
      <c r="AP3539" s="9" t="s">
        <v>33791</v>
      </c>
      <c r="AQ3539" s="9" t="s">
        <v>33791</v>
      </c>
      <c r="AR3539" s="9" t="s">
        <v>33791</v>
      </c>
      <c r="AS3539" s="9" t="s">
        <v>33791</v>
      </c>
      <c r="AT3539" s="9" t="s">
        <v>33791</v>
      </c>
      <c r="AU3539" s="9" t="s">
        <v>33791</v>
      </c>
      <c r="AV3539" s="9" t="s">
        <v>33791</v>
      </c>
    </row>
    <row r="3540" spans="1:48" x14ac:dyDescent="0.3">
      <c r="A3540" s="7">
        <v>30297</v>
      </c>
      <c r="B3540" s="8" t="s">
        <v>3586</v>
      </c>
      <c r="C3540" s="9" t="s">
        <v>20450</v>
      </c>
      <c r="D3540" s="9" t="s">
        <v>32882</v>
      </c>
      <c r="E3540" s="9" t="s">
        <v>33792</v>
      </c>
      <c r="F3540" s="9">
        <v>43.559180699999999</v>
      </c>
      <c r="G3540" s="9">
        <v>-5.9307938</v>
      </c>
      <c r="H3540" s="9">
        <v>4.3</v>
      </c>
      <c r="I3540" s="9">
        <v>262</v>
      </c>
      <c r="J3540" s="9" t="b">
        <v>0</v>
      </c>
      <c r="K3540" s="9" t="b">
        <v>0</v>
      </c>
      <c r="L3540" s="9" t="s">
        <v>35915</v>
      </c>
      <c r="M3540" s="9" t="s">
        <v>48038</v>
      </c>
      <c r="N3540" s="9" t="b">
        <v>0</v>
      </c>
      <c r="O3540" s="9" t="b">
        <v>1</v>
      </c>
      <c r="P3540" s="9" t="b">
        <v>1</v>
      </c>
      <c r="Q3540" s="9" t="b">
        <v>1</v>
      </c>
      <c r="R3540" s="9" t="b">
        <v>1</v>
      </c>
      <c r="S3540" s="9" t="b">
        <v>1</v>
      </c>
      <c r="T3540" s="9" t="b">
        <v>1</v>
      </c>
      <c r="U3540" s="9" t="b">
        <v>1</v>
      </c>
      <c r="V3540" s="9" t="b">
        <v>1</v>
      </c>
      <c r="W3540" s="9" t="b">
        <v>0</v>
      </c>
      <c r="X3540" s="9" t="b">
        <v>0</v>
      </c>
      <c r="Y3540" s="9" t="b">
        <v>0</v>
      </c>
      <c r="Z3540" s="9" t="b">
        <v>0</v>
      </c>
      <c r="AA3540" s="9" t="b">
        <v>1</v>
      </c>
      <c r="AB3540" s="9" t="s">
        <v>58143</v>
      </c>
      <c r="AC3540" s="9" t="s">
        <v>59970</v>
      </c>
      <c r="AD3540" s="9" t="s">
        <v>58143</v>
      </c>
      <c r="AE3540" s="9" t="s">
        <v>59970</v>
      </c>
      <c r="AF3540" s="9" t="s">
        <v>58143</v>
      </c>
      <c r="AG3540" s="9" t="s">
        <v>59970</v>
      </c>
      <c r="AH3540" s="9" t="s">
        <v>58143</v>
      </c>
      <c r="AI3540" s="9" t="s">
        <v>59970</v>
      </c>
      <c r="AJ3540" s="9" t="s">
        <v>58143</v>
      </c>
      <c r="AK3540" s="9" t="s">
        <v>59970</v>
      </c>
      <c r="AL3540" s="9" t="s">
        <v>58143</v>
      </c>
      <c r="AM3540" s="9" t="s">
        <v>59970</v>
      </c>
      <c r="AN3540" s="9" t="s">
        <v>18972</v>
      </c>
      <c r="AO3540" s="9" t="s">
        <v>33796</v>
      </c>
      <c r="AP3540" s="9" t="s">
        <v>66884</v>
      </c>
      <c r="AQ3540" s="9" t="s">
        <v>78578</v>
      </c>
      <c r="AR3540" s="9" t="s">
        <v>90788</v>
      </c>
      <c r="AS3540" s="9" t="s">
        <v>103207</v>
      </c>
      <c r="AT3540" s="9" t="s">
        <v>115732</v>
      </c>
      <c r="AU3540" s="9" t="s">
        <v>128214</v>
      </c>
      <c r="AV3540" s="9" t="s">
        <v>33791</v>
      </c>
    </row>
    <row r="3541" spans="1:48" x14ac:dyDescent="0.3">
      <c r="A3541" s="7">
        <v>30298</v>
      </c>
      <c r="B3541" s="8" t="s">
        <v>3587</v>
      </c>
      <c r="C3541" s="9" t="s">
        <v>20451</v>
      </c>
      <c r="D3541" s="9" t="s">
        <v>32882</v>
      </c>
      <c r="E3541" s="9" t="s">
        <v>33791</v>
      </c>
      <c r="F3541" s="9">
        <v>43.558048800000002</v>
      </c>
      <c r="G3541" s="9">
        <v>-5.9274310999999997</v>
      </c>
      <c r="H3541" s="9">
        <v>4.9000000000000004</v>
      </c>
      <c r="I3541" s="9">
        <v>11</v>
      </c>
      <c r="J3541" s="9" t="b">
        <v>0</v>
      </c>
      <c r="K3541" s="9" t="b">
        <v>0</v>
      </c>
      <c r="L3541" s="9" t="s">
        <v>36482</v>
      </c>
      <c r="M3541" s="9"/>
      <c r="N3541" s="9" t="b">
        <v>1</v>
      </c>
      <c r="O3541" s="9" t="b">
        <v>0</v>
      </c>
      <c r="P3541" s="9" t="b">
        <v>1</v>
      </c>
      <c r="Q3541" s="9" t="b">
        <v>1</v>
      </c>
      <c r="R3541" s="9" t="b">
        <v>1</v>
      </c>
      <c r="S3541" s="9" t="b">
        <v>1</v>
      </c>
      <c r="T3541" s="9" t="b">
        <v>0</v>
      </c>
      <c r="U3541" s="9" t="b">
        <v>0</v>
      </c>
      <c r="V3541" s="9" t="b">
        <v>0</v>
      </c>
      <c r="W3541" s="9" t="b">
        <v>0</v>
      </c>
      <c r="X3541" s="9" t="b">
        <v>1</v>
      </c>
      <c r="Y3541" s="9" t="b">
        <v>0</v>
      </c>
      <c r="Z3541" s="9" t="b">
        <v>0</v>
      </c>
      <c r="AA3541" s="9" t="b">
        <v>1</v>
      </c>
      <c r="AB3541" s="9" t="s">
        <v>58454</v>
      </c>
      <c r="AC3541" s="9" t="s">
        <v>60241</v>
      </c>
      <c r="AD3541" s="9" t="s">
        <v>58454</v>
      </c>
      <c r="AE3541" s="9" t="s">
        <v>60241</v>
      </c>
      <c r="AF3541" s="9" t="s">
        <v>62133</v>
      </c>
      <c r="AG3541" s="9" t="s">
        <v>62228</v>
      </c>
      <c r="AH3541" s="9" t="s">
        <v>62133</v>
      </c>
      <c r="AI3541" s="9" t="s">
        <v>62228</v>
      </c>
      <c r="AJ3541" s="9" t="s">
        <v>58245</v>
      </c>
      <c r="AK3541" s="9" t="s">
        <v>60070</v>
      </c>
      <c r="AL3541" s="9" t="s">
        <v>18972</v>
      </c>
      <c r="AM3541" s="9" t="s">
        <v>33796</v>
      </c>
      <c r="AN3541" s="9" t="s">
        <v>18972</v>
      </c>
      <c r="AO3541" s="9" t="s">
        <v>33796</v>
      </c>
      <c r="AP3541" s="9" t="s">
        <v>33791</v>
      </c>
      <c r="AQ3541" s="9" t="s">
        <v>33791</v>
      </c>
      <c r="AR3541" s="9" t="s">
        <v>33791</v>
      </c>
      <c r="AS3541" s="9" t="s">
        <v>33791</v>
      </c>
      <c r="AT3541" s="9" t="s">
        <v>33791</v>
      </c>
      <c r="AU3541" s="9" t="s">
        <v>33791</v>
      </c>
      <c r="AV3541" s="9" t="s">
        <v>33791</v>
      </c>
    </row>
    <row r="3542" spans="1:48" x14ac:dyDescent="0.3">
      <c r="A3542" s="7">
        <v>30299</v>
      </c>
      <c r="B3542" s="8" t="s">
        <v>3588</v>
      </c>
      <c r="C3542" s="9" t="s">
        <v>20452</v>
      </c>
      <c r="D3542" s="9" t="s">
        <v>32882</v>
      </c>
      <c r="E3542" s="9" t="s">
        <v>33792</v>
      </c>
      <c r="F3542" s="9">
        <v>43.537857700000004</v>
      </c>
      <c r="G3542" s="9">
        <v>-5.9099316000000002</v>
      </c>
      <c r="H3542" s="9">
        <v>4.4000000000000004</v>
      </c>
      <c r="I3542" s="9">
        <v>66</v>
      </c>
      <c r="J3542" s="9" t="b">
        <v>0</v>
      </c>
      <c r="K3542" s="9" t="b">
        <v>0</v>
      </c>
      <c r="L3542" s="9" t="s">
        <v>36483</v>
      </c>
      <c r="M3542" s="9" t="s">
        <v>48039</v>
      </c>
      <c r="N3542" s="9" t="b">
        <v>0</v>
      </c>
      <c r="O3542" s="9" t="b">
        <v>0</v>
      </c>
      <c r="P3542" s="9" t="b">
        <v>1</v>
      </c>
      <c r="Q3542" s="9" t="b">
        <v>1</v>
      </c>
      <c r="R3542" s="9" t="b">
        <v>1</v>
      </c>
      <c r="S3542" s="9" t="b">
        <v>1</v>
      </c>
      <c r="T3542" s="9" t="b">
        <v>0</v>
      </c>
      <c r="U3542" s="9" t="b">
        <v>0</v>
      </c>
      <c r="V3542" s="9" t="b">
        <v>0</v>
      </c>
      <c r="W3542" s="9" t="b">
        <v>0</v>
      </c>
      <c r="X3542" s="9" t="b">
        <v>0</v>
      </c>
      <c r="Y3542" s="9" t="b">
        <v>0</v>
      </c>
      <c r="Z3542" s="9" t="b">
        <v>0</v>
      </c>
      <c r="AA3542" s="9" t="b">
        <v>1</v>
      </c>
      <c r="AB3542" s="9" t="s">
        <v>58159</v>
      </c>
      <c r="AC3542" s="9" t="s">
        <v>59985</v>
      </c>
      <c r="AD3542" s="9" t="s">
        <v>58159</v>
      </c>
      <c r="AE3542" s="9" t="s">
        <v>59985</v>
      </c>
      <c r="AF3542" s="9" t="s">
        <v>58159</v>
      </c>
      <c r="AG3542" s="9" t="s">
        <v>59985</v>
      </c>
      <c r="AH3542" s="9" t="s">
        <v>58603</v>
      </c>
      <c r="AI3542" s="9" t="s">
        <v>60379</v>
      </c>
      <c r="AJ3542" s="9" t="s">
        <v>58255</v>
      </c>
      <c r="AK3542" s="9" t="s">
        <v>60080</v>
      </c>
      <c r="AL3542" s="9" t="s">
        <v>58255</v>
      </c>
      <c r="AM3542" s="9" t="s">
        <v>60080</v>
      </c>
      <c r="AN3542" s="9" t="s">
        <v>58255</v>
      </c>
      <c r="AO3542" s="9" t="s">
        <v>60080</v>
      </c>
      <c r="AP3542" s="9" t="s">
        <v>66885</v>
      </c>
      <c r="AQ3542" s="9" t="s">
        <v>78579</v>
      </c>
      <c r="AR3542" s="9" t="s">
        <v>90789</v>
      </c>
      <c r="AS3542" s="9" t="s">
        <v>103208</v>
      </c>
      <c r="AT3542" s="9" t="s">
        <v>115733</v>
      </c>
      <c r="AU3542" s="9" t="s">
        <v>128215</v>
      </c>
      <c r="AV3542" s="9" t="s">
        <v>139730</v>
      </c>
    </row>
    <row r="3543" spans="1:48" x14ac:dyDescent="0.3">
      <c r="A3543" s="7">
        <v>30300</v>
      </c>
      <c r="B3543" s="8" t="s">
        <v>3589</v>
      </c>
      <c r="C3543" s="9" t="s">
        <v>20453</v>
      </c>
      <c r="D3543" s="9" t="s">
        <v>32882</v>
      </c>
      <c r="E3543" s="9" t="s">
        <v>33792</v>
      </c>
      <c r="F3543" s="9">
        <v>43.544258399999997</v>
      </c>
      <c r="G3543" s="9">
        <v>-5.9083819999999996</v>
      </c>
      <c r="H3543" s="9">
        <v>4.4000000000000004</v>
      </c>
      <c r="I3543" s="9">
        <v>122</v>
      </c>
      <c r="J3543" s="9" t="b">
        <v>0</v>
      </c>
      <c r="K3543" s="9" t="b">
        <v>0</v>
      </c>
      <c r="L3543" s="9" t="s">
        <v>36484</v>
      </c>
      <c r="M3543" s="9" t="s">
        <v>48040</v>
      </c>
      <c r="N3543" s="9" t="b">
        <v>0</v>
      </c>
      <c r="O3543" s="9" t="b">
        <v>1</v>
      </c>
      <c r="P3543" s="9" t="b">
        <v>1</v>
      </c>
      <c r="Q3543" s="9" t="b">
        <v>1</v>
      </c>
      <c r="R3543" s="9" t="b">
        <v>0</v>
      </c>
      <c r="S3543" s="9" t="b">
        <v>1</v>
      </c>
      <c r="T3543" s="9" t="b">
        <v>0</v>
      </c>
      <c r="U3543" s="9" t="b">
        <v>0</v>
      </c>
      <c r="V3543" s="9" t="b">
        <v>0</v>
      </c>
      <c r="W3543" s="9" t="b">
        <v>0</v>
      </c>
      <c r="X3543" s="9" t="b">
        <v>0</v>
      </c>
      <c r="Y3543" s="9" t="b">
        <v>0</v>
      </c>
      <c r="Z3543" s="9" t="b">
        <v>0</v>
      </c>
      <c r="AA3543" s="9" t="b">
        <v>1</v>
      </c>
      <c r="AB3543" s="9" t="s">
        <v>58207</v>
      </c>
      <c r="AC3543" s="9" t="s">
        <v>60033</v>
      </c>
      <c r="AD3543" s="9" t="s">
        <v>58207</v>
      </c>
      <c r="AE3543" s="9" t="s">
        <v>60033</v>
      </c>
      <c r="AF3543" s="9" t="s">
        <v>58207</v>
      </c>
      <c r="AG3543" s="9" t="s">
        <v>60033</v>
      </c>
      <c r="AH3543" s="9" t="s">
        <v>58207</v>
      </c>
      <c r="AI3543" s="9" t="s">
        <v>60033</v>
      </c>
      <c r="AJ3543" s="9" t="s">
        <v>58207</v>
      </c>
      <c r="AK3543" s="9" t="s">
        <v>60033</v>
      </c>
      <c r="AL3543" s="9" t="s">
        <v>58263</v>
      </c>
      <c r="AM3543" s="9" t="s">
        <v>60088</v>
      </c>
      <c r="AN3543" s="9" t="s">
        <v>58263</v>
      </c>
      <c r="AO3543" s="9" t="s">
        <v>60088</v>
      </c>
      <c r="AP3543" s="9" t="s">
        <v>66886</v>
      </c>
      <c r="AQ3543" s="9" t="s">
        <v>78580</v>
      </c>
      <c r="AR3543" s="9" t="s">
        <v>90790</v>
      </c>
      <c r="AS3543" s="9" t="s">
        <v>103209</v>
      </c>
      <c r="AT3543" s="9" t="s">
        <v>115734</v>
      </c>
      <c r="AU3543" s="9" t="s">
        <v>128216</v>
      </c>
      <c r="AV3543" s="9" t="s">
        <v>139731</v>
      </c>
    </row>
    <row r="3544" spans="1:48" x14ac:dyDescent="0.3">
      <c r="A3544" s="7">
        <v>30301</v>
      </c>
      <c r="B3544" s="8" t="s">
        <v>3590</v>
      </c>
      <c r="C3544" s="9" t="s">
        <v>20454</v>
      </c>
      <c r="D3544" s="9" t="s">
        <v>32882</v>
      </c>
      <c r="E3544" s="9" t="s">
        <v>33791</v>
      </c>
      <c r="F3544" s="9">
        <v>43.559024800000003</v>
      </c>
      <c r="G3544" s="9">
        <v>-5.9232021000000001</v>
      </c>
      <c r="H3544" s="9">
        <v>4.2</v>
      </c>
      <c r="I3544" s="9">
        <v>236</v>
      </c>
      <c r="J3544" s="9" t="b">
        <v>0</v>
      </c>
      <c r="K3544" s="9" t="b">
        <v>0</v>
      </c>
      <c r="L3544" s="9" t="s">
        <v>36485</v>
      </c>
      <c r="M3544" s="9" t="s">
        <v>48041</v>
      </c>
      <c r="N3544" s="9" t="b">
        <v>1</v>
      </c>
      <c r="O3544" s="9" t="b">
        <v>0</v>
      </c>
      <c r="P3544" s="9" t="b">
        <v>0</v>
      </c>
      <c r="Q3544" s="9" t="b">
        <v>0</v>
      </c>
      <c r="R3544" s="9" t="b">
        <v>0</v>
      </c>
      <c r="S3544" s="9" t="b">
        <v>0</v>
      </c>
      <c r="T3544" s="9" t="b">
        <v>0</v>
      </c>
      <c r="U3544" s="9" t="b">
        <v>0</v>
      </c>
      <c r="V3544" s="9" t="b">
        <v>0</v>
      </c>
      <c r="W3544" s="9" t="b">
        <v>0</v>
      </c>
      <c r="X3544" s="9" t="b">
        <v>0</v>
      </c>
      <c r="Y3544" s="9" t="b">
        <v>0</v>
      </c>
      <c r="Z3544" s="9" t="b">
        <v>0</v>
      </c>
      <c r="AA3544" s="9" t="b">
        <v>0</v>
      </c>
      <c r="AB3544" s="9" t="s">
        <v>58129</v>
      </c>
      <c r="AC3544" s="9" t="s">
        <v>59956</v>
      </c>
      <c r="AD3544" s="9" t="s">
        <v>18972</v>
      </c>
      <c r="AE3544" s="9" t="s">
        <v>33796</v>
      </c>
      <c r="AF3544" s="9" t="s">
        <v>58129</v>
      </c>
      <c r="AG3544" s="9" t="s">
        <v>59956</v>
      </c>
      <c r="AH3544" s="9" t="s">
        <v>58129</v>
      </c>
      <c r="AI3544" s="9" t="s">
        <v>59956</v>
      </c>
      <c r="AJ3544" s="9" t="s">
        <v>58634</v>
      </c>
      <c r="AK3544" s="9" t="s">
        <v>60402</v>
      </c>
      <c r="AL3544" s="9" t="s">
        <v>62575</v>
      </c>
      <c r="AM3544" s="9" t="s">
        <v>62918</v>
      </c>
      <c r="AN3544" s="9" t="s">
        <v>58882</v>
      </c>
      <c r="AO3544" s="9" t="s">
        <v>60642</v>
      </c>
      <c r="AP3544" s="9" t="s">
        <v>66887</v>
      </c>
      <c r="AQ3544" s="9" t="s">
        <v>33791</v>
      </c>
      <c r="AR3544" s="9" t="s">
        <v>90791</v>
      </c>
      <c r="AS3544" s="9" t="s">
        <v>103210</v>
      </c>
      <c r="AT3544" s="9" t="s">
        <v>115735</v>
      </c>
      <c r="AU3544" s="9" t="s">
        <v>128217</v>
      </c>
      <c r="AV3544" s="9" t="s">
        <v>139732</v>
      </c>
    </row>
    <row r="3545" spans="1:48" x14ac:dyDescent="0.3">
      <c r="A3545" s="7">
        <v>30302</v>
      </c>
      <c r="B3545" s="8" t="s">
        <v>3591</v>
      </c>
      <c r="C3545" s="9" t="s">
        <v>20455</v>
      </c>
      <c r="D3545" s="9" t="s">
        <v>32882</v>
      </c>
      <c r="E3545" s="9" t="s">
        <v>33792</v>
      </c>
      <c r="F3545" s="9">
        <v>43.538625699999997</v>
      </c>
      <c r="G3545" s="9">
        <v>-5.9089385999999999</v>
      </c>
      <c r="H3545" s="9">
        <v>4.0999999999999996</v>
      </c>
      <c r="I3545" s="9">
        <v>72</v>
      </c>
      <c r="J3545" s="9" t="b">
        <v>0</v>
      </c>
      <c r="K3545" s="9" t="b">
        <v>0</v>
      </c>
      <c r="L3545" s="9" t="s">
        <v>36486</v>
      </c>
      <c r="M3545" s="9" t="s">
        <v>48042</v>
      </c>
      <c r="N3545" s="9" t="b">
        <v>0</v>
      </c>
      <c r="O3545" s="9" t="b">
        <v>0</v>
      </c>
      <c r="P3545" s="9" t="b">
        <v>1</v>
      </c>
      <c r="Q3545" s="9" t="b">
        <v>1</v>
      </c>
      <c r="R3545" s="9" t="b">
        <v>1</v>
      </c>
      <c r="S3545" s="9" t="b">
        <v>1</v>
      </c>
      <c r="T3545" s="9" t="b">
        <v>0</v>
      </c>
      <c r="U3545" s="9" t="b">
        <v>0</v>
      </c>
      <c r="V3545" s="9" t="b">
        <v>0</v>
      </c>
      <c r="W3545" s="9" t="b">
        <v>0</v>
      </c>
      <c r="X3545" s="9" t="b">
        <v>0</v>
      </c>
      <c r="Y3545" s="9" t="b">
        <v>0</v>
      </c>
      <c r="Z3545" s="9" t="b">
        <v>0</v>
      </c>
      <c r="AA3545" s="9" t="b">
        <v>1</v>
      </c>
      <c r="AB3545" s="9" t="s">
        <v>58126</v>
      </c>
      <c r="AC3545" s="9" t="s">
        <v>59953</v>
      </c>
      <c r="AD3545" s="9" t="s">
        <v>18972</v>
      </c>
      <c r="AE3545" s="9" t="s">
        <v>33796</v>
      </c>
      <c r="AF3545" s="9" t="s">
        <v>58126</v>
      </c>
      <c r="AG3545" s="9" t="s">
        <v>59953</v>
      </c>
      <c r="AH3545" s="9" t="s">
        <v>58126</v>
      </c>
      <c r="AI3545" s="9" t="s">
        <v>59953</v>
      </c>
      <c r="AJ3545" s="9" t="s">
        <v>58126</v>
      </c>
      <c r="AK3545" s="9" t="s">
        <v>59953</v>
      </c>
      <c r="AL3545" s="9" t="s">
        <v>58126</v>
      </c>
      <c r="AM3545" s="9" t="s">
        <v>59953</v>
      </c>
      <c r="AN3545" s="9" t="s">
        <v>58126</v>
      </c>
      <c r="AO3545" s="9" t="s">
        <v>59953</v>
      </c>
      <c r="AP3545" s="9" t="s">
        <v>66888</v>
      </c>
      <c r="AQ3545" s="9" t="s">
        <v>33791</v>
      </c>
      <c r="AR3545" s="9" t="s">
        <v>90792</v>
      </c>
      <c r="AS3545" s="9" t="s">
        <v>103211</v>
      </c>
      <c r="AT3545" s="9" t="s">
        <v>115736</v>
      </c>
      <c r="AU3545" s="9" t="s">
        <v>128218</v>
      </c>
      <c r="AV3545" s="9" t="s">
        <v>139733</v>
      </c>
    </row>
    <row r="3546" spans="1:48" x14ac:dyDescent="0.3">
      <c r="A3546" s="7">
        <v>30303</v>
      </c>
      <c r="B3546" s="8" t="s">
        <v>3592</v>
      </c>
      <c r="C3546" s="9" t="s">
        <v>20456</v>
      </c>
      <c r="D3546" s="9" t="s">
        <v>32882</v>
      </c>
      <c r="E3546" s="9" t="s">
        <v>33792</v>
      </c>
      <c r="F3546" s="9">
        <v>43.555917700000002</v>
      </c>
      <c r="G3546" s="9">
        <v>-5.9308360000000002</v>
      </c>
      <c r="H3546" s="9">
        <v>4.4000000000000004</v>
      </c>
      <c r="I3546" s="9">
        <v>122</v>
      </c>
      <c r="J3546" s="9" t="b">
        <v>0</v>
      </c>
      <c r="K3546" s="9" t="b">
        <v>0</v>
      </c>
      <c r="L3546" s="9" t="s">
        <v>36487</v>
      </c>
      <c r="M3546" s="9" t="s">
        <v>48043</v>
      </c>
      <c r="N3546" s="9" t="b">
        <v>0</v>
      </c>
      <c r="O3546" s="9" t="b">
        <v>0</v>
      </c>
      <c r="P3546" s="9" t="b">
        <v>1</v>
      </c>
      <c r="Q3546" s="9" t="b">
        <v>1</v>
      </c>
      <c r="R3546" s="9" t="b">
        <v>1</v>
      </c>
      <c r="S3546" s="9" t="b">
        <v>1</v>
      </c>
      <c r="T3546" s="9" t="b">
        <v>0</v>
      </c>
      <c r="U3546" s="9" t="b">
        <v>0</v>
      </c>
      <c r="V3546" s="9" t="b">
        <v>0</v>
      </c>
      <c r="W3546" s="9" t="b">
        <v>0</v>
      </c>
      <c r="X3546" s="9" t="b">
        <v>0</v>
      </c>
      <c r="Y3546" s="9" t="b">
        <v>0</v>
      </c>
      <c r="Z3546" s="9" t="b">
        <v>0</v>
      </c>
      <c r="AA3546" s="9" t="b">
        <v>1</v>
      </c>
      <c r="AB3546" s="9" t="s">
        <v>18972</v>
      </c>
      <c r="AC3546" s="9" t="s">
        <v>33796</v>
      </c>
      <c r="AD3546" s="9" t="s">
        <v>58265</v>
      </c>
      <c r="AE3546" s="9" t="s">
        <v>60090</v>
      </c>
      <c r="AF3546" s="9" t="s">
        <v>58265</v>
      </c>
      <c r="AG3546" s="9" t="s">
        <v>60090</v>
      </c>
      <c r="AH3546" s="9" t="s">
        <v>58265</v>
      </c>
      <c r="AI3546" s="9" t="s">
        <v>60090</v>
      </c>
      <c r="AJ3546" s="9" t="s">
        <v>58183</v>
      </c>
      <c r="AK3546" s="9" t="s">
        <v>60009</v>
      </c>
      <c r="AL3546" s="9" t="s">
        <v>58254</v>
      </c>
      <c r="AM3546" s="9" t="s">
        <v>60079</v>
      </c>
      <c r="AN3546" s="9" t="s">
        <v>58263</v>
      </c>
      <c r="AO3546" s="9" t="s">
        <v>60088</v>
      </c>
      <c r="AP3546" s="9" t="s">
        <v>33791</v>
      </c>
      <c r="AQ3546" s="9" t="s">
        <v>78581</v>
      </c>
      <c r="AR3546" s="9" t="s">
        <v>90793</v>
      </c>
      <c r="AS3546" s="9" t="s">
        <v>103212</v>
      </c>
      <c r="AT3546" s="9" t="s">
        <v>115737</v>
      </c>
      <c r="AU3546" s="9" t="s">
        <v>128219</v>
      </c>
      <c r="AV3546" s="9" t="s">
        <v>139734</v>
      </c>
    </row>
    <row r="3547" spans="1:48" x14ac:dyDescent="0.3">
      <c r="A3547" s="7">
        <v>30304</v>
      </c>
      <c r="B3547" s="8" t="s">
        <v>3593</v>
      </c>
      <c r="C3547" s="9" t="s">
        <v>20457</v>
      </c>
      <c r="D3547" s="9" t="s">
        <v>32882</v>
      </c>
      <c r="E3547" s="9" t="s">
        <v>33792</v>
      </c>
      <c r="F3547" s="9">
        <v>43.5610018</v>
      </c>
      <c r="G3547" s="9">
        <v>-5.9233279999999997</v>
      </c>
      <c r="H3547" s="9">
        <v>3.4</v>
      </c>
      <c r="I3547" s="9">
        <v>240</v>
      </c>
      <c r="J3547" s="9" t="b">
        <v>0</v>
      </c>
      <c r="K3547" s="9" t="b">
        <v>0</v>
      </c>
      <c r="L3547" s="9" t="s">
        <v>36488</v>
      </c>
      <c r="M3547" s="9" t="s">
        <v>48044</v>
      </c>
      <c r="N3547" s="9" t="b">
        <v>0</v>
      </c>
      <c r="O3547" s="9" t="b">
        <v>0</v>
      </c>
      <c r="P3547" s="9" t="b">
        <v>1</v>
      </c>
      <c r="Q3547" s="9" t="b">
        <v>1</v>
      </c>
      <c r="R3547" s="9" t="b">
        <v>1</v>
      </c>
      <c r="S3547" s="9" t="b">
        <v>1</v>
      </c>
      <c r="T3547" s="9" t="b">
        <v>1</v>
      </c>
      <c r="U3547" s="9" t="b">
        <v>0</v>
      </c>
      <c r="V3547" s="9" t="b">
        <v>0</v>
      </c>
      <c r="W3547" s="9" t="b">
        <v>0</v>
      </c>
      <c r="X3547" s="9" t="b">
        <v>0</v>
      </c>
      <c r="Y3547" s="9" t="b">
        <v>0</v>
      </c>
      <c r="Z3547" s="9" t="b">
        <v>0</v>
      </c>
      <c r="AA3547" s="9" t="b">
        <v>1</v>
      </c>
      <c r="AB3547" s="9" t="s">
        <v>58773</v>
      </c>
      <c r="AC3547" s="9" t="s">
        <v>60538</v>
      </c>
      <c r="AD3547" s="9" t="s">
        <v>58773</v>
      </c>
      <c r="AE3547" s="9" t="s">
        <v>60538</v>
      </c>
      <c r="AF3547" s="9" t="s">
        <v>58773</v>
      </c>
      <c r="AG3547" s="9" t="s">
        <v>60538</v>
      </c>
      <c r="AH3547" s="9" t="s">
        <v>58773</v>
      </c>
      <c r="AI3547" s="9" t="s">
        <v>60538</v>
      </c>
      <c r="AJ3547" s="9" t="s">
        <v>58773</v>
      </c>
      <c r="AK3547" s="9" t="s">
        <v>60538</v>
      </c>
      <c r="AL3547" s="9" t="s">
        <v>58122</v>
      </c>
      <c r="AM3547" s="9" t="s">
        <v>59949</v>
      </c>
      <c r="AN3547" s="9" t="s">
        <v>58122</v>
      </c>
      <c r="AO3547" s="9" t="s">
        <v>59949</v>
      </c>
      <c r="AP3547" s="9" t="s">
        <v>66889</v>
      </c>
      <c r="AQ3547" s="9" t="s">
        <v>78582</v>
      </c>
      <c r="AR3547" s="9" t="s">
        <v>90794</v>
      </c>
      <c r="AS3547" s="9" t="s">
        <v>103213</v>
      </c>
      <c r="AT3547" s="9" t="s">
        <v>115738</v>
      </c>
      <c r="AU3547" s="9" t="s">
        <v>128220</v>
      </c>
      <c r="AV3547" s="9" t="s">
        <v>139735</v>
      </c>
    </row>
    <row r="3548" spans="1:48" x14ac:dyDescent="0.3">
      <c r="A3548" s="7">
        <v>30305</v>
      </c>
      <c r="B3548" s="8" t="s">
        <v>3594</v>
      </c>
      <c r="C3548" s="9" t="s">
        <v>20458</v>
      </c>
      <c r="D3548" s="9" t="s">
        <v>32882</v>
      </c>
      <c r="E3548" s="9" t="s">
        <v>33792</v>
      </c>
      <c r="F3548" s="9">
        <v>43.558680899999999</v>
      </c>
      <c r="G3548" s="9">
        <v>-5.9240636999999996</v>
      </c>
      <c r="H3548" s="9">
        <v>4.4000000000000004</v>
      </c>
      <c r="I3548" s="9">
        <v>978</v>
      </c>
      <c r="J3548" s="9" t="b">
        <v>0</v>
      </c>
      <c r="K3548" s="9" t="b">
        <v>0</v>
      </c>
      <c r="L3548" s="9" t="s">
        <v>36489</v>
      </c>
      <c r="M3548" s="9" t="s">
        <v>48045</v>
      </c>
      <c r="N3548" s="9" t="b">
        <v>0</v>
      </c>
      <c r="O3548" s="9" t="b">
        <v>0</v>
      </c>
      <c r="P3548" s="9" t="b">
        <v>1</v>
      </c>
      <c r="Q3548" s="9" t="b">
        <v>1</v>
      </c>
      <c r="R3548" s="9" t="b">
        <v>1</v>
      </c>
      <c r="S3548" s="9" t="b">
        <v>1</v>
      </c>
      <c r="T3548" s="9" t="b">
        <v>1</v>
      </c>
      <c r="U3548" s="9" t="b">
        <v>1</v>
      </c>
      <c r="V3548" s="9" t="b">
        <v>1</v>
      </c>
      <c r="W3548" s="9" t="b">
        <v>0</v>
      </c>
      <c r="X3548" s="9" t="b">
        <v>0</v>
      </c>
      <c r="Y3548" s="9" t="b">
        <v>0</v>
      </c>
      <c r="Z3548" s="9" t="b">
        <v>0</v>
      </c>
      <c r="AA3548" s="9" t="b">
        <v>1</v>
      </c>
      <c r="AB3548" s="9" t="s">
        <v>58081</v>
      </c>
      <c r="AC3548" s="9" t="s">
        <v>59908</v>
      </c>
      <c r="AD3548" s="9" t="s">
        <v>58081</v>
      </c>
      <c r="AE3548" s="9" t="s">
        <v>59908</v>
      </c>
      <c r="AF3548" s="9" t="s">
        <v>58081</v>
      </c>
      <c r="AG3548" s="9" t="s">
        <v>59908</v>
      </c>
      <c r="AH3548" s="9" t="s">
        <v>58081</v>
      </c>
      <c r="AI3548" s="9" t="s">
        <v>59908</v>
      </c>
      <c r="AJ3548" s="9" t="s">
        <v>58111</v>
      </c>
      <c r="AK3548" s="9" t="s">
        <v>59938</v>
      </c>
      <c r="AL3548" s="9" t="s">
        <v>58085</v>
      </c>
      <c r="AM3548" s="9" t="s">
        <v>59912</v>
      </c>
      <c r="AN3548" s="9" t="s">
        <v>18972</v>
      </c>
      <c r="AO3548" s="9" t="s">
        <v>33796</v>
      </c>
      <c r="AP3548" s="9" t="s">
        <v>66890</v>
      </c>
      <c r="AQ3548" s="9" t="s">
        <v>78583</v>
      </c>
      <c r="AR3548" s="9" t="s">
        <v>90795</v>
      </c>
      <c r="AS3548" s="9" t="s">
        <v>103214</v>
      </c>
      <c r="AT3548" s="9" t="s">
        <v>115739</v>
      </c>
      <c r="AU3548" s="9" t="s">
        <v>128221</v>
      </c>
      <c r="AV3548" s="9" t="s">
        <v>33791</v>
      </c>
    </row>
    <row r="3549" spans="1:48" x14ac:dyDescent="0.3">
      <c r="A3549" s="7">
        <v>30306</v>
      </c>
      <c r="B3549" s="8" t="s">
        <v>3595</v>
      </c>
      <c r="C3549" s="9" t="s">
        <v>20459</v>
      </c>
      <c r="D3549" s="9" t="s">
        <v>32882</v>
      </c>
      <c r="E3549" s="9" t="s">
        <v>33792</v>
      </c>
      <c r="F3549" s="9">
        <v>43.555314899999999</v>
      </c>
      <c r="G3549" s="9">
        <v>-5.9219362000000002</v>
      </c>
      <c r="H3549" s="9">
        <v>3.8</v>
      </c>
      <c r="I3549" s="9">
        <v>175</v>
      </c>
      <c r="J3549" s="9" t="b">
        <v>0</v>
      </c>
      <c r="K3549" s="9" t="b">
        <v>0</v>
      </c>
      <c r="L3549" s="9" t="s">
        <v>36490</v>
      </c>
      <c r="M3549" s="9" t="s">
        <v>48046</v>
      </c>
      <c r="N3549" s="9" t="b">
        <v>0</v>
      </c>
      <c r="O3549" s="9" t="b">
        <v>0</v>
      </c>
      <c r="P3549" s="9" t="b">
        <v>1</v>
      </c>
      <c r="Q3549" s="9" t="b">
        <v>1</v>
      </c>
      <c r="R3549" s="9" t="b">
        <v>1</v>
      </c>
      <c r="S3549" s="9" t="b">
        <v>1</v>
      </c>
      <c r="T3549" s="9" t="b">
        <v>0</v>
      </c>
      <c r="U3549" s="9" t="b">
        <v>1</v>
      </c>
      <c r="V3549" s="9" t="b">
        <v>0</v>
      </c>
      <c r="W3549" s="9" t="b">
        <v>0</v>
      </c>
      <c r="X3549" s="9" t="b">
        <v>0</v>
      </c>
      <c r="Y3549" s="9" t="b">
        <v>0</v>
      </c>
      <c r="Z3549" s="9" t="b">
        <v>0</v>
      </c>
      <c r="AA3549" s="9" t="b">
        <v>1</v>
      </c>
      <c r="AB3549" s="9" t="s">
        <v>58182</v>
      </c>
      <c r="AC3549" s="9" t="s">
        <v>60008</v>
      </c>
      <c r="AD3549" s="9" t="s">
        <v>58182</v>
      </c>
      <c r="AE3549" s="9" t="s">
        <v>60008</v>
      </c>
      <c r="AF3549" s="9" t="s">
        <v>58182</v>
      </c>
      <c r="AG3549" s="9" t="s">
        <v>60008</v>
      </c>
      <c r="AH3549" s="9" t="s">
        <v>58182</v>
      </c>
      <c r="AI3549" s="9" t="s">
        <v>60008</v>
      </c>
      <c r="AJ3549" s="9" t="s">
        <v>58182</v>
      </c>
      <c r="AK3549" s="9" t="s">
        <v>60008</v>
      </c>
      <c r="AL3549" s="9" t="s">
        <v>58182</v>
      </c>
      <c r="AM3549" s="9" t="s">
        <v>60008</v>
      </c>
      <c r="AN3549" s="9" t="s">
        <v>58182</v>
      </c>
      <c r="AO3549" s="9" t="s">
        <v>60008</v>
      </c>
      <c r="AP3549" s="9" t="s">
        <v>66891</v>
      </c>
      <c r="AQ3549" s="9" t="s">
        <v>78584</v>
      </c>
      <c r="AR3549" s="9" t="s">
        <v>90796</v>
      </c>
      <c r="AS3549" s="9" t="s">
        <v>103215</v>
      </c>
      <c r="AT3549" s="9" t="s">
        <v>115740</v>
      </c>
      <c r="AU3549" s="9" t="s">
        <v>128222</v>
      </c>
      <c r="AV3549" s="9" t="s">
        <v>139736</v>
      </c>
    </row>
    <row r="3550" spans="1:48" x14ac:dyDescent="0.3">
      <c r="A3550" s="7">
        <v>30307</v>
      </c>
      <c r="B3550" s="8" t="s">
        <v>3596</v>
      </c>
      <c r="C3550" s="9" t="s">
        <v>20460</v>
      </c>
      <c r="D3550" s="9" t="s">
        <v>32882</v>
      </c>
      <c r="E3550" s="9" t="s">
        <v>33791</v>
      </c>
      <c r="F3550" s="9">
        <v>43.558547500000003</v>
      </c>
      <c r="G3550" s="9">
        <v>-5.9234413000000004</v>
      </c>
      <c r="H3550" s="9">
        <v>4.2</v>
      </c>
      <c r="I3550" s="9">
        <v>5</v>
      </c>
      <c r="J3550" s="9" t="b">
        <v>0</v>
      </c>
      <c r="K3550" s="9" t="b">
        <v>0</v>
      </c>
      <c r="L3550" s="9" t="s">
        <v>36491</v>
      </c>
      <c r="M3550" s="9" t="s">
        <v>48047</v>
      </c>
      <c r="N3550" s="9" t="b">
        <v>0</v>
      </c>
      <c r="O3550" s="9" t="b">
        <v>0</v>
      </c>
      <c r="P3550" s="9" t="b">
        <v>0</v>
      </c>
      <c r="Q3550" s="9" t="b">
        <v>1</v>
      </c>
      <c r="R3550" s="9" t="b">
        <v>1</v>
      </c>
      <c r="S3550" s="9" t="b">
        <v>0</v>
      </c>
      <c r="T3550" s="9" t="b">
        <v>0</v>
      </c>
      <c r="U3550" s="9" t="b">
        <v>0</v>
      </c>
      <c r="V3550" s="9" t="b">
        <v>0</v>
      </c>
      <c r="W3550" s="9" t="b">
        <v>0</v>
      </c>
      <c r="X3550" s="9" t="b">
        <v>0</v>
      </c>
      <c r="Y3550" s="9" t="b">
        <v>0</v>
      </c>
      <c r="Z3550" s="9" t="b">
        <v>0</v>
      </c>
      <c r="AA3550" s="9" t="b">
        <v>1</v>
      </c>
      <c r="AB3550" s="9" t="s">
        <v>58143</v>
      </c>
      <c r="AC3550" s="9" t="s">
        <v>59970</v>
      </c>
      <c r="AD3550" s="9" t="s">
        <v>58143</v>
      </c>
      <c r="AE3550" s="9" t="s">
        <v>59970</v>
      </c>
      <c r="AF3550" s="9" t="s">
        <v>58143</v>
      </c>
      <c r="AG3550" s="9" t="s">
        <v>59970</v>
      </c>
      <c r="AH3550" s="9" t="s">
        <v>58143</v>
      </c>
      <c r="AI3550" s="9" t="s">
        <v>59970</v>
      </c>
      <c r="AJ3550" s="9" t="s">
        <v>58143</v>
      </c>
      <c r="AK3550" s="9" t="s">
        <v>59970</v>
      </c>
      <c r="AL3550" s="9" t="s">
        <v>58143</v>
      </c>
      <c r="AM3550" s="9" t="s">
        <v>59970</v>
      </c>
      <c r="AN3550" s="9" t="s">
        <v>58119</v>
      </c>
      <c r="AO3550" s="9" t="s">
        <v>59946</v>
      </c>
      <c r="AP3550" s="9" t="s">
        <v>66892</v>
      </c>
      <c r="AQ3550" s="9" t="s">
        <v>78585</v>
      </c>
      <c r="AR3550" s="9" t="s">
        <v>90797</v>
      </c>
      <c r="AS3550" s="9" t="s">
        <v>103216</v>
      </c>
      <c r="AT3550" s="9" t="s">
        <v>115741</v>
      </c>
      <c r="AU3550" s="9" t="s">
        <v>128223</v>
      </c>
      <c r="AV3550" s="9" t="s">
        <v>139737</v>
      </c>
    </row>
    <row r="3551" spans="1:48" x14ac:dyDescent="0.3">
      <c r="A3551" s="7">
        <v>30308</v>
      </c>
      <c r="B3551" s="8" t="s">
        <v>3597</v>
      </c>
      <c r="C3551" s="9" t="s">
        <v>20461</v>
      </c>
      <c r="D3551" s="9" t="s">
        <v>32882</v>
      </c>
      <c r="E3551" s="9" t="s">
        <v>33792</v>
      </c>
      <c r="F3551" s="9">
        <v>43.550743099999998</v>
      </c>
      <c r="G3551" s="9">
        <v>-5.9154257000000001</v>
      </c>
      <c r="H3551" s="9">
        <v>4</v>
      </c>
      <c r="I3551" s="9">
        <v>261</v>
      </c>
      <c r="J3551" s="9" t="b">
        <v>0</v>
      </c>
      <c r="K3551" s="9" t="b">
        <v>0</v>
      </c>
      <c r="L3551" s="9" t="s">
        <v>36492</v>
      </c>
      <c r="M3551" s="9" t="s">
        <v>48048</v>
      </c>
      <c r="N3551" s="9" t="b">
        <v>0</v>
      </c>
      <c r="O3551" s="9" t="b">
        <v>1</v>
      </c>
      <c r="P3551" s="9" t="b">
        <v>1</v>
      </c>
      <c r="Q3551" s="9" t="b">
        <v>1</v>
      </c>
      <c r="R3551" s="9" t="b">
        <v>1</v>
      </c>
      <c r="S3551" s="9" t="b">
        <v>1</v>
      </c>
      <c r="T3551" s="9" t="b">
        <v>0</v>
      </c>
      <c r="U3551" s="9" t="b">
        <v>0</v>
      </c>
      <c r="V3551" s="9" t="b">
        <v>0</v>
      </c>
      <c r="W3551" s="9" t="b">
        <v>0</v>
      </c>
      <c r="X3551" s="9" t="b">
        <v>0</v>
      </c>
      <c r="Y3551" s="9" t="b">
        <v>0</v>
      </c>
      <c r="Z3551" s="9" t="b">
        <v>0</v>
      </c>
      <c r="AA3551" s="9" t="b">
        <v>1</v>
      </c>
      <c r="AB3551" s="9" t="s">
        <v>58143</v>
      </c>
      <c r="AC3551" s="9" t="s">
        <v>59970</v>
      </c>
      <c r="AD3551" s="9" t="s">
        <v>58143</v>
      </c>
      <c r="AE3551" s="9" t="s">
        <v>59970</v>
      </c>
      <c r="AF3551" s="9" t="s">
        <v>58143</v>
      </c>
      <c r="AG3551" s="9" t="s">
        <v>59970</v>
      </c>
      <c r="AH3551" s="9" t="s">
        <v>58143</v>
      </c>
      <c r="AI3551" s="9" t="s">
        <v>59970</v>
      </c>
      <c r="AJ3551" s="9" t="s">
        <v>58086</v>
      </c>
      <c r="AK3551" s="9" t="s">
        <v>59913</v>
      </c>
      <c r="AL3551" s="9" t="s">
        <v>58086</v>
      </c>
      <c r="AM3551" s="9" t="s">
        <v>59913</v>
      </c>
      <c r="AN3551" s="9" t="s">
        <v>18972</v>
      </c>
      <c r="AO3551" s="9" t="s">
        <v>33796</v>
      </c>
      <c r="AP3551" s="9" t="s">
        <v>66893</v>
      </c>
      <c r="AQ3551" s="9" t="s">
        <v>78586</v>
      </c>
      <c r="AR3551" s="9" t="s">
        <v>90798</v>
      </c>
      <c r="AS3551" s="9" t="s">
        <v>103217</v>
      </c>
      <c r="AT3551" s="9" t="s">
        <v>115742</v>
      </c>
      <c r="AU3551" s="9" t="s">
        <v>128224</v>
      </c>
      <c r="AV3551" s="9" t="s">
        <v>33791</v>
      </c>
    </row>
    <row r="3552" spans="1:48" x14ac:dyDescent="0.3">
      <c r="A3552" s="7">
        <v>30309</v>
      </c>
      <c r="B3552" s="8" t="s">
        <v>3598</v>
      </c>
      <c r="C3552" s="9" t="s">
        <v>20462</v>
      </c>
      <c r="D3552" s="9" t="s">
        <v>32882</v>
      </c>
      <c r="E3552" s="9" t="s">
        <v>33792</v>
      </c>
      <c r="F3552" s="9">
        <v>43.555480899999999</v>
      </c>
      <c r="G3552" s="9">
        <v>-5.9225558999999999</v>
      </c>
      <c r="H3552" s="9">
        <v>3.9</v>
      </c>
      <c r="I3552" s="9">
        <v>236</v>
      </c>
      <c r="J3552" s="9" t="b">
        <v>0</v>
      </c>
      <c r="K3552" s="9" t="b">
        <v>0</v>
      </c>
      <c r="L3552" s="9" t="s">
        <v>36493</v>
      </c>
      <c r="M3552" s="9" t="s">
        <v>48049</v>
      </c>
      <c r="N3552" s="9" t="b">
        <v>0</v>
      </c>
      <c r="O3552" s="9" t="b">
        <v>0</v>
      </c>
      <c r="P3552" s="9" t="b">
        <v>1</v>
      </c>
      <c r="Q3552" s="9" t="b">
        <v>1</v>
      </c>
      <c r="R3552" s="9" t="b">
        <v>1</v>
      </c>
      <c r="S3552" s="9" t="b">
        <v>1</v>
      </c>
      <c r="T3552" s="9" t="b">
        <v>0</v>
      </c>
      <c r="U3552" s="9" t="b">
        <v>0</v>
      </c>
      <c r="V3552" s="9" t="b">
        <v>0</v>
      </c>
      <c r="W3552" s="9" t="b">
        <v>0</v>
      </c>
      <c r="X3552" s="9" t="b">
        <v>0</v>
      </c>
      <c r="Y3552" s="9" t="b">
        <v>0</v>
      </c>
      <c r="Z3552" s="9" t="b">
        <v>0</v>
      </c>
      <c r="AA3552" s="9" t="b">
        <v>1</v>
      </c>
      <c r="AB3552" s="9" t="s">
        <v>58230</v>
      </c>
      <c r="AC3552" s="9" t="s">
        <v>60056</v>
      </c>
      <c r="AD3552" s="9" t="s">
        <v>58230</v>
      </c>
      <c r="AE3552" s="9" t="s">
        <v>60056</v>
      </c>
      <c r="AF3552" s="9" t="s">
        <v>58230</v>
      </c>
      <c r="AG3552" s="9" t="s">
        <v>60056</v>
      </c>
      <c r="AH3552" s="9" t="s">
        <v>58230</v>
      </c>
      <c r="AI3552" s="9" t="s">
        <v>60056</v>
      </c>
      <c r="AJ3552" s="9" t="s">
        <v>58230</v>
      </c>
      <c r="AK3552" s="9" t="s">
        <v>60056</v>
      </c>
      <c r="AL3552" s="9" t="s">
        <v>58202</v>
      </c>
      <c r="AM3552" s="9" t="s">
        <v>60028</v>
      </c>
      <c r="AN3552" s="9" t="s">
        <v>58090</v>
      </c>
      <c r="AO3552" s="9" t="s">
        <v>59917</v>
      </c>
      <c r="AP3552" s="9" t="s">
        <v>66894</v>
      </c>
      <c r="AQ3552" s="9" t="s">
        <v>78587</v>
      </c>
      <c r="AR3552" s="9" t="s">
        <v>90799</v>
      </c>
      <c r="AS3552" s="9" t="s">
        <v>103218</v>
      </c>
      <c r="AT3552" s="9" t="s">
        <v>115743</v>
      </c>
      <c r="AU3552" s="9" t="s">
        <v>128225</v>
      </c>
      <c r="AV3552" s="9" t="s">
        <v>139738</v>
      </c>
    </row>
    <row r="3553" spans="1:48" x14ac:dyDescent="0.3">
      <c r="A3553" s="7">
        <v>30310</v>
      </c>
      <c r="B3553" s="8" t="s">
        <v>3599</v>
      </c>
      <c r="C3553" s="9" t="s">
        <v>20463</v>
      </c>
      <c r="D3553" s="9" t="s">
        <v>32882</v>
      </c>
      <c r="E3553" s="9" t="s">
        <v>33791</v>
      </c>
      <c r="F3553" s="9">
        <v>43.558034999999997</v>
      </c>
      <c r="G3553" s="9">
        <v>-5.9276759999999999</v>
      </c>
      <c r="H3553" s="9">
        <v>3.7</v>
      </c>
      <c r="I3553" s="9">
        <v>3</v>
      </c>
      <c r="J3553" s="9" t="b">
        <v>0</v>
      </c>
      <c r="K3553" s="9" t="b">
        <v>0</v>
      </c>
      <c r="L3553" s="9" t="s">
        <v>36090</v>
      </c>
      <c r="M3553" s="9" t="s">
        <v>48050</v>
      </c>
      <c r="N3553" s="9" t="b">
        <v>1</v>
      </c>
      <c r="O3553" s="9" t="b">
        <v>0</v>
      </c>
      <c r="P3553" s="9" t="b">
        <v>0</v>
      </c>
      <c r="Q3553" s="9" t="b">
        <v>1</v>
      </c>
      <c r="R3553" s="9" t="b">
        <v>1</v>
      </c>
      <c r="S3553" s="9" t="b">
        <v>0</v>
      </c>
      <c r="T3553" s="9" t="b">
        <v>1</v>
      </c>
      <c r="U3553" s="9" t="b">
        <v>0</v>
      </c>
      <c r="V3553" s="9" t="b">
        <v>0</v>
      </c>
      <c r="W3553" s="9" t="b">
        <v>0</v>
      </c>
      <c r="X3553" s="9" t="b">
        <v>0</v>
      </c>
      <c r="Y3553" s="9" t="b">
        <v>0</v>
      </c>
      <c r="Z3553" s="9" t="b">
        <v>0</v>
      </c>
      <c r="AA3553" s="9" t="b">
        <v>1</v>
      </c>
      <c r="AB3553" s="9" t="s">
        <v>58101</v>
      </c>
      <c r="AC3553" s="9" t="s">
        <v>59928</v>
      </c>
      <c r="AD3553" s="9" t="s">
        <v>58101</v>
      </c>
      <c r="AE3553" s="9" t="s">
        <v>59928</v>
      </c>
      <c r="AF3553" s="9" t="s">
        <v>58101</v>
      </c>
      <c r="AG3553" s="9" t="s">
        <v>59928</v>
      </c>
      <c r="AH3553" s="9" t="s">
        <v>58101</v>
      </c>
      <c r="AI3553" s="9" t="s">
        <v>59928</v>
      </c>
      <c r="AJ3553" s="9" t="s">
        <v>58101</v>
      </c>
      <c r="AK3553" s="9" t="s">
        <v>59928</v>
      </c>
      <c r="AL3553" s="9" t="s">
        <v>58101</v>
      </c>
      <c r="AM3553" s="9" t="s">
        <v>59928</v>
      </c>
      <c r="AN3553" s="9" t="s">
        <v>18972</v>
      </c>
      <c r="AO3553" s="9" t="s">
        <v>33796</v>
      </c>
      <c r="AP3553" s="9" t="s">
        <v>66895</v>
      </c>
      <c r="AQ3553" s="9" t="s">
        <v>78588</v>
      </c>
      <c r="AR3553" s="9" t="s">
        <v>90800</v>
      </c>
      <c r="AS3553" s="9" t="s">
        <v>103219</v>
      </c>
      <c r="AT3553" s="9" t="s">
        <v>115744</v>
      </c>
      <c r="AU3553" s="9" t="s">
        <v>128226</v>
      </c>
      <c r="AV3553" s="9" t="s">
        <v>33791</v>
      </c>
    </row>
    <row r="3554" spans="1:48" x14ac:dyDescent="0.3">
      <c r="A3554" s="7">
        <v>30311</v>
      </c>
      <c r="B3554" s="8" t="s">
        <v>3600</v>
      </c>
      <c r="C3554" s="9" t="s">
        <v>20464</v>
      </c>
      <c r="D3554" s="9" t="s">
        <v>32882</v>
      </c>
      <c r="E3554" s="9" t="s">
        <v>33792</v>
      </c>
      <c r="F3554" s="9">
        <v>43.555521200000001</v>
      </c>
      <c r="G3554" s="9">
        <v>-5.9204337000000002</v>
      </c>
      <c r="H3554" s="9">
        <v>4.5999999999999996</v>
      </c>
      <c r="I3554" s="9">
        <v>450</v>
      </c>
      <c r="J3554" s="9" t="b">
        <v>0</v>
      </c>
      <c r="K3554" s="9" t="b">
        <v>0</v>
      </c>
      <c r="L3554" s="9" t="s">
        <v>36494</v>
      </c>
      <c r="M3554" s="9" t="s">
        <v>48051</v>
      </c>
      <c r="N3554" s="9" t="b">
        <v>0</v>
      </c>
      <c r="O3554" s="9" t="b">
        <v>0</v>
      </c>
      <c r="P3554" s="9" t="b">
        <v>1</v>
      </c>
      <c r="Q3554" s="9" t="b">
        <v>1</v>
      </c>
      <c r="R3554" s="9" t="b">
        <v>0</v>
      </c>
      <c r="S3554" s="9" t="b">
        <v>1</v>
      </c>
      <c r="T3554" s="9" t="b">
        <v>1</v>
      </c>
      <c r="U3554" s="9" t="b">
        <v>0</v>
      </c>
      <c r="V3554" s="9" t="b">
        <v>0</v>
      </c>
      <c r="W3554" s="9" t="b">
        <v>0</v>
      </c>
      <c r="X3554" s="9" t="b">
        <v>0</v>
      </c>
      <c r="Y3554" s="9" t="b">
        <v>0</v>
      </c>
      <c r="Z3554" s="9" t="b">
        <v>0</v>
      </c>
      <c r="AA3554" s="9" t="b">
        <v>1</v>
      </c>
      <c r="AB3554" s="9" t="s">
        <v>58774</v>
      </c>
      <c r="AC3554" s="9" t="s">
        <v>60539</v>
      </c>
      <c r="AD3554" s="9" t="s">
        <v>58774</v>
      </c>
      <c r="AE3554" s="9" t="s">
        <v>60539</v>
      </c>
      <c r="AF3554" s="9" t="s">
        <v>58774</v>
      </c>
      <c r="AG3554" s="9" t="s">
        <v>60539</v>
      </c>
      <c r="AH3554" s="9" t="s">
        <v>58774</v>
      </c>
      <c r="AI3554" s="9" t="s">
        <v>60539</v>
      </c>
      <c r="AJ3554" s="9" t="s">
        <v>62585</v>
      </c>
      <c r="AK3554" s="9" t="s">
        <v>62928</v>
      </c>
      <c r="AL3554" s="9" t="s">
        <v>61835</v>
      </c>
      <c r="AM3554" s="9" t="s">
        <v>62079</v>
      </c>
      <c r="AN3554" s="9" t="s">
        <v>18972</v>
      </c>
      <c r="AO3554" s="9" t="s">
        <v>33796</v>
      </c>
      <c r="AP3554" s="9" t="s">
        <v>66896</v>
      </c>
      <c r="AQ3554" s="9" t="s">
        <v>78589</v>
      </c>
      <c r="AR3554" s="9" t="s">
        <v>90801</v>
      </c>
      <c r="AS3554" s="9" t="s">
        <v>103220</v>
      </c>
      <c r="AT3554" s="9" t="s">
        <v>115745</v>
      </c>
      <c r="AU3554" s="9" t="s">
        <v>128227</v>
      </c>
      <c r="AV3554" s="9" t="s">
        <v>33791</v>
      </c>
    </row>
    <row r="3555" spans="1:48" x14ac:dyDescent="0.3">
      <c r="A3555" s="7">
        <v>30312</v>
      </c>
      <c r="B3555" s="8" t="s">
        <v>3601</v>
      </c>
      <c r="C3555" s="9" t="s">
        <v>20465</v>
      </c>
      <c r="D3555" s="9" t="s">
        <v>32882</v>
      </c>
      <c r="E3555" s="9" t="s">
        <v>33792</v>
      </c>
      <c r="F3555" s="9">
        <v>43.553304300000001</v>
      </c>
      <c r="G3555" s="9">
        <v>-5.9178850000000001</v>
      </c>
      <c r="H3555" s="9">
        <v>4</v>
      </c>
      <c r="I3555" s="9">
        <v>31</v>
      </c>
      <c r="J3555" s="9" t="b">
        <v>0</v>
      </c>
      <c r="K3555" s="9" t="b">
        <v>0</v>
      </c>
      <c r="L3555" s="9" t="s">
        <v>36495</v>
      </c>
      <c r="M3555" s="9" t="s">
        <v>48052</v>
      </c>
      <c r="N3555" s="9" t="b">
        <v>0</v>
      </c>
      <c r="O3555" s="9" t="b">
        <v>0</v>
      </c>
      <c r="P3555" s="9" t="b">
        <v>1</v>
      </c>
      <c r="Q3555" s="9" t="b">
        <v>1</v>
      </c>
      <c r="R3555" s="9" t="b">
        <v>1</v>
      </c>
      <c r="S3555" s="9" t="b">
        <v>1</v>
      </c>
      <c r="T3555" s="9" t="b">
        <v>0</v>
      </c>
      <c r="U3555" s="9" t="b">
        <v>0</v>
      </c>
      <c r="V3555" s="9" t="b">
        <v>0</v>
      </c>
      <c r="W3555" s="9" t="b">
        <v>0</v>
      </c>
      <c r="X3555" s="9" t="b">
        <v>0</v>
      </c>
      <c r="Y3555" s="9" t="b">
        <v>0</v>
      </c>
      <c r="Z3555" s="9" t="b">
        <v>0</v>
      </c>
      <c r="AA3555" s="9" t="b">
        <v>1</v>
      </c>
      <c r="AB3555" s="9" t="s">
        <v>58775</v>
      </c>
      <c r="AC3555" s="9" t="s">
        <v>60540</v>
      </c>
      <c r="AD3555" s="9" t="s">
        <v>58775</v>
      </c>
      <c r="AE3555" s="9" t="s">
        <v>60540</v>
      </c>
      <c r="AF3555" s="9" t="s">
        <v>58088</v>
      </c>
      <c r="AG3555" s="9" t="s">
        <v>59915</v>
      </c>
      <c r="AH3555" s="9" t="s">
        <v>58775</v>
      </c>
      <c r="AI3555" s="9" t="s">
        <v>60540</v>
      </c>
      <c r="AJ3555" s="9" t="s">
        <v>58775</v>
      </c>
      <c r="AK3555" s="9" t="s">
        <v>60540</v>
      </c>
      <c r="AL3555" s="9" t="s">
        <v>58272</v>
      </c>
      <c r="AM3555" s="9" t="s">
        <v>60097</v>
      </c>
      <c r="AN3555" s="9" t="s">
        <v>18972</v>
      </c>
      <c r="AO3555" s="9" t="s">
        <v>33796</v>
      </c>
      <c r="AP3555" s="9" t="s">
        <v>66897</v>
      </c>
      <c r="AQ3555" s="9" t="s">
        <v>78590</v>
      </c>
      <c r="AR3555" s="9" t="s">
        <v>90802</v>
      </c>
      <c r="AS3555" s="9" t="s">
        <v>103221</v>
      </c>
      <c r="AT3555" s="9" t="s">
        <v>115746</v>
      </c>
      <c r="AU3555" s="9" t="s">
        <v>128228</v>
      </c>
      <c r="AV3555" s="9" t="s">
        <v>33791</v>
      </c>
    </row>
    <row r="3556" spans="1:48" x14ac:dyDescent="0.3">
      <c r="A3556" s="7">
        <v>30313</v>
      </c>
      <c r="B3556" s="8" t="s">
        <v>3602</v>
      </c>
      <c r="C3556" s="9" t="s">
        <v>20466</v>
      </c>
      <c r="D3556" s="9" t="s">
        <v>32882</v>
      </c>
      <c r="E3556" s="9" t="s">
        <v>33792</v>
      </c>
      <c r="F3556" s="9">
        <v>43.549089700000003</v>
      </c>
      <c r="G3556" s="9">
        <v>-5.9213388</v>
      </c>
      <c r="H3556" s="9">
        <v>4.0999999999999996</v>
      </c>
      <c r="I3556" s="9">
        <v>118</v>
      </c>
      <c r="J3556" s="9" t="b">
        <v>0</v>
      </c>
      <c r="K3556" s="9" t="b">
        <v>0</v>
      </c>
      <c r="L3556" s="9" t="s">
        <v>36496</v>
      </c>
      <c r="M3556" s="9" t="s">
        <v>48053</v>
      </c>
      <c r="N3556" s="9" t="b">
        <v>0</v>
      </c>
      <c r="O3556" s="9" t="b">
        <v>0</v>
      </c>
      <c r="P3556" s="9" t="b">
        <v>1</v>
      </c>
      <c r="Q3556" s="9" t="b">
        <v>1</v>
      </c>
      <c r="R3556" s="9" t="b">
        <v>1</v>
      </c>
      <c r="S3556" s="9" t="b">
        <v>1</v>
      </c>
      <c r="T3556" s="9" t="b">
        <v>1</v>
      </c>
      <c r="U3556" s="9" t="b">
        <v>0</v>
      </c>
      <c r="V3556" s="9" t="b">
        <v>0</v>
      </c>
      <c r="W3556" s="9" t="b">
        <v>0</v>
      </c>
      <c r="X3556" s="9" t="b">
        <v>0</v>
      </c>
      <c r="Y3556" s="9" t="b">
        <v>0</v>
      </c>
      <c r="Z3556" s="9" t="b">
        <v>0</v>
      </c>
      <c r="AA3556" s="9" t="b">
        <v>1</v>
      </c>
      <c r="AB3556" s="9" t="s">
        <v>58255</v>
      </c>
      <c r="AC3556" s="9" t="s">
        <v>60080</v>
      </c>
      <c r="AD3556" s="9" t="s">
        <v>58255</v>
      </c>
      <c r="AE3556" s="9" t="s">
        <v>60080</v>
      </c>
      <c r="AF3556" s="9" t="s">
        <v>58255</v>
      </c>
      <c r="AG3556" s="9" t="s">
        <v>60080</v>
      </c>
      <c r="AH3556" s="9" t="s">
        <v>58255</v>
      </c>
      <c r="AI3556" s="9" t="s">
        <v>60080</v>
      </c>
      <c r="AJ3556" s="9" t="s">
        <v>58255</v>
      </c>
      <c r="AK3556" s="9" t="s">
        <v>60080</v>
      </c>
      <c r="AL3556" s="9" t="s">
        <v>58255</v>
      </c>
      <c r="AM3556" s="9" t="s">
        <v>60080</v>
      </c>
      <c r="AN3556" s="9" t="s">
        <v>58255</v>
      </c>
      <c r="AO3556" s="9" t="s">
        <v>60080</v>
      </c>
      <c r="AP3556" s="9" t="s">
        <v>66898</v>
      </c>
      <c r="AQ3556" s="9" t="s">
        <v>78591</v>
      </c>
      <c r="AR3556" s="9" t="s">
        <v>90803</v>
      </c>
      <c r="AS3556" s="9" t="s">
        <v>103222</v>
      </c>
      <c r="AT3556" s="9" t="s">
        <v>115747</v>
      </c>
      <c r="AU3556" s="9" t="s">
        <v>128229</v>
      </c>
      <c r="AV3556" s="9" t="s">
        <v>139739</v>
      </c>
    </row>
    <row r="3557" spans="1:48" x14ac:dyDescent="0.3">
      <c r="A3557" s="7">
        <v>30314</v>
      </c>
      <c r="B3557" s="8" t="s">
        <v>3603</v>
      </c>
      <c r="C3557" s="9" t="s">
        <v>20467</v>
      </c>
      <c r="D3557" s="9" t="s">
        <v>32882</v>
      </c>
      <c r="E3557" s="9" t="s">
        <v>33792</v>
      </c>
      <c r="F3557" s="9">
        <v>43.555419100000002</v>
      </c>
      <c r="G3557" s="9">
        <v>-5.9206761999999999</v>
      </c>
      <c r="H3557" s="9">
        <v>4</v>
      </c>
      <c r="I3557" s="9">
        <v>29</v>
      </c>
      <c r="J3557" s="9" t="b">
        <v>0</v>
      </c>
      <c r="K3557" s="9" t="b">
        <v>0</v>
      </c>
      <c r="L3557" s="9" t="s">
        <v>36497</v>
      </c>
      <c r="M3557" s="9"/>
      <c r="N3557" s="9" t="b">
        <v>0</v>
      </c>
      <c r="O3557" s="9" t="b">
        <v>0</v>
      </c>
      <c r="P3557" s="9" t="b">
        <v>1</v>
      </c>
      <c r="Q3557" s="9" t="b">
        <v>1</v>
      </c>
      <c r="R3557" s="9" t="b">
        <v>1</v>
      </c>
      <c r="S3557" s="9" t="b">
        <v>1</v>
      </c>
      <c r="T3557" s="9" t="b">
        <v>0</v>
      </c>
      <c r="U3557" s="9" t="b">
        <v>0</v>
      </c>
      <c r="V3557" s="9" t="b">
        <v>0</v>
      </c>
      <c r="W3557" s="9" t="b">
        <v>0</v>
      </c>
      <c r="X3557" s="9" t="b">
        <v>0</v>
      </c>
      <c r="Y3557" s="9" t="b">
        <v>0</v>
      </c>
      <c r="Z3557" s="9" t="b">
        <v>0</v>
      </c>
      <c r="AA3557" s="9" t="b">
        <v>1</v>
      </c>
      <c r="AB3557" s="9" t="s">
        <v>58776</v>
      </c>
      <c r="AC3557" s="9" t="s">
        <v>60541</v>
      </c>
      <c r="AD3557" s="9" t="s">
        <v>58776</v>
      </c>
      <c r="AE3557" s="9" t="s">
        <v>60541</v>
      </c>
      <c r="AF3557" s="9" t="s">
        <v>58776</v>
      </c>
      <c r="AG3557" s="9" t="s">
        <v>60541</v>
      </c>
      <c r="AH3557" s="9" t="s">
        <v>58776</v>
      </c>
      <c r="AI3557" s="9" t="s">
        <v>60541</v>
      </c>
      <c r="AJ3557" s="9" t="s">
        <v>58776</v>
      </c>
      <c r="AK3557" s="9" t="s">
        <v>60541</v>
      </c>
      <c r="AL3557" s="9" t="s">
        <v>58776</v>
      </c>
      <c r="AM3557" s="9" t="s">
        <v>60541</v>
      </c>
      <c r="AN3557" s="9" t="s">
        <v>58776</v>
      </c>
      <c r="AO3557" s="9" t="s">
        <v>60541</v>
      </c>
      <c r="AP3557" s="9" t="s">
        <v>33791</v>
      </c>
      <c r="AQ3557" s="9" t="s">
        <v>33791</v>
      </c>
      <c r="AR3557" s="9" t="s">
        <v>33791</v>
      </c>
      <c r="AS3557" s="9" t="s">
        <v>33791</v>
      </c>
      <c r="AT3557" s="9" t="s">
        <v>33791</v>
      </c>
      <c r="AU3557" s="9" t="s">
        <v>33791</v>
      </c>
      <c r="AV3557" s="9" t="s">
        <v>33791</v>
      </c>
    </row>
    <row r="3558" spans="1:48" x14ac:dyDescent="0.3">
      <c r="A3558" s="7">
        <v>30315</v>
      </c>
      <c r="B3558" s="8" t="s">
        <v>3604</v>
      </c>
      <c r="C3558" s="9" t="s">
        <v>20468</v>
      </c>
      <c r="D3558" s="9" t="s">
        <v>32882</v>
      </c>
      <c r="E3558" s="9" t="s">
        <v>33791</v>
      </c>
      <c r="F3558" s="9">
        <v>43.550254199999998</v>
      </c>
      <c r="G3558" s="9">
        <v>-5.9153342999999996</v>
      </c>
      <c r="H3558" s="9">
        <v>4.5</v>
      </c>
      <c r="I3558" s="9">
        <v>46</v>
      </c>
      <c r="J3558" s="9" t="b">
        <v>0</v>
      </c>
      <c r="K3558" s="9" t="b">
        <v>0</v>
      </c>
      <c r="L3558" s="9" t="s">
        <v>36498</v>
      </c>
      <c r="M3558" s="9"/>
      <c r="N3558" s="9" t="b">
        <v>0</v>
      </c>
      <c r="O3558" s="9" t="b">
        <v>0</v>
      </c>
      <c r="P3558" s="9" t="b">
        <v>0</v>
      </c>
      <c r="Q3558" s="9" t="b">
        <v>1</v>
      </c>
      <c r="R3558" s="9" t="b">
        <v>0</v>
      </c>
      <c r="S3558" s="9" t="b">
        <v>0</v>
      </c>
      <c r="T3558" s="9" t="b">
        <v>0</v>
      </c>
      <c r="U3558" s="9" t="b">
        <v>0</v>
      </c>
      <c r="V3558" s="9" t="b">
        <v>0</v>
      </c>
      <c r="W3558" s="9" t="b">
        <v>0</v>
      </c>
      <c r="X3558" s="9" t="b">
        <v>0</v>
      </c>
      <c r="Y3558" s="9" t="b">
        <v>0</v>
      </c>
      <c r="Z3558" s="9" t="b">
        <v>0</v>
      </c>
      <c r="AA3558" s="9" t="b">
        <v>1</v>
      </c>
      <c r="AB3558" s="9" t="s">
        <v>58119</v>
      </c>
      <c r="AC3558" s="9" t="s">
        <v>59946</v>
      </c>
      <c r="AD3558" s="9" t="s">
        <v>58119</v>
      </c>
      <c r="AE3558" s="9" t="s">
        <v>59946</v>
      </c>
      <c r="AF3558" s="9" t="s">
        <v>58119</v>
      </c>
      <c r="AG3558" s="9" t="s">
        <v>59946</v>
      </c>
      <c r="AH3558" s="9" t="s">
        <v>58119</v>
      </c>
      <c r="AI3558" s="9" t="s">
        <v>59946</v>
      </c>
      <c r="AJ3558" s="9" t="s">
        <v>58119</v>
      </c>
      <c r="AK3558" s="9" t="s">
        <v>59946</v>
      </c>
      <c r="AL3558" s="9" t="s">
        <v>58136</v>
      </c>
      <c r="AM3558" s="9" t="s">
        <v>59963</v>
      </c>
      <c r="AN3558" s="9" t="s">
        <v>58136</v>
      </c>
      <c r="AO3558" s="9" t="s">
        <v>59963</v>
      </c>
      <c r="AP3558" s="9" t="s">
        <v>33791</v>
      </c>
      <c r="AQ3558" s="9" t="s">
        <v>33791</v>
      </c>
      <c r="AR3558" s="9" t="s">
        <v>33791</v>
      </c>
      <c r="AS3558" s="9" t="s">
        <v>33791</v>
      </c>
      <c r="AT3558" s="9" t="s">
        <v>33791</v>
      </c>
      <c r="AU3558" s="9" t="s">
        <v>33791</v>
      </c>
      <c r="AV3558" s="9" t="s">
        <v>33791</v>
      </c>
    </row>
    <row r="3559" spans="1:48" x14ac:dyDescent="0.3">
      <c r="A3559" s="7">
        <v>30316</v>
      </c>
      <c r="B3559" s="8" t="s">
        <v>3605</v>
      </c>
      <c r="C3559" s="9" t="s">
        <v>20469</v>
      </c>
      <c r="D3559" s="9" t="s">
        <v>32882</v>
      </c>
      <c r="E3559" s="9" t="s">
        <v>33791</v>
      </c>
      <c r="F3559" s="9">
        <v>43.5512406</v>
      </c>
      <c r="G3559" s="9">
        <v>-5.9186956999999998</v>
      </c>
      <c r="H3559" s="9">
        <v>4</v>
      </c>
      <c r="I3559" s="9">
        <v>10</v>
      </c>
      <c r="J3559" s="9" t="b">
        <v>0</v>
      </c>
      <c r="K3559" s="9" t="b">
        <v>0</v>
      </c>
      <c r="L3559" s="9" t="s">
        <v>36499</v>
      </c>
      <c r="M3559" s="9" t="s">
        <v>48054</v>
      </c>
      <c r="N3559" s="9" t="b">
        <v>0</v>
      </c>
      <c r="O3559" s="9" t="b">
        <v>0</v>
      </c>
      <c r="P3559" s="9" t="b">
        <v>0</v>
      </c>
      <c r="Q3559" s="9" t="b">
        <v>1</v>
      </c>
      <c r="R3559" s="9" t="b">
        <v>1</v>
      </c>
      <c r="S3559" s="9" t="b">
        <v>0</v>
      </c>
      <c r="T3559" s="9" t="b">
        <v>0</v>
      </c>
      <c r="U3559" s="9" t="b">
        <v>0</v>
      </c>
      <c r="V3559" s="9" t="b">
        <v>0</v>
      </c>
      <c r="W3559" s="9" t="b">
        <v>0</v>
      </c>
      <c r="X3559" s="9" t="b">
        <v>0</v>
      </c>
      <c r="Y3559" s="9" t="b">
        <v>0</v>
      </c>
      <c r="Z3559" s="9" t="b">
        <v>0</v>
      </c>
      <c r="AA3559" s="9" t="b">
        <v>1</v>
      </c>
      <c r="AB3559" s="9" t="s">
        <v>58111</v>
      </c>
      <c r="AC3559" s="9" t="s">
        <v>59938</v>
      </c>
      <c r="AD3559" s="9" t="s">
        <v>58111</v>
      </c>
      <c r="AE3559" s="9" t="s">
        <v>59938</v>
      </c>
      <c r="AF3559" s="9" t="s">
        <v>58111</v>
      </c>
      <c r="AG3559" s="9" t="s">
        <v>59938</v>
      </c>
      <c r="AH3559" s="9" t="s">
        <v>58111</v>
      </c>
      <c r="AI3559" s="9" t="s">
        <v>59938</v>
      </c>
      <c r="AJ3559" s="9" t="s">
        <v>58111</v>
      </c>
      <c r="AK3559" s="9" t="s">
        <v>59938</v>
      </c>
      <c r="AL3559" s="9" t="s">
        <v>58111</v>
      </c>
      <c r="AM3559" s="9" t="s">
        <v>59938</v>
      </c>
      <c r="AN3559" s="9" t="s">
        <v>58136</v>
      </c>
      <c r="AO3559" s="9" t="s">
        <v>59963</v>
      </c>
      <c r="AP3559" s="9" t="s">
        <v>66899</v>
      </c>
      <c r="AQ3559" s="9" t="s">
        <v>78592</v>
      </c>
      <c r="AR3559" s="9" t="s">
        <v>90804</v>
      </c>
      <c r="AS3559" s="9" t="s">
        <v>103223</v>
      </c>
      <c r="AT3559" s="9" t="s">
        <v>115748</v>
      </c>
      <c r="AU3559" s="9" t="s">
        <v>128230</v>
      </c>
      <c r="AV3559" s="9" t="s">
        <v>139740</v>
      </c>
    </row>
    <row r="3560" spans="1:48" x14ac:dyDescent="0.3">
      <c r="A3560" s="7">
        <v>30317</v>
      </c>
      <c r="B3560" s="8" t="s">
        <v>3606</v>
      </c>
      <c r="C3560" s="9" t="s">
        <v>20470</v>
      </c>
      <c r="D3560" s="9" t="s">
        <v>32882</v>
      </c>
      <c r="E3560" s="9" t="s">
        <v>33792</v>
      </c>
      <c r="F3560" s="9">
        <v>43.556178099999997</v>
      </c>
      <c r="G3560" s="9">
        <v>-5.9310533999999997</v>
      </c>
      <c r="H3560" s="9">
        <v>4.5</v>
      </c>
      <c r="I3560" s="9">
        <v>82</v>
      </c>
      <c r="J3560" s="9" t="b">
        <v>0</v>
      </c>
      <c r="K3560" s="9" t="b">
        <v>0</v>
      </c>
      <c r="L3560" s="9" t="s">
        <v>36500</v>
      </c>
      <c r="M3560" s="9" t="s">
        <v>48055</v>
      </c>
      <c r="N3560" s="9" t="b">
        <v>0</v>
      </c>
      <c r="O3560" s="9" t="b">
        <v>0</v>
      </c>
      <c r="P3560" s="9" t="b">
        <v>1</v>
      </c>
      <c r="Q3560" s="9" t="b">
        <v>1</v>
      </c>
      <c r="R3560" s="9" t="b">
        <v>1</v>
      </c>
      <c r="S3560" s="9" t="b">
        <v>1</v>
      </c>
      <c r="T3560" s="9" t="b">
        <v>0</v>
      </c>
      <c r="U3560" s="9" t="b">
        <v>0</v>
      </c>
      <c r="V3560" s="9" t="b">
        <v>0</v>
      </c>
      <c r="W3560" s="9" t="b">
        <v>0</v>
      </c>
      <c r="X3560" s="9" t="b">
        <v>0</v>
      </c>
      <c r="Y3560" s="9" t="b">
        <v>0</v>
      </c>
      <c r="Z3560" s="9" t="b">
        <v>0</v>
      </c>
      <c r="AA3560" s="9" t="b">
        <v>1</v>
      </c>
      <c r="AB3560" s="9" t="s">
        <v>58111</v>
      </c>
      <c r="AC3560" s="9" t="s">
        <v>59938</v>
      </c>
      <c r="AD3560" s="9" t="s">
        <v>58111</v>
      </c>
      <c r="AE3560" s="9" t="s">
        <v>59938</v>
      </c>
      <c r="AF3560" s="9" t="s">
        <v>58111</v>
      </c>
      <c r="AG3560" s="9" t="s">
        <v>59938</v>
      </c>
      <c r="AH3560" s="9" t="s">
        <v>58111</v>
      </c>
      <c r="AI3560" s="9" t="s">
        <v>59938</v>
      </c>
      <c r="AJ3560" s="9" t="s">
        <v>58111</v>
      </c>
      <c r="AK3560" s="9" t="s">
        <v>59938</v>
      </c>
      <c r="AL3560" s="9" t="s">
        <v>58265</v>
      </c>
      <c r="AM3560" s="9" t="s">
        <v>60090</v>
      </c>
      <c r="AN3560" s="9" t="s">
        <v>58283</v>
      </c>
      <c r="AO3560" s="9" t="s">
        <v>60108</v>
      </c>
      <c r="AP3560" s="9" t="s">
        <v>66900</v>
      </c>
      <c r="AQ3560" s="9" t="s">
        <v>78593</v>
      </c>
      <c r="AR3560" s="9" t="s">
        <v>90805</v>
      </c>
      <c r="AS3560" s="9" t="s">
        <v>103224</v>
      </c>
      <c r="AT3560" s="9" t="s">
        <v>115749</v>
      </c>
      <c r="AU3560" s="9" t="s">
        <v>128231</v>
      </c>
      <c r="AV3560" s="9" t="s">
        <v>139741</v>
      </c>
    </row>
    <row r="3561" spans="1:48" x14ac:dyDescent="0.3">
      <c r="A3561" s="7">
        <v>30318</v>
      </c>
      <c r="B3561" s="8" t="s">
        <v>3607</v>
      </c>
      <c r="C3561" s="9" t="s">
        <v>20471</v>
      </c>
      <c r="D3561" s="9" t="s">
        <v>32882</v>
      </c>
      <c r="E3561" s="9" t="s">
        <v>33792</v>
      </c>
      <c r="F3561" s="9">
        <v>43.561795600000004</v>
      </c>
      <c r="G3561" s="9">
        <v>-5.9252187000000003</v>
      </c>
      <c r="H3561" s="9">
        <v>4.4000000000000004</v>
      </c>
      <c r="I3561" s="9">
        <v>122</v>
      </c>
      <c r="J3561" s="9" t="b">
        <v>0</v>
      </c>
      <c r="K3561" s="9" t="b">
        <v>0</v>
      </c>
      <c r="L3561" s="9" t="s">
        <v>36501</v>
      </c>
      <c r="M3561" s="9" t="s">
        <v>48056</v>
      </c>
      <c r="N3561" s="9" t="b">
        <v>0</v>
      </c>
      <c r="O3561" s="9" t="b">
        <v>0</v>
      </c>
      <c r="P3561" s="9" t="b">
        <v>1</v>
      </c>
      <c r="Q3561" s="9" t="b">
        <v>1</v>
      </c>
      <c r="R3561" s="9" t="b">
        <v>1</v>
      </c>
      <c r="S3561" s="9" t="b">
        <v>1</v>
      </c>
      <c r="T3561" s="9" t="b">
        <v>0</v>
      </c>
      <c r="U3561" s="9" t="b">
        <v>0</v>
      </c>
      <c r="V3561" s="9" t="b">
        <v>0</v>
      </c>
      <c r="W3561" s="9" t="b">
        <v>0</v>
      </c>
      <c r="X3561" s="9" t="b">
        <v>0</v>
      </c>
      <c r="Y3561" s="9" t="b">
        <v>0</v>
      </c>
      <c r="Z3561" s="9" t="b">
        <v>0</v>
      </c>
      <c r="AA3561" s="9" t="b">
        <v>1</v>
      </c>
      <c r="AB3561" s="9" t="s">
        <v>58085</v>
      </c>
      <c r="AC3561" s="9" t="s">
        <v>59912</v>
      </c>
      <c r="AD3561" s="9" t="s">
        <v>59824</v>
      </c>
      <c r="AE3561" s="9" t="s">
        <v>61525</v>
      </c>
      <c r="AF3561" s="9" t="s">
        <v>58085</v>
      </c>
      <c r="AG3561" s="9" t="s">
        <v>59912</v>
      </c>
      <c r="AH3561" s="9" t="s">
        <v>58085</v>
      </c>
      <c r="AI3561" s="9" t="s">
        <v>59912</v>
      </c>
      <c r="AJ3561" s="9" t="s">
        <v>58085</v>
      </c>
      <c r="AK3561" s="9" t="s">
        <v>59912</v>
      </c>
      <c r="AL3561" s="9" t="s">
        <v>18972</v>
      </c>
      <c r="AM3561" s="9" t="s">
        <v>33796</v>
      </c>
      <c r="AN3561" s="9" t="s">
        <v>18972</v>
      </c>
      <c r="AO3561" s="9" t="s">
        <v>33796</v>
      </c>
      <c r="AP3561" s="9" t="s">
        <v>66901</v>
      </c>
      <c r="AQ3561" s="9" t="s">
        <v>78594</v>
      </c>
      <c r="AR3561" s="9" t="s">
        <v>90806</v>
      </c>
      <c r="AS3561" s="9" t="s">
        <v>103225</v>
      </c>
      <c r="AT3561" s="9" t="s">
        <v>115750</v>
      </c>
      <c r="AU3561" s="9" t="s">
        <v>33791</v>
      </c>
      <c r="AV3561" s="9" t="s">
        <v>33791</v>
      </c>
    </row>
    <row r="3562" spans="1:48" x14ac:dyDescent="0.3">
      <c r="A3562" s="7">
        <v>30319</v>
      </c>
      <c r="B3562" s="8" t="s">
        <v>3608</v>
      </c>
      <c r="C3562" s="9" t="s">
        <v>20472</v>
      </c>
      <c r="D3562" s="9" t="s">
        <v>32882</v>
      </c>
      <c r="E3562" s="9" t="s">
        <v>33792</v>
      </c>
      <c r="F3562" s="9">
        <v>43.558764099999998</v>
      </c>
      <c r="G3562" s="9">
        <v>-5.9240753000000002</v>
      </c>
      <c r="H3562" s="9">
        <v>4.4000000000000004</v>
      </c>
      <c r="I3562" s="9">
        <v>393</v>
      </c>
      <c r="J3562" s="9" t="b">
        <v>0</v>
      </c>
      <c r="K3562" s="9" t="b">
        <v>0</v>
      </c>
      <c r="L3562" s="9" t="s">
        <v>36502</v>
      </c>
      <c r="M3562" s="9" t="s">
        <v>48057</v>
      </c>
      <c r="N3562" s="9" t="b">
        <v>0</v>
      </c>
      <c r="O3562" s="9" t="b">
        <v>0</v>
      </c>
      <c r="P3562" s="9" t="b">
        <v>1</v>
      </c>
      <c r="Q3562" s="9" t="b">
        <v>1</v>
      </c>
      <c r="R3562" s="9" t="b">
        <v>1</v>
      </c>
      <c r="S3562" s="9" t="b">
        <v>1</v>
      </c>
      <c r="T3562" s="9" t="b">
        <v>1</v>
      </c>
      <c r="U3562" s="9" t="b">
        <v>1</v>
      </c>
      <c r="V3562" s="9" t="b">
        <v>0</v>
      </c>
      <c r="W3562" s="9" t="b">
        <v>0</v>
      </c>
      <c r="X3562" s="9" t="b">
        <v>0</v>
      </c>
      <c r="Y3562" s="9" t="b">
        <v>0</v>
      </c>
      <c r="Z3562" s="9" t="b">
        <v>0</v>
      </c>
      <c r="AA3562" s="9" t="b">
        <v>1</v>
      </c>
      <c r="AB3562" s="9" t="s">
        <v>58182</v>
      </c>
      <c r="AC3562" s="9" t="s">
        <v>60008</v>
      </c>
      <c r="AD3562" s="9" t="s">
        <v>58182</v>
      </c>
      <c r="AE3562" s="9" t="s">
        <v>60008</v>
      </c>
      <c r="AF3562" s="9" t="s">
        <v>58182</v>
      </c>
      <c r="AG3562" s="9" t="s">
        <v>60008</v>
      </c>
      <c r="AH3562" s="9" t="s">
        <v>58182</v>
      </c>
      <c r="AI3562" s="9" t="s">
        <v>60008</v>
      </c>
      <c r="AJ3562" s="9" t="s">
        <v>58182</v>
      </c>
      <c r="AK3562" s="9" t="s">
        <v>60008</v>
      </c>
      <c r="AL3562" s="9" t="s">
        <v>58111</v>
      </c>
      <c r="AM3562" s="9" t="s">
        <v>59938</v>
      </c>
      <c r="AN3562" s="9" t="s">
        <v>18972</v>
      </c>
      <c r="AO3562" s="9" t="s">
        <v>33796</v>
      </c>
      <c r="AP3562" s="9" t="s">
        <v>66902</v>
      </c>
      <c r="AQ3562" s="9" t="s">
        <v>78595</v>
      </c>
      <c r="AR3562" s="9" t="s">
        <v>90807</v>
      </c>
      <c r="AS3562" s="9" t="s">
        <v>103226</v>
      </c>
      <c r="AT3562" s="9" t="s">
        <v>115751</v>
      </c>
      <c r="AU3562" s="9" t="s">
        <v>128232</v>
      </c>
      <c r="AV3562" s="9" t="s">
        <v>33791</v>
      </c>
    </row>
    <row r="3563" spans="1:48" x14ac:dyDescent="0.3">
      <c r="A3563" s="7">
        <v>30320</v>
      </c>
      <c r="B3563" s="8" t="s">
        <v>3609</v>
      </c>
      <c r="C3563" s="9" t="s">
        <v>20473</v>
      </c>
      <c r="D3563" s="9" t="s">
        <v>32882</v>
      </c>
      <c r="E3563" s="9" t="s">
        <v>33792</v>
      </c>
      <c r="F3563" s="9">
        <v>43.559984300000004</v>
      </c>
      <c r="G3563" s="9">
        <v>-5.9251991999999998</v>
      </c>
      <c r="H3563" s="9">
        <v>4.5</v>
      </c>
      <c r="I3563" s="9">
        <v>155</v>
      </c>
      <c r="J3563" s="9" t="b">
        <v>0</v>
      </c>
      <c r="K3563" s="9" t="b">
        <v>0</v>
      </c>
      <c r="L3563" s="9" t="s">
        <v>36503</v>
      </c>
      <c r="M3563" s="9" t="s">
        <v>48058</v>
      </c>
      <c r="N3563" s="9" t="b">
        <v>0</v>
      </c>
      <c r="O3563" s="9" t="b">
        <v>0</v>
      </c>
      <c r="P3563" s="9" t="b">
        <v>1</v>
      </c>
      <c r="Q3563" s="9" t="b">
        <v>1</v>
      </c>
      <c r="R3563" s="9" t="b">
        <v>1</v>
      </c>
      <c r="S3563" s="9" t="b">
        <v>1</v>
      </c>
      <c r="T3563" s="9" t="b">
        <v>0</v>
      </c>
      <c r="U3563" s="9" t="b">
        <v>0</v>
      </c>
      <c r="V3563" s="9" t="b">
        <v>0</v>
      </c>
      <c r="W3563" s="9" t="b">
        <v>0</v>
      </c>
      <c r="X3563" s="9" t="b">
        <v>0</v>
      </c>
      <c r="Y3563" s="9" t="b">
        <v>0</v>
      </c>
      <c r="Z3563" s="9" t="b">
        <v>0</v>
      </c>
      <c r="AA3563" s="9" t="b">
        <v>1</v>
      </c>
      <c r="AB3563" s="9" t="s">
        <v>58111</v>
      </c>
      <c r="AC3563" s="9" t="s">
        <v>59938</v>
      </c>
      <c r="AD3563" s="9" t="s">
        <v>58111</v>
      </c>
      <c r="AE3563" s="9" t="s">
        <v>59938</v>
      </c>
      <c r="AF3563" s="9" t="s">
        <v>58111</v>
      </c>
      <c r="AG3563" s="9" t="s">
        <v>59938</v>
      </c>
      <c r="AH3563" s="9" t="s">
        <v>58111</v>
      </c>
      <c r="AI3563" s="9" t="s">
        <v>59938</v>
      </c>
      <c r="AJ3563" s="9" t="s">
        <v>58111</v>
      </c>
      <c r="AK3563" s="9" t="s">
        <v>59938</v>
      </c>
      <c r="AL3563" s="9" t="s">
        <v>58111</v>
      </c>
      <c r="AM3563" s="9" t="s">
        <v>59938</v>
      </c>
      <c r="AN3563" s="9" t="s">
        <v>18972</v>
      </c>
      <c r="AO3563" s="9" t="s">
        <v>33796</v>
      </c>
      <c r="AP3563" s="9" t="s">
        <v>66903</v>
      </c>
      <c r="AQ3563" s="9" t="s">
        <v>78596</v>
      </c>
      <c r="AR3563" s="9" t="s">
        <v>90808</v>
      </c>
      <c r="AS3563" s="9" t="s">
        <v>103227</v>
      </c>
      <c r="AT3563" s="9" t="s">
        <v>115752</v>
      </c>
      <c r="AU3563" s="9" t="s">
        <v>128233</v>
      </c>
      <c r="AV3563" s="9" t="s">
        <v>33791</v>
      </c>
    </row>
    <row r="3564" spans="1:48" x14ac:dyDescent="0.3">
      <c r="A3564" s="7">
        <v>30321</v>
      </c>
      <c r="B3564" s="8" t="s">
        <v>3610</v>
      </c>
      <c r="C3564" s="9" t="s">
        <v>20474</v>
      </c>
      <c r="D3564" s="9" t="s">
        <v>32882</v>
      </c>
      <c r="E3564" s="9" t="s">
        <v>33791</v>
      </c>
      <c r="F3564" s="9">
        <v>43.558731399999999</v>
      </c>
      <c r="G3564" s="9">
        <v>-5.9321761000000004</v>
      </c>
      <c r="H3564" s="9">
        <v>4.5999999999999996</v>
      </c>
      <c r="I3564" s="9">
        <v>18</v>
      </c>
      <c r="J3564" s="9" t="b">
        <v>0</v>
      </c>
      <c r="K3564" s="9" t="b">
        <v>0</v>
      </c>
      <c r="L3564" s="9" t="s">
        <v>36504</v>
      </c>
      <c r="M3564" s="9" t="s">
        <v>48059</v>
      </c>
      <c r="N3564" s="9" t="b">
        <v>0</v>
      </c>
      <c r="O3564" s="9" t="b">
        <v>0</v>
      </c>
      <c r="P3564" s="9" t="b">
        <v>0</v>
      </c>
      <c r="Q3564" s="9" t="b">
        <v>1</v>
      </c>
      <c r="R3564" s="9" t="b">
        <v>1</v>
      </c>
      <c r="S3564" s="9" t="b">
        <v>0</v>
      </c>
      <c r="T3564" s="9" t="b">
        <v>0</v>
      </c>
      <c r="U3564" s="9" t="b">
        <v>0</v>
      </c>
      <c r="V3564" s="9" t="b">
        <v>0</v>
      </c>
      <c r="W3564" s="9" t="b">
        <v>0</v>
      </c>
      <c r="X3564" s="9" t="b">
        <v>0</v>
      </c>
      <c r="Y3564" s="9" t="b">
        <v>0</v>
      </c>
      <c r="Z3564" s="9" t="b">
        <v>0</v>
      </c>
      <c r="AA3564" s="9" t="b">
        <v>1</v>
      </c>
      <c r="AB3564" s="9" t="s">
        <v>58100</v>
      </c>
      <c r="AC3564" s="9" t="s">
        <v>59927</v>
      </c>
      <c r="AD3564" s="9" t="s">
        <v>58100</v>
      </c>
      <c r="AE3564" s="9" t="s">
        <v>59927</v>
      </c>
      <c r="AF3564" s="9" t="s">
        <v>58100</v>
      </c>
      <c r="AG3564" s="9" t="s">
        <v>59927</v>
      </c>
      <c r="AH3564" s="9" t="s">
        <v>58100</v>
      </c>
      <c r="AI3564" s="9" t="s">
        <v>59927</v>
      </c>
      <c r="AJ3564" s="9" t="s">
        <v>58100</v>
      </c>
      <c r="AK3564" s="9" t="s">
        <v>59927</v>
      </c>
      <c r="AL3564" s="9" t="s">
        <v>58203</v>
      </c>
      <c r="AM3564" s="9" t="s">
        <v>60029</v>
      </c>
      <c r="AN3564" s="9" t="s">
        <v>18972</v>
      </c>
      <c r="AO3564" s="9" t="s">
        <v>33796</v>
      </c>
      <c r="AP3564" s="9" t="s">
        <v>66904</v>
      </c>
      <c r="AQ3564" s="9" t="s">
        <v>78597</v>
      </c>
      <c r="AR3564" s="9" t="s">
        <v>90809</v>
      </c>
      <c r="AS3564" s="9" t="s">
        <v>103228</v>
      </c>
      <c r="AT3564" s="9" t="s">
        <v>115753</v>
      </c>
      <c r="AU3564" s="9" t="s">
        <v>128234</v>
      </c>
      <c r="AV3564" s="9" t="s">
        <v>33791</v>
      </c>
    </row>
    <row r="3565" spans="1:48" x14ac:dyDescent="0.3">
      <c r="A3565" s="7">
        <v>30322</v>
      </c>
      <c r="B3565" s="8" t="s">
        <v>3611</v>
      </c>
      <c r="C3565" s="9" t="s">
        <v>20475</v>
      </c>
      <c r="D3565" s="9" t="s">
        <v>32882</v>
      </c>
      <c r="E3565" s="9" t="s">
        <v>33792</v>
      </c>
      <c r="F3565" s="9">
        <v>43.558357100000002</v>
      </c>
      <c r="G3565" s="9">
        <v>-5.9298811999999996</v>
      </c>
      <c r="H3565" s="9">
        <v>4.3</v>
      </c>
      <c r="I3565" s="9">
        <v>53</v>
      </c>
      <c r="J3565" s="9" t="b">
        <v>0</v>
      </c>
      <c r="K3565" s="9" t="b">
        <v>0</v>
      </c>
      <c r="L3565" s="9" t="s">
        <v>36505</v>
      </c>
      <c r="M3565" s="9" t="s">
        <v>48060</v>
      </c>
      <c r="N3565" s="9" t="b">
        <v>1</v>
      </c>
      <c r="O3565" s="9" t="b">
        <v>0</v>
      </c>
      <c r="P3565" s="9" t="b">
        <v>1</v>
      </c>
      <c r="Q3565" s="9" t="b">
        <v>1</v>
      </c>
      <c r="R3565" s="9" t="b">
        <v>0</v>
      </c>
      <c r="S3565" s="9" t="b">
        <v>1</v>
      </c>
      <c r="T3565" s="9" t="b">
        <v>0</v>
      </c>
      <c r="U3565" s="9" t="b">
        <v>0</v>
      </c>
      <c r="V3565" s="9" t="b">
        <v>0</v>
      </c>
      <c r="W3565" s="9" t="b">
        <v>0</v>
      </c>
      <c r="X3565" s="9" t="b">
        <v>0</v>
      </c>
      <c r="Y3565" s="9" t="b">
        <v>0</v>
      </c>
      <c r="Z3565" s="9" t="b">
        <v>0</v>
      </c>
      <c r="AA3565" s="9" t="b">
        <v>1</v>
      </c>
      <c r="AB3565" s="9" t="s">
        <v>58777</v>
      </c>
      <c r="AC3565" s="9" t="s">
        <v>60542</v>
      </c>
      <c r="AD3565" s="9" t="s">
        <v>58777</v>
      </c>
      <c r="AE3565" s="9" t="s">
        <v>60542</v>
      </c>
      <c r="AF3565" s="9" t="s">
        <v>58777</v>
      </c>
      <c r="AG3565" s="9" t="s">
        <v>60542</v>
      </c>
      <c r="AH3565" s="9" t="s">
        <v>58777</v>
      </c>
      <c r="AI3565" s="9" t="s">
        <v>60542</v>
      </c>
      <c r="AJ3565" s="9" t="s">
        <v>58777</v>
      </c>
      <c r="AK3565" s="9" t="s">
        <v>60542</v>
      </c>
      <c r="AL3565" s="9" t="s">
        <v>58570</v>
      </c>
      <c r="AM3565" s="9" t="s">
        <v>60351</v>
      </c>
      <c r="AN3565" s="9" t="s">
        <v>18972</v>
      </c>
      <c r="AO3565" s="9" t="s">
        <v>33796</v>
      </c>
      <c r="AP3565" s="9" t="s">
        <v>66905</v>
      </c>
      <c r="AQ3565" s="9" t="s">
        <v>78598</v>
      </c>
      <c r="AR3565" s="9" t="s">
        <v>90810</v>
      </c>
      <c r="AS3565" s="9" t="s">
        <v>103229</v>
      </c>
      <c r="AT3565" s="9" t="s">
        <v>115754</v>
      </c>
      <c r="AU3565" s="9" t="s">
        <v>128235</v>
      </c>
      <c r="AV3565" s="9" t="s">
        <v>33791</v>
      </c>
    </row>
    <row r="3566" spans="1:48" x14ac:dyDescent="0.3">
      <c r="A3566" s="7">
        <v>30323</v>
      </c>
      <c r="B3566" s="8" t="s">
        <v>3612</v>
      </c>
      <c r="C3566" s="9" t="s">
        <v>20476</v>
      </c>
      <c r="D3566" s="9" t="s">
        <v>32882</v>
      </c>
      <c r="E3566" s="9" t="s">
        <v>33792</v>
      </c>
      <c r="F3566" s="9">
        <v>43.555809500000002</v>
      </c>
      <c r="G3566" s="9">
        <v>-5.9272799999999997</v>
      </c>
      <c r="H3566" s="9">
        <v>4.5</v>
      </c>
      <c r="I3566" s="9">
        <v>43</v>
      </c>
      <c r="J3566" s="9" t="b">
        <v>0</v>
      </c>
      <c r="K3566" s="9" t="b">
        <v>0</v>
      </c>
      <c r="L3566" s="9" t="s">
        <v>36506</v>
      </c>
      <c r="M3566" s="9" t="s">
        <v>48061</v>
      </c>
      <c r="N3566" s="9" t="b">
        <v>0</v>
      </c>
      <c r="O3566" s="9" t="b">
        <v>1</v>
      </c>
      <c r="P3566" s="9" t="b">
        <v>1</v>
      </c>
      <c r="Q3566" s="9" t="b">
        <v>1</v>
      </c>
      <c r="R3566" s="9" t="b">
        <v>1</v>
      </c>
      <c r="S3566" s="9" t="b">
        <v>1</v>
      </c>
      <c r="T3566" s="9" t="b">
        <v>1</v>
      </c>
      <c r="U3566" s="9" t="b">
        <v>1</v>
      </c>
      <c r="V3566" s="9" t="b">
        <v>0</v>
      </c>
      <c r="W3566" s="9" t="b">
        <v>0</v>
      </c>
      <c r="X3566" s="9" t="b">
        <v>0</v>
      </c>
      <c r="Y3566" s="9" t="b">
        <v>0</v>
      </c>
      <c r="Z3566" s="9" t="b">
        <v>0</v>
      </c>
      <c r="AA3566" s="9" t="b">
        <v>1</v>
      </c>
      <c r="AB3566" s="9" t="s">
        <v>58202</v>
      </c>
      <c r="AC3566" s="9" t="s">
        <v>60028</v>
      </c>
      <c r="AD3566" s="9" t="s">
        <v>58202</v>
      </c>
      <c r="AE3566" s="9" t="s">
        <v>60028</v>
      </c>
      <c r="AF3566" s="9" t="s">
        <v>58202</v>
      </c>
      <c r="AG3566" s="9" t="s">
        <v>60028</v>
      </c>
      <c r="AH3566" s="9" t="s">
        <v>58202</v>
      </c>
      <c r="AI3566" s="9" t="s">
        <v>60028</v>
      </c>
      <c r="AJ3566" s="9" t="s">
        <v>58202</v>
      </c>
      <c r="AK3566" s="9" t="s">
        <v>60028</v>
      </c>
      <c r="AL3566" s="9" t="s">
        <v>58876</v>
      </c>
      <c r="AM3566" s="9" t="s">
        <v>60636</v>
      </c>
      <c r="AN3566" s="9" t="s">
        <v>18972</v>
      </c>
      <c r="AO3566" s="9" t="s">
        <v>33796</v>
      </c>
      <c r="AP3566" s="9" t="s">
        <v>66906</v>
      </c>
      <c r="AQ3566" s="9" t="s">
        <v>78599</v>
      </c>
      <c r="AR3566" s="9" t="s">
        <v>90811</v>
      </c>
      <c r="AS3566" s="9" t="s">
        <v>103230</v>
      </c>
      <c r="AT3566" s="9" t="s">
        <v>115755</v>
      </c>
      <c r="AU3566" s="9" t="s">
        <v>128236</v>
      </c>
      <c r="AV3566" s="9" t="s">
        <v>33791</v>
      </c>
    </row>
    <row r="3567" spans="1:48" x14ac:dyDescent="0.3">
      <c r="A3567" s="7">
        <v>30324</v>
      </c>
      <c r="B3567" s="8" t="s">
        <v>3613</v>
      </c>
      <c r="C3567" s="9" t="s">
        <v>20477</v>
      </c>
      <c r="D3567" s="9" t="s">
        <v>32882</v>
      </c>
      <c r="E3567" s="9" t="s">
        <v>33792</v>
      </c>
      <c r="F3567" s="9">
        <v>43.552247399999999</v>
      </c>
      <c r="G3567" s="9">
        <v>-5.9295289000000002</v>
      </c>
      <c r="H3567" s="9">
        <v>4.4000000000000004</v>
      </c>
      <c r="I3567" s="9">
        <v>85</v>
      </c>
      <c r="J3567" s="9" t="b">
        <v>0</v>
      </c>
      <c r="K3567" s="9" t="b">
        <v>0</v>
      </c>
      <c r="L3567" s="9" t="s">
        <v>36507</v>
      </c>
      <c r="M3567" s="9" t="s">
        <v>48062</v>
      </c>
      <c r="N3567" s="9" t="b">
        <v>0</v>
      </c>
      <c r="O3567" s="9" t="b">
        <v>0</v>
      </c>
      <c r="P3567" s="9" t="b">
        <v>1</v>
      </c>
      <c r="Q3567" s="9" t="b">
        <v>1</v>
      </c>
      <c r="R3567" s="9" t="b">
        <v>1</v>
      </c>
      <c r="S3567" s="9" t="b">
        <v>1</v>
      </c>
      <c r="T3567" s="9" t="b">
        <v>0</v>
      </c>
      <c r="U3567" s="9" t="b">
        <v>0</v>
      </c>
      <c r="V3567" s="9" t="b">
        <v>0</v>
      </c>
      <c r="W3567" s="9" t="b">
        <v>1</v>
      </c>
      <c r="X3567" s="9" t="b">
        <v>0</v>
      </c>
      <c r="Y3567" s="9" t="b">
        <v>0</v>
      </c>
      <c r="Z3567" s="9" t="b">
        <v>0</v>
      </c>
      <c r="AA3567" s="9" t="b">
        <v>1</v>
      </c>
      <c r="AB3567" s="9" t="s">
        <v>58778</v>
      </c>
      <c r="AC3567" s="9" t="s">
        <v>60543</v>
      </c>
      <c r="AD3567" s="9" t="s">
        <v>18972</v>
      </c>
      <c r="AE3567" s="9" t="s">
        <v>33796</v>
      </c>
      <c r="AF3567" s="9" t="s">
        <v>62134</v>
      </c>
      <c r="AG3567" s="9" t="s">
        <v>62229</v>
      </c>
      <c r="AH3567" s="9" t="s">
        <v>62134</v>
      </c>
      <c r="AI3567" s="9" t="s">
        <v>62229</v>
      </c>
      <c r="AJ3567" s="9" t="s">
        <v>62134</v>
      </c>
      <c r="AK3567" s="9" t="s">
        <v>62229</v>
      </c>
      <c r="AL3567" s="9" t="s">
        <v>63293</v>
      </c>
      <c r="AM3567" s="9" t="s">
        <v>63740</v>
      </c>
      <c r="AN3567" s="9" t="s">
        <v>63293</v>
      </c>
      <c r="AO3567" s="9" t="s">
        <v>63740</v>
      </c>
      <c r="AP3567" s="9" t="s">
        <v>66907</v>
      </c>
      <c r="AQ3567" s="9" t="s">
        <v>33791</v>
      </c>
      <c r="AR3567" s="9" t="s">
        <v>90812</v>
      </c>
      <c r="AS3567" s="9" t="s">
        <v>103231</v>
      </c>
      <c r="AT3567" s="9" t="s">
        <v>115756</v>
      </c>
      <c r="AU3567" s="9" t="s">
        <v>128237</v>
      </c>
      <c r="AV3567" s="9" t="s">
        <v>139742</v>
      </c>
    </row>
    <row r="3568" spans="1:48" x14ac:dyDescent="0.3">
      <c r="A3568" s="7">
        <v>30325</v>
      </c>
      <c r="B3568" s="8" t="s">
        <v>3614</v>
      </c>
      <c r="C3568" s="9" t="s">
        <v>20478</v>
      </c>
      <c r="D3568" s="9" t="s">
        <v>32882</v>
      </c>
      <c r="E3568" s="9" t="s">
        <v>33792</v>
      </c>
      <c r="F3568" s="9">
        <v>43.547911900000003</v>
      </c>
      <c r="G3568" s="9">
        <v>-5.9241595</v>
      </c>
      <c r="H3568" s="9">
        <v>4.4000000000000004</v>
      </c>
      <c r="I3568" s="9">
        <v>454</v>
      </c>
      <c r="J3568" s="9" t="b">
        <v>0</v>
      </c>
      <c r="K3568" s="9" t="b">
        <v>0</v>
      </c>
      <c r="L3568" s="9" t="s">
        <v>36508</v>
      </c>
      <c r="M3568" s="9" t="s">
        <v>48063</v>
      </c>
      <c r="N3568" s="9" t="b">
        <v>0</v>
      </c>
      <c r="O3568" s="9" t="b">
        <v>0</v>
      </c>
      <c r="P3568" s="9" t="b">
        <v>1</v>
      </c>
      <c r="Q3568" s="9" t="b">
        <v>1</v>
      </c>
      <c r="R3568" s="9" t="b">
        <v>1</v>
      </c>
      <c r="S3568" s="9" t="b">
        <v>1</v>
      </c>
      <c r="T3568" s="9" t="b">
        <v>0</v>
      </c>
      <c r="U3568" s="9" t="b">
        <v>0</v>
      </c>
      <c r="V3568" s="9" t="b">
        <v>0</v>
      </c>
      <c r="W3568" s="9" t="b">
        <v>0</v>
      </c>
      <c r="X3568" s="9" t="b">
        <v>0</v>
      </c>
      <c r="Y3568" s="9" t="b">
        <v>0</v>
      </c>
      <c r="Z3568" s="9" t="b">
        <v>0</v>
      </c>
      <c r="AA3568" s="9" t="b">
        <v>1</v>
      </c>
      <c r="AB3568" s="9" t="s">
        <v>58664</v>
      </c>
      <c r="AC3568" s="9" t="s">
        <v>60432</v>
      </c>
      <c r="AD3568" s="9" t="s">
        <v>58664</v>
      </c>
      <c r="AE3568" s="9" t="s">
        <v>60432</v>
      </c>
      <c r="AF3568" s="9" t="s">
        <v>58664</v>
      </c>
      <c r="AG3568" s="9" t="s">
        <v>60432</v>
      </c>
      <c r="AH3568" s="9" t="s">
        <v>58664</v>
      </c>
      <c r="AI3568" s="9" t="s">
        <v>60432</v>
      </c>
      <c r="AJ3568" s="9" t="s">
        <v>58633</v>
      </c>
      <c r="AK3568" s="9" t="s">
        <v>60401</v>
      </c>
      <c r="AL3568" s="9" t="s">
        <v>58214</v>
      </c>
      <c r="AM3568" s="9" t="s">
        <v>60040</v>
      </c>
      <c r="AN3568" s="9" t="s">
        <v>58199</v>
      </c>
      <c r="AO3568" s="9" t="s">
        <v>60025</v>
      </c>
      <c r="AP3568" s="9" t="s">
        <v>66908</v>
      </c>
      <c r="AQ3568" s="9" t="s">
        <v>78600</v>
      </c>
      <c r="AR3568" s="9" t="s">
        <v>90813</v>
      </c>
      <c r="AS3568" s="9" t="s">
        <v>103232</v>
      </c>
      <c r="AT3568" s="9" t="s">
        <v>115757</v>
      </c>
      <c r="AU3568" s="9" t="s">
        <v>128238</v>
      </c>
      <c r="AV3568" s="9" t="s">
        <v>139743</v>
      </c>
    </row>
    <row r="3569" spans="1:48" x14ac:dyDescent="0.3">
      <c r="A3569" s="7">
        <v>30326</v>
      </c>
      <c r="B3569" s="8" t="s">
        <v>3615</v>
      </c>
      <c r="C3569" s="9" t="s">
        <v>20479</v>
      </c>
      <c r="D3569" s="9" t="s">
        <v>32882</v>
      </c>
      <c r="E3569" s="9" t="s">
        <v>33792</v>
      </c>
      <c r="F3569" s="9">
        <v>43.5591571</v>
      </c>
      <c r="G3569" s="9">
        <v>-5.9315191</v>
      </c>
      <c r="H3569" s="9">
        <v>4.5</v>
      </c>
      <c r="I3569" s="9">
        <v>58</v>
      </c>
      <c r="J3569" s="9" t="b">
        <v>0</v>
      </c>
      <c r="K3569" s="9" t="b">
        <v>0</v>
      </c>
      <c r="L3569" s="9" t="s">
        <v>36509</v>
      </c>
      <c r="M3569" s="9" t="s">
        <v>48064</v>
      </c>
      <c r="N3569" s="9" t="b">
        <v>0</v>
      </c>
      <c r="O3569" s="9" t="b">
        <v>0</v>
      </c>
      <c r="P3569" s="9" t="b">
        <v>1</v>
      </c>
      <c r="Q3569" s="9" t="b">
        <v>1</v>
      </c>
      <c r="R3569" s="9" t="b">
        <v>1</v>
      </c>
      <c r="S3569" s="9" t="b">
        <v>1</v>
      </c>
      <c r="T3569" s="9" t="b">
        <v>0</v>
      </c>
      <c r="U3569" s="9" t="b">
        <v>0</v>
      </c>
      <c r="V3569" s="9" t="b">
        <v>0</v>
      </c>
      <c r="W3569" s="9" t="b">
        <v>0</v>
      </c>
      <c r="X3569" s="9" t="b">
        <v>0</v>
      </c>
      <c r="Y3569" s="9" t="b">
        <v>0</v>
      </c>
      <c r="Z3569" s="9" t="b">
        <v>0</v>
      </c>
      <c r="AA3569" s="9" t="b">
        <v>1</v>
      </c>
      <c r="AB3569" s="9" t="s">
        <v>58143</v>
      </c>
      <c r="AC3569" s="9" t="s">
        <v>59970</v>
      </c>
      <c r="AD3569" s="9" t="s">
        <v>58143</v>
      </c>
      <c r="AE3569" s="9" t="s">
        <v>59970</v>
      </c>
      <c r="AF3569" s="9" t="s">
        <v>58143</v>
      </c>
      <c r="AG3569" s="9" t="s">
        <v>59970</v>
      </c>
      <c r="AH3569" s="9" t="s">
        <v>58143</v>
      </c>
      <c r="AI3569" s="9" t="s">
        <v>59970</v>
      </c>
      <c r="AJ3569" s="9" t="s">
        <v>58143</v>
      </c>
      <c r="AK3569" s="9" t="s">
        <v>59970</v>
      </c>
      <c r="AL3569" s="9" t="s">
        <v>58129</v>
      </c>
      <c r="AM3569" s="9" t="s">
        <v>59956</v>
      </c>
      <c r="AN3569" s="9" t="s">
        <v>58207</v>
      </c>
      <c r="AO3569" s="9" t="s">
        <v>60033</v>
      </c>
      <c r="AP3569" s="9" t="s">
        <v>66909</v>
      </c>
      <c r="AQ3569" s="9" t="s">
        <v>78601</v>
      </c>
      <c r="AR3569" s="9" t="s">
        <v>90814</v>
      </c>
      <c r="AS3569" s="9" t="s">
        <v>103233</v>
      </c>
      <c r="AT3569" s="9" t="s">
        <v>115758</v>
      </c>
      <c r="AU3569" s="9" t="s">
        <v>128239</v>
      </c>
      <c r="AV3569" s="9" t="s">
        <v>139744</v>
      </c>
    </row>
    <row r="3570" spans="1:48" x14ac:dyDescent="0.3">
      <c r="A3570" s="7">
        <v>30327</v>
      </c>
      <c r="B3570" s="8" t="s">
        <v>3616</v>
      </c>
      <c r="C3570" s="9" t="s">
        <v>20480</v>
      </c>
      <c r="D3570" s="9" t="s">
        <v>32882</v>
      </c>
      <c r="E3570" s="9" t="s">
        <v>33792</v>
      </c>
      <c r="F3570" s="9">
        <v>43.552120199999997</v>
      </c>
      <c r="G3570" s="9">
        <v>-5.9274830999999999</v>
      </c>
      <c r="H3570" s="9">
        <v>4.0999999999999996</v>
      </c>
      <c r="I3570" s="9">
        <v>247</v>
      </c>
      <c r="J3570" s="9" t="b">
        <v>0</v>
      </c>
      <c r="K3570" s="9" t="b">
        <v>0</v>
      </c>
      <c r="L3570" s="9" t="s">
        <v>36057</v>
      </c>
      <c r="M3570" s="9" t="s">
        <v>48065</v>
      </c>
      <c r="N3570" s="9" t="b">
        <v>0</v>
      </c>
      <c r="O3570" s="9" t="b">
        <v>0</v>
      </c>
      <c r="P3570" s="9" t="b">
        <v>1</v>
      </c>
      <c r="Q3570" s="9" t="b">
        <v>1</v>
      </c>
      <c r="R3570" s="9" t="b">
        <v>1</v>
      </c>
      <c r="S3570" s="9" t="b">
        <v>1</v>
      </c>
      <c r="T3570" s="9" t="b">
        <v>0</v>
      </c>
      <c r="U3570" s="9" t="b">
        <v>0</v>
      </c>
      <c r="V3570" s="9" t="b">
        <v>0</v>
      </c>
      <c r="W3570" s="9" t="b">
        <v>0</v>
      </c>
      <c r="X3570" s="9" t="b">
        <v>0</v>
      </c>
      <c r="Y3570" s="9" t="b">
        <v>0</v>
      </c>
      <c r="Z3570" s="9" t="b">
        <v>0</v>
      </c>
      <c r="AA3570" s="9" t="b">
        <v>1</v>
      </c>
      <c r="AB3570" s="9" t="s">
        <v>58143</v>
      </c>
      <c r="AC3570" s="9" t="s">
        <v>59970</v>
      </c>
      <c r="AD3570" s="9" t="s">
        <v>58143</v>
      </c>
      <c r="AE3570" s="9" t="s">
        <v>59970</v>
      </c>
      <c r="AF3570" s="9" t="s">
        <v>58143</v>
      </c>
      <c r="AG3570" s="9" t="s">
        <v>59970</v>
      </c>
      <c r="AH3570" s="9" t="s">
        <v>58143</v>
      </c>
      <c r="AI3570" s="9" t="s">
        <v>59970</v>
      </c>
      <c r="AJ3570" s="9" t="s">
        <v>58143</v>
      </c>
      <c r="AK3570" s="9" t="s">
        <v>59970</v>
      </c>
      <c r="AL3570" s="9" t="s">
        <v>58143</v>
      </c>
      <c r="AM3570" s="9" t="s">
        <v>59970</v>
      </c>
      <c r="AN3570" s="9" t="s">
        <v>58143</v>
      </c>
      <c r="AO3570" s="9" t="s">
        <v>59970</v>
      </c>
      <c r="AP3570" s="9" t="s">
        <v>66910</v>
      </c>
      <c r="AQ3570" s="9" t="s">
        <v>78602</v>
      </c>
      <c r="AR3570" s="9" t="s">
        <v>90815</v>
      </c>
      <c r="AS3570" s="9" t="s">
        <v>103234</v>
      </c>
      <c r="AT3570" s="9" t="s">
        <v>115759</v>
      </c>
      <c r="AU3570" s="9" t="s">
        <v>128240</v>
      </c>
      <c r="AV3570" s="9" t="s">
        <v>139745</v>
      </c>
    </row>
    <row r="3571" spans="1:48" x14ac:dyDescent="0.3">
      <c r="A3571" s="7">
        <v>30328</v>
      </c>
      <c r="B3571" s="8" t="s">
        <v>3617</v>
      </c>
      <c r="C3571" s="9" t="s">
        <v>20481</v>
      </c>
      <c r="D3571" s="9" t="s">
        <v>32882</v>
      </c>
      <c r="E3571" s="9" t="s">
        <v>33792</v>
      </c>
      <c r="F3571" s="9">
        <v>43.551466900000001</v>
      </c>
      <c r="G3571" s="9">
        <v>-5.9289857000000001</v>
      </c>
      <c r="H3571" s="9">
        <v>4.5</v>
      </c>
      <c r="I3571" s="9">
        <v>512</v>
      </c>
      <c r="J3571" s="9" t="b">
        <v>0</v>
      </c>
      <c r="K3571" s="9" t="b">
        <v>0</v>
      </c>
      <c r="L3571" s="9" t="s">
        <v>35859</v>
      </c>
      <c r="M3571" s="9" t="s">
        <v>48066</v>
      </c>
      <c r="N3571" s="9" t="b">
        <v>0</v>
      </c>
      <c r="O3571" s="9" t="b">
        <v>1</v>
      </c>
      <c r="P3571" s="9" t="b">
        <v>1</v>
      </c>
      <c r="Q3571" s="9" t="b">
        <v>1</v>
      </c>
      <c r="R3571" s="9" t="b">
        <v>1</v>
      </c>
      <c r="S3571" s="9" t="b">
        <v>1</v>
      </c>
      <c r="T3571" s="9" t="b">
        <v>0</v>
      </c>
      <c r="U3571" s="9" t="b">
        <v>0</v>
      </c>
      <c r="V3571" s="9" t="b">
        <v>0</v>
      </c>
      <c r="W3571" s="9" t="b">
        <v>0</v>
      </c>
      <c r="X3571" s="9" t="b">
        <v>0</v>
      </c>
      <c r="Y3571" s="9" t="b">
        <v>0</v>
      </c>
      <c r="Z3571" s="9" t="b">
        <v>0</v>
      </c>
      <c r="AA3571" s="9" t="b">
        <v>1</v>
      </c>
      <c r="AB3571" s="9" t="s">
        <v>58175</v>
      </c>
      <c r="AC3571" s="9" t="s">
        <v>60001</v>
      </c>
      <c r="AD3571" s="9" t="s">
        <v>58175</v>
      </c>
      <c r="AE3571" s="9" t="s">
        <v>60001</v>
      </c>
      <c r="AF3571" s="9" t="s">
        <v>58175</v>
      </c>
      <c r="AG3571" s="9" t="s">
        <v>60001</v>
      </c>
      <c r="AH3571" s="9" t="s">
        <v>58175</v>
      </c>
      <c r="AI3571" s="9" t="s">
        <v>60001</v>
      </c>
      <c r="AJ3571" s="9" t="s">
        <v>58175</v>
      </c>
      <c r="AK3571" s="9" t="s">
        <v>60001</v>
      </c>
      <c r="AL3571" s="9" t="s">
        <v>58175</v>
      </c>
      <c r="AM3571" s="9" t="s">
        <v>60001</v>
      </c>
      <c r="AN3571" s="9" t="s">
        <v>58175</v>
      </c>
      <c r="AO3571" s="9" t="s">
        <v>60001</v>
      </c>
      <c r="AP3571" s="9" t="s">
        <v>66911</v>
      </c>
      <c r="AQ3571" s="9" t="s">
        <v>78603</v>
      </c>
      <c r="AR3571" s="9" t="s">
        <v>90816</v>
      </c>
      <c r="AS3571" s="9" t="s">
        <v>103235</v>
      </c>
      <c r="AT3571" s="9" t="s">
        <v>115760</v>
      </c>
      <c r="AU3571" s="9" t="s">
        <v>128241</v>
      </c>
      <c r="AV3571" s="9" t="s">
        <v>139746</v>
      </c>
    </row>
    <row r="3572" spans="1:48" x14ac:dyDescent="0.3">
      <c r="A3572" s="7">
        <v>30329</v>
      </c>
      <c r="B3572" s="8" t="s">
        <v>3618</v>
      </c>
      <c r="C3572" s="9" t="s">
        <v>17287</v>
      </c>
      <c r="D3572" s="9" t="s">
        <v>32882</v>
      </c>
      <c r="E3572" s="9" t="s">
        <v>33791</v>
      </c>
      <c r="F3572" s="9">
        <v>43.5573883</v>
      </c>
      <c r="G3572" s="9">
        <v>-5.9240893999999997</v>
      </c>
      <c r="H3572" s="9">
        <v>4.2</v>
      </c>
      <c r="I3572" s="9">
        <v>104</v>
      </c>
      <c r="J3572" s="9" t="b">
        <v>0</v>
      </c>
      <c r="K3572" s="9" t="b">
        <v>0</v>
      </c>
      <c r="L3572" s="9" t="s">
        <v>36276</v>
      </c>
      <c r="M3572" s="9" t="s">
        <v>48067</v>
      </c>
      <c r="N3572" s="9" t="b">
        <v>0</v>
      </c>
      <c r="O3572" s="9" t="b">
        <v>0</v>
      </c>
      <c r="P3572" s="9" t="b">
        <v>1</v>
      </c>
      <c r="Q3572" s="9" t="b">
        <v>1</v>
      </c>
      <c r="R3572" s="9" t="b">
        <v>1</v>
      </c>
      <c r="S3572" s="9" t="b">
        <v>1</v>
      </c>
      <c r="T3572" s="9" t="b">
        <v>1</v>
      </c>
      <c r="U3572" s="9" t="b">
        <v>1</v>
      </c>
      <c r="V3572" s="9" t="b">
        <v>0</v>
      </c>
      <c r="W3572" s="9" t="b">
        <v>0</v>
      </c>
      <c r="X3572" s="9" t="b">
        <v>0</v>
      </c>
      <c r="Y3572" s="9" t="b">
        <v>0</v>
      </c>
      <c r="Z3572" s="9" t="b">
        <v>0</v>
      </c>
      <c r="AA3572" s="9" t="b">
        <v>1</v>
      </c>
      <c r="AB3572" s="9" t="s">
        <v>58110</v>
      </c>
      <c r="AC3572" s="9" t="s">
        <v>59937</v>
      </c>
      <c r="AD3572" s="9" t="s">
        <v>58110</v>
      </c>
      <c r="AE3572" s="9" t="s">
        <v>59937</v>
      </c>
      <c r="AF3572" s="9" t="s">
        <v>58110</v>
      </c>
      <c r="AG3572" s="9" t="s">
        <v>59937</v>
      </c>
      <c r="AH3572" s="9" t="s">
        <v>58110</v>
      </c>
      <c r="AI3572" s="9" t="s">
        <v>59937</v>
      </c>
      <c r="AJ3572" s="9" t="s">
        <v>58110</v>
      </c>
      <c r="AK3572" s="9" t="s">
        <v>59937</v>
      </c>
      <c r="AL3572" s="9" t="s">
        <v>58110</v>
      </c>
      <c r="AM3572" s="9" t="s">
        <v>59937</v>
      </c>
      <c r="AN3572" s="9" t="s">
        <v>58110</v>
      </c>
      <c r="AO3572" s="9" t="s">
        <v>59937</v>
      </c>
      <c r="AP3572" s="9" t="s">
        <v>66912</v>
      </c>
      <c r="AQ3572" s="9" t="s">
        <v>78604</v>
      </c>
      <c r="AR3572" s="9" t="s">
        <v>90817</v>
      </c>
      <c r="AS3572" s="9" t="s">
        <v>103236</v>
      </c>
      <c r="AT3572" s="9" t="s">
        <v>115761</v>
      </c>
      <c r="AU3572" s="9" t="s">
        <v>128242</v>
      </c>
      <c r="AV3572" s="9" t="s">
        <v>139747</v>
      </c>
    </row>
    <row r="3573" spans="1:48" x14ac:dyDescent="0.3">
      <c r="A3573" s="7">
        <v>30330</v>
      </c>
      <c r="B3573" s="8" t="s">
        <v>3619</v>
      </c>
      <c r="C3573" s="9" t="s">
        <v>20482</v>
      </c>
      <c r="D3573" s="9" t="s">
        <v>32882</v>
      </c>
      <c r="E3573" s="9" t="s">
        <v>33792</v>
      </c>
      <c r="F3573" s="9">
        <v>43.550350600000002</v>
      </c>
      <c r="G3573" s="9">
        <v>-5.9304702999999996</v>
      </c>
      <c r="H3573" s="9">
        <v>4.3</v>
      </c>
      <c r="I3573" s="9">
        <v>24</v>
      </c>
      <c r="J3573" s="9" t="b">
        <v>0</v>
      </c>
      <c r="K3573" s="9" t="b">
        <v>0</v>
      </c>
      <c r="L3573" s="9" t="s">
        <v>36510</v>
      </c>
      <c r="M3573" s="9" t="s">
        <v>48068</v>
      </c>
      <c r="N3573" s="9" t="b">
        <v>0</v>
      </c>
      <c r="O3573" s="9" t="b">
        <v>0</v>
      </c>
      <c r="P3573" s="9" t="b">
        <v>0</v>
      </c>
      <c r="Q3573" s="9" t="b">
        <v>1</v>
      </c>
      <c r="R3573" s="9" t="b">
        <v>1</v>
      </c>
      <c r="S3573" s="9" t="b">
        <v>0</v>
      </c>
      <c r="T3573" s="9" t="b">
        <v>0</v>
      </c>
      <c r="U3573" s="9" t="b">
        <v>0</v>
      </c>
      <c r="V3573" s="9" t="b">
        <v>0</v>
      </c>
      <c r="W3573" s="9" t="b">
        <v>0</v>
      </c>
      <c r="X3573" s="9" t="b">
        <v>0</v>
      </c>
      <c r="Y3573" s="9" t="b">
        <v>0</v>
      </c>
      <c r="Z3573" s="9" t="b">
        <v>0</v>
      </c>
      <c r="AA3573" s="9" t="b">
        <v>1</v>
      </c>
      <c r="AB3573" s="9" t="s">
        <v>58110</v>
      </c>
      <c r="AC3573" s="9" t="s">
        <v>59937</v>
      </c>
      <c r="AD3573" s="9" t="s">
        <v>58110</v>
      </c>
      <c r="AE3573" s="9" t="s">
        <v>59937</v>
      </c>
      <c r="AF3573" s="9" t="s">
        <v>58110</v>
      </c>
      <c r="AG3573" s="9" t="s">
        <v>59937</v>
      </c>
      <c r="AH3573" s="9" t="s">
        <v>58110</v>
      </c>
      <c r="AI3573" s="9" t="s">
        <v>59937</v>
      </c>
      <c r="AJ3573" s="9" t="s">
        <v>58110</v>
      </c>
      <c r="AK3573" s="9" t="s">
        <v>59937</v>
      </c>
      <c r="AL3573" s="9" t="s">
        <v>58110</v>
      </c>
      <c r="AM3573" s="9" t="s">
        <v>59937</v>
      </c>
      <c r="AN3573" s="9" t="s">
        <v>58136</v>
      </c>
      <c r="AO3573" s="9" t="s">
        <v>59963</v>
      </c>
      <c r="AP3573" s="9" t="s">
        <v>66913</v>
      </c>
      <c r="AQ3573" s="9" t="s">
        <v>78605</v>
      </c>
      <c r="AR3573" s="9" t="s">
        <v>90818</v>
      </c>
      <c r="AS3573" s="9" t="s">
        <v>103237</v>
      </c>
      <c r="AT3573" s="9" t="s">
        <v>115762</v>
      </c>
      <c r="AU3573" s="9" t="s">
        <v>128243</v>
      </c>
      <c r="AV3573" s="9" t="s">
        <v>139748</v>
      </c>
    </row>
    <row r="3574" spans="1:48" x14ac:dyDescent="0.3">
      <c r="A3574" s="7">
        <v>30331</v>
      </c>
      <c r="B3574" s="8" t="s">
        <v>3620</v>
      </c>
      <c r="C3574" s="9" t="s">
        <v>20483</v>
      </c>
      <c r="D3574" s="9" t="s">
        <v>32882</v>
      </c>
      <c r="E3574" s="9" t="s">
        <v>33792</v>
      </c>
      <c r="F3574" s="9">
        <v>43.555844700000002</v>
      </c>
      <c r="G3574" s="9">
        <v>-5.9297094000000001</v>
      </c>
      <c r="H3574" s="9">
        <v>4.2</v>
      </c>
      <c r="I3574" s="9">
        <v>311</v>
      </c>
      <c r="J3574" s="9" t="b">
        <v>0</v>
      </c>
      <c r="K3574" s="9" t="b">
        <v>0</v>
      </c>
      <c r="L3574" s="9" t="s">
        <v>36511</v>
      </c>
      <c r="M3574" s="9" t="s">
        <v>48069</v>
      </c>
      <c r="N3574" s="9" t="b">
        <v>0</v>
      </c>
      <c r="O3574" s="9" t="b">
        <v>0</v>
      </c>
      <c r="P3574" s="9" t="b">
        <v>1</v>
      </c>
      <c r="Q3574" s="9" t="b">
        <v>1</v>
      </c>
      <c r="R3574" s="9" t="b">
        <v>1</v>
      </c>
      <c r="S3574" s="9" t="b">
        <v>1</v>
      </c>
      <c r="T3574" s="9" t="b">
        <v>0</v>
      </c>
      <c r="U3574" s="9" t="b">
        <v>0</v>
      </c>
      <c r="V3574" s="9" t="b">
        <v>0</v>
      </c>
      <c r="W3574" s="9" t="b">
        <v>0</v>
      </c>
      <c r="X3574" s="9" t="b">
        <v>0</v>
      </c>
      <c r="Y3574" s="9" t="b">
        <v>0</v>
      </c>
      <c r="Z3574" s="9" t="b">
        <v>0</v>
      </c>
      <c r="AA3574" s="9" t="b">
        <v>1</v>
      </c>
      <c r="AB3574" s="9" t="s">
        <v>58106</v>
      </c>
      <c r="AC3574" s="9" t="s">
        <v>59933</v>
      </c>
      <c r="AD3574" s="9" t="s">
        <v>58106</v>
      </c>
      <c r="AE3574" s="9" t="s">
        <v>59933</v>
      </c>
      <c r="AF3574" s="9" t="s">
        <v>58106</v>
      </c>
      <c r="AG3574" s="9" t="s">
        <v>59933</v>
      </c>
      <c r="AH3574" s="9" t="s">
        <v>58106</v>
      </c>
      <c r="AI3574" s="9" t="s">
        <v>59933</v>
      </c>
      <c r="AJ3574" s="9" t="s">
        <v>58106</v>
      </c>
      <c r="AK3574" s="9" t="s">
        <v>59933</v>
      </c>
      <c r="AL3574" s="9" t="s">
        <v>58106</v>
      </c>
      <c r="AM3574" s="9" t="s">
        <v>59933</v>
      </c>
      <c r="AN3574" s="9" t="s">
        <v>58254</v>
      </c>
      <c r="AO3574" s="9" t="s">
        <v>60079</v>
      </c>
      <c r="AP3574" s="9" t="s">
        <v>66914</v>
      </c>
      <c r="AQ3574" s="9" t="s">
        <v>78606</v>
      </c>
      <c r="AR3574" s="9" t="s">
        <v>90819</v>
      </c>
      <c r="AS3574" s="9" t="s">
        <v>103238</v>
      </c>
      <c r="AT3574" s="9" t="s">
        <v>115763</v>
      </c>
      <c r="AU3574" s="9" t="s">
        <v>128244</v>
      </c>
      <c r="AV3574" s="9" t="s">
        <v>139749</v>
      </c>
    </row>
    <row r="3575" spans="1:48" x14ac:dyDescent="0.3">
      <c r="A3575" s="7">
        <v>30332</v>
      </c>
      <c r="B3575" s="8" t="s">
        <v>3621</v>
      </c>
      <c r="C3575" s="9" t="s">
        <v>20484</v>
      </c>
      <c r="D3575" s="9" t="s">
        <v>32882</v>
      </c>
      <c r="E3575" s="9" t="s">
        <v>33791</v>
      </c>
      <c r="F3575" s="9">
        <v>43.557518299999998</v>
      </c>
      <c r="G3575" s="9">
        <v>-5.9228012000000003</v>
      </c>
      <c r="H3575" s="9">
        <v>4.5999999999999996</v>
      </c>
      <c r="I3575" s="9">
        <v>308</v>
      </c>
      <c r="J3575" s="9" t="b">
        <v>0</v>
      </c>
      <c r="K3575" s="9" t="b">
        <v>0</v>
      </c>
      <c r="L3575" s="9" t="s">
        <v>36512</v>
      </c>
      <c r="M3575" s="9" t="s">
        <v>48070</v>
      </c>
      <c r="N3575" s="9" t="b">
        <v>0</v>
      </c>
      <c r="O3575" s="9" t="b">
        <v>0</v>
      </c>
      <c r="P3575" s="9" t="b">
        <v>1</v>
      </c>
      <c r="Q3575" s="9" t="b">
        <v>1</v>
      </c>
      <c r="R3575" s="9" t="b">
        <v>1</v>
      </c>
      <c r="S3575" s="9" t="b">
        <v>1</v>
      </c>
      <c r="T3575" s="9" t="b">
        <v>0</v>
      </c>
      <c r="U3575" s="9" t="b">
        <v>1</v>
      </c>
      <c r="V3575" s="9" t="b">
        <v>0</v>
      </c>
      <c r="W3575" s="9" t="b">
        <v>0</v>
      </c>
      <c r="X3575" s="9" t="b">
        <v>0</v>
      </c>
      <c r="Y3575" s="9" t="b">
        <v>0</v>
      </c>
      <c r="Z3575" s="9" t="b">
        <v>0</v>
      </c>
      <c r="AA3575" s="9" t="b">
        <v>1</v>
      </c>
      <c r="AB3575" s="9" t="s">
        <v>58779</v>
      </c>
      <c r="AC3575" s="9" t="s">
        <v>60544</v>
      </c>
      <c r="AD3575" s="9" t="s">
        <v>58779</v>
      </c>
      <c r="AE3575" s="9" t="s">
        <v>60544</v>
      </c>
      <c r="AF3575" s="9" t="s">
        <v>58779</v>
      </c>
      <c r="AG3575" s="9" t="s">
        <v>60544</v>
      </c>
      <c r="AH3575" s="9" t="s">
        <v>58779</v>
      </c>
      <c r="AI3575" s="9" t="s">
        <v>60544</v>
      </c>
      <c r="AJ3575" s="9" t="s">
        <v>58779</v>
      </c>
      <c r="AK3575" s="9" t="s">
        <v>60544</v>
      </c>
      <c r="AL3575" s="9" t="s">
        <v>18972</v>
      </c>
      <c r="AM3575" s="9" t="s">
        <v>33796</v>
      </c>
      <c r="AN3575" s="9" t="s">
        <v>18972</v>
      </c>
      <c r="AO3575" s="9" t="s">
        <v>33796</v>
      </c>
      <c r="AP3575" s="9" t="s">
        <v>66915</v>
      </c>
      <c r="AQ3575" s="9" t="s">
        <v>78607</v>
      </c>
      <c r="AR3575" s="9" t="s">
        <v>90820</v>
      </c>
      <c r="AS3575" s="9" t="s">
        <v>103239</v>
      </c>
      <c r="AT3575" s="9" t="s">
        <v>115764</v>
      </c>
      <c r="AU3575" s="9" t="s">
        <v>33791</v>
      </c>
      <c r="AV3575" s="9" t="s">
        <v>33791</v>
      </c>
    </row>
    <row r="3576" spans="1:48" x14ac:dyDescent="0.3">
      <c r="A3576" s="7">
        <v>30333</v>
      </c>
      <c r="B3576" s="8" t="s">
        <v>3622</v>
      </c>
      <c r="C3576" s="9" t="s">
        <v>20485</v>
      </c>
      <c r="D3576" s="9" t="s">
        <v>32882</v>
      </c>
      <c r="E3576" s="9" t="s">
        <v>33791</v>
      </c>
      <c r="F3576" s="9">
        <v>43.555784899999999</v>
      </c>
      <c r="G3576" s="9">
        <v>-5.9288452999999999</v>
      </c>
      <c r="H3576" s="9">
        <v>4.2</v>
      </c>
      <c r="I3576" s="9">
        <v>45</v>
      </c>
      <c r="J3576" s="9" t="b">
        <v>0</v>
      </c>
      <c r="K3576" s="9" t="b">
        <v>0</v>
      </c>
      <c r="L3576" s="9" t="s">
        <v>36513</v>
      </c>
      <c r="M3576" s="9" t="s">
        <v>48071</v>
      </c>
      <c r="N3576" s="9" t="b">
        <v>0</v>
      </c>
      <c r="O3576" s="9" t="b">
        <v>0</v>
      </c>
      <c r="P3576" s="9" t="b">
        <v>1</v>
      </c>
      <c r="Q3576" s="9" t="b">
        <v>1</v>
      </c>
      <c r="R3576" s="9" t="b">
        <v>0</v>
      </c>
      <c r="S3576" s="9" t="b">
        <v>1</v>
      </c>
      <c r="T3576" s="9" t="b">
        <v>0</v>
      </c>
      <c r="U3576" s="9" t="b">
        <v>0</v>
      </c>
      <c r="V3576" s="9" t="b">
        <v>0</v>
      </c>
      <c r="W3576" s="9" t="b">
        <v>0</v>
      </c>
      <c r="X3576" s="9" t="b">
        <v>0</v>
      </c>
      <c r="Y3576" s="9" t="b">
        <v>0</v>
      </c>
      <c r="Z3576" s="9" t="b">
        <v>0</v>
      </c>
      <c r="AA3576" s="9" t="b">
        <v>1</v>
      </c>
      <c r="AB3576" s="9" t="s">
        <v>58137</v>
      </c>
      <c r="AC3576" s="9" t="s">
        <v>59964</v>
      </c>
      <c r="AD3576" s="9" t="s">
        <v>58129</v>
      </c>
      <c r="AE3576" s="9" t="s">
        <v>59956</v>
      </c>
      <c r="AF3576" s="9" t="s">
        <v>58129</v>
      </c>
      <c r="AG3576" s="9" t="s">
        <v>59956</v>
      </c>
      <c r="AH3576" s="9" t="s">
        <v>58129</v>
      </c>
      <c r="AI3576" s="9" t="s">
        <v>59956</v>
      </c>
      <c r="AJ3576" s="9" t="s">
        <v>58129</v>
      </c>
      <c r="AK3576" s="9" t="s">
        <v>59956</v>
      </c>
      <c r="AL3576" s="9" t="s">
        <v>58207</v>
      </c>
      <c r="AM3576" s="9" t="s">
        <v>60033</v>
      </c>
      <c r="AN3576" s="9" t="s">
        <v>58207</v>
      </c>
      <c r="AO3576" s="9" t="s">
        <v>60033</v>
      </c>
      <c r="AP3576" s="9" t="s">
        <v>66916</v>
      </c>
      <c r="AQ3576" s="9" t="s">
        <v>78608</v>
      </c>
      <c r="AR3576" s="9" t="s">
        <v>90821</v>
      </c>
      <c r="AS3576" s="9" t="s">
        <v>103240</v>
      </c>
      <c r="AT3576" s="9" t="s">
        <v>115765</v>
      </c>
      <c r="AU3576" s="9" t="s">
        <v>128245</v>
      </c>
      <c r="AV3576" s="9" t="s">
        <v>139750</v>
      </c>
    </row>
    <row r="3577" spans="1:48" x14ac:dyDescent="0.3">
      <c r="A3577" s="7">
        <v>30334</v>
      </c>
      <c r="B3577" s="8" t="s">
        <v>3623</v>
      </c>
      <c r="C3577" s="9" t="s">
        <v>20486</v>
      </c>
      <c r="D3577" s="9" t="s">
        <v>32882</v>
      </c>
      <c r="E3577" s="9" t="s">
        <v>33792</v>
      </c>
      <c r="F3577" s="9">
        <v>43.546599999999998</v>
      </c>
      <c r="G3577" s="9">
        <v>-5.9304500000000004</v>
      </c>
      <c r="H3577" s="9">
        <v>4.2</v>
      </c>
      <c r="I3577" s="9">
        <v>116</v>
      </c>
      <c r="J3577" s="9" t="b">
        <v>0</v>
      </c>
      <c r="K3577" s="9" t="b">
        <v>0</v>
      </c>
      <c r="L3577" s="9" t="s">
        <v>36078</v>
      </c>
      <c r="M3577" s="9" t="s">
        <v>48072</v>
      </c>
      <c r="N3577" s="9" t="b">
        <v>0</v>
      </c>
      <c r="O3577" s="9" t="b">
        <v>1</v>
      </c>
      <c r="P3577" s="9" t="b">
        <v>1</v>
      </c>
      <c r="Q3577" s="9" t="b">
        <v>1</v>
      </c>
      <c r="R3577" s="9" t="b">
        <v>1</v>
      </c>
      <c r="S3577" s="9" t="b">
        <v>1</v>
      </c>
      <c r="T3577" s="9" t="b">
        <v>0</v>
      </c>
      <c r="U3577" s="9" t="b">
        <v>0</v>
      </c>
      <c r="V3577" s="9" t="b">
        <v>0</v>
      </c>
      <c r="W3577" s="9" t="b">
        <v>0</v>
      </c>
      <c r="X3577" s="9" t="b">
        <v>0</v>
      </c>
      <c r="Y3577" s="9" t="b">
        <v>0</v>
      </c>
      <c r="Z3577" s="9" t="b">
        <v>0</v>
      </c>
      <c r="AA3577" s="9" t="b">
        <v>1</v>
      </c>
      <c r="AB3577" s="9" t="s">
        <v>58245</v>
      </c>
      <c r="AC3577" s="9" t="s">
        <v>60070</v>
      </c>
      <c r="AD3577" s="9" t="s">
        <v>58245</v>
      </c>
      <c r="AE3577" s="9" t="s">
        <v>60070</v>
      </c>
      <c r="AF3577" s="9" t="s">
        <v>58245</v>
      </c>
      <c r="AG3577" s="9" t="s">
        <v>60070</v>
      </c>
      <c r="AH3577" s="9" t="s">
        <v>58245</v>
      </c>
      <c r="AI3577" s="9" t="s">
        <v>60070</v>
      </c>
      <c r="AJ3577" s="9" t="s">
        <v>58245</v>
      </c>
      <c r="AK3577" s="9" t="s">
        <v>60070</v>
      </c>
      <c r="AL3577" s="9" t="s">
        <v>58245</v>
      </c>
      <c r="AM3577" s="9" t="s">
        <v>60070</v>
      </c>
      <c r="AN3577" s="9" t="s">
        <v>58245</v>
      </c>
      <c r="AO3577" s="9" t="s">
        <v>60070</v>
      </c>
      <c r="AP3577" s="9" t="s">
        <v>66917</v>
      </c>
      <c r="AQ3577" s="9" t="s">
        <v>78609</v>
      </c>
      <c r="AR3577" s="9" t="s">
        <v>90822</v>
      </c>
      <c r="AS3577" s="9" t="s">
        <v>103241</v>
      </c>
      <c r="AT3577" s="9" t="s">
        <v>115766</v>
      </c>
      <c r="AU3577" s="9" t="s">
        <v>128246</v>
      </c>
      <c r="AV3577" s="9" t="s">
        <v>139751</v>
      </c>
    </row>
    <row r="3578" spans="1:48" x14ac:dyDescent="0.3">
      <c r="A3578" s="7">
        <v>30335</v>
      </c>
      <c r="B3578" s="8" t="s">
        <v>3624</v>
      </c>
      <c r="C3578" s="9" t="s">
        <v>20487</v>
      </c>
      <c r="D3578" s="9" t="s">
        <v>32882</v>
      </c>
      <c r="E3578" s="9" t="s">
        <v>33791</v>
      </c>
      <c r="F3578" s="9">
        <v>43.5581855</v>
      </c>
      <c r="G3578" s="9">
        <v>-5.9268308000000003</v>
      </c>
      <c r="H3578" s="9">
        <v>4.7</v>
      </c>
      <c r="I3578" s="9">
        <v>9</v>
      </c>
      <c r="J3578" s="9" t="b">
        <v>0</v>
      </c>
      <c r="K3578" s="9" t="b">
        <v>0</v>
      </c>
      <c r="L3578" s="9" t="s">
        <v>36514</v>
      </c>
      <c r="M3578" s="9" t="s">
        <v>48073</v>
      </c>
      <c r="N3578" s="9" t="b">
        <v>0</v>
      </c>
      <c r="O3578" s="9" t="b">
        <v>0</v>
      </c>
      <c r="P3578" s="9" t="b">
        <v>0</v>
      </c>
      <c r="Q3578" s="9" t="b">
        <v>1</v>
      </c>
      <c r="R3578" s="9" t="b">
        <v>1</v>
      </c>
      <c r="S3578" s="9" t="b">
        <v>0</v>
      </c>
      <c r="T3578" s="9" t="b">
        <v>0</v>
      </c>
      <c r="U3578" s="9" t="b">
        <v>0</v>
      </c>
      <c r="V3578" s="9" t="b">
        <v>0</v>
      </c>
      <c r="W3578" s="9" t="b">
        <v>0</v>
      </c>
      <c r="X3578" s="9" t="b">
        <v>0</v>
      </c>
      <c r="Y3578" s="9" t="b">
        <v>0</v>
      </c>
      <c r="Z3578" s="9" t="b">
        <v>0</v>
      </c>
      <c r="AA3578" s="9" t="b">
        <v>1</v>
      </c>
      <c r="AB3578" s="9" t="s">
        <v>58081</v>
      </c>
      <c r="AC3578" s="9" t="s">
        <v>59908</v>
      </c>
      <c r="AD3578" s="9" t="s">
        <v>58081</v>
      </c>
      <c r="AE3578" s="9" t="s">
        <v>59908</v>
      </c>
      <c r="AF3578" s="9" t="s">
        <v>58081</v>
      </c>
      <c r="AG3578" s="9" t="s">
        <v>59908</v>
      </c>
      <c r="AH3578" s="9" t="s">
        <v>58081</v>
      </c>
      <c r="AI3578" s="9" t="s">
        <v>59908</v>
      </c>
      <c r="AJ3578" s="9" t="s">
        <v>58081</v>
      </c>
      <c r="AK3578" s="9" t="s">
        <v>59908</v>
      </c>
      <c r="AL3578" s="9" t="s">
        <v>58081</v>
      </c>
      <c r="AM3578" s="9" t="s">
        <v>59908</v>
      </c>
      <c r="AN3578" s="9" t="s">
        <v>58236</v>
      </c>
      <c r="AO3578" s="9" t="s">
        <v>60062</v>
      </c>
      <c r="AP3578" s="9" t="s">
        <v>66918</v>
      </c>
      <c r="AQ3578" s="9" t="s">
        <v>78610</v>
      </c>
      <c r="AR3578" s="9" t="s">
        <v>90823</v>
      </c>
      <c r="AS3578" s="9" t="s">
        <v>103242</v>
      </c>
      <c r="AT3578" s="9" t="s">
        <v>115767</v>
      </c>
      <c r="AU3578" s="9" t="s">
        <v>128247</v>
      </c>
      <c r="AV3578" s="9" t="s">
        <v>139752</v>
      </c>
    </row>
    <row r="3579" spans="1:48" x14ac:dyDescent="0.3">
      <c r="A3579" s="7">
        <v>30336</v>
      </c>
      <c r="B3579" s="8" t="s">
        <v>3625</v>
      </c>
      <c r="C3579" s="9" t="s">
        <v>20488</v>
      </c>
      <c r="D3579" s="9" t="s">
        <v>32882</v>
      </c>
      <c r="E3579" s="9" t="s">
        <v>33792</v>
      </c>
      <c r="F3579" s="9">
        <v>43.551582799999998</v>
      </c>
      <c r="G3579" s="9">
        <v>-5.9293296</v>
      </c>
      <c r="H3579" s="9">
        <v>4.5</v>
      </c>
      <c r="I3579" s="9">
        <v>92</v>
      </c>
      <c r="J3579" s="9" t="b">
        <v>0</v>
      </c>
      <c r="K3579" s="9" t="b">
        <v>0</v>
      </c>
      <c r="L3579" s="9" t="s">
        <v>35908</v>
      </c>
      <c r="M3579" s="9" t="s">
        <v>48074</v>
      </c>
      <c r="N3579" s="9" t="b">
        <v>0</v>
      </c>
      <c r="O3579" s="9" t="b">
        <v>0</v>
      </c>
      <c r="P3579" s="9" t="b">
        <v>1</v>
      </c>
      <c r="Q3579" s="9" t="b">
        <v>1</v>
      </c>
      <c r="R3579" s="9" t="b">
        <v>1</v>
      </c>
      <c r="S3579" s="9" t="b">
        <v>1</v>
      </c>
      <c r="T3579" s="9" t="b">
        <v>0</v>
      </c>
      <c r="U3579" s="9" t="b">
        <v>0</v>
      </c>
      <c r="V3579" s="9" t="b">
        <v>0</v>
      </c>
      <c r="W3579" s="9" t="b">
        <v>0</v>
      </c>
      <c r="X3579" s="9" t="b">
        <v>0</v>
      </c>
      <c r="Y3579" s="9" t="b">
        <v>0</v>
      </c>
      <c r="Z3579" s="9" t="b">
        <v>0</v>
      </c>
      <c r="AA3579" s="9" t="b">
        <v>1</v>
      </c>
      <c r="AB3579" s="9" t="s">
        <v>58086</v>
      </c>
      <c r="AC3579" s="9" t="s">
        <v>59913</v>
      </c>
      <c r="AD3579" s="9" t="s">
        <v>58086</v>
      </c>
      <c r="AE3579" s="9" t="s">
        <v>59913</v>
      </c>
      <c r="AF3579" s="9" t="s">
        <v>58086</v>
      </c>
      <c r="AG3579" s="9" t="s">
        <v>59913</v>
      </c>
      <c r="AH3579" s="9" t="s">
        <v>58086</v>
      </c>
      <c r="AI3579" s="9" t="s">
        <v>59913</v>
      </c>
      <c r="AJ3579" s="9" t="s">
        <v>58086</v>
      </c>
      <c r="AK3579" s="9" t="s">
        <v>59913</v>
      </c>
      <c r="AL3579" s="9" t="s">
        <v>58086</v>
      </c>
      <c r="AM3579" s="9" t="s">
        <v>59913</v>
      </c>
      <c r="AN3579" s="9" t="s">
        <v>18972</v>
      </c>
      <c r="AO3579" s="9" t="s">
        <v>33796</v>
      </c>
      <c r="AP3579" s="9" t="s">
        <v>66919</v>
      </c>
      <c r="AQ3579" s="9" t="s">
        <v>78611</v>
      </c>
      <c r="AR3579" s="9" t="s">
        <v>90824</v>
      </c>
      <c r="AS3579" s="9" t="s">
        <v>103243</v>
      </c>
      <c r="AT3579" s="9" t="s">
        <v>115768</v>
      </c>
      <c r="AU3579" s="9" t="s">
        <v>128248</v>
      </c>
      <c r="AV3579" s="9" t="s">
        <v>33791</v>
      </c>
    </row>
    <row r="3580" spans="1:48" x14ac:dyDescent="0.3">
      <c r="A3580" s="7">
        <v>30337</v>
      </c>
      <c r="B3580" s="8" t="s">
        <v>3626</v>
      </c>
      <c r="C3580" s="9" t="s">
        <v>20489</v>
      </c>
      <c r="D3580" s="9" t="s">
        <v>32882</v>
      </c>
      <c r="E3580" s="9" t="s">
        <v>33792</v>
      </c>
      <c r="F3580" s="9">
        <v>43.552378500000003</v>
      </c>
      <c r="G3580" s="9">
        <v>-5.9304864999999998</v>
      </c>
      <c r="H3580" s="9">
        <v>4.5999999999999996</v>
      </c>
      <c r="I3580" s="9">
        <v>61</v>
      </c>
      <c r="J3580" s="9" t="b">
        <v>0</v>
      </c>
      <c r="K3580" s="9" t="b">
        <v>0</v>
      </c>
      <c r="L3580" s="9" t="s">
        <v>36515</v>
      </c>
      <c r="M3580" s="9" t="s">
        <v>48075</v>
      </c>
      <c r="N3580" s="9" t="b">
        <v>0</v>
      </c>
      <c r="O3580" s="9" t="b">
        <v>0</v>
      </c>
      <c r="P3580" s="9" t="b">
        <v>1</v>
      </c>
      <c r="Q3580" s="9" t="b">
        <v>1</v>
      </c>
      <c r="R3580" s="9" t="b">
        <v>0</v>
      </c>
      <c r="S3580" s="9" t="b">
        <v>1</v>
      </c>
      <c r="T3580" s="9" t="b">
        <v>0</v>
      </c>
      <c r="U3580" s="9" t="b">
        <v>0</v>
      </c>
      <c r="V3580" s="9" t="b">
        <v>0</v>
      </c>
      <c r="W3580" s="9" t="b">
        <v>0</v>
      </c>
      <c r="X3580" s="9" t="b">
        <v>0</v>
      </c>
      <c r="Y3580" s="9" t="b">
        <v>0</v>
      </c>
      <c r="Z3580" s="9" t="b">
        <v>0</v>
      </c>
      <c r="AA3580" s="9" t="b">
        <v>1</v>
      </c>
      <c r="AB3580" s="9" t="s">
        <v>18972</v>
      </c>
      <c r="AC3580" s="9" t="s">
        <v>33796</v>
      </c>
      <c r="AD3580" s="9" t="s">
        <v>58256</v>
      </c>
      <c r="AE3580" s="9" t="s">
        <v>60081</v>
      </c>
      <c r="AF3580" s="9" t="s">
        <v>58256</v>
      </c>
      <c r="AG3580" s="9" t="s">
        <v>60081</v>
      </c>
      <c r="AH3580" s="9" t="s">
        <v>58256</v>
      </c>
      <c r="AI3580" s="9" t="s">
        <v>60081</v>
      </c>
      <c r="AJ3580" s="9" t="s">
        <v>58256</v>
      </c>
      <c r="AK3580" s="9" t="s">
        <v>60081</v>
      </c>
      <c r="AL3580" s="9" t="s">
        <v>58192</v>
      </c>
      <c r="AM3580" s="9" t="s">
        <v>60018</v>
      </c>
      <c r="AN3580" s="9" t="s">
        <v>59338</v>
      </c>
      <c r="AO3580" s="9" t="s">
        <v>61075</v>
      </c>
      <c r="AP3580" s="9" t="s">
        <v>33791</v>
      </c>
      <c r="AQ3580" s="9" t="s">
        <v>78612</v>
      </c>
      <c r="AR3580" s="9" t="s">
        <v>90825</v>
      </c>
      <c r="AS3580" s="9" t="s">
        <v>103244</v>
      </c>
      <c r="AT3580" s="9" t="s">
        <v>115769</v>
      </c>
      <c r="AU3580" s="9" t="s">
        <v>128249</v>
      </c>
      <c r="AV3580" s="9" t="s">
        <v>139753</v>
      </c>
    </row>
    <row r="3581" spans="1:48" x14ac:dyDescent="0.3">
      <c r="A3581" s="7">
        <v>30338</v>
      </c>
      <c r="B3581" s="8" t="s">
        <v>3627</v>
      </c>
      <c r="C3581" s="9" t="s">
        <v>20490</v>
      </c>
      <c r="D3581" s="9" t="s">
        <v>32882</v>
      </c>
      <c r="E3581" s="9" t="s">
        <v>33792</v>
      </c>
      <c r="F3581" s="9">
        <v>43.559695400000003</v>
      </c>
      <c r="G3581" s="9">
        <v>-5.9346838999999996</v>
      </c>
      <c r="H3581" s="9">
        <v>4.4000000000000004</v>
      </c>
      <c r="I3581" s="9">
        <v>295</v>
      </c>
      <c r="J3581" s="9" t="b">
        <v>0</v>
      </c>
      <c r="K3581" s="9" t="b">
        <v>0</v>
      </c>
      <c r="L3581" s="9" t="s">
        <v>36516</v>
      </c>
      <c r="M3581" s="9" t="s">
        <v>48076</v>
      </c>
      <c r="N3581" s="9" t="b">
        <v>0</v>
      </c>
      <c r="O3581" s="9" t="b">
        <v>0</v>
      </c>
      <c r="P3581" s="9" t="b">
        <v>1</v>
      </c>
      <c r="Q3581" s="9" t="b">
        <v>1</v>
      </c>
      <c r="R3581" s="9" t="b">
        <v>0</v>
      </c>
      <c r="S3581" s="9" t="b">
        <v>1</v>
      </c>
      <c r="T3581" s="9" t="b">
        <v>1</v>
      </c>
      <c r="U3581" s="9" t="b">
        <v>0</v>
      </c>
      <c r="V3581" s="9" t="b">
        <v>0</v>
      </c>
      <c r="W3581" s="9" t="b">
        <v>0</v>
      </c>
      <c r="X3581" s="9" t="b">
        <v>0</v>
      </c>
      <c r="Y3581" s="9" t="b">
        <v>0</v>
      </c>
      <c r="Z3581" s="9" t="b">
        <v>0</v>
      </c>
      <c r="AA3581" s="9" t="b">
        <v>1</v>
      </c>
      <c r="AB3581" s="9" t="s">
        <v>58111</v>
      </c>
      <c r="AC3581" s="9" t="s">
        <v>59938</v>
      </c>
      <c r="AD3581" s="9" t="s">
        <v>58111</v>
      </c>
      <c r="AE3581" s="9" t="s">
        <v>59938</v>
      </c>
      <c r="AF3581" s="9" t="s">
        <v>58111</v>
      </c>
      <c r="AG3581" s="9" t="s">
        <v>59938</v>
      </c>
      <c r="AH3581" s="9" t="s">
        <v>58111</v>
      </c>
      <c r="AI3581" s="9" t="s">
        <v>59938</v>
      </c>
      <c r="AJ3581" s="9" t="s">
        <v>58111</v>
      </c>
      <c r="AK3581" s="9" t="s">
        <v>59938</v>
      </c>
      <c r="AL3581" s="9" t="s">
        <v>58129</v>
      </c>
      <c r="AM3581" s="9" t="s">
        <v>59956</v>
      </c>
      <c r="AN3581" s="9" t="s">
        <v>58782</v>
      </c>
      <c r="AO3581" s="9" t="s">
        <v>60546</v>
      </c>
      <c r="AP3581" s="9" t="s">
        <v>66920</v>
      </c>
      <c r="AQ3581" s="9" t="s">
        <v>78613</v>
      </c>
      <c r="AR3581" s="9" t="s">
        <v>90826</v>
      </c>
      <c r="AS3581" s="9" t="s">
        <v>103245</v>
      </c>
      <c r="AT3581" s="9" t="s">
        <v>115770</v>
      </c>
      <c r="AU3581" s="9" t="s">
        <v>128250</v>
      </c>
      <c r="AV3581" s="9" t="s">
        <v>139754</v>
      </c>
    </row>
    <row r="3582" spans="1:48" x14ac:dyDescent="0.3">
      <c r="A3582" s="7">
        <v>30339</v>
      </c>
      <c r="B3582" s="8" t="s">
        <v>3628</v>
      </c>
      <c r="C3582" s="9" t="s">
        <v>20491</v>
      </c>
      <c r="D3582" s="9" t="s">
        <v>32884</v>
      </c>
      <c r="E3582" s="9" t="s">
        <v>33791</v>
      </c>
      <c r="F3582" s="9">
        <v>43.557730599999999</v>
      </c>
      <c r="G3582" s="9">
        <v>-5.9232237000000003</v>
      </c>
      <c r="H3582" s="9">
        <v>4.8</v>
      </c>
      <c r="I3582" s="9">
        <v>87</v>
      </c>
      <c r="J3582" s="9" t="b">
        <v>0</v>
      </c>
      <c r="K3582" s="9" t="b">
        <v>0</v>
      </c>
      <c r="L3582" s="9" t="s">
        <v>36517</v>
      </c>
      <c r="M3582" s="9" t="s">
        <v>48077</v>
      </c>
      <c r="N3582" s="9" t="b">
        <v>1</v>
      </c>
      <c r="O3582" s="9" t="b">
        <v>0</v>
      </c>
      <c r="P3582" s="9" t="b">
        <v>1</v>
      </c>
      <c r="Q3582" s="9" t="b">
        <v>0</v>
      </c>
      <c r="R3582" s="9" t="b">
        <v>1</v>
      </c>
      <c r="S3582" s="9" t="b">
        <v>1</v>
      </c>
      <c r="T3582" s="9" t="b">
        <v>1</v>
      </c>
      <c r="U3582" s="9" t="b">
        <v>0</v>
      </c>
      <c r="V3582" s="9" t="b">
        <v>0</v>
      </c>
      <c r="W3582" s="9" t="b">
        <v>0</v>
      </c>
      <c r="X3582" s="9" t="b">
        <v>0</v>
      </c>
      <c r="Y3582" s="9" t="b">
        <v>0</v>
      </c>
      <c r="Z3582" s="9" t="b">
        <v>0</v>
      </c>
      <c r="AA3582" s="9" t="b">
        <v>0</v>
      </c>
      <c r="AB3582" s="9" t="s">
        <v>58281</v>
      </c>
      <c r="AC3582" s="9" t="s">
        <v>60106</v>
      </c>
      <c r="AD3582" s="9" t="s">
        <v>61673</v>
      </c>
      <c r="AE3582" s="9" t="s">
        <v>61930</v>
      </c>
      <c r="AF3582" s="9" t="s">
        <v>61673</v>
      </c>
      <c r="AG3582" s="9" t="s">
        <v>61930</v>
      </c>
      <c r="AH3582" s="9" t="s">
        <v>61673</v>
      </c>
      <c r="AI3582" s="9" t="s">
        <v>61930</v>
      </c>
      <c r="AJ3582" s="9" t="s">
        <v>58281</v>
      </c>
      <c r="AK3582" s="9" t="s">
        <v>60106</v>
      </c>
      <c r="AL3582" s="9" t="s">
        <v>58281</v>
      </c>
      <c r="AM3582" s="9" t="s">
        <v>60106</v>
      </c>
      <c r="AN3582" s="9" t="s">
        <v>18972</v>
      </c>
      <c r="AO3582" s="9" t="s">
        <v>33796</v>
      </c>
      <c r="AP3582" s="9" t="s">
        <v>66921</v>
      </c>
      <c r="AQ3582" s="9" t="s">
        <v>78614</v>
      </c>
      <c r="AR3582" s="9" t="s">
        <v>90827</v>
      </c>
      <c r="AS3582" s="9" t="s">
        <v>103246</v>
      </c>
      <c r="AT3582" s="9" t="s">
        <v>115771</v>
      </c>
      <c r="AU3582" s="9" t="s">
        <v>128251</v>
      </c>
      <c r="AV3582" s="9" t="s">
        <v>33791</v>
      </c>
    </row>
    <row r="3583" spans="1:48" x14ac:dyDescent="0.3">
      <c r="A3583" s="7">
        <v>30340</v>
      </c>
      <c r="B3583" s="8" t="s">
        <v>3629</v>
      </c>
      <c r="C3583" s="9" t="s">
        <v>20492</v>
      </c>
      <c r="D3583" s="9" t="s">
        <v>32882</v>
      </c>
      <c r="E3583" s="9" t="s">
        <v>33792</v>
      </c>
      <c r="F3583" s="9">
        <v>43.553176000000001</v>
      </c>
      <c r="G3583" s="9">
        <v>-5.9317494999999996</v>
      </c>
      <c r="H3583" s="9">
        <v>4.3</v>
      </c>
      <c r="I3583" s="9">
        <v>202</v>
      </c>
      <c r="J3583" s="9" t="b">
        <v>0</v>
      </c>
      <c r="K3583" s="9" t="b">
        <v>0</v>
      </c>
      <c r="L3583" s="9" t="s">
        <v>36518</v>
      </c>
      <c r="M3583" s="9" t="s">
        <v>48078</v>
      </c>
      <c r="N3583" s="9" t="b">
        <v>0</v>
      </c>
      <c r="O3583" s="9" t="b">
        <v>0</v>
      </c>
      <c r="P3583" s="9" t="b">
        <v>1</v>
      </c>
      <c r="Q3583" s="9" t="b">
        <v>1</v>
      </c>
      <c r="R3583" s="9" t="b">
        <v>1</v>
      </c>
      <c r="S3583" s="9" t="b">
        <v>1</v>
      </c>
      <c r="T3583" s="9" t="b">
        <v>0</v>
      </c>
      <c r="U3583" s="9" t="b">
        <v>0</v>
      </c>
      <c r="V3583" s="9" t="b">
        <v>0</v>
      </c>
      <c r="W3583" s="9" t="b">
        <v>0</v>
      </c>
      <c r="X3583" s="9" t="b">
        <v>0</v>
      </c>
      <c r="Y3583" s="9" t="b">
        <v>0</v>
      </c>
      <c r="Z3583" s="9" t="b">
        <v>0</v>
      </c>
      <c r="AA3583" s="9" t="b">
        <v>1</v>
      </c>
      <c r="AB3583" s="9" t="s">
        <v>58182</v>
      </c>
      <c r="AC3583" s="9" t="s">
        <v>60008</v>
      </c>
      <c r="AD3583" s="9" t="s">
        <v>58182</v>
      </c>
      <c r="AE3583" s="9" t="s">
        <v>60008</v>
      </c>
      <c r="AF3583" s="9" t="s">
        <v>58182</v>
      </c>
      <c r="AG3583" s="9" t="s">
        <v>60008</v>
      </c>
      <c r="AH3583" s="9" t="s">
        <v>58182</v>
      </c>
      <c r="AI3583" s="9" t="s">
        <v>60008</v>
      </c>
      <c r="AJ3583" s="9" t="s">
        <v>58182</v>
      </c>
      <c r="AK3583" s="9" t="s">
        <v>60008</v>
      </c>
      <c r="AL3583" s="9" t="s">
        <v>58092</v>
      </c>
      <c r="AM3583" s="9" t="s">
        <v>59919</v>
      </c>
      <c r="AN3583" s="9" t="s">
        <v>18972</v>
      </c>
      <c r="AO3583" s="9" t="s">
        <v>33796</v>
      </c>
      <c r="AP3583" s="9" t="s">
        <v>66922</v>
      </c>
      <c r="AQ3583" s="9" t="s">
        <v>78615</v>
      </c>
      <c r="AR3583" s="9" t="s">
        <v>90828</v>
      </c>
      <c r="AS3583" s="9" t="s">
        <v>103247</v>
      </c>
      <c r="AT3583" s="9" t="s">
        <v>115772</v>
      </c>
      <c r="AU3583" s="9" t="s">
        <v>128252</v>
      </c>
      <c r="AV3583" s="9" t="s">
        <v>33791</v>
      </c>
    </row>
    <row r="3584" spans="1:48" x14ac:dyDescent="0.3">
      <c r="A3584" s="7">
        <v>30341</v>
      </c>
      <c r="B3584" s="8" t="s">
        <v>3630</v>
      </c>
      <c r="C3584" s="9" t="s">
        <v>20493</v>
      </c>
      <c r="D3584" s="9" t="s">
        <v>32882</v>
      </c>
      <c r="E3584" s="9" t="s">
        <v>33792</v>
      </c>
      <c r="F3584" s="9">
        <v>43.558743200000002</v>
      </c>
      <c r="G3584" s="9">
        <v>-5.9302745000000003</v>
      </c>
      <c r="H3584" s="9">
        <v>4.3</v>
      </c>
      <c r="I3584" s="9">
        <v>128</v>
      </c>
      <c r="J3584" s="9" t="b">
        <v>0</v>
      </c>
      <c r="K3584" s="9" t="b">
        <v>0</v>
      </c>
      <c r="L3584" s="9" t="s">
        <v>36519</v>
      </c>
      <c r="M3584" s="9" t="s">
        <v>48079</v>
      </c>
      <c r="N3584" s="9" t="b">
        <v>0</v>
      </c>
      <c r="O3584" s="9" t="b">
        <v>1</v>
      </c>
      <c r="P3584" s="9" t="b">
        <v>1</v>
      </c>
      <c r="Q3584" s="9" t="b">
        <v>1</v>
      </c>
      <c r="R3584" s="9" t="b">
        <v>1</v>
      </c>
      <c r="S3584" s="9" t="b">
        <v>1</v>
      </c>
      <c r="T3584" s="9" t="b">
        <v>0</v>
      </c>
      <c r="U3584" s="9" t="b">
        <v>1</v>
      </c>
      <c r="V3584" s="9" t="b">
        <v>0</v>
      </c>
      <c r="W3584" s="9" t="b">
        <v>0</v>
      </c>
      <c r="X3584" s="9" t="b">
        <v>0</v>
      </c>
      <c r="Y3584" s="9" t="b">
        <v>0</v>
      </c>
      <c r="Z3584" s="9" t="b">
        <v>0</v>
      </c>
      <c r="AA3584" s="9" t="b">
        <v>1</v>
      </c>
      <c r="AB3584" s="9" t="s">
        <v>58159</v>
      </c>
      <c r="AC3584" s="9" t="s">
        <v>59985</v>
      </c>
      <c r="AD3584" s="9" t="s">
        <v>58159</v>
      </c>
      <c r="AE3584" s="9" t="s">
        <v>59985</v>
      </c>
      <c r="AF3584" s="9" t="s">
        <v>58159</v>
      </c>
      <c r="AG3584" s="9" t="s">
        <v>59985</v>
      </c>
      <c r="AH3584" s="9" t="s">
        <v>58159</v>
      </c>
      <c r="AI3584" s="9" t="s">
        <v>59985</v>
      </c>
      <c r="AJ3584" s="9" t="s">
        <v>58159</v>
      </c>
      <c r="AK3584" s="9" t="s">
        <v>59985</v>
      </c>
      <c r="AL3584" s="9" t="s">
        <v>58086</v>
      </c>
      <c r="AM3584" s="9" t="s">
        <v>59913</v>
      </c>
      <c r="AN3584" s="9" t="s">
        <v>18972</v>
      </c>
      <c r="AO3584" s="9" t="s">
        <v>33796</v>
      </c>
      <c r="AP3584" s="9" t="s">
        <v>66923</v>
      </c>
      <c r="AQ3584" s="9" t="s">
        <v>78616</v>
      </c>
      <c r="AR3584" s="9" t="s">
        <v>90829</v>
      </c>
      <c r="AS3584" s="9" t="s">
        <v>103248</v>
      </c>
      <c r="AT3584" s="9" t="s">
        <v>115773</v>
      </c>
      <c r="AU3584" s="9" t="s">
        <v>128253</v>
      </c>
      <c r="AV3584" s="9" t="s">
        <v>33791</v>
      </c>
    </row>
    <row r="3585" spans="1:48" x14ac:dyDescent="0.3">
      <c r="A3585" s="7">
        <v>30342</v>
      </c>
      <c r="B3585" s="8" t="s">
        <v>3631</v>
      </c>
      <c r="C3585" s="9" t="s">
        <v>20494</v>
      </c>
      <c r="D3585" s="9" t="s">
        <v>32882</v>
      </c>
      <c r="E3585" s="9" t="s">
        <v>33791</v>
      </c>
      <c r="F3585" s="9">
        <v>43.540482799999999</v>
      </c>
      <c r="G3585" s="9">
        <v>-5.9407154999999996</v>
      </c>
      <c r="H3585" s="9">
        <v>4.7</v>
      </c>
      <c r="I3585" s="9">
        <v>14</v>
      </c>
      <c r="J3585" s="9" t="b">
        <v>0</v>
      </c>
      <c r="K3585" s="9" t="b">
        <v>0</v>
      </c>
      <c r="L3585" s="9" t="s">
        <v>36520</v>
      </c>
      <c r="M3585" s="9" t="s">
        <v>48080</v>
      </c>
      <c r="N3585" s="9" t="b">
        <v>0</v>
      </c>
      <c r="O3585" s="9" t="b">
        <v>0</v>
      </c>
      <c r="P3585" s="9" t="b">
        <v>1</v>
      </c>
      <c r="Q3585" s="9" t="b">
        <v>1</v>
      </c>
      <c r="R3585" s="9" t="b">
        <v>1</v>
      </c>
      <c r="S3585" s="9" t="b">
        <v>1</v>
      </c>
      <c r="T3585" s="9" t="b">
        <v>0</v>
      </c>
      <c r="U3585" s="9" t="b">
        <v>0</v>
      </c>
      <c r="V3585" s="9" t="b">
        <v>0</v>
      </c>
      <c r="W3585" s="9" t="b">
        <v>0</v>
      </c>
      <c r="X3585" s="9" t="b">
        <v>1</v>
      </c>
      <c r="Y3585" s="9" t="b">
        <v>0</v>
      </c>
      <c r="Z3585" s="9" t="b">
        <v>0</v>
      </c>
      <c r="AA3585" s="9" t="b">
        <v>1</v>
      </c>
      <c r="AB3585" s="9" t="s">
        <v>58780</v>
      </c>
      <c r="AC3585" s="9" t="s">
        <v>60475</v>
      </c>
      <c r="AD3585" s="9" t="s">
        <v>58788</v>
      </c>
      <c r="AE3585" s="9" t="s">
        <v>60552</v>
      </c>
      <c r="AF3585" s="9" t="s">
        <v>58788</v>
      </c>
      <c r="AG3585" s="9" t="s">
        <v>60552</v>
      </c>
      <c r="AH3585" s="9" t="s">
        <v>58788</v>
      </c>
      <c r="AI3585" s="9" t="s">
        <v>60552</v>
      </c>
      <c r="AJ3585" s="9" t="s">
        <v>58788</v>
      </c>
      <c r="AK3585" s="9" t="s">
        <v>60552</v>
      </c>
      <c r="AL3585" s="9" t="s">
        <v>63294</v>
      </c>
      <c r="AM3585" s="9" t="s">
        <v>63741</v>
      </c>
      <c r="AN3585" s="9" t="s">
        <v>63294</v>
      </c>
      <c r="AO3585" s="9" t="s">
        <v>63741</v>
      </c>
      <c r="AP3585" s="9" t="s">
        <v>66924</v>
      </c>
      <c r="AQ3585" s="9" t="s">
        <v>78617</v>
      </c>
      <c r="AR3585" s="9" t="s">
        <v>90830</v>
      </c>
      <c r="AS3585" s="9" t="s">
        <v>103249</v>
      </c>
      <c r="AT3585" s="9" t="s">
        <v>115774</v>
      </c>
      <c r="AU3585" s="9" t="s">
        <v>128254</v>
      </c>
      <c r="AV3585" s="9" t="s">
        <v>139755</v>
      </c>
    </row>
    <row r="3586" spans="1:48" x14ac:dyDescent="0.3">
      <c r="A3586" s="7">
        <v>30343</v>
      </c>
      <c r="B3586" s="8" t="s">
        <v>3632</v>
      </c>
      <c r="C3586" s="9" t="s">
        <v>20495</v>
      </c>
      <c r="D3586" s="9" t="s">
        <v>32882</v>
      </c>
      <c r="E3586" s="9" t="s">
        <v>33792</v>
      </c>
      <c r="F3586" s="9">
        <v>43.5431788</v>
      </c>
      <c r="G3586" s="9">
        <v>-5.9460872</v>
      </c>
      <c r="H3586" s="9">
        <v>4.5</v>
      </c>
      <c r="I3586" s="9">
        <v>52</v>
      </c>
      <c r="J3586" s="9" t="b">
        <v>0</v>
      </c>
      <c r="K3586" s="9" t="b">
        <v>0</v>
      </c>
      <c r="L3586" s="9" t="s">
        <v>36521</v>
      </c>
      <c r="M3586" s="9" t="s">
        <v>48081</v>
      </c>
      <c r="N3586" s="9" t="b">
        <v>0</v>
      </c>
      <c r="O3586" s="9" t="b">
        <v>0</v>
      </c>
      <c r="P3586" s="9" t="b">
        <v>1</v>
      </c>
      <c r="Q3586" s="9" t="b">
        <v>1</v>
      </c>
      <c r="R3586" s="9" t="b">
        <v>1</v>
      </c>
      <c r="S3586" s="9" t="b">
        <v>1</v>
      </c>
      <c r="T3586" s="9" t="b">
        <v>0</v>
      </c>
      <c r="U3586" s="9" t="b">
        <v>0</v>
      </c>
      <c r="V3586" s="9" t="b">
        <v>0</v>
      </c>
      <c r="W3586" s="9" t="b">
        <v>0</v>
      </c>
      <c r="X3586" s="9" t="b">
        <v>0</v>
      </c>
      <c r="Y3586" s="9" t="b">
        <v>0</v>
      </c>
      <c r="Z3586" s="9" t="b">
        <v>0</v>
      </c>
      <c r="AA3586" s="9" t="b">
        <v>1</v>
      </c>
      <c r="AB3586" s="9" t="s">
        <v>18972</v>
      </c>
      <c r="AC3586" s="9" t="s">
        <v>33796</v>
      </c>
      <c r="AD3586" s="9" t="s">
        <v>58129</v>
      </c>
      <c r="AE3586" s="9" t="s">
        <v>59956</v>
      </c>
      <c r="AF3586" s="9" t="s">
        <v>58129</v>
      </c>
      <c r="AG3586" s="9" t="s">
        <v>59956</v>
      </c>
      <c r="AH3586" s="9" t="s">
        <v>58129</v>
      </c>
      <c r="AI3586" s="9" t="s">
        <v>59956</v>
      </c>
      <c r="AJ3586" s="9" t="s">
        <v>58226</v>
      </c>
      <c r="AK3586" s="9" t="s">
        <v>60052</v>
      </c>
      <c r="AL3586" s="9" t="s">
        <v>58226</v>
      </c>
      <c r="AM3586" s="9" t="s">
        <v>60052</v>
      </c>
      <c r="AN3586" s="9" t="s">
        <v>58129</v>
      </c>
      <c r="AO3586" s="9" t="s">
        <v>59956</v>
      </c>
      <c r="AP3586" s="9" t="s">
        <v>33791</v>
      </c>
      <c r="AQ3586" s="9" t="s">
        <v>78618</v>
      </c>
      <c r="AR3586" s="9" t="s">
        <v>90831</v>
      </c>
      <c r="AS3586" s="9" t="s">
        <v>103250</v>
      </c>
      <c r="AT3586" s="9" t="s">
        <v>115775</v>
      </c>
      <c r="AU3586" s="9" t="s">
        <v>128255</v>
      </c>
      <c r="AV3586" s="9" t="s">
        <v>139756</v>
      </c>
    </row>
    <row r="3587" spans="1:48" x14ac:dyDescent="0.3">
      <c r="A3587" s="7">
        <v>30344</v>
      </c>
      <c r="B3587" s="8" t="s">
        <v>3633</v>
      </c>
      <c r="C3587" s="9" t="s">
        <v>20496</v>
      </c>
      <c r="D3587" s="9" t="s">
        <v>32882</v>
      </c>
      <c r="E3587" s="9" t="s">
        <v>33792</v>
      </c>
      <c r="F3587" s="9">
        <v>43.550121099999998</v>
      </c>
      <c r="G3587" s="9">
        <v>-5.9152354999999996</v>
      </c>
      <c r="H3587" s="9">
        <v>4.2</v>
      </c>
      <c r="I3587" s="9">
        <v>200</v>
      </c>
      <c r="J3587" s="9" t="b">
        <v>0</v>
      </c>
      <c r="K3587" s="9" t="b">
        <v>0</v>
      </c>
      <c r="L3587" s="9" t="s">
        <v>33796</v>
      </c>
      <c r="M3587" s="9"/>
      <c r="N3587" s="9" t="b">
        <v>0</v>
      </c>
      <c r="O3587" s="9" t="b">
        <v>0</v>
      </c>
      <c r="P3587" s="9" t="b">
        <v>1</v>
      </c>
      <c r="Q3587" s="9" t="b">
        <v>1</v>
      </c>
      <c r="R3587" s="9" t="b">
        <v>1</v>
      </c>
      <c r="S3587" s="9" t="b">
        <v>1</v>
      </c>
      <c r="T3587" s="9" t="b">
        <v>0</v>
      </c>
      <c r="U3587" s="9" t="b">
        <v>0</v>
      </c>
      <c r="V3587" s="9" t="b">
        <v>0</v>
      </c>
      <c r="W3587" s="9" t="b">
        <v>0</v>
      </c>
      <c r="X3587" s="9" t="b">
        <v>0</v>
      </c>
      <c r="Y3587" s="9" t="b">
        <v>0</v>
      </c>
      <c r="Z3587" s="9" t="b">
        <v>0</v>
      </c>
      <c r="AA3587" s="9" t="b">
        <v>1</v>
      </c>
      <c r="AB3587" s="9" t="s">
        <v>33791</v>
      </c>
      <c r="AC3587" s="9" t="s">
        <v>33796</v>
      </c>
      <c r="AD3587" s="9" t="s">
        <v>33791</v>
      </c>
      <c r="AE3587" s="9" t="s">
        <v>33796</v>
      </c>
      <c r="AF3587" s="9" t="s">
        <v>33791</v>
      </c>
      <c r="AG3587" s="9" t="s">
        <v>33796</v>
      </c>
      <c r="AH3587" s="9" t="s">
        <v>33791</v>
      </c>
      <c r="AI3587" s="9" t="s">
        <v>33796</v>
      </c>
      <c r="AJ3587" s="9" t="s">
        <v>33791</v>
      </c>
      <c r="AK3587" s="9" t="s">
        <v>33796</v>
      </c>
      <c r="AL3587" s="9" t="s">
        <v>33791</v>
      </c>
      <c r="AM3587" s="9" t="s">
        <v>33796</v>
      </c>
      <c r="AN3587" s="9" t="s">
        <v>33791</v>
      </c>
      <c r="AO3587" s="9" t="s">
        <v>33796</v>
      </c>
      <c r="AP3587" s="9" t="s">
        <v>33791</v>
      </c>
      <c r="AQ3587" s="9" t="s">
        <v>33791</v>
      </c>
      <c r="AR3587" s="9" t="s">
        <v>33791</v>
      </c>
      <c r="AS3587" s="9" t="s">
        <v>33791</v>
      </c>
      <c r="AT3587" s="9" t="s">
        <v>33791</v>
      </c>
      <c r="AU3587" s="9" t="s">
        <v>33791</v>
      </c>
      <c r="AV3587" s="9" t="s">
        <v>33791</v>
      </c>
    </row>
    <row r="3588" spans="1:48" x14ac:dyDescent="0.3">
      <c r="A3588" s="7">
        <v>30345</v>
      </c>
      <c r="B3588" s="8" t="s">
        <v>3634</v>
      </c>
      <c r="C3588" s="9" t="s">
        <v>20497</v>
      </c>
      <c r="D3588" s="9" t="s">
        <v>32882</v>
      </c>
      <c r="E3588" s="9" t="s">
        <v>33792</v>
      </c>
      <c r="F3588" s="9">
        <v>43.548712199999997</v>
      </c>
      <c r="G3588" s="9">
        <v>-5.8999592999999999</v>
      </c>
      <c r="H3588" s="9">
        <v>4.4000000000000004</v>
      </c>
      <c r="I3588" s="9">
        <v>559</v>
      </c>
      <c r="J3588" s="9" t="b">
        <v>0</v>
      </c>
      <c r="K3588" s="9" t="b">
        <v>0</v>
      </c>
      <c r="L3588" s="9" t="s">
        <v>36522</v>
      </c>
      <c r="M3588" s="9" t="s">
        <v>48082</v>
      </c>
      <c r="N3588" s="9" t="b">
        <v>0</v>
      </c>
      <c r="O3588" s="9" t="b">
        <v>0</v>
      </c>
      <c r="P3588" s="9" t="b">
        <v>1</v>
      </c>
      <c r="Q3588" s="9" t="b">
        <v>1</v>
      </c>
      <c r="R3588" s="9" t="b">
        <v>0</v>
      </c>
      <c r="S3588" s="9" t="b">
        <v>1</v>
      </c>
      <c r="T3588" s="9" t="b">
        <v>0</v>
      </c>
      <c r="U3588" s="9" t="b">
        <v>0</v>
      </c>
      <c r="V3588" s="9" t="b">
        <v>0</v>
      </c>
      <c r="W3588" s="9" t="b">
        <v>0</v>
      </c>
      <c r="X3588" s="9" t="b">
        <v>0</v>
      </c>
      <c r="Y3588" s="9" t="b">
        <v>0</v>
      </c>
      <c r="Z3588" s="9" t="b">
        <v>0</v>
      </c>
      <c r="AA3588" s="9" t="b">
        <v>1</v>
      </c>
      <c r="AB3588" s="9" t="s">
        <v>58121</v>
      </c>
      <c r="AC3588" s="9" t="s">
        <v>59948</v>
      </c>
      <c r="AD3588" s="9" t="s">
        <v>58121</v>
      </c>
      <c r="AE3588" s="9" t="s">
        <v>59948</v>
      </c>
      <c r="AF3588" s="9" t="s">
        <v>58121</v>
      </c>
      <c r="AG3588" s="9" t="s">
        <v>59948</v>
      </c>
      <c r="AH3588" s="9" t="s">
        <v>58121</v>
      </c>
      <c r="AI3588" s="9" t="s">
        <v>59948</v>
      </c>
      <c r="AJ3588" s="9" t="s">
        <v>58121</v>
      </c>
      <c r="AK3588" s="9" t="s">
        <v>59948</v>
      </c>
      <c r="AL3588" s="9" t="s">
        <v>58226</v>
      </c>
      <c r="AM3588" s="9" t="s">
        <v>60052</v>
      </c>
      <c r="AN3588" s="9" t="s">
        <v>58254</v>
      </c>
      <c r="AO3588" s="9" t="s">
        <v>60079</v>
      </c>
      <c r="AP3588" s="9" t="s">
        <v>66925</v>
      </c>
      <c r="AQ3588" s="9" t="s">
        <v>78619</v>
      </c>
      <c r="AR3588" s="9" t="s">
        <v>90832</v>
      </c>
      <c r="AS3588" s="9" t="s">
        <v>103251</v>
      </c>
      <c r="AT3588" s="9" t="s">
        <v>115776</v>
      </c>
      <c r="AU3588" s="9" t="s">
        <v>128256</v>
      </c>
      <c r="AV3588" s="9" t="s">
        <v>139757</v>
      </c>
    </row>
    <row r="3589" spans="1:48" x14ac:dyDescent="0.3">
      <c r="A3589" s="7">
        <v>30346</v>
      </c>
      <c r="B3589" s="8" t="s">
        <v>3635</v>
      </c>
      <c r="C3589" s="9" t="s">
        <v>20498</v>
      </c>
      <c r="D3589" s="9" t="s">
        <v>32885</v>
      </c>
      <c r="E3589" s="9" t="s">
        <v>33792</v>
      </c>
      <c r="F3589" s="9">
        <v>38.874724700000002</v>
      </c>
      <c r="G3589" s="9">
        <v>-6.9788749000000001</v>
      </c>
      <c r="H3589" s="9">
        <v>4.0999999999999996</v>
      </c>
      <c r="I3589" s="9">
        <v>9</v>
      </c>
      <c r="J3589" s="9" t="b">
        <v>0</v>
      </c>
      <c r="K3589" s="9" t="b">
        <v>0</v>
      </c>
      <c r="L3589" s="9" t="s">
        <v>36523</v>
      </c>
      <c r="M3589" s="9"/>
      <c r="N3589" s="9" t="b">
        <v>0</v>
      </c>
      <c r="O3589" s="9" t="b">
        <v>1</v>
      </c>
      <c r="P3589" s="9" t="b">
        <v>0</v>
      </c>
      <c r="Q3589" s="9" t="b">
        <v>1</v>
      </c>
      <c r="R3589" s="9" t="b">
        <v>1</v>
      </c>
      <c r="S3589" s="9" t="b">
        <v>0</v>
      </c>
      <c r="T3589" s="9" t="b">
        <v>0</v>
      </c>
      <c r="U3589" s="9" t="b">
        <v>1</v>
      </c>
      <c r="V3589" s="9" t="b">
        <v>0</v>
      </c>
      <c r="W3589" s="9" t="b">
        <v>0</v>
      </c>
      <c r="X3589" s="9" t="b">
        <v>0</v>
      </c>
      <c r="Y3589" s="9" t="b">
        <v>0</v>
      </c>
      <c r="Z3589" s="9" t="b">
        <v>0</v>
      </c>
      <c r="AA3589" s="9" t="b">
        <v>1</v>
      </c>
      <c r="AB3589" s="9" t="s">
        <v>58142</v>
      </c>
      <c r="AC3589" s="9" t="s">
        <v>59969</v>
      </c>
      <c r="AD3589" s="9" t="s">
        <v>58142</v>
      </c>
      <c r="AE3589" s="9" t="s">
        <v>59969</v>
      </c>
      <c r="AF3589" s="9" t="s">
        <v>58142</v>
      </c>
      <c r="AG3589" s="9" t="s">
        <v>59969</v>
      </c>
      <c r="AH3589" s="9" t="s">
        <v>58142</v>
      </c>
      <c r="AI3589" s="9" t="s">
        <v>59969</v>
      </c>
      <c r="AJ3589" s="9" t="s">
        <v>58142</v>
      </c>
      <c r="AK3589" s="9" t="s">
        <v>59969</v>
      </c>
      <c r="AL3589" s="9" t="s">
        <v>58638</v>
      </c>
      <c r="AM3589" s="9" t="s">
        <v>60406</v>
      </c>
      <c r="AN3589" s="9" t="s">
        <v>18972</v>
      </c>
      <c r="AO3589" s="9" t="s">
        <v>33796</v>
      </c>
      <c r="AP3589" s="9" t="s">
        <v>33791</v>
      </c>
      <c r="AQ3589" s="9" t="s">
        <v>33791</v>
      </c>
      <c r="AR3589" s="9" t="s">
        <v>33791</v>
      </c>
      <c r="AS3589" s="9" t="s">
        <v>33791</v>
      </c>
      <c r="AT3589" s="9" t="s">
        <v>33791</v>
      </c>
      <c r="AU3589" s="9" t="s">
        <v>33791</v>
      </c>
      <c r="AV3589" s="9" t="s">
        <v>33791</v>
      </c>
    </row>
    <row r="3590" spans="1:48" x14ac:dyDescent="0.3">
      <c r="A3590" s="7">
        <v>30347</v>
      </c>
      <c r="B3590" s="8" t="s">
        <v>3636</v>
      </c>
      <c r="C3590" s="9" t="s">
        <v>20499</v>
      </c>
      <c r="D3590" s="9" t="s">
        <v>32885</v>
      </c>
      <c r="E3590" s="9" t="s">
        <v>33791</v>
      </c>
      <c r="F3590" s="9">
        <v>38.872061500000001</v>
      </c>
      <c r="G3590" s="9">
        <v>-6.9749878000000001</v>
      </c>
      <c r="H3590" s="9">
        <v>3.8</v>
      </c>
      <c r="I3590" s="9">
        <v>517</v>
      </c>
      <c r="J3590" s="9" t="b">
        <v>0</v>
      </c>
      <c r="K3590" s="9" t="b">
        <v>0</v>
      </c>
      <c r="L3590" s="9" t="s">
        <v>36524</v>
      </c>
      <c r="M3590" s="9" t="s">
        <v>48083</v>
      </c>
      <c r="N3590" s="9" t="b">
        <v>0</v>
      </c>
      <c r="O3590" s="9" t="b">
        <v>0</v>
      </c>
      <c r="P3590" s="9" t="b">
        <v>0</v>
      </c>
      <c r="Q3590" s="9" t="b">
        <v>0</v>
      </c>
      <c r="R3590" s="9" t="b">
        <v>0</v>
      </c>
      <c r="S3590" s="9" t="b">
        <v>0</v>
      </c>
      <c r="T3590" s="9" t="b">
        <v>1</v>
      </c>
      <c r="U3590" s="9" t="b">
        <v>0</v>
      </c>
      <c r="V3590" s="9" t="b">
        <v>0</v>
      </c>
      <c r="W3590" s="9" t="b">
        <v>0</v>
      </c>
      <c r="X3590" s="9" t="b">
        <v>0</v>
      </c>
      <c r="Y3590" s="9" t="b">
        <v>0</v>
      </c>
      <c r="Z3590" s="9" t="b">
        <v>0</v>
      </c>
      <c r="AA3590" s="9" t="b">
        <v>0</v>
      </c>
      <c r="AB3590" s="9" t="s">
        <v>58143</v>
      </c>
      <c r="AC3590" s="9" t="s">
        <v>59970</v>
      </c>
      <c r="AD3590" s="9" t="s">
        <v>58143</v>
      </c>
      <c r="AE3590" s="9" t="s">
        <v>59970</v>
      </c>
      <c r="AF3590" s="9" t="s">
        <v>58143</v>
      </c>
      <c r="AG3590" s="9" t="s">
        <v>59970</v>
      </c>
      <c r="AH3590" s="9" t="s">
        <v>58143</v>
      </c>
      <c r="AI3590" s="9" t="s">
        <v>59970</v>
      </c>
      <c r="AJ3590" s="9" t="s">
        <v>58143</v>
      </c>
      <c r="AK3590" s="9" t="s">
        <v>59970</v>
      </c>
      <c r="AL3590" s="9" t="s">
        <v>58143</v>
      </c>
      <c r="AM3590" s="9" t="s">
        <v>59970</v>
      </c>
      <c r="AN3590" s="9" t="s">
        <v>58129</v>
      </c>
      <c r="AO3590" s="9" t="s">
        <v>59956</v>
      </c>
      <c r="AP3590" s="9" t="s">
        <v>66926</v>
      </c>
      <c r="AQ3590" s="9" t="s">
        <v>78620</v>
      </c>
      <c r="AR3590" s="9" t="s">
        <v>90833</v>
      </c>
      <c r="AS3590" s="9" t="s">
        <v>103252</v>
      </c>
      <c r="AT3590" s="9" t="s">
        <v>115777</v>
      </c>
      <c r="AU3590" s="9" t="s">
        <v>128257</v>
      </c>
      <c r="AV3590" s="9" t="s">
        <v>139758</v>
      </c>
    </row>
    <row r="3591" spans="1:48" x14ac:dyDescent="0.3">
      <c r="A3591" s="7">
        <v>30348</v>
      </c>
      <c r="B3591" s="8" t="s">
        <v>3637</v>
      </c>
      <c r="C3591" s="9" t="s">
        <v>20341</v>
      </c>
      <c r="D3591" s="9" t="s">
        <v>32885</v>
      </c>
      <c r="E3591" s="9" t="s">
        <v>33792</v>
      </c>
      <c r="F3591" s="9">
        <v>38.878692600000001</v>
      </c>
      <c r="G3591" s="9">
        <v>-6.9694216999999998</v>
      </c>
      <c r="H3591" s="9">
        <v>4.4000000000000004</v>
      </c>
      <c r="I3591" s="9">
        <v>54</v>
      </c>
      <c r="J3591" s="9" t="b">
        <v>0</v>
      </c>
      <c r="K3591" s="9" t="b">
        <v>0</v>
      </c>
      <c r="L3591" s="9" t="s">
        <v>36525</v>
      </c>
      <c r="M3591" s="9" t="s">
        <v>48084</v>
      </c>
      <c r="N3591" s="9" t="b">
        <v>0</v>
      </c>
      <c r="O3591" s="9" t="b">
        <v>1</v>
      </c>
      <c r="P3591" s="9" t="b">
        <v>0</v>
      </c>
      <c r="Q3591" s="9" t="b">
        <v>1</v>
      </c>
      <c r="R3591" s="9" t="b">
        <v>1</v>
      </c>
      <c r="S3591" s="9" t="b">
        <v>0</v>
      </c>
      <c r="T3591" s="9" t="b">
        <v>0</v>
      </c>
      <c r="U3591" s="9" t="b">
        <v>1</v>
      </c>
      <c r="V3591" s="9" t="b">
        <v>0</v>
      </c>
      <c r="W3591" s="9" t="b">
        <v>0</v>
      </c>
      <c r="X3591" s="9" t="b">
        <v>0</v>
      </c>
      <c r="Y3591" s="9" t="b">
        <v>0</v>
      </c>
      <c r="Z3591" s="9" t="b">
        <v>0</v>
      </c>
      <c r="AA3591" s="9" t="b">
        <v>1</v>
      </c>
      <c r="AB3591" s="9" t="s">
        <v>58373</v>
      </c>
      <c r="AC3591" s="9" t="s">
        <v>60175</v>
      </c>
      <c r="AD3591" s="9" t="s">
        <v>58373</v>
      </c>
      <c r="AE3591" s="9" t="s">
        <v>60175</v>
      </c>
      <c r="AF3591" s="9" t="s">
        <v>58373</v>
      </c>
      <c r="AG3591" s="9" t="s">
        <v>60175</v>
      </c>
      <c r="AH3591" s="9" t="s">
        <v>58373</v>
      </c>
      <c r="AI3591" s="9" t="s">
        <v>60175</v>
      </c>
      <c r="AJ3591" s="9" t="s">
        <v>58373</v>
      </c>
      <c r="AK3591" s="9" t="s">
        <v>60175</v>
      </c>
      <c r="AL3591" s="9" t="s">
        <v>58373</v>
      </c>
      <c r="AM3591" s="9" t="s">
        <v>60175</v>
      </c>
      <c r="AN3591" s="9" t="s">
        <v>18972</v>
      </c>
      <c r="AO3591" s="9" t="s">
        <v>33796</v>
      </c>
      <c r="AP3591" s="9" t="s">
        <v>66927</v>
      </c>
      <c r="AQ3591" s="9" t="s">
        <v>78621</v>
      </c>
      <c r="AR3591" s="9" t="s">
        <v>90834</v>
      </c>
      <c r="AS3591" s="9" t="s">
        <v>103253</v>
      </c>
      <c r="AT3591" s="9" t="s">
        <v>115778</v>
      </c>
      <c r="AU3591" s="9" t="s">
        <v>128258</v>
      </c>
      <c r="AV3591" s="9" t="s">
        <v>33791</v>
      </c>
    </row>
    <row r="3592" spans="1:48" x14ac:dyDescent="0.3">
      <c r="A3592" s="7">
        <v>30349</v>
      </c>
      <c r="B3592" s="8" t="s">
        <v>3638</v>
      </c>
      <c r="C3592" s="9" t="s">
        <v>20500</v>
      </c>
      <c r="D3592" s="9" t="s">
        <v>32885</v>
      </c>
      <c r="E3592" s="9" t="s">
        <v>33793</v>
      </c>
      <c r="F3592" s="9">
        <v>38.876643100000003</v>
      </c>
      <c r="G3592" s="9">
        <v>-6.9757147000000002</v>
      </c>
      <c r="H3592" s="9">
        <v>4</v>
      </c>
      <c r="I3592" s="9">
        <v>656</v>
      </c>
      <c r="J3592" s="9" t="b">
        <v>0</v>
      </c>
      <c r="K3592" s="9" t="b">
        <v>0</v>
      </c>
      <c r="L3592" s="9" t="s">
        <v>36526</v>
      </c>
      <c r="M3592" s="9" t="s">
        <v>48085</v>
      </c>
      <c r="N3592" s="9" t="b">
        <v>0</v>
      </c>
      <c r="O3592" s="9" t="b">
        <v>1</v>
      </c>
      <c r="P3592" s="9" t="b">
        <v>1</v>
      </c>
      <c r="Q3592" s="9" t="b">
        <v>1</v>
      </c>
      <c r="R3592" s="9" t="b">
        <v>1</v>
      </c>
      <c r="S3592" s="9" t="b">
        <v>1</v>
      </c>
      <c r="T3592" s="9" t="b">
        <v>1</v>
      </c>
      <c r="U3592" s="9" t="b">
        <v>1</v>
      </c>
      <c r="V3592" s="9" t="b">
        <v>1</v>
      </c>
      <c r="W3592" s="9" t="b">
        <v>0</v>
      </c>
      <c r="X3592" s="9" t="b">
        <v>0</v>
      </c>
      <c r="Y3592" s="9" t="b">
        <v>0</v>
      </c>
      <c r="Z3592" s="9" t="b">
        <v>0</v>
      </c>
      <c r="AA3592" s="9" t="b">
        <v>1</v>
      </c>
      <c r="AB3592" s="9" t="s">
        <v>58226</v>
      </c>
      <c r="AC3592" s="9" t="s">
        <v>60052</v>
      </c>
      <c r="AD3592" s="9" t="s">
        <v>58226</v>
      </c>
      <c r="AE3592" s="9" t="s">
        <v>60052</v>
      </c>
      <c r="AF3592" s="9" t="s">
        <v>58226</v>
      </c>
      <c r="AG3592" s="9" t="s">
        <v>60052</v>
      </c>
      <c r="AH3592" s="9" t="s">
        <v>58226</v>
      </c>
      <c r="AI3592" s="9" t="s">
        <v>60052</v>
      </c>
      <c r="AJ3592" s="9" t="s">
        <v>58226</v>
      </c>
      <c r="AK3592" s="9" t="s">
        <v>60052</v>
      </c>
      <c r="AL3592" s="9" t="s">
        <v>58226</v>
      </c>
      <c r="AM3592" s="9" t="s">
        <v>60052</v>
      </c>
      <c r="AN3592" s="9" t="s">
        <v>58226</v>
      </c>
      <c r="AO3592" s="9" t="s">
        <v>60052</v>
      </c>
      <c r="AP3592" s="9" t="s">
        <v>66928</v>
      </c>
      <c r="AQ3592" s="9" t="s">
        <v>78622</v>
      </c>
      <c r="AR3592" s="9" t="s">
        <v>90835</v>
      </c>
      <c r="AS3592" s="9" t="s">
        <v>103254</v>
      </c>
      <c r="AT3592" s="9" t="s">
        <v>115779</v>
      </c>
      <c r="AU3592" s="9" t="s">
        <v>128259</v>
      </c>
      <c r="AV3592" s="9" t="s">
        <v>139759</v>
      </c>
    </row>
    <row r="3593" spans="1:48" x14ac:dyDescent="0.3">
      <c r="A3593" s="7">
        <v>30350</v>
      </c>
      <c r="B3593" s="8" t="s">
        <v>3639</v>
      </c>
      <c r="C3593" s="9" t="s">
        <v>20501</v>
      </c>
      <c r="D3593" s="9" t="s">
        <v>32885</v>
      </c>
      <c r="E3593" s="9" t="s">
        <v>33791</v>
      </c>
      <c r="F3593" s="9">
        <v>38.8957038</v>
      </c>
      <c r="G3593" s="9">
        <v>-6.9691014999999998</v>
      </c>
      <c r="H3593" s="9">
        <v>4.5</v>
      </c>
      <c r="I3593" s="9">
        <v>4</v>
      </c>
      <c r="J3593" s="9" t="b">
        <v>0</v>
      </c>
      <c r="K3593" s="9" t="b">
        <v>0</v>
      </c>
      <c r="L3593" s="9" t="s">
        <v>33796</v>
      </c>
      <c r="M3593" s="9"/>
      <c r="N3593" s="9" t="b">
        <v>0</v>
      </c>
      <c r="O3593" s="9" t="b">
        <v>0</v>
      </c>
      <c r="P3593" s="9" t="b">
        <v>0</v>
      </c>
      <c r="Q3593" s="9" t="b">
        <v>1</v>
      </c>
      <c r="R3593" s="9" t="b">
        <v>1</v>
      </c>
      <c r="S3593" s="9" t="b">
        <v>0</v>
      </c>
      <c r="T3593" s="9" t="b">
        <v>0</v>
      </c>
      <c r="U3593" s="9" t="b">
        <v>0</v>
      </c>
      <c r="V3593" s="9" t="b">
        <v>0</v>
      </c>
      <c r="W3593" s="9" t="b">
        <v>0</v>
      </c>
      <c r="X3593" s="9" t="b">
        <v>0</v>
      </c>
      <c r="Y3593" s="9" t="b">
        <v>0</v>
      </c>
      <c r="Z3593" s="9" t="b">
        <v>0</v>
      </c>
      <c r="AA3593" s="9" t="b">
        <v>1</v>
      </c>
      <c r="AB3593" s="9" t="s">
        <v>33791</v>
      </c>
      <c r="AC3593" s="9" t="s">
        <v>33796</v>
      </c>
      <c r="AD3593" s="9" t="s">
        <v>33791</v>
      </c>
      <c r="AE3593" s="9" t="s">
        <v>33796</v>
      </c>
      <c r="AF3593" s="9" t="s">
        <v>33791</v>
      </c>
      <c r="AG3593" s="9" t="s">
        <v>33796</v>
      </c>
      <c r="AH3593" s="9" t="s">
        <v>33791</v>
      </c>
      <c r="AI3593" s="9" t="s">
        <v>33796</v>
      </c>
      <c r="AJ3593" s="9" t="s">
        <v>33791</v>
      </c>
      <c r="AK3593" s="9" t="s">
        <v>33796</v>
      </c>
      <c r="AL3593" s="9" t="s">
        <v>33791</v>
      </c>
      <c r="AM3593" s="9" t="s">
        <v>33796</v>
      </c>
      <c r="AN3593" s="9" t="s">
        <v>33791</v>
      </c>
      <c r="AO3593" s="9" t="s">
        <v>33796</v>
      </c>
      <c r="AP3593" s="9" t="s">
        <v>33791</v>
      </c>
      <c r="AQ3593" s="9" t="s">
        <v>33791</v>
      </c>
      <c r="AR3593" s="9" t="s">
        <v>33791</v>
      </c>
      <c r="AS3593" s="9" t="s">
        <v>33791</v>
      </c>
      <c r="AT3593" s="9" t="s">
        <v>33791</v>
      </c>
      <c r="AU3593" s="9" t="s">
        <v>33791</v>
      </c>
      <c r="AV3593" s="9" t="s">
        <v>33791</v>
      </c>
    </row>
    <row r="3594" spans="1:48" x14ac:dyDescent="0.3">
      <c r="A3594" s="7">
        <v>30351</v>
      </c>
      <c r="B3594" s="8" t="s">
        <v>3640</v>
      </c>
      <c r="C3594" s="9" t="s">
        <v>20502</v>
      </c>
      <c r="D3594" s="9" t="s">
        <v>32885</v>
      </c>
      <c r="E3594" s="9" t="s">
        <v>33792</v>
      </c>
      <c r="F3594" s="9">
        <v>38.869707900000002</v>
      </c>
      <c r="G3594" s="9">
        <v>-6.9697700999999999</v>
      </c>
      <c r="H3594" s="9">
        <v>4.0999999999999996</v>
      </c>
      <c r="I3594" s="9">
        <v>37</v>
      </c>
      <c r="J3594" s="9" t="b">
        <v>0</v>
      </c>
      <c r="K3594" s="9" t="b">
        <v>0</v>
      </c>
      <c r="L3594" s="9" t="s">
        <v>36527</v>
      </c>
      <c r="M3594" s="9" t="s">
        <v>48086</v>
      </c>
      <c r="N3594" s="9" t="b">
        <v>0</v>
      </c>
      <c r="O3594" s="9" t="b">
        <v>1</v>
      </c>
      <c r="P3594" s="9" t="b">
        <v>1</v>
      </c>
      <c r="Q3594" s="9" t="b">
        <v>1</v>
      </c>
      <c r="R3594" s="9" t="b">
        <v>1</v>
      </c>
      <c r="S3594" s="9" t="b">
        <v>1</v>
      </c>
      <c r="T3594" s="9" t="b">
        <v>0</v>
      </c>
      <c r="U3594" s="9" t="b">
        <v>0</v>
      </c>
      <c r="V3594" s="9" t="b">
        <v>0</v>
      </c>
      <c r="W3594" s="9" t="b">
        <v>0</v>
      </c>
      <c r="X3594" s="9" t="b">
        <v>0</v>
      </c>
      <c r="Y3594" s="9" t="b">
        <v>0</v>
      </c>
      <c r="Z3594" s="9" t="b">
        <v>0</v>
      </c>
      <c r="AA3594" s="9" t="b">
        <v>1</v>
      </c>
      <c r="AB3594" s="9" t="s">
        <v>58089</v>
      </c>
      <c r="AC3594" s="9" t="s">
        <v>59916</v>
      </c>
      <c r="AD3594" s="9" t="s">
        <v>58320</v>
      </c>
      <c r="AE3594" s="9" t="s">
        <v>60138</v>
      </c>
      <c r="AF3594" s="9" t="s">
        <v>58231</v>
      </c>
      <c r="AG3594" s="9" t="s">
        <v>60057</v>
      </c>
      <c r="AH3594" s="9" t="s">
        <v>58231</v>
      </c>
      <c r="AI3594" s="9" t="s">
        <v>60057</v>
      </c>
      <c r="AJ3594" s="9" t="s">
        <v>58320</v>
      </c>
      <c r="AK3594" s="9" t="s">
        <v>60138</v>
      </c>
      <c r="AL3594" s="9" t="s">
        <v>58320</v>
      </c>
      <c r="AM3594" s="9" t="s">
        <v>60138</v>
      </c>
      <c r="AN3594" s="9" t="s">
        <v>58231</v>
      </c>
      <c r="AO3594" s="9" t="s">
        <v>60057</v>
      </c>
      <c r="AP3594" s="9" t="s">
        <v>66929</v>
      </c>
      <c r="AQ3594" s="9" t="s">
        <v>78623</v>
      </c>
      <c r="AR3594" s="9" t="s">
        <v>90836</v>
      </c>
      <c r="AS3594" s="9" t="s">
        <v>103255</v>
      </c>
      <c r="AT3594" s="9" t="s">
        <v>115780</v>
      </c>
      <c r="AU3594" s="9" t="s">
        <v>128260</v>
      </c>
      <c r="AV3594" s="9" t="s">
        <v>139760</v>
      </c>
    </row>
    <row r="3595" spans="1:48" x14ac:dyDescent="0.3">
      <c r="A3595" s="7">
        <v>30352</v>
      </c>
      <c r="B3595" s="8" t="s">
        <v>3641</v>
      </c>
      <c r="C3595" s="9" t="s">
        <v>20503</v>
      </c>
      <c r="D3595" s="9" t="s">
        <v>32885</v>
      </c>
      <c r="E3595" s="9" t="s">
        <v>33792</v>
      </c>
      <c r="F3595" s="9">
        <v>38.876877499999999</v>
      </c>
      <c r="G3595" s="9">
        <v>-6.9750651000000001</v>
      </c>
      <c r="H3595" s="9">
        <v>4.0999999999999996</v>
      </c>
      <c r="I3595" s="9">
        <v>163</v>
      </c>
      <c r="J3595" s="9" t="b">
        <v>0</v>
      </c>
      <c r="K3595" s="9" t="b">
        <v>0</v>
      </c>
      <c r="L3595" s="9" t="s">
        <v>36528</v>
      </c>
      <c r="M3595" s="9" t="s">
        <v>48087</v>
      </c>
      <c r="N3595" s="9" t="b">
        <v>0</v>
      </c>
      <c r="O3595" s="9" t="b">
        <v>0</v>
      </c>
      <c r="P3595" s="9" t="b">
        <v>0</v>
      </c>
      <c r="Q3595" s="9" t="b">
        <v>0</v>
      </c>
      <c r="R3595" s="9" t="b">
        <v>0</v>
      </c>
      <c r="S3595" s="9" t="b">
        <v>0</v>
      </c>
      <c r="T3595" s="9" t="b">
        <v>1</v>
      </c>
      <c r="U3595" s="9" t="b">
        <v>0</v>
      </c>
      <c r="V3595" s="9" t="b">
        <v>0</v>
      </c>
      <c r="W3595" s="9" t="b">
        <v>0</v>
      </c>
      <c r="X3595" s="9" t="b">
        <v>0</v>
      </c>
      <c r="Y3595" s="9" t="b">
        <v>0</v>
      </c>
      <c r="Z3595" s="9" t="b">
        <v>0</v>
      </c>
      <c r="AA3595" s="9" t="b">
        <v>0</v>
      </c>
      <c r="AB3595" s="9" t="s">
        <v>18972</v>
      </c>
      <c r="AC3595" s="9" t="s">
        <v>33796</v>
      </c>
      <c r="AD3595" s="9" t="s">
        <v>58856</v>
      </c>
      <c r="AE3595" s="9" t="s">
        <v>60616</v>
      </c>
      <c r="AF3595" s="9" t="s">
        <v>58856</v>
      </c>
      <c r="AG3595" s="9" t="s">
        <v>60616</v>
      </c>
      <c r="AH3595" s="9" t="s">
        <v>58856</v>
      </c>
      <c r="AI3595" s="9" t="s">
        <v>60616</v>
      </c>
      <c r="AJ3595" s="9" t="s">
        <v>58856</v>
      </c>
      <c r="AK3595" s="9" t="s">
        <v>60616</v>
      </c>
      <c r="AL3595" s="9" t="s">
        <v>58856</v>
      </c>
      <c r="AM3595" s="9" t="s">
        <v>60616</v>
      </c>
      <c r="AN3595" s="9" t="s">
        <v>58153</v>
      </c>
      <c r="AO3595" s="9" t="s">
        <v>59979</v>
      </c>
      <c r="AP3595" s="9" t="s">
        <v>33791</v>
      </c>
      <c r="AQ3595" s="9" t="s">
        <v>78624</v>
      </c>
      <c r="AR3595" s="9" t="s">
        <v>90837</v>
      </c>
      <c r="AS3595" s="9" t="s">
        <v>103256</v>
      </c>
      <c r="AT3595" s="9" t="s">
        <v>115781</v>
      </c>
      <c r="AU3595" s="9" t="s">
        <v>128261</v>
      </c>
      <c r="AV3595" s="9" t="s">
        <v>139761</v>
      </c>
    </row>
    <row r="3596" spans="1:48" x14ac:dyDescent="0.3">
      <c r="A3596" s="7">
        <v>30353</v>
      </c>
      <c r="B3596" s="8" t="s">
        <v>3642</v>
      </c>
      <c r="C3596" s="9" t="s">
        <v>20504</v>
      </c>
      <c r="D3596" s="9" t="s">
        <v>32885</v>
      </c>
      <c r="E3596" s="9" t="s">
        <v>33792</v>
      </c>
      <c r="F3596" s="9">
        <v>38.8777452</v>
      </c>
      <c r="G3596" s="9">
        <v>-6.9611729999999996</v>
      </c>
      <c r="H3596" s="9">
        <v>4.4000000000000004</v>
      </c>
      <c r="I3596" s="9">
        <v>183</v>
      </c>
      <c r="J3596" s="9" t="b">
        <v>0</v>
      </c>
      <c r="K3596" s="9" t="b">
        <v>0</v>
      </c>
      <c r="L3596" s="9" t="s">
        <v>36529</v>
      </c>
      <c r="M3596" s="9" t="s">
        <v>48088</v>
      </c>
      <c r="N3596" s="9" t="b">
        <v>0</v>
      </c>
      <c r="O3596" s="9" t="b">
        <v>0</v>
      </c>
      <c r="P3596" s="9" t="b">
        <v>0</v>
      </c>
      <c r="Q3596" s="9" t="b">
        <v>1</v>
      </c>
      <c r="R3596" s="9" t="b">
        <v>1</v>
      </c>
      <c r="S3596" s="9" t="b">
        <v>0</v>
      </c>
      <c r="T3596" s="9" t="b">
        <v>0</v>
      </c>
      <c r="U3596" s="9" t="b">
        <v>0</v>
      </c>
      <c r="V3596" s="9" t="b">
        <v>0</v>
      </c>
      <c r="W3596" s="9" t="b">
        <v>0</v>
      </c>
      <c r="X3596" s="9" t="b">
        <v>0</v>
      </c>
      <c r="Y3596" s="9" t="b">
        <v>0</v>
      </c>
      <c r="Z3596" s="9" t="b">
        <v>0</v>
      </c>
      <c r="AA3596" s="9" t="b">
        <v>1</v>
      </c>
      <c r="AB3596" s="9" t="s">
        <v>58781</v>
      </c>
      <c r="AC3596" s="9" t="s">
        <v>60545</v>
      </c>
      <c r="AD3596" s="9" t="s">
        <v>58781</v>
      </c>
      <c r="AE3596" s="9" t="s">
        <v>60545</v>
      </c>
      <c r="AF3596" s="9" t="s">
        <v>58781</v>
      </c>
      <c r="AG3596" s="9" t="s">
        <v>60545</v>
      </c>
      <c r="AH3596" s="9" t="s">
        <v>58781</v>
      </c>
      <c r="AI3596" s="9" t="s">
        <v>60545</v>
      </c>
      <c r="AJ3596" s="9" t="s">
        <v>58781</v>
      </c>
      <c r="AK3596" s="9" t="s">
        <v>60545</v>
      </c>
      <c r="AL3596" s="9" t="s">
        <v>63295</v>
      </c>
      <c r="AM3596" s="9" t="s">
        <v>63742</v>
      </c>
      <c r="AN3596" s="9" t="s">
        <v>18972</v>
      </c>
      <c r="AO3596" s="9" t="s">
        <v>33796</v>
      </c>
      <c r="AP3596" s="9" t="s">
        <v>66930</v>
      </c>
      <c r="AQ3596" s="9" t="s">
        <v>78625</v>
      </c>
      <c r="AR3596" s="9" t="s">
        <v>90838</v>
      </c>
      <c r="AS3596" s="9" t="s">
        <v>103257</v>
      </c>
      <c r="AT3596" s="9" t="s">
        <v>115782</v>
      </c>
      <c r="AU3596" s="9" t="s">
        <v>128262</v>
      </c>
      <c r="AV3596" s="9" t="s">
        <v>33791</v>
      </c>
    </row>
    <row r="3597" spans="1:48" x14ac:dyDescent="0.3">
      <c r="A3597" s="7">
        <v>30354</v>
      </c>
      <c r="B3597" s="8" t="s">
        <v>3643</v>
      </c>
      <c r="C3597" s="9" t="s">
        <v>20505</v>
      </c>
      <c r="D3597" s="9" t="s">
        <v>32885</v>
      </c>
      <c r="E3597" s="9" t="s">
        <v>33791</v>
      </c>
      <c r="F3597" s="9">
        <v>38.872832299999999</v>
      </c>
      <c r="G3597" s="9">
        <v>-6.9587002</v>
      </c>
      <c r="H3597" s="9">
        <v>4.5</v>
      </c>
      <c r="I3597" s="9">
        <v>2</v>
      </c>
      <c r="J3597" s="9" t="b">
        <v>0</v>
      </c>
      <c r="K3597" s="9" t="b">
        <v>0</v>
      </c>
      <c r="L3597" s="9" t="s">
        <v>33796</v>
      </c>
      <c r="M3597" s="9"/>
      <c r="N3597" s="9" t="b">
        <v>0</v>
      </c>
      <c r="O3597" s="9" t="b">
        <v>0</v>
      </c>
      <c r="P3597" s="9" t="b">
        <v>0</v>
      </c>
      <c r="Q3597" s="9" t="b">
        <v>1</v>
      </c>
      <c r="R3597" s="9" t="b">
        <v>1</v>
      </c>
      <c r="S3597" s="9" t="b">
        <v>0</v>
      </c>
      <c r="T3597" s="9" t="b">
        <v>0</v>
      </c>
      <c r="U3597" s="9" t="b">
        <v>0</v>
      </c>
      <c r="V3597" s="9" t="b">
        <v>0</v>
      </c>
      <c r="W3597" s="9" t="b">
        <v>0</v>
      </c>
      <c r="X3597" s="9" t="b">
        <v>0</v>
      </c>
      <c r="Y3597" s="9" t="b">
        <v>0</v>
      </c>
      <c r="Z3597" s="9" t="b">
        <v>0</v>
      </c>
      <c r="AA3597" s="9" t="b">
        <v>1</v>
      </c>
      <c r="AB3597" s="9" t="s">
        <v>33791</v>
      </c>
      <c r="AC3597" s="9" t="s">
        <v>33796</v>
      </c>
      <c r="AD3597" s="9" t="s">
        <v>33791</v>
      </c>
      <c r="AE3597" s="9" t="s">
        <v>33796</v>
      </c>
      <c r="AF3597" s="9" t="s">
        <v>33791</v>
      </c>
      <c r="AG3597" s="9" t="s">
        <v>33796</v>
      </c>
      <c r="AH3597" s="9" t="s">
        <v>33791</v>
      </c>
      <c r="AI3597" s="9" t="s">
        <v>33796</v>
      </c>
      <c r="AJ3597" s="9" t="s">
        <v>33791</v>
      </c>
      <c r="AK3597" s="9" t="s">
        <v>33796</v>
      </c>
      <c r="AL3597" s="9" t="s">
        <v>33791</v>
      </c>
      <c r="AM3597" s="9" t="s">
        <v>33796</v>
      </c>
      <c r="AN3597" s="9" t="s">
        <v>33791</v>
      </c>
      <c r="AO3597" s="9" t="s">
        <v>33796</v>
      </c>
      <c r="AP3597" s="9" t="s">
        <v>33791</v>
      </c>
      <c r="AQ3597" s="9" t="s">
        <v>33791</v>
      </c>
      <c r="AR3597" s="9" t="s">
        <v>33791</v>
      </c>
      <c r="AS3597" s="9" t="s">
        <v>33791</v>
      </c>
      <c r="AT3597" s="9" t="s">
        <v>33791</v>
      </c>
      <c r="AU3597" s="9" t="s">
        <v>33791</v>
      </c>
      <c r="AV3597" s="9" t="s">
        <v>33791</v>
      </c>
    </row>
    <row r="3598" spans="1:48" x14ac:dyDescent="0.3">
      <c r="A3598" s="7">
        <v>30355</v>
      </c>
      <c r="B3598" s="8" t="s">
        <v>3644</v>
      </c>
      <c r="C3598" s="9" t="s">
        <v>20506</v>
      </c>
      <c r="D3598" s="9" t="s">
        <v>32885</v>
      </c>
      <c r="E3598" s="9" t="s">
        <v>33792</v>
      </c>
      <c r="F3598" s="9">
        <v>38.872833300000003</v>
      </c>
      <c r="G3598" s="9">
        <v>-6.9768521999999997</v>
      </c>
      <c r="H3598" s="9">
        <v>4.2</v>
      </c>
      <c r="I3598" s="9">
        <v>602</v>
      </c>
      <c r="J3598" s="9" t="b">
        <v>0</v>
      </c>
      <c r="K3598" s="9" t="b">
        <v>0</v>
      </c>
      <c r="L3598" s="9" t="s">
        <v>36530</v>
      </c>
      <c r="M3598" s="9" t="s">
        <v>48089</v>
      </c>
      <c r="N3598" s="9" t="b">
        <v>0</v>
      </c>
      <c r="O3598" s="9" t="b">
        <v>0</v>
      </c>
      <c r="P3598" s="9" t="b">
        <v>1</v>
      </c>
      <c r="Q3598" s="9" t="b">
        <v>0</v>
      </c>
      <c r="R3598" s="9" t="b">
        <v>1</v>
      </c>
      <c r="S3598" s="9" t="b">
        <v>1</v>
      </c>
      <c r="T3598" s="9" t="b">
        <v>1</v>
      </c>
      <c r="U3598" s="9" t="b">
        <v>1</v>
      </c>
      <c r="V3598" s="9" t="b">
        <v>0</v>
      </c>
      <c r="W3598" s="9" t="b">
        <v>0</v>
      </c>
      <c r="X3598" s="9" t="b">
        <v>0</v>
      </c>
      <c r="Y3598" s="9" t="b">
        <v>0</v>
      </c>
      <c r="Z3598" s="9" t="b">
        <v>0</v>
      </c>
      <c r="AA3598" s="9" t="b">
        <v>0</v>
      </c>
      <c r="AB3598" s="9" t="s">
        <v>58782</v>
      </c>
      <c r="AC3598" s="9" t="s">
        <v>60546</v>
      </c>
      <c r="AD3598" s="9" t="s">
        <v>58782</v>
      </c>
      <c r="AE3598" s="9" t="s">
        <v>60546</v>
      </c>
      <c r="AF3598" s="9" t="s">
        <v>58782</v>
      </c>
      <c r="AG3598" s="9" t="s">
        <v>60546</v>
      </c>
      <c r="AH3598" s="9" t="s">
        <v>58782</v>
      </c>
      <c r="AI3598" s="9" t="s">
        <v>60546</v>
      </c>
      <c r="AJ3598" s="9" t="s">
        <v>58263</v>
      </c>
      <c r="AK3598" s="9" t="s">
        <v>60088</v>
      </c>
      <c r="AL3598" s="9" t="s">
        <v>58263</v>
      </c>
      <c r="AM3598" s="9" t="s">
        <v>60088</v>
      </c>
      <c r="AN3598" s="9" t="s">
        <v>58782</v>
      </c>
      <c r="AO3598" s="9" t="s">
        <v>60546</v>
      </c>
      <c r="AP3598" s="9" t="s">
        <v>66931</v>
      </c>
      <c r="AQ3598" s="9" t="s">
        <v>78626</v>
      </c>
      <c r="AR3598" s="9" t="s">
        <v>90839</v>
      </c>
      <c r="AS3598" s="9" t="s">
        <v>103258</v>
      </c>
      <c r="AT3598" s="9" t="s">
        <v>115783</v>
      </c>
      <c r="AU3598" s="9" t="s">
        <v>128263</v>
      </c>
      <c r="AV3598" s="9" t="s">
        <v>139762</v>
      </c>
    </row>
    <row r="3599" spans="1:48" x14ac:dyDescent="0.3">
      <c r="A3599" s="7">
        <v>30356</v>
      </c>
      <c r="B3599" s="8" t="s">
        <v>3645</v>
      </c>
      <c r="C3599" s="9" t="s">
        <v>20507</v>
      </c>
      <c r="D3599" s="9" t="s">
        <v>32885</v>
      </c>
      <c r="E3599" s="9" t="s">
        <v>33792</v>
      </c>
      <c r="F3599" s="9">
        <v>38.8809361</v>
      </c>
      <c r="G3599" s="9">
        <v>-6.9685851999999997</v>
      </c>
      <c r="H3599" s="9">
        <v>4.5</v>
      </c>
      <c r="I3599" s="9">
        <v>370</v>
      </c>
      <c r="J3599" s="9" t="b">
        <v>0</v>
      </c>
      <c r="K3599" s="9" t="b">
        <v>0</v>
      </c>
      <c r="L3599" s="9" t="s">
        <v>36531</v>
      </c>
      <c r="M3599" s="9" t="s">
        <v>48090</v>
      </c>
      <c r="N3599" s="9" t="b">
        <v>0</v>
      </c>
      <c r="O3599" s="9" t="b">
        <v>0</v>
      </c>
      <c r="P3599" s="9" t="b">
        <v>0</v>
      </c>
      <c r="Q3599" s="9" t="b">
        <v>0</v>
      </c>
      <c r="R3599" s="9" t="b">
        <v>0</v>
      </c>
      <c r="S3599" s="9" t="b">
        <v>0</v>
      </c>
      <c r="T3599" s="9" t="b">
        <v>0</v>
      </c>
      <c r="U3599" s="9" t="b">
        <v>0</v>
      </c>
      <c r="V3599" s="9" t="b">
        <v>0</v>
      </c>
      <c r="W3599" s="9" t="b">
        <v>0</v>
      </c>
      <c r="X3599" s="9" t="b">
        <v>0</v>
      </c>
      <c r="Y3599" s="9" t="b">
        <v>0</v>
      </c>
      <c r="Z3599" s="9" t="b">
        <v>0</v>
      </c>
      <c r="AA3599" s="9" t="b">
        <v>0</v>
      </c>
      <c r="AB3599" s="9" t="s">
        <v>58735</v>
      </c>
      <c r="AC3599" s="9" t="s">
        <v>60370</v>
      </c>
      <c r="AD3599" s="9" t="s">
        <v>58735</v>
      </c>
      <c r="AE3599" s="9" t="s">
        <v>60370</v>
      </c>
      <c r="AF3599" s="9" t="s">
        <v>58735</v>
      </c>
      <c r="AG3599" s="9" t="s">
        <v>60370</v>
      </c>
      <c r="AH3599" s="9" t="s">
        <v>58735</v>
      </c>
      <c r="AI3599" s="9" t="s">
        <v>60370</v>
      </c>
      <c r="AJ3599" s="9" t="s">
        <v>62586</v>
      </c>
      <c r="AK3599" s="9" t="s">
        <v>62929</v>
      </c>
      <c r="AL3599" s="9" t="s">
        <v>62586</v>
      </c>
      <c r="AM3599" s="9" t="s">
        <v>62929</v>
      </c>
      <c r="AN3599" s="9" t="s">
        <v>62586</v>
      </c>
      <c r="AO3599" s="9" t="s">
        <v>62929</v>
      </c>
      <c r="AP3599" s="9" t="s">
        <v>66932</v>
      </c>
      <c r="AQ3599" s="9" t="s">
        <v>78627</v>
      </c>
      <c r="AR3599" s="9" t="s">
        <v>90840</v>
      </c>
      <c r="AS3599" s="9" t="s">
        <v>103259</v>
      </c>
      <c r="AT3599" s="9" t="s">
        <v>115784</v>
      </c>
      <c r="AU3599" s="9" t="s">
        <v>128264</v>
      </c>
      <c r="AV3599" s="9" t="s">
        <v>139763</v>
      </c>
    </row>
    <row r="3600" spans="1:48" x14ac:dyDescent="0.3">
      <c r="A3600" s="7">
        <v>30358</v>
      </c>
      <c r="B3600" s="8" t="s">
        <v>3646</v>
      </c>
      <c r="C3600" s="9" t="s">
        <v>20508</v>
      </c>
      <c r="D3600" s="9" t="s">
        <v>32885</v>
      </c>
      <c r="E3600" s="9" t="s">
        <v>33791</v>
      </c>
      <c r="F3600" s="9">
        <v>38.867082799999999</v>
      </c>
      <c r="G3600" s="9">
        <v>-6.9718211999999999</v>
      </c>
      <c r="H3600" s="9">
        <v>5</v>
      </c>
      <c r="I3600" s="9">
        <v>1</v>
      </c>
      <c r="J3600" s="9" t="b">
        <v>0</v>
      </c>
      <c r="K3600" s="9" t="b">
        <v>0</v>
      </c>
      <c r="L3600" s="9" t="s">
        <v>33796</v>
      </c>
      <c r="M3600" s="9"/>
      <c r="N3600" s="9" t="b">
        <v>0</v>
      </c>
      <c r="O3600" s="9" t="b">
        <v>0</v>
      </c>
      <c r="P3600" s="9" t="b">
        <v>0</v>
      </c>
      <c r="Q3600" s="9" t="b">
        <v>0</v>
      </c>
      <c r="R3600" s="9" t="b">
        <v>0</v>
      </c>
      <c r="S3600" s="9" t="b">
        <v>0</v>
      </c>
      <c r="T3600" s="9" t="b">
        <v>0</v>
      </c>
      <c r="U3600" s="9" t="b">
        <v>0</v>
      </c>
      <c r="V3600" s="9" t="b">
        <v>0</v>
      </c>
      <c r="W3600" s="9" t="b">
        <v>0</v>
      </c>
      <c r="X3600" s="9" t="b">
        <v>0</v>
      </c>
      <c r="Y3600" s="9" t="b">
        <v>0</v>
      </c>
      <c r="Z3600" s="9" t="b">
        <v>0</v>
      </c>
      <c r="AA3600" s="9" t="b">
        <v>0</v>
      </c>
      <c r="AB3600" s="9" t="s">
        <v>33791</v>
      </c>
      <c r="AC3600" s="9" t="s">
        <v>33796</v>
      </c>
      <c r="AD3600" s="9" t="s">
        <v>33791</v>
      </c>
      <c r="AE3600" s="9" t="s">
        <v>33796</v>
      </c>
      <c r="AF3600" s="9" t="s">
        <v>33791</v>
      </c>
      <c r="AG3600" s="9" t="s">
        <v>33796</v>
      </c>
      <c r="AH3600" s="9" t="s">
        <v>33791</v>
      </c>
      <c r="AI3600" s="9" t="s">
        <v>33796</v>
      </c>
      <c r="AJ3600" s="9" t="s">
        <v>33791</v>
      </c>
      <c r="AK3600" s="9" t="s">
        <v>33796</v>
      </c>
      <c r="AL3600" s="9" t="s">
        <v>33791</v>
      </c>
      <c r="AM3600" s="9" t="s">
        <v>33796</v>
      </c>
      <c r="AN3600" s="9" t="s">
        <v>33791</v>
      </c>
      <c r="AO3600" s="9" t="s">
        <v>33796</v>
      </c>
      <c r="AP3600" s="9" t="s">
        <v>33791</v>
      </c>
      <c r="AQ3600" s="9" t="s">
        <v>33791</v>
      </c>
      <c r="AR3600" s="9" t="s">
        <v>33791</v>
      </c>
      <c r="AS3600" s="9" t="s">
        <v>33791</v>
      </c>
      <c r="AT3600" s="9" t="s">
        <v>33791</v>
      </c>
      <c r="AU3600" s="9" t="s">
        <v>33791</v>
      </c>
      <c r="AV3600" s="9" t="s">
        <v>33791</v>
      </c>
    </row>
    <row r="3601" spans="1:48" x14ac:dyDescent="0.3">
      <c r="A3601" s="7">
        <v>30359</v>
      </c>
      <c r="B3601" s="8" t="s">
        <v>3647</v>
      </c>
      <c r="C3601" s="9" t="s">
        <v>20509</v>
      </c>
      <c r="D3601" s="9" t="s">
        <v>32885</v>
      </c>
      <c r="E3601" s="9" t="s">
        <v>33792</v>
      </c>
      <c r="F3601" s="9">
        <v>38.878796600000001</v>
      </c>
      <c r="G3601" s="9">
        <v>-6.9583583000000004</v>
      </c>
      <c r="H3601" s="9">
        <v>4.2</v>
      </c>
      <c r="I3601" s="9">
        <v>38</v>
      </c>
      <c r="J3601" s="9" t="b">
        <v>0</v>
      </c>
      <c r="K3601" s="9" t="b">
        <v>0</v>
      </c>
      <c r="L3601" s="9" t="s">
        <v>36532</v>
      </c>
      <c r="M3601" s="9" t="s">
        <v>48091</v>
      </c>
      <c r="N3601" s="9" t="b">
        <v>0</v>
      </c>
      <c r="O3601" s="9" t="b">
        <v>0</v>
      </c>
      <c r="P3601" s="9" t="b">
        <v>0</v>
      </c>
      <c r="Q3601" s="9" t="b">
        <v>1</v>
      </c>
      <c r="R3601" s="9" t="b">
        <v>1</v>
      </c>
      <c r="S3601" s="9" t="b">
        <v>0</v>
      </c>
      <c r="T3601" s="9" t="b">
        <v>0</v>
      </c>
      <c r="U3601" s="9" t="b">
        <v>0</v>
      </c>
      <c r="V3601" s="9" t="b">
        <v>0</v>
      </c>
      <c r="W3601" s="9" t="b">
        <v>0</v>
      </c>
      <c r="X3601" s="9" t="b">
        <v>0</v>
      </c>
      <c r="Y3601" s="9" t="b">
        <v>0</v>
      </c>
      <c r="Z3601" s="9" t="b">
        <v>0</v>
      </c>
      <c r="AA3601" s="9" t="b">
        <v>1</v>
      </c>
      <c r="AB3601" s="9" t="s">
        <v>58077</v>
      </c>
      <c r="AC3601" s="9" t="s">
        <v>59904</v>
      </c>
      <c r="AD3601" s="9" t="s">
        <v>58077</v>
      </c>
      <c r="AE3601" s="9" t="s">
        <v>59904</v>
      </c>
      <c r="AF3601" s="9" t="s">
        <v>58182</v>
      </c>
      <c r="AG3601" s="9" t="s">
        <v>60008</v>
      </c>
      <c r="AH3601" s="9" t="s">
        <v>58182</v>
      </c>
      <c r="AI3601" s="9" t="s">
        <v>60008</v>
      </c>
      <c r="AJ3601" s="9" t="s">
        <v>58182</v>
      </c>
      <c r="AK3601" s="9" t="s">
        <v>60008</v>
      </c>
      <c r="AL3601" s="9" t="s">
        <v>58143</v>
      </c>
      <c r="AM3601" s="9" t="s">
        <v>59970</v>
      </c>
      <c r="AN3601" s="9" t="s">
        <v>59453</v>
      </c>
      <c r="AO3601" s="9" t="s">
        <v>61189</v>
      </c>
      <c r="AP3601" s="9" t="s">
        <v>66933</v>
      </c>
      <c r="AQ3601" s="9" t="s">
        <v>78628</v>
      </c>
      <c r="AR3601" s="9" t="s">
        <v>90841</v>
      </c>
      <c r="AS3601" s="9" t="s">
        <v>103260</v>
      </c>
      <c r="AT3601" s="9" t="s">
        <v>115785</v>
      </c>
      <c r="AU3601" s="9" t="s">
        <v>128265</v>
      </c>
      <c r="AV3601" s="9" t="s">
        <v>139764</v>
      </c>
    </row>
    <row r="3602" spans="1:48" x14ac:dyDescent="0.3">
      <c r="A3602" s="7">
        <v>30360</v>
      </c>
      <c r="B3602" s="8" t="s">
        <v>3648</v>
      </c>
      <c r="C3602" s="9" t="s">
        <v>20510</v>
      </c>
      <c r="D3602" s="9" t="s">
        <v>32885</v>
      </c>
      <c r="E3602" s="9" t="s">
        <v>33792</v>
      </c>
      <c r="F3602" s="9">
        <v>38.872810399999999</v>
      </c>
      <c r="G3602" s="9">
        <v>-6.9659139999999997</v>
      </c>
      <c r="H3602" s="9">
        <v>3.9</v>
      </c>
      <c r="I3602" s="9">
        <v>841</v>
      </c>
      <c r="J3602" s="9" t="b">
        <v>0</v>
      </c>
      <c r="K3602" s="9" t="b">
        <v>0</v>
      </c>
      <c r="L3602" s="9" t="s">
        <v>36533</v>
      </c>
      <c r="M3602" s="9" t="s">
        <v>48092</v>
      </c>
      <c r="N3602" s="9" t="b">
        <v>0</v>
      </c>
      <c r="O3602" s="9" t="b">
        <v>1</v>
      </c>
      <c r="P3602" s="9" t="b">
        <v>1</v>
      </c>
      <c r="Q3602" s="9" t="b">
        <v>1</v>
      </c>
      <c r="R3602" s="9" t="b">
        <v>1</v>
      </c>
      <c r="S3602" s="9" t="b">
        <v>1</v>
      </c>
      <c r="T3602" s="9" t="b">
        <v>1</v>
      </c>
      <c r="U3602" s="9" t="b">
        <v>1</v>
      </c>
      <c r="V3602" s="9" t="b">
        <v>1</v>
      </c>
      <c r="W3602" s="9" t="b">
        <v>0</v>
      </c>
      <c r="X3602" s="9" t="b">
        <v>0</v>
      </c>
      <c r="Y3602" s="9" t="b">
        <v>0</v>
      </c>
      <c r="Z3602" s="9" t="b">
        <v>0</v>
      </c>
      <c r="AA3602" s="9" t="b">
        <v>1</v>
      </c>
      <c r="AB3602" s="9" t="s">
        <v>18972</v>
      </c>
      <c r="AC3602" s="9" t="s">
        <v>33796</v>
      </c>
      <c r="AD3602" s="9" t="s">
        <v>18972</v>
      </c>
      <c r="AE3602" s="9" t="s">
        <v>33796</v>
      </c>
      <c r="AF3602" s="9" t="s">
        <v>58254</v>
      </c>
      <c r="AG3602" s="9" t="s">
        <v>60079</v>
      </c>
      <c r="AH3602" s="9" t="s">
        <v>58254</v>
      </c>
      <c r="AI3602" s="9" t="s">
        <v>60079</v>
      </c>
      <c r="AJ3602" s="9" t="s">
        <v>58254</v>
      </c>
      <c r="AK3602" s="9" t="s">
        <v>60079</v>
      </c>
      <c r="AL3602" s="9" t="s">
        <v>58254</v>
      </c>
      <c r="AM3602" s="9" t="s">
        <v>60079</v>
      </c>
      <c r="AN3602" s="9" t="s">
        <v>58254</v>
      </c>
      <c r="AO3602" s="9" t="s">
        <v>60079</v>
      </c>
      <c r="AP3602" s="9" t="s">
        <v>33791</v>
      </c>
      <c r="AQ3602" s="9" t="s">
        <v>33791</v>
      </c>
      <c r="AR3602" s="9" t="s">
        <v>90842</v>
      </c>
      <c r="AS3602" s="9" t="s">
        <v>103261</v>
      </c>
      <c r="AT3602" s="9" t="s">
        <v>115786</v>
      </c>
      <c r="AU3602" s="9" t="s">
        <v>128266</v>
      </c>
      <c r="AV3602" s="9" t="s">
        <v>139765</v>
      </c>
    </row>
    <row r="3603" spans="1:48" x14ac:dyDescent="0.3">
      <c r="A3603" s="7">
        <v>30361</v>
      </c>
      <c r="B3603" s="8" t="s">
        <v>3649</v>
      </c>
      <c r="C3603" s="9" t="s">
        <v>20511</v>
      </c>
      <c r="D3603" s="9" t="s">
        <v>32885</v>
      </c>
      <c r="E3603" s="9" t="s">
        <v>33792</v>
      </c>
      <c r="F3603" s="9">
        <v>38.873769500000002</v>
      </c>
      <c r="G3603" s="9">
        <v>-6.9787112000000002</v>
      </c>
      <c r="H3603" s="9">
        <v>4.0999999999999996</v>
      </c>
      <c r="I3603" s="9">
        <v>49</v>
      </c>
      <c r="J3603" s="9" t="b">
        <v>0</v>
      </c>
      <c r="K3603" s="9" t="b">
        <v>0</v>
      </c>
      <c r="L3603" s="9" t="s">
        <v>36534</v>
      </c>
      <c r="M3603" s="9" t="s">
        <v>48093</v>
      </c>
      <c r="N3603" s="9" t="b">
        <v>0</v>
      </c>
      <c r="O3603" s="9" t="b">
        <v>0</v>
      </c>
      <c r="P3603" s="9" t="b">
        <v>0</v>
      </c>
      <c r="Q3603" s="9" t="b">
        <v>0</v>
      </c>
      <c r="R3603" s="9" t="b">
        <v>0</v>
      </c>
      <c r="S3603" s="9" t="b">
        <v>0</v>
      </c>
      <c r="T3603" s="9" t="b">
        <v>0</v>
      </c>
      <c r="U3603" s="9" t="b">
        <v>0</v>
      </c>
      <c r="V3603" s="9" t="b">
        <v>0</v>
      </c>
      <c r="W3603" s="9" t="b">
        <v>0</v>
      </c>
      <c r="X3603" s="9" t="b">
        <v>0</v>
      </c>
      <c r="Y3603" s="9" t="b">
        <v>0</v>
      </c>
      <c r="Z3603" s="9" t="b">
        <v>0</v>
      </c>
      <c r="AA3603" s="9" t="b">
        <v>0</v>
      </c>
      <c r="AB3603" s="9" t="s">
        <v>18972</v>
      </c>
      <c r="AC3603" s="9" t="s">
        <v>33796</v>
      </c>
      <c r="AD3603" s="9" t="s">
        <v>58271</v>
      </c>
      <c r="AE3603" s="9" t="s">
        <v>60096</v>
      </c>
      <c r="AF3603" s="9" t="s">
        <v>58271</v>
      </c>
      <c r="AG3603" s="9" t="s">
        <v>60096</v>
      </c>
      <c r="AH3603" s="9" t="s">
        <v>58271</v>
      </c>
      <c r="AI3603" s="9" t="s">
        <v>60096</v>
      </c>
      <c r="AJ3603" s="9" t="s">
        <v>58271</v>
      </c>
      <c r="AK3603" s="9" t="s">
        <v>60096</v>
      </c>
      <c r="AL3603" s="9" t="s">
        <v>58271</v>
      </c>
      <c r="AM3603" s="9" t="s">
        <v>60096</v>
      </c>
      <c r="AN3603" s="9" t="s">
        <v>58527</v>
      </c>
      <c r="AO3603" s="9" t="s">
        <v>60312</v>
      </c>
      <c r="AP3603" s="9" t="s">
        <v>33791</v>
      </c>
      <c r="AQ3603" s="9" t="s">
        <v>78629</v>
      </c>
      <c r="AR3603" s="9" t="s">
        <v>90843</v>
      </c>
      <c r="AS3603" s="9" t="s">
        <v>103262</v>
      </c>
      <c r="AT3603" s="9" t="s">
        <v>115787</v>
      </c>
      <c r="AU3603" s="9" t="s">
        <v>128267</v>
      </c>
      <c r="AV3603" s="9" t="s">
        <v>139766</v>
      </c>
    </row>
    <row r="3604" spans="1:48" x14ac:dyDescent="0.3">
      <c r="A3604" s="7">
        <v>30362</v>
      </c>
      <c r="B3604" s="8" t="s">
        <v>3650</v>
      </c>
      <c r="C3604" s="9" t="s">
        <v>20512</v>
      </c>
      <c r="D3604" s="9" t="s">
        <v>32885</v>
      </c>
      <c r="E3604" s="9" t="s">
        <v>33792</v>
      </c>
      <c r="F3604" s="9">
        <v>38.865366100000003</v>
      </c>
      <c r="G3604" s="9">
        <v>-6.9877973000000004</v>
      </c>
      <c r="H3604" s="9">
        <v>4.4000000000000004</v>
      </c>
      <c r="I3604" s="9">
        <v>187</v>
      </c>
      <c r="J3604" s="9" t="b">
        <v>0</v>
      </c>
      <c r="K3604" s="9" t="b">
        <v>0</v>
      </c>
      <c r="L3604" s="9" t="s">
        <v>36535</v>
      </c>
      <c r="M3604" s="9" t="s">
        <v>48094</v>
      </c>
      <c r="N3604" s="9" t="b">
        <v>0</v>
      </c>
      <c r="O3604" s="9" t="b">
        <v>0</v>
      </c>
      <c r="P3604" s="9" t="b">
        <v>1</v>
      </c>
      <c r="Q3604" s="9" t="b">
        <v>1</v>
      </c>
      <c r="R3604" s="9" t="b">
        <v>1</v>
      </c>
      <c r="S3604" s="9" t="b">
        <v>1</v>
      </c>
      <c r="T3604" s="9" t="b">
        <v>1</v>
      </c>
      <c r="U3604" s="9" t="b">
        <v>0</v>
      </c>
      <c r="V3604" s="9" t="b">
        <v>0</v>
      </c>
      <c r="W3604" s="9" t="b">
        <v>0</v>
      </c>
      <c r="X3604" s="9" t="b">
        <v>0</v>
      </c>
      <c r="Y3604" s="9" t="b">
        <v>0</v>
      </c>
      <c r="Z3604" s="9" t="b">
        <v>0</v>
      </c>
      <c r="AA3604" s="9" t="b">
        <v>0</v>
      </c>
      <c r="AB3604" s="9" t="s">
        <v>58783</v>
      </c>
      <c r="AC3604" s="9" t="s">
        <v>60547</v>
      </c>
      <c r="AD3604" s="9" t="s">
        <v>58783</v>
      </c>
      <c r="AE3604" s="9" t="s">
        <v>60547</v>
      </c>
      <c r="AF3604" s="9" t="s">
        <v>58783</v>
      </c>
      <c r="AG3604" s="9" t="s">
        <v>60547</v>
      </c>
      <c r="AH3604" s="9" t="s">
        <v>58783</v>
      </c>
      <c r="AI3604" s="9" t="s">
        <v>60547</v>
      </c>
      <c r="AJ3604" s="9" t="s">
        <v>58783</v>
      </c>
      <c r="AK3604" s="9" t="s">
        <v>60547</v>
      </c>
      <c r="AL3604" s="9" t="s">
        <v>58783</v>
      </c>
      <c r="AM3604" s="9" t="s">
        <v>60547</v>
      </c>
      <c r="AN3604" s="9" t="s">
        <v>58783</v>
      </c>
      <c r="AO3604" s="9" t="s">
        <v>60547</v>
      </c>
      <c r="AP3604" s="9" t="s">
        <v>66934</v>
      </c>
      <c r="AQ3604" s="9" t="s">
        <v>78630</v>
      </c>
      <c r="AR3604" s="9" t="s">
        <v>90844</v>
      </c>
      <c r="AS3604" s="9" t="s">
        <v>103263</v>
      </c>
      <c r="AT3604" s="9" t="s">
        <v>115788</v>
      </c>
      <c r="AU3604" s="9" t="s">
        <v>128268</v>
      </c>
      <c r="AV3604" s="9" t="s">
        <v>139767</v>
      </c>
    </row>
    <row r="3605" spans="1:48" x14ac:dyDescent="0.3">
      <c r="A3605" s="7">
        <v>30363</v>
      </c>
      <c r="B3605" s="8" t="s">
        <v>3651</v>
      </c>
      <c r="C3605" s="9" t="s">
        <v>20513</v>
      </c>
      <c r="D3605" s="9" t="s">
        <v>32885</v>
      </c>
      <c r="E3605" s="9" t="s">
        <v>33791</v>
      </c>
      <c r="F3605" s="9">
        <v>38.869927500000003</v>
      </c>
      <c r="G3605" s="9">
        <v>-6.9754151000000002</v>
      </c>
      <c r="H3605" s="9">
        <v>4.7</v>
      </c>
      <c r="I3605" s="9">
        <v>45</v>
      </c>
      <c r="J3605" s="9" t="b">
        <v>0</v>
      </c>
      <c r="K3605" s="9" t="b">
        <v>0</v>
      </c>
      <c r="L3605" s="9" t="s">
        <v>36536</v>
      </c>
      <c r="M3605" s="9" t="s">
        <v>48095</v>
      </c>
      <c r="N3605" s="9" t="b">
        <v>0</v>
      </c>
      <c r="O3605" s="9" t="b">
        <v>1</v>
      </c>
      <c r="P3605" s="9" t="b">
        <v>0</v>
      </c>
      <c r="Q3605" s="9" t="b">
        <v>1</v>
      </c>
      <c r="R3605" s="9" t="b">
        <v>1</v>
      </c>
      <c r="S3605" s="9" t="b">
        <v>0</v>
      </c>
      <c r="T3605" s="9" t="b">
        <v>0</v>
      </c>
      <c r="U3605" s="9" t="b">
        <v>0</v>
      </c>
      <c r="V3605" s="9" t="b">
        <v>0</v>
      </c>
      <c r="W3605" s="9" t="b">
        <v>0</v>
      </c>
      <c r="X3605" s="9" t="b">
        <v>0</v>
      </c>
      <c r="Y3605" s="9" t="b">
        <v>0</v>
      </c>
      <c r="Z3605" s="9" t="b">
        <v>0</v>
      </c>
      <c r="AA3605" s="9" t="b">
        <v>1</v>
      </c>
      <c r="AB3605" s="9" t="s">
        <v>58153</v>
      </c>
      <c r="AC3605" s="9" t="s">
        <v>59979</v>
      </c>
      <c r="AD3605" s="9" t="s">
        <v>58153</v>
      </c>
      <c r="AE3605" s="9" t="s">
        <v>59979</v>
      </c>
      <c r="AF3605" s="9" t="s">
        <v>58153</v>
      </c>
      <c r="AG3605" s="9" t="s">
        <v>59979</v>
      </c>
      <c r="AH3605" s="9" t="s">
        <v>58153</v>
      </c>
      <c r="AI3605" s="9" t="s">
        <v>59979</v>
      </c>
      <c r="AJ3605" s="9" t="s">
        <v>58285</v>
      </c>
      <c r="AK3605" s="9" t="s">
        <v>60110</v>
      </c>
      <c r="AL3605" s="9" t="s">
        <v>58285</v>
      </c>
      <c r="AM3605" s="9" t="s">
        <v>60110</v>
      </c>
      <c r="AN3605" s="9" t="s">
        <v>18972</v>
      </c>
      <c r="AO3605" s="9" t="s">
        <v>33796</v>
      </c>
      <c r="AP3605" s="9" t="s">
        <v>66935</v>
      </c>
      <c r="AQ3605" s="9" t="s">
        <v>78631</v>
      </c>
      <c r="AR3605" s="9" t="s">
        <v>90845</v>
      </c>
      <c r="AS3605" s="9" t="s">
        <v>103264</v>
      </c>
      <c r="AT3605" s="9" t="s">
        <v>115789</v>
      </c>
      <c r="AU3605" s="9" t="s">
        <v>128269</v>
      </c>
      <c r="AV3605" s="9" t="s">
        <v>33791</v>
      </c>
    </row>
    <row r="3606" spans="1:48" x14ac:dyDescent="0.3">
      <c r="A3606" s="7">
        <v>30364</v>
      </c>
      <c r="B3606" s="8" t="s">
        <v>3652</v>
      </c>
      <c r="C3606" s="9" t="s">
        <v>20514</v>
      </c>
      <c r="D3606" s="9" t="s">
        <v>32885</v>
      </c>
      <c r="E3606" s="9" t="s">
        <v>33792</v>
      </c>
      <c r="F3606" s="9">
        <v>38.878754600000001</v>
      </c>
      <c r="G3606" s="9">
        <v>-6.9539309999999999</v>
      </c>
      <c r="H3606" s="9">
        <v>4.0999999999999996</v>
      </c>
      <c r="I3606" s="9">
        <v>283</v>
      </c>
      <c r="J3606" s="9" t="b">
        <v>0</v>
      </c>
      <c r="K3606" s="9" t="b">
        <v>0</v>
      </c>
      <c r="L3606" s="9" t="s">
        <v>36537</v>
      </c>
      <c r="M3606" s="9"/>
      <c r="N3606" s="9" t="b">
        <v>0</v>
      </c>
      <c r="O3606" s="9" t="b">
        <v>0</v>
      </c>
      <c r="P3606" s="9" t="b">
        <v>1</v>
      </c>
      <c r="Q3606" s="9" t="b">
        <v>1</v>
      </c>
      <c r="R3606" s="9" t="b">
        <v>0</v>
      </c>
      <c r="S3606" s="9" t="b">
        <v>1</v>
      </c>
      <c r="T3606" s="9" t="b">
        <v>1</v>
      </c>
      <c r="U3606" s="9" t="b">
        <v>0</v>
      </c>
      <c r="V3606" s="9" t="b">
        <v>0</v>
      </c>
      <c r="W3606" s="9" t="b">
        <v>0</v>
      </c>
      <c r="X3606" s="9" t="b">
        <v>0</v>
      </c>
      <c r="Y3606" s="9" t="b">
        <v>0</v>
      </c>
      <c r="Z3606" s="9" t="b">
        <v>0</v>
      </c>
      <c r="AA3606" s="9" t="b">
        <v>1</v>
      </c>
      <c r="AB3606" s="9" t="s">
        <v>58320</v>
      </c>
      <c r="AC3606" s="9" t="s">
        <v>60138</v>
      </c>
      <c r="AD3606" s="9" t="s">
        <v>58320</v>
      </c>
      <c r="AE3606" s="9" t="s">
        <v>60138</v>
      </c>
      <c r="AF3606" s="9" t="s">
        <v>58129</v>
      </c>
      <c r="AG3606" s="9" t="s">
        <v>59956</v>
      </c>
      <c r="AH3606" s="9" t="s">
        <v>58320</v>
      </c>
      <c r="AI3606" s="9" t="s">
        <v>60138</v>
      </c>
      <c r="AJ3606" s="9" t="s">
        <v>58320</v>
      </c>
      <c r="AK3606" s="9" t="s">
        <v>60138</v>
      </c>
      <c r="AL3606" s="9" t="s">
        <v>58129</v>
      </c>
      <c r="AM3606" s="9" t="s">
        <v>59956</v>
      </c>
      <c r="AN3606" s="9" t="s">
        <v>58320</v>
      </c>
      <c r="AO3606" s="9" t="s">
        <v>60138</v>
      </c>
      <c r="AP3606" s="9" t="s">
        <v>33791</v>
      </c>
      <c r="AQ3606" s="9" t="s">
        <v>33791</v>
      </c>
      <c r="AR3606" s="9" t="s">
        <v>33791</v>
      </c>
      <c r="AS3606" s="9" t="s">
        <v>33791</v>
      </c>
      <c r="AT3606" s="9" t="s">
        <v>33791</v>
      </c>
      <c r="AU3606" s="9" t="s">
        <v>33791</v>
      </c>
      <c r="AV3606" s="9" t="s">
        <v>33791</v>
      </c>
    </row>
    <row r="3607" spans="1:48" x14ac:dyDescent="0.3">
      <c r="A3607" s="7">
        <v>30365</v>
      </c>
      <c r="B3607" s="8" t="s">
        <v>3653</v>
      </c>
      <c r="C3607" s="9" t="s">
        <v>20515</v>
      </c>
      <c r="D3607" s="9" t="s">
        <v>32885</v>
      </c>
      <c r="E3607" s="9" t="s">
        <v>33792</v>
      </c>
      <c r="F3607" s="9">
        <v>38.878583599999999</v>
      </c>
      <c r="G3607" s="9">
        <v>-6.9702934000000001</v>
      </c>
      <c r="H3607" s="9">
        <v>4.2</v>
      </c>
      <c r="I3607" s="9">
        <v>1585</v>
      </c>
      <c r="J3607" s="9" t="b">
        <v>0</v>
      </c>
      <c r="K3607" s="9" t="b">
        <v>0</v>
      </c>
      <c r="L3607" s="9" t="s">
        <v>36538</v>
      </c>
      <c r="M3607" s="9" t="s">
        <v>48096</v>
      </c>
      <c r="N3607" s="9" t="b">
        <v>0</v>
      </c>
      <c r="O3607" s="9" t="b">
        <v>0</v>
      </c>
      <c r="P3607" s="9" t="b">
        <v>1</v>
      </c>
      <c r="Q3607" s="9" t="b">
        <v>1</v>
      </c>
      <c r="R3607" s="9" t="b">
        <v>0</v>
      </c>
      <c r="S3607" s="9" t="b">
        <v>1</v>
      </c>
      <c r="T3607" s="9" t="b">
        <v>1</v>
      </c>
      <c r="U3607" s="9" t="b">
        <v>0</v>
      </c>
      <c r="V3607" s="9" t="b">
        <v>1</v>
      </c>
      <c r="W3607" s="9" t="b">
        <v>0</v>
      </c>
      <c r="X3607" s="9" t="b">
        <v>0</v>
      </c>
      <c r="Y3607" s="9" t="b">
        <v>0</v>
      </c>
      <c r="Z3607" s="9" t="b">
        <v>0</v>
      </c>
      <c r="AA3607" s="9" t="b">
        <v>1</v>
      </c>
      <c r="AB3607" s="9" t="s">
        <v>58477</v>
      </c>
      <c r="AC3607" s="9" t="s">
        <v>60262</v>
      </c>
      <c r="AD3607" s="9" t="s">
        <v>58477</v>
      </c>
      <c r="AE3607" s="9" t="s">
        <v>60262</v>
      </c>
      <c r="AF3607" s="9" t="s">
        <v>58477</v>
      </c>
      <c r="AG3607" s="9" t="s">
        <v>60262</v>
      </c>
      <c r="AH3607" s="9" t="s">
        <v>58477</v>
      </c>
      <c r="AI3607" s="9" t="s">
        <v>60262</v>
      </c>
      <c r="AJ3607" s="9" t="s">
        <v>58477</v>
      </c>
      <c r="AK3607" s="9" t="s">
        <v>60262</v>
      </c>
      <c r="AL3607" s="9" t="s">
        <v>62610</v>
      </c>
      <c r="AM3607" s="9" t="s">
        <v>62953</v>
      </c>
      <c r="AN3607" s="9" t="s">
        <v>18972</v>
      </c>
      <c r="AO3607" s="9" t="s">
        <v>33796</v>
      </c>
      <c r="AP3607" s="9" t="s">
        <v>66936</v>
      </c>
      <c r="AQ3607" s="9" t="s">
        <v>78632</v>
      </c>
      <c r="AR3607" s="9" t="s">
        <v>90846</v>
      </c>
      <c r="AS3607" s="9" t="s">
        <v>103265</v>
      </c>
      <c r="AT3607" s="9" t="s">
        <v>115790</v>
      </c>
      <c r="AU3607" s="9" t="s">
        <v>128270</v>
      </c>
      <c r="AV3607" s="9" t="s">
        <v>33791</v>
      </c>
    </row>
    <row r="3608" spans="1:48" x14ac:dyDescent="0.3">
      <c r="A3608" s="7">
        <v>30366</v>
      </c>
      <c r="B3608" s="8" t="s">
        <v>3654</v>
      </c>
      <c r="C3608" s="9" t="s">
        <v>20516</v>
      </c>
      <c r="D3608" s="9" t="s">
        <v>32885</v>
      </c>
      <c r="E3608" s="9" t="s">
        <v>33792</v>
      </c>
      <c r="F3608" s="9">
        <v>38.870555600000003</v>
      </c>
      <c r="G3608" s="9">
        <v>-6.9727778000000002</v>
      </c>
      <c r="H3608" s="9">
        <v>4.3</v>
      </c>
      <c r="I3608" s="9">
        <v>676</v>
      </c>
      <c r="J3608" s="9" t="b">
        <v>0</v>
      </c>
      <c r="K3608" s="9" t="b">
        <v>0</v>
      </c>
      <c r="L3608" s="9" t="s">
        <v>36539</v>
      </c>
      <c r="M3608" s="9" t="s">
        <v>48097</v>
      </c>
      <c r="N3608" s="9" t="b">
        <v>0</v>
      </c>
      <c r="O3608" s="9" t="b">
        <v>0</v>
      </c>
      <c r="P3608" s="9" t="b">
        <v>0</v>
      </c>
      <c r="Q3608" s="9" t="b">
        <v>0</v>
      </c>
      <c r="R3608" s="9" t="b">
        <v>0</v>
      </c>
      <c r="S3608" s="9" t="b">
        <v>0</v>
      </c>
      <c r="T3608" s="9" t="b">
        <v>1</v>
      </c>
      <c r="U3608" s="9" t="b">
        <v>0</v>
      </c>
      <c r="V3608" s="9" t="b">
        <v>0</v>
      </c>
      <c r="W3608" s="9" t="b">
        <v>0</v>
      </c>
      <c r="X3608" s="9" t="b">
        <v>0</v>
      </c>
      <c r="Y3608" s="9" t="b">
        <v>0</v>
      </c>
      <c r="Z3608" s="9" t="b">
        <v>0</v>
      </c>
      <c r="AA3608" s="9" t="b">
        <v>0</v>
      </c>
      <c r="AB3608" s="9" t="s">
        <v>58085</v>
      </c>
      <c r="AC3608" s="9" t="s">
        <v>59912</v>
      </c>
      <c r="AD3608" s="9" t="s">
        <v>58085</v>
      </c>
      <c r="AE3608" s="9" t="s">
        <v>59912</v>
      </c>
      <c r="AF3608" s="9" t="s">
        <v>58085</v>
      </c>
      <c r="AG3608" s="9" t="s">
        <v>59912</v>
      </c>
      <c r="AH3608" s="9" t="s">
        <v>58085</v>
      </c>
      <c r="AI3608" s="9" t="s">
        <v>59912</v>
      </c>
      <c r="AJ3608" s="9" t="s">
        <v>58085</v>
      </c>
      <c r="AK3608" s="9" t="s">
        <v>59912</v>
      </c>
      <c r="AL3608" s="9" t="s">
        <v>58085</v>
      </c>
      <c r="AM3608" s="9" t="s">
        <v>59912</v>
      </c>
      <c r="AN3608" s="9" t="s">
        <v>58085</v>
      </c>
      <c r="AO3608" s="9" t="s">
        <v>59912</v>
      </c>
      <c r="AP3608" s="9" t="s">
        <v>66937</v>
      </c>
      <c r="AQ3608" s="9" t="s">
        <v>78633</v>
      </c>
      <c r="AR3608" s="9" t="s">
        <v>90847</v>
      </c>
      <c r="AS3608" s="9" t="s">
        <v>103266</v>
      </c>
      <c r="AT3608" s="9" t="s">
        <v>115791</v>
      </c>
      <c r="AU3608" s="9" t="s">
        <v>128271</v>
      </c>
      <c r="AV3608" s="9" t="s">
        <v>139768</v>
      </c>
    </row>
    <row r="3609" spans="1:48" x14ac:dyDescent="0.3">
      <c r="A3609" s="7">
        <v>30367</v>
      </c>
      <c r="B3609" s="8" t="s">
        <v>3655</v>
      </c>
      <c r="C3609" s="9" t="s">
        <v>20517</v>
      </c>
      <c r="D3609" s="9" t="s">
        <v>32885</v>
      </c>
      <c r="E3609" s="9" t="s">
        <v>33792</v>
      </c>
      <c r="F3609" s="9">
        <v>38.869675399999998</v>
      </c>
      <c r="G3609" s="9">
        <v>-6.9659442</v>
      </c>
      <c r="H3609" s="9">
        <v>4.5</v>
      </c>
      <c r="I3609" s="9">
        <v>169</v>
      </c>
      <c r="J3609" s="9" t="b">
        <v>0</v>
      </c>
      <c r="K3609" s="9" t="b">
        <v>0</v>
      </c>
      <c r="L3609" s="9" t="s">
        <v>36540</v>
      </c>
      <c r="M3609" s="9" t="s">
        <v>48098</v>
      </c>
      <c r="N3609" s="9" t="b">
        <v>0</v>
      </c>
      <c r="O3609" s="9" t="b">
        <v>1</v>
      </c>
      <c r="P3609" s="9" t="b">
        <v>0</v>
      </c>
      <c r="Q3609" s="9" t="b">
        <v>1</v>
      </c>
      <c r="R3609" s="9" t="b">
        <v>1</v>
      </c>
      <c r="S3609" s="9" t="b">
        <v>1</v>
      </c>
      <c r="T3609" s="9" t="b">
        <v>1</v>
      </c>
      <c r="U3609" s="9" t="b">
        <v>1</v>
      </c>
      <c r="V3609" s="9" t="b">
        <v>0</v>
      </c>
      <c r="W3609" s="9" t="b">
        <v>0</v>
      </c>
      <c r="X3609" s="9" t="b">
        <v>0</v>
      </c>
      <c r="Y3609" s="9" t="b">
        <v>1</v>
      </c>
      <c r="Z3609" s="9" t="b">
        <v>1</v>
      </c>
      <c r="AA3609" s="9" t="b">
        <v>1</v>
      </c>
      <c r="AB3609" s="9" t="s">
        <v>58155</v>
      </c>
      <c r="AC3609" s="9" t="s">
        <v>59981</v>
      </c>
      <c r="AD3609" s="9" t="s">
        <v>58155</v>
      </c>
      <c r="AE3609" s="9" t="s">
        <v>59981</v>
      </c>
      <c r="AF3609" s="9" t="s">
        <v>58335</v>
      </c>
      <c r="AG3609" s="9" t="s">
        <v>60153</v>
      </c>
      <c r="AH3609" s="9" t="s">
        <v>58155</v>
      </c>
      <c r="AI3609" s="9" t="s">
        <v>59981</v>
      </c>
      <c r="AJ3609" s="9" t="s">
        <v>58155</v>
      </c>
      <c r="AK3609" s="9" t="s">
        <v>59981</v>
      </c>
      <c r="AL3609" s="9" t="s">
        <v>58155</v>
      </c>
      <c r="AM3609" s="9" t="s">
        <v>59981</v>
      </c>
      <c r="AN3609" s="9" t="s">
        <v>58201</v>
      </c>
      <c r="AO3609" s="9" t="s">
        <v>60027</v>
      </c>
      <c r="AP3609" s="9" t="s">
        <v>66938</v>
      </c>
      <c r="AQ3609" s="9" t="s">
        <v>78634</v>
      </c>
      <c r="AR3609" s="9" t="s">
        <v>33791</v>
      </c>
      <c r="AS3609" s="9" t="s">
        <v>103267</v>
      </c>
      <c r="AT3609" s="9" t="s">
        <v>115792</v>
      </c>
      <c r="AU3609" s="9" t="s">
        <v>128272</v>
      </c>
      <c r="AV3609" s="9" t="s">
        <v>139769</v>
      </c>
    </row>
    <row r="3610" spans="1:48" x14ac:dyDescent="0.3">
      <c r="A3610" s="7">
        <v>30368</v>
      </c>
      <c r="B3610" s="8" t="s">
        <v>3656</v>
      </c>
      <c r="C3610" s="9" t="s">
        <v>20518</v>
      </c>
      <c r="D3610" s="9" t="s">
        <v>32885</v>
      </c>
      <c r="E3610" s="9" t="s">
        <v>33791</v>
      </c>
      <c r="F3610" s="9">
        <v>38.876659600000004</v>
      </c>
      <c r="G3610" s="9">
        <v>-6.9559027000000002</v>
      </c>
      <c r="H3610" s="9">
        <v>4.5999999999999996</v>
      </c>
      <c r="I3610" s="9">
        <v>19</v>
      </c>
      <c r="J3610" s="9" t="b">
        <v>0</v>
      </c>
      <c r="K3610" s="9" t="b">
        <v>0</v>
      </c>
      <c r="L3610" s="9" t="s">
        <v>33796</v>
      </c>
      <c r="M3610" s="9"/>
      <c r="N3610" s="9" t="b">
        <v>0</v>
      </c>
      <c r="O3610" s="9" t="b">
        <v>0</v>
      </c>
      <c r="P3610" s="9" t="b">
        <v>1</v>
      </c>
      <c r="Q3610" s="9" t="b">
        <v>1</v>
      </c>
      <c r="R3610" s="9" t="b">
        <v>1</v>
      </c>
      <c r="S3610" s="9" t="b">
        <v>1</v>
      </c>
      <c r="T3610" s="9" t="b">
        <v>1</v>
      </c>
      <c r="U3610" s="9" t="b">
        <v>1</v>
      </c>
      <c r="V3610" s="9" t="b">
        <v>0</v>
      </c>
      <c r="W3610" s="9" t="b">
        <v>0</v>
      </c>
      <c r="X3610" s="9" t="b">
        <v>0</v>
      </c>
      <c r="Y3610" s="9" t="b">
        <v>0</v>
      </c>
      <c r="Z3610" s="9" t="b">
        <v>0</v>
      </c>
      <c r="AA3610" s="9" t="b">
        <v>1</v>
      </c>
      <c r="AB3610" s="9" t="s">
        <v>33791</v>
      </c>
      <c r="AC3610" s="9" t="s">
        <v>33796</v>
      </c>
      <c r="AD3610" s="9" t="s">
        <v>33791</v>
      </c>
      <c r="AE3610" s="9" t="s">
        <v>33796</v>
      </c>
      <c r="AF3610" s="9" t="s">
        <v>33791</v>
      </c>
      <c r="AG3610" s="9" t="s">
        <v>33796</v>
      </c>
      <c r="AH3610" s="9" t="s">
        <v>33791</v>
      </c>
      <c r="AI3610" s="9" t="s">
        <v>33796</v>
      </c>
      <c r="AJ3610" s="9" t="s">
        <v>33791</v>
      </c>
      <c r="AK3610" s="9" t="s">
        <v>33796</v>
      </c>
      <c r="AL3610" s="9" t="s">
        <v>33791</v>
      </c>
      <c r="AM3610" s="9" t="s">
        <v>33796</v>
      </c>
      <c r="AN3610" s="9" t="s">
        <v>33791</v>
      </c>
      <c r="AO3610" s="9" t="s">
        <v>33796</v>
      </c>
      <c r="AP3610" s="9" t="s">
        <v>33791</v>
      </c>
      <c r="AQ3610" s="9" t="s">
        <v>33791</v>
      </c>
      <c r="AR3610" s="9" t="s">
        <v>33791</v>
      </c>
      <c r="AS3610" s="9" t="s">
        <v>33791</v>
      </c>
      <c r="AT3610" s="9" t="s">
        <v>33791</v>
      </c>
      <c r="AU3610" s="9" t="s">
        <v>33791</v>
      </c>
      <c r="AV3610" s="9" t="s">
        <v>33791</v>
      </c>
    </row>
    <row r="3611" spans="1:48" x14ac:dyDescent="0.3">
      <c r="A3611" s="7">
        <v>30369</v>
      </c>
      <c r="B3611" s="8" t="s">
        <v>3657</v>
      </c>
      <c r="C3611" s="9" t="s">
        <v>20519</v>
      </c>
      <c r="D3611" s="9" t="s">
        <v>32885</v>
      </c>
      <c r="E3611" s="9" t="s">
        <v>33791</v>
      </c>
      <c r="F3611" s="9">
        <v>38.888323499999998</v>
      </c>
      <c r="G3611" s="9">
        <v>-6.9926190999999998</v>
      </c>
      <c r="H3611" s="9">
        <v>4.4000000000000004</v>
      </c>
      <c r="I3611" s="9">
        <v>67</v>
      </c>
      <c r="J3611" s="9" t="b">
        <v>0</v>
      </c>
      <c r="K3611" s="9" t="b">
        <v>0</v>
      </c>
      <c r="L3611" s="9" t="s">
        <v>36541</v>
      </c>
      <c r="M3611" s="9" t="s">
        <v>48099</v>
      </c>
      <c r="N3611" s="9" t="b">
        <v>0</v>
      </c>
      <c r="O3611" s="9" t="b">
        <v>0</v>
      </c>
      <c r="P3611" s="9" t="b">
        <v>0</v>
      </c>
      <c r="Q3611" s="9" t="b">
        <v>0</v>
      </c>
      <c r="R3611" s="9" t="b">
        <v>0</v>
      </c>
      <c r="S3611" s="9" t="b">
        <v>0</v>
      </c>
      <c r="T3611" s="9" t="b">
        <v>1</v>
      </c>
      <c r="U3611" s="9" t="b">
        <v>0</v>
      </c>
      <c r="V3611" s="9" t="b">
        <v>0</v>
      </c>
      <c r="W3611" s="9" t="b">
        <v>0</v>
      </c>
      <c r="X3611" s="9" t="b">
        <v>0</v>
      </c>
      <c r="Y3611" s="9" t="b">
        <v>0</v>
      </c>
      <c r="Z3611" s="9" t="b">
        <v>0</v>
      </c>
      <c r="AA3611" s="9" t="b">
        <v>0</v>
      </c>
      <c r="AB3611" s="9" t="s">
        <v>58175</v>
      </c>
      <c r="AC3611" s="9" t="s">
        <v>60001</v>
      </c>
      <c r="AD3611" s="9" t="s">
        <v>58175</v>
      </c>
      <c r="AE3611" s="9" t="s">
        <v>60001</v>
      </c>
      <c r="AF3611" s="9" t="s">
        <v>58175</v>
      </c>
      <c r="AG3611" s="9" t="s">
        <v>60001</v>
      </c>
      <c r="AH3611" s="9" t="s">
        <v>58175</v>
      </c>
      <c r="AI3611" s="9" t="s">
        <v>60001</v>
      </c>
      <c r="AJ3611" s="9" t="s">
        <v>58175</v>
      </c>
      <c r="AK3611" s="9" t="s">
        <v>60001</v>
      </c>
      <c r="AL3611" s="9" t="s">
        <v>58256</v>
      </c>
      <c r="AM3611" s="9" t="s">
        <v>60081</v>
      </c>
      <c r="AN3611" s="9" t="s">
        <v>18972</v>
      </c>
      <c r="AO3611" s="9" t="s">
        <v>33796</v>
      </c>
      <c r="AP3611" s="9" t="s">
        <v>66939</v>
      </c>
      <c r="AQ3611" s="9" t="s">
        <v>78635</v>
      </c>
      <c r="AR3611" s="9" t="s">
        <v>90848</v>
      </c>
      <c r="AS3611" s="9" t="s">
        <v>103268</v>
      </c>
      <c r="AT3611" s="9" t="s">
        <v>115793</v>
      </c>
      <c r="AU3611" s="9" t="s">
        <v>128273</v>
      </c>
      <c r="AV3611" s="9" t="s">
        <v>33791</v>
      </c>
    </row>
    <row r="3612" spans="1:48" x14ac:dyDescent="0.3">
      <c r="A3612" s="7">
        <v>30370</v>
      </c>
      <c r="B3612" s="8" t="s">
        <v>3658</v>
      </c>
      <c r="C3612" s="9" t="s">
        <v>20520</v>
      </c>
      <c r="D3612" s="9" t="s">
        <v>32885</v>
      </c>
      <c r="E3612" s="9" t="s">
        <v>33791</v>
      </c>
      <c r="F3612" s="9">
        <v>38.866204400000001</v>
      </c>
      <c r="G3612" s="9">
        <v>-6.9737381999999997</v>
      </c>
      <c r="H3612" s="9">
        <v>5</v>
      </c>
      <c r="I3612" s="9">
        <v>18</v>
      </c>
      <c r="J3612" s="9" t="b">
        <v>0</v>
      </c>
      <c r="K3612" s="9" t="b">
        <v>0</v>
      </c>
      <c r="L3612" s="9" t="s">
        <v>36542</v>
      </c>
      <c r="M3612" s="9" t="s">
        <v>48100</v>
      </c>
      <c r="N3612" s="9" t="b">
        <v>0</v>
      </c>
      <c r="O3612" s="9" t="b">
        <v>0</v>
      </c>
      <c r="P3612" s="9" t="b">
        <v>1</v>
      </c>
      <c r="Q3612" s="9" t="b">
        <v>1</v>
      </c>
      <c r="R3612" s="9" t="b">
        <v>1</v>
      </c>
      <c r="S3612" s="9" t="b">
        <v>1</v>
      </c>
      <c r="T3612" s="9" t="b">
        <v>1</v>
      </c>
      <c r="U3612" s="9" t="b">
        <v>1</v>
      </c>
      <c r="V3612" s="9" t="b">
        <v>1</v>
      </c>
      <c r="W3612" s="9" t="b">
        <v>0</v>
      </c>
      <c r="X3612" s="9" t="b">
        <v>0</v>
      </c>
      <c r="Y3612" s="9" t="b">
        <v>0</v>
      </c>
      <c r="Z3612" s="9" t="b">
        <v>0</v>
      </c>
      <c r="AA3612" s="9" t="b">
        <v>1</v>
      </c>
      <c r="AB3612" s="9" t="s">
        <v>58079</v>
      </c>
      <c r="AC3612" s="9" t="s">
        <v>59906</v>
      </c>
      <c r="AD3612" s="9" t="s">
        <v>18972</v>
      </c>
      <c r="AE3612" s="9" t="s">
        <v>33796</v>
      </c>
      <c r="AF3612" s="9" t="s">
        <v>62135</v>
      </c>
      <c r="AG3612" s="9" t="s">
        <v>62230</v>
      </c>
      <c r="AH3612" s="9" t="s">
        <v>62135</v>
      </c>
      <c r="AI3612" s="9" t="s">
        <v>62230</v>
      </c>
      <c r="AJ3612" s="9" t="s">
        <v>58338</v>
      </c>
      <c r="AK3612" s="9" t="s">
        <v>60156</v>
      </c>
      <c r="AL3612" s="9" t="s">
        <v>58338</v>
      </c>
      <c r="AM3612" s="9" t="s">
        <v>60156</v>
      </c>
      <c r="AN3612" s="9" t="s">
        <v>58338</v>
      </c>
      <c r="AO3612" s="9" t="s">
        <v>60156</v>
      </c>
      <c r="AP3612" s="9" t="s">
        <v>66940</v>
      </c>
      <c r="AQ3612" s="9" t="s">
        <v>33791</v>
      </c>
      <c r="AR3612" s="9" t="s">
        <v>90849</v>
      </c>
      <c r="AS3612" s="9" t="s">
        <v>103269</v>
      </c>
      <c r="AT3612" s="9" t="s">
        <v>115794</v>
      </c>
      <c r="AU3612" s="9" t="s">
        <v>128274</v>
      </c>
      <c r="AV3612" s="9" t="s">
        <v>139770</v>
      </c>
    </row>
    <row r="3613" spans="1:48" x14ac:dyDescent="0.3">
      <c r="A3613" s="7">
        <v>30371</v>
      </c>
      <c r="B3613" s="8" t="s">
        <v>3659</v>
      </c>
      <c r="C3613" s="9" t="s">
        <v>20521</v>
      </c>
      <c r="D3613" s="9" t="s">
        <v>29212</v>
      </c>
      <c r="E3613" s="9" t="s">
        <v>33791</v>
      </c>
      <c r="F3613" s="9">
        <v>38.843426299999997</v>
      </c>
      <c r="G3613" s="9">
        <v>-6.9682250999999997</v>
      </c>
      <c r="H3613" s="9">
        <v>4</v>
      </c>
      <c r="I3613" s="9">
        <v>90</v>
      </c>
      <c r="J3613" s="9" t="b">
        <v>0</v>
      </c>
      <c r="K3613" s="9" t="b">
        <v>0</v>
      </c>
      <c r="L3613" s="9" t="s">
        <v>36543</v>
      </c>
      <c r="M3613" s="9" t="s">
        <v>48101</v>
      </c>
      <c r="N3613" s="9" t="b">
        <v>0</v>
      </c>
      <c r="O3613" s="9" t="b">
        <v>0</v>
      </c>
      <c r="P3613" s="9" t="b">
        <v>0</v>
      </c>
      <c r="Q3613" s="9" t="b">
        <v>0</v>
      </c>
      <c r="R3613" s="9" t="b">
        <v>0</v>
      </c>
      <c r="S3613" s="9" t="b">
        <v>0</v>
      </c>
      <c r="T3613" s="9" t="b">
        <v>0</v>
      </c>
      <c r="U3613" s="9" t="b">
        <v>0</v>
      </c>
      <c r="V3613" s="9" t="b">
        <v>0</v>
      </c>
      <c r="W3613" s="9" t="b">
        <v>0</v>
      </c>
      <c r="X3613" s="9" t="b">
        <v>0</v>
      </c>
      <c r="Y3613" s="9" t="b">
        <v>0</v>
      </c>
      <c r="Z3613" s="9" t="b">
        <v>0</v>
      </c>
      <c r="AA3613" s="9" t="b">
        <v>0</v>
      </c>
      <c r="AB3613" s="9" t="s">
        <v>58153</v>
      </c>
      <c r="AC3613" s="9" t="s">
        <v>59979</v>
      </c>
      <c r="AD3613" s="9" t="s">
        <v>58086</v>
      </c>
      <c r="AE3613" s="9" t="s">
        <v>59913</v>
      </c>
      <c r="AF3613" s="9" t="s">
        <v>58086</v>
      </c>
      <c r="AG3613" s="9" t="s">
        <v>59913</v>
      </c>
      <c r="AH3613" s="9" t="s">
        <v>58086</v>
      </c>
      <c r="AI3613" s="9" t="s">
        <v>59913</v>
      </c>
      <c r="AJ3613" s="9" t="s">
        <v>58086</v>
      </c>
      <c r="AK3613" s="9" t="s">
        <v>59913</v>
      </c>
      <c r="AL3613" s="9" t="s">
        <v>58086</v>
      </c>
      <c r="AM3613" s="9" t="s">
        <v>59913</v>
      </c>
      <c r="AN3613" s="9" t="s">
        <v>62366</v>
      </c>
      <c r="AO3613" s="9" t="s">
        <v>62460</v>
      </c>
      <c r="AP3613" s="9" t="s">
        <v>66941</v>
      </c>
      <c r="AQ3613" s="9" t="s">
        <v>78636</v>
      </c>
      <c r="AR3613" s="9" t="s">
        <v>90850</v>
      </c>
      <c r="AS3613" s="9" t="s">
        <v>103270</v>
      </c>
      <c r="AT3613" s="9" t="s">
        <v>115795</v>
      </c>
      <c r="AU3613" s="9" t="s">
        <v>128275</v>
      </c>
      <c r="AV3613" s="9" t="s">
        <v>139771</v>
      </c>
    </row>
    <row r="3614" spans="1:48" x14ac:dyDescent="0.3">
      <c r="A3614" s="7">
        <v>30372</v>
      </c>
      <c r="B3614" s="8" t="s">
        <v>3660</v>
      </c>
      <c r="C3614" s="9" t="s">
        <v>20522</v>
      </c>
      <c r="D3614" s="9" t="s">
        <v>32885</v>
      </c>
      <c r="E3614" s="9" t="s">
        <v>33791</v>
      </c>
      <c r="F3614" s="9">
        <v>38.879734200000001</v>
      </c>
      <c r="G3614" s="9">
        <v>-6.9609908000000003</v>
      </c>
      <c r="H3614" s="9">
        <v>2.9</v>
      </c>
      <c r="I3614" s="9">
        <v>7</v>
      </c>
      <c r="J3614" s="9" t="b">
        <v>0</v>
      </c>
      <c r="K3614" s="9" t="b">
        <v>0</v>
      </c>
      <c r="L3614" s="9" t="s">
        <v>33796</v>
      </c>
      <c r="M3614" s="9"/>
      <c r="N3614" s="9" t="b">
        <v>0</v>
      </c>
      <c r="O3614" s="9" t="b">
        <v>0</v>
      </c>
      <c r="P3614" s="9" t="b">
        <v>0</v>
      </c>
      <c r="Q3614" s="9" t="b">
        <v>1</v>
      </c>
      <c r="R3614" s="9" t="b">
        <v>0</v>
      </c>
      <c r="S3614" s="9" t="b">
        <v>0</v>
      </c>
      <c r="T3614" s="9" t="b">
        <v>0</v>
      </c>
      <c r="U3614" s="9" t="b">
        <v>0</v>
      </c>
      <c r="V3614" s="9" t="b">
        <v>0</v>
      </c>
      <c r="W3614" s="9" t="b">
        <v>0</v>
      </c>
      <c r="X3614" s="9" t="b">
        <v>0</v>
      </c>
      <c r="Y3614" s="9" t="b">
        <v>0</v>
      </c>
      <c r="Z3614" s="9" t="b">
        <v>0</v>
      </c>
      <c r="AA3614" s="9" t="b">
        <v>1</v>
      </c>
      <c r="AB3614" s="9" t="s">
        <v>33791</v>
      </c>
      <c r="AC3614" s="9" t="s">
        <v>33796</v>
      </c>
      <c r="AD3614" s="9" t="s">
        <v>33791</v>
      </c>
      <c r="AE3614" s="9" t="s">
        <v>33796</v>
      </c>
      <c r="AF3614" s="9" t="s">
        <v>33791</v>
      </c>
      <c r="AG3614" s="9" t="s">
        <v>33796</v>
      </c>
      <c r="AH3614" s="9" t="s">
        <v>33791</v>
      </c>
      <c r="AI3614" s="9" t="s">
        <v>33796</v>
      </c>
      <c r="AJ3614" s="9" t="s">
        <v>33791</v>
      </c>
      <c r="AK3614" s="9" t="s">
        <v>33796</v>
      </c>
      <c r="AL3614" s="9" t="s">
        <v>33791</v>
      </c>
      <c r="AM3614" s="9" t="s">
        <v>33796</v>
      </c>
      <c r="AN3614" s="9" t="s">
        <v>33791</v>
      </c>
      <c r="AO3614" s="9" t="s">
        <v>33796</v>
      </c>
      <c r="AP3614" s="9" t="s">
        <v>33791</v>
      </c>
      <c r="AQ3614" s="9" t="s">
        <v>33791</v>
      </c>
      <c r="AR3614" s="9" t="s">
        <v>33791</v>
      </c>
      <c r="AS3614" s="9" t="s">
        <v>33791</v>
      </c>
      <c r="AT3614" s="9" t="s">
        <v>33791</v>
      </c>
      <c r="AU3614" s="9" t="s">
        <v>33791</v>
      </c>
      <c r="AV3614" s="9" t="s">
        <v>33791</v>
      </c>
    </row>
    <row r="3615" spans="1:48" x14ac:dyDescent="0.3">
      <c r="A3615" s="7">
        <v>30374</v>
      </c>
      <c r="B3615" s="8" t="s">
        <v>3661</v>
      </c>
      <c r="C3615" s="9" t="s">
        <v>20523</v>
      </c>
      <c r="D3615" s="9" t="s">
        <v>32885</v>
      </c>
      <c r="E3615" s="9" t="s">
        <v>33791</v>
      </c>
      <c r="F3615" s="9">
        <v>38.869715399999997</v>
      </c>
      <c r="G3615" s="9">
        <v>-6.9749613999999998</v>
      </c>
      <c r="H3615" s="9">
        <v>0</v>
      </c>
      <c r="I3615" s="9">
        <v>0</v>
      </c>
      <c r="J3615" s="9" t="b">
        <v>0</v>
      </c>
      <c r="K3615" s="9" t="b">
        <v>0</v>
      </c>
      <c r="L3615" s="9" t="s">
        <v>36544</v>
      </c>
      <c r="M3615" s="9"/>
      <c r="N3615" s="9" t="b">
        <v>0</v>
      </c>
      <c r="O3615" s="9" t="b">
        <v>0</v>
      </c>
      <c r="P3615" s="9" t="b">
        <v>0</v>
      </c>
      <c r="Q3615" s="9" t="b">
        <v>1</v>
      </c>
      <c r="R3615" s="9" t="b">
        <v>1</v>
      </c>
      <c r="S3615" s="9" t="b">
        <v>0</v>
      </c>
      <c r="T3615" s="9" t="b">
        <v>1</v>
      </c>
      <c r="U3615" s="9" t="b">
        <v>0</v>
      </c>
      <c r="V3615" s="9" t="b">
        <v>0</v>
      </c>
      <c r="W3615" s="9" t="b">
        <v>0</v>
      </c>
      <c r="X3615" s="9" t="b">
        <v>0</v>
      </c>
      <c r="Y3615" s="9" t="b">
        <v>0</v>
      </c>
      <c r="Z3615" s="9" t="b">
        <v>0</v>
      </c>
      <c r="AA3615" s="9" t="b">
        <v>0</v>
      </c>
      <c r="AB3615" s="9" t="s">
        <v>58081</v>
      </c>
      <c r="AC3615" s="9" t="s">
        <v>59908</v>
      </c>
      <c r="AD3615" s="9" t="s">
        <v>58081</v>
      </c>
      <c r="AE3615" s="9" t="s">
        <v>59908</v>
      </c>
      <c r="AF3615" s="9" t="s">
        <v>58081</v>
      </c>
      <c r="AG3615" s="9" t="s">
        <v>59908</v>
      </c>
      <c r="AH3615" s="9" t="s">
        <v>58081</v>
      </c>
      <c r="AI3615" s="9" t="s">
        <v>59908</v>
      </c>
      <c r="AJ3615" s="9" t="s">
        <v>58111</v>
      </c>
      <c r="AK3615" s="9" t="s">
        <v>59938</v>
      </c>
      <c r="AL3615" s="9" t="s">
        <v>58081</v>
      </c>
      <c r="AM3615" s="9" t="s">
        <v>59908</v>
      </c>
      <c r="AN3615" s="9" t="s">
        <v>59343</v>
      </c>
      <c r="AO3615" s="9" t="s">
        <v>61080</v>
      </c>
      <c r="AP3615" s="9" t="s">
        <v>33791</v>
      </c>
      <c r="AQ3615" s="9" t="s">
        <v>33791</v>
      </c>
      <c r="AR3615" s="9" t="s">
        <v>33791</v>
      </c>
      <c r="AS3615" s="9" t="s">
        <v>33791</v>
      </c>
      <c r="AT3615" s="9" t="s">
        <v>33791</v>
      </c>
      <c r="AU3615" s="9" t="s">
        <v>33791</v>
      </c>
      <c r="AV3615" s="9" t="s">
        <v>33791</v>
      </c>
    </row>
    <row r="3616" spans="1:48" x14ac:dyDescent="0.3">
      <c r="A3616" s="7">
        <v>30375</v>
      </c>
      <c r="B3616" s="8" t="s">
        <v>3662</v>
      </c>
      <c r="C3616" s="9" t="s">
        <v>20524</v>
      </c>
      <c r="D3616" s="9" t="s">
        <v>32885</v>
      </c>
      <c r="E3616" s="9" t="s">
        <v>33791</v>
      </c>
      <c r="F3616" s="9">
        <v>38.865889600000003</v>
      </c>
      <c r="G3616" s="9">
        <v>-6.9848425000000001</v>
      </c>
      <c r="H3616" s="9">
        <v>3.5</v>
      </c>
      <c r="I3616" s="9">
        <v>93</v>
      </c>
      <c r="J3616" s="9" t="b">
        <v>0</v>
      </c>
      <c r="K3616" s="9" t="b">
        <v>0</v>
      </c>
      <c r="L3616" s="9" t="s">
        <v>36545</v>
      </c>
      <c r="M3616" s="9" t="s">
        <v>48102</v>
      </c>
      <c r="N3616" s="9" t="b">
        <v>0</v>
      </c>
      <c r="O3616" s="9" t="b">
        <v>0</v>
      </c>
      <c r="P3616" s="9" t="b">
        <v>1</v>
      </c>
      <c r="Q3616" s="9" t="b">
        <v>1</v>
      </c>
      <c r="R3616" s="9" t="b">
        <v>1</v>
      </c>
      <c r="S3616" s="9" t="b">
        <v>1</v>
      </c>
      <c r="T3616" s="9" t="b">
        <v>1</v>
      </c>
      <c r="U3616" s="9" t="b">
        <v>0</v>
      </c>
      <c r="V3616" s="9" t="b">
        <v>0</v>
      </c>
      <c r="W3616" s="9" t="b">
        <v>0</v>
      </c>
      <c r="X3616" s="9" t="b">
        <v>0</v>
      </c>
      <c r="Y3616" s="9" t="b">
        <v>0</v>
      </c>
      <c r="Z3616" s="9" t="b">
        <v>0</v>
      </c>
      <c r="AA3616" s="9" t="b">
        <v>1</v>
      </c>
      <c r="AB3616" s="9" t="s">
        <v>58784</v>
      </c>
      <c r="AC3616" s="9" t="s">
        <v>60548</v>
      </c>
      <c r="AD3616" s="9" t="s">
        <v>58784</v>
      </c>
      <c r="AE3616" s="9" t="s">
        <v>60548</v>
      </c>
      <c r="AF3616" s="9" t="s">
        <v>58784</v>
      </c>
      <c r="AG3616" s="9" t="s">
        <v>60548</v>
      </c>
      <c r="AH3616" s="9" t="s">
        <v>58784</v>
      </c>
      <c r="AI3616" s="9" t="s">
        <v>60548</v>
      </c>
      <c r="AJ3616" s="9" t="s">
        <v>58784</v>
      </c>
      <c r="AK3616" s="9" t="s">
        <v>60548</v>
      </c>
      <c r="AL3616" s="9" t="s">
        <v>58784</v>
      </c>
      <c r="AM3616" s="9" t="s">
        <v>60548</v>
      </c>
      <c r="AN3616" s="9" t="s">
        <v>58784</v>
      </c>
      <c r="AO3616" s="9" t="s">
        <v>60548</v>
      </c>
      <c r="AP3616" s="9" t="s">
        <v>66942</v>
      </c>
      <c r="AQ3616" s="9" t="s">
        <v>78637</v>
      </c>
      <c r="AR3616" s="9" t="s">
        <v>90851</v>
      </c>
      <c r="AS3616" s="9" t="s">
        <v>103271</v>
      </c>
      <c r="AT3616" s="9" t="s">
        <v>115796</v>
      </c>
      <c r="AU3616" s="9" t="s">
        <v>128276</v>
      </c>
      <c r="AV3616" s="9" t="s">
        <v>139772</v>
      </c>
    </row>
    <row r="3617" spans="1:48" x14ac:dyDescent="0.3">
      <c r="A3617" s="7">
        <v>30376</v>
      </c>
      <c r="B3617" s="8" t="s">
        <v>3663</v>
      </c>
      <c r="C3617" s="9" t="s">
        <v>20525</v>
      </c>
      <c r="D3617" s="9" t="s">
        <v>32885</v>
      </c>
      <c r="E3617" s="9" t="s">
        <v>33791</v>
      </c>
      <c r="F3617" s="9">
        <v>38.880327000000001</v>
      </c>
      <c r="G3617" s="9">
        <v>-6.959384</v>
      </c>
      <c r="H3617" s="9">
        <v>4</v>
      </c>
      <c r="I3617" s="9">
        <v>16</v>
      </c>
      <c r="J3617" s="9" t="b">
        <v>0</v>
      </c>
      <c r="K3617" s="9" t="b">
        <v>0</v>
      </c>
      <c r="L3617" s="9" t="s">
        <v>33796</v>
      </c>
      <c r="M3617" s="9"/>
      <c r="N3617" s="9" t="b">
        <v>0</v>
      </c>
      <c r="O3617" s="9" t="b">
        <v>1</v>
      </c>
      <c r="P3617" s="9" t="b">
        <v>0</v>
      </c>
      <c r="Q3617" s="9" t="b">
        <v>1</v>
      </c>
      <c r="R3617" s="9" t="b">
        <v>1</v>
      </c>
      <c r="S3617" s="9" t="b">
        <v>0</v>
      </c>
      <c r="T3617" s="9" t="b">
        <v>0</v>
      </c>
      <c r="U3617" s="9" t="b">
        <v>0</v>
      </c>
      <c r="V3617" s="9" t="b">
        <v>0</v>
      </c>
      <c r="W3617" s="9" t="b">
        <v>0</v>
      </c>
      <c r="X3617" s="9" t="b">
        <v>0</v>
      </c>
      <c r="Y3617" s="9" t="b">
        <v>0</v>
      </c>
      <c r="Z3617" s="9" t="b">
        <v>0</v>
      </c>
      <c r="AA3617" s="9" t="b">
        <v>1</v>
      </c>
      <c r="AB3617" s="9" t="s">
        <v>33791</v>
      </c>
      <c r="AC3617" s="9" t="s">
        <v>33796</v>
      </c>
      <c r="AD3617" s="9" t="s">
        <v>33791</v>
      </c>
      <c r="AE3617" s="9" t="s">
        <v>33796</v>
      </c>
      <c r="AF3617" s="9" t="s">
        <v>33791</v>
      </c>
      <c r="AG3617" s="9" t="s">
        <v>33796</v>
      </c>
      <c r="AH3617" s="9" t="s">
        <v>33791</v>
      </c>
      <c r="AI3617" s="9" t="s">
        <v>33796</v>
      </c>
      <c r="AJ3617" s="9" t="s">
        <v>33791</v>
      </c>
      <c r="AK3617" s="9" t="s">
        <v>33796</v>
      </c>
      <c r="AL3617" s="9" t="s">
        <v>33791</v>
      </c>
      <c r="AM3617" s="9" t="s">
        <v>33796</v>
      </c>
      <c r="AN3617" s="9" t="s">
        <v>33791</v>
      </c>
      <c r="AO3617" s="9" t="s">
        <v>33796</v>
      </c>
      <c r="AP3617" s="9" t="s">
        <v>33791</v>
      </c>
      <c r="AQ3617" s="9" t="s">
        <v>33791</v>
      </c>
      <c r="AR3617" s="9" t="s">
        <v>33791</v>
      </c>
      <c r="AS3617" s="9" t="s">
        <v>33791</v>
      </c>
      <c r="AT3617" s="9" t="s">
        <v>33791</v>
      </c>
      <c r="AU3617" s="9" t="s">
        <v>33791</v>
      </c>
      <c r="AV3617" s="9" t="s">
        <v>33791</v>
      </c>
    </row>
    <row r="3618" spans="1:48" x14ac:dyDescent="0.3">
      <c r="A3618" s="7">
        <v>30377</v>
      </c>
      <c r="B3618" s="8" t="s">
        <v>3664</v>
      </c>
      <c r="C3618" s="9" t="s">
        <v>20526</v>
      </c>
      <c r="D3618" s="9" t="s">
        <v>32885</v>
      </c>
      <c r="E3618" s="9" t="s">
        <v>33792</v>
      </c>
      <c r="F3618" s="9">
        <v>38.871086200000001</v>
      </c>
      <c r="G3618" s="9">
        <v>-6.9822718999999998</v>
      </c>
      <c r="H3618" s="9">
        <v>4.3</v>
      </c>
      <c r="I3618" s="9">
        <v>86</v>
      </c>
      <c r="J3618" s="9" t="b">
        <v>0</v>
      </c>
      <c r="K3618" s="9" t="b">
        <v>0</v>
      </c>
      <c r="L3618" s="9" t="s">
        <v>36546</v>
      </c>
      <c r="M3618" s="9" t="s">
        <v>48103</v>
      </c>
      <c r="N3618" s="9" t="b">
        <v>0</v>
      </c>
      <c r="O3618" s="9" t="b">
        <v>0</v>
      </c>
      <c r="P3618" s="9" t="b">
        <v>1</v>
      </c>
      <c r="Q3618" s="9" t="b">
        <v>1</v>
      </c>
      <c r="R3618" s="9" t="b">
        <v>1</v>
      </c>
      <c r="S3618" s="9" t="b">
        <v>1</v>
      </c>
      <c r="T3618" s="9" t="b">
        <v>1</v>
      </c>
      <c r="U3618" s="9" t="b">
        <v>0</v>
      </c>
      <c r="V3618" s="9" t="b">
        <v>0</v>
      </c>
      <c r="W3618" s="9" t="b">
        <v>0</v>
      </c>
      <c r="X3618" s="9" t="b">
        <v>0</v>
      </c>
      <c r="Y3618" s="9" t="b">
        <v>0</v>
      </c>
      <c r="Z3618" s="9" t="b">
        <v>0</v>
      </c>
      <c r="AA3618" s="9" t="b">
        <v>1</v>
      </c>
      <c r="AB3618" s="9" t="s">
        <v>58783</v>
      </c>
      <c r="AC3618" s="9" t="s">
        <v>60547</v>
      </c>
      <c r="AD3618" s="9" t="s">
        <v>58783</v>
      </c>
      <c r="AE3618" s="9" t="s">
        <v>60547</v>
      </c>
      <c r="AF3618" s="9" t="s">
        <v>58783</v>
      </c>
      <c r="AG3618" s="9" t="s">
        <v>60547</v>
      </c>
      <c r="AH3618" s="9" t="s">
        <v>58783</v>
      </c>
      <c r="AI3618" s="9" t="s">
        <v>60547</v>
      </c>
      <c r="AJ3618" s="9" t="s">
        <v>58783</v>
      </c>
      <c r="AK3618" s="9" t="s">
        <v>60547</v>
      </c>
      <c r="AL3618" s="9" t="s">
        <v>59157</v>
      </c>
      <c r="AM3618" s="9" t="s">
        <v>60911</v>
      </c>
      <c r="AN3618" s="9" t="s">
        <v>18972</v>
      </c>
      <c r="AO3618" s="9" t="s">
        <v>33796</v>
      </c>
      <c r="AP3618" s="9" t="s">
        <v>66943</v>
      </c>
      <c r="AQ3618" s="9" t="s">
        <v>78638</v>
      </c>
      <c r="AR3618" s="9" t="s">
        <v>90852</v>
      </c>
      <c r="AS3618" s="9" t="s">
        <v>103272</v>
      </c>
      <c r="AT3618" s="9" t="s">
        <v>115797</v>
      </c>
      <c r="AU3618" s="9" t="s">
        <v>128277</v>
      </c>
      <c r="AV3618" s="9" t="s">
        <v>33791</v>
      </c>
    </row>
    <row r="3619" spans="1:48" x14ac:dyDescent="0.3">
      <c r="A3619" s="7">
        <v>30378</v>
      </c>
      <c r="B3619" s="8" t="s">
        <v>3665</v>
      </c>
      <c r="C3619" s="9" t="s">
        <v>20527</v>
      </c>
      <c r="D3619" s="9" t="s">
        <v>32885</v>
      </c>
      <c r="E3619" s="9" t="s">
        <v>33792</v>
      </c>
      <c r="F3619" s="9">
        <v>38.8698944</v>
      </c>
      <c r="G3619" s="9">
        <v>-6.9727157000000002</v>
      </c>
      <c r="H3619" s="9">
        <v>4.4000000000000004</v>
      </c>
      <c r="I3619" s="9">
        <v>138</v>
      </c>
      <c r="J3619" s="9" t="b">
        <v>0</v>
      </c>
      <c r="K3619" s="9" t="b">
        <v>0</v>
      </c>
      <c r="L3619" s="9" t="s">
        <v>36547</v>
      </c>
      <c r="M3619" s="9" t="s">
        <v>48104</v>
      </c>
      <c r="N3619" s="9" t="b">
        <v>0</v>
      </c>
      <c r="O3619" s="9" t="b">
        <v>1</v>
      </c>
      <c r="P3619" s="9" t="b">
        <v>1</v>
      </c>
      <c r="Q3619" s="9" t="b">
        <v>1</v>
      </c>
      <c r="R3619" s="9" t="b">
        <v>1</v>
      </c>
      <c r="S3619" s="9" t="b">
        <v>1</v>
      </c>
      <c r="T3619" s="9" t="b">
        <v>1</v>
      </c>
      <c r="U3619" s="9" t="b">
        <v>1</v>
      </c>
      <c r="V3619" s="9" t="b">
        <v>0</v>
      </c>
      <c r="W3619" s="9" t="b">
        <v>0</v>
      </c>
      <c r="X3619" s="9" t="b">
        <v>0</v>
      </c>
      <c r="Y3619" s="9" t="b">
        <v>0</v>
      </c>
      <c r="Z3619" s="9" t="b">
        <v>0</v>
      </c>
      <c r="AA3619" s="9" t="b">
        <v>1</v>
      </c>
      <c r="AB3619" s="9" t="s">
        <v>58227</v>
      </c>
      <c r="AC3619" s="9" t="s">
        <v>60053</v>
      </c>
      <c r="AD3619" s="9" t="s">
        <v>58227</v>
      </c>
      <c r="AE3619" s="9" t="s">
        <v>60053</v>
      </c>
      <c r="AF3619" s="9" t="s">
        <v>58227</v>
      </c>
      <c r="AG3619" s="9" t="s">
        <v>60053</v>
      </c>
      <c r="AH3619" s="9" t="s">
        <v>58227</v>
      </c>
      <c r="AI3619" s="9" t="s">
        <v>60053</v>
      </c>
      <c r="AJ3619" s="9" t="s">
        <v>58227</v>
      </c>
      <c r="AK3619" s="9" t="s">
        <v>60053</v>
      </c>
      <c r="AL3619" s="9" t="s">
        <v>58285</v>
      </c>
      <c r="AM3619" s="9" t="s">
        <v>60110</v>
      </c>
      <c r="AN3619" s="9" t="s">
        <v>18972</v>
      </c>
      <c r="AO3619" s="9" t="s">
        <v>33796</v>
      </c>
      <c r="AP3619" s="9" t="s">
        <v>66944</v>
      </c>
      <c r="AQ3619" s="9" t="s">
        <v>78639</v>
      </c>
      <c r="AR3619" s="9" t="s">
        <v>90853</v>
      </c>
      <c r="AS3619" s="9" t="s">
        <v>103273</v>
      </c>
      <c r="AT3619" s="9" t="s">
        <v>115798</v>
      </c>
      <c r="AU3619" s="9" t="s">
        <v>128278</v>
      </c>
      <c r="AV3619" s="9" t="s">
        <v>33791</v>
      </c>
    </row>
    <row r="3620" spans="1:48" x14ac:dyDescent="0.3">
      <c r="A3620" s="7">
        <v>30379</v>
      </c>
      <c r="B3620" s="8" t="s">
        <v>3666</v>
      </c>
      <c r="C3620" s="9" t="s">
        <v>20528</v>
      </c>
      <c r="D3620" s="9" t="s">
        <v>32885</v>
      </c>
      <c r="E3620" s="9" t="s">
        <v>33792</v>
      </c>
      <c r="F3620" s="9">
        <v>38.869042800000003</v>
      </c>
      <c r="G3620" s="9">
        <v>-6.9840464000000004</v>
      </c>
      <c r="H3620" s="9">
        <v>4.3</v>
      </c>
      <c r="I3620" s="9">
        <v>216</v>
      </c>
      <c r="J3620" s="9" t="b">
        <v>0</v>
      </c>
      <c r="K3620" s="9" t="b">
        <v>0</v>
      </c>
      <c r="L3620" s="9" t="s">
        <v>36548</v>
      </c>
      <c r="M3620" s="9" t="s">
        <v>48105</v>
      </c>
      <c r="N3620" s="9" t="b">
        <v>0</v>
      </c>
      <c r="O3620" s="9" t="b">
        <v>0</v>
      </c>
      <c r="P3620" s="9" t="b">
        <v>1</v>
      </c>
      <c r="Q3620" s="9" t="b">
        <v>1</v>
      </c>
      <c r="R3620" s="9" t="b">
        <v>0</v>
      </c>
      <c r="S3620" s="9" t="b">
        <v>1</v>
      </c>
      <c r="T3620" s="9" t="b">
        <v>1</v>
      </c>
      <c r="U3620" s="9" t="b">
        <v>0</v>
      </c>
      <c r="V3620" s="9" t="b">
        <v>1</v>
      </c>
      <c r="W3620" s="9" t="b">
        <v>0</v>
      </c>
      <c r="X3620" s="9" t="b">
        <v>0</v>
      </c>
      <c r="Y3620" s="9" t="b">
        <v>0</v>
      </c>
      <c r="Z3620" s="9" t="b">
        <v>0</v>
      </c>
      <c r="AA3620" s="9" t="b">
        <v>1</v>
      </c>
      <c r="AB3620" s="9" t="s">
        <v>58077</v>
      </c>
      <c r="AC3620" s="9" t="s">
        <v>59904</v>
      </c>
      <c r="AD3620" s="9" t="s">
        <v>58077</v>
      </c>
      <c r="AE3620" s="9" t="s">
        <v>59904</v>
      </c>
      <c r="AF3620" s="9" t="s">
        <v>58077</v>
      </c>
      <c r="AG3620" s="9" t="s">
        <v>59904</v>
      </c>
      <c r="AH3620" s="9" t="s">
        <v>58077</v>
      </c>
      <c r="AI3620" s="9" t="s">
        <v>59904</v>
      </c>
      <c r="AJ3620" s="9" t="s">
        <v>58077</v>
      </c>
      <c r="AK3620" s="9" t="s">
        <v>59904</v>
      </c>
      <c r="AL3620" s="9" t="s">
        <v>58102</v>
      </c>
      <c r="AM3620" s="9" t="s">
        <v>59929</v>
      </c>
      <c r="AN3620" s="9" t="s">
        <v>18972</v>
      </c>
      <c r="AO3620" s="9" t="s">
        <v>33796</v>
      </c>
      <c r="AP3620" s="9" t="s">
        <v>66945</v>
      </c>
      <c r="AQ3620" s="9" t="s">
        <v>78640</v>
      </c>
      <c r="AR3620" s="9" t="s">
        <v>90854</v>
      </c>
      <c r="AS3620" s="9" t="s">
        <v>103274</v>
      </c>
      <c r="AT3620" s="9" t="s">
        <v>115799</v>
      </c>
      <c r="AU3620" s="9" t="s">
        <v>128279</v>
      </c>
      <c r="AV3620" s="9" t="s">
        <v>33791</v>
      </c>
    </row>
    <row r="3621" spans="1:48" x14ac:dyDescent="0.3">
      <c r="A3621" s="7">
        <v>30380</v>
      </c>
      <c r="B3621" s="8" t="s">
        <v>3667</v>
      </c>
      <c r="C3621" s="9" t="s">
        <v>20139</v>
      </c>
      <c r="D3621" s="9" t="s">
        <v>32885</v>
      </c>
      <c r="E3621" s="9" t="s">
        <v>33791</v>
      </c>
      <c r="F3621" s="9">
        <v>38.867429799999996</v>
      </c>
      <c r="G3621" s="9">
        <v>-6.9849132000000003</v>
      </c>
      <c r="H3621" s="9">
        <v>4.7</v>
      </c>
      <c r="I3621" s="9">
        <v>38</v>
      </c>
      <c r="J3621" s="9" t="b">
        <v>0</v>
      </c>
      <c r="K3621" s="9" t="b">
        <v>0</v>
      </c>
      <c r="L3621" s="9" t="s">
        <v>36549</v>
      </c>
      <c r="M3621" s="9"/>
      <c r="N3621" s="9" t="b">
        <v>1</v>
      </c>
      <c r="O3621" s="9" t="b">
        <v>0</v>
      </c>
      <c r="P3621" s="9" t="b">
        <v>1</v>
      </c>
      <c r="Q3621" s="9" t="b">
        <v>1</v>
      </c>
      <c r="R3621" s="9" t="b">
        <v>1</v>
      </c>
      <c r="S3621" s="9" t="b">
        <v>1</v>
      </c>
      <c r="T3621" s="9" t="b">
        <v>1</v>
      </c>
      <c r="U3621" s="9" t="b">
        <v>0</v>
      </c>
      <c r="V3621" s="9" t="b">
        <v>0</v>
      </c>
      <c r="W3621" s="9" t="b">
        <v>0</v>
      </c>
      <c r="X3621" s="9" t="b">
        <v>0</v>
      </c>
      <c r="Y3621" s="9" t="b">
        <v>0</v>
      </c>
      <c r="Z3621" s="9" t="b">
        <v>0</v>
      </c>
      <c r="AA3621" s="9" t="b">
        <v>1</v>
      </c>
      <c r="AB3621" s="9" t="s">
        <v>58318</v>
      </c>
      <c r="AC3621" s="9" t="s">
        <v>60136</v>
      </c>
      <c r="AD3621" s="9" t="s">
        <v>58318</v>
      </c>
      <c r="AE3621" s="9" t="s">
        <v>60136</v>
      </c>
      <c r="AF3621" s="9" t="s">
        <v>58318</v>
      </c>
      <c r="AG3621" s="9" t="s">
        <v>60136</v>
      </c>
      <c r="AH3621" s="9" t="s">
        <v>58318</v>
      </c>
      <c r="AI3621" s="9" t="s">
        <v>60136</v>
      </c>
      <c r="AJ3621" s="9" t="s">
        <v>58318</v>
      </c>
      <c r="AK3621" s="9" t="s">
        <v>60136</v>
      </c>
      <c r="AL3621" s="9" t="s">
        <v>18972</v>
      </c>
      <c r="AM3621" s="9" t="s">
        <v>33796</v>
      </c>
      <c r="AN3621" s="9" t="s">
        <v>18972</v>
      </c>
      <c r="AO3621" s="9" t="s">
        <v>33796</v>
      </c>
      <c r="AP3621" s="9" t="s">
        <v>33791</v>
      </c>
      <c r="AQ3621" s="9" t="s">
        <v>33791</v>
      </c>
      <c r="AR3621" s="9" t="s">
        <v>33791</v>
      </c>
      <c r="AS3621" s="9" t="s">
        <v>33791</v>
      </c>
      <c r="AT3621" s="9" t="s">
        <v>33791</v>
      </c>
      <c r="AU3621" s="9" t="s">
        <v>33791</v>
      </c>
      <c r="AV3621" s="9" t="s">
        <v>33791</v>
      </c>
    </row>
    <row r="3622" spans="1:48" x14ac:dyDescent="0.3">
      <c r="A3622" s="7">
        <v>30381</v>
      </c>
      <c r="B3622" s="8" t="s">
        <v>3668</v>
      </c>
      <c r="C3622" s="9" t="s">
        <v>20529</v>
      </c>
      <c r="D3622" s="9" t="s">
        <v>32885</v>
      </c>
      <c r="E3622" s="9" t="s">
        <v>33791</v>
      </c>
      <c r="F3622" s="9">
        <v>38.872661899999997</v>
      </c>
      <c r="G3622" s="9">
        <v>-6.9872598000000004</v>
      </c>
      <c r="H3622" s="9">
        <v>5</v>
      </c>
      <c r="I3622" s="9">
        <v>3</v>
      </c>
      <c r="J3622" s="9" t="b">
        <v>0</v>
      </c>
      <c r="K3622" s="9" t="b">
        <v>0</v>
      </c>
      <c r="L3622" s="9" t="s">
        <v>36550</v>
      </c>
      <c r="M3622" s="9"/>
      <c r="N3622" s="9" t="b">
        <v>0</v>
      </c>
      <c r="O3622" s="9" t="b">
        <v>0</v>
      </c>
      <c r="P3622" s="9" t="b">
        <v>0</v>
      </c>
      <c r="Q3622" s="9" t="b">
        <v>1</v>
      </c>
      <c r="R3622" s="9" t="b">
        <v>0</v>
      </c>
      <c r="S3622" s="9" t="b">
        <v>0</v>
      </c>
      <c r="T3622" s="9" t="b">
        <v>0</v>
      </c>
      <c r="U3622" s="9" t="b">
        <v>1</v>
      </c>
      <c r="V3622" s="9" t="b">
        <v>0</v>
      </c>
      <c r="W3622" s="9" t="b">
        <v>0</v>
      </c>
      <c r="X3622" s="9" t="b">
        <v>0</v>
      </c>
      <c r="Y3622" s="9" t="b">
        <v>0</v>
      </c>
      <c r="Z3622" s="9" t="b">
        <v>0</v>
      </c>
      <c r="AA3622" s="9" t="b">
        <v>1</v>
      </c>
      <c r="AB3622" s="9" t="s">
        <v>58210</v>
      </c>
      <c r="AC3622" s="9" t="s">
        <v>60036</v>
      </c>
      <c r="AD3622" s="9" t="s">
        <v>58210</v>
      </c>
      <c r="AE3622" s="9" t="s">
        <v>60036</v>
      </c>
      <c r="AF3622" s="9" t="s">
        <v>58210</v>
      </c>
      <c r="AG3622" s="9" t="s">
        <v>60036</v>
      </c>
      <c r="AH3622" s="9" t="s">
        <v>58210</v>
      </c>
      <c r="AI3622" s="9" t="s">
        <v>60036</v>
      </c>
      <c r="AJ3622" s="9" t="s">
        <v>58210</v>
      </c>
      <c r="AK3622" s="9" t="s">
        <v>60036</v>
      </c>
      <c r="AL3622" s="9" t="s">
        <v>58210</v>
      </c>
      <c r="AM3622" s="9" t="s">
        <v>60036</v>
      </c>
      <c r="AN3622" s="9" t="s">
        <v>18972</v>
      </c>
      <c r="AO3622" s="9" t="s">
        <v>33796</v>
      </c>
      <c r="AP3622" s="9" t="s">
        <v>33791</v>
      </c>
      <c r="AQ3622" s="9" t="s">
        <v>33791</v>
      </c>
      <c r="AR3622" s="9" t="s">
        <v>33791</v>
      </c>
      <c r="AS3622" s="9" t="s">
        <v>33791</v>
      </c>
      <c r="AT3622" s="9" t="s">
        <v>33791</v>
      </c>
      <c r="AU3622" s="9" t="s">
        <v>33791</v>
      </c>
      <c r="AV3622" s="9" t="s">
        <v>33791</v>
      </c>
    </row>
    <row r="3623" spans="1:48" x14ac:dyDescent="0.3">
      <c r="A3623" s="7">
        <v>30382</v>
      </c>
      <c r="B3623" s="8" t="s">
        <v>3669</v>
      </c>
      <c r="C3623" s="9" t="s">
        <v>20530</v>
      </c>
      <c r="D3623" s="9" t="s">
        <v>32885</v>
      </c>
      <c r="E3623" s="9" t="s">
        <v>33792</v>
      </c>
      <c r="F3623" s="9">
        <v>38.872445499999998</v>
      </c>
      <c r="G3623" s="9">
        <v>-6.9583727</v>
      </c>
      <c r="H3623" s="9">
        <v>4.2</v>
      </c>
      <c r="I3623" s="9">
        <v>90</v>
      </c>
      <c r="J3623" s="9" t="b">
        <v>0</v>
      </c>
      <c r="K3623" s="9" t="b">
        <v>0</v>
      </c>
      <c r="L3623" s="9" t="s">
        <v>36551</v>
      </c>
      <c r="M3623" s="9" t="s">
        <v>48106</v>
      </c>
      <c r="N3623" s="9" t="b">
        <v>0</v>
      </c>
      <c r="O3623" s="9" t="b">
        <v>1</v>
      </c>
      <c r="P3623" s="9" t="b">
        <v>1</v>
      </c>
      <c r="Q3623" s="9" t="b">
        <v>1</v>
      </c>
      <c r="R3623" s="9" t="b">
        <v>1</v>
      </c>
      <c r="S3623" s="9" t="b">
        <v>1</v>
      </c>
      <c r="T3623" s="9" t="b">
        <v>1</v>
      </c>
      <c r="U3623" s="9" t="b">
        <v>1</v>
      </c>
      <c r="V3623" s="9" t="b">
        <v>0</v>
      </c>
      <c r="W3623" s="9" t="b">
        <v>0</v>
      </c>
      <c r="X3623" s="9" t="b">
        <v>0</v>
      </c>
      <c r="Y3623" s="9" t="b">
        <v>0</v>
      </c>
      <c r="Z3623" s="9" t="b">
        <v>0</v>
      </c>
      <c r="AA3623" s="9" t="b">
        <v>1</v>
      </c>
      <c r="AB3623" s="9" t="s">
        <v>58182</v>
      </c>
      <c r="AC3623" s="9" t="s">
        <v>60008</v>
      </c>
      <c r="AD3623" s="9" t="s">
        <v>58182</v>
      </c>
      <c r="AE3623" s="9" t="s">
        <v>60008</v>
      </c>
      <c r="AF3623" s="9" t="s">
        <v>58182</v>
      </c>
      <c r="AG3623" s="9" t="s">
        <v>60008</v>
      </c>
      <c r="AH3623" s="9" t="s">
        <v>58182</v>
      </c>
      <c r="AI3623" s="9" t="s">
        <v>60008</v>
      </c>
      <c r="AJ3623" s="9" t="s">
        <v>58182</v>
      </c>
      <c r="AK3623" s="9" t="s">
        <v>60008</v>
      </c>
      <c r="AL3623" s="9" t="s">
        <v>58143</v>
      </c>
      <c r="AM3623" s="9" t="s">
        <v>59970</v>
      </c>
      <c r="AN3623" s="9" t="s">
        <v>18972</v>
      </c>
      <c r="AO3623" s="9" t="s">
        <v>33796</v>
      </c>
      <c r="AP3623" s="9" t="s">
        <v>66946</v>
      </c>
      <c r="AQ3623" s="9" t="s">
        <v>78641</v>
      </c>
      <c r="AR3623" s="9" t="s">
        <v>90855</v>
      </c>
      <c r="AS3623" s="9" t="s">
        <v>103275</v>
      </c>
      <c r="AT3623" s="9" t="s">
        <v>115800</v>
      </c>
      <c r="AU3623" s="9" t="s">
        <v>128280</v>
      </c>
      <c r="AV3623" s="9" t="s">
        <v>33791</v>
      </c>
    </row>
    <row r="3624" spans="1:48" x14ac:dyDescent="0.3">
      <c r="A3624" s="7">
        <v>30383</v>
      </c>
      <c r="B3624" s="8" t="s">
        <v>3670</v>
      </c>
      <c r="C3624" s="9" t="s">
        <v>20531</v>
      </c>
      <c r="D3624" s="9" t="s">
        <v>32885</v>
      </c>
      <c r="E3624" s="9" t="s">
        <v>33792</v>
      </c>
      <c r="F3624" s="9">
        <v>38.879079500000003</v>
      </c>
      <c r="G3624" s="9">
        <v>-6.9564342000000003</v>
      </c>
      <c r="H3624" s="9">
        <v>4.2</v>
      </c>
      <c r="I3624" s="9">
        <v>187</v>
      </c>
      <c r="J3624" s="9" t="b">
        <v>0</v>
      </c>
      <c r="K3624" s="9" t="b">
        <v>0</v>
      </c>
      <c r="L3624" s="9" t="s">
        <v>35936</v>
      </c>
      <c r="M3624" s="9" t="s">
        <v>48107</v>
      </c>
      <c r="N3624" s="9" t="b">
        <v>0</v>
      </c>
      <c r="O3624" s="9" t="b">
        <v>1</v>
      </c>
      <c r="P3624" s="9" t="b">
        <v>1</v>
      </c>
      <c r="Q3624" s="9" t="b">
        <v>1</v>
      </c>
      <c r="R3624" s="9" t="b">
        <v>1</v>
      </c>
      <c r="S3624" s="9" t="b">
        <v>1</v>
      </c>
      <c r="T3624" s="9" t="b">
        <v>0</v>
      </c>
      <c r="U3624" s="9" t="b">
        <v>1</v>
      </c>
      <c r="V3624" s="9" t="b">
        <v>1</v>
      </c>
      <c r="W3624" s="9" t="b">
        <v>0</v>
      </c>
      <c r="X3624" s="9" t="b">
        <v>0</v>
      </c>
      <c r="Y3624" s="9" t="b">
        <v>0</v>
      </c>
      <c r="Z3624" s="9" t="b">
        <v>0</v>
      </c>
      <c r="AA3624" s="9" t="b">
        <v>1</v>
      </c>
      <c r="AB3624" s="9" t="s">
        <v>58086</v>
      </c>
      <c r="AC3624" s="9" t="s">
        <v>59913</v>
      </c>
      <c r="AD3624" s="9" t="s">
        <v>58086</v>
      </c>
      <c r="AE3624" s="9" t="s">
        <v>59913</v>
      </c>
      <c r="AF3624" s="9" t="s">
        <v>58086</v>
      </c>
      <c r="AG3624" s="9" t="s">
        <v>59913</v>
      </c>
      <c r="AH3624" s="9" t="s">
        <v>58086</v>
      </c>
      <c r="AI3624" s="9" t="s">
        <v>59913</v>
      </c>
      <c r="AJ3624" s="9" t="s">
        <v>58086</v>
      </c>
      <c r="AK3624" s="9" t="s">
        <v>59913</v>
      </c>
      <c r="AL3624" s="9" t="s">
        <v>58086</v>
      </c>
      <c r="AM3624" s="9" t="s">
        <v>59913</v>
      </c>
      <c r="AN3624" s="9" t="s">
        <v>58086</v>
      </c>
      <c r="AO3624" s="9" t="s">
        <v>59913</v>
      </c>
      <c r="AP3624" s="9" t="s">
        <v>66947</v>
      </c>
      <c r="AQ3624" s="9" t="s">
        <v>78642</v>
      </c>
      <c r="AR3624" s="9" t="s">
        <v>90856</v>
      </c>
      <c r="AS3624" s="9" t="s">
        <v>103276</v>
      </c>
      <c r="AT3624" s="9" t="s">
        <v>115801</v>
      </c>
      <c r="AU3624" s="9" t="s">
        <v>128281</v>
      </c>
      <c r="AV3624" s="9" t="s">
        <v>139773</v>
      </c>
    </row>
    <row r="3625" spans="1:48" x14ac:dyDescent="0.3">
      <c r="A3625" s="7">
        <v>30384</v>
      </c>
      <c r="B3625" s="8" t="s">
        <v>3671</v>
      </c>
      <c r="C3625" s="9" t="s">
        <v>20532</v>
      </c>
      <c r="D3625" s="9" t="s">
        <v>32885</v>
      </c>
      <c r="E3625" s="9" t="s">
        <v>33792</v>
      </c>
      <c r="F3625" s="9">
        <v>38.8576719</v>
      </c>
      <c r="G3625" s="9">
        <v>-6.9875503999999999</v>
      </c>
      <c r="H3625" s="9">
        <v>4.5</v>
      </c>
      <c r="I3625" s="9">
        <v>100</v>
      </c>
      <c r="J3625" s="9" t="b">
        <v>0</v>
      </c>
      <c r="K3625" s="9" t="b">
        <v>0</v>
      </c>
      <c r="L3625" s="9" t="s">
        <v>36016</v>
      </c>
      <c r="M3625" s="9" t="s">
        <v>48108</v>
      </c>
      <c r="N3625" s="9" t="b">
        <v>0</v>
      </c>
      <c r="O3625" s="9" t="b">
        <v>0</v>
      </c>
      <c r="P3625" s="9" t="b">
        <v>0</v>
      </c>
      <c r="Q3625" s="9" t="b">
        <v>0</v>
      </c>
      <c r="R3625" s="9" t="b">
        <v>0</v>
      </c>
      <c r="S3625" s="9" t="b">
        <v>0</v>
      </c>
      <c r="T3625" s="9" t="b">
        <v>0</v>
      </c>
      <c r="U3625" s="9" t="b">
        <v>0</v>
      </c>
      <c r="V3625" s="9" t="b">
        <v>0</v>
      </c>
      <c r="W3625" s="9" t="b">
        <v>0</v>
      </c>
      <c r="X3625" s="9" t="b">
        <v>0</v>
      </c>
      <c r="Y3625" s="9" t="b">
        <v>0</v>
      </c>
      <c r="Z3625" s="9" t="b">
        <v>0</v>
      </c>
      <c r="AA3625" s="9" t="b">
        <v>0</v>
      </c>
      <c r="AB3625" s="9" t="s">
        <v>18972</v>
      </c>
      <c r="AC3625" s="9" t="s">
        <v>33796</v>
      </c>
      <c r="AD3625" s="9" t="s">
        <v>58086</v>
      </c>
      <c r="AE3625" s="9" t="s">
        <v>59913</v>
      </c>
      <c r="AF3625" s="9" t="s">
        <v>58086</v>
      </c>
      <c r="AG3625" s="9" t="s">
        <v>59913</v>
      </c>
      <c r="AH3625" s="9" t="s">
        <v>58086</v>
      </c>
      <c r="AI3625" s="9" t="s">
        <v>59913</v>
      </c>
      <c r="AJ3625" s="9" t="s">
        <v>58086</v>
      </c>
      <c r="AK3625" s="9" t="s">
        <v>59913</v>
      </c>
      <c r="AL3625" s="9" t="s">
        <v>58086</v>
      </c>
      <c r="AM3625" s="9" t="s">
        <v>59913</v>
      </c>
      <c r="AN3625" s="9" t="s">
        <v>58086</v>
      </c>
      <c r="AO3625" s="9" t="s">
        <v>59913</v>
      </c>
      <c r="AP3625" s="9" t="s">
        <v>33791</v>
      </c>
      <c r="AQ3625" s="9" t="s">
        <v>78643</v>
      </c>
      <c r="AR3625" s="9" t="s">
        <v>90857</v>
      </c>
      <c r="AS3625" s="9" t="s">
        <v>103277</v>
      </c>
      <c r="AT3625" s="9" t="s">
        <v>115802</v>
      </c>
      <c r="AU3625" s="9" t="s">
        <v>128282</v>
      </c>
      <c r="AV3625" s="9" t="s">
        <v>139774</v>
      </c>
    </row>
    <row r="3626" spans="1:48" x14ac:dyDescent="0.3">
      <c r="A3626" s="7">
        <v>30385</v>
      </c>
      <c r="B3626" s="8" t="s">
        <v>3672</v>
      </c>
      <c r="C3626" s="9" t="s">
        <v>20533</v>
      </c>
      <c r="D3626" s="9" t="s">
        <v>32885</v>
      </c>
      <c r="E3626" s="9" t="s">
        <v>33791</v>
      </c>
      <c r="F3626" s="9">
        <v>38.8695691</v>
      </c>
      <c r="G3626" s="9">
        <v>-6.9861433000000002</v>
      </c>
      <c r="H3626" s="9">
        <v>4.7</v>
      </c>
      <c r="I3626" s="9">
        <v>692</v>
      </c>
      <c r="J3626" s="9" t="b">
        <v>0</v>
      </c>
      <c r="K3626" s="9" t="b">
        <v>0</v>
      </c>
      <c r="L3626" s="9" t="s">
        <v>36552</v>
      </c>
      <c r="M3626" s="9"/>
      <c r="N3626" s="9" t="b">
        <v>0</v>
      </c>
      <c r="O3626" s="9" t="b">
        <v>0</v>
      </c>
      <c r="P3626" s="9" t="b">
        <v>0</v>
      </c>
      <c r="Q3626" s="9" t="b">
        <v>0</v>
      </c>
      <c r="R3626" s="9" t="b">
        <v>0</v>
      </c>
      <c r="S3626" s="9" t="b">
        <v>0</v>
      </c>
      <c r="T3626" s="9" t="b">
        <v>1</v>
      </c>
      <c r="U3626" s="9" t="b">
        <v>0</v>
      </c>
      <c r="V3626" s="9" t="b">
        <v>0</v>
      </c>
      <c r="W3626" s="9" t="b">
        <v>0</v>
      </c>
      <c r="X3626" s="9" t="b">
        <v>0</v>
      </c>
      <c r="Y3626" s="9" t="b">
        <v>0</v>
      </c>
      <c r="Z3626" s="9" t="b">
        <v>0</v>
      </c>
      <c r="AA3626" s="9" t="b">
        <v>0</v>
      </c>
      <c r="AB3626" s="9" t="s">
        <v>18972</v>
      </c>
      <c r="AC3626" s="9" t="s">
        <v>33796</v>
      </c>
      <c r="AD3626" s="9" t="s">
        <v>58973</v>
      </c>
      <c r="AE3626" s="9" t="s">
        <v>60382</v>
      </c>
      <c r="AF3626" s="9" t="s">
        <v>58973</v>
      </c>
      <c r="AG3626" s="9" t="s">
        <v>60382</v>
      </c>
      <c r="AH3626" s="9" t="s">
        <v>58973</v>
      </c>
      <c r="AI3626" s="9" t="s">
        <v>60382</v>
      </c>
      <c r="AJ3626" s="9" t="s">
        <v>58973</v>
      </c>
      <c r="AK3626" s="9" t="s">
        <v>60382</v>
      </c>
      <c r="AL3626" s="9" t="s">
        <v>58973</v>
      </c>
      <c r="AM3626" s="9" t="s">
        <v>60382</v>
      </c>
      <c r="AN3626" s="9" t="s">
        <v>58973</v>
      </c>
      <c r="AO3626" s="9" t="s">
        <v>60382</v>
      </c>
      <c r="AP3626" s="9" t="s">
        <v>33791</v>
      </c>
      <c r="AQ3626" s="9" t="s">
        <v>33791</v>
      </c>
      <c r="AR3626" s="9" t="s">
        <v>33791</v>
      </c>
      <c r="AS3626" s="9" t="s">
        <v>33791</v>
      </c>
      <c r="AT3626" s="9" t="s">
        <v>33791</v>
      </c>
      <c r="AU3626" s="9" t="s">
        <v>33791</v>
      </c>
      <c r="AV3626" s="9" t="s">
        <v>33791</v>
      </c>
    </row>
    <row r="3627" spans="1:48" x14ac:dyDescent="0.3">
      <c r="A3627" s="7">
        <v>30387</v>
      </c>
      <c r="B3627" s="8" t="s">
        <v>3673</v>
      </c>
      <c r="C3627" s="9" t="s">
        <v>20534</v>
      </c>
      <c r="D3627" s="9" t="s">
        <v>32885</v>
      </c>
      <c r="E3627" s="9" t="s">
        <v>33792</v>
      </c>
      <c r="F3627" s="9">
        <v>38.876925499999999</v>
      </c>
      <c r="G3627" s="9">
        <v>-6.9588532000000001</v>
      </c>
      <c r="H3627" s="9">
        <v>4.0999999999999996</v>
      </c>
      <c r="I3627" s="9">
        <v>127</v>
      </c>
      <c r="J3627" s="9" t="b">
        <v>0</v>
      </c>
      <c r="K3627" s="9" t="b">
        <v>0</v>
      </c>
      <c r="L3627" s="9" t="s">
        <v>36553</v>
      </c>
      <c r="M3627" s="9" t="s">
        <v>48109</v>
      </c>
      <c r="N3627" s="9" t="b">
        <v>0</v>
      </c>
      <c r="O3627" s="9" t="b">
        <v>1</v>
      </c>
      <c r="P3627" s="9" t="b">
        <v>1</v>
      </c>
      <c r="Q3627" s="9" t="b">
        <v>1</v>
      </c>
      <c r="R3627" s="9" t="b">
        <v>1</v>
      </c>
      <c r="S3627" s="9" t="b">
        <v>1</v>
      </c>
      <c r="T3627" s="9" t="b">
        <v>1</v>
      </c>
      <c r="U3627" s="9" t="b">
        <v>1</v>
      </c>
      <c r="V3627" s="9" t="b">
        <v>0</v>
      </c>
      <c r="W3627" s="9" t="b">
        <v>0</v>
      </c>
      <c r="X3627" s="9" t="b">
        <v>0</v>
      </c>
      <c r="Y3627" s="9" t="b">
        <v>0</v>
      </c>
      <c r="Z3627" s="9" t="b">
        <v>0</v>
      </c>
      <c r="AA3627" s="9" t="b">
        <v>1</v>
      </c>
      <c r="AB3627" s="9" t="s">
        <v>18972</v>
      </c>
      <c r="AC3627" s="9" t="s">
        <v>33796</v>
      </c>
      <c r="AD3627" s="9" t="s">
        <v>58148</v>
      </c>
      <c r="AE3627" s="9" t="s">
        <v>33796</v>
      </c>
      <c r="AF3627" s="9" t="s">
        <v>58148</v>
      </c>
      <c r="AG3627" s="9" t="s">
        <v>33796</v>
      </c>
      <c r="AH3627" s="9" t="s">
        <v>58148</v>
      </c>
      <c r="AI3627" s="9" t="s">
        <v>33796</v>
      </c>
      <c r="AJ3627" s="9" t="s">
        <v>58148</v>
      </c>
      <c r="AK3627" s="9" t="s">
        <v>33796</v>
      </c>
      <c r="AL3627" s="9" t="s">
        <v>58148</v>
      </c>
      <c r="AM3627" s="9" t="s">
        <v>33796</v>
      </c>
      <c r="AN3627" s="9" t="s">
        <v>58079</v>
      </c>
      <c r="AO3627" s="9" t="s">
        <v>59906</v>
      </c>
      <c r="AP3627" s="9" t="s">
        <v>33791</v>
      </c>
      <c r="AQ3627" s="9" t="s">
        <v>78644</v>
      </c>
      <c r="AR3627" s="9" t="s">
        <v>90858</v>
      </c>
      <c r="AS3627" s="9" t="s">
        <v>103278</v>
      </c>
      <c r="AT3627" s="9" t="s">
        <v>115803</v>
      </c>
      <c r="AU3627" s="9" t="s">
        <v>128283</v>
      </c>
      <c r="AV3627" s="9" t="s">
        <v>139775</v>
      </c>
    </row>
    <row r="3628" spans="1:48" x14ac:dyDescent="0.3">
      <c r="A3628" s="7">
        <v>30388</v>
      </c>
      <c r="B3628" s="8" t="s">
        <v>3674</v>
      </c>
      <c r="C3628" s="9" t="s">
        <v>20535</v>
      </c>
      <c r="D3628" s="9" t="s">
        <v>32885</v>
      </c>
      <c r="E3628" s="9" t="s">
        <v>33791</v>
      </c>
      <c r="F3628" s="9">
        <v>38.869320899999998</v>
      </c>
      <c r="G3628" s="9">
        <v>-6.9793098000000002</v>
      </c>
      <c r="H3628" s="9">
        <v>4</v>
      </c>
      <c r="I3628" s="9">
        <v>16</v>
      </c>
      <c r="J3628" s="9" t="b">
        <v>0</v>
      </c>
      <c r="K3628" s="9" t="b">
        <v>0</v>
      </c>
      <c r="L3628" s="9" t="s">
        <v>33796</v>
      </c>
      <c r="M3628" s="9"/>
      <c r="N3628" s="9" t="b">
        <v>0</v>
      </c>
      <c r="O3628" s="9" t="b">
        <v>0</v>
      </c>
      <c r="P3628" s="9" t="b">
        <v>0</v>
      </c>
      <c r="Q3628" s="9" t="b">
        <v>1</v>
      </c>
      <c r="R3628" s="9" t="b">
        <v>1</v>
      </c>
      <c r="S3628" s="9" t="b">
        <v>0</v>
      </c>
      <c r="T3628" s="9" t="b">
        <v>0</v>
      </c>
      <c r="U3628" s="9" t="b">
        <v>0</v>
      </c>
      <c r="V3628" s="9" t="b">
        <v>0</v>
      </c>
      <c r="W3628" s="9" t="b">
        <v>0</v>
      </c>
      <c r="X3628" s="9" t="b">
        <v>0</v>
      </c>
      <c r="Y3628" s="9" t="b">
        <v>0</v>
      </c>
      <c r="Z3628" s="9" t="b">
        <v>0</v>
      </c>
      <c r="AA3628" s="9" t="b">
        <v>1</v>
      </c>
      <c r="AB3628" s="9" t="s">
        <v>33791</v>
      </c>
      <c r="AC3628" s="9" t="s">
        <v>33796</v>
      </c>
      <c r="AD3628" s="9" t="s">
        <v>33791</v>
      </c>
      <c r="AE3628" s="9" t="s">
        <v>33796</v>
      </c>
      <c r="AF3628" s="9" t="s">
        <v>33791</v>
      </c>
      <c r="AG3628" s="9" t="s">
        <v>33796</v>
      </c>
      <c r="AH3628" s="9" t="s">
        <v>33791</v>
      </c>
      <c r="AI3628" s="9" t="s">
        <v>33796</v>
      </c>
      <c r="AJ3628" s="9" t="s">
        <v>33791</v>
      </c>
      <c r="AK3628" s="9" t="s">
        <v>33796</v>
      </c>
      <c r="AL3628" s="9" t="s">
        <v>33791</v>
      </c>
      <c r="AM3628" s="9" t="s">
        <v>33796</v>
      </c>
      <c r="AN3628" s="9" t="s">
        <v>33791</v>
      </c>
      <c r="AO3628" s="9" t="s">
        <v>33796</v>
      </c>
      <c r="AP3628" s="9" t="s">
        <v>33791</v>
      </c>
      <c r="AQ3628" s="9" t="s">
        <v>33791</v>
      </c>
      <c r="AR3628" s="9" t="s">
        <v>33791</v>
      </c>
      <c r="AS3628" s="9" t="s">
        <v>33791</v>
      </c>
      <c r="AT3628" s="9" t="s">
        <v>33791</v>
      </c>
      <c r="AU3628" s="9" t="s">
        <v>33791</v>
      </c>
      <c r="AV3628" s="9" t="s">
        <v>33791</v>
      </c>
    </row>
    <row r="3629" spans="1:48" x14ac:dyDescent="0.3">
      <c r="A3629" s="7">
        <v>30389</v>
      </c>
      <c r="B3629" s="8" t="s">
        <v>3675</v>
      </c>
      <c r="C3629" s="9" t="s">
        <v>20536</v>
      </c>
      <c r="D3629" s="9" t="s">
        <v>32885</v>
      </c>
      <c r="E3629" s="9" t="s">
        <v>33792</v>
      </c>
      <c r="F3629" s="9">
        <v>38.875933600000003</v>
      </c>
      <c r="G3629" s="9">
        <v>-6.9716484999999997</v>
      </c>
      <c r="H3629" s="9">
        <v>3.9</v>
      </c>
      <c r="I3629" s="9">
        <v>56</v>
      </c>
      <c r="J3629" s="9" t="b">
        <v>0</v>
      </c>
      <c r="K3629" s="9" t="b">
        <v>0</v>
      </c>
      <c r="L3629" s="9" t="s">
        <v>36554</v>
      </c>
      <c r="M3629" s="9" t="s">
        <v>48110</v>
      </c>
      <c r="N3629" s="9" t="b">
        <v>0</v>
      </c>
      <c r="O3629" s="9" t="b">
        <v>1</v>
      </c>
      <c r="P3629" s="9" t="b">
        <v>1</v>
      </c>
      <c r="Q3629" s="9" t="b">
        <v>1</v>
      </c>
      <c r="R3629" s="9" t="b">
        <v>1</v>
      </c>
      <c r="S3629" s="9" t="b">
        <v>1</v>
      </c>
      <c r="T3629" s="9" t="b">
        <v>0</v>
      </c>
      <c r="U3629" s="9" t="b">
        <v>0</v>
      </c>
      <c r="V3629" s="9" t="b">
        <v>0</v>
      </c>
      <c r="W3629" s="9" t="b">
        <v>0</v>
      </c>
      <c r="X3629" s="9" t="b">
        <v>0</v>
      </c>
      <c r="Y3629" s="9" t="b">
        <v>0</v>
      </c>
      <c r="Z3629" s="9" t="b">
        <v>0</v>
      </c>
      <c r="AA3629" s="9" t="b">
        <v>1</v>
      </c>
      <c r="AB3629" s="9" t="s">
        <v>58182</v>
      </c>
      <c r="AC3629" s="9" t="s">
        <v>60008</v>
      </c>
      <c r="AD3629" s="9" t="s">
        <v>58182</v>
      </c>
      <c r="AE3629" s="9" t="s">
        <v>60008</v>
      </c>
      <c r="AF3629" s="9" t="s">
        <v>58182</v>
      </c>
      <c r="AG3629" s="9" t="s">
        <v>60008</v>
      </c>
      <c r="AH3629" s="9" t="s">
        <v>58182</v>
      </c>
      <c r="AI3629" s="9" t="s">
        <v>60008</v>
      </c>
      <c r="AJ3629" s="9" t="s">
        <v>58266</v>
      </c>
      <c r="AK3629" s="9" t="s">
        <v>60091</v>
      </c>
      <c r="AL3629" s="9" t="s">
        <v>58452</v>
      </c>
      <c r="AM3629" s="9" t="s">
        <v>60239</v>
      </c>
      <c r="AN3629" s="9" t="s">
        <v>18972</v>
      </c>
      <c r="AO3629" s="9" t="s">
        <v>33796</v>
      </c>
      <c r="AP3629" s="9" t="s">
        <v>66948</v>
      </c>
      <c r="AQ3629" s="9" t="s">
        <v>78645</v>
      </c>
      <c r="AR3629" s="9" t="s">
        <v>90859</v>
      </c>
      <c r="AS3629" s="9" t="s">
        <v>103279</v>
      </c>
      <c r="AT3629" s="9" t="s">
        <v>115804</v>
      </c>
      <c r="AU3629" s="9" t="s">
        <v>128284</v>
      </c>
      <c r="AV3629" s="9" t="s">
        <v>33791</v>
      </c>
    </row>
    <row r="3630" spans="1:48" x14ac:dyDescent="0.3">
      <c r="A3630" s="7">
        <v>30390</v>
      </c>
      <c r="B3630" s="8" t="s">
        <v>3676</v>
      </c>
      <c r="C3630" s="9" t="s">
        <v>20537</v>
      </c>
      <c r="D3630" s="9" t="s">
        <v>32885</v>
      </c>
      <c r="E3630" s="9" t="s">
        <v>33791</v>
      </c>
      <c r="F3630" s="9">
        <v>38.867215999999999</v>
      </c>
      <c r="G3630" s="9">
        <v>-6.9744273999999997</v>
      </c>
      <c r="H3630" s="9">
        <v>4</v>
      </c>
      <c r="I3630" s="9">
        <v>24</v>
      </c>
      <c r="J3630" s="9" t="b">
        <v>0</v>
      </c>
      <c r="K3630" s="9" t="b">
        <v>0</v>
      </c>
      <c r="L3630" s="9" t="s">
        <v>33796</v>
      </c>
      <c r="M3630" s="9"/>
      <c r="N3630" s="9" t="b">
        <v>0</v>
      </c>
      <c r="O3630" s="9" t="b">
        <v>0</v>
      </c>
      <c r="P3630" s="9" t="b">
        <v>0</v>
      </c>
      <c r="Q3630" s="9" t="b">
        <v>1</v>
      </c>
      <c r="R3630" s="9" t="b">
        <v>1</v>
      </c>
      <c r="S3630" s="9" t="b">
        <v>0</v>
      </c>
      <c r="T3630" s="9" t="b">
        <v>1</v>
      </c>
      <c r="U3630" s="9" t="b">
        <v>1</v>
      </c>
      <c r="V3630" s="9" t="b">
        <v>0</v>
      </c>
      <c r="W3630" s="9" t="b">
        <v>0</v>
      </c>
      <c r="X3630" s="9" t="b">
        <v>0</v>
      </c>
      <c r="Y3630" s="9" t="b">
        <v>0</v>
      </c>
      <c r="Z3630" s="9" t="b">
        <v>0</v>
      </c>
      <c r="AA3630" s="9" t="b">
        <v>1</v>
      </c>
      <c r="AB3630" s="9" t="s">
        <v>33791</v>
      </c>
      <c r="AC3630" s="9" t="s">
        <v>33796</v>
      </c>
      <c r="AD3630" s="9" t="s">
        <v>33791</v>
      </c>
      <c r="AE3630" s="9" t="s">
        <v>33796</v>
      </c>
      <c r="AF3630" s="9" t="s">
        <v>33791</v>
      </c>
      <c r="AG3630" s="9" t="s">
        <v>33796</v>
      </c>
      <c r="AH3630" s="9" t="s">
        <v>33791</v>
      </c>
      <c r="AI3630" s="9" t="s">
        <v>33796</v>
      </c>
      <c r="AJ3630" s="9" t="s">
        <v>33791</v>
      </c>
      <c r="AK3630" s="9" t="s">
        <v>33796</v>
      </c>
      <c r="AL3630" s="9" t="s">
        <v>33791</v>
      </c>
      <c r="AM3630" s="9" t="s">
        <v>33796</v>
      </c>
      <c r="AN3630" s="9" t="s">
        <v>33791</v>
      </c>
      <c r="AO3630" s="9" t="s">
        <v>33796</v>
      </c>
      <c r="AP3630" s="9" t="s">
        <v>33791</v>
      </c>
      <c r="AQ3630" s="9" t="s">
        <v>33791</v>
      </c>
      <c r="AR3630" s="9" t="s">
        <v>33791</v>
      </c>
      <c r="AS3630" s="9" t="s">
        <v>33791</v>
      </c>
      <c r="AT3630" s="9" t="s">
        <v>33791</v>
      </c>
      <c r="AU3630" s="9" t="s">
        <v>33791</v>
      </c>
      <c r="AV3630" s="9" t="s">
        <v>33791</v>
      </c>
    </row>
    <row r="3631" spans="1:48" x14ac:dyDescent="0.3">
      <c r="A3631" s="7">
        <v>30391</v>
      </c>
      <c r="B3631" s="8" t="s">
        <v>3677</v>
      </c>
      <c r="C3631" s="9" t="s">
        <v>20538</v>
      </c>
      <c r="D3631" s="9" t="s">
        <v>32885</v>
      </c>
      <c r="E3631" s="9" t="s">
        <v>33791</v>
      </c>
      <c r="F3631" s="9">
        <v>38.865460499999998</v>
      </c>
      <c r="G3631" s="9">
        <v>-6.9722527000000003</v>
      </c>
      <c r="H3631" s="9">
        <v>4.4000000000000004</v>
      </c>
      <c r="I3631" s="9">
        <v>25</v>
      </c>
      <c r="J3631" s="9" t="b">
        <v>0</v>
      </c>
      <c r="K3631" s="9" t="b">
        <v>0</v>
      </c>
      <c r="L3631" s="9" t="s">
        <v>36555</v>
      </c>
      <c r="M3631" s="9"/>
      <c r="N3631" s="9" t="b">
        <v>0</v>
      </c>
      <c r="O3631" s="9" t="b">
        <v>0</v>
      </c>
      <c r="P3631" s="9" t="b">
        <v>0</v>
      </c>
      <c r="Q3631" s="9" t="b">
        <v>1</v>
      </c>
      <c r="R3631" s="9" t="b">
        <v>1</v>
      </c>
      <c r="S3631" s="9" t="b">
        <v>0</v>
      </c>
      <c r="T3631" s="9" t="b">
        <v>0</v>
      </c>
      <c r="U3631" s="9" t="b">
        <v>0</v>
      </c>
      <c r="V3631" s="9" t="b">
        <v>0</v>
      </c>
      <c r="W3631" s="9" t="b">
        <v>0</v>
      </c>
      <c r="X3631" s="9" t="b">
        <v>0</v>
      </c>
      <c r="Y3631" s="9" t="b">
        <v>0</v>
      </c>
      <c r="Z3631" s="9" t="b">
        <v>0</v>
      </c>
      <c r="AA3631" s="9" t="b">
        <v>1</v>
      </c>
      <c r="AB3631" s="9" t="s">
        <v>58085</v>
      </c>
      <c r="AC3631" s="9" t="s">
        <v>59912</v>
      </c>
      <c r="AD3631" s="9" t="s">
        <v>58085</v>
      </c>
      <c r="AE3631" s="9" t="s">
        <v>59912</v>
      </c>
      <c r="AF3631" s="9" t="s">
        <v>58085</v>
      </c>
      <c r="AG3631" s="9" t="s">
        <v>59912</v>
      </c>
      <c r="AH3631" s="9" t="s">
        <v>58085</v>
      </c>
      <c r="AI3631" s="9" t="s">
        <v>59912</v>
      </c>
      <c r="AJ3631" s="9" t="s">
        <v>58085</v>
      </c>
      <c r="AK3631" s="9" t="s">
        <v>59912</v>
      </c>
      <c r="AL3631" s="9" t="s">
        <v>58143</v>
      </c>
      <c r="AM3631" s="9" t="s">
        <v>59970</v>
      </c>
      <c r="AN3631" s="9" t="s">
        <v>58085</v>
      </c>
      <c r="AO3631" s="9" t="s">
        <v>59912</v>
      </c>
      <c r="AP3631" s="9" t="s">
        <v>33791</v>
      </c>
      <c r="AQ3631" s="9" t="s">
        <v>33791</v>
      </c>
      <c r="AR3631" s="9" t="s">
        <v>33791</v>
      </c>
      <c r="AS3631" s="9" t="s">
        <v>33791</v>
      </c>
      <c r="AT3631" s="9" t="s">
        <v>33791</v>
      </c>
      <c r="AU3631" s="9" t="s">
        <v>33791</v>
      </c>
      <c r="AV3631" s="9" t="s">
        <v>33791</v>
      </c>
    </row>
    <row r="3632" spans="1:48" x14ac:dyDescent="0.3">
      <c r="A3632" s="7">
        <v>30392</v>
      </c>
      <c r="B3632" s="8" t="s">
        <v>3678</v>
      </c>
      <c r="C3632" s="9" t="s">
        <v>20539</v>
      </c>
      <c r="D3632" s="9" t="s">
        <v>32885</v>
      </c>
      <c r="E3632" s="9" t="s">
        <v>33791</v>
      </c>
      <c r="F3632" s="9">
        <v>38.869974399999997</v>
      </c>
      <c r="G3632" s="9">
        <v>-6.9845876000000002</v>
      </c>
      <c r="H3632" s="9">
        <v>4.5</v>
      </c>
      <c r="I3632" s="9">
        <v>370</v>
      </c>
      <c r="J3632" s="9" t="b">
        <v>0</v>
      </c>
      <c r="K3632" s="9" t="b">
        <v>0</v>
      </c>
      <c r="L3632" s="9" t="s">
        <v>36556</v>
      </c>
      <c r="M3632" s="9" t="s">
        <v>48111</v>
      </c>
      <c r="N3632" s="9" t="b">
        <v>0</v>
      </c>
      <c r="O3632" s="9" t="b">
        <v>0</v>
      </c>
      <c r="P3632" s="9" t="b">
        <v>0</v>
      </c>
      <c r="Q3632" s="9" t="b">
        <v>0</v>
      </c>
      <c r="R3632" s="9" t="b">
        <v>0</v>
      </c>
      <c r="S3632" s="9" t="b">
        <v>0</v>
      </c>
      <c r="T3632" s="9" t="b">
        <v>0</v>
      </c>
      <c r="U3632" s="9" t="b">
        <v>0</v>
      </c>
      <c r="V3632" s="9" t="b">
        <v>0</v>
      </c>
      <c r="W3632" s="9" t="b">
        <v>0</v>
      </c>
      <c r="X3632" s="9" t="b">
        <v>0</v>
      </c>
      <c r="Y3632" s="9" t="b">
        <v>0</v>
      </c>
      <c r="Z3632" s="9" t="b">
        <v>0</v>
      </c>
      <c r="AA3632" s="9" t="b">
        <v>0</v>
      </c>
      <c r="AB3632" s="9" t="s">
        <v>18972</v>
      </c>
      <c r="AC3632" s="9" t="s">
        <v>33796</v>
      </c>
      <c r="AD3632" s="9" t="s">
        <v>58969</v>
      </c>
      <c r="AE3632" s="9" t="s">
        <v>60728</v>
      </c>
      <c r="AF3632" s="9" t="s">
        <v>58969</v>
      </c>
      <c r="AG3632" s="9" t="s">
        <v>60728</v>
      </c>
      <c r="AH3632" s="9" t="s">
        <v>58969</v>
      </c>
      <c r="AI3632" s="9" t="s">
        <v>60728</v>
      </c>
      <c r="AJ3632" s="9" t="s">
        <v>58969</v>
      </c>
      <c r="AK3632" s="9" t="s">
        <v>60728</v>
      </c>
      <c r="AL3632" s="9" t="s">
        <v>59287</v>
      </c>
      <c r="AM3632" s="9" t="s">
        <v>61038</v>
      </c>
      <c r="AN3632" s="9" t="s">
        <v>58969</v>
      </c>
      <c r="AO3632" s="9" t="s">
        <v>60728</v>
      </c>
      <c r="AP3632" s="9" t="s">
        <v>33791</v>
      </c>
      <c r="AQ3632" s="9" t="s">
        <v>78646</v>
      </c>
      <c r="AR3632" s="9" t="s">
        <v>90860</v>
      </c>
      <c r="AS3632" s="9" t="s">
        <v>103280</v>
      </c>
      <c r="AT3632" s="9" t="s">
        <v>115805</v>
      </c>
      <c r="AU3632" s="9" t="s">
        <v>128285</v>
      </c>
      <c r="AV3632" s="9" t="s">
        <v>139776</v>
      </c>
    </row>
    <row r="3633" spans="1:48" x14ac:dyDescent="0.3">
      <c r="A3633" s="7">
        <v>30393</v>
      </c>
      <c r="B3633" s="8" t="s">
        <v>3679</v>
      </c>
      <c r="C3633" s="9" t="s">
        <v>20540</v>
      </c>
      <c r="D3633" s="9" t="s">
        <v>32885</v>
      </c>
      <c r="E3633" s="9" t="s">
        <v>33791</v>
      </c>
      <c r="F3633" s="9">
        <v>38.883046</v>
      </c>
      <c r="G3633" s="9">
        <v>-6.9914367999999998</v>
      </c>
      <c r="H3633" s="9">
        <v>4.7</v>
      </c>
      <c r="I3633" s="9">
        <v>115</v>
      </c>
      <c r="J3633" s="9" t="b">
        <v>0</v>
      </c>
      <c r="K3633" s="9" t="b">
        <v>0</v>
      </c>
      <c r="L3633" s="9" t="s">
        <v>36557</v>
      </c>
      <c r="M3633" s="9" t="s">
        <v>48112</v>
      </c>
      <c r="N3633" s="9" t="b">
        <v>0</v>
      </c>
      <c r="O3633" s="9" t="b">
        <v>0</v>
      </c>
      <c r="P3633" s="9" t="b">
        <v>0</v>
      </c>
      <c r="Q3633" s="9" t="b">
        <v>0</v>
      </c>
      <c r="R3633" s="9" t="b">
        <v>0</v>
      </c>
      <c r="S3633" s="9" t="b">
        <v>0</v>
      </c>
      <c r="T3633" s="9" t="b">
        <v>1</v>
      </c>
      <c r="U3633" s="9" t="b">
        <v>0</v>
      </c>
      <c r="V3633" s="9" t="b">
        <v>0</v>
      </c>
      <c r="W3633" s="9" t="b">
        <v>0</v>
      </c>
      <c r="X3633" s="9" t="b">
        <v>0</v>
      </c>
      <c r="Y3633" s="9" t="b">
        <v>0</v>
      </c>
      <c r="Z3633" s="9" t="b">
        <v>0</v>
      </c>
      <c r="AA3633" s="9" t="b">
        <v>0</v>
      </c>
      <c r="AB3633" s="9" t="s">
        <v>18972</v>
      </c>
      <c r="AC3633" s="9" t="s">
        <v>33796</v>
      </c>
      <c r="AD3633" s="9" t="s">
        <v>58281</v>
      </c>
      <c r="AE3633" s="9" t="s">
        <v>60106</v>
      </c>
      <c r="AF3633" s="9" t="s">
        <v>58281</v>
      </c>
      <c r="AG3633" s="9" t="s">
        <v>60106</v>
      </c>
      <c r="AH3633" s="9" t="s">
        <v>61772</v>
      </c>
      <c r="AI3633" s="9" t="s">
        <v>62025</v>
      </c>
      <c r="AJ3633" s="9" t="s">
        <v>61772</v>
      </c>
      <c r="AK3633" s="9" t="s">
        <v>62025</v>
      </c>
      <c r="AL3633" s="9" t="s">
        <v>61772</v>
      </c>
      <c r="AM3633" s="9" t="s">
        <v>62025</v>
      </c>
      <c r="AN3633" s="9" t="s">
        <v>61772</v>
      </c>
      <c r="AO3633" s="9" t="s">
        <v>62025</v>
      </c>
      <c r="AP3633" s="9" t="s">
        <v>33791</v>
      </c>
      <c r="AQ3633" s="9" t="s">
        <v>78647</v>
      </c>
      <c r="AR3633" s="9" t="s">
        <v>90861</v>
      </c>
      <c r="AS3633" s="9" t="s">
        <v>103281</v>
      </c>
      <c r="AT3633" s="9" t="s">
        <v>115806</v>
      </c>
      <c r="AU3633" s="9" t="s">
        <v>128286</v>
      </c>
      <c r="AV3633" s="9" t="s">
        <v>139777</v>
      </c>
    </row>
    <row r="3634" spans="1:48" x14ac:dyDescent="0.3">
      <c r="A3634" s="7">
        <v>30394</v>
      </c>
      <c r="B3634" s="8" t="s">
        <v>3680</v>
      </c>
      <c r="C3634" s="9" t="s">
        <v>20541</v>
      </c>
      <c r="D3634" s="9" t="s">
        <v>32885</v>
      </c>
      <c r="E3634" s="9" t="s">
        <v>33791</v>
      </c>
      <c r="F3634" s="9">
        <v>38.867800099999997</v>
      </c>
      <c r="G3634" s="9">
        <v>-6.9744210999999998</v>
      </c>
      <c r="H3634" s="9">
        <v>4.8</v>
      </c>
      <c r="I3634" s="9">
        <v>22</v>
      </c>
      <c r="J3634" s="9" t="b">
        <v>0</v>
      </c>
      <c r="K3634" s="9" t="b">
        <v>0</v>
      </c>
      <c r="L3634" s="9" t="s">
        <v>36558</v>
      </c>
      <c r="M3634" s="9" t="s">
        <v>48113</v>
      </c>
      <c r="N3634" s="9" t="b">
        <v>0</v>
      </c>
      <c r="O3634" s="9" t="b">
        <v>0</v>
      </c>
      <c r="P3634" s="9" t="b">
        <v>1</v>
      </c>
      <c r="Q3634" s="9" t="b">
        <v>1</v>
      </c>
      <c r="R3634" s="9" t="b">
        <v>1</v>
      </c>
      <c r="S3634" s="9" t="b">
        <v>1</v>
      </c>
      <c r="T3634" s="9" t="b">
        <v>1</v>
      </c>
      <c r="U3634" s="9" t="b">
        <v>1</v>
      </c>
      <c r="V3634" s="9" t="b">
        <v>0</v>
      </c>
      <c r="W3634" s="9" t="b">
        <v>0</v>
      </c>
      <c r="X3634" s="9" t="b">
        <v>0</v>
      </c>
      <c r="Y3634" s="9" t="b">
        <v>0</v>
      </c>
      <c r="Z3634" s="9" t="b">
        <v>0</v>
      </c>
      <c r="AA3634" s="9" t="b">
        <v>0</v>
      </c>
      <c r="AB3634" s="9" t="s">
        <v>58083</v>
      </c>
      <c r="AC3634" s="9" t="s">
        <v>59910</v>
      </c>
      <c r="AD3634" s="9" t="s">
        <v>58083</v>
      </c>
      <c r="AE3634" s="9" t="s">
        <v>59910</v>
      </c>
      <c r="AF3634" s="9" t="s">
        <v>58083</v>
      </c>
      <c r="AG3634" s="9" t="s">
        <v>59910</v>
      </c>
      <c r="AH3634" s="9" t="s">
        <v>58083</v>
      </c>
      <c r="AI3634" s="9" t="s">
        <v>59910</v>
      </c>
      <c r="AJ3634" s="9" t="s">
        <v>58083</v>
      </c>
      <c r="AK3634" s="9" t="s">
        <v>59910</v>
      </c>
      <c r="AL3634" s="9" t="s">
        <v>58083</v>
      </c>
      <c r="AM3634" s="9" t="s">
        <v>59910</v>
      </c>
      <c r="AN3634" s="9" t="s">
        <v>18972</v>
      </c>
      <c r="AO3634" s="9" t="s">
        <v>33796</v>
      </c>
      <c r="AP3634" s="9" t="s">
        <v>66949</v>
      </c>
      <c r="AQ3634" s="9" t="s">
        <v>78648</v>
      </c>
      <c r="AR3634" s="9" t="s">
        <v>90862</v>
      </c>
      <c r="AS3634" s="9" t="s">
        <v>103282</v>
      </c>
      <c r="AT3634" s="9" t="s">
        <v>115807</v>
      </c>
      <c r="AU3634" s="9" t="s">
        <v>128287</v>
      </c>
      <c r="AV3634" s="9" t="s">
        <v>33791</v>
      </c>
    </row>
    <row r="3635" spans="1:48" x14ac:dyDescent="0.3">
      <c r="A3635" s="7">
        <v>30395</v>
      </c>
      <c r="B3635" s="8" t="s">
        <v>3681</v>
      </c>
      <c r="C3635" s="9" t="s">
        <v>20542</v>
      </c>
      <c r="D3635" s="9" t="s">
        <v>32885</v>
      </c>
      <c r="E3635" s="9" t="s">
        <v>33791</v>
      </c>
      <c r="F3635" s="9">
        <v>38.871014000000002</v>
      </c>
      <c r="G3635" s="9">
        <v>-6.9760146000000001</v>
      </c>
      <c r="H3635" s="9">
        <v>4.5</v>
      </c>
      <c r="I3635" s="9">
        <v>180</v>
      </c>
      <c r="J3635" s="9" t="b">
        <v>0</v>
      </c>
      <c r="K3635" s="9" t="b">
        <v>0</v>
      </c>
      <c r="L3635" s="9" t="s">
        <v>36559</v>
      </c>
      <c r="M3635" s="9" t="s">
        <v>48114</v>
      </c>
      <c r="N3635" s="9" t="b">
        <v>0</v>
      </c>
      <c r="O3635" s="9" t="b">
        <v>1</v>
      </c>
      <c r="P3635" s="9" t="b">
        <v>1</v>
      </c>
      <c r="Q3635" s="9" t="b">
        <v>1</v>
      </c>
      <c r="R3635" s="9" t="b">
        <v>1</v>
      </c>
      <c r="S3635" s="9" t="b">
        <v>1</v>
      </c>
      <c r="T3635" s="9" t="b">
        <v>1</v>
      </c>
      <c r="U3635" s="9" t="b">
        <v>1</v>
      </c>
      <c r="V3635" s="9" t="b">
        <v>0</v>
      </c>
      <c r="W3635" s="9" t="b">
        <v>0</v>
      </c>
      <c r="X3635" s="9" t="b">
        <v>0</v>
      </c>
      <c r="Y3635" s="9" t="b">
        <v>0</v>
      </c>
      <c r="Z3635" s="9" t="b">
        <v>0</v>
      </c>
      <c r="AA3635" s="9" t="b">
        <v>1</v>
      </c>
      <c r="AB3635" s="9" t="s">
        <v>58376</v>
      </c>
      <c r="AC3635" s="9" t="s">
        <v>60178</v>
      </c>
      <c r="AD3635" s="9" t="s">
        <v>58376</v>
      </c>
      <c r="AE3635" s="9" t="s">
        <v>60178</v>
      </c>
      <c r="AF3635" s="9" t="s">
        <v>58376</v>
      </c>
      <c r="AG3635" s="9" t="s">
        <v>60178</v>
      </c>
      <c r="AH3635" s="9" t="s">
        <v>58376</v>
      </c>
      <c r="AI3635" s="9" t="s">
        <v>60178</v>
      </c>
      <c r="AJ3635" s="9" t="s">
        <v>58376</v>
      </c>
      <c r="AK3635" s="9" t="s">
        <v>60178</v>
      </c>
      <c r="AL3635" s="9" t="s">
        <v>58376</v>
      </c>
      <c r="AM3635" s="9" t="s">
        <v>60178</v>
      </c>
      <c r="AN3635" s="9" t="s">
        <v>18972</v>
      </c>
      <c r="AO3635" s="9" t="s">
        <v>33796</v>
      </c>
      <c r="AP3635" s="9" t="s">
        <v>66950</v>
      </c>
      <c r="AQ3635" s="9" t="s">
        <v>78649</v>
      </c>
      <c r="AR3635" s="9" t="s">
        <v>90863</v>
      </c>
      <c r="AS3635" s="9" t="s">
        <v>103283</v>
      </c>
      <c r="AT3635" s="9" t="s">
        <v>115808</v>
      </c>
      <c r="AU3635" s="9" t="s">
        <v>128288</v>
      </c>
      <c r="AV3635" s="9" t="s">
        <v>33791</v>
      </c>
    </row>
    <row r="3636" spans="1:48" x14ac:dyDescent="0.3">
      <c r="A3636" s="7">
        <v>30396</v>
      </c>
      <c r="B3636" s="8" t="s">
        <v>3682</v>
      </c>
      <c r="C3636" s="9" t="s">
        <v>20543</v>
      </c>
      <c r="D3636" s="9" t="s">
        <v>32885</v>
      </c>
      <c r="E3636" s="9" t="s">
        <v>33792</v>
      </c>
      <c r="F3636" s="9">
        <v>38.8686972</v>
      </c>
      <c r="G3636" s="9">
        <v>-6.9770991999999996</v>
      </c>
      <c r="H3636" s="9">
        <v>4.5999999999999996</v>
      </c>
      <c r="I3636" s="9">
        <v>262</v>
      </c>
      <c r="J3636" s="9" t="b">
        <v>0</v>
      </c>
      <c r="K3636" s="9" t="b">
        <v>0</v>
      </c>
      <c r="L3636" s="9" t="s">
        <v>36560</v>
      </c>
      <c r="M3636" s="9" t="s">
        <v>48115</v>
      </c>
      <c r="N3636" s="9" t="b">
        <v>0</v>
      </c>
      <c r="O3636" s="9" t="b">
        <v>1</v>
      </c>
      <c r="P3636" s="9" t="b">
        <v>0</v>
      </c>
      <c r="Q3636" s="9" t="b">
        <v>1</v>
      </c>
      <c r="R3636" s="9" t="b">
        <v>1</v>
      </c>
      <c r="S3636" s="9" t="b">
        <v>1</v>
      </c>
      <c r="T3636" s="9" t="b">
        <v>1</v>
      </c>
      <c r="U3636" s="9" t="b">
        <v>1</v>
      </c>
      <c r="V3636" s="9" t="b">
        <v>1</v>
      </c>
      <c r="W3636" s="9" t="b">
        <v>0</v>
      </c>
      <c r="X3636" s="9" t="b">
        <v>0</v>
      </c>
      <c r="Y3636" s="9" t="b">
        <v>1</v>
      </c>
      <c r="Z3636" s="9" t="b">
        <v>1</v>
      </c>
      <c r="AA3636" s="9" t="b">
        <v>1</v>
      </c>
      <c r="AB3636" s="9" t="s">
        <v>58227</v>
      </c>
      <c r="AC3636" s="9" t="s">
        <v>60053</v>
      </c>
      <c r="AD3636" s="9" t="s">
        <v>58227</v>
      </c>
      <c r="AE3636" s="9" t="s">
        <v>60053</v>
      </c>
      <c r="AF3636" s="9" t="s">
        <v>58227</v>
      </c>
      <c r="AG3636" s="9" t="s">
        <v>60053</v>
      </c>
      <c r="AH3636" s="9" t="s">
        <v>58227</v>
      </c>
      <c r="AI3636" s="9" t="s">
        <v>60053</v>
      </c>
      <c r="AJ3636" s="9" t="s">
        <v>58227</v>
      </c>
      <c r="AK3636" s="9" t="s">
        <v>60053</v>
      </c>
      <c r="AL3636" s="9" t="s">
        <v>58114</v>
      </c>
      <c r="AM3636" s="9" t="s">
        <v>59941</v>
      </c>
      <c r="AN3636" s="9" t="s">
        <v>18972</v>
      </c>
      <c r="AO3636" s="9" t="s">
        <v>33796</v>
      </c>
      <c r="AP3636" s="9" t="s">
        <v>66951</v>
      </c>
      <c r="AQ3636" s="9" t="s">
        <v>78650</v>
      </c>
      <c r="AR3636" s="9" t="s">
        <v>90864</v>
      </c>
      <c r="AS3636" s="9" t="s">
        <v>103284</v>
      </c>
      <c r="AT3636" s="9" t="s">
        <v>115809</v>
      </c>
      <c r="AU3636" s="9" t="s">
        <v>128289</v>
      </c>
      <c r="AV3636" s="9" t="s">
        <v>33791</v>
      </c>
    </row>
    <row r="3637" spans="1:48" x14ac:dyDescent="0.3">
      <c r="A3637" s="7">
        <v>30397</v>
      </c>
      <c r="B3637" s="8" t="s">
        <v>3683</v>
      </c>
      <c r="C3637" s="9" t="s">
        <v>20544</v>
      </c>
      <c r="D3637" s="9" t="s">
        <v>32885</v>
      </c>
      <c r="E3637" s="9" t="s">
        <v>33791</v>
      </c>
      <c r="F3637" s="9">
        <v>38.868238499999997</v>
      </c>
      <c r="G3637" s="9">
        <v>-6.9725618999999996</v>
      </c>
      <c r="H3637" s="9">
        <v>3.9</v>
      </c>
      <c r="I3637" s="9">
        <v>10</v>
      </c>
      <c r="J3637" s="9" t="b">
        <v>0</v>
      </c>
      <c r="K3637" s="9" t="b">
        <v>0</v>
      </c>
      <c r="L3637" s="9" t="s">
        <v>36561</v>
      </c>
      <c r="M3637" s="9" t="s">
        <v>48116</v>
      </c>
      <c r="N3637" s="9" t="b">
        <v>0</v>
      </c>
      <c r="O3637" s="9" t="b">
        <v>0</v>
      </c>
      <c r="P3637" s="9" t="b">
        <v>0</v>
      </c>
      <c r="Q3637" s="9" t="b">
        <v>1</v>
      </c>
      <c r="R3637" s="9" t="b">
        <v>1</v>
      </c>
      <c r="S3637" s="9" t="b">
        <v>0</v>
      </c>
      <c r="T3637" s="9" t="b">
        <v>0</v>
      </c>
      <c r="U3637" s="9" t="b">
        <v>0</v>
      </c>
      <c r="V3637" s="9" t="b">
        <v>0</v>
      </c>
      <c r="W3637" s="9" t="b">
        <v>0</v>
      </c>
      <c r="X3637" s="9" t="b">
        <v>0</v>
      </c>
      <c r="Y3637" s="9" t="b">
        <v>0</v>
      </c>
      <c r="Z3637" s="9" t="b">
        <v>0</v>
      </c>
      <c r="AA3637" s="9" t="b">
        <v>1</v>
      </c>
      <c r="AB3637" s="9" t="s">
        <v>58081</v>
      </c>
      <c r="AC3637" s="9" t="s">
        <v>59908</v>
      </c>
      <c r="AD3637" s="9" t="s">
        <v>58081</v>
      </c>
      <c r="AE3637" s="9" t="s">
        <v>59908</v>
      </c>
      <c r="AF3637" s="9" t="s">
        <v>58081</v>
      </c>
      <c r="AG3637" s="9" t="s">
        <v>59908</v>
      </c>
      <c r="AH3637" s="9" t="s">
        <v>58137</v>
      </c>
      <c r="AI3637" s="9" t="s">
        <v>59964</v>
      </c>
      <c r="AJ3637" s="9" t="s">
        <v>58129</v>
      </c>
      <c r="AK3637" s="9" t="s">
        <v>59956</v>
      </c>
      <c r="AL3637" s="9" t="s">
        <v>58129</v>
      </c>
      <c r="AM3637" s="9" t="s">
        <v>59956</v>
      </c>
      <c r="AN3637" s="9" t="s">
        <v>61762</v>
      </c>
      <c r="AO3637" s="9" t="s">
        <v>62016</v>
      </c>
      <c r="AP3637" s="9" t="s">
        <v>66952</v>
      </c>
      <c r="AQ3637" s="9" t="s">
        <v>78651</v>
      </c>
      <c r="AR3637" s="9" t="s">
        <v>90865</v>
      </c>
      <c r="AS3637" s="9" t="s">
        <v>103285</v>
      </c>
      <c r="AT3637" s="9" t="s">
        <v>115810</v>
      </c>
      <c r="AU3637" s="9" t="s">
        <v>128290</v>
      </c>
      <c r="AV3637" s="9" t="s">
        <v>139778</v>
      </c>
    </row>
    <row r="3638" spans="1:48" x14ac:dyDescent="0.3">
      <c r="A3638" s="7">
        <v>30398</v>
      </c>
      <c r="B3638" s="8" t="s">
        <v>3684</v>
      </c>
      <c r="C3638" s="9" t="s">
        <v>20545</v>
      </c>
      <c r="D3638" s="9" t="s">
        <v>32885</v>
      </c>
      <c r="E3638" s="9" t="s">
        <v>33791</v>
      </c>
      <c r="F3638" s="9">
        <v>38.8631581</v>
      </c>
      <c r="G3638" s="9">
        <v>-6.9856429000000002</v>
      </c>
      <c r="H3638" s="9">
        <v>3.6</v>
      </c>
      <c r="I3638" s="9">
        <v>28</v>
      </c>
      <c r="J3638" s="9" t="b">
        <v>0</v>
      </c>
      <c r="K3638" s="9" t="b">
        <v>0</v>
      </c>
      <c r="L3638" s="9" t="s">
        <v>36562</v>
      </c>
      <c r="M3638" s="9" t="s">
        <v>48117</v>
      </c>
      <c r="N3638" s="9" t="b">
        <v>0</v>
      </c>
      <c r="O3638" s="9" t="b">
        <v>1</v>
      </c>
      <c r="P3638" s="9" t="b">
        <v>1</v>
      </c>
      <c r="Q3638" s="9" t="b">
        <v>1</v>
      </c>
      <c r="R3638" s="9" t="b">
        <v>1</v>
      </c>
      <c r="S3638" s="9" t="b">
        <v>1</v>
      </c>
      <c r="T3638" s="9" t="b">
        <v>1</v>
      </c>
      <c r="U3638" s="9" t="b">
        <v>1</v>
      </c>
      <c r="V3638" s="9" t="b">
        <v>0</v>
      </c>
      <c r="W3638" s="9" t="b">
        <v>0</v>
      </c>
      <c r="X3638" s="9" t="b">
        <v>0</v>
      </c>
      <c r="Y3638" s="9" t="b">
        <v>0</v>
      </c>
      <c r="Z3638" s="9" t="b">
        <v>0</v>
      </c>
      <c r="AA3638" s="9" t="b">
        <v>1</v>
      </c>
      <c r="AB3638" s="9" t="s">
        <v>58231</v>
      </c>
      <c r="AC3638" s="9" t="s">
        <v>60057</v>
      </c>
      <c r="AD3638" s="9" t="s">
        <v>58231</v>
      </c>
      <c r="AE3638" s="9" t="s">
        <v>60057</v>
      </c>
      <c r="AF3638" s="9" t="s">
        <v>58231</v>
      </c>
      <c r="AG3638" s="9" t="s">
        <v>60057</v>
      </c>
      <c r="AH3638" s="9" t="s">
        <v>58231</v>
      </c>
      <c r="AI3638" s="9" t="s">
        <v>60057</v>
      </c>
      <c r="AJ3638" s="9" t="s">
        <v>58231</v>
      </c>
      <c r="AK3638" s="9" t="s">
        <v>60057</v>
      </c>
      <c r="AL3638" s="9" t="s">
        <v>58231</v>
      </c>
      <c r="AM3638" s="9" t="s">
        <v>60057</v>
      </c>
      <c r="AN3638" s="9" t="s">
        <v>58954</v>
      </c>
      <c r="AO3638" s="9" t="s">
        <v>60713</v>
      </c>
      <c r="AP3638" s="9" t="s">
        <v>66953</v>
      </c>
      <c r="AQ3638" s="9" t="s">
        <v>78652</v>
      </c>
      <c r="AR3638" s="9" t="s">
        <v>90866</v>
      </c>
      <c r="AS3638" s="9" t="s">
        <v>103286</v>
      </c>
      <c r="AT3638" s="9" t="s">
        <v>115811</v>
      </c>
      <c r="AU3638" s="9" t="s">
        <v>128291</v>
      </c>
      <c r="AV3638" s="9" t="s">
        <v>139779</v>
      </c>
    </row>
    <row r="3639" spans="1:48" x14ac:dyDescent="0.3">
      <c r="A3639" s="7">
        <v>30399</v>
      </c>
      <c r="B3639" s="8" t="s">
        <v>3685</v>
      </c>
      <c r="C3639" s="9" t="s">
        <v>20546</v>
      </c>
      <c r="D3639" s="9" t="s">
        <v>32885</v>
      </c>
      <c r="E3639" s="9" t="s">
        <v>33791</v>
      </c>
      <c r="F3639" s="9">
        <v>38.8712351</v>
      </c>
      <c r="G3639" s="9">
        <v>-6.9890879999999997</v>
      </c>
      <c r="H3639" s="9">
        <v>4.7</v>
      </c>
      <c r="I3639" s="9">
        <v>61</v>
      </c>
      <c r="J3639" s="9" t="b">
        <v>0</v>
      </c>
      <c r="K3639" s="9" t="b">
        <v>0</v>
      </c>
      <c r="L3639" s="9" t="s">
        <v>33796</v>
      </c>
      <c r="M3639" s="9"/>
      <c r="N3639" s="9" t="b">
        <v>0</v>
      </c>
      <c r="O3639" s="9" t="b">
        <v>0</v>
      </c>
      <c r="P3639" s="9" t="b">
        <v>0</v>
      </c>
      <c r="Q3639" s="9" t="b">
        <v>1</v>
      </c>
      <c r="R3639" s="9" t="b">
        <v>1</v>
      </c>
      <c r="S3639" s="9" t="b">
        <v>0</v>
      </c>
      <c r="T3639" s="9" t="b">
        <v>1</v>
      </c>
      <c r="U3639" s="9" t="b">
        <v>1</v>
      </c>
      <c r="V3639" s="9" t="b">
        <v>0</v>
      </c>
      <c r="W3639" s="9" t="b">
        <v>0</v>
      </c>
      <c r="X3639" s="9" t="b">
        <v>0</v>
      </c>
      <c r="Y3639" s="9" t="b">
        <v>0</v>
      </c>
      <c r="Z3639" s="9" t="b">
        <v>0</v>
      </c>
      <c r="AA3639" s="9" t="b">
        <v>0</v>
      </c>
      <c r="AB3639" s="9" t="s">
        <v>33791</v>
      </c>
      <c r="AC3639" s="9" t="s">
        <v>33796</v>
      </c>
      <c r="AD3639" s="9" t="s">
        <v>33791</v>
      </c>
      <c r="AE3639" s="9" t="s">
        <v>33796</v>
      </c>
      <c r="AF3639" s="9" t="s">
        <v>33791</v>
      </c>
      <c r="AG3639" s="9" t="s">
        <v>33796</v>
      </c>
      <c r="AH3639" s="9" t="s">
        <v>33791</v>
      </c>
      <c r="AI3639" s="9" t="s">
        <v>33796</v>
      </c>
      <c r="AJ3639" s="9" t="s">
        <v>33791</v>
      </c>
      <c r="AK3639" s="9" t="s">
        <v>33796</v>
      </c>
      <c r="AL3639" s="9" t="s">
        <v>33791</v>
      </c>
      <c r="AM3639" s="9" t="s">
        <v>33796</v>
      </c>
      <c r="AN3639" s="9" t="s">
        <v>33791</v>
      </c>
      <c r="AO3639" s="9" t="s">
        <v>33796</v>
      </c>
      <c r="AP3639" s="9" t="s">
        <v>33791</v>
      </c>
      <c r="AQ3639" s="9" t="s">
        <v>33791</v>
      </c>
      <c r="AR3639" s="9" t="s">
        <v>33791</v>
      </c>
      <c r="AS3639" s="9" t="s">
        <v>33791</v>
      </c>
      <c r="AT3639" s="9" t="s">
        <v>33791</v>
      </c>
      <c r="AU3639" s="9" t="s">
        <v>33791</v>
      </c>
      <c r="AV3639" s="9" t="s">
        <v>33791</v>
      </c>
    </row>
    <row r="3640" spans="1:48" x14ac:dyDescent="0.3">
      <c r="A3640" s="7">
        <v>30400</v>
      </c>
      <c r="B3640" s="8" t="s">
        <v>3686</v>
      </c>
      <c r="C3640" s="9" t="s">
        <v>20547</v>
      </c>
      <c r="D3640" s="9" t="s">
        <v>32885</v>
      </c>
      <c r="E3640" s="9" t="s">
        <v>33792</v>
      </c>
      <c r="F3640" s="9">
        <v>38.866363300000003</v>
      </c>
      <c r="G3640" s="9">
        <v>-6.9793721</v>
      </c>
      <c r="H3640" s="9">
        <v>4</v>
      </c>
      <c r="I3640" s="9">
        <v>334</v>
      </c>
      <c r="J3640" s="9" t="b">
        <v>0</v>
      </c>
      <c r="K3640" s="9" t="b">
        <v>0</v>
      </c>
      <c r="L3640" s="9" t="s">
        <v>36563</v>
      </c>
      <c r="M3640" s="9" t="s">
        <v>48118</v>
      </c>
      <c r="N3640" s="9" t="b">
        <v>0</v>
      </c>
      <c r="O3640" s="9" t="b">
        <v>1</v>
      </c>
      <c r="P3640" s="9" t="b">
        <v>1</v>
      </c>
      <c r="Q3640" s="9" t="b">
        <v>1</v>
      </c>
      <c r="R3640" s="9" t="b">
        <v>1</v>
      </c>
      <c r="S3640" s="9" t="b">
        <v>1</v>
      </c>
      <c r="T3640" s="9" t="b">
        <v>1</v>
      </c>
      <c r="U3640" s="9" t="b">
        <v>1</v>
      </c>
      <c r="V3640" s="9" t="b">
        <v>1</v>
      </c>
      <c r="W3640" s="9" t="b">
        <v>0</v>
      </c>
      <c r="X3640" s="9" t="b">
        <v>0</v>
      </c>
      <c r="Y3640" s="9" t="b">
        <v>0</v>
      </c>
      <c r="Z3640" s="9" t="b">
        <v>0</v>
      </c>
      <c r="AA3640" s="9" t="b">
        <v>1</v>
      </c>
      <c r="AB3640" s="9" t="s">
        <v>58201</v>
      </c>
      <c r="AC3640" s="9" t="s">
        <v>60027</v>
      </c>
      <c r="AD3640" s="9" t="s">
        <v>58201</v>
      </c>
      <c r="AE3640" s="9" t="s">
        <v>60027</v>
      </c>
      <c r="AF3640" s="9" t="s">
        <v>58201</v>
      </c>
      <c r="AG3640" s="9" t="s">
        <v>60027</v>
      </c>
      <c r="AH3640" s="9" t="s">
        <v>58201</v>
      </c>
      <c r="AI3640" s="9" t="s">
        <v>60027</v>
      </c>
      <c r="AJ3640" s="9" t="s">
        <v>58201</v>
      </c>
      <c r="AK3640" s="9" t="s">
        <v>60027</v>
      </c>
      <c r="AL3640" s="9" t="s">
        <v>58201</v>
      </c>
      <c r="AM3640" s="9" t="s">
        <v>60027</v>
      </c>
      <c r="AN3640" s="9" t="s">
        <v>58320</v>
      </c>
      <c r="AO3640" s="9" t="s">
        <v>60138</v>
      </c>
      <c r="AP3640" s="9" t="s">
        <v>66954</v>
      </c>
      <c r="AQ3640" s="9" t="s">
        <v>78653</v>
      </c>
      <c r="AR3640" s="9" t="s">
        <v>90867</v>
      </c>
      <c r="AS3640" s="9" t="s">
        <v>103287</v>
      </c>
      <c r="AT3640" s="9" t="s">
        <v>115812</v>
      </c>
      <c r="AU3640" s="9" t="s">
        <v>128292</v>
      </c>
      <c r="AV3640" s="9" t="s">
        <v>139780</v>
      </c>
    </row>
    <row r="3641" spans="1:48" x14ac:dyDescent="0.3">
      <c r="A3641" s="7">
        <v>30401</v>
      </c>
      <c r="B3641" s="8" t="s">
        <v>3687</v>
      </c>
      <c r="C3641" s="9" t="s">
        <v>20548</v>
      </c>
      <c r="D3641" s="9" t="s">
        <v>32885</v>
      </c>
      <c r="E3641" s="9" t="s">
        <v>33792</v>
      </c>
      <c r="F3641" s="9">
        <v>38.870442799999999</v>
      </c>
      <c r="G3641" s="9">
        <v>-6.9761541999999999</v>
      </c>
      <c r="H3641" s="9">
        <v>4.3</v>
      </c>
      <c r="I3641" s="9">
        <v>401</v>
      </c>
      <c r="J3641" s="9" t="b">
        <v>0</v>
      </c>
      <c r="K3641" s="9" t="b">
        <v>0</v>
      </c>
      <c r="L3641" s="9" t="s">
        <v>36564</v>
      </c>
      <c r="M3641" s="9" t="s">
        <v>48119</v>
      </c>
      <c r="N3641" s="9" t="b">
        <v>0</v>
      </c>
      <c r="O3641" s="9" t="b">
        <v>0</v>
      </c>
      <c r="P3641" s="9" t="b">
        <v>0</v>
      </c>
      <c r="Q3641" s="9" t="b">
        <v>1</v>
      </c>
      <c r="R3641" s="9" t="b">
        <v>0</v>
      </c>
      <c r="S3641" s="9" t="b">
        <v>1</v>
      </c>
      <c r="T3641" s="9" t="b">
        <v>0</v>
      </c>
      <c r="U3641" s="9" t="b">
        <v>0</v>
      </c>
      <c r="V3641" s="9" t="b">
        <v>0</v>
      </c>
      <c r="W3641" s="9" t="b">
        <v>0</v>
      </c>
      <c r="X3641" s="9" t="b">
        <v>0</v>
      </c>
      <c r="Y3641" s="9" t="b">
        <v>0</v>
      </c>
      <c r="Z3641" s="9" t="b">
        <v>0</v>
      </c>
      <c r="AA3641" s="9" t="b">
        <v>1</v>
      </c>
      <c r="AB3641" s="9" t="s">
        <v>58389</v>
      </c>
      <c r="AC3641" s="9" t="s">
        <v>60185</v>
      </c>
      <c r="AD3641" s="9" t="s">
        <v>58389</v>
      </c>
      <c r="AE3641" s="9" t="s">
        <v>60185</v>
      </c>
      <c r="AF3641" s="9" t="s">
        <v>58959</v>
      </c>
      <c r="AG3641" s="9" t="s">
        <v>60718</v>
      </c>
      <c r="AH3641" s="9" t="s">
        <v>58959</v>
      </c>
      <c r="AI3641" s="9" t="s">
        <v>60718</v>
      </c>
      <c r="AJ3641" s="9" t="s">
        <v>59196</v>
      </c>
      <c r="AK3641" s="9" t="s">
        <v>60949</v>
      </c>
      <c r="AL3641" s="9" t="s">
        <v>59196</v>
      </c>
      <c r="AM3641" s="9" t="s">
        <v>60949</v>
      </c>
      <c r="AN3641" s="9" t="s">
        <v>18972</v>
      </c>
      <c r="AO3641" s="9" t="s">
        <v>33796</v>
      </c>
      <c r="AP3641" s="9" t="s">
        <v>66955</v>
      </c>
      <c r="AQ3641" s="9" t="s">
        <v>78654</v>
      </c>
      <c r="AR3641" s="9" t="s">
        <v>90868</v>
      </c>
      <c r="AS3641" s="9" t="s">
        <v>103288</v>
      </c>
      <c r="AT3641" s="9" t="s">
        <v>115813</v>
      </c>
      <c r="AU3641" s="9" t="s">
        <v>128293</v>
      </c>
      <c r="AV3641" s="9" t="s">
        <v>33791</v>
      </c>
    </row>
    <row r="3642" spans="1:48" x14ac:dyDescent="0.3">
      <c r="A3642" s="7">
        <v>30402</v>
      </c>
      <c r="B3642" s="8" t="s">
        <v>3688</v>
      </c>
      <c r="C3642" s="9" t="s">
        <v>20549</v>
      </c>
      <c r="D3642" s="9" t="s">
        <v>32885</v>
      </c>
      <c r="E3642" s="9" t="s">
        <v>33792</v>
      </c>
      <c r="F3642" s="9">
        <v>38.867612600000001</v>
      </c>
      <c r="G3642" s="9">
        <v>-6.9817207000000003</v>
      </c>
      <c r="H3642" s="9">
        <v>4.7</v>
      </c>
      <c r="I3642" s="9">
        <v>72</v>
      </c>
      <c r="J3642" s="9" t="b">
        <v>0</v>
      </c>
      <c r="K3642" s="9" t="b">
        <v>0</v>
      </c>
      <c r="L3642" s="9" t="s">
        <v>36565</v>
      </c>
      <c r="M3642" s="9" t="s">
        <v>48120</v>
      </c>
      <c r="N3642" s="9" t="b">
        <v>0</v>
      </c>
      <c r="O3642" s="9" t="b">
        <v>0</v>
      </c>
      <c r="P3642" s="9" t="b">
        <v>1</v>
      </c>
      <c r="Q3642" s="9" t="b">
        <v>1</v>
      </c>
      <c r="R3642" s="9" t="b">
        <v>1</v>
      </c>
      <c r="S3642" s="9" t="b">
        <v>1</v>
      </c>
      <c r="T3642" s="9" t="b">
        <v>0</v>
      </c>
      <c r="U3642" s="9" t="b">
        <v>1</v>
      </c>
      <c r="V3642" s="9" t="b">
        <v>0</v>
      </c>
      <c r="W3642" s="9" t="b">
        <v>0</v>
      </c>
      <c r="X3642" s="9" t="b">
        <v>0</v>
      </c>
      <c r="Y3642" s="9" t="b">
        <v>0</v>
      </c>
      <c r="Z3642" s="9" t="b">
        <v>0</v>
      </c>
      <c r="AA3642" s="9" t="b">
        <v>0</v>
      </c>
      <c r="AB3642" s="9" t="s">
        <v>58785</v>
      </c>
      <c r="AC3642" s="9" t="s">
        <v>60549</v>
      </c>
      <c r="AD3642" s="9" t="s">
        <v>58103</v>
      </c>
      <c r="AE3642" s="9" t="s">
        <v>59930</v>
      </c>
      <c r="AF3642" s="9" t="s">
        <v>58103</v>
      </c>
      <c r="AG3642" s="9" t="s">
        <v>59930</v>
      </c>
      <c r="AH3642" s="9" t="s">
        <v>58103</v>
      </c>
      <c r="AI3642" s="9" t="s">
        <v>59930</v>
      </c>
      <c r="AJ3642" s="9" t="s">
        <v>58103</v>
      </c>
      <c r="AK3642" s="9" t="s">
        <v>59930</v>
      </c>
      <c r="AL3642" s="9" t="s">
        <v>58103</v>
      </c>
      <c r="AM3642" s="9" t="s">
        <v>59930</v>
      </c>
      <c r="AN3642" s="9" t="s">
        <v>58103</v>
      </c>
      <c r="AO3642" s="9" t="s">
        <v>59930</v>
      </c>
      <c r="AP3642" s="9" t="s">
        <v>66956</v>
      </c>
      <c r="AQ3642" s="9" t="s">
        <v>78655</v>
      </c>
      <c r="AR3642" s="9" t="s">
        <v>90869</v>
      </c>
      <c r="AS3642" s="9" t="s">
        <v>103289</v>
      </c>
      <c r="AT3642" s="9" t="s">
        <v>115814</v>
      </c>
      <c r="AU3642" s="9" t="s">
        <v>128294</v>
      </c>
      <c r="AV3642" s="9" t="s">
        <v>139781</v>
      </c>
    </row>
    <row r="3643" spans="1:48" x14ac:dyDescent="0.3">
      <c r="A3643" s="7">
        <v>30403</v>
      </c>
      <c r="B3643" s="8" t="s">
        <v>3689</v>
      </c>
      <c r="C3643" s="9" t="s">
        <v>20550</v>
      </c>
      <c r="D3643" s="9" t="s">
        <v>32885</v>
      </c>
      <c r="E3643" s="9" t="s">
        <v>33791</v>
      </c>
      <c r="F3643" s="9">
        <v>38.866303799999997</v>
      </c>
      <c r="G3643" s="9">
        <v>-6.9853880000000004</v>
      </c>
      <c r="H3643" s="9">
        <v>4.4000000000000004</v>
      </c>
      <c r="I3643" s="9">
        <v>90</v>
      </c>
      <c r="J3643" s="9" t="b">
        <v>0</v>
      </c>
      <c r="K3643" s="9" t="b">
        <v>0</v>
      </c>
      <c r="L3643" s="9" t="s">
        <v>33796</v>
      </c>
      <c r="M3643" s="9"/>
      <c r="N3643" s="9" t="b">
        <v>0</v>
      </c>
      <c r="O3643" s="9" t="b">
        <v>0</v>
      </c>
      <c r="P3643" s="9" t="b">
        <v>1</v>
      </c>
      <c r="Q3643" s="9" t="b">
        <v>1</v>
      </c>
      <c r="R3643" s="9" t="b">
        <v>1</v>
      </c>
      <c r="S3643" s="9" t="b">
        <v>1</v>
      </c>
      <c r="T3643" s="9" t="b">
        <v>1</v>
      </c>
      <c r="U3643" s="9" t="b">
        <v>0</v>
      </c>
      <c r="V3643" s="9" t="b">
        <v>0</v>
      </c>
      <c r="W3643" s="9" t="b">
        <v>0</v>
      </c>
      <c r="X3643" s="9" t="b">
        <v>0</v>
      </c>
      <c r="Y3643" s="9" t="b">
        <v>0</v>
      </c>
      <c r="Z3643" s="9" t="b">
        <v>0</v>
      </c>
      <c r="AA3643" s="9" t="b">
        <v>1</v>
      </c>
      <c r="AB3643" s="9" t="s">
        <v>33791</v>
      </c>
      <c r="AC3643" s="9" t="s">
        <v>33796</v>
      </c>
      <c r="AD3643" s="9" t="s">
        <v>33791</v>
      </c>
      <c r="AE3643" s="9" t="s">
        <v>33796</v>
      </c>
      <c r="AF3643" s="9" t="s">
        <v>33791</v>
      </c>
      <c r="AG3643" s="9" t="s">
        <v>33796</v>
      </c>
      <c r="AH3643" s="9" t="s">
        <v>33791</v>
      </c>
      <c r="AI3643" s="9" t="s">
        <v>33796</v>
      </c>
      <c r="AJ3643" s="9" t="s">
        <v>33791</v>
      </c>
      <c r="AK3643" s="9" t="s">
        <v>33796</v>
      </c>
      <c r="AL3643" s="9" t="s">
        <v>33791</v>
      </c>
      <c r="AM3643" s="9" t="s">
        <v>33796</v>
      </c>
      <c r="AN3643" s="9" t="s">
        <v>33791</v>
      </c>
      <c r="AO3643" s="9" t="s">
        <v>33796</v>
      </c>
      <c r="AP3643" s="9" t="s">
        <v>33791</v>
      </c>
      <c r="AQ3643" s="9" t="s">
        <v>33791</v>
      </c>
      <c r="AR3643" s="9" t="s">
        <v>33791</v>
      </c>
      <c r="AS3643" s="9" t="s">
        <v>33791</v>
      </c>
      <c r="AT3643" s="9" t="s">
        <v>33791</v>
      </c>
      <c r="AU3643" s="9" t="s">
        <v>33791</v>
      </c>
      <c r="AV3643" s="9" t="s">
        <v>33791</v>
      </c>
    </row>
    <row r="3644" spans="1:48" x14ac:dyDescent="0.3">
      <c r="A3644" s="7">
        <v>30404</v>
      </c>
      <c r="B3644" s="8" t="s">
        <v>3690</v>
      </c>
      <c r="C3644" s="9" t="s">
        <v>20551</v>
      </c>
      <c r="D3644" s="9" t="s">
        <v>32885</v>
      </c>
      <c r="E3644" s="9" t="s">
        <v>33791</v>
      </c>
      <c r="F3644" s="9">
        <v>38.879114600000001</v>
      </c>
      <c r="G3644" s="9">
        <v>-6.9569470999999998</v>
      </c>
      <c r="H3644" s="9">
        <v>4.0999999999999996</v>
      </c>
      <c r="I3644" s="9">
        <v>239</v>
      </c>
      <c r="J3644" s="9" t="b">
        <v>0</v>
      </c>
      <c r="K3644" s="9" t="b">
        <v>0</v>
      </c>
      <c r="L3644" s="9" t="s">
        <v>36566</v>
      </c>
      <c r="M3644" s="9" t="s">
        <v>48121</v>
      </c>
      <c r="N3644" s="9" t="b">
        <v>0</v>
      </c>
      <c r="O3644" s="9" t="b">
        <v>0</v>
      </c>
      <c r="P3644" s="9" t="b">
        <v>1</v>
      </c>
      <c r="Q3644" s="9" t="b">
        <v>1</v>
      </c>
      <c r="R3644" s="9" t="b">
        <v>1</v>
      </c>
      <c r="S3644" s="9" t="b">
        <v>1</v>
      </c>
      <c r="T3644" s="9" t="b">
        <v>0</v>
      </c>
      <c r="U3644" s="9" t="b">
        <v>1</v>
      </c>
      <c r="V3644" s="9" t="b">
        <v>0</v>
      </c>
      <c r="W3644" s="9" t="b">
        <v>0</v>
      </c>
      <c r="X3644" s="9" t="b">
        <v>0</v>
      </c>
      <c r="Y3644" s="9" t="b">
        <v>0</v>
      </c>
      <c r="Z3644" s="9" t="b">
        <v>0</v>
      </c>
      <c r="AA3644" s="9" t="b">
        <v>1</v>
      </c>
      <c r="AB3644" s="9" t="s">
        <v>58786</v>
      </c>
      <c r="AC3644" s="9" t="s">
        <v>60550</v>
      </c>
      <c r="AD3644" s="9" t="s">
        <v>58948</v>
      </c>
      <c r="AE3644" s="9" t="s">
        <v>60707</v>
      </c>
      <c r="AF3644" s="9" t="s">
        <v>58786</v>
      </c>
      <c r="AG3644" s="9" t="s">
        <v>60550</v>
      </c>
      <c r="AH3644" s="9" t="s">
        <v>58786</v>
      </c>
      <c r="AI3644" s="9" t="s">
        <v>60550</v>
      </c>
      <c r="AJ3644" s="9" t="s">
        <v>58786</v>
      </c>
      <c r="AK3644" s="9" t="s">
        <v>60550</v>
      </c>
      <c r="AL3644" s="9" t="s">
        <v>63296</v>
      </c>
      <c r="AM3644" s="9" t="s">
        <v>63743</v>
      </c>
      <c r="AN3644" s="9" t="s">
        <v>63296</v>
      </c>
      <c r="AO3644" s="9" t="s">
        <v>63743</v>
      </c>
      <c r="AP3644" s="9" t="s">
        <v>66957</v>
      </c>
      <c r="AQ3644" s="9" t="s">
        <v>78656</v>
      </c>
      <c r="AR3644" s="9" t="s">
        <v>90870</v>
      </c>
      <c r="AS3644" s="9" t="s">
        <v>103290</v>
      </c>
      <c r="AT3644" s="9" t="s">
        <v>115815</v>
      </c>
      <c r="AU3644" s="9" t="s">
        <v>128295</v>
      </c>
      <c r="AV3644" s="9" t="s">
        <v>139782</v>
      </c>
    </row>
    <row r="3645" spans="1:48" x14ac:dyDescent="0.3">
      <c r="A3645" s="7">
        <v>30405</v>
      </c>
      <c r="B3645" s="8" t="s">
        <v>3691</v>
      </c>
      <c r="C3645" s="9" t="s">
        <v>20552</v>
      </c>
      <c r="D3645" s="9" t="s">
        <v>32885</v>
      </c>
      <c r="E3645" s="9" t="s">
        <v>33792</v>
      </c>
      <c r="F3645" s="9">
        <v>38.8633089</v>
      </c>
      <c r="G3645" s="9">
        <v>-6.9866891000000004</v>
      </c>
      <c r="H3645" s="9">
        <v>4.5</v>
      </c>
      <c r="I3645" s="9">
        <v>75</v>
      </c>
      <c r="J3645" s="9" t="b">
        <v>0</v>
      </c>
      <c r="K3645" s="9" t="b">
        <v>0</v>
      </c>
      <c r="L3645" s="9" t="s">
        <v>36567</v>
      </c>
      <c r="M3645" s="9" t="s">
        <v>48122</v>
      </c>
      <c r="N3645" s="9" t="b">
        <v>0</v>
      </c>
      <c r="O3645" s="9" t="b">
        <v>0</v>
      </c>
      <c r="P3645" s="9" t="b">
        <v>0</v>
      </c>
      <c r="Q3645" s="9" t="b">
        <v>1</v>
      </c>
      <c r="R3645" s="9" t="b">
        <v>1</v>
      </c>
      <c r="S3645" s="9" t="b">
        <v>0</v>
      </c>
      <c r="T3645" s="9" t="b">
        <v>0</v>
      </c>
      <c r="U3645" s="9" t="b">
        <v>0</v>
      </c>
      <c r="V3645" s="9" t="b">
        <v>0</v>
      </c>
      <c r="W3645" s="9" t="b">
        <v>0</v>
      </c>
      <c r="X3645" s="9" t="b">
        <v>0</v>
      </c>
      <c r="Y3645" s="9" t="b">
        <v>0</v>
      </c>
      <c r="Z3645" s="9" t="b">
        <v>0</v>
      </c>
      <c r="AA3645" s="9" t="b">
        <v>1</v>
      </c>
      <c r="AB3645" s="9" t="s">
        <v>58787</v>
      </c>
      <c r="AC3645" s="9" t="s">
        <v>60551</v>
      </c>
      <c r="AD3645" s="9" t="s">
        <v>58787</v>
      </c>
      <c r="AE3645" s="9" t="s">
        <v>60551</v>
      </c>
      <c r="AF3645" s="9" t="s">
        <v>58787</v>
      </c>
      <c r="AG3645" s="9" t="s">
        <v>60551</v>
      </c>
      <c r="AH3645" s="9" t="s">
        <v>58787</v>
      </c>
      <c r="AI3645" s="9" t="s">
        <v>60551</v>
      </c>
      <c r="AJ3645" s="9" t="s">
        <v>58787</v>
      </c>
      <c r="AK3645" s="9" t="s">
        <v>60551</v>
      </c>
      <c r="AL3645" s="9" t="s">
        <v>58503</v>
      </c>
      <c r="AM3645" s="9" t="s">
        <v>60288</v>
      </c>
      <c r="AN3645" s="9" t="s">
        <v>18972</v>
      </c>
      <c r="AO3645" s="9" t="s">
        <v>33796</v>
      </c>
      <c r="AP3645" s="9" t="s">
        <v>66958</v>
      </c>
      <c r="AQ3645" s="9" t="s">
        <v>78657</v>
      </c>
      <c r="AR3645" s="9" t="s">
        <v>90871</v>
      </c>
      <c r="AS3645" s="9" t="s">
        <v>103291</v>
      </c>
      <c r="AT3645" s="9" t="s">
        <v>115816</v>
      </c>
      <c r="AU3645" s="9" t="s">
        <v>128296</v>
      </c>
      <c r="AV3645" s="9" t="s">
        <v>33791</v>
      </c>
    </row>
    <row r="3646" spans="1:48" x14ac:dyDescent="0.3">
      <c r="A3646" s="7">
        <v>30406</v>
      </c>
      <c r="B3646" s="8" t="s">
        <v>3692</v>
      </c>
      <c r="C3646" s="9" t="s">
        <v>20553</v>
      </c>
      <c r="D3646" s="9" t="s">
        <v>32885</v>
      </c>
      <c r="E3646" s="9" t="s">
        <v>33791</v>
      </c>
      <c r="F3646" s="9">
        <v>38.867201100000003</v>
      </c>
      <c r="G3646" s="9">
        <v>-6.9669163000000003</v>
      </c>
      <c r="H3646" s="9">
        <v>4.4000000000000004</v>
      </c>
      <c r="I3646" s="9">
        <v>44</v>
      </c>
      <c r="J3646" s="9" t="b">
        <v>0</v>
      </c>
      <c r="K3646" s="9" t="b">
        <v>0</v>
      </c>
      <c r="L3646" s="9" t="s">
        <v>36568</v>
      </c>
      <c r="M3646" s="9" t="s">
        <v>48123</v>
      </c>
      <c r="N3646" s="9" t="b">
        <v>0</v>
      </c>
      <c r="O3646" s="9" t="b">
        <v>1</v>
      </c>
      <c r="P3646" s="9" t="b">
        <v>1</v>
      </c>
      <c r="Q3646" s="9" t="b">
        <v>1</v>
      </c>
      <c r="R3646" s="9" t="b">
        <v>1</v>
      </c>
      <c r="S3646" s="9" t="b">
        <v>1</v>
      </c>
      <c r="T3646" s="9" t="b">
        <v>0</v>
      </c>
      <c r="U3646" s="9" t="b">
        <v>1</v>
      </c>
      <c r="V3646" s="9" t="b">
        <v>0</v>
      </c>
      <c r="W3646" s="9" t="b">
        <v>0</v>
      </c>
      <c r="X3646" s="9" t="b">
        <v>0</v>
      </c>
      <c r="Y3646" s="9" t="b">
        <v>0</v>
      </c>
      <c r="Z3646" s="9" t="b">
        <v>0</v>
      </c>
      <c r="AA3646" s="9" t="b">
        <v>1</v>
      </c>
      <c r="AB3646" s="9" t="s">
        <v>58192</v>
      </c>
      <c r="AC3646" s="9" t="s">
        <v>60018</v>
      </c>
      <c r="AD3646" s="9" t="s">
        <v>58192</v>
      </c>
      <c r="AE3646" s="9" t="s">
        <v>60018</v>
      </c>
      <c r="AF3646" s="9" t="s">
        <v>58192</v>
      </c>
      <c r="AG3646" s="9" t="s">
        <v>60018</v>
      </c>
      <c r="AH3646" s="9" t="s">
        <v>58192</v>
      </c>
      <c r="AI3646" s="9" t="s">
        <v>60018</v>
      </c>
      <c r="AJ3646" s="9" t="s">
        <v>58192</v>
      </c>
      <c r="AK3646" s="9" t="s">
        <v>60018</v>
      </c>
      <c r="AL3646" s="9" t="s">
        <v>58192</v>
      </c>
      <c r="AM3646" s="9" t="s">
        <v>60018</v>
      </c>
      <c r="AN3646" s="9" t="s">
        <v>58192</v>
      </c>
      <c r="AO3646" s="9" t="s">
        <v>60018</v>
      </c>
      <c r="AP3646" s="9" t="s">
        <v>66959</v>
      </c>
      <c r="AQ3646" s="9" t="s">
        <v>78658</v>
      </c>
      <c r="AR3646" s="9" t="s">
        <v>90872</v>
      </c>
      <c r="AS3646" s="9" t="s">
        <v>103292</v>
      </c>
      <c r="AT3646" s="9" t="s">
        <v>115817</v>
      </c>
      <c r="AU3646" s="9" t="s">
        <v>128297</v>
      </c>
      <c r="AV3646" s="9" t="s">
        <v>139783</v>
      </c>
    </row>
    <row r="3647" spans="1:48" x14ac:dyDescent="0.3">
      <c r="A3647" s="7">
        <v>30407</v>
      </c>
      <c r="B3647" s="8" t="s">
        <v>3693</v>
      </c>
      <c r="C3647" s="9" t="s">
        <v>20554</v>
      </c>
      <c r="D3647" s="9" t="s">
        <v>32885</v>
      </c>
      <c r="E3647" s="9" t="s">
        <v>33792</v>
      </c>
      <c r="F3647" s="9">
        <v>38.876242099999999</v>
      </c>
      <c r="G3647" s="9">
        <v>-6.9741252999999999</v>
      </c>
      <c r="H3647" s="9">
        <v>3.7</v>
      </c>
      <c r="I3647" s="9">
        <v>469</v>
      </c>
      <c r="J3647" s="9" t="b">
        <v>0</v>
      </c>
      <c r="K3647" s="9" t="b">
        <v>0</v>
      </c>
      <c r="L3647" s="9" t="s">
        <v>36569</v>
      </c>
      <c r="M3647" s="9" t="s">
        <v>48124</v>
      </c>
      <c r="N3647" s="9" t="b">
        <v>0</v>
      </c>
      <c r="O3647" s="9" t="b">
        <v>0</v>
      </c>
      <c r="P3647" s="9" t="b">
        <v>0</v>
      </c>
      <c r="Q3647" s="9" t="b">
        <v>1</v>
      </c>
      <c r="R3647" s="9" t="b">
        <v>1</v>
      </c>
      <c r="S3647" s="9" t="b">
        <v>0</v>
      </c>
      <c r="T3647" s="9" t="b">
        <v>1</v>
      </c>
      <c r="U3647" s="9" t="b">
        <v>1</v>
      </c>
      <c r="V3647" s="9" t="b">
        <v>0</v>
      </c>
      <c r="W3647" s="9" t="b">
        <v>0</v>
      </c>
      <c r="X3647" s="9" t="b">
        <v>0</v>
      </c>
      <c r="Y3647" s="9" t="b">
        <v>0</v>
      </c>
      <c r="Z3647" s="9" t="b">
        <v>0</v>
      </c>
      <c r="AA3647" s="9" t="b">
        <v>1</v>
      </c>
      <c r="AB3647" s="9" t="s">
        <v>58255</v>
      </c>
      <c r="AC3647" s="9" t="s">
        <v>60080</v>
      </c>
      <c r="AD3647" s="9" t="s">
        <v>58255</v>
      </c>
      <c r="AE3647" s="9" t="s">
        <v>60080</v>
      </c>
      <c r="AF3647" s="9" t="s">
        <v>58255</v>
      </c>
      <c r="AG3647" s="9" t="s">
        <v>60080</v>
      </c>
      <c r="AH3647" s="9" t="s">
        <v>58255</v>
      </c>
      <c r="AI3647" s="9" t="s">
        <v>60080</v>
      </c>
      <c r="AJ3647" s="9" t="s">
        <v>58255</v>
      </c>
      <c r="AK3647" s="9" t="s">
        <v>60080</v>
      </c>
      <c r="AL3647" s="9" t="s">
        <v>58320</v>
      </c>
      <c r="AM3647" s="9" t="s">
        <v>60138</v>
      </c>
      <c r="AN3647" s="9" t="s">
        <v>58320</v>
      </c>
      <c r="AO3647" s="9" t="s">
        <v>60138</v>
      </c>
      <c r="AP3647" s="9" t="s">
        <v>66960</v>
      </c>
      <c r="AQ3647" s="9" t="s">
        <v>78659</v>
      </c>
      <c r="AR3647" s="9" t="s">
        <v>90873</v>
      </c>
      <c r="AS3647" s="9" t="s">
        <v>103293</v>
      </c>
      <c r="AT3647" s="9" t="s">
        <v>115818</v>
      </c>
      <c r="AU3647" s="9" t="s">
        <v>128298</v>
      </c>
      <c r="AV3647" s="9" t="s">
        <v>139784</v>
      </c>
    </row>
    <row r="3648" spans="1:48" x14ac:dyDescent="0.3">
      <c r="A3648" s="7">
        <v>30408</v>
      </c>
      <c r="B3648" s="8" t="s">
        <v>3694</v>
      </c>
      <c r="C3648" s="9" t="s">
        <v>20555</v>
      </c>
      <c r="D3648" s="9" t="s">
        <v>32885</v>
      </c>
      <c r="E3648" s="9" t="s">
        <v>33791</v>
      </c>
      <c r="F3648" s="9">
        <v>38.873087599999998</v>
      </c>
      <c r="G3648" s="9">
        <v>-6.9694751000000004</v>
      </c>
      <c r="H3648" s="9">
        <v>4.4000000000000004</v>
      </c>
      <c r="I3648" s="9">
        <v>96</v>
      </c>
      <c r="J3648" s="9" t="b">
        <v>0</v>
      </c>
      <c r="K3648" s="9" t="b">
        <v>0</v>
      </c>
      <c r="L3648" s="9" t="s">
        <v>36570</v>
      </c>
      <c r="M3648" s="9" t="s">
        <v>48125</v>
      </c>
      <c r="N3648" s="9" t="b">
        <v>0</v>
      </c>
      <c r="O3648" s="9" t="b">
        <v>1</v>
      </c>
      <c r="P3648" s="9" t="b">
        <v>1</v>
      </c>
      <c r="Q3648" s="9" t="b">
        <v>1</v>
      </c>
      <c r="R3648" s="9" t="b">
        <v>1</v>
      </c>
      <c r="S3648" s="9" t="b">
        <v>1</v>
      </c>
      <c r="T3648" s="9" t="b">
        <v>1</v>
      </c>
      <c r="U3648" s="9" t="b">
        <v>1</v>
      </c>
      <c r="V3648" s="9" t="b">
        <v>1</v>
      </c>
      <c r="W3648" s="9" t="b">
        <v>0</v>
      </c>
      <c r="X3648" s="9" t="b">
        <v>0</v>
      </c>
      <c r="Y3648" s="9" t="b">
        <v>0</v>
      </c>
      <c r="Z3648" s="9" t="b">
        <v>0</v>
      </c>
      <c r="AA3648" s="9" t="b">
        <v>1</v>
      </c>
      <c r="AB3648" s="9" t="s">
        <v>58201</v>
      </c>
      <c r="AC3648" s="9" t="s">
        <v>60027</v>
      </c>
      <c r="AD3648" s="9" t="s">
        <v>58201</v>
      </c>
      <c r="AE3648" s="9" t="s">
        <v>60027</v>
      </c>
      <c r="AF3648" s="9" t="s">
        <v>58201</v>
      </c>
      <c r="AG3648" s="9" t="s">
        <v>60027</v>
      </c>
      <c r="AH3648" s="9" t="s">
        <v>58201</v>
      </c>
      <c r="AI3648" s="9" t="s">
        <v>60027</v>
      </c>
      <c r="AJ3648" s="9" t="s">
        <v>58201</v>
      </c>
      <c r="AK3648" s="9" t="s">
        <v>60027</v>
      </c>
      <c r="AL3648" s="9" t="s">
        <v>58320</v>
      </c>
      <c r="AM3648" s="9" t="s">
        <v>60138</v>
      </c>
      <c r="AN3648" s="9" t="s">
        <v>58320</v>
      </c>
      <c r="AO3648" s="9" t="s">
        <v>60138</v>
      </c>
      <c r="AP3648" s="9" t="s">
        <v>66961</v>
      </c>
      <c r="AQ3648" s="9" t="s">
        <v>78660</v>
      </c>
      <c r="AR3648" s="9" t="s">
        <v>90874</v>
      </c>
      <c r="AS3648" s="9" t="s">
        <v>103294</v>
      </c>
      <c r="AT3648" s="9" t="s">
        <v>115819</v>
      </c>
      <c r="AU3648" s="9" t="s">
        <v>128299</v>
      </c>
      <c r="AV3648" s="9" t="s">
        <v>139785</v>
      </c>
    </row>
    <row r="3649" spans="1:48" x14ac:dyDescent="0.3">
      <c r="A3649" s="7">
        <v>30409</v>
      </c>
      <c r="B3649" s="8" t="s">
        <v>3695</v>
      </c>
      <c r="C3649" s="9" t="s">
        <v>20556</v>
      </c>
      <c r="D3649" s="9" t="s">
        <v>32885</v>
      </c>
      <c r="E3649" s="9" t="s">
        <v>33792</v>
      </c>
      <c r="F3649" s="9">
        <v>38.875303000000002</v>
      </c>
      <c r="G3649" s="9">
        <v>-6.9715834000000001</v>
      </c>
      <c r="H3649" s="9">
        <v>4.3</v>
      </c>
      <c r="I3649" s="9">
        <v>144</v>
      </c>
      <c r="J3649" s="9" t="b">
        <v>0</v>
      </c>
      <c r="K3649" s="9" t="b">
        <v>0</v>
      </c>
      <c r="L3649" s="9" t="s">
        <v>35908</v>
      </c>
      <c r="M3649" s="9" t="s">
        <v>48126</v>
      </c>
      <c r="N3649" s="9" t="b">
        <v>0</v>
      </c>
      <c r="O3649" s="9" t="b">
        <v>0</v>
      </c>
      <c r="P3649" s="9" t="b">
        <v>1</v>
      </c>
      <c r="Q3649" s="9" t="b">
        <v>1</v>
      </c>
      <c r="R3649" s="9" t="b">
        <v>1</v>
      </c>
      <c r="S3649" s="9" t="b">
        <v>1</v>
      </c>
      <c r="T3649" s="9" t="b">
        <v>0</v>
      </c>
      <c r="U3649" s="9" t="b">
        <v>0</v>
      </c>
      <c r="V3649" s="9" t="b">
        <v>0</v>
      </c>
      <c r="W3649" s="9" t="b">
        <v>0</v>
      </c>
      <c r="X3649" s="9" t="b">
        <v>0</v>
      </c>
      <c r="Y3649" s="9" t="b">
        <v>0</v>
      </c>
      <c r="Z3649" s="9" t="b">
        <v>0</v>
      </c>
      <c r="AA3649" s="9" t="b">
        <v>1</v>
      </c>
      <c r="AB3649" s="9" t="s">
        <v>58086</v>
      </c>
      <c r="AC3649" s="9" t="s">
        <v>59913</v>
      </c>
      <c r="AD3649" s="9" t="s">
        <v>58086</v>
      </c>
      <c r="AE3649" s="9" t="s">
        <v>59913</v>
      </c>
      <c r="AF3649" s="9" t="s">
        <v>58086</v>
      </c>
      <c r="AG3649" s="9" t="s">
        <v>59913</v>
      </c>
      <c r="AH3649" s="9" t="s">
        <v>58086</v>
      </c>
      <c r="AI3649" s="9" t="s">
        <v>59913</v>
      </c>
      <c r="AJ3649" s="9" t="s">
        <v>58086</v>
      </c>
      <c r="AK3649" s="9" t="s">
        <v>59913</v>
      </c>
      <c r="AL3649" s="9" t="s">
        <v>58086</v>
      </c>
      <c r="AM3649" s="9" t="s">
        <v>59913</v>
      </c>
      <c r="AN3649" s="9" t="s">
        <v>18972</v>
      </c>
      <c r="AO3649" s="9" t="s">
        <v>33796</v>
      </c>
      <c r="AP3649" s="9" t="s">
        <v>66962</v>
      </c>
      <c r="AQ3649" s="9" t="s">
        <v>78661</v>
      </c>
      <c r="AR3649" s="9" t="s">
        <v>90875</v>
      </c>
      <c r="AS3649" s="9" t="s">
        <v>103295</v>
      </c>
      <c r="AT3649" s="9" t="s">
        <v>115820</v>
      </c>
      <c r="AU3649" s="9" t="s">
        <v>128300</v>
      </c>
      <c r="AV3649" s="9" t="s">
        <v>33791</v>
      </c>
    </row>
    <row r="3650" spans="1:48" x14ac:dyDescent="0.3">
      <c r="A3650" s="7">
        <v>30410</v>
      </c>
      <c r="B3650" s="8" t="s">
        <v>3696</v>
      </c>
      <c r="C3650" s="9" t="s">
        <v>20557</v>
      </c>
      <c r="D3650" s="9" t="s">
        <v>32885</v>
      </c>
      <c r="E3650" s="9" t="s">
        <v>33792</v>
      </c>
      <c r="F3650" s="9">
        <v>38.877506199999999</v>
      </c>
      <c r="G3650" s="9">
        <v>-6.9717925000000003</v>
      </c>
      <c r="H3650" s="9">
        <v>4.2</v>
      </c>
      <c r="I3650" s="9">
        <v>411</v>
      </c>
      <c r="J3650" s="9" t="b">
        <v>0</v>
      </c>
      <c r="K3650" s="9" t="b">
        <v>0</v>
      </c>
      <c r="L3650" s="9" t="s">
        <v>36571</v>
      </c>
      <c r="M3650" s="9" t="s">
        <v>48127</v>
      </c>
      <c r="N3650" s="9" t="b">
        <v>0</v>
      </c>
      <c r="O3650" s="9" t="b">
        <v>0</v>
      </c>
      <c r="P3650" s="9" t="b">
        <v>1</v>
      </c>
      <c r="Q3650" s="9" t="b">
        <v>1</v>
      </c>
      <c r="R3650" s="9" t="b">
        <v>0</v>
      </c>
      <c r="S3650" s="9" t="b">
        <v>1</v>
      </c>
      <c r="T3650" s="9" t="b">
        <v>1</v>
      </c>
      <c r="U3650" s="9" t="b">
        <v>0</v>
      </c>
      <c r="V3650" s="9" t="b">
        <v>1</v>
      </c>
      <c r="W3650" s="9" t="b">
        <v>0</v>
      </c>
      <c r="X3650" s="9" t="b">
        <v>0</v>
      </c>
      <c r="Y3650" s="9" t="b">
        <v>0</v>
      </c>
      <c r="Z3650" s="9" t="b">
        <v>0</v>
      </c>
      <c r="AA3650" s="9" t="b">
        <v>1</v>
      </c>
      <c r="AB3650" s="9" t="s">
        <v>58175</v>
      </c>
      <c r="AC3650" s="9" t="s">
        <v>60001</v>
      </c>
      <c r="AD3650" s="9" t="s">
        <v>58175</v>
      </c>
      <c r="AE3650" s="9" t="s">
        <v>60001</v>
      </c>
      <c r="AF3650" s="9" t="s">
        <v>58175</v>
      </c>
      <c r="AG3650" s="9" t="s">
        <v>60001</v>
      </c>
      <c r="AH3650" s="9" t="s">
        <v>58175</v>
      </c>
      <c r="AI3650" s="9" t="s">
        <v>60001</v>
      </c>
      <c r="AJ3650" s="9" t="s">
        <v>58175</v>
      </c>
      <c r="AK3650" s="9" t="s">
        <v>60001</v>
      </c>
      <c r="AL3650" s="9" t="s">
        <v>58175</v>
      </c>
      <c r="AM3650" s="9" t="s">
        <v>60001</v>
      </c>
      <c r="AN3650" s="9" t="s">
        <v>18972</v>
      </c>
      <c r="AO3650" s="9" t="s">
        <v>33796</v>
      </c>
      <c r="AP3650" s="9" t="s">
        <v>66963</v>
      </c>
      <c r="AQ3650" s="9" t="s">
        <v>78662</v>
      </c>
      <c r="AR3650" s="9" t="s">
        <v>90876</v>
      </c>
      <c r="AS3650" s="9" t="s">
        <v>103296</v>
      </c>
      <c r="AT3650" s="9" t="s">
        <v>115821</v>
      </c>
      <c r="AU3650" s="9" t="s">
        <v>128301</v>
      </c>
      <c r="AV3650" s="9" t="s">
        <v>33791</v>
      </c>
    </row>
    <row r="3651" spans="1:48" x14ac:dyDescent="0.3">
      <c r="A3651" s="7">
        <v>30411</v>
      </c>
      <c r="B3651" s="8" t="s">
        <v>3697</v>
      </c>
      <c r="C3651" s="9" t="s">
        <v>20558</v>
      </c>
      <c r="D3651" s="9" t="s">
        <v>32885</v>
      </c>
      <c r="E3651" s="9" t="s">
        <v>33792</v>
      </c>
      <c r="F3651" s="9">
        <v>38.873028499999997</v>
      </c>
      <c r="G3651" s="9">
        <v>-6.9734588000000004</v>
      </c>
      <c r="H3651" s="9">
        <v>3.8</v>
      </c>
      <c r="I3651" s="9">
        <v>347</v>
      </c>
      <c r="J3651" s="9" t="b">
        <v>0</v>
      </c>
      <c r="K3651" s="9" t="b">
        <v>0</v>
      </c>
      <c r="L3651" s="9" t="s">
        <v>36572</v>
      </c>
      <c r="M3651" s="9" t="s">
        <v>48128</v>
      </c>
      <c r="N3651" s="9" t="b">
        <v>0</v>
      </c>
      <c r="O3651" s="9" t="b">
        <v>0</v>
      </c>
      <c r="P3651" s="9" t="b">
        <v>1</v>
      </c>
      <c r="Q3651" s="9" t="b">
        <v>1</v>
      </c>
      <c r="R3651" s="9" t="b">
        <v>1</v>
      </c>
      <c r="S3651" s="9" t="b">
        <v>1</v>
      </c>
      <c r="T3651" s="9" t="b">
        <v>0</v>
      </c>
      <c r="U3651" s="9" t="b">
        <v>1</v>
      </c>
      <c r="V3651" s="9" t="b">
        <v>0</v>
      </c>
      <c r="W3651" s="9" t="b">
        <v>0</v>
      </c>
      <c r="X3651" s="9" t="b">
        <v>0</v>
      </c>
      <c r="Y3651" s="9" t="b">
        <v>0</v>
      </c>
      <c r="Z3651" s="9" t="b">
        <v>0</v>
      </c>
      <c r="AA3651" s="9" t="b">
        <v>1</v>
      </c>
      <c r="AB3651" s="9" t="s">
        <v>58231</v>
      </c>
      <c r="AC3651" s="9" t="s">
        <v>60057</v>
      </c>
      <c r="AD3651" s="9" t="s">
        <v>58231</v>
      </c>
      <c r="AE3651" s="9" t="s">
        <v>60057</v>
      </c>
      <c r="AF3651" s="9" t="s">
        <v>58231</v>
      </c>
      <c r="AG3651" s="9" t="s">
        <v>60057</v>
      </c>
      <c r="AH3651" s="9" t="s">
        <v>58231</v>
      </c>
      <c r="AI3651" s="9" t="s">
        <v>60057</v>
      </c>
      <c r="AJ3651" s="9" t="s">
        <v>58231</v>
      </c>
      <c r="AK3651" s="9" t="s">
        <v>60057</v>
      </c>
      <c r="AL3651" s="9" t="s">
        <v>58231</v>
      </c>
      <c r="AM3651" s="9" t="s">
        <v>60057</v>
      </c>
      <c r="AN3651" s="9" t="s">
        <v>58119</v>
      </c>
      <c r="AO3651" s="9" t="s">
        <v>59946</v>
      </c>
      <c r="AP3651" s="9" t="s">
        <v>66964</v>
      </c>
      <c r="AQ3651" s="9" t="s">
        <v>78663</v>
      </c>
      <c r="AR3651" s="9" t="s">
        <v>90877</v>
      </c>
      <c r="AS3651" s="9" t="s">
        <v>103297</v>
      </c>
      <c r="AT3651" s="9" t="s">
        <v>115822</v>
      </c>
      <c r="AU3651" s="9" t="s">
        <v>128302</v>
      </c>
      <c r="AV3651" s="9" t="s">
        <v>139786</v>
      </c>
    </row>
    <row r="3652" spans="1:48" x14ac:dyDescent="0.3">
      <c r="A3652" s="7">
        <v>30412</v>
      </c>
      <c r="B3652" s="8" t="s">
        <v>3698</v>
      </c>
      <c r="C3652" s="9" t="s">
        <v>17464</v>
      </c>
      <c r="D3652" s="9" t="s">
        <v>32885</v>
      </c>
      <c r="E3652" s="9" t="s">
        <v>33792</v>
      </c>
      <c r="F3652" s="9">
        <v>38.877662899999997</v>
      </c>
      <c r="G3652" s="9">
        <v>-6.9734594000000003</v>
      </c>
      <c r="H3652" s="9">
        <v>4</v>
      </c>
      <c r="I3652" s="9">
        <v>337</v>
      </c>
      <c r="J3652" s="9" t="b">
        <v>0</v>
      </c>
      <c r="K3652" s="9" t="b">
        <v>0</v>
      </c>
      <c r="L3652" s="9" t="s">
        <v>36573</v>
      </c>
      <c r="M3652" s="9" t="s">
        <v>48129</v>
      </c>
      <c r="N3652" s="9" t="b">
        <v>0</v>
      </c>
      <c r="O3652" s="9" t="b">
        <v>0</v>
      </c>
      <c r="P3652" s="9" t="b">
        <v>0</v>
      </c>
      <c r="Q3652" s="9" t="b">
        <v>0</v>
      </c>
      <c r="R3652" s="9" t="b">
        <v>1</v>
      </c>
      <c r="S3652" s="9" t="b">
        <v>0</v>
      </c>
      <c r="T3652" s="9" t="b">
        <v>1</v>
      </c>
      <c r="U3652" s="9" t="b">
        <v>0</v>
      </c>
      <c r="V3652" s="9" t="b">
        <v>0</v>
      </c>
      <c r="W3652" s="9" t="b">
        <v>0</v>
      </c>
      <c r="X3652" s="9" t="b">
        <v>0</v>
      </c>
      <c r="Y3652" s="9" t="b">
        <v>0</v>
      </c>
      <c r="Z3652" s="9" t="b">
        <v>0</v>
      </c>
      <c r="AA3652" s="9" t="b">
        <v>0</v>
      </c>
      <c r="AB3652" s="9" t="s">
        <v>58788</v>
      </c>
      <c r="AC3652" s="9" t="s">
        <v>60552</v>
      </c>
      <c r="AD3652" s="9" t="s">
        <v>58788</v>
      </c>
      <c r="AE3652" s="9" t="s">
        <v>60552</v>
      </c>
      <c r="AF3652" s="9" t="s">
        <v>58788</v>
      </c>
      <c r="AG3652" s="9" t="s">
        <v>60552</v>
      </c>
      <c r="AH3652" s="9" t="s">
        <v>58788</v>
      </c>
      <c r="AI3652" s="9" t="s">
        <v>60552</v>
      </c>
      <c r="AJ3652" s="9" t="s">
        <v>58448</v>
      </c>
      <c r="AK3652" s="9" t="s">
        <v>60235</v>
      </c>
      <c r="AL3652" s="9" t="s">
        <v>58448</v>
      </c>
      <c r="AM3652" s="9" t="s">
        <v>60235</v>
      </c>
      <c r="AN3652" s="9" t="s">
        <v>18972</v>
      </c>
      <c r="AO3652" s="9" t="s">
        <v>33796</v>
      </c>
      <c r="AP3652" s="9" t="s">
        <v>66965</v>
      </c>
      <c r="AQ3652" s="9" t="s">
        <v>78664</v>
      </c>
      <c r="AR3652" s="9" t="s">
        <v>90878</v>
      </c>
      <c r="AS3652" s="9" t="s">
        <v>103298</v>
      </c>
      <c r="AT3652" s="9" t="s">
        <v>115823</v>
      </c>
      <c r="AU3652" s="9" t="s">
        <v>128303</v>
      </c>
      <c r="AV3652" s="9" t="s">
        <v>33791</v>
      </c>
    </row>
    <row r="3653" spans="1:48" x14ac:dyDescent="0.3">
      <c r="A3653" s="7">
        <v>30413</v>
      </c>
      <c r="B3653" s="8" t="s">
        <v>3699</v>
      </c>
      <c r="C3653" s="9" t="s">
        <v>20559</v>
      </c>
      <c r="D3653" s="9" t="s">
        <v>32885</v>
      </c>
      <c r="E3653" s="9" t="s">
        <v>33791</v>
      </c>
      <c r="F3653" s="9">
        <v>38.878469899999999</v>
      </c>
      <c r="G3653" s="9">
        <v>-6.9703654999999998</v>
      </c>
      <c r="H3653" s="9">
        <v>4.2</v>
      </c>
      <c r="I3653" s="9">
        <v>10</v>
      </c>
      <c r="J3653" s="9" t="b">
        <v>0</v>
      </c>
      <c r="K3653" s="9" t="b">
        <v>0</v>
      </c>
      <c r="L3653" s="9" t="s">
        <v>33796</v>
      </c>
      <c r="M3653" s="9"/>
      <c r="N3653" s="9" t="b">
        <v>0</v>
      </c>
      <c r="O3653" s="9" t="b">
        <v>0</v>
      </c>
      <c r="P3653" s="9" t="b">
        <v>0</v>
      </c>
      <c r="Q3653" s="9" t="b">
        <v>1</v>
      </c>
      <c r="R3653" s="9" t="b">
        <v>1</v>
      </c>
      <c r="S3653" s="9" t="b">
        <v>0</v>
      </c>
      <c r="T3653" s="9" t="b">
        <v>0</v>
      </c>
      <c r="U3653" s="9" t="b">
        <v>0</v>
      </c>
      <c r="V3653" s="9" t="b">
        <v>0</v>
      </c>
      <c r="W3653" s="9" t="b">
        <v>0</v>
      </c>
      <c r="X3653" s="9" t="b">
        <v>0</v>
      </c>
      <c r="Y3653" s="9" t="b">
        <v>0</v>
      </c>
      <c r="Z3653" s="9" t="b">
        <v>0</v>
      </c>
      <c r="AA3653" s="9" t="b">
        <v>0</v>
      </c>
      <c r="AB3653" s="9" t="s">
        <v>33791</v>
      </c>
      <c r="AC3653" s="9" t="s">
        <v>33796</v>
      </c>
      <c r="AD3653" s="9" t="s">
        <v>33791</v>
      </c>
      <c r="AE3653" s="9" t="s">
        <v>33796</v>
      </c>
      <c r="AF3653" s="9" t="s">
        <v>33791</v>
      </c>
      <c r="AG3653" s="9" t="s">
        <v>33796</v>
      </c>
      <c r="AH3653" s="9" t="s">
        <v>33791</v>
      </c>
      <c r="AI3653" s="9" t="s">
        <v>33796</v>
      </c>
      <c r="AJ3653" s="9" t="s">
        <v>33791</v>
      </c>
      <c r="AK3653" s="9" t="s">
        <v>33796</v>
      </c>
      <c r="AL3653" s="9" t="s">
        <v>33791</v>
      </c>
      <c r="AM3653" s="9" t="s">
        <v>33796</v>
      </c>
      <c r="AN3653" s="9" t="s">
        <v>33791</v>
      </c>
      <c r="AO3653" s="9" t="s">
        <v>33796</v>
      </c>
      <c r="AP3653" s="9" t="s">
        <v>33791</v>
      </c>
      <c r="AQ3653" s="9" t="s">
        <v>33791</v>
      </c>
      <c r="AR3653" s="9" t="s">
        <v>33791</v>
      </c>
      <c r="AS3653" s="9" t="s">
        <v>33791</v>
      </c>
      <c r="AT3653" s="9" t="s">
        <v>33791</v>
      </c>
      <c r="AU3653" s="9" t="s">
        <v>33791</v>
      </c>
      <c r="AV3653" s="9" t="s">
        <v>33791</v>
      </c>
    </row>
    <row r="3654" spans="1:48" x14ac:dyDescent="0.3">
      <c r="A3654" s="7">
        <v>30414</v>
      </c>
      <c r="B3654" s="8" t="s">
        <v>3700</v>
      </c>
      <c r="C3654" s="9" t="s">
        <v>20560</v>
      </c>
      <c r="D3654" s="9" t="s">
        <v>32885</v>
      </c>
      <c r="E3654" s="9" t="s">
        <v>33793</v>
      </c>
      <c r="F3654" s="9">
        <v>38.8702045</v>
      </c>
      <c r="G3654" s="9">
        <v>-6.9859954000000002</v>
      </c>
      <c r="H3654" s="9">
        <v>4.2</v>
      </c>
      <c r="I3654" s="9">
        <v>810</v>
      </c>
      <c r="J3654" s="9" t="b">
        <v>0</v>
      </c>
      <c r="K3654" s="9" t="b">
        <v>0</v>
      </c>
      <c r="L3654" s="9" t="s">
        <v>36574</v>
      </c>
      <c r="M3654" s="9" t="s">
        <v>48130</v>
      </c>
      <c r="N3654" s="9" t="b">
        <v>0</v>
      </c>
      <c r="O3654" s="9" t="b">
        <v>0</v>
      </c>
      <c r="P3654" s="9" t="b">
        <v>1</v>
      </c>
      <c r="Q3654" s="9" t="b">
        <v>1</v>
      </c>
      <c r="R3654" s="9" t="b">
        <v>0</v>
      </c>
      <c r="S3654" s="9" t="b">
        <v>1</v>
      </c>
      <c r="T3654" s="9" t="b">
        <v>0</v>
      </c>
      <c r="U3654" s="9" t="b">
        <v>0</v>
      </c>
      <c r="V3654" s="9" t="b">
        <v>1</v>
      </c>
      <c r="W3654" s="9" t="b">
        <v>0</v>
      </c>
      <c r="X3654" s="9" t="b">
        <v>0</v>
      </c>
      <c r="Y3654" s="9" t="b">
        <v>0</v>
      </c>
      <c r="Z3654" s="9" t="b">
        <v>0</v>
      </c>
      <c r="AA3654" s="9" t="b">
        <v>1</v>
      </c>
      <c r="AB3654" s="9" t="s">
        <v>58694</v>
      </c>
      <c r="AC3654" s="9" t="s">
        <v>60462</v>
      </c>
      <c r="AD3654" s="9" t="s">
        <v>58694</v>
      </c>
      <c r="AE3654" s="9" t="s">
        <v>60462</v>
      </c>
      <c r="AF3654" s="9" t="s">
        <v>58694</v>
      </c>
      <c r="AG3654" s="9" t="s">
        <v>60462</v>
      </c>
      <c r="AH3654" s="9" t="s">
        <v>58694</v>
      </c>
      <c r="AI3654" s="9" t="s">
        <v>60462</v>
      </c>
      <c r="AJ3654" s="9" t="s">
        <v>58253</v>
      </c>
      <c r="AK3654" s="9" t="s">
        <v>60078</v>
      </c>
      <c r="AL3654" s="9" t="s">
        <v>58253</v>
      </c>
      <c r="AM3654" s="9" t="s">
        <v>60078</v>
      </c>
      <c r="AN3654" s="9" t="s">
        <v>58694</v>
      </c>
      <c r="AO3654" s="9" t="s">
        <v>60462</v>
      </c>
      <c r="AP3654" s="9" t="s">
        <v>66966</v>
      </c>
      <c r="AQ3654" s="9" t="s">
        <v>78665</v>
      </c>
      <c r="AR3654" s="9" t="s">
        <v>90879</v>
      </c>
      <c r="AS3654" s="9" t="s">
        <v>103299</v>
      </c>
      <c r="AT3654" s="9" t="s">
        <v>115824</v>
      </c>
      <c r="AU3654" s="9" t="s">
        <v>128304</v>
      </c>
      <c r="AV3654" s="9" t="s">
        <v>139787</v>
      </c>
    </row>
    <row r="3655" spans="1:48" x14ac:dyDescent="0.3">
      <c r="A3655" s="7">
        <v>30415</v>
      </c>
      <c r="B3655" s="8" t="s">
        <v>3701</v>
      </c>
      <c r="C3655" s="9" t="s">
        <v>19973</v>
      </c>
      <c r="D3655" s="9" t="s">
        <v>32885</v>
      </c>
      <c r="E3655" s="9" t="s">
        <v>33791</v>
      </c>
      <c r="F3655" s="9">
        <v>38.878057400000003</v>
      </c>
      <c r="G3655" s="9">
        <v>-6.9727300999999997</v>
      </c>
      <c r="H3655" s="9">
        <v>4.4000000000000004</v>
      </c>
      <c r="I3655" s="9">
        <v>120</v>
      </c>
      <c r="J3655" s="9" t="b">
        <v>0</v>
      </c>
      <c r="K3655" s="9" t="b">
        <v>0</v>
      </c>
      <c r="L3655" s="9" t="s">
        <v>36575</v>
      </c>
      <c r="M3655" s="9" t="s">
        <v>48131</v>
      </c>
      <c r="N3655" s="9" t="b">
        <v>0</v>
      </c>
      <c r="O3655" s="9" t="b">
        <v>0</v>
      </c>
      <c r="P3655" s="9" t="b">
        <v>0</v>
      </c>
      <c r="Q3655" s="9" t="b">
        <v>0</v>
      </c>
      <c r="R3655" s="9" t="b">
        <v>0</v>
      </c>
      <c r="S3655" s="9" t="b">
        <v>0</v>
      </c>
      <c r="T3655" s="9" t="b">
        <v>0</v>
      </c>
      <c r="U3655" s="9" t="b">
        <v>0</v>
      </c>
      <c r="V3655" s="9" t="b">
        <v>0</v>
      </c>
      <c r="W3655" s="9" t="b">
        <v>0</v>
      </c>
      <c r="X3655" s="9" t="b">
        <v>0</v>
      </c>
      <c r="Y3655" s="9" t="b">
        <v>0</v>
      </c>
      <c r="Z3655" s="9" t="b">
        <v>0</v>
      </c>
      <c r="AA3655" s="9" t="b">
        <v>0</v>
      </c>
      <c r="AB3655" s="9" t="s">
        <v>58110</v>
      </c>
      <c r="AC3655" s="9" t="s">
        <v>59937</v>
      </c>
      <c r="AD3655" s="9" t="s">
        <v>58110</v>
      </c>
      <c r="AE3655" s="9" t="s">
        <v>59937</v>
      </c>
      <c r="AF3655" s="9" t="s">
        <v>58110</v>
      </c>
      <c r="AG3655" s="9" t="s">
        <v>59937</v>
      </c>
      <c r="AH3655" s="9" t="s">
        <v>58110</v>
      </c>
      <c r="AI3655" s="9" t="s">
        <v>59937</v>
      </c>
      <c r="AJ3655" s="9" t="s">
        <v>58110</v>
      </c>
      <c r="AK3655" s="9" t="s">
        <v>59937</v>
      </c>
      <c r="AL3655" s="9" t="s">
        <v>58110</v>
      </c>
      <c r="AM3655" s="9" t="s">
        <v>59937</v>
      </c>
      <c r="AN3655" s="9" t="s">
        <v>18972</v>
      </c>
      <c r="AO3655" s="9" t="s">
        <v>33796</v>
      </c>
      <c r="AP3655" s="9" t="s">
        <v>66967</v>
      </c>
      <c r="AQ3655" s="9" t="s">
        <v>78666</v>
      </c>
      <c r="AR3655" s="9" t="s">
        <v>90880</v>
      </c>
      <c r="AS3655" s="9" t="s">
        <v>103300</v>
      </c>
      <c r="AT3655" s="9" t="s">
        <v>115825</v>
      </c>
      <c r="AU3655" s="9" t="s">
        <v>128305</v>
      </c>
      <c r="AV3655" s="9" t="s">
        <v>33791</v>
      </c>
    </row>
    <row r="3656" spans="1:48" x14ac:dyDescent="0.3">
      <c r="A3656" s="7">
        <v>30416</v>
      </c>
      <c r="B3656" s="8" t="s">
        <v>3702</v>
      </c>
      <c r="C3656" s="9" t="s">
        <v>20561</v>
      </c>
      <c r="D3656" s="9" t="s">
        <v>32885</v>
      </c>
      <c r="E3656" s="9" t="s">
        <v>33792</v>
      </c>
      <c r="F3656" s="9">
        <v>38.876259699999999</v>
      </c>
      <c r="G3656" s="9">
        <v>-6.9797140000000004</v>
      </c>
      <c r="H3656" s="9">
        <v>4.5999999999999996</v>
      </c>
      <c r="I3656" s="9">
        <v>249</v>
      </c>
      <c r="J3656" s="9" t="b">
        <v>0</v>
      </c>
      <c r="K3656" s="9" t="b">
        <v>0</v>
      </c>
      <c r="L3656" s="9" t="s">
        <v>36576</v>
      </c>
      <c r="M3656" s="9" t="s">
        <v>48132</v>
      </c>
      <c r="N3656" s="9" t="b">
        <v>0</v>
      </c>
      <c r="O3656" s="9" t="b">
        <v>0</v>
      </c>
      <c r="P3656" s="9" t="b">
        <v>0</v>
      </c>
      <c r="Q3656" s="9" t="b">
        <v>0</v>
      </c>
      <c r="R3656" s="9" t="b">
        <v>1</v>
      </c>
      <c r="S3656" s="9" t="b">
        <v>0</v>
      </c>
      <c r="T3656" s="9" t="b">
        <v>1</v>
      </c>
      <c r="U3656" s="9" t="b">
        <v>0</v>
      </c>
      <c r="V3656" s="9" t="b">
        <v>0</v>
      </c>
      <c r="W3656" s="9" t="b">
        <v>0</v>
      </c>
      <c r="X3656" s="9" t="b">
        <v>0</v>
      </c>
      <c r="Y3656" s="9" t="b">
        <v>0</v>
      </c>
      <c r="Z3656" s="9" t="b">
        <v>0</v>
      </c>
      <c r="AA3656" s="9" t="b">
        <v>0</v>
      </c>
      <c r="AB3656" s="9" t="s">
        <v>58789</v>
      </c>
      <c r="AC3656" s="9" t="s">
        <v>60172</v>
      </c>
      <c r="AD3656" s="9" t="s">
        <v>58789</v>
      </c>
      <c r="AE3656" s="9" t="s">
        <v>60172</v>
      </c>
      <c r="AF3656" s="9" t="s">
        <v>58789</v>
      </c>
      <c r="AG3656" s="9" t="s">
        <v>60172</v>
      </c>
      <c r="AH3656" s="9" t="s">
        <v>58789</v>
      </c>
      <c r="AI3656" s="9" t="s">
        <v>60172</v>
      </c>
      <c r="AJ3656" s="9" t="s">
        <v>58789</v>
      </c>
      <c r="AK3656" s="9" t="s">
        <v>60172</v>
      </c>
      <c r="AL3656" s="9" t="s">
        <v>58482</v>
      </c>
      <c r="AM3656" s="9" t="s">
        <v>60267</v>
      </c>
      <c r="AN3656" s="9" t="s">
        <v>18972</v>
      </c>
      <c r="AO3656" s="9" t="s">
        <v>33796</v>
      </c>
      <c r="AP3656" s="9" t="s">
        <v>66968</v>
      </c>
      <c r="AQ3656" s="9" t="s">
        <v>78667</v>
      </c>
      <c r="AR3656" s="9" t="s">
        <v>90881</v>
      </c>
      <c r="AS3656" s="9" t="s">
        <v>103301</v>
      </c>
      <c r="AT3656" s="9" t="s">
        <v>115826</v>
      </c>
      <c r="AU3656" s="9" t="s">
        <v>128306</v>
      </c>
      <c r="AV3656" s="9" t="s">
        <v>33791</v>
      </c>
    </row>
    <row r="3657" spans="1:48" x14ac:dyDescent="0.3">
      <c r="A3657" s="7">
        <v>30417</v>
      </c>
      <c r="B3657" s="8" t="s">
        <v>3703</v>
      </c>
      <c r="C3657" s="9" t="s">
        <v>20562</v>
      </c>
      <c r="D3657" s="9" t="s">
        <v>32885</v>
      </c>
      <c r="E3657" s="9" t="s">
        <v>33792</v>
      </c>
      <c r="F3657" s="9">
        <v>38.874401800000001</v>
      </c>
      <c r="G3657" s="9">
        <v>-6.9684014999999997</v>
      </c>
      <c r="H3657" s="9">
        <v>4.7</v>
      </c>
      <c r="I3657" s="9">
        <v>81</v>
      </c>
      <c r="J3657" s="9" t="b">
        <v>0</v>
      </c>
      <c r="K3657" s="9" t="b">
        <v>0</v>
      </c>
      <c r="L3657" s="9" t="s">
        <v>36577</v>
      </c>
      <c r="M3657" s="9" t="s">
        <v>48133</v>
      </c>
      <c r="N3657" s="9" t="b">
        <v>0</v>
      </c>
      <c r="O3657" s="9" t="b">
        <v>0</v>
      </c>
      <c r="P3657" s="9" t="b">
        <v>0</v>
      </c>
      <c r="Q3657" s="9" t="b">
        <v>1</v>
      </c>
      <c r="R3657" s="9" t="b">
        <v>1</v>
      </c>
      <c r="S3657" s="9" t="b">
        <v>0</v>
      </c>
      <c r="T3657" s="9" t="b">
        <v>0</v>
      </c>
      <c r="U3657" s="9" t="b">
        <v>0</v>
      </c>
      <c r="V3657" s="9" t="b">
        <v>0</v>
      </c>
      <c r="W3657" s="9" t="b">
        <v>0</v>
      </c>
      <c r="X3657" s="9" t="b">
        <v>0</v>
      </c>
      <c r="Y3657" s="9" t="b">
        <v>0</v>
      </c>
      <c r="Z3657" s="9" t="b">
        <v>0</v>
      </c>
      <c r="AA3657" s="9" t="b">
        <v>1</v>
      </c>
      <c r="AB3657" s="9" t="s">
        <v>58790</v>
      </c>
      <c r="AC3657" s="9" t="s">
        <v>60553</v>
      </c>
      <c r="AD3657" s="9" t="s">
        <v>58790</v>
      </c>
      <c r="AE3657" s="9" t="s">
        <v>60553</v>
      </c>
      <c r="AF3657" s="9" t="s">
        <v>58790</v>
      </c>
      <c r="AG3657" s="9" t="s">
        <v>60553</v>
      </c>
      <c r="AH3657" s="9" t="s">
        <v>58790</v>
      </c>
      <c r="AI3657" s="9" t="s">
        <v>60553</v>
      </c>
      <c r="AJ3657" s="9" t="s">
        <v>58790</v>
      </c>
      <c r="AK3657" s="9" t="s">
        <v>60553</v>
      </c>
      <c r="AL3657" s="9" t="s">
        <v>18972</v>
      </c>
      <c r="AM3657" s="9" t="s">
        <v>33796</v>
      </c>
      <c r="AN3657" s="9" t="s">
        <v>18972</v>
      </c>
      <c r="AO3657" s="9" t="s">
        <v>33796</v>
      </c>
      <c r="AP3657" s="9" t="s">
        <v>66969</v>
      </c>
      <c r="AQ3657" s="9" t="s">
        <v>78668</v>
      </c>
      <c r="AR3657" s="9" t="s">
        <v>90882</v>
      </c>
      <c r="AS3657" s="9" t="s">
        <v>103302</v>
      </c>
      <c r="AT3657" s="9" t="s">
        <v>115827</v>
      </c>
      <c r="AU3657" s="9" t="s">
        <v>33791</v>
      </c>
      <c r="AV3657" s="9" t="s">
        <v>33791</v>
      </c>
    </row>
    <row r="3658" spans="1:48" x14ac:dyDescent="0.3">
      <c r="A3658" s="7">
        <v>30418</v>
      </c>
      <c r="B3658" s="8" t="s">
        <v>3704</v>
      </c>
      <c r="C3658" s="9" t="s">
        <v>20563</v>
      </c>
      <c r="D3658" s="9" t="s">
        <v>32885</v>
      </c>
      <c r="E3658" s="9" t="s">
        <v>33791</v>
      </c>
      <c r="F3658" s="9">
        <v>38.875287899999996</v>
      </c>
      <c r="G3658" s="9">
        <v>-6.9717107</v>
      </c>
      <c r="H3658" s="9">
        <v>4.0999999999999996</v>
      </c>
      <c r="I3658" s="9">
        <v>34</v>
      </c>
      <c r="J3658" s="9" t="b">
        <v>0</v>
      </c>
      <c r="K3658" s="9" t="b">
        <v>0</v>
      </c>
      <c r="L3658" s="9" t="s">
        <v>36578</v>
      </c>
      <c r="M3658" s="9" t="s">
        <v>48134</v>
      </c>
      <c r="N3658" s="9" t="b">
        <v>0</v>
      </c>
      <c r="O3658" s="9" t="b">
        <v>0</v>
      </c>
      <c r="P3658" s="9" t="b">
        <v>0</v>
      </c>
      <c r="Q3658" s="9" t="b">
        <v>1</v>
      </c>
      <c r="R3658" s="9" t="b">
        <v>1</v>
      </c>
      <c r="S3658" s="9" t="b">
        <v>0</v>
      </c>
      <c r="T3658" s="9" t="b">
        <v>0</v>
      </c>
      <c r="U3658" s="9" t="b">
        <v>0</v>
      </c>
      <c r="V3658" s="9" t="b">
        <v>0</v>
      </c>
      <c r="W3658" s="9" t="b">
        <v>0</v>
      </c>
      <c r="X3658" s="9" t="b">
        <v>0</v>
      </c>
      <c r="Y3658" s="9" t="b">
        <v>0</v>
      </c>
      <c r="Z3658" s="9" t="b">
        <v>0</v>
      </c>
      <c r="AA3658" s="9" t="b">
        <v>1</v>
      </c>
      <c r="AB3658" s="9" t="s">
        <v>58324</v>
      </c>
      <c r="AC3658" s="9" t="s">
        <v>60142</v>
      </c>
      <c r="AD3658" s="9" t="s">
        <v>58324</v>
      </c>
      <c r="AE3658" s="9" t="s">
        <v>60142</v>
      </c>
      <c r="AF3658" s="9" t="s">
        <v>58324</v>
      </c>
      <c r="AG3658" s="9" t="s">
        <v>60142</v>
      </c>
      <c r="AH3658" s="9" t="s">
        <v>58324</v>
      </c>
      <c r="AI3658" s="9" t="s">
        <v>60142</v>
      </c>
      <c r="AJ3658" s="9" t="s">
        <v>58324</v>
      </c>
      <c r="AK3658" s="9" t="s">
        <v>60142</v>
      </c>
      <c r="AL3658" s="9" t="s">
        <v>58255</v>
      </c>
      <c r="AM3658" s="9" t="s">
        <v>60080</v>
      </c>
      <c r="AN3658" s="9" t="s">
        <v>18972</v>
      </c>
      <c r="AO3658" s="9" t="s">
        <v>33796</v>
      </c>
      <c r="AP3658" s="9" t="s">
        <v>66970</v>
      </c>
      <c r="AQ3658" s="9" t="s">
        <v>78669</v>
      </c>
      <c r="AR3658" s="9" t="s">
        <v>90883</v>
      </c>
      <c r="AS3658" s="9" t="s">
        <v>103303</v>
      </c>
      <c r="AT3658" s="9" t="s">
        <v>115828</v>
      </c>
      <c r="AU3658" s="9" t="s">
        <v>128307</v>
      </c>
      <c r="AV3658" s="9" t="s">
        <v>33791</v>
      </c>
    </row>
    <row r="3659" spans="1:48" x14ac:dyDescent="0.3">
      <c r="A3659" s="7">
        <v>30419</v>
      </c>
      <c r="B3659" s="8" t="s">
        <v>3705</v>
      </c>
      <c r="C3659" s="9" t="s">
        <v>20564</v>
      </c>
      <c r="D3659" s="9" t="s">
        <v>32885</v>
      </c>
      <c r="E3659" s="9" t="s">
        <v>33792</v>
      </c>
      <c r="F3659" s="9">
        <v>38.870188300000002</v>
      </c>
      <c r="G3659" s="9">
        <v>-6.9889796999999998</v>
      </c>
      <c r="H3659" s="9">
        <v>4.0999999999999996</v>
      </c>
      <c r="I3659" s="9">
        <v>356</v>
      </c>
      <c r="J3659" s="9" t="b">
        <v>0</v>
      </c>
      <c r="K3659" s="9" t="b">
        <v>0</v>
      </c>
      <c r="L3659" s="9" t="s">
        <v>36090</v>
      </c>
      <c r="M3659" s="9" t="s">
        <v>48135</v>
      </c>
      <c r="N3659" s="9" t="b">
        <v>0</v>
      </c>
      <c r="O3659" s="9" t="b">
        <v>0</v>
      </c>
      <c r="P3659" s="9" t="b">
        <v>0</v>
      </c>
      <c r="Q3659" s="9" t="b">
        <v>0</v>
      </c>
      <c r="R3659" s="9" t="b">
        <v>0</v>
      </c>
      <c r="S3659" s="9" t="b">
        <v>0</v>
      </c>
      <c r="T3659" s="9" t="b">
        <v>1</v>
      </c>
      <c r="U3659" s="9" t="b">
        <v>0</v>
      </c>
      <c r="V3659" s="9" t="b">
        <v>0</v>
      </c>
      <c r="W3659" s="9" t="b">
        <v>0</v>
      </c>
      <c r="X3659" s="9" t="b">
        <v>0</v>
      </c>
      <c r="Y3659" s="9" t="b">
        <v>0</v>
      </c>
      <c r="Z3659" s="9" t="b">
        <v>0</v>
      </c>
      <c r="AA3659" s="9" t="b">
        <v>0</v>
      </c>
      <c r="AB3659" s="9" t="s">
        <v>58101</v>
      </c>
      <c r="AC3659" s="9" t="s">
        <v>59928</v>
      </c>
      <c r="AD3659" s="9" t="s">
        <v>58101</v>
      </c>
      <c r="AE3659" s="9" t="s">
        <v>59928</v>
      </c>
      <c r="AF3659" s="9" t="s">
        <v>58101</v>
      </c>
      <c r="AG3659" s="9" t="s">
        <v>59928</v>
      </c>
      <c r="AH3659" s="9" t="s">
        <v>58101</v>
      </c>
      <c r="AI3659" s="9" t="s">
        <v>59928</v>
      </c>
      <c r="AJ3659" s="9" t="s">
        <v>58101</v>
      </c>
      <c r="AK3659" s="9" t="s">
        <v>59928</v>
      </c>
      <c r="AL3659" s="9" t="s">
        <v>58101</v>
      </c>
      <c r="AM3659" s="9" t="s">
        <v>59928</v>
      </c>
      <c r="AN3659" s="9" t="s">
        <v>18972</v>
      </c>
      <c r="AO3659" s="9" t="s">
        <v>33796</v>
      </c>
      <c r="AP3659" s="9" t="s">
        <v>66971</v>
      </c>
      <c r="AQ3659" s="9" t="s">
        <v>78670</v>
      </c>
      <c r="AR3659" s="9" t="s">
        <v>90884</v>
      </c>
      <c r="AS3659" s="9" t="s">
        <v>103304</v>
      </c>
      <c r="AT3659" s="9" t="s">
        <v>115829</v>
      </c>
      <c r="AU3659" s="9" t="s">
        <v>128308</v>
      </c>
      <c r="AV3659" s="9" t="s">
        <v>33791</v>
      </c>
    </row>
    <row r="3660" spans="1:48" x14ac:dyDescent="0.3">
      <c r="A3660" s="7">
        <v>30420</v>
      </c>
      <c r="B3660" s="8" t="s">
        <v>3706</v>
      </c>
      <c r="C3660" s="9" t="s">
        <v>20565</v>
      </c>
      <c r="D3660" s="9" t="s">
        <v>32885</v>
      </c>
      <c r="E3660" s="9" t="s">
        <v>33791</v>
      </c>
      <c r="F3660" s="9">
        <v>38.869948000000001</v>
      </c>
      <c r="G3660" s="9">
        <v>-6.9750572999999996</v>
      </c>
      <c r="H3660" s="9">
        <v>3.3</v>
      </c>
      <c r="I3660" s="9">
        <v>6</v>
      </c>
      <c r="J3660" s="9" t="b">
        <v>0</v>
      </c>
      <c r="K3660" s="9" t="b">
        <v>0</v>
      </c>
      <c r="L3660" s="9" t="s">
        <v>36579</v>
      </c>
      <c r="M3660" s="9" t="s">
        <v>48136</v>
      </c>
      <c r="N3660" s="9" t="b">
        <v>0</v>
      </c>
      <c r="O3660" s="9" t="b">
        <v>0</v>
      </c>
      <c r="P3660" s="9" t="b">
        <v>0</v>
      </c>
      <c r="Q3660" s="9" t="b">
        <v>1</v>
      </c>
      <c r="R3660" s="9" t="b">
        <v>0</v>
      </c>
      <c r="S3660" s="9" t="b">
        <v>0</v>
      </c>
      <c r="T3660" s="9" t="b">
        <v>0</v>
      </c>
      <c r="U3660" s="9" t="b">
        <v>0</v>
      </c>
      <c r="V3660" s="9" t="b">
        <v>0</v>
      </c>
      <c r="W3660" s="9" t="b">
        <v>0</v>
      </c>
      <c r="X3660" s="9" t="b">
        <v>0</v>
      </c>
      <c r="Y3660" s="9" t="b">
        <v>0</v>
      </c>
      <c r="Z3660" s="9" t="b">
        <v>0</v>
      </c>
      <c r="AA3660" s="9" t="b">
        <v>0</v>
      </c>
      <c r="AB3660" s="9" t="s">
        <v>58111</v>
      </c>
      <c r="AC3660" s="9" t="s">
        <v>59938</v>
      </c>
      <c r="AD3660" s="9" t="s">
        <v>58111</v>
      </c>
      <c r="AE3660" s="9" t="s">
        <v>59938</v>
      </c>
      <c r="AF3660" s="9" t="s">
        <v>58111</v>
      </c>
      <c r="AG3660" s="9" t="s">
        <v>59938</v>
      </c>
      <c r="AH3660" s="9" t="s">
        <v>58111</v>
      </c>
      <c r="AI3660" s="9" t="s">
        <v>59938</v>
      </c>
      <c r="AJ3660" s="9" t="s">
        <v>58111</v>
      </c>
      <c r="AK3660" s="9" t="s">
        <v>59938</v>
      </c>
      <c r="AL3660" s="9" t="s">
        <v>58111</v>
      </c>
      <c r="AM3660" s="9" t="s">
        <v>59938</v>
      </c>
      <c r="AN3660" s="9" t="s">
        <v>61696</v>
      </c>
      <c r="AO3660" s="9" t="s">
        <v>61953</v>
      </c>
      <c r="AP3660" s="9" t="s">
        <v>66972</v>
      </c>
      <c r="AQ3660" s="9" t="s">
        <v>78671</v>
      </c>
      <c r="AR3660" s="9" t="s">
        <v>90885</v>
      </c>
      <c r="AS3660" s="9" t="s">
        <v>103305</v>
      </c>
      <c r="AT3660" s="9" t="s">
        <v>115830</v>
      </c>
      <c r="AU3660" s="9" t="s">
        <v>128309</v>
      </c>
      <c r="AV3660" s="9" t="s">
        <v>139788</v>
      </c>
    </row>
    <row r="3661" spans="1:48" x14ac:dyDescent="0.3">
      <c r="A3661" s="7">
        <v>30421</v>
      </c>
      <c r="B3661" s="8" t="s">
        <v>3707</v>
      </c>
      <c r="C3661" s="9" t="s">
        <v>20566</v>
      </c>
      <c r="D3661" s="9" t="s">
        <v>32885</v>
      </c>
      <c r="E3661" s="9" t="s">
        <v>33793</v>
      </c>
      <c r="F3661" s="9">
        <v>38.872753400000001</v>
      </c>
      <c r="G3661" s="9">
        <v>-6.9750547000000003</v>
      </c>
      <c r="H3661" s="9">
        <v>4.3</v>
      </c>
      <c r="I3661" s="9">
        <v>220</v>
      </c>
      <c r="J3661" s="9" t="b">
        <v>0</v>
      </c>
      <c r="K3661" s="9" t="b">
        <v>0</v>
      </c>
      <c r="L3661" s="9" t="s">
        <v>36059</v>
      </c>
      <c r="M3661" s="9" t="s">
        <v>48137</v>
      </c>
      <c r="N3661" s="9" t="b">
        <v>0</v>
      </c>
      <c r="O3661" s="9" t="b">
        <v>1</v>
      </c>
      <c r="P3661" s="9" t="b">
        <v>0</v>
      </c>
      <c r="Q3661" s="9" t="b">
        <v>1</v>
      </c>
      <c r="R3661" s="9" t="b">
        <v>1</v>
      </c>
      <c r="S3661" s="9" t="b">
        <v>0</v>
      </c>
      <c r="T3661" s="9" t="b">
        <v>0</v>
      </c>
      <c r="U3661" s="9" t="b">
        <v>1</v>
      </c>
      <c r="V3661" s="9" t="b">
        <v>1</v>
      </c>
      <c r="W3661" s="9" t="b">
        <v>0</v>
      </c>
      <c r="X3661" s="9" t="b">
        <v>0</v>
      </c>
      <c r="Y3661" s="9" t="b">
        <v>0</v>
      </c>
      <c r="Z3661" s="9" t="b">
        <v>0</v>
      </c>
      <c r="AA3661" s="9" t="b">
        <v>1</v>
      </c>
      <c r="AB3661" s="9" t="s">
        <v>58092</v>
      </c>
      <c r="AC3661" s="9" t="s">
        <v>59919</v>
      </c>
      <c r="AD3661" s="9" t="s">
        <v>58092</v>
      </c>
      <c r="AE3661" s="9" t="s">
        <v>59919</v>
      </c>
      <c r="AF3661" s="9" t="s">
        <v>58092</v>
      </c>
      <c r="AG3661" s="9" t="s">
        <v>59919</v>
      </c>
      <c r="AH3661" s="9" t="s">
        <v>58092</v>
      </c>
      <c r="AI3661" s="9" t="s">
        <v>59919</v>
      </c>
      <c r="AJ3661" s="9" t="s">
        <v>58092</v>
      </c>
      <c r="AK3661" s="9" t="s">
        <v>59919</v>
      </c>
      <c r="AL3661" s="9" t="s">
        <v>58092</v>
      </c>
      <c r="AM3661" s="9" t="s">
        <v>59919</v>
      </c>
      <c r="AN3661" s="9" t="s">
        <v>18972</v>
      </c>
      <c r="AO3661" s="9" t="s">
        <v>33796</v>
      </c>
      <c r="AP3661" s="9" t="s">
        <v>66973</v>
      </c>
      <c r="AQ3661" s="9" t="s">
        <v>78672</v>
      </c>
      <c r="AR3661" s="9" t="s">
        <v>90886</v>
      </c>
      <c r="AS3661" s="9" t="s">
        <v>103306</v>
      </c>
      <c r="AT3661" s="9" t="s">
        <v>115831</v>
      </c>
      <c r="AU3661" s="9" t="s">
        <v>128310</v>
      </c>
      <c r="AV3661" s="9" t="s">
        <v>33791</v>
      </c>
    </row>
    <row r="3662" spans="1:48" x14ac:dyDescent="0.3">
      <c r="A3662" s="7">
        <v>30422</v>
      </c>
      <c r="B3662" s="8" t="s">
        <v>3708</v>
      </c>
      <c r="C3662" s="9" t="s">
        <v>20567</v>
      </c>
      <c r="D3662" s="9" t="s">
        <v>32885</v>
      </c>
      <c r="E3662" s="9" t="s">
        <v>33791</v>
      </c>
      <c r="F3662" s="9">
        <v>38.872751399999999</v>
      </c>
      <c r="G3662" s="9">
        <v>-6.9765762999999996</v>
      </c>
      <c r="H3662" s="9">
        <v>4.5999999999999996</v>
      </c>
      <c r="I3662" s="9">
        <v>76</v>
      </c>
      <c r="J3662" s="9" t="b">
        <v>0</v>
      </c>
      <c r="K3662" s="9" t="b">
        <v>0</v>
      </c>
      <c r="L3662" s="9" t="s">
        <v>36580</v>
      </c>
      <c r="M3662" s="9" t="s">
        <v>48138</v>
      </c>
      <c r="N3662" s="9" t="b">
        <v>0</v>
      </c>
      <c r="O3662" s="9" t="b">
        <v>0</v>
      </c>
      <c r="P3662" s="9" t="b">
        <v>0</v>
      </c>
      <c r="Q3662" s="9" t="b">
        <v>1</v>
      </c>
      <c r="R3662" s="9" t="b">
        <v>1</v>
      </c>
      <c r="S3662" s="9" t="b">
        <v>1</v>
      </c>
      <c r="T3662" s="9" t="b">
        <v>1</v>
      </c>
      <c r="U3662" s="9" t="b">
        <v>1</v>
      </c>
      <c r="V3662" s="9" t="b">
        <v>0</v>
      </c>
      <c r="W3662" s="9" t="b">
        <v>0</v>
      </c>
      <c r="X3662" s="9" t="b">
        <v>1</v>
      </c>
      <c r="Y3662" s="9" t="b">
        <v>0</v>
      </c>
      <c r="Z3662" s="9" t="b">
        <v>0</v>
      </c>
      <c r="AA3662" s="9" t="b">
        <v>1</v>
      </c>
      <c r="AB3662" s="9" t="s">
        <v>58320</v>
      </c>
      <c r="AC3662" s="9" t="s">
        <v>60138</v>
      </c>
      <c r="AD3662" s="9" t="s">
        <v>58320</v>
      </c>
      <c r="AE3662" s="9" t="s">
        <v>60138</v>
      </c>
      <c r="AF3662" s="9" t="s">
        <v>58320</v>
      </c>
      <c r="AG3662" s="9" t="s">
        <v>60138</v>
      </c>
      <c r="AH3662" s="9" t="s">
        <v>58320</v>
      </c>
      <c r="AI3662" s="9" t="s">
        <v>60138</v>
      </c>
      <c r="AJ3662" s="9" t="s">
        <v>58320</v>
      </c>
      <c r="AK3662" s="9" t="s">
        <v>60138</v>
      </c>
      <c r="AL3662" s="9" t="s">
        <v>58320</v>
      </c>
      <c r="AM3662" s="9" t="s">
        <v>60138</v>
      </c>
      <c r="AN3662" s="9" t="s">
        <v>18972</v>
      </c>
      <c r="AO3662" s="9" t="s">
        <v>33796</v>
      </c>
      <c r="AP3662" s="9" t="s">
        <v>66974</v>
      </c>
      <c r="AQ3662" s="9" t="s">
        <v>78673</v>
      </c>
      <c r="AR3662" s="9" t="s">
        <v>90887</v>
      </c>
      <c r="AS3662" s="9" t="s">
        <v>103307</v>
      </c>
      <c r="AT3662" s="9" t="s">
        <v>115832</v>
      </c>
      <c r="AU3662" s="9" t="s">
        <v>128311</v>
      </c>
      <c r="AV3662" s="9" t="s">
        <v>33791</v>
      </c>
    </row>
    <row r="3663" spans="1:48" x14ac:dyDescent="0.3">
      <c r="A3663" s="7">
        <v>30423</v>
      </c>
      <c r="B3663" s="8" t="s">
        <v>3709</v>
      </c>
      <c r="C3663" s="9" t="s">
        <v>20568</v>
      </c>
      <c r="D3663" s="9" t="s">
        <v>32885</v>
      </c>
      <c r="E3663" s="9" t="s">
        <v>33792</v>
      </c>
      <c r="F3663" s="9">
        <v>38.871254299999997</v>
      </c>
      <c r="G3663" s="9">
        <v>-6.9834646999999999</v>
      </c>
      <c r="H3663" s="9">
        <v>3.9</v>
      </c>
      <c r="I3663" s="9">
        <v>14</v>
      </c>
      <c r="J3663" s="9" t="b">
        <v>0</v>
      </c>
      <c r="K3663" s="9" t="b">
        <v>0</v>
      </c>
      <c r="L3663" s="9" t="s">
        <v>35915</v>
      </c>
      <c r="M3663" s="9"/>
      <c r="N3663" s="9" t="b">
        <v>0</v>
      </c>
      <c r="O3663" s="9" t="b">
        <v>0</v>
      </c>
      <c r="P3663" s="9" t="b">
        <v>1</v>
      </c>
      <c r="Q3663" s="9" t="b">
        <v>1</v>
      </c>
      <c r="R3663" s="9" t="b">
        <v>1</v>
      </c>
      <c r="S3663" s="9" t="b">
        <v>1</v>
      </c>
      <c r="T3663" s="9" t="b">
        <v>0</v>
      </c>
      <c r="U3663" s="9" t="b">
        <v>0</v>
      </c>
      <c r="V3663" s="9" t="b">
        <v>0</v>
      </c>
      <c r="W3663" s="9" t="b">
        <v>0</v>
      </c>
      <c r="X3663" s="9" t="b">
        <v>0</v>
      </c>
      <c r="Y3663" s="9" t="b">
        <v>0</v>
      </c>
      <c r="Z3663" s="9" t="b">
        <v>0</v>
      </c>
      <c r="AA3663" s="9" t="b">
        <v>1</v>
      </c>
      <c r="AB3663" s="9" t="s">
        <v>58143</v>
      </c>
      <c r="AC3663" s="9" t="s">
        <v>59970</v>
      </c>
      <c r="AD3663" s="9" t="s">
        <v>58143</v>
      </c>
      <c r="AE3663" s="9" t="s">
        <v>59970</v>
      </c>
      <c r="AF3663" s="9" t="s">
        <v>58143</v>
      </c>
      <c r="AG3663" s="9" t="s">
        <v>59970</v>
      </c>
      <c r="AH3663" s="9" t="s">
        <v>58143</v>
      </c>
      <c r="AI3663" s="9" t="s">
        <v>59970</v>
      </c>
      <c r="AJ3663" s="9" t="s">
        <v>58143</v>
      </c>
      <c r="AK3663" s="9" t="s">
        <v>59970</v>
      </c>
      <c r="AL3663" s="9" t="s">
        <v>58143</v>
      </c>
      <c r="AM3663" s="9" t="s">
        <v>59970</v>
      </c>
      <c r="AN3663" s="9" t="s">
        <v>18972</v>
      </c>
      <c r="AO3663" s="9" t="s">
        <v>33796</v>
      </c>
      <c r="AP3663" s="9" t="s">
        <v>33791</v>
      </c>
      <c r="AQ3663" s="9" t="s">
        <v>33791</v>
      </c>
      <c r="AR3663" s="9" t="s">
        <v>33791</v>
      </c>
      <c r="AS3663" s="9" t="s">
        <v>33791</v>
      </c>
      <c r="AT3663" s="9" t="s">
        <v>33791</v>
      </c>
      <c r="AU3663" s="9" t="s">
        <v>33791</v>
      </c>
      <c r="AV3663" s="9" t="s">
        <v>33791</v>
      </c>
    </row>
    <row r="3664" spans="1:48" x14ac:dyDescent="0.3">
      <c r="A3664" s="7">
        <v>30424</v>
      </c>
      <c r="B3664" s="8" t="s">
        <v>3710</v>
      </c>
      <c r="C3664" s="9" t="s">
        <v>20569</v>
      </c>
      <c r="D3664" s="9" t="s">
        <v>32885</v>
      </c>
      <c r="E3664" s="9" t="s">
        <v>33792</v>
      </c>
      <c r="F3664" s="9">
        <v>38.873559499999999</v>
      </c>
      <c r="G3664" s="9">
        <v>-6.9687055999999998</v>
      </c>
      <c r="H3664" s="9">
        <v>4.2</v>
      </c>
      <c r="I3664" s="9">
        <v>276</v>
      </c>
      <c r="J3664" s="9" t="b">
        <v>0</v>
      </c>
      <c r="K3664" s="9" t="b">
        <v>0</v>
      </c>
      <c r="L3664" s="9" t="s">
        <v>36057</v>
      </c>
      <c r="M3664" s="9" t="s">
        <v>48139</v>
      </c>
      <c r="N3664" s="9" t="b">
        <v>0</v>
      </c>
      <c r="O3664" s="9" t="b">
        <v>0</v>
      </c>
      <c r="P3664" s="9" t="b">
        <v>1</v>
      </c>
      <c r="Q3664" s="9" t="b">
        <v>1</v>
      </c>
      <c r="R3664" s="9" t="b">
        <v>1</v>
      </c>
      <c r="S3664" s="9" t="b">
        <v>1</v>
      </c>
      <c r="T3664" s="9" t="b">
        <v>0</v>
      </c>
      <c r="U3664" s="9" t="b">
        <v>1</v>
      </c>
      <c r="V3664" s="9" t="b">
        <v>0</v>
      </c>
      <c r="W3664" s="9" t="b">
        <v>0</v>
      </c>
      <c r="X3664" s="9" t="b">
        <v>0</v>
      </c>
      <c r="Y3664" s="9" t="b">
        <v>0</v>
      </c>
      <c r="Z3664" s="9" t="b">
        <v>0</v>
      </c>
      <c r="AA3664" s="9" t="b">
        <v>1</v>
      </c>
      <c r="AB3664" s="9" t="s">
        <v>58143</v>
      </c>
      <c r="AC3664" s="9" t="s">
        <v>59970</v>
      </c>
      <c r="AD3664" s="9" t="s">
        <v>58143</v>
      </c>
      <c r="AE3664" s="9" t="s">
        <v>59970</v>
      </c>
      <c r="AF3664" s="9" t="s">
        <v>58143</v>
      </c>
      <c r="AG3664" s="9" t="s">
        <v>59970</v>
      </c>
      <c r="AH3664" s="9" t="s">
        <v>58143</v>
      </c>
      <c r="AI3664" s="9" t="s">
        <v>59970</v>
      </c>
      <c r="AJ3664" s="9" t="s">
        <v>58143</v>
      </c>
      <c r="AK3664" s="9" t="s">
        <v>59970</v>
      </c>
      <c r="AL3664" s="9" t="s">
        <v>58143</v>
      </c>
      <c r="AM3664" s="9" t="s">
        <v>59970</v>
      </c>
      <c r="AN3664" s="9" t="s">
        <v>58143</v>
      </c>
      <c r="AO3664" s="9" t="s">
        <v>59970</v>
      </c>
      <c r="AP3664" s="9" t="s">
        <v>66975</v>
      </c>
      <c r="AQ3664" s="9" t="s">
        <v>78674</v>
      </c>
      <c r="AR3664" s="9" t="s">
        <v>90888</v>
      </c>
      <c r="AS3664" s="9" t="s">
        <v>103308</v>
      </c>
      <c r="AT3664" s="9" t="s">
        <v>115833</v>
      </c>
      <c r="AU3664" s="9" t="s">
        <v>128312</v>
      </c>
      <c r="AV3664" s="9" t="s">
        <v>139789</v>
      </c>
    </row>
    <row r="3665" spans="1:48" x14ac:dyDescent="0.3">
      <c r="A3665" s="7">
        <v>30425</v>
      </c>
      <c r="B3665" s="8" t="s">
        <v>3711</v>
      </c>
      <c r="C3665" s="9" t="s">
        <v>20570</v>
      </c>
      <c r="D3665" s="9" t="s">
        <v>32885</v>
      </c>
      <c r="E3665" s="9" t="s">
        <v>33791</v>
      </c>
      <c r="F3665" s="9">
        <v>38.875612500000003</v>
      </c>
      <c r="G3665" s="9">
        <v>-6.9708019999999999</v>
      </c>
      <c r="H3665" s="9">
        <v>4.7</v>
      </c>
      <c r="I3665" s="9">
        <v>113</v>
      </c>
      <c r="J3665" s="9" t="b">
        <v>0</v>
      </c>
      <c r="K3665" s="9" t="b">
        <v>0</v>
      </c>
      <c r="L3665" s="9" t="s">
        <v>36581</v>
      </c>
      <c r="M3665" s="9" t="s">
        <v>48140</v>
      </c>
      <c r="N3665" s="9" t="b">
        <v>0</v>
      </c>
      <c r="O3665" s="9" t="b">
        <v>0</v>
      </c>
      <c r="P3665" s="9" t="b">
        <v>0</v>
      </c>
      <c r="Q3665" s="9" t="b">
        <v>1</v>
      </c>
      <c r="R3665" s="9" t="b">
        <v>1</v>
      </c>
      <c r="S3665" s="9" t="b">
        <v>0</v>
      </c>
      <c r="T3665" s="9" t="b">
        <v>1</v>
      </c>
      <c r="U3665" s="9" t="b">
        <v>1</v>
      </c>
      <c r="V3665" s="9" t="b">
        <v>0</v>
      </c>
      <c r="W3665" s="9" t="b">
        <v>0</v>
      </c>
      <c r="X3665" s="9" t="b">
        <v>0</v>
      </c>
      <c r="Y3665" s="9" t="b">
        <v>0</v>
      </c>
      <c r="Z3665" s="9" t="b">
        <v>0</v>
      </c>
      <c r="AA3665" s="9" t="b">
        <v>1</v>
      </c>
      <c r="AB3665" s="9" t="s">
        <v>58115</v>
      </c>
      <c r="AC3665" s="9" t="s">
        <v>59942</v>
      </c>
      <c r="AD3665" s="9" t="s">
        <v>58115</v>
      </c>
      <c r="AE3665" s="9" t="s">
        <v>59942</v>
      </c>
      <c r="AF3665" s="9" t="s">
        <v>58115</v>
      </c>
      <c r="AG3665" s="9" t="s">
        <v>59942</v>
      </c>
      <c r="AH3665" s="9" t="s">
        <v>58115</v>
      </c>
      <c r="AI3665" s="9" t="s">
        <v>59942</v>
      </c>
      <c r="AJ3665" s="9" t="s">
        <v>58115</v>
      </c>
      <c r="AK3665" s="9" t="s">
        <v>59942</v>
      </c>
      <c r="AL3665" s="9" t="s">
        <v>63225</v>
      </c>
      <c r="AM3665" s="9" t="s">
        <v>63682</v>
      </c>
      <c r="AN3665" s="9" t="s">
        <v>18972</v>
      </c>
      <c r="AO3665" s="9" t="s">
        <v>33796</v>
      </c>
      <c r="AP3665" s="9" t="s">
        <v>66976</v>
      </c>
      <c r="AQ3665" s="9" t="s">
        <v>78675</v>
      </c>
      <c r="AR3665" s="9" t="s">
        <v>90889</v>
      </c>
      <c r="AS3665" s="9" t="s">
        <v>103309</v>
      </c>
      <c r="AT3665" s="9" t="s">
        <v>115834</v>
      </c>
      <c r="AU3665" s="9" t="s">
        <v>128313</v>
      </c>
      <c r="AV3665" s="9" t="s">
        <v>33791</v>
      </c>
    </row>
    <row r="3666" spans="1:48" x14ac:dyDescent="0.3">
      <c r="A3666" s="7">
        <v>30426</v>
      </c>
      <c r="B3666" s="8" t="s">
        <v>3712</v>
      </c>
      <c r="C3666" s="9" t="s">
        <v>20571</v>
      </c>
      <c r="D3666" s="9" t="s">
        <v>32885</v>
      </c>
      <c r="E3666" s="9" t="s">
        <v>33792</v>
      </c>
      <c r="F3666" s="9">
        <v>38.877141700000003</v>
      </c>
      <c r="G3666" s="9">
        <v>-6.9734911999999998</v>
      </c>
      <c r="H3666" s="9">
        <v>4.0999999999999996</v>
      </c>
      <c r="I3666" s="9">
        <v>358</v>
      </c>
      <c r="J3666" s="9" t="b">
        <v>0</v>
      </c>
      <c r="K3666" s="9" t="b">
        <v>0</v>
      </c>
      <c r="L3666" s="9" t="s">
        <v>36582</v>
      </c>
      <c r="M3666" s="9" t="s">
        <v>48141</v>
      </c>
      <c r="N3666" s="9" t="b">
        <v>0</v>
      </c>
      <c r="O3666" s="9" t="b">
        <v>0</v>
      </c>
      <c r="P3666" s="9" t="b">
        <v>1</v>
      </c>
      <c r="Q3666" s="9" t="b">
        <v>1</v>
      </c>
      <c r="R3666" s="9" t="b">
        <v>1</v>
      </c>
      <c r="S3666" s="9" t="b">
        <v>1</v>
      </c>
      <c r="T3666" s="9" t="b">
        <v>1</v>
      </c>
      <c r="U3666" s="9" t="b">
        <v>1</v>
      </c>
      <c r="V3666" s="9" t="b">
        <v>1</v>
      </c>
      <c r="W3666" s="9" t="b">
        <v>0</v>
      </c>
      <c r="X3666" s="9" t="b">
        <v>0</v>
      </c>
      <c r="Y3666" s="9" t="b">
        <v>0</v>
      </c>
      <c r="Z3666" s="9" t="b">
        <v>0</v>
      </c>
      <c r="AA3666" s="9" t="b">
        <v>1</v>
      </c>
      <c r="AB3666" s="9" t="s">
        <v>58791</v>
      </c>
      <c r="AC3666" s="9" t="s">
        <v>60554</v>
      </c>
      <c r="AD3666" s="9" t="s">
        <v>58791</v>
      </c>
      <c r="AE3666" s="9" t="s">
        <v>60554</v>
      </c>
      <c r="AF3666" s="9" t="s">
        <v>58791</v>
      </c>
      <c r="AG3666" s="9" t="s">
        <v>60554</v>
      </c>
      <c r="AH3666" s="9" t="s">
        <v>58791</v>
      </c>
      <c r="AI3666" s="9" t="s">
        <v>60554</v>
      </c>
      <c r="AJ3666" s="9" t="s">
        <v>58791</v>
      </c>
      <c r="AK3666" s="9" t="s">
        <v>60554</v>
      </c>
      <c r="AL3666" s="9" t="s">
        <v>58791</v>
      </c>
      <c r="AM3666" s="9" t="s">
        <v>60554</v>
      </c>
      <c r="AN3666" s="9" t="s">
        <v>58791</v>
      </c>
      <c r="AO3666" s="9" t="s">
        <v>60554</v>
      </c>
      <c r="AP3666" s="9" t="s">
        <v>66977</v>
      </c>
      <c r="AQ3666" s="9" t="s">
        <v>78676</v>
      </c>
      <c r="AR3666" s="9" t="s">
        <v>90890</v>
      </c>
      <c r="AS3666" s="9" t="s">
        <v>103310</v>
      </c>
      <c r="AT3666" s="9" t="s">
        <v>115835</v>
      </c>
      <c r="AU3666" s="9" t="s">
        <v>128314</v>
      </c>
      <c r="AV3666" s="9" t="s">
        <v>139790</v>
      </c>
    </row>
    <row r="3667" spans="1:48" x14ac:dyDescent="0.3">
      <c r="A3667" s="7">
        <v>30427</v>
      </c>
      <c r="B3667" s="8" t="s">
        <v>3713</v>
      </c>
      <c r="C3667" s="9" t="s">
        <v>20572</v>
      </c>
      <c r="D3667" s="9" t="s">
        <v>32885</v>
      </c>
      <c r="E3667" s="9" t="s">
        <v>33792</v>
      </c>
      <c r="F3667" s="9">
        <v>38.890736400000002</v>
      </c>
      <c r="G3667" s="9">
        <v>-6.9820260999999997</v>
      </c>
      <c r="H3667" s="9">
        <v>4.2</v>
      </c>
      <c r="I3667" s="9">
        <v>246</v>
      </c>
      <c r="J3667" s="9" t="b">
        <v>0</v>
      </c>
      <c r="K3667" s="9" t="b">
        <v>0</v>
      </c>
      <c r="L3667" s="9" t="s">
        <v>36583</v>
      </c>
      <c r="M3667" s="9" t="s">
        <v>48142</v>
      </c>
      <c r="N3667" s="9" t="b">
        <v>0</v>
      </c>
      <c r="O3667" s="9" t="b">
        <v>0</v>
      </c>
      <c r="P3667" s="9" t="b">
        <v>0</v>
      </c>
      <c r="Q3667" s="9" t="b">
        <v>0</v>
      </c>
      <c r="R3667" s="9" t="b">
        <v>0</v>
      </c>
      <c r="S3667" s="9" t="b">
        <v>0</v>
      </c>
      <c r="T3667" s="9" t="b">
        <v>1</v>
      </c>
      <c r="U3667" s="9" t="b">
        <v>0</v>
      </c>
      <c r="V3667" s="9" t="b">
        <v>0</v>
      </c>
      <c r="W3667" s="9" t="b">
        <v>0</v>
      </c>
      <c r="X3667" s="9" t="b">
        <v>0</v>
      </c>
      <c r="Y3667" s="9" t="b">
        <v>0</v>
      </c>
      <c r="Z3667" s="9" t="b">
        <v>0</v>
      </c>
      <c r="AA3667" s="9" t="b">
        <v>0</v>
      </c>
      <c r="AB3667" s="9" t="s">
        <v>58170</v>
      </c>
      <c r="AC3667" s="9" t="s">
        <v>59996</v>
      </c>
      <c r="AD3667" s="9" t="s">
        <v>18972</v>
      </c>
      <c r="AE3667" s="9" t="s">
        <v>33796</v>
      </c>
      <c r="AF3667" s="9" t="s">
        <v>58170</v>
      </c>
      <c r="AG3667" s="9" t="s">
        <v>59996</v>
      </c>
      <c r="AH3667" s="9" t="s">
        <v>58170</v>
      </c>
      <c r="AI3667" s="9" t="s">
        <v>59996</v>
      </c>
      <c r="AJ3667" s="9" t="s">
        <v>58170</v>
      </c>
      <c r="AK3667" s="9" t="s">
        <v>59996</v>
      </c>
      <c r="AL3667" s="9" t="s">
        <v>58121</v>
      </c>
      <c r="AM3667" s="9" t="s">
        <v>59948</v>
      </c>
      <c r="AN3667" s="9" t="s">
        <v>58242</v>
      </c>
      <c r="AO3667" s="9" t="s">
        <v>60068</v>
      </c>
      <c r="AP3667" s="9" t="s">
        <v>66978</v>
      </c>
      <c r="AQ3667" s="9" t="s">
        <v>33791</v>
      </c>
      <c r="AR3667" s="9" t="s">
        <v>90891</v>
      </c>
      <c r="AS3667" s="9" t="s">
        <v>103311</v>
      </c>
      <c r="AT3667" s="9" t="s">
        <v>115836</v>
      </c>
      <c r="AU3667" s="9" t="s">
        <v>128315</v>
      </c>
      <c r="AV3667" s="9" t="s">
        <v>139791</v>
      </c>
    </row>
    <row r="3668" spans="1:48" x14ac:dyDescent="0.3">
      <c r="A3668" s="7">
        <v>30428</v>
      </c>
      <c r="B3668" s="8" t="s">
        <v>3714</v>
      </c>
      <c r="C3668" s="9" t="s">
        <v>20573</v>
      </c>
      <c r="D3668" s="9" t="s">
        <v>32885</v>
      </c>
      <c r="E3668" s="9" t="s">
        <v>33791</v>
      </c>
      <c r="F3668" s="9">
        <v>38.875320600000002</v>
      </c>
      <c r="G3668" s="9">
        <v>-6.9791369999999997</v>
      </c>
      <c r="H3668" s="9">
        <v>4</v>
      </c>
      <c r="I3668" s="9">
        <v>23</v>
      </c>
      <c r="J3668" s="9" t="b">
        <v>0</v>
      </c>
      <c r="K3668" s="9" t="b">
        <v>0</v>
      </c>
      <c r="L3668" s="9" t="s">
        <v>36526</v>
      </c>
      <c r="M3668" s="9" t="s">
        <v>48143</v>
      </c>
      <c r="N3668" s="9" t="b">
        <v>0</v>
      </c>
      <c r="O3668" s="9" t="b">
        <v>0</v>
      </c>
      <c r="P3668" s="9" t="b">
        <v>0</v>
      </c>
      <c r="Q3668" s="9" t="b">
        <v>1</v>
      </c>
      <c r="R3668" s="9" t="b">
        <v>1</v>
      </c>
      <c r="S3668" s="9" t="b">
        <v>0</v>
      </c>
      <c r="T3668" s="9" t="b">
        <v>0</v>
      </c>
      <c r="U3668" s="9" t="b">
        <v>0</v>
      </c>
      <c r="V3668" s="9" t="b">
        <v>0</v>
      </c>
      <c r="W3668" s="9" t="b">
        <v>0</v>
      </c>
      <c r="X3668" s="9" t="b">
        <v>0</v>
      </c>
      <c r="Y3668" s="9" t="b">
        <v>0</v>
      </c>
      <c r="Z3668" s="9" t="b">
        <v>0</v>
      </c>
      <c r="AA3668" s="9" t="b">
        <v>1</v>
      </c>
      <c r="AB3668" s="9" t="s">
        <v>58226</v>
      </c>
      <c r="AC3668" s="9" t="s">
        <v>60052</v>
      </c>
      <c r="AD3668" s="9" t="s">
        <v>58226</v>
      </c>
      <c r="AE3668" s="9" t="s">
        <v>60052</v>
      </c>
      <c r="AF3668" s="9" t="s">
        <v>58226</v>
      </c>
      <c r="AG3668" s="9" t="s">
        <v>60052</v>
      </c>
      <c r="AH3668" s="9" t="s">
        <v>58226</v>
      </c>
      <c r="AI3668" s="9" t="s">
        <v>60052</v>
      </c>
      <c r="AJ3668" s="9" t="s">
        <v>58226</v>
      </c>
      <c r="AK3668" s="9" t="s">
        <v>60052</v>
      </c>
      <c r="AL3668" s="9" t="s">
        <v>58226</v>
      </c>
      <c r="AM3668" s="9" t="s">
        <v>60052</v>
      </c>
      <c r="AN3668" s="9" t="s">
        <v>58226</v>
      </c>
      <c r="AO3668" s="9" t="s">
        <v>60052</v>
      </c>
      <c r="AP3668" s="9" t="s">
        <v>66979</v>
      </c>
      <c r="AQ3668" s="9" t="s">
        <v>78677</v>
      </c>
      <c r="AR3668" s="9" t="s">
        <v>90892</v>
      </c>
      <c r="AS3668" s="9" t="s">
        <v>103312</v>
      </c>
      <c r="AT3668" s="9" t="s">
        <v>115837</v>
      </c>
      <c r="AU3668" s="9" t="s">
        <v>128316</v>
      </c>
      <c r="AV3668" s="9" t="s">
        <v>139792</v>
      </c>
    </row>
    <row r="3669" spans="1:48" x14ac:dyDescent="0.3">
      <c r="A3669" s="7">
        <v>30429</v>
      </c>
      <c r="B3669" s="8" t="s">
        <v>3715</v>
      </c>
      <c r="C3669" s="9" t="s">
        <v>20574</v>
      </c>
      <c r="D3669" s="9" t="s">
        <v>32885</v>
      </c>
      <c r="E3669" s="9" t="s">
        <v>33792</v>
      </c>
      <c r="F3669" s="9">
        <v>38.880371799999999</v>
      </c>
      <c r="G3669" s="9">
        <v>-6.9712262999999997</v>
      </c>
      <c r="H3669" s="9">
        <v>4.5</v>
      </c>
      <c r="I3669" s="9">
        <v>122</v>
      </c>
      <c r="J3669" s="9" t="b">
        <v>0</v>
      </c>
      <c r="K3669" s="9" t="b">
        <v>0</v>
      </c>
      <c r="L3669" s="9" t="s">
        <v>36584</v>
      </c>
      <c r="M3669" s="9" t="s">
        <v>48144</v>
      </c>
      <c r="N3669" s="9" t="b">
        <v>0</v>
      </c>
      <c r="O3669" s="9" t="b">
        <v>0</v>
      </c>
      <c r="P3669" s="9" t="b">
        <v>1</v>
      </c>
      <c r="Q3669" s="9" t="b">
        <v>1</v>
      </c>
      <c r="R3669" s="9" t="b">
        <v>1</v>
      </c>
      <c r="S3669" s="9" t="b">
        <v>1</v>
      </c>
      <c r="T3669" s="9" t="b">
        <v>0</v>
      </c>
      <c r="U3669" s="9" t="b">
        <v>1</v>
      </c>
      <c r="V3669" s="9" t="b">
        <v>0</v>
      </c>
      <c r="W3669" s="9" t="b">
        <v>0</v>
      </c>
      <c r="X3669" s="9" t="b">
        <v>0</v>
      </c>
      <c r="Y3669" s="9" t="b">
        <v>0</v>
      </c>
      <c r="Z3669" s="9" t="b">
        <v>0</v>
      </c>
      <c r="AA3669" s="9" t="b">
        <v>0</v>
      </c>
      <c r="AB3669" s="9" t="s">
        <v>58088</v>
      </c>
      <c r="AC3669" s="9" t="s">
        <v>59915</v>
      </c>
      <c r="AD3669" s="9" t="s">
        <v>58088</v>
      </c>
      <c r="AE3669" s="9" t="s">
        <v>59915</v>
      </c>
      <c r="AF3669" s="9" t="s">
        <v>58088</v>
      </c>
      <c r="AG3669" s="9" t="s">
        <v>59915</v>
      </c>
      <c r="AH3669" s="9" t="s">
        <v>58088</v>
      </c>
      <c r="AI3669" s="9" t="s">
        <v>59915</v>
      </c>
      <c r="AJ3669" s="9" t="s">
        <v>58088</v>
      </c>
      <c r="AK3669" s="9" t="s">
        <v>59915</v>
      </c>
      <c r="AL3669" s="9" t="s">
        <v>63297</v>
      </c>
      <c r="AM3669" s="9" t="s">
        <v>63744</v>
      </c>
      <c r="AN3669" s="9" t="s">
        <v>18972</v>
      </c>
      <c r="AO3669" s="9" t="s">
        <v>33796</v>
      </c>
      <c r="AP3669" s="9" t="s">
        <v>66980</v>
      </c>
      <c r="AQ3669" s="9" t="s">
        <v>78678</v>
      </c>
      <c r="AR3669" s="9" t="s">
        <v>90893</v>
      </c>
      <c r="AS3669" s="9" t="s">
        <v>103313</v>
      </c>
      <c r="AT3669" s="9" t="s">
        <v>115838</v>
      </c>
      <c r="AU3669" s="9" t="s">
        <v>128317</v>
      </c>
      <c r="AV3669" s="9" t="s">
        <v>33791</v>
      </c>
    </row>
    <row r="3670" spans="1:48" x14ac:dyDescent="0.3">
      <c r="A3670" s="7">
        <v>30430</v>
      </c>
      <c r="B3670" s="8" t="s">
        <v>3716</v>
      </c>
      <c r="C3670" s="9" t="s">
        <v>20575</v>
      </c>
      <c r="D3670" s="9" t="s">
        <v>32885</v>
      </c>
      <c r="E3670" s="9" t="s">
        <v>33791</v>
      </c>
      <c r="F3670" s="9">
        <v>38.890989699999999</v>
      </c>
      <c r="G3670" s="9">
        <v>-6.9967571</v>
      </c>
      <c r="H3670" s="9">
        <v>3.3</v>
      </c>
      <c r="I3670" s="9">
        <v>3</v>
      </c>
      <c r="J3670" s="9" t="b">
        <v>0</v>
      </c>
      <c r="K3670" s="9" t="b">
        <v>0</v>
      </c>
      <c r="L3670" s="9" t="s">
        <v>33796</v>
      </c>
      <c r="M3670" s="9"/>
      <c r="N3670" s="9" t="b">
        <v>0</v>
      </c>
      <c r="O3670" s="9" t="b">
        <v>0</v>
      </c>
      <c r="P3670" s="9" t="b">
        <v>0</v>
      </c>
      <c r="Q3670" s="9" t="b">
        <v>1</v>
      </c>
      <c r="R3670" s="9" t="b">
        <v>1</v>
      </c>
      <c r="S3670" s="9" t="b">
        <v>0</v>
      </c>
      <c r="T3670" s="9" t="b">
        <v>0</v>
      </c>
      <c r="U3670" s="9" t="b">
        <v>0</v>
      </c>
      <c r="V3670" s="9" t="b">
        <v>0</v>
      </c>
      <c r="W3670" s="9" t="b">
        <v>0</v>
      </c>
      <c r="X3670" s="9" t="b">
        <v>0</v>
      </c>
      <c r="Y3670" s="9" t="b">
        <v>0</v>
      </c>
      <c r="Z3670" s="9" t="b">
        <v>0</v>
      </c>
      <c r="AA3670" s="9" t="b">
        <v>0</v>
      </c>
      <c r="AB3670" s="9" t="s">
        <v>33791</v>
      </c>
      <c r="AC3670" s="9" t="s">
        <v>33796</v>
      </c>
      <c r="AD3670" s="9" t="s">
        <v>33791</v>
      </c>
      <c r="AE3670" s="9" t="s">
        <v>33796</v>
      </c>
      <c r="AF3670" s="9" t="s">
        <v>33791</v>
      </c>
      <c r="AG3670" s="9" t="s">
        <v>33796</v>
      </c>
      <c r="AH3670" s="9" t="s">
        <v>33791</v>
      </c>
      <c r="AI3670" s="9" t="s">
        <v>33796</v>
      </c>
      <c r="AJ3670" s="9" t="s">
        <v>33791</v>
      </c>
      <c r="AK3670" s="9" t="s">
        <v>33796</v>
      </c>
      <c r="AL3670" s="9" t="s">
        <v>33791</v>
      </c>
      <c r="AM3670" s="9" t="s">
        <v>33796</v>
      </c>
      <c r="AN3670" s="9" t="s">
        <v>33791</v>
      </c>
      <c r="AO3670" s="9" t="s">
        <v>33796</v>
      </c>
      <c r="AP3670" s="9" t="s">
        <v>33791</v>
      </c>
      <c r="AQ3670" s="9" t="s">
        <v>33791</v>
      </c>
      <c r="AR3670" s="9" t="s">
        <v>33791</v>
      </c>
      <c r="AS3670" s="9" t="s">
        <v>33791</v>
      </c>
      <c r="AT3670" s="9" t="s">
        <v>33791</v>
      </c>
      <c r="AU3670" s="9" t="s">
        <v>33791</v>
      </c>
      <c r="AV3670" s="9" t="s">
        <v>33791</v>
      </c>
    </row>
    <row r="3671" spans="1:48" x14ac:dyDescent="0.3">
      <c r="A3671" s="7">
        <v>30431</v>
      </c>
      <c r="B3671" s="8" t="s">
        <v>3717</v>
      </c>
      <c r="C3671" s="9" t="s">
        <v>20576</v>
      </c>
      <c r="D3671" s="9" t="s">
        <v>32885</v>
      </c>
      <c r="E3671" s="9" t="s">
        <v>33791</v>
      </c>
      <c r="F3671" s="9">
        <v>38.865887000000001</v>
      </c>
      <c r="G3671" s="9">
        <v>-6.9850326000000003</v>
      </c>
      <c r="H3671" s="9">
        <v>3.9</v>
      </c>
      <c r="I3671" s="9">
        <v>21</v>
      </c>
      <c r="J3671" s="9" t="b">
        <v>0</v>
      </c>
      <c r="K3671" s="9" t="b">
        <v>0</v>
      </c>
      <c r="L3671" s="9" t="s">
        <v>36585</v>
      </c>
      <c r="M3671" s="9" t="s">
        <v>48145</v>
      </c>
      <c r="N3671" s="9" t="b">
        <v>0</v>
      </c>
      <c r="O3671" s="9" t="b">
        <v>0</v>
      </c>
      <c r="P3671" s="9" t="b">
        <v>0</v>
      </c>
      <c r="Q3671" s="9" t="b">
        <v>1</v>
      </c>
      <c r="R3671" s="9" t="b">
        <v>1</v>
      </c>
      <c r="S3671" s="9" t="b">
        <v>1</v>
      </c>
      <c r="T3671" s="9" t="b">
        <v>1</v>
      </c>
      <c r="U3671" s="9" t="b">
        <v>1</v>
      </c>
      <c r="V3671" s="9" t="b">
        <v>1</v>
      </c>
      <c r="W3671" s="9" t="b">
        <v>0</v>
      </c>
      <c r="X3671" s="9" t="b">
        <v>0</v>
      </c>
      <c r="Y3671" s="9" t="b">
        <v>0</v>
      </c>
      <c r="Z3671" s="9" t="b">
        <v>0</v>
      </c>
      <c r="AA3671" s="9" t="b">
        <v>0</v>
      </c>
      <c r="AB3671" s="9" t="s">
        <v>58792</v>
      </c>
      <c r="AC3671" s="9" t="s">
        <v>60555</v>
      </c>
      <c r="AD3671" s="9" t="s">
        <v>58792</v>
      </c>
      <c r="AE3671" s="9" t="s">
        <v>60555</v>
      </c>
      <c r="AF3671" s="9" t="s">
        <v>58792</v>
      </c>
      <c r="AG3671" s="9" t="s">
        <v>60555</v>
      </c>
      <c r="AH3671" s="9" t="s">
        <v>58792</v>
      </c>
      <c r="AI3671" s="9" t="s">
        <v>60555</v>
      </c>
      <c r="AJ3671" s="9" t="s">
        <v>58792</v>
      </c>
      <c r="AK3671" s="9" t="s">
        <v>60555</v>
      </c>
      <c r="AL3671" s="9" t="s">
        <v>58792</v>
      </c>
      <c r="AM3671" s="9" t="s">
        <v>60555</v>
      </c>
      <c r="AN3671" s="9" t="s">
        <v>64120</v>
      </c>
      <c r="AO3671" s="9" t="s">
        <v>64362</v>
      </c>
      <c r="AP3671" s="9" t="s">
        <v>66981</v>
      </c>
      <c r="AQ3671" s="9" t="s">
        <v>78679</v>
      </c>
      <c r="AR3671" s="9" t="s">
        <v>90894</v>
      </c>
      <c r="AS3671" s="9" t="s">
        <v>103314</v>
      </c>
      <c r="AT3671" s="9" t="s">
        <v>115839</v>
      </c>
      <c r="AU3671" s="9" t="s">
        <v>128318</v>
      </c>
      <c r="AV3671" s="9" t="s">
        <v>139793</v>
      </c>
    </row>
    <row r="3672" spans="1:48" x14ac:dyDescent="0.3">
      <c r="A3672" s="7">
        <v>30432</v>
      </c>
      <c r="B3672" s="8" t="s">
        <v>3718</v>
      </c>
      <c r="C3672" s="9" t="s">
        <v>20577</v>
      </c>
      <c r="D3672" s="9" t="s">
        <v>32885</v>
      </c>
      <c r="E3672" s="9" t="s">
        <v>33791</v>
      </c>
      <c r="F3672" s="9">
        <v>38.8845399</v>
      </c>
      <c r="G3672" s="9">
        <v>-6.9957791</v>
      </c>
      <c r="H3672" s="9">
        <v>5</v>
      </c>
      <c r="I3672" s="9">
        <v>1</v>
      </c>
      <c r="J3672" s="9" t="b">
        <v>0</v>
      </c>
      <c r="K3672" s="9" t="b">
        <v>0</v>
      </c>
      <c r="L3672" s="9" t="s">
        <v>33796</v>
      </c>
      <c r="M3672" s="9"/>
      <c r="N3672" s="9" t="b">
        <v>0</v>
      </c>
      <c r="O3672" s="9" t="b">
        <v>0</v>
      </c>
      <c r="P3672" s="9" t="b">
        <v>0</v>
      </c>
      <c r="Q3672" s="9" t="b">
        <v>1</v>
      </c>
      <c r="R3672" s="9" t="b">
        <v>1</v>
      </c>
      <c r="S3672" s="9" t="b">
        <v>0</v>
      </c>
      <c r="T3672" s="9" t="b">
        <v>0</v>
      </c>
      <c r="U3672" s="9" t="b">
        <v>0</v>
      </c>
      <c r="V3672" s="9" t="b">
        <v>0</v>
      </c>
      <c r="W3672" s="9" t="b">
        <v>0</v>
      </c>
      <c r="X3672" s="9" t="b">
        <v>0</v>
      </c>
      <c r="Y3672" s="9" t="b">
        <v>0</v>
      </c>
      <c r="Z3672" s="9" t="b">
        <v>0</v>
      </c>
      <c r="AA3672" s="9" t="b">
        <v>0</v>
      </c>
      <c r="AB3672" s="9" t="s">
        <v>33791</v>
      </c>
      <c r="AC3672" s="9" t="s">
        <v>33796</v>
      </c>
      <c r="AD3672" s="9" t="s">
        <v>33791</v>
      </c>
      <c r="AE3672" s="9" t="s">
        <v>33796</v>
      </c>
      <c r="AF3672" s="9" t="s">
        <v>33791</v>
      </c>
      <c r="AG3672" s="9" t="s">
        <v>33796</v>
      </c>
      <c r="AH3672" s="9" t="s">
        <v>33791</v>
      </c>
      <c r="AI3672" s="9" t="s">
        <v>33796</v>
      </c>
      <c r="AJ3672" s="9" t="s">
        <v>33791</v>
      </c>
      <c r="AK3672" s="9" t="s">
        <v>33796</v>
      </c>
      <c r="AL3672" s="9" t="s">
        <v>33791</v>
      </c>
      <c r="AM3672" s="9" t="s">
        <v>33796</v>
      </c>
      <c r="AN3672" s="9" t="s">
        <v>33791</v>
      </c>
      <c r="AO3672" s="9" t="s">
        <v>33796</v>
      </c>
      <c r="AP3672" s="9" t="s">
        <v>33791</v>
      </c>
      <c r="AQ3672" s="9" t="s">
        <v>33791</v>
      </c>
      <c r="AR3672" s="9" t="s">
        <v>33791</v>
      </c>
      <c r="AS3672" s="9" t="s">
        <v>33791</v>
      </c>
      <c r="AT3672" s="9" t="s">
        <v>33791</v>
      </c>
      <c r="AU3672" s="9" t="s">
        <v>33791</v>
      </c>
      <c r="AV3672" s="9" t="s">
        <v>33791</v>
      </c>
    </row>
    <row r="3673" spans="1:48" x14ac:dyDescent="0.3">
      <c r="A3673" s="7">
        <v>30433</v>
      </c>
      <c r="B3673" s="8" t="s">
        <v>3719</v>
      </c>
      <c r="C3673" s="9" t="s">
        <v>20578</v>
      </c>
      <c r="D3673" s="9" t="s">
        <v>32885</v>
      </c>
      <c r="E3673" s="9" t="s">
        <v>33792</v>
      </c>
      <c r="F3673" s="9">
        <v>38.8836376</v>
      </c>
      <c r="G3673" s="9">
        <v>-7.0073987999999998</v>
      </c>
      <c r="H3673" s="9">
        <v>4.4000000000000004</v>
      </c>
      <c r="I3673" s="9">
        <v>71</v>
      </c>
      <c r="J3673" s="9" t="b">
        <v>0</v>
      </c>
      <c r="K3673" s="9" t="b">
        <v>0</v>
      </c>
      <c r="L3673" s="9" t="s">
        <v>36006</v>
      </c>
      <c r="M3673" s="9" t="s">
        <v>48146</v>
      </c>
      <c r="N3673" s="9" t="b">
        <v>0</v>
      </c>
      <c r="O3673" s="9" t="b">
        <v>0</v>
      </c>
      <c r="P3673" s="9" t="b">
        <v>0</v>
      </c>
      <c r="Q3673" s="9" t="b">
        <v>1</v>
      </c>
      <c r="R3673" s="9" t="b">
        <v>1</v>
      </c>
      <c r="S3673" s="9" t="b">
        <v>0</v>
      </c>
      <c r="T3673" s="9" t="b">
        <v>0</v>
      </c>
      <c r="U3673" s="9" t="b">
        <v>1</v>
      </c>
      <c r="V3673" s="9" t="b">
        <v>0</v>
      </c>
      <c r="W3673" s="9" t="b">
        <v>0</v>
      </c>
      <c r="X3673" s="9" t="b">
        <v>0</v>
      </c>
      <c r="Y3673" s="9" t="b">
        <v>0</v>
      </c>
      <c r="Z3673" s="9" t="b">
        <v>0</v>
      </c>
      <c r="AA3673" s="9" t="b">
        <v>1</v>
      </c>
      <c r="AB3673" s="9" t="s">
        <v>58153</v>
      </c>
      <c r="AC3673" s="9" t="s">
        <v>59979</v>
      </c>
      <c r="AD3673" s="9" t="s">
        <v>58153</v>
      </c>
      <c r="AE3673" s="9" t="s">
        <v>59979</v>
      </c>
      <c r="AF3673" s="9" t="s">
        <v>58153</v>
      </c>
      <c r="AG3673" s="9" t="s">
        <v>59979</v>
      </c>
      <c r="AH3673" s="9" t="s">
        <v>58153</v>
      </c>
      <c r="AI3673" s="9" t="s">
        <v>59979</v>
      </c>
      <c r="AJ3673" s="9" t="s">
        <v>58153</v>
      </c>
      <c r="AK3673" s="9" t="s">
        <v>59979</v>
      </c>
      <c r="AL3673" s="9" t="s">
        <v>18972</v>
      </c>
      <c r="AM3673" s="9" t="s">
        <v>33796</v>
      </c>
      <c r="AN3673" s="9" t="s">
        <v>18972</v>
      </c>
      <c r="AO3673" s="9" t="s">
        <v>33796</v>
      </c>
      <c r="AP3673" s="9" t="s">
        <v>66982</v>
      </c>
      <c r="AQ3673" s="9" t="s">
        <v>78680</v>
      </c>
      <c r="AR3673" s="9" t="s">
        <v>90895</v>
      </c>
      <c r="AS3673" s="9" t="s">
        <v>103315</v>
      </c>
      <c r="AT3673" s="9" t="s">
        <v>115840</v>
      </c>
      <c r="AU3673" s="9" t="s">
        <v>33791</v>
      </c>
      <c r="AV3673" s="9" t="s">
        <v>33791</v>
      </c>
    </row>
    <row r="3674" spans="1:48" x14ac:dyDescent="0.3">
      <c r="A3674" s="7">
        <v>30434</v>
      </c>
      <c r="B3674" s="8" t="s">
        <v>3720</v>
      </c>
      <c r="C3674" s="9" t="s">
        <v>20579</v>
      </c>
      <c r="D3674" s="9" t="s">
        <v>32885</v>
      </c>
      <c r="E3674" s="9" t="s">
        <v>33791</v>
      </c>
      <c r="F3674" s="9">
        <v>38.883839399999999</v>
      </c>
      <c r="G3674" s="9">
        <v>-7.0034637000000002</v>
      </c>
      <c r="H3674" s="9">
        <v>4.4000000000000004</v>
      </c>
      <c r="I3674" s="9">
        <v>32</v>
      </c>
      <c r="J3674" s="9" t="b">
        <v>0</v>
      </c>
      <c r="K3674" s="9" t="b">
        <v>0</v>
      </c>
      <c r="L3674" s="9" t="s">
        <v>36586</v>
      </c>
      <c r="M3674" s="9"/>
      <c r="N3674" s="9" t="b">
        <v>0</v>
      </c>
      <c r="O3674" s="9" t="b">
        <v>0</v>
      </c>
      <c r="P3674" s="9" t="b">
        <v>0</v>
      </c>
      <c r="Q3674" s="9" t="b">
        <v>1</v>
      </c>
      <c r="R3674" s="9" t="b">
        <v>1</v>
      </c>
      <c r="S3674" s="9" t="b">
        <v>0</v>
      </c>
      <c r="T3674" s="9" t="b">
        <v>0</v>
      </c>
      <c r="U3674" s="9" t="b">
        <v>0</v>
      </c>
      <c r="V3674" s="9" t="b">
        <v>0</v>
      </c>
      <c r="W3674" s="9" t="b">
        <v>0</v>
      </c>
      <c r="X3674" s="9" t="b">
        <v>0</v>
      </c>
      <c r="Y3674" s="9" t="b">
        <v>0</v>
      </c>
      <c r="Z3674" s="9" t="b">
        <v>0</v>
      </c>
      <c r="AA3674" s="9" t="b">
        <v>1</v>
      </c>
      <c r="AB3674" s="9" t="s">
        <v>58081</v>
      </c>
      <c r="AC3674" s="9" t="s">
        <v>59908</v>
      </c>
      <c r="AD3674" s="9" t="s">
        <v>58448</v>
      </c>
      <c r="AE3674" s="9" t="s">
        <v>60235</v>
      </c>
      <c r="AF3674" s="9" t="s">
        <v>58448</v>
      </c>
      <c r="AG3674" s="9" t="s">
        <v>60235</v>
      </c>
      <c r="AH3674" s="9" t="s">
        <v>58448</v>
      </c>
      <c r="AI3674" s="9" t="s">
        <v>60235</v>
      </c>
      <c r="AJ3674" s="9" t="s">
        <v>58278</v>
      </c>
      <c r="AK3674" s="9" t="s">
        <v>60103</v>
      </c>
      <c r="AL3674" s="9" t="s">
        <v>58448</v>
      </c>
      <c r="AM3674" s="9" t="s">
        <v>60235</v>
      </c>
      <c r="AN3674" s="9" t="s">
        <v>59621</v>
      </c>
      <c r="AO3674" s="9" t="s">
        <v>61353</v>
      </c>
      <c r="AP3674" s="9" t="s">
        <v>33791</v>
      </c>
      <c r="AQ3674" s="9" t="s">
        <v>33791</v>
      </c>
      <c r="AR3674" s="9" t="s">
        <v>33791</v>
      </c>
      <c r="AS3674" s="9" t="s">
        <v>33791</v>
      </c>
      <c r="AT3674" s="9" t="s">
        <v>33791</v>
      </c>
      <c r="AU3674" s="9" t="s">
        <v>33791</v>
      </c>
      <c r="AV3674" s="9" t="s">
        <v>33791</v>
      </c>
    </row>
    <row r="3675" spans="1:48" x14ac:dyDescent="0.3">
      <c r="A3675" s="7">
        <v>30435</v>
      </c>
      <c r="B3675" s="8" t="s">
        <v>3721</v>
      </c>
      <c r="C3675" s="9" t="s">
        <v>20580</v>
      </c>
      <c r="D3675" s="9" t="s">
        <v>32885</v>
      </c>
      <c r="E3675" s="9" t="s">
        <v>33793</v>
      </c>
      <c r="F3675" s="9">
        <v>38.880343699999997</v>
      </c>
      <c r="G3675" s="9">
        <v>-6.9709801000000002</v>
      </c>
      <c r="H3675" s="9">
        <v>4.3</v>
      </c>
      <c r="I3675" s="9">
        <v>298</v>
      </c>
      <c r="J3675" s="9" t="b">
        <v>0</v>
      </c>
      <c r="K3675" s="9" t="b">
        <v>0</v>
      </c>
      <c r="L3675" s="9" t="s">
        <v>36587</v>
      </c>
      <c r="M3675" s="9" t="s">
        <v>48147</v>
      </c>
      <c r="N3675" s="9" t="b">
        <v>0</v>
      </c>
      <c r="O3675" s="9" t="b">
        <v>0</v>
      </c>
      <c r="P3675" s="9" t="b">
        <v>1</v>
      </c>
      <c r="Q3675" s="9" t="b">
        <v>1</v>
      </c>
      <c r="R3675" s="9" t="b">
        <v>1</v>
      </c>
      <c r="S3675" s="9" t="b">
        <v>1</v>
      </c>
      <c r="T3675" s="9" t="b">
        <v>0</v>
      </c>
      <c r="U3675" s="9" t="b">
        <v>1</v>
      </c>
      <c r="V3675" s="9" t="b">
        <v>0</v>
      </c>
      <c r="W3675" s="9" t="b">
        <v>0</v>
      </c>
      <c r="X3675" s="9" t="b">
        <v>0</v>
      </c>
      <c r="Y3675" s="9" t="b">
        <v>0</v>
      </c>
      <c r="Z3675" s="9" t="b">
        <v>0</v>
      </c>
      <c r="AA3675" s="9" t="b">
        <v>1</v>
      </c>
      <c r="AB3675" s="9" t="s">
        <v>58399</v>
      </c>
      <c r="AC3675" s="9" t="s">
        <v>60190</v>
      </c>
      <c r="AD3675" s="9" t="s">
        <v>58129</v>
      </c>
      <c r="AE3675" s="9" t="s">
        <v>59956</v>
      </c>
      <c r="AF3675" s="9" t="s">
        <v>58129</v>
      </c>
      <c r="AG3675" s="9" t="s">
        <v>59956</v>
      </c>
      <c r="AH3675" s="9" t="s">
        <v>58129</v>
      </c>
      <c r="AI3675" s="9" t="s">
        <v>59956</v>
      </c>
      <c r="AJ3675" s="9" t="s">
        <v>58129</v>
      </c>
      <c r="AK3675" s="9" t="s">
        <v>59956</v>
      </c>
      <c r="AL3675" s="9" t="s">
        <v>58665</v>
      </c>
      <c r="AM3675" s="9" t="s">
        <v>60433</v>
      </c>
      <c r="AN3675" s="9" t="s">
        <v>18972</v>
      </c>
      <c r="AO3675" s="9" t="s">
        <v>33796</v>
      </c>
      <c r="AP3675" s="9" t="s">
        <v>66983</v>
      </c>
      <c r="AQ3675" s="9" t="s">
        <v>78681</v>
      </c>
      <c r="AR3675" s="9" t="s">
        <v>90896</v>
      </c>
      <c r="AS3675" s="9" t="s">
        <v>103316</v>
      </c>
      <c r="AT3675" s="9" t="s">
        <v>115841</v>
      </c>
      <c r="AU3675" s="9" t="s">
        <v>128319</v>
      </c>
      <c r="AV3675" s="9" t="s">
        <v>33791</v>
      </c>
    </row>
    <row r="3676" spans="1:48" x14ac:dyDescent="0.3">
      <c r="A3676" s="7">
        <v>30436</v>
      </c>
      <c r="B3676" s="8" t="s">
        <v>3722</v>
      </c>
      <c r="C3676" s="9" t="s">
        <v>20581</v>
      </c>
      <c r="D3676" s="9" t="s">
        <v>32885</v>
      </c>
      <c r="E3676" s="9" t="s">
        <v>33792</v>
      </c>
      <c r="F3676" s="9">
        <v>38.884490399999997</v>
      </c>
      <c r="G3676" s="9">
        <v>-7.0002820999999997</v>
      </c>
      <c r="H3676" s="9">
        <v>3.1</v>
      </c>
      <c r="I3676" s="9">
        <v>194</v>
      </c>
      <c r="J3676" s="9" t="b">
        <v>0</v>
      </c>
      <c r="K3676" s="9" t="b">
        <v>0</v>
      </c>
      <c r="L3676" s="9" t="s">
        <v>36588</v>
      </c>
      <c r="M3676" s="9" t="s">
        <v>48148</v>
      </c>
      <c r="N3676" s="9" t="b">
        <v>0</v>
      </c>
      <c r="O3676" s="9" t="b">
        <v>0</v>
      </c>
      <c r="P3676" s="9" t="b">
        <v>0</v>
      </c>
      <c r="Q3676" s="9" t="b">
        <v>1</v>
      </c>
      <c r="R3676" s="9" t="b">
        <v>1</v>
      </c>
      <c r="S3676" s="9" t="b">
        <v>0</v>
      </c>
      <c r="T3676" s="9" t="b">
        <v>0</v>
      </c>
      <c r="U3676" s="9" t="b">
        <v>1</v>
      </c>
      <c r="V3676" s="9" t="b">
        <v>0</v>
      </c>
      <c r="W3676" s="9" t="b">
        <v>0</v>
      </c>
      <c r="X3676" s="9" t="b">
        <v>0</v>
      </c>
      <c r="Y3676" s="9" t="b">
        <v>0</v>
      </c>
      <c r="Z3676" s="9" t="b">
        <v>0</v>
      </c>
      <c r="AA3676" s="9" t="b">
        <v>0</v>
      </c>
      <c r="AB3676" s="9" t="s">
        <v>58111</v>
      </c>
      <c r="AC3676" s="9" t="s">
        <v>59938</v>
      </c>
      <c r="AD3676" s="9" t="s">
        <v>58111</v>
      </c>
      <c r="AE3676" s="9" t="s">
        <v>59938</v>
      </c>
      <c r="AF3676" s="9" t="s">
        <v>58111</v>
      </c>
      <c r="AG3676" s="9" t="s">
        <v>59938</v>
      </c>
      <c r="AH3676" s="9" t="s">
        <v>58111</v>
      </c>
      <c r="AI3676" s="9" t="s">
        <v>59938</v>
      </c>
      <c r="AJ3676" s="9" t="s">
        <v>58111</v>
      </c>
      <c r="AK3676" s="9" t="s">
        <v>59938</v>
      </c>
      <c r="AL3676" s="9" t="s">
        <v>58111</v>
      </c>
      <c r="AM3676" s="9" t="s">
        <v>59938</v>
      </c>
      <c r="AN3676" s="9" t="s">
        <v>58101</v>
      </c>
      <c r="AO3676" s="9" t="s">
        <v>59928</v>
      </c>
      <c r="AP3676" s="9" t="s">
        <v>66984</v>
      </c>
      <c r="AQ3676" s="9" t="s">
        <v>78682</v>
      </c>
      <c r="AR3676" s="9" t="s">
        <v>90897</v>
      </c>
      <c r="AS3676" s="9" t="s">
        <v>103317</v>
      </c>
      <c r="AT3676" s="9" t="s">
        <v>115842</v>
      </c>
      <c r="AU3676" s="9" t="s">
        <v>128320</v>
      </c>
      <c r="AV3676" s="9" t="s">
        <v>139794</v>
      </c>
    </row>
    <row r="3677" spans="1:48" x14ac:dyDescent="0.3">
      <c r="A3677" s="7">
        <v>30437</v>
      </c>
      <c r="B3677" s="8" t="s">
        <v>3723</v>
      </c>
      <c r="C3677" s="9" t="s">
        <v>20582</v>
      </c>
      <c r="D3677" s="9" t="s">
        <v>32885</v>
      </c>
      <c r="E3677" s="9" t="s">
        <v>33791</v>
      </c>
      <c r="F3677" s="9">
        <v>38.868101600000003</v>
      </c>
      <c r="G3677" s="9">
        <v>-6.9876611000000004</v>
      </c>
      <c r="H3677" s="9">
        <v>4.2</v>
      </c>
      <c r="I3677" s="9">
        <v>1150</v>
      </c>
      <c r="J3677" s="9" t="b">
        <v>0</v>
      </c>
      <c r="K3677" s="9" t="b">
        <v>0</v>
      </c>
      <c r="L3677" s="9" t="s">
        <v>36589</v>
      </c>
      <c r="M3677" s="9" t="s">
        <v>48149</v>
      </c>
      <c r="N3677" s="9" t="b">
        <v>0</v>
      </c>
      <c r="O3677" s="9" t="b">
        <v>0</v>
      </c>
      <c r="P3677" s="9" t="b">
        <v>0</v>
      </c>
      <c r="Q3677" s="9" t="b">
        <v>0</v>
      </c>
      <c r="R3677" s="9" t="b">
        <v>0</v>
      </c>
      <c r="S3677" s="9" t="b">
        <v>0</v>
      </c>
      <c r="T3677" s="9" t="b">
        <v>1</v>
      </c>
      <c r="U3677" s="9" t="b">
        <v>0</v>
      </c>
      <c r="V3677" s="9" t="b">
        <v>0</v>
      </c>
      <c r="W3677" s="9" t="b">
        <v>0</v>
      </c>
      <c r="X3677" s="9" t="b">
        <v>0</v>
      </c>
      <c r="Y3677" s="9" t="b">
        <v>0</v>
      </c>
      <c r="Z3677" s="9" t="b">
        <v>0</v>
      </c>
      <c r="AA3677" s="9" t="b">
        <v>0</v>
      </c>
      <c r="AB3677" s="9" t="s">
        <v>58793</v>
      </c>
      <c r="AC3677" s="9" t="s">
        <v>60556</v>
      </c>
      <c r="AD3677" s="9" t="s">
        <v>58793</v>
      </c>
      <c r="AE3677" s="9" t="s">
        <v>60556</v>
      </c>
      <c r="AF3677" s="9" t="s">
        <v>58793</v>
      </c>
      <c r="AG3677" s="9" t="s">
        <v>60556</v>
      </c>
      <c r="AH3677" s="9" t="s">
        <v>58793</v>
      </c>
      <c r="AI3677" s="9" t="s">
        <v>60556</v>
      </c>
      <c r="AJ3677" s="9" t="s">
        <v>58793</v>
      </c>
      <c r="AK3677" s="9" t="s">
        <v>60556</v>
      </c>
      <c r="AL3677" s="9" t="s">
        <v>58081</v>
      </c>
      <c r="AM3677" s="9" t="s">
        <v>59908</v>
      </c>
      <c r="AN3677" s="9" t="s">
        <v>58081</v>
      </c>
      <c r="AO3677" s="9" t="s">
        <v>59908</v>
      </c>
      <c r="AP3677" s="9" t="s">
        <v>66985</v>
      </c>
      <c r="AQ3677" s="9" t="s">
        <v>78683</v>
      </c>
      <c r="AR3677" s="9" t="s">
        <v>90898</v>
      </c>
      <c r="AS3677" s="9" t="s">
        <v>103318</v>
      </c>
      <c r="AT3677" s="9" t="s">
        <v>115843</v>
      </c>
      <c r="AU3677" s="9" t="s">
        <v>128321</v>
      </c>
      <c r="AV3677" s="9" t="s">
        <v>139795</v>
      </c>
    </row>
    <row r="3678" spans="1:48" x14ac:dyDescent="0.3">
      <c r="A3678" s="7">
        <v>30438</v>
      </c>
      <c r="B3678" s="8" t="s">
        <v>3724</v>
      </c>
      <c r="C3678" s="9" t="s">
        <v>20583</v>
      </c>
      <c r="D3678" s="9" t="s">
        <v>32885</v>
      </c>
      <c r="E3678" s="9" t="s">
        <v>33791</v>
      </c>
      <c r="F3678" s="9">
        <v>38.883260300000003</v>
      </c>
      <c r="G3678" s="9">
        <v>-7.0056526000000003</v>
      </c>
      <c r="H3678" s="9">
        <v>4.3</v>
      </c>
      <c r="I3678" s="9">
        <v>256</v>
      </c>
      <c r="J3678" s="9" t="b">
        <v>0</v>
      </c>
      <c r="K3678" s="9" t="b">
        <v>0</v>
      </c>
      <c r="L3678" s="9" t="s">
        <v>36590</v>
      </c>
      <c r="M3678" s="9" t="s">
        <v>48150</v>
      </c>
      <c r="N3678" s="9" t="b">
        <v>1</v>
      </c>
      <c r="O3678" s="9" t="b">
        <v>0</v>
      </c>
      <c r="P3678" s="9" t="b">
        <v>0</v>
      </c>
      <c r="Q3678" s="9" t="b">
        <v>0</v>
      </c>
      <c r="R3678" s="9" t="b">
        <v>0</v>
      </c>
      <c r="S3678" s="9" t="b">
        <v>0</v>
      </c>
      <c r="T3678" s="9" t="b">
        <v>1</v>
      </c>
      <c r="U3678" s="9" t="b">
        <v>0</v>
      </c>
      <c r="V3678" s="9" t="b">
        <v>0</v>
      </c>
      <c r="W3678" s="9" t="b">
        <v>0</v>
      </c>
      <c r="X3678" s="9" t="b">
        <v>0</v>
      </c>
      <c r="Y3678" s="9" t="b">
        <v>0</v>
      </c>
      <c r="Z3678" s="9" t="b">
        <v>0</v>
      </c>
      <c r="AA3678" s="9" t="b">
        <v>0</v>
      </c>
      <c r="AB3678" s="9" t="s">
        <v>58115</v>
      </c>
      <c r="AC3678" s="9" t="s">
        <v>59942</v>
      </c>
      <c r="AD3678" s="9" t="s">
        <v>58115</v>
      </c>
      <c r="AE3678" s="9" t="s">
        <v>59942</v>
      </c>
      <c r="AF3678" s="9" t="s">
        <v>58115</v>
      </c>
      <c r="AG3678" s="9" t="s">
        <v>59942</v>
      </c>
      <c r="AH3678" s="9" t="s">
        <v>58115</v>
      </c>
      <c r="AI3678" s="9" t="s">
        <v>59942</v>
      </c>
      <c r="AJ3678" s="9" t="s">
        <v>58242</v>
      </c>
      <c r="AK3678" s="9" t="s">
        <v>60068</v>
      </c>
      <c r="AL3678" s="9" t="s">
        <v>18972</v>
      </c>
      <c r="AM3678" s="9" t="s">
        <v>33796</v>
      </c>
      <c r="AN3678" s="9" t="s">
        <v>18972</v>
      </c>
      <c r="AO3678" s="9" t="s">
        <v>33796</v>
      </c>
      <c r="AP3678" s="9" t="s">
        <v>66986</v>
      </c>
      <c r="AQ3678" s="9" t="s">
        <v>78684</v>
      </c>
      <c r="AR3678" s="9" t="s">
        <v>90899</v>
      </c>
      <c r="AS3678" s="9" t="s">
        <v>103319</v>
      </c>
      <c r="AT3678" s="9" t="s">
        <v>115844</v>
      </c>
      <c r="AU3678" s="9" t="s">
        <v>33791</v>
      </c>
      <c r="AV3678" s="9" t="s">
        <v>33791</v>
      </c>
    </row>
    <row r="3679" spans="1:48" x14ac:dyDescent="0.3">
      <c r="A3679" s="7">
        <v>30439</v>
      </c>
      <c r="B3679" s="8" t="s">
        <v>3725</v>
      </c>
      <c r="C3679" s="9" t="s">
        <v>20584</v>
      </c>
      <c r="D3679" s="9" t="s">
        <v>32885</v>
      </c>
      <c r="E3679" s="9" t="s">
        <v>33792</v>
      </c>
      <c r="F3679" s="9">
        <v>38.886520699999998</v>
      </c>
      <c r="G3679" s="9">
        <v>-7.0038026000000002</v>
      </c>
      <c r="H3679" s="9">
        <v>4.5</v>
      </c>
      <c r="I3679" s="9">
        <v>123</v>
      </c>
      <c r="J3679" s="9" t="b">
        <v>0</v>
      </c>
      <c r="K3679" s="9" t="b">
        <v>0</v>
      </c>
      <c r="L3679" s="9" t="s">
        <v>36591</v>
      </c>
      <c r="M3679" s="9"/>
      <c r="N3679" s="9" t="b">
        <v>0</v>
      </c>
      <c r="O3679" s="9" t="b">
        <v>0</v>
      </c>
      <c r="P3679" s="9" t="b">
        <v>0</v>
      </c>
      <c r="Q3679" s="9" t="b">
        <v>1</v>
      </c>
      <c r="R3679" s="9" t="b">
        <v>1</v>
      </c>
      <c r="S3679" s="9" t="b">
        <v>0</v>
      </c>
      <c r="T3679" s="9" t="b">
        <v>0</v>
      </c>
      <c r="U3679" s="9" t="b">
        <v>1</v>
      </c>
      <c r="V3679" s="9" t="b">
        <v>0</v>
      </c>
      <c r="W3679" s="9" t="b">
        <v>0</v>
      </c>
      <c r="X3679" s="9" t="b">
        <v>0</v>
      </c>
      <c r="Y3679" s="9" t="b">
        <v>0</v>
      </c>
      <c r="Z3679" s="9" t="b">
        <v>0</v>
      </c>
      <c r="AA3679" s="9" t="b">
        <v>1</v>
      </c>
      <c r="AB3679" s="9" t="s">
        <v>58195</v>
      </c>
      <c r="AC3679" s="9" t="s">
        <v>60021</v>
      </c>
      <c r="AD3679" s="9" t="s">
        <v>58195</v>
      </c>
      <c r="AE3679" s="9" t="s">
        <v>60021</v>
      </c>
      <c r="AF3679" s="9" t="s">
        <v>58195</v>
      </c>
      <c r="AG3679" s="9" t="s">
        <v>60021</v>
      </c>
      <c r="AH3679" s="9" t="s">
        <v>58195</v>
      </c>
      <c r="AI3679" s="9" t="s">
        <v>60021</v>
      </c>
      <c r="AJ3679" s="9" t="s">
        <v>58153</v>
      </c>
      <c r="AK3679" s="9" t="s">
        <v>59979</v>
      </c>
      <c r="AL3679" s="9" t="s">
        <v>18972</v>
      </c>
      <c r="AM3679" s="9" t="s">
        <v>33796</v>
      </c>
      <c r="AN3679" s="9" t="s">
        <v>18972</v>
      </c>
      <c r="AO3679" s="9" t="s">
        <v>33796</v>
      </c>
      <c r="AP3679" s="9" t="s">
        <v>33791</v>
      </c>
      <c r="AQ3679" s="9" t="s">
        <v>33791</v>
      </c>
      <c r="AR3679" s="9" t="s">
        <v>33791</v>
      </c>
      <c r="AS3679" s="9" t="s">
        <v>33791</v>
      </c>
      <c r="AT3679" s="9" t="s">
        <v>33791</v>
      </c>
      <c r="AU3679" s="9" t="s">
        <v>33791</v>
      </c>
      <c r="AV3679" s="9" t="s">
        <v>33791</v>
      </c>
    </row>
    <row r="3680" spans="1:48" x14ac:dyDescent="0.3">
      <c r="A3680" s="7">
        <v>30440</v>
      </c>
      <c r="B3680" s="8" t="s">
        <v>3726</v>
      </c>
      <c r="C3680" s="9" t="s">
        <v>20585</v>
      </c>
      <c r="D3680" s="9" t="s">
        <v>32885</v>
      </c>
      <c r="E3680" s="9" t="s">
        <v>33792</v>
      </c>
      <c r="F3680" s="9">
        <v>38.887502099999999</v>
      </c>
      <c r="G3680" s="9">
        <v>-6.9989621</v>
      </c>
      <c r="H3680" s="9">
        <v>3.9</v>
      </c>
      <c r="I3680" s="9">
        <v>36</v>
      </c>
      <c r="J3680" s="9" t="b">
        <v>0</v>
      </c>
      <c r="K3680" s="9" t="b">
        <v>0</v>
      </c>
      <c r="L3680" s="9" t="s">
        <v>36592</v>
      </c>
      <c r="M3680" s="9"/>
      <c r="N3680" s="9" t="b">
        <v>0</v>
      </c>
      <c r="O3680" s="9" t="b">
        <v>0</v>
      </c>
      <c r="P3680" s="9" t="b">
        <v>1</v>
      </c>
      <c r="Q3680" s="9" t="b">
        <v>1</v>
      </c>
      <c r="R3680" s="9" t="b">
        <v>1</v>
      </c>
      <c r="S3680" s="9" t="b">
        <v>1</v>
      </c>
      <c r="T3680" s="9" t="b">
        <v>1</v>
      </c>
      <c r="U3680" s="9" t="b">
        <v>0</v>
      </c>
      <c r="V3680" s="9" t="b">
        <v>0</v>
      </c>
      <c r="W3680" s="9" t="b">
        <v>0</v>
      </c>
      <c r="X3680" s="9" t="b">
        <v>0</v>
      </c>
      <c r="Y3680" s="9" t="b">
        <v>0</v>
      </c>
      <c r="Z3680" s="9" t="b">
        <v>0</v>
      </c>
      <c r="AA3680" s="9" t="b">
        <v>0</v>
      </c>
      <c r="AB3680" s="9" t="s">
        <v>58195</v>
      </c>
      <c r="AC3680" s="9" t="s">
        <v>60021</v>
      </c>
      <c r="AD3680" s="9" t="s">
        <v>58195</v>
      </c>
      <c r="AE3680" s="9" t="s">
        <v>60021</v>
      </c>
      <c r="AF3680" s="9" t="s">
        <v>58195</v>
      </c>
      <c r="AG3680" s="9" t="s">
        <v>60021</v>
      </c>
      <c r="AH3680" s="9" t="s">
        <v>58195</v>
      </c>
      <c r="AI3680" s="9" t="s">
        <v>60021</v>
      </c>
      <c r="AJ3680" s="9" t="s">
        <v>58195</v>
      </c>
      <c r="AK3680" s="9" t="s">
        <v>60021</v>
      </c>
      <c r="AL3680" s="9" t="s">
        <v>18972</v>
      </c>
      <c r="AM3680" s="9" t="s">
        <v>33796</v>
      </c>
      <c r="AN3680" s="9" t="s">
        <v>18972</v>
      </c>
      <c r="AO3680" s="9" t="s">
        <v>33796</v>
      </c>
      <c r="AP3680" s="9" t="s">
        <v>33791</v>
      </c>
      <c r="AQ3680" s="9" t="s">
        <v>33791</v>
      </c>
      <c r="AR3680" s="9" t="s">
        <v>33791</v>
      </c>
      <c r="AS3680" s="9" t="s">
        <v>33791</v>
      </c>
      <c r="AT3680" s="9" t="s">
        <v>33791</v>
      </c>
      <c r="AU3680" s="9" t="s">
        <v>33791</v>
      </c>
      <c r="AV3680" s="9" t="s">
        <v>33791</v>
      </c>
    </row>
    <row r="3681" spans="1:48" x14ac:dyDescent="0.3">
      <c r="A3681" s="7">
        <v>30441</v>
      </c>
      <c r="B3681" s="8" t="s">
        <v>3727</v>
      </c>
      <c r="C3681" s="9" t="s">
        <v>20586</v>
      </c>
      <c r="D3681" s="9" t="s">
        <v>32885</v>
      </c>
      <c r="E3681" s="9" t="s">
        <v>33791</v>
      </c>
      <c r="F3681" s="9">
        <v>38.876479099999997</v>
      </c>
      <c r="G3681" s="9">
        <v>-6.9743319000000001</v>
      </c>
      <c r="H3681" s="9">
        <v>4.9000000000000004</v>
      </c>
      <c r="I3681" s="9">
        <v>33</v>
      </c>
      <c r="J3681" s="9" t="b">
        <v>0</v>
      </c>
      <c r="K3681" s="9" t="b">
        <v>0</v>
      </c>
      <c r="L3681" s="9" t="s">
        <v>36593</v>
      </c>
      <c r="M3681" s="9" t="s">
        <v>48151</v>
      </c>
      <c r="N3681" s="9" t="b">
        <v>0</v>
      </c>
      <c r="O3681" s="9" t="b">
        <v>0</v>
      </c>
      <c r="P3681" s="9" t="b">
        <v>0</v>
      </c>
      <c r="Q3681" s="9" t="b">
        <v>1</v>
      </c>
      <c r="R3681" s="9" t="b">
        <v>1</v>
      </c>
      <c r="S3681" s="9" t="b">
        <v>1</v>
      </c>
      <c r="T3681" s="9" t="b">
        <v>1</v>
      </c>
      <c r="U3681" s="9" t="b">
        <v>1</v>
      </c>
      <c r="V3681" s="9" t="b">
        <v>0</v>
      </c>
      <c r="W3681" s="9" t="b">
        <v>0</v>
      </c>
      <c r="X3681" s="9" t="b">
        <v>0</v>
      </c>
      <c r="Y3681" s="9" t="b">
        <v>0</v>
      </c>
      <c r="Z3681" s="9" t="b">
        <v>0</v>
      </c>
      <c r="AA3681" s="9" t="b">
        <v>0</v>
      </c>
      <c r="AB3681" s="9" t="s">
        <v>58794</v>
      </c>
      <c r="AC3681" s="9" t="s">
        <v>60557</v>
      </c>
      <c r="AD3681" s="9" t="s">
        <v>58794</v>
      </c>
      <c r="AE3681" s="9" t="s">
        <v>60557</v>
      </c>
      <c r="AF3681" s="9" t="s">
        <v>58794</v>
      </c>
      <c r="AG3681" s="9" t="s">
        <v>60557</v>
      </c>
      <c r="AH3681" s="9" t="s">
        <v>58794</v>
      </c>
      <c r="AI3681" s="9" t="s">
        <v>60557</v>
      </c>
      <c r="AJ3681" s="9" t="s">
        <v>58794</v>
      </c>
      <c r="AK3681" s="9" t="s">
        <v>60557</v>
      </c>
      <c r="AL3681" s="9" t="s">
        <v>58794</v>
      </c>
      <c r="AM3681" s="9" t="s">
        <v>60557</v>
      </c>
      <c r="AN3681" s="9" t="s">
        <v>18972</v>
      </c>
      <c r="AO3681" s="9" t="s">
        <v>33796</v>
      </c>
      <c r="AP3681" s="9" t="s">
        <v>66987</v>
      </c>
      <c r="AQ3681" s="9" t="s">
        <v>78685</v>
      </c>
      <c r="AR3681" s="9" t="s">
        <v>90900</v>
      </c>
      <c r="AS3681" s="9" t="s">
        <v>103320</v>
      </c>
      <c r="AT3681" s="9" t="s">
        <v>115845</v>
      </c>
      <c r="AU3681" s="9" t="s">
        <v>128322</v>
      </c>
      <c r="AV3681" s="9" t="s">
        <v>33791</v>
      </c>
    </row>
    <row r="3682" spans="1:48" x14ac:dyDescent="0.3">
      <c r="A3682" s="7">
        <v>30442</v>
      </c>
      <c r="B3682" s="8" t="s">
        <v>3728</v>
      </c>
      <c r="C3682" s="9" t="s">
        <v>20587</v>
      </c>
      <c r="D3682" s="9" t="s">
        <v>32885</v>
      </c>
      <c r="E3682" s="9" t="s">
        <v>33791</v>
      </c>
      <c r="F3682" s="9">
        <v>38.876304599999997</v>
      </c>
      <c r="G3682" s="9">
        <v>-6.9743971</v>
      </c>
      <c r="H3682" s="9">
        <v>4.4000000000000004</v>
      </c>
      <c r="I3682" s="9">
        <v>64</v>
      </c>
      <c r="J3682" s="9" t="b">
        <v>0</v>
      </c>
      <c r="K3682" s="9" t="b">
        <v>0</v>
      </c>
      <c r="L3682" s="9" t="s">
        <v>36594</v>
      </c>
      <c r="M3682" s="9" t="s">
        <v>48152</v>
      </c>
      <c r="N3682" s="9" t="b">
        <v>0</v>
      </c>
      <c r="O3682" s="9" t="b">
        <v>0</v>
      </c>
      <c r="P3682" s="9" t="b">
        <v>0</v>
      </c>
      <c r="Q3682" s="9" t="b">
        <v>1</v>
      </c>
      <c r="R3682" s="9" t="b">
        <v>1</v>
      </c>
      <c r="S3682" s="9" t="b">
        <v>0</v>
      </c>
      <c r="T3682" s="9" t="b">
        <v>0</v>
      </c>
      <c r="U3682" s="9" t="b">
        <v>0</v>
      </c>
      <c r="V3682" s="9" t="b">
        <v>0</v>
      </c>
      <c r="W3682" s="9" t="b">
        <v>0</v>
      </c>
      <c r="X3682" s="9" t="b">
        <v>0</v>
      </c>
      <c r="Y3682" s="9" t="b">
        <v>0</v>
      </c>
      <c r="Z3682" s="9" t="b">
        <v>0</v>
      </c>
      <c r="AA3682" s="9" t="b">
        <v>1</v>
      </c>
      <c r="AB3682" s="9" t="s">
        <v>58077</v>
      </c>
      <c r="AC3682" s="9" t="s">
        <v>59904</v>
      </c>
      <c r="AD3682" s="9" t="s">
        <v>58129</v>
      </c>
      <c r="AE3682" s="9" t="s">
        <v>59956</v>
      </c>
      <c r="AF3682" s="9" t="s">
        <v>58129</v>
      </c>
      <c r="AG3682" s="9" t="s">
        <v>59956</v>
      </c>
      <c r="AH3682" s="9" t="s">
        <v>58129</v>
      </c>
      <c r="AI3682" s="9" t="s">
        <v>59956</v>
      </c>
      <c r="AJ3682" s="9" t="s">
        <v>58129</v>
      </c>
      <c r="AK3682" s="9" t="s">
        <v>59956</v>
      </c>
      <c r="AL3682" s="9" t="s">
        <v>58129</v>
      </c>
      <c r="AM3682" s="9" t="s">
        <v>59956</v>
      </c>
      <c r="AN3682" s="9" t="s">
        <v>58129</v>
      </c>
      <c r="AO3682" s="9" t="s">
        <v>59956</v>
      </c>
      <c r="AP3682" s="9" t="s">
        <v>66988</v>
      </c>
      <c r="AQ3682" s="9" t="s">
        <v>78686</v>
      </c>
      <c r="AR3682" s="9" t="s">
        <v>90901</v>
      </c>
      <c r="AS3682" s="9" t="s">
        <v>103321</v>
      </c>
      <c r="AT3682" s="9" t="s">
        <v>115846</v>
      </c>
      <c r="AU3682" s="9" t="s">
        <v>128323</v>
      </c>
      <c r="AV3682" s="9" t="s">
        <v>139796</v>
      </c>
    </row>
    <row r="3683" spans="1:48" x14ac:dyDescent="0.3">
      <c r="A3683" s="7">
        <v>30443</v>
      </c>
      <c r="B3683" s="8" t="s">
        <v>3729</v>
      </c>
      <c r="C3683" s="9" t="s">
        <v>20588</v>
      </c>
      <c r="D3683" s="9" t="s">
        <v>32885</v>
      </c>
      <c r="E3683" s="9" t="s">
        <v>33792</v>
      </c>
      <c r="F3683" s="9">
        <v>38.872740200000003</v>
      </c>
      <c r="G3683" s="9">
        <v>-6.9770811999999998</v>
      </c>
      <c r="H3683" s="9">
        <v>4.3</v>
      </c>
      <c r="I3683" s="9">
        <v>1132</v>
      </c>
      <c r="J3683" s="9" t="b">
        <v>0</v>
      </c>
      <c r="K3683" s="9" t="b">
        <v>0</v>
      </c>
      <c r="L3683" s="9" t="s">
        <v>36589</v>
      </c>
      <c r="M3683" s="9" t="s">
        <v>48153</v>
      </c>
      <c r="N3683" s="9" t="b">
        <v>0</v>
      </c>
      <c r="O3683" s="9" t="b">
        <v>0</v>
      </c>
      <c r="P3683" s="9" t="b">
        <v>1</v>
      </c>
      <c r="Q3683" s="9" t="b">
        <v>1</v>
      </c>
      <c r="R3683" s="9" t="b">
        <v>1</v>
      </c>
      <c r="S3683" s="9" t="b">
        <v>1</v>
      </c>
      <c r="T3683" s="9" t="b">
        <v>1</v>
      </c>
      <c r="U3683" s="9" t="b">
        <v>1</v>
      </c>
      <c r="V3683" s="9" t="b">
        <v>0</v>
      </c>
      <c r="W3683" s="9" t="b">
        <v>0</v>
      </c>
      <c r="X3683" s="9" t="b">
        <v>0</v>
      </c>
      <c r="Y3683" s="9" t="b">
        <v>1</v>
      </c>
      <c r="Z3683" s="9" t="b">
        <v>1</v>
      </c>
      <c r="AA3683" s="9" t="b">
        <v>0</v>
      </c>
      <c r="AB3683" s="9" t="s">
        <v>58793</v>
      </c>
      <c r="AC3683" s="9" t="s">
        <v>60556</v>
      </c>
      <c r="AD3683" s="9" t="s">
        <v>58793</v>
      </c>
      <c r="AE3683" s="9" t="s">
        <v>60556</v>
      </c>
      <c r="AF3683" s="9" t="s">
        <v>58793</v>
      </c>
      <c r="AG3683" s="9" t="s">
        <v>60556</v>
      </c>
      <c r="AH3683" s="9" t="s">
        <v>58793</v>
      </c>
      <c r="AI3683" s="9" t="s">
        <v>60556</v>
      </c>
      <c r="AJ3683" s="9" t="s">
        <v>58793</v>
      </c>
      <c r="AK3683" s="9" t="s">
        <v>60556</v>
      </c>
      <c r="AL3683" s="9" t="s">
        <v>58081</v>
      </c>
      <c r="AM3683" s="9" t="s">
        <v>59908</v>
      </c>
      <c r="AN3683" s="9" t="s">
        <v>58081</v>
      </c>
      <c r="AO3683" s="9" t="s">
        <v>59908</v>
      </c>
      <c r="AP3683" s="9" t="s">
        <v>66989</v>
      </c>
      <c r="AQ3683" s="9" t="s">
        <v>78687</v>
      </c>
      <c r="AR3683" s="9" t="s">
        <v>90902</v>
      </c>
      <c r="AS3683" s="9" t="s">
        <v>103322</v>
      </c>
      <c r="AT3683" s="9" t="s">
        <v>115847</v>
      </c>
      <c r="AU3683" s="9" t="s">
        <v>128324</v>
      </c>
      <c r="AV3683" s="9" t="s">
        <v>139797</v>
      </c>
    </row>
    <row r="3684" spans="1:48" x14ac:dyDescent="0.3">
      <c r="A3684" s="7">
        <v>30444</v>
      </c>
      <c r="B3684" s="8" t="s">
        <v>3730</v>
      </c>
      <c r="C3684" s="9" t="s">
        <v>20589</v>
      </c>
      <c r="D3684" s="9" t="s">
        <v>32885</v>
      </c>
      <c r="E3684" s="9" t="s">
        <v>33791</v>
      </c>
      <c r="F3684" s="9">
        <v>38.8871605</v>
      </c>
      <c r="G3684" s="9">
        <v>-6.9832279000000002</v>
      </c>
      <c r="H3684" s="9">
        <v>4.8</v>
      </c>
      <c r="I3684" s="9">
        <v>65</v>
      </c>
      <c r="J3684" s="9" t="b">
        <v>0</v>
      </c>
      <c r="K3684" s="9" t="b">
        <v>0</v>
      </c>
      <c r="L3684" s="9" t="s">
        <v>33796</v>
      </c>
      <c r="M3684" s="9"/>
      <c r="N3684" s="9" t="b">
        <v>0</v>
      </c>
      <c r="O3684" s="9" t="b">
        <v>0</v>
      </c>
      <c r="P3684" s="9" t="b">
        <v>1</v>
      </c>
      <c r="Q3684" s="9" t="b">
        <v>1</v>
      </c>
      <c r="R3684" s="9" t="b">
        <v>1</v>
      </c>
      <c r="S3684" s="9" t="b">
        <v>1</v>
      </c>
      <c r="T3684" s="9" t="b">
        <v>0</v>
      </c>
      <c r="U3684" s="9" t="b">
        <v>1</v>
      </c>
      <c r="V3684" s="9" t="b">
        <v>0</v>
      </c>
      <c r="W3684" s="9" t="b">
        <v>0</v>
      </c>
      <c r="X3684" s="9" t="b">
        <v>0</v>
      </c>
      <c r="Y3684" s="9" t="b">
        <v>0</v>
      </c>
      <c r="Z3684" s="9" t="b">
        <v>0</v>
      </c>
      <c r="AA3684" s="9" t="b">
        <v>0</v>
      </c>
      <c r="AB3684" s="9" t="s">
        <v>33791</v>
      </c>
      <c r="AC3684" s="9" t="s">
        <v>33796</v>
      </c>
      <c r="AD3684" s="9" t="s">
        <v>33791</v>
      </c>
      <c r="AE3684" s="9" t="s">
        <v>33796</v>
      </c>
      <c r="AF3684" s="9" t="s">
        <v>33791</v>
      </c>
      <c r="AG3684" s="9" t="s">
        <v>33796</v>
      </c>
      <c r="AH3684" s="9" t="s">
        <v>33791</v>
      </c>
      <c r="AI3684" s="9" t="s">
        <v>33796</v>
      </c>
      <c r="AJ3684" s="9" t="s">
        <v>33791</v>
      </c>
      <c r="AK3684" s="9" t="s">
        <v>33796</v>
      </c>
      <c r="AL3684" s="9" t="s">
        <v>33791</v>
      </c>
      <c r="AM3684" s="9" t="s">
        <v>33796</v>
      </c>
      <c r="AN3684" s="9" t="s">
        <v>33791</v>
      </c>
      <c r="AO3684" s="9" t="s">
        <v>33796</v>
      </c>
      <c r="AP3684" s="9" t="s">
        <v>33791</v>
      </c>
      <c r="AQ3684" s="9" t="s">
        <v>33791</v>
      </c>
      <c r="AR3684" s="9" t="s">
        <v>33791</v>
      </c>
      <c r="AS3684" s="9" t="s">
        <v>33791</v>
      </c>
      <c r="AT3684" s="9" t="s">
        <v>33791</v>
      </c>
      <c r="AU3684" s="9" t="s">
        <v>33791</v>
      </c>
      <c r="AV3684" s="9" t="s">
        <v>33791</v>
      </c>
    </row>
    <row r="3685" spans="1:48" x14ac:dyDescent="0.3">
      <c r="A3685" s="7">
        <v>30445</v>
      </c>
      <c r="B3685" s="8" t="s">
        <v>3731</v>
      </c>
      <c r="C3685" s="9" t="s">
        <v>20590</v>
      </c>
      <c r="D3685" s="9" t="s">
        <v>32885</v>
      </c>
      <c r="E3685" s="9" t="s">
        <v>33791</v>
      </c>
      <c r="F3685" s="9">
        <v>38.887433000000001</v>
      </c>
      <c r="G3685" s="9">
        <v>-6.9813384000000003</v>
      </c>
      <c r="H3685" s="9">
        <v>3.9</v>
      </c>
      <c r="I3685" s="9">
        <v>27</v>
      </c>
      <c r="J3685" s="9" t="b">
        <v>0</v>
      </c>
      <c r="K3685" s="9" t="b">
        <v>0</v>
      </c>
      <c r="L3685" s="9" t="s">
        <v>35543</v>
      </c>
      <c r="M3685" s="9"/>
      <c r="N3685" s="9" t="b">
        <v>0</v>
      </c>
      <c r="O3685" s="9" t="b">
        <v>0</v>
      </c>
      <c r="P3685" s="9" t="b">
        <v>0</v>
      </c>
      <c r="Q3685" s="9" t="b">
        <v>1</v>
      </c>
      <c r="R3685" s="9" t="b">
        <v>1</v>
      </c>
      <c r="S3685" s="9" t="b">
        <v>0</v>
      </c>
      <c r="T3685" s="9" t="b">
        <v>0</v>
      </c>
      <c r="U3685" s="9" t="b">
        <v>0</v>
      </c>
      <c r="V3685" s="9" t="b">
        <v>0</v>
      </c>
      <c r="W3685" s="9" t="b">
        <v>0</v>
      </c>
      <c r="X3685" s="9" t="b">
        <v>0</v>
      </c>
      <c r="Y3685" s="9" t="b">
        <v>0</v>
      </c>
      <c r="Z3685" s="9" t="b">
        <v>0</v>
      </c>
      <c r="AA3685" s="9" t="b">
        <v>1</v>
      </c>
      <c r="AB3685" s="9" t="s">
        <v>58081</v>
      </c>
      <c r="AC3685" s="9" t="s">
        <v>59908</v>
      </c>
      <c r="AD3685" s="9" t="s">
        <v>58081</v>
      </c>
      <c r="AE3685" s="9" t="s">
        <v>59908</v>
      </c>
      <c r="AF3685" s="9" t="s">
        <v>58081</v>
      </c>
      <c r="AG3685" s="9" t="s">
        <v>59908</v>
      </c>
      <c r="AH3685" s="9" t="s">
        <v>58081</v>
      </c>
      <c r="AI3685" s="9" t="s">
        <v>59908</v>
      </c>
      <c r="AJ3685" s="9" t="s">
        <v>58081</v>
      </c>
      <c r="AK3685" s="9" t="s">
        <v>59908</v>
      </c>
      <c r="AL3685" s="9" t="s">
        <v>58081</v>
      </c>
      <c r="AM3685" s="9" t="s">
        <v>59908</v>
      </c>
      <c r="AN3685" s="9" t="s">
        <v>18972</v>
      </c>
      <c r="AO3685" s="9" t="s">
        <v>33796</v>
      </c>
      <c r="AP3685" s="9" t="s">
        <v>33791</v>
      </c>
      <c r="AQ3685" s="9" t="s">
        <v>33791</v>
      </c>
      <c r="AR3685" s="9" t="s">
        <v>33791</v>
      </c>
      <c r="AS3685" s="9" t="s">
        <v>33791</v>
      </c>
      <c r="AT3685" s="9" t="s">
        <v>33791</v>
      </c>
      <c r="AU3685" s="9" t="s">
        <v>33791</v>
      </c>
      <c r="AV3685" s="9" t="s">
        <v>33791</v>
      </c>
    </row>
    <row r="3686" spans="1:48" x14ac:dyDescent="0.3">
      <c r="A3686" s="7">
        <v>30446</v>
      </c>
      <c r="B3686" s="8" t="s">
        <v>3732</v>
      </c>
      <c r="C3686" s="9" t="s">
        <v>20591</v>
      </c>
      <c r="D3686" s="9" t="s">
        <v>32885</v>
      </c>
      <c r="E3686" s="9" t="s">
        <v>33792</v>
      </c>
      <c r="F3686" s="9">
        <v>38.886673999999999</v>
      </c>
      <c r="G3686" s="9">
        <v>-6.9844527999999997</v>
      </c>
      <c r="H3686" s="9">
        <v>4.4000000000000004</v>
      </c>
      <c r="I3686" s="9">
        <v>212</v>
      </c>
      <c r="J3686" s="9" t="b">
        <v>0</v>
      </c>
      <c r="K3686" s="9" t="b">
        <v>0</v>
      </c>
      <c r="L3686" s="9" t="s">
        <v>35530</v>
      </c>
      <c r="M3686" s="9" t="s">
        <v>48154</v>
      </c>
      <c r="N3686" s="9" t="b">
        <v>0</v>
      </c>
      <c r="O3686" s="9" t="b">
        <v>0</v>
      </c>
      <c r="P3686" s="9" t="b">
        <v>1</v>
      </c>
      <c r="Q3686" s="9" t="b">
        <v>1</v>
      </c>
      <c r="R3686" s="9" t="b">
        <v>1</v>
      </c>
      <c r="S3686" s="9" t="b">
        <v>1</v>
      </c>
      <c r="T3686" s="9" t="b">
        <v>1</v>
      </c>
      <c r="U3686" s="9" t="b">
        <v>1</v>
      </c>
      <c r="V3686" s="9" t="b">
        <v>0</v>
      </c>
      <c r="W3686" s="9" t="b">
        <v>0</v>
      </c>
      <c r="X3686" s="9" t="b">
        <v>0</v>
      </c>
      <c r="Y3686" s="9" t="b">
        <v>0</v>
      </c>
      <c r="Z3686" s="9" t="b">
        <v>0</v>
      </c>
      <c r="AA3686" s="9" t="b">
        <v>0</v>
      </c>
      <c r="AB3686" s="9" t="s">
        <v>58101</v>
      </c>
      <c r="AC3686" s="9" t="s">
        <v>59928</v>
      </c>
      <c r="AD3686" s="9" t="s">
        <v>58101</v>
      </c>
      <c r="AE3686" s="9" t="s">
        <v>59928</v>
      </c>
      <c r="AF3686" s="9" t="s">
        <v>58101</v>
      </c>
      <c r="AG3686" s="9" t="s">
        <v>59928</v>
      </c>
      <c r="AH3686" s="9" t="s">
        <v>58101</v>
      </c>
      <c r="AI3686" s="9" t="s">
        <v>59928</v>
      </c>
      <c r="AJ3686" s="9" t="s">
        <v>58101</v>
      </c>
      <c r="AK3686" s="9" t="s">
        <v>59928</v>
      </c>
      <c r="AL3686" s="9" t="s">
        <v>58101</v>
      </c>
      <c r="AM3686" s="9" t="s">
        <v>59928</v>
      </c>
      <c r="AN3686" s="9" t="s">
        <v>58101</v>
      </c>
      <c r="AO3686" s="9" t="s">
        <v>59928</v>
      </c>
      <c r="AP3686" s="9" t="s">
        <v>66990</v>
      </c>
      <c r="AQ3686" s="9" t="s">
        <v>78688</v>
      </c>
      <c r="AR3686" s="9" t="s">
        <v>90903</v>
      </c>
      <c r="AS3686" s="9" t="s">
        <v>103323</v>
      </c>
      <c r="AT3686" s="9" t="s">
        <v>115848</v>
      </c>
      <c r="AU3686" s="9" t="s">
        <v>128325</v>
      </c>
      <c r="AV3686" s="9" t="s">
        <v>139798</v>
      </c>
    </row>
    <row r="3687" spans="1:48" x14ac:dyDescent="0.3">
      <c r="A3687" s="7">
        <v>30447</v>
      </c>
      <c r="B3687" s="8" t="s">
        <v>3733</v>
      </c>
      <c r="C3687" s="9" t="s">
        <v>20592</v>
      </c>
      <c r="D3687" s="9" t="s">
        <v>32885</v>
      </c>
      <c r="E3687" s="9" t="s">
        <v>33792</v>
      </c>
      <c r="F3687" s="9">
        <v>38.886523099999998</v>
      </c>
      <c r="G3687" s="9">
        <v>-6.9844239999999997</v>
      </c>
      <c r="H3687" s="9">
        <v>4.2</v>
      </c>
      <c r="I3687" s="9">
        <v>210</v>
      </c>
      <c r="J3687" s="9" t="b">
        <v>0</v>
      </c>
      <c r="K3687" s="9" t="b">
        <v>0</v>
      </c>
      <c r="L3687" s="9" t="s">
        <v>36595</v>
      </c>
      <c r="M3687" s="9" t="s">
        <v>48155</v>
      </c>
      <c r="N3687" s="9" t="b">
        <v>0</v>
      </c>
      <c r="O3687" s="9" t="b">
        <v>0</v>
      </c>
      <c r="P3687" s="9" t="b">
        <v>1</v>
      </c>
      <c r="Q3687" s="9" t="b">
        <v>1</v>
      </c>
      <c r="R3687" s="9" t="b">
        <v>1</v>
      </c>
      <c r="S3687" s="9" t="b">
        <v>1</v>
      </c>
      <c r="T3687" s="9" t="b">
        <v>0</v>
      </c>
      <c r="U3687" s="9" t="b">
        <v>1</v>
      </c>
      <c r="V3687" s="9" t="b">
        <v>0</v>
      </c>
      <c r="W3687" s="9" t="b">
        <v>0</v>
      </c>
      <c r="X3687" s="9" t="b">
        <v>0</v>
      </c>
      <c r="Y3687" s="9" t="b">
        <v>0</v>
      </c>
      <c r="Z3687" s="9" t="b">
        <v>0</v>
      </c>
      <c r="AA3687" s="9" t="b">
        <v>1</v>
      </c>
      <c r="AB3687" s="9" t="s">
        <v>58795</v>
      </c>
      <c r="AC3687" s="9" t="s">
        <v>60558</v>
      </c>
      <c r="AD3687" s="9" t="s">
        <v>58795</v>
      </c>
      <c r="AE3687" s="9" t="s">
        <v>60558</v>
      </c>
      <c r="AF3687" s="9" t="s">
        <v>58795</v>
      </c>
      <c r="AG3687" s="9" t="s">
        <v>60558</v>
      </c>
      <c r="AH3687" s="9" t="s">
        <v>58795</v>
      </c>
      <c r="AI3687" s="9" t="s">
        <v>60558</v>
      </c>
      <c r="AJ3687" s="9" t="s">
        <v>58795</v>
      </c>
      <c r="AK3687" s="9" t="s">
        <v>60558</v>
      </c>
      <c r="AL3687" s="9" t="s">
        <v>18972</v>
      </c>
      <c r="AM3687" s="9" t="s">
        <v>33796</v>
      </c>
      <c r="AN3687" s="9" t="s">
        <v>18972</v>
      </c>
      <c r="AO3687" s="9" t="s">
        <v>33796</v>
      </c>
      <c r="AP3687" s="9" t="s">
        <v>66991</v>
      </c>
      <c r="AQ3687" s="9" t="s">
        <v>78689</v>
      </c>
      <c r="AR3687" s="9" t="s">
        <v>90904</v>
      </c>
      <c r="AS3687" s="9" t="s">
        <v>103324</v>
      </c>
      <c r="AT3687" s="9" t="s">
        <v>115849</v>
      </c>
      <c r="AU3687" s="9" t="s">
        <v>33791</v>
      </c>
      <c r="AV3687" s="9" t="s">
        <v>33791</v>
      </c>
    </row>
    <row r="3688" spans="1:48" x14ac:dyDescent="0.3">
      <c r="A3688" s="7">
        <v>30448</v>
      </c>
      <c r="B3688" s="8" t="s">
        <v>3734</v>
      </c>
      <c r="C3688" s="9" t="s">
        <v>20593</v>
      </c>
      <c r="D3688" s="9" t="s">
        <v>32885</v>
      </c>
      <c r="E3688" s="9" t="s">
        <v>33791</v>
      </c>
      <c r="F3688" s="9">
        <v>38.889841300000001</v>
      </c>
      <c r="G3688" s="9">
        <v>-6.9828019000000001</v>
      </c>
      <c r="H3688" s="9">
        <v>5</v>
      </c>
      <c r="I3688" s="9">
        <v>2</v>
      </c>
      <c r="J3688" s="9" t="b">
        <v>0</v>
      </c>
      <c r="K3688" s="9" t="b">
        <v>0</v>
      </c>
      <c r="L3688" s="9" t="s">
        <v>36596</v>
      </c>
      <c r="M3688" s="9"/>
      <c r="N3688" s="9" t="b">
        <v>0</v>
      </c>
      <c r="O3688" s="9" t="b">
        <v>0</v>
      </c>
      <c r="P3688" s="9" t="b">
        <v>1</v>
      </c>
      <c r="Q3688" s="9" t="b">
        <v>1</v>
      </c>
      <c r="R3688" s="9" t="b">
        <v>1</v>
      </c>
      <c r="S3688" s="9" t="b">
        <v>1</v>
      </c>
      <c r="T3688" s="9" t="b">
        <v>1</v>
      </c>
      <c r="U3688" s="9" t="b">
        <v>0</v>
      </c>
      <c r="V3688" s="9" t="b">
        <v>0</v>
      </c>
      <c r="W3688" s="9" t="b">
        <v>0</v>
      </c>
      <c r="X3688" s="9" t="b">
        <v>0</v>
      </c>
      <c r="Y3688" s="9" t="b">
        <v>0</v>
      </c>
      <c r="Z3688" s="9" t="b">
        <v>0</v>
      </c>
      <c r="AA3688" s="9" t="b">
        <v>1</v>
      </c>
      <c r="AB3688" s="9" t="s">
        <v>58209</v>
      </c>
      <c r="AC3688" s="9" t="s">
        <v>60035</v>
      </c>
      <c r="AD3688" s="9" t="s">
        <v>18972</v>
      </c>
      <c r="AE3688" s="9" t="s">
        <v>33796</v>
      </c>
      <c r="AF3688" s="9" t="s">
        <v>58209</v>
      </c>
      <c r="AG3688" s="9" t="s">
        <v>60035</v>
      </c>
      <c r="AH3688" s="9" t="s">
        <v>58209</v>
      </c>
      <c r="AI3688" s="9" t="s">
        <v>60035</v>
      </c>
      <c r="AJ3688" s="9" t="s">
        <v>58209</v>
      </c>
      <c r="AK3688" s="9" t="s">
        <v>60035</v>
      </c>
      <c r="AL3688" s="9" t="s">
        <v>58117</v>
      </c>
      <c r="AM3688" s="9" t="s">
        <v>59944</v>
      </c>
      <c r="AN3688" s="9" t="s">
        <v>58117</v>
      </c>
      <c r="AO3688" s="9" t="s">
        <v>59944</v>
      </c>
      <c r="AP3688" s="9" t="s">
        <v>33791</v>
      </c>
      <c r="AQ3688" s="9" t="s">
        <v>33791</v>
      </c>
      <c r="AR3688" s="9" t="s">
        <v>33791</v>
      </c>
      <c r="AS3688" s="9" t="s">
        <v>33791</v>
      </c>
      <c r="AT3688" s="9" t="s">
        <v>33791</v>
      </c>
      <c r="AU3688" s="9" t="s">
        <v>33791</v>
      </c>
      <c r="AV3688" s="9" t="s">
        <v>33791</v>
      </c>
    </row>
    <row r="3689" spans="1:48" x14ac:dyDescent="0.3">
      <c r="A3689" s="7">
        <v>30449</v>
      </c>
      <c r="B3689" s="8" t="s">
        <v>3735</v>
      </c>
      <c r="C3689" s="9" t="s">
        <v>20594</v>
      </c>
      <c r="D3689" s="9" t="s">
        <v>32885</v>
      </c>
      <c r="E3689" s="9" t="s">
        <v>33791</v>
      </c>
      <c r="F3689" s="9">
        <v>38.886958300000003</v>
      </c>
      <c r="G3689" s="9">
        <v>-6.9800928999999998</v>
      </c>
      <c r="H3689" s="9">
        <v>4.9000000000000004</v>
      </c>
      <c r="I3689" s="9">
        <v>9</v>
      </c>
      <c r="J3689" s="9" t="b">
        <v>0</v>
      </c>
      <c r="K3689" s="9" t="b">
        <v>0</v>
      </c>
      <c r="L3689" s="9" t="s">
        <v>36597</v>
      </c>
      <c r="M3689" s="9"/>
      <c r="N3689" s="9" t="b">
        <v>0</v>
      </c>
      <c r="O3689" s="9" t="b">
        <v>0</v>
      </c>
      <c r="P3689" s="9" t="b">
        <v>0</v>
      </c>
      <c r="Q3689" s="9" t="b">
        <v>1</v>
      </c>
      <c r="R3689" s="9" t="b">
        <v>1</v>
      </c>
      <c r="S3689" s="9" t="b">
        <v>0</v>
      </c>
      <c r="T3689" s="9" t="b">
        <v>1</v>
      </c>
      <c r="U3689" s="9" t="b">
        <v>1</v>
      </c>
      <c r="V3689" s="9" t="b">
        <v>0</v>
      </c>
      <c r="W3689" s="9" t="b">
        <v>0</v>
      </c>
      <c r="X3689" s="9" t="b">
        <v>0</v>
      </c>
      <c r="Y3689" s="9" t="b">
        <v>0</v>
      </c>
      <c r="Z3689" s="9" t="b">
        <v>0</v>
      </c>
      <c r="AA3689" s="9" t="b">
        <v>0</v>
      </c>
      <c r="AB3689" s="9" t="s">
        <v>58675</v>
      </c>
      <c r="AC3689" s="9" t="s">
        <v>60443</v>
      </c>
      <c r="AD3689" s="9" t="s">
        <v>58697</v>
      </c>
      <c r="AE3689" s="9" t="s">
        <v>60465</v>
      </c>
      <c r="AF3689" s="9" t="s">
        <v>58697</v>
      </c>
      <c r="AG3689" s="9" t="s">
        <v>60465</v>
      </c>
      <c r="AH3689" s="9" t="s">
        <v>58697</v>
      </c>
      <c r="AI3689" s="9" t="s">
        <v>60465</v>
      </c>
      <c r="AJ3689" s="9" t="s">
        <v>58697</v>
      </c>
      <c r="AK3689" s="9" t="s">
        <v>60465</v>
      </c>
      <c r="AL3689" s="9" t="s">
        <v>59444</v>
      </c>
      <c r="AM3689" s="9" t="s">
        <v>61180</v>
      </c>
      <c r="AN3689" s="9" t="s">
        <v>18972</v>
      </c>
      <c r="AO3689" s="9" t="s">
        <v>33796</v>
      </c>
      <c r="AP3689" s="9" t="s">
        <v>33791</v>
      </c>
      <c r="AQ3689" s="9" t="s">
        <v>33791</v>
      </c>
      <c r="AR3689" s="9" t="s">
        <v>33791</v>
      </c>
      <c r="AS3689" s="9" t="s">
        <v>33791</v>
      </c>
      <c r="AT3689" s="9" t="s">
        <v>33791</v>
      </c>
      <c r="AU3689" s="9" t="s">
        <v>33791</v>
      </c>
      <c r="AV3689" s="9" t="s">
        <v>33791</v>
      </c>
    </row>
    <row r="3690" spans="1:48" x14ac:dyDescent="0.3">
      <c r="A3690" s="7">
        <v>30450</v>
      </c>
      <c r="B3690" s="8" t="s">
        <v>3736</v>
      </c>
      <c r="C3690" s="9" t="s">
        <v>20595</v>
      </c>
      <c r="D3690" s="9" t="s">
        <v>32885</v>
      </c>
      <c r="E3690" s="9" t="s">
        <v>33792</v>
      </c>
      <c r="F3690" s="9">
        <v>38.886426299999997</v>
      </c>
      <c r="G3690" s="9">
        <v>-6.9849182000000001</v>
      </c>
      <c r="H3690" s="9">
        <v>4.5</v>
      </c>
      <c r="I3690" s="9">
        <v>238</v>
      </c>
      <c r="J3690" s="9" t="b">
        <v>0</v>
      </c>
      <c r="K3690" s="9" t="b">
        <v>0</v>
      </c>
      <c r="L3690" s="9" t="s">
        <v>36291</v>
      </c>
      <c r="M3690" s="9" t="s">
        <v>48156</v>
      </c>
      <c r="N3690" s="9" t="b">
        <v>0</v>
      </c>
      <c r="O3690" s="9" t="b">
        <v>0</v>
      </c>
      <c r="P3690" s="9" t="b">
        <v>1</v>
      </c>
      <c r="Q3690" s="9" t="b">
        <v>1</v>
      </c>
      <c r="R3690" s="9" t="b">
        <v>1</v>
      </c>
      <c r="S3690" s="9" t="b">
        <v>1</v>
      </c>
      <c r="T3690" s="9" t="b">
        <v>1</v>
      </c>
      <c r="U3690" s="9" t="b">
        <v>1</v>
      </c>
      <c r="V3690" s="9" t="b">
        <v>0</v>
      </c>
      <c r="W3690" s="9" t="b">
        <v>0</v>
      </c>
      <c r="X3690" s="9" t="b">
        <v>0</v>
      </c>
      <c r="Y3690" s="9" t="b">
        <v>0</v>
      </c>
      <c r="Z3690" s="9" t="b">
        <v>0</v>
      </c>
      <c r="AA3690" s="9" t="b">
        <v>0</v>
      </c>
      <c r="AB3690" s="9" t="s">
        <v>58078</v>
      </c>
      <c r="AC3690" s="9" t="s">
        <v>59905</v>
      </c>
      <c r="AD3690" s="9" t="s">
        <v>58078</v>
      </c>
      <c r="AE3690" s="9" t="s">
        <v>59905</v>
      </c>
      <c r="AF3690" s="9" t="s">
        <v>58078</v>
      </c>
      <c r="AG3690" s="9" t="s">
        <v>59905</v>
      </c>
      <c r="AH3690" s="9" t="s">
        <v>58078</v>
      </c>
      <c r="AI3690" s="9" t="s">
        <v>59905</v>
      </c>
      <c r="AJ3690" s="9" t="s">
        <v>58078</v>
      </c>
      <c r="AK3690" s="9" t="s">
        <v>59905</v>
      </c>
      <c r="AL3690" s="9" t="s">
        <v>58078</v>
      </c>
      <c r="AM3690" s="9" t="s">
        <v>59905</v>
      </c>
      <c r="AN3690" s="9" t="s">
        <v>18972</v>
      </c>
      <c r="AO3690" s="9" t="s">
        <v>33796</v>
      </c>
      <c r="AP3690" s="9" t="s">
        <v>66992</v>
      </c>
      <c r="AQ3690" s="9" t="s">
        <v>78690</v>
      </c>
      <c r="AR3690" s="9" t="s">
        <v>90905</v>
      </c>
      <c r="AS3690" s="9" t="s">
        <v>103325</v>
      </c>
      <c r="AT3690" s="9" t="s">
        <v>115850</v>
      </c>
      <c r="AU3690" s="9" t="s">
        <v>128326</v>
      </c>
      <c r="AV3690" s="9" t="s">
        <v>33791</v>
      </c>
    </row>
    <row r="3691" spans="1:48" x14ac:dyDescent="0.3">
      <c r="A3691" s="7">
        <v>30451</v>
      </c>
      <c r="B3691" s="8" t="s">
        <v>3737</v>
      </c>
      <c r="C3691" s="9" t="s">
        <v>20596</v>
      </c>
      <c r="D3691" s="9" t="s">
        <v>32885</v>
      </c>
      <c r="E3691" s="9" t="s">
        <v>33791</v>
      </c>
      <c r="F3691" s="9">
        <v>38.867630400000003</v>
      </c>
      <c r="G3691" s="9">
        <v>-6.9718070000000001</v>
      </c>
      <c r="H3691" s="9">
        <v>4.5999999999999996</v>
      </c>
      <c r="I3691" s="9">
        <v>13</v>
      </c>
      <c r="J3691" s="9" t="b">
        <v>0</v>
      </c>
      <c r="K3691" s="9" t="b">
        <v>0</v>
      </c>
      <c r="L3691" s="9" t="s">
        <v>36598</v>
      </c>
      <c r="M3691" s="9"/>
      <c r="N3691" s="9" t="b">
        <v>0</v>
      </c>
      <c r="O3691" s="9" t="b">
        <v>0</v>
      </c>
      <c r="P3691" s="9" t="b">
        <v>0</v>
      </c>
      <c r="Q3691" s="9" t="b">
        <v>1</v>
      </c>
      <c r="R3691" s="9" t="b">
        <v>1</v>
      </c>
      <c r="S3691" s="9" t="b">
        <v>0</v>
      </c>
      <c r="T3691" s="9" t="b">
        <v>0</v>
      </c>
      <c r="U3691" s="9" t="b">
        <v>0</v>
      </c>
      <c r="V3691" s="9" t="b">
        <v>0</v>
      </c>
      <c r="W3691" s="9" t="b">
        <v>0</v>
      </c>
      <c r="X3691" s="9" t="b">
        <v>0</v>
      </c>
      <c r="Y3691" s="9" t="b">
        <v>0</v>
      </c>
      <c r="Z3691" s="9" t="b">
        <v>0</v>
      </c>
      <c r="AA3691" s="9" t="b">
        <v>1</v>
      </c>
      <c r="AB3691" s="9" t="s">
        <v>58402</v>
      </c>
      <c r="AC3691" s="9" t="s">
        <v>60193</v>
      </c>
      <c r="AD3691" s="9" t="s">
        <v>58402</v>
      </c>
      <c r="AE3691" s="9" t="s">
        <v>60193</v>
      </c>
      <c r="AF3691" s="9" t="s">
        <v>58402</v>
      </c>
      <c r="AG3691" s="9" t="s">
        <v>60193</v>
      </c>
      <c r="AH3691" s="9" t="s">
        <v>58402</v>
      </c>
      <c r="AI3691" s="9" t="s">
        <v>60193</v>
      </c>
      <c r="AJ3691" s="9" t="s">
        <v>58402</v>
      </c>
      <c r="AK3691" s="9" t="s">
        <v>60193</v>
      </c>
      <c r="AL3691" s="9" t="s">
        <v>58193</v>
      </c>
      <c r="AM3691" s="9" t="s">
        <v>60019</v>
      </c>
      <c r="AN3691" s="9" t="s">
        <v>58193</v>
      </c>
      <c r="AO3691" s="9" t="s">
        <v>60019</v>
      </c>
      <c r="AP3691" s="9" t="s">
        <v>33791</v>
      </c>
      <c r="AQ3691" s="9" t="s">
        <v>33791</v>
      </c>
      <c r="AR3691" s="9" t="s">
        <v>33791</v>
      </c>
      <c r="AS3691" s="9" t="s">
        <v>33791</v>
      </c>
      <c r="AT3691" s="9" t="s">
        <v>33791</v>
      </c>
      <c r="AU3691" s="9" t="s">
        <v>33791</v>
      </c>
      <c r="AV3691" s="9" t="s">
        <v>33791</v>
      </c>
    </row>
    <row r="3692" spans="1:48" x14ac:dyDescent="0.3">
      <c r="A3692" s="7">
        <v>30452</v>
      </c>
      <c r="B3692" s="8" t="s">
        <v>3738</v>
      </c>
      <c r="C3692" s="9" t="s">
        <v>20597</v>
      </c>
      <c r="D3692" s="9" t="s">
        <v>32885</v>
      </c>
      <c r="E3692" s="9" t="s">
        <v>33792</v>
      </c>
      <c r="F3692" s="9">
        <v>38.8667388</v>
      </c>
      <c r="G3692" s="9">
        <v>-6.9731797000000002</v>
      </c>
      <c r="H3692" s="9">
        <v>4.2</v>
      </c>
      <c r="I3692" s="9">
        <v>568</v>
      </c>
      <c r="J3692" s="9" t="b">
        <v>0</v>
      </c>
      <c r="K3692" s="9" t="b">
        <v>0</v>
      </c>
      <c r="L3692" s="9" t="s">
        <v>35530</v>
      </c>
      <c r="M3692" s="9" t="s">
        <v>48157</v>
      </c>
      <c r="N3692" s="9" t="b">
        <v>0</v>
      </c>
      <c r="O3692" s="9" t="b">
        <v>0</v>
      </c>
      <c r="P3692" s="9" t="b">
        <v>0</v>
      </c>
      <c r="Q3692" s="9" t="b">
        <v>0</v>
      </c>
      <c r="R3692" s="9" t="b">
        <v>1</v>
      </c>
      <c r="S3692" s="9" t="b">
        <v>0</v>
      </c>
      <c r="T3692" s="9" t="b">
        <v>1</v>
      </c>
      <c r="U3692" s="9" t="b">
        <v>0</v>
      </c>
      <c r="V3692" s="9" t="b">
        <v>0</v>
      </c>
      <c r="W3692" s="9" t="b">
        <v>0</v>
      </c>
      <c r="X3692" s="9" t="b">
        <v>0</v>
      </c>
      <c r="Y3692" s="9" t="b">
        <v>0</v>
      </c>
      <c r="Z3692" s="9" t="b">
        <v>0</v>
      </c>
      <c r="AA3692" s="9" t="b">
        <v>0</v>
      </c>
      <c r="AB3692" s="9" t="s">
        <v>58101</v>
      </c>
      <c r="AC3692" s="9" t="s">
        <v>59928</v>
      </c>
      <c r="AD3692" s="9" t="s">
        <v>58101</v>
      </c>
      <c r="AE3692" s="9" t="s">
        <v>59928</v>
      </c>
      <c r="AF3692" s="9" t="s">
        <v>58101</v>
      </c>
      <c r="AG3692" s="9" t="s">
        <v>59928</v>
      </c>
      <c r="AH3692" s="9" t="s">
        <v>58101</v>
      </c>
      <c r="AI3692" s="9" t="s">
        <v>59928</v>
      </c>
      <c r="AJ3692" s="9" t="s">
        <v>58101</v>
      </c>
      <c r="AK3692" s="9" t="s">
        <v>59928</v>
      </c>
      <c r="AL3692" s="9" t="s">
        <v>58101</v>
      </c>
      <c r="AM3692" s="9" t="s">
        <v>59928</v>
      </c>
      <c r="AN3692" s="9" t="s">
        <v>58101</v>
      </c>
      <c r="AO3692" s="9" t="s">
        <v>59928</v>
      </c>
      <c r="AP3692" s="9" t="s">
        <v>66993</v>
      </c>
      <c r="AQ3692" s="9" t="s">
        <v>78691</v>
      </c>
      <c r="AR3692" s="9" t="s">
        <v>90906</v>
      </c>
      <c r="AS3692" s="9" t="s">
        <v>103326</v>
      </c>
      <c r="AT3692" s="9" t="s">
        <v>115851</v>
      </c>
      <c r="AU3692" s="9" t="s">
        <v>128327</v>
      </c>
      <c r="AV3692" s="9" t="s">
        <v>139799</v>
      </c>
    </row>
    <row r="3693" spans="1:48" x14ac:dyDescent="0.3">
      <c r="A3693" s="7">
        <v>30453</v>
      </c>
      <c r="B3693" s="8" t="s">
        <v>3739</v>
      </c>
      <c r="C3693" s="9" t="s">
        <v>20598</v>
      </c>
      <c r="D3693" s="9" t="s">
        <v>32885</v>
      </c>
      <c r="E3693" s="9" t="s">
        <v>33792</v>
      </c>
      <c r="F3693" s="9">
        <v>38.867827599999998</v>
      </c>
      <c r="G3693" s="9">
        <v>-6.9714454999999997</v>
      </c>
      <c r="H3693" s="9">
        <v>4.4000000000000004</v>
      </c>
      <c r="I3693" s="9">
        <v>137</v>
      </c>
      <c r="J3693" s="9" t="b">
        <v>0</v>
      </c>
      <c r="K3693" s="9" t="b">
        <v>0</v>
      </c>
      <c r="L3693" s="9" t="s">
        <v>36599</v>
      </c>
      <c r="M3693" s="9" t="s">
        <v>48158</v>
      </c>
      <c r="N3693" s="9" t="b">
        <v>0</v>
      </c>
      <c r="O3693" s="9" t="b">
        <v>1</v>
      </c>
      <c r="P3693" s="9" t="b">
        <v>1</v>
      </c>
      <c r="Q3693" s="9" t="b">
        <v>1</v>
      </c>
      <c r="R3693" s="9" t="b">
        <v>1</v>
      </c>
      <c r="S3693" s="9" t="b">
        <v>1</v>
      </c>
      <c r="T3693" s="9" t="b">
        <v>0</v>
      </c>
      <c r="U3693" s="9" t="b">
        <v>1</v>
      </c>
      <c r="V3693" s="9" t="b">
        <v>0</v>
      </c>
      <c r="W3693" s="9" t="b">
        <v>0</v>
      </c>
      <c r="X3693" s="9" t="b">
        <v>0</v>
      </c>
      <c r="Y3693" s="9" t="b">
        <v>0</v>
      </c>
      <c r="Z3693" s="9" t="b">
        <v>0</v>
      </c>
      <c r="AA3693" s="9" t="b">
        <v>1</v>
      </c>
      <c r="AB3693" s="9" t="s">
        <v>58086</v>
      </c>
      <c r="AC3693" s="9" t="s">
        <v>59913</v>
      </c>
      <c r="AD3693" s="9" t="s">
        <v>58086</v>
      </c>
      <c r="AE3693" s="9" t="s">
        <v>59913</v>
      </c>
      <c r="AF3693" s="9" t="s">
        <v>58081</v>
      </c>
      <c r="AG3693" s="9" t="s">
        <v>59908</v>
      </c>
      <c r="AH3693" s="9" t="s">
        <v>58086</v>
      </c>
      <c r="AI3693" s="9" t="s">
        <v>59913</v>
      </c>
      <c r="AJ3693" s="9" t="s">
        <v>58086</v>
      </c>
      <c r="AK3693" s="9" t="s">
        <v>59913</v>
      </c>
      <c r="AL3693" s="9" t="s">
        <v>58191</v>
      </c>
      <c r="AM3693" s="9" t="s">
        <v>60017</v>
      </c>
      <c r="AN3693" s="9" t="s">
        <v>18972</v>
      </c>
      <c r="AO3693" s="9" t="s">
        <v>33796</v>
      </c>
      <c r="AP3693" s="9" t="s">
        <v>66994</v>
      </c>
      <c r="AQ3693" s="9" t="s">
        <v>78692</v>
      </c>
      <c r="AR3693" s="9" t="s">
        <v>90907</v>
      </c>
      <c r="AS3693" s="9" t="s">
        <v>103327</v>
      </c>
      <c r="AT3693" s="9" t="s">
        <v>115852</v>
      </c>
      <c r="AU3693" s="9" t="s">
        <v>128328</v>
      </c>
      <c r="AV3693" s="9" t="s">
        <v>33791</v>
      </c>
    </row>
    <row r="3694" spans="1:48" x14ac:dyDescent="0.3">
      <c r="A3694" s="7">
        <v>30454</v>
      </c>
      <c r="B3694" s="8" t="s">
        <v>3740</v>
      </c>
      <c r="C3694" s="9" t="s">
        <v>20599</v>
      </c>
      <c r="D3694" s="9" t="s">
        <v>32885</v>
      </c>
      <c r="E3694" s="9" t="s">
        <v>33792</v>
      </c>
      <c r="F3694" s="9">
        <v>38.864597000000003</v>
      </c>
      <c r="G3694" s="9">
        <v>-6.9771713000000002</v>
      </c>
      <c r="H3694" s="9">
        <v>3.9</v>
      </c>
      <c r="I3694" s="9">
        <v>299</v>
      </c>
      <c r="J3694" s="9" t="b">
        <v>0</v>
      </c>
      <c r="K3694" s="9" t="b">
        <v>0</v>
      </c>
      <c r="L3694" s="9" t="s">
        <v>35530</v>
      </c>
      <c r="M3694" s="9" t="s">
        <v>48159</v>
      </c>
      <c r="N3694" s="9" t="b">
        <v>0</v>
      </c>
      <c r="O3694" s="9" t="b">
        <v>0</v>
      </c>
      <c r="P3694" s="9" t="b">
        <v>1</v>
      </c>
      <c r="Q3694" s="9" t="b">
        <v>1</v>
      </c>
      <c r="R3694" s="9" t="b">
        <v>1</v>
      </c>
      <c r="S3694" s="9" t="b">
        <v>1</v>
      </c>
      <c r="T3694" s="9" t="b">
        <v>1</v>
      </c>
      <c r="U3694" s="9" t="b">
        <v>1</v>
      </c>
      <c r="V3694" s="9" t="b">
        <v>0</v>
      </c>
      <c r="W3694" s="9" t="b">
        <v>0</v>
      </c>
      <c r="X3694" s="9" t="b">
        <v>0</v>
      </c>
      <c r="Y3694" s="9" t="b">
        <v>0</v>
      </c>
      <c r="Z3694" s="9" t="b">
        <v>0</v>
      </c>
      <c r="AA3694" s="9" t="b">
        <v>0</v>
      </c>
      <c r="AB3694" s="9" t="s">
        <v>58101</v>
      </c>
      <c r="AC3694" s="9" t="s">
        <v>59928</v>
      </c>
      <c r="AD3694" s="9" t="s">
        <v>58101</v>
      </c>
      <c r="AE3694" s="9" t="s">
        <v>59928</v>
      </c>
      <c r="AF3694" s="9" t="s">
        <v>58101</v>
      </c>
      <c r="AG3694" s="9" t="s">
        <v>59928</v>
      </c>
      <c r="AH3694" s="9" t="s">
        <v>58101</v>
      </c>
      <c r="AI3694" s="9" t="s">
        <v>59928</v>
      </c>
      <c r="AJ3694" s="9" t="s">
        <v>58101</v>
      </c>
      <c r="AK3694" s="9" t="s">
        <v>59928</v>
      </c>
      <c r="AL3694" s="9" t="s">
        <v>58101</v>
      </c>
      <c r="AM3694" s="9" t="s">
        <v>59928</v>
      </c>
      <c r="AN3694" s="9" t="s">
        <v>58101</v>
      </c>
      <c r="AO3694" s="9" t="s">
        <v>59928</v>
      </c>
      <c r="AP3694" s="9" t="s">
        <v>66995</v>
      </c>
      <c r="AQ3694" s="9" t="s">
        <v>78693</v>
      </c>
      <c r="AR3694" s="9" t="s">
        <v>90908</v>
      </c>
      <c r="AS3694" s="9" t="s">
        <v>103328</v>
      </c>
      <c r="AT3694" s="9" t="s">
        <v>115853</v>
      </c>
      <c r="AU3694" s="9" t="s">
        <v>128329</v>
      </c>
      <c r="AV3694" s="9" t="s">
        <v>139800</v>
      </c>
    </row>
    <row r="3695" spans="1:48" x14ac:dyDescent="0.3">
      <c r="A3695" s="7">
        <v>30455</v>
      </c>
      <c r="B3695" s="8" t="s">
        <v>3741</v>
      </c>
      <c r="C3695" s="9" t="s">
        <v>20600</v>
      </c>
      <c r="D3695" s="9" t="s">
        <v>32885</v>
      </c>
      <c r="E3695" s="9" t="s">
        <v>33792</v>
      </c>
      <c r="F3695" s="9">
        <v>38.872854799999999</v>
      </c>
      <c r="G3695" s="9">
        <v>-6.9598063000000003</v>
      </c>
      <c r="H3695" s="9">
        <v>4.3</v>
      </c>
      <c r="I3695" s="9">
        <v>275</v>
      </c>
      <c r="J3695" s="9" t="b">
        <v>0</v>
      </c>
      <c r="K3695" s="9" t="b">
        <v>0</v>
      </c>
      <c r="L3695" s="9" t="s">
        <v>36600</v>
      </c>
      <c r="M3695" s="9" t="s">
        <v>48160</v>
      </c>
      <c r="N3695" s="9" t="b">
        <v>0</v>
      </c>
      <c r="O3695" s="9" t="b">
        <v>1</v>
      </c>
      <c r="P3695" s="9" t="b">
        <v>0</v>
      </c>
      <c r="Q3695" s="9" t="b">
        <v>1</v>
      </c>
      <c r="R3695" s="9" t="b">
        <v>1</v>
      </c>
      <c r="S3695" s="9" t="b">
        <v>0</v>
      </c>
      <c r="T3695" s="9" t="b">
        <v>1</v>
      </c>
      <c r="U3695" s="9" t="b">
        <v>1</v>
      </c>
      <c r="V3695" s="9" t="b">
        <v>0</v>
      </c>
      <c r="W3695" s="9" t="b">
        <v>0</v>
      </c>
      <c r="X3695" s="9" t="b">
        <v>0</v>
      </c>
      <c r="Y3695" s="9" t="b">
        <v>0</v>
      </c>
      <c r="Z3695" s="9" t="b">
        <v>0</v>
      </c>
      <c r="AA3695" s="9" t="b">
        <v>1</v>
      </c>
      <c r="AB3695" s="9" t="s">
        <v>58122</v>
      </c>
      <c r="AC3695" s="9" t="s">
        <v>59949</v>
      </c>
      <c r="AD3695" s="9" t="s">
        <v>18972</v>
      </c>
      <c r="AE3695" s="9" t="s">
        <v>33796</v>
      </c>
      <c r="AF3695" s="9" t="s">
        <v>58122</v>
      </c>
      <c r="AG3695" s="9" t="s">
        <v>59949</v>
      </c>
      <c r="AH3695" s="9" t="s">
        <v>58122</v>
      </c>
      <c r="AI3695" s="9" t="s">
        <v>59949</v>
      </c>
      <c r="AJ3695" s="9" t="s">
        <v>58122</v>
      </c>
      <c r="AK3695" s="9" t="s">
        <v>59949</v>
      </c>
      <c r="AL3695" s="9" t="s">
        <v>58122</v>
      </c>
      <c r="AM3695" s="9" t="s">
        <v>59949</v>
      </c>
      <c r="AN3695" s="9" t="s">
        <v>58270</v>
      </c>
      <c r="AO3695" s="9" t="s">
        <v>60095</v>
      </c>
      <c r="AP3695" s="9" t="s">
        <v>66996</v>
      </c>
      <c r="AQ3695" s="9" t="s">
        <v>33791</v>
      </c>
      <c r="AR3695" s="9" t="s">
        <v>90909</v>
      </c>
      <c r="AS3695" s="9" t="s">
        <v>103329</v>
      </c>
      <c r="AT3695" s="9" t="s">
        <v>115854</v>
      </c>
      <c r="AU3695" s="9" t="s">
        <v>128330</v>
      </c>
      <c r="AV3695" s="9" t="s">
        <v>139801</v>
      </c>
    </row>
    <row r="3696" spans="1:48" x14ac:dyDescent="0.3">
      <c r="A3696" s="7">
        <v>30456</v>
      </c>
      <c r="B3696" s="8" t="s">
        <v>3742</v>
      </c>
      <c r="C3696" s="9" t="s">
        <v>20601</v>
      </c>
      <c r="D3696" s="9" t="s">
        <v>32885</v>
      </c>
      <c r="E3696" s="9" t="s">
        <v>33792</v>
      </c>
      <c r="F3696" s="9">
        <v>38.879709499999997</v>
      </c>
      <c r="G3696" s="9">
        <v>-6.9594632000000001</v>
      </c>
      <c r="H3696" s="9">
        <v>4.3</v>
      </c>
      <c r="I3696" s="9">
        <v>47</v>
      </c>
      <c r="J3696" s="9" t="b">
        <v>0</v>
      </c>
      <c r="K3696" s="9" t="b">
        <v>0</v>
      </c>
      <c r="L3696" s="9" t="s">
        <v>36601</v>
      </c>
      <c r="M3696" s="9" t="s">
        <v>48161</v>
      </c>
      <c r="N3696" s="9" t="b">
        <v>0</v>
      </c>
      <c r="O3696" s="9" t="b">
        <v>1</v>
      </c>
      <c r="P3696" s="9" t="b">
        <v>1</v>
      </c>
      <c r="Q3696" s="9" t="b">
        <v>1</v>
      </c>
      <c r="R3696" s="9" t="b">
        <v>1</v>
      </c>
      <c r="S3696" s="9" t="b">
        <v>1</v>
      </c>
      <c r="T3696" s="9" t="b">
        <v>0</v>
      </c>
      <c r="U3696" s="9" t="b">
        <v>0</v>
      </c>
      <c r="V3696" s="9" t="b">
        <v>0</v>
      </c>
      <c r="W3696" s="9" t="b">
        <v>0</v>
      </c>
      <c r="X3696" s="9" t="b">
        <v>0</v>
      </c>
      <c r="Y3696" s="9" t="b">
        <v>0</v>
      </c>
      <c r="Z3696" s="9" t="b">
        <v>0</v>
      </c>
      <c r="AA3696" s="9" t="b">
        <v>1</v>
      </c>
      <c r="AB3696" s="9" t="s">
        <v>58265</v>
      </c>
      <c r="AC3696" s="9" t="s">
        <v>60090</v>
      </c>
      <c r="AD3696" s="9" t="s">
        <v>58265</v>
      </c>
      <c r="AE3696" s="9" t="s">
        <v>60090</v>
      </c>
      <c r="AF3696" s="9" t="s">
        <v>58265</v>
      </c>
      <c r="AG3696" s="9" t="s">
        <v>60090</v>
      </c>
      <c r="AH3696" s="9" t="s">
        <v>58265</v>
      </c>
      <c r="AI3696" s="9" t="s">
        <v>60090</v>
      </c>
      <c r="AJ3696" s="9" t="s">
        <v>58265</v>
      </c>
      <c r="AK3696" s="9" t="s">
        <v>60090</v>
      </c>
      <c r="AL3696" s="9" t="s">
        <v>58265</v>
      </c>
      <c r="AM3696" s="9" t="s">
        <v>60090</v>
      </c>
      <c r="AN3696" s="9" t="s">
        <v>59101</v>
      </c>
      <c r="AO3696" s="9" t="s">
        <v>60857</v>
      </c>
      <c r="AP3696" s="9" t="s">
        <v>66997</v>
      </c>
      <c r="AQ3696" s="9" t="s">
        <v>78694</v>
      </c>
      <c r="AR3696" s="9" t="s">
        <v>90910</v>
      </c>
      <c r="AS3696" s="9" t="s">
        <v>103330</v>
      </c>
      <c r="AT3696" s="9" t="s">
        <v>115855</v>
      </c>
      <c r="AU3696" s="9" t="s">
        <v>128331</v>
      </c>
      <c r="AV3696" s="9" t="s">
        <v>139802</v>
      </c>
    </row>
    <row r="3697" spans="1:48" x14ac:dyDescent="0.3">
      <c r="A3697" s="7">
        <v>30460</v>
      </c>
      <c r="B3697" s="8" t="s">
        <v>3743</v>
      </c>
      <c r="C3697" s="9" t="s">
        <v>20602</v>
      </c>
      <c r="D3697" s="9" t="s">
        <v>32885</v>
      </c>
      <c r="E3697" s="9" t="s">
        <v>33791</v>
      </c>
      <c r="F3697" s="9">
        <v>38.869872299999997</v>
      </c>
      <c r="G3697" s="9">
        <v>-6.9703659</v>
      </c>
      <c r="H3697" s="9">
        <v>5</v>
      </c>
      <c r="I3697" s="9">
        <v>2</v>
      </c>
      <c r="J3697" s="9" t="b">
        <v>0</v>
      </c>
      <c r="K3697" s="9" t="b">
        <v>0</v>
      </c>
      <c r="L3697" s="9" t="s">
        <v>35915</v>
      </c>
      <c r="M3697" s="9" t="s">
        <v>48162</v>
      </c>
      <c r="N3697" s="9" t="b">
        <v>0</v>
      </c>
      <c r="O3697" s="9" t="b">
        <v>0</v>
      </c>
      <c r="P3697" s="9" t="b">
        <v>0</v>
      </c>
      <c r="Q3697" s="9" t="b">
        <v>1</v>
      </c>
      <c r="R3697" s="9" t="b">
        <v>0</v>
      </c>
      <c r="S3697" s="9" t="b">
        <v>0</v>
      </c>
      <c r="T3697" s="9" t="b">
        <v>0</v>
      </c>
      <c r="U3697" s="9" t="b">
        <v>0</v>
      </c>
      <c r="V3697" s="9" t="b">
        <v>0</v>
      </c>
      <c r="W3697" s="9" t="b">
        <v>0</v>
      </c>
      <c r="X3697" s="9" t="b">
        <v>0</v>
      </c>
      <c r="Y3697" s="9" t="b">
        <v>0</v>
      </c>
      <c r="Z3697" s="9" t="b">
        <v>0</v>
      </c>
      <c r="AA3697" s="9" t="b">
        <v>1</v>
      </c>
      <c r="AB3697" s="9" t="s">
        <v>58143</v>
      </c>
      <c r="AC3697" s="9" t="s">
        <v>59970</v>
      </c>
      <c r="AD3697" s="9" t="s">
        <v>58143</v>
      </c>
      <c r="AE3697" s="9" t="s">
        <v>59970</v>
      </c>
      <c r="AF3697" s="9" t="s">
        <v>58143</v>
      </c>
      <c r="AG3697" s="9" t="s">
        <v>59970</v>
      </c>
      <c r="AH3697" s="9" t="s">
        <v>58143</v>
      </c>
      <c r="AI3697" s="9" t="s">
        <v>59970</v>
      </c>
      <c r="AJ3697" s="9" t="s">
        <v>58143</v>
      </c>
      <c r="AK3697" s="9" t="s">
        <v>59970</v>
      </c>
      <c r="AL3697" s="9" t="s">
        <v>58143</v>
      </c>
      <c r="AM3697" s="9" t="s">
        <v>59970</v>
      </c>
      <c r="AN3697" s="9" t="s">
        <v>18972</v>
      </c>
      <c r="AO3697" s="9" t="s">
        <v>33796</v>
      </c>
      <c r="AP3697" s="9" t="s">
        <v>66998</v>
      </c>
      <c r="AQ3697" s="9" t="s">
        <v>78695</v>
      </c>
      <c r="AR3697" s="9" t="s">
        <v>90911</v>
      </c>
      <c r="AS3697" s="9" t="s">
        <v>103331</v>
      </c>
      <c r="AT3697" s="9" t="s">
        <v>115856</v>
      </c>
      <c r="AU3697" s="9" t="s">
        <v>128332</v>
      </c>
      <c r="AV3697" s="9" t="s">
        <v>33791</v>
      </c>
    </row>
    <row r="3698" spans="1:48" x14ac:dyDescent="0.3">
      <c r="A3698" s="7">
        <v>30462</v>
      </c>
      <c r="B3698" s="8" t="s">
        <v>3744</v>
      </c>
      <c r="C3698" s="9" t="s">
        <v>20603</v>
      </c>
      <c r="D3698" s="9" t="s">
        <v>32885</v>
      </c>
      <c r="E3698" s="9" t="s">
        <v>33791</v>
      </c>
      <c r="F3698" s="9">
        <v>38.873798200000003</v>
      </c>
      <c r="G3698" s="9">
        <v>-6.9523795000000002</v>
      </c>
      <c r="H3698" s="9">
        <v>4.3</v>
      </c>
      <c r="I3698" s="9">
        <v>52</v>
      </c>
      <c r="J3698" s="9" t="b">
        <v>0</v>
      </c>
      <c r="K3698" s="9" t="b">
        <v>0</v>
      </c>
      <c r="L3698" s="9" t="s">
        <v>36602</v>
      </c>
      <c r="M3698" s="9" t="s">
        <v>48163</v>
      </c>
      <c r="N3698" s="9" t="b">
        <v>0</v>
      </c>
      <c r="O3698" s="9" t="b">
        <v>0</v>
      </c>
      <c r="P3698" s="9" t="b">
        <v>1</v>
      </c>
      <c r="Q3698" s="9" t="b">
        <v>1</v>
      </c>
      <c r="R3698" s="9" t="b">
        <v>1</v>
      </c>
      <c r="S3698" s="9" t="b">
        <v>1</v>
      </c>
      <c r="T3698" s="9" t="b">
        <v>0</v>
      </c>
      <c r="U3698" s="9" t="b">
        <v>0</v>
      </c>
      <c r="V3698" s="9" t="b">
        <v>0</v>
      </c>
      <c r="W3698" s="9" t="b">
        <v>0</v>
      </c>
      <c r="X3698" s="9" t="b">
        <v>0</v>
      </c>
      <c r="Y3698" s="9" t="b">
        <v>0</v>
      </c>
      <c r="Z3698" s="9" t="b">
        <v>0</v>
      </c>
      <c r="AA3698" s="9" t="b">
        <v>1</v>
      </c>
      <c r="AB3698" s="9" t="s">
        <v>58527</v>
      </c>
      <c r="AC3698" s="9" t="s">
        <v>60312</v>
      </c>
      <c r="AD3698" s="9" t="s">
        <v>58527</v>
      </c>
      <c r="AE3698" s="9" t="s">
        <v>60312</v>
      </c>
      <c r="AF3698" s="9" t="s">
        <v>58527</v>
      </c>
      <c r="AG3698" s="9" t="s">
        <v>60312</v>
      </c>
      <c r="AH3698" s="9" t="s">
        <v>58527</v>
      </c>
      <c r="AI3698" s="9" t="s">
        <v>60312</v>
      </c>
      <c r="AJ3698" s="9" t="s">
        <v>58527</v>
      </c>
      <c r="AK3698" s="9" t="s">
        <v>60312</v>
      </c>
      <c r="AL3698" s="9" t="s">
        <v>58527</v>
      </c>
      <c r="AM3698" s="9" t="s">
        <v>60312</v>
      </c>
      <c r="AN3698" s="9" t="s">
        <v>58527</v>
      </c>
      <c r="AO3698" s="9" t="s">
        <v>60312</v>
      </c>
      <c r="AP3698" s="9" t="s">
        <v>66999</v>
      </c>
      <c r="AQ3698" s="9" t="s">
        <v>78696</v>
      </c>
      <c r="AR3698" s="9" t="s">
        <v>90912</v>
      </c>
      <c r="AS3698" s="9" t="s">
        <v>103332</v>
      </c>
      <c r="AT3698" s="9" t="s">
        <v>115857</v>
      </c>
      <c r="AU3698" s="9" t="s">
        <v>128333</v>
      </c>
      <c r="AV3698" s="9" t="s">
        <v>139803</v>
      </c>
    </row>
    <row r="3699" spans="1:48" x14ac:dyDescent="0.3">
      <c r="A3699" s="7">
        <v>30463</v>
      </c>
      <c r="B3699" s="8" t="s">
        <v>3745</v>
      </c>
      <c r="C3699" s="9" t="s">
        <v>20604</v>
      </c>
      <c r="D3699" s="9" t="s">
        <v>32885</v>
      </c>
      <c r="E3699" s="9" t="s">
        <v>33791</v>
      </c>
      <c r="F3699" s="9">
        <v>38.877865499999999</v>
      </c>
      <c r="G3699" s="9">
        <v>-6.9512418</v>
      </c>
      <c r="H3699" s="9">
        <v>1</v>
      </c>
      <c r="I3699" s="9">
        <v>1</v>
      </c>
      <c r="J3699" s="9" t="b">
        <v>0</v>
      </c>
      <c r="K3699" s="9" t="b">
        <v>0</v>
      </c>
      <c r="L3699" s="9" t="s">
        <v>33796</v>
      </c>
      <c r="M3699" s="9"/>
      <c r="N3699" s="9" t="b">
        <v>0</v>
      </c>
      <c r="O3699" s="9" t="b">
        <v>0</v>
      </c>
      <c r="P3699" s="9" t="b">
        <v>0</v>
      </c>
      <c r="Q3699" s="9" t="b">
        <v>1</v>
      </c>
      <c r="R3699" s="9" t="b">
        <v>0</v>
      </c>
      <c r="S3699" s="9" t="b">
        <v>0</v>
      </c>
      <c r="T3699" s="9" t="b">
        <v>0</v>
      </c>
      <c r="U3699" s="9" t="b">
        <v>0</v>
      </c>
      <c r="V3699" s="9" t="b">
        <v>0</v>
      </c>
      <c r="W3699" s="9" t="b">
        <v>0</v>
      </c>
      <c r="X3699" s="9" t="b">
        <v>0</v>
      </c>
      <c r="Y3699" s="9" t="b">
        <v>0</v>
      </c>
      <c r="Z3699" s="9" t="b">
        <v>0</v>
      </c>
      <c r="AA3699" s="9" t="b">
        <v>0</v>
      </c>
      <c r="AB3699" s="9" t="s">
        <v>33791</v>
      </c>
      <c r="AC3699" s="9" t="s">
        <v>33796</v>
      </c>
      <c r="AD3699" s="9" t="s">
        <v>33791</v>
      </c>
      <c r="AE3699" s="9" t="s">
        <v>33796</v>
      </c>
      <c r="AF3699" s="9" t="s">
        <v>33791</v>
      </c>
      <c r="AG3699" s="9" t="s">
        <v>33796</v>
      </c>
      <c r="AH3699" s="9" t="s">
        <v>33791</v>
      </c>
      <c r="AI3699" s="9" t="s">
        <v>33796</v>
      </c>
      <c r="AJ3699" s="9" t="s">
        <v>33791</v>
      </c>
      <c r="AK3699" s="9" t="s">
        <v>33796</v>
      </c>
      <c r="AL3699" s="9" t="s">
        <v>33791</v>
      </c>
      <c r="AM3699" s="9" t="s">
        <v>33796</v>
      </c>
      <c r="AN3699" s="9" t="s">
        <v>33791</v>
      </c>
      <c r="AO3699" s="9" t="s">
        <v>33796</v>
      </c>
      <c r="AP3699" s="9" t="s">
        <v>33791</v>
      </c>
      <c r="AQ3699" s="9" t="s">
        <v>33791</v>
      </c>
      <c r="AR3699" s="9" t="s">
        <v>33791</v>
      </c>
      <c r="AS3699" s="9" t="s">
        <v>33791</v>
      </c>
      <c r="AT3699" s="9" t="s">
        <v>33791</v>
      </c>
      <c r="AU3699" s="9" t="s">
        <v>33791</v>
      </c>
      <c r="AV3699" s="9" t="s">
        <v>33791</v>
      </c>
    </row>
    <row r="3700" spans="1:48" x14ac:dyDescent="0.3">
      <c r="A3700" s="7">
        <v>30465</v>
      </c>
      <c r="B3700" s="8" t="s">
        <v>3746</v>
      </c>
      <c r="C3700" s="9" t="s">
        <v>20605</v>
      </c>
      <c r="D3700" s="9" t="s">
        <v>32885</v>
      </c>
      <c r="E3700" s="9" t="s">
        <v>33792</v>
      </c>
      <c r="F3700" s="9">
        <v>38.864053400000003</v>
      </c>
      <c r="G3700" s="9">
        <v>-6.9698016999999997</v>
      </c>
      <c r="H3700" s="9">
        <v>4.7</v>
      </c>
      <c r="I3700" s="9">
        <v>162</v>
      </c>
      <c r="J3700" s="9" t="b">
        <v>0</v>
      </c>
      <c r="K3700" s="9" t="b">
        <v>0</v>
      </c>
      <c r="L3700" s="9" t="s">
        <v>36603</v>
      </c>
      <c r="M3700" s="9" t="s">
        <v>48164</v>
      </c>
      <c r="N3700" s="9" t="b">
        <v>0</v>
      </c>
      <c r="O3700" s="9" t="b">
        <v>0</v>
      </c>
      <c r="P3700" s="9" t="b">
        <v>1</v>
      </c>
      <c r="Q3700" s="9" t="b">
        <v>1</v>
      </c>
      <c r="R3700" s="9" t="b">
        <v>1</v>
      </c>
      <c r="S3700" s="9" t="b">
        <v>1</v>
      </c>
      <c r="T3700" s="9" t="b">
        <v>1</v>
      </c>
      <c r="U3700" s="9" t="b">
        <v>0</v>
      </c>
      <c r="V3700" s="9" t="b">
        <v>0</v>
      </c>
      <c r="W3700" s="9" t="b">
        <v>0</v>
      </c>
      <c r="X3700" s="9" t="b">
        <v>0</v>
      </c>
      <c r="Y3700" s="9" t="b">
        <v>0</v>
      </c>
      <c r="Z3700" s="9" t="b">
        <v>0</v>
      </c>
      <c r="AA3700" s="9" t="b">
        <v>0</v>
      </c>
      <c r="AB3700" s="9" t="s">
        <v>58796</v>
      </c>
      <c r="AC3700" s="9" t="s">
        <v>60559</v>
      </c>
      <c r="AD3700" s="9" t="s">
        <v>61674</v>
      </c>
      <c r="AE3700" s="9" t="s">
        <v>61931</v>
      </c>
      <c r="AF3700" s="9" t="s">
        <v>59741</v>
      </c>
      <c r="AG3700" s="9" t="s">
        <v>61444</v>
      </c>
      <c r="AH3700" s="9" t="s">
        <v>59741</v>
      </c>
      <c r="AI3700" s="9" t="s">
        <v>61444</v>
      </c>
      <c r="AJ3700" s="9" t="s">
        <v>59741</v>
      </c>
      <c r="AK3700" s="9" t="s">
        <v>61444</v>
      </c>
      <c r="AL3700" s="9" t="s">
        <v>59741</v>
      </c>
      <c r="AM3700" s="9" t="s">
        <v>61444</v>
      </c>
      <c r="AN3700" s="9" t="s">
        <v>59741</v>
      </c>
      <c r="AO3700" s="9" t="s">
        <v>61444</v>
      </c>
      <c r="AP3700" s="9" t="s">
        <v>67000</v>
      </c>
      <c r="AQ3700" s="9" t="s">
        <v>78697</v>
      </c>
      <c r="AR3700" s="9" t="s">
        <v>90913</v>
      </c>
      <c r="AS3700" s="9" t="s">
        <v>103333</v>
      </c>
      <c r="AT3700" s="9" t="s">
        <v>115858</v>
      </c>
      <c r="AU3700" s="9" t="s">
        <v>128334</v>
      </c>
      <c r="AV3700" s="9" t="s">
        <v>139804</v>
      </c>
    </row>
    <row r="3701" spans="1:48" x14ac:dyDescent="0.3">
      <c r="A3701" s="7">
        <v>30466</v>
      </c>
      <c r="B3701" s="8" t="s">
        <v>3747</v>
      </c>
      <c r="C3701" s="9" t="s">
        <v>20606</v>
      </c>
      <c r="D3701" s="9" t="s">
        <v>32886</v>
      </c>
      <c r="E3701" s="9" t="s">
        <v>33791</v>
      </c>
      <c r="F3701" s="9">
        <v>41.449579499999999</v>
      </c>
      <c r="G3701" s="9">
        <v>2.2239214</v>
      </c>
      <c r="H3701" s="9">
        <v>5</v>
      </c>
      <c r="I3701" s="9">
        <v>20</v>
      </c>
      <c r="J3701" s="9" t="b">
        <v>0</v>
      </c>
      <c r="K3701" s="9" t="b">
        <v>0</v>
      </c>
      <c r="L3701" s="9" t="s">
        <v>35213</v>
      </c>
      <c r="M3701" s="9"/>
      <c r="N3701" s="9" t="b">
        <v>0</v>
      </c>
      <c r="O3701" s="9" t="b">
        <v>0</v>
      </c>
      <c r="P3701" s="9" t="b">
        <v>0</v>
      </c>
      <c r="Q3701" s="9" t="b">
        <v>1</v>
      </c>
      <c r="R3701" s="9" t="b">
        <v>1</v>
      </c>
      <c r="S3701" s="9" t="b">
        <v>0</v>
      </c>
      <c r="T3701" s="9" t="b">
        <v>1</v>
      </c>
      <c r="U3701" s="9" t="b">
        <v>1</v>
      </c>
      <c r="V3701" s="9" t="b">
        <v>0</v>
      </c>
      <c r="W3701" s="9" t="b">
        <v>0</v>
      </c>
      <c r="X3701" s="9" t="b">
        <v>0</v>
      </c>
      <c r="Y3701" s="9" t="b">
        <v>0</v>
      </c>
      <c r="Z3701" s="9" t="b">
        <v>0</v>
      </c>
      <c r="AA3701" s="9" t="b">
        <v>1</v>
      </c>
      <c r="AB3701" s="9" t="s">
        <v>58227</v>
      </c>
      <c r="AC3701" s="9" t="s">
        <v>60053</v>
      </c>
      <c r="AD3701" s="9" t="s">
        <v>58227</v>
      </c>
      <c r="AE3701" s="9" t="s">
        <v>60053</v>
      </c>
      <c r="AF3701" s="9" t="s">
        <v>58227</v>
      </c>
      <c r="AG3701" s="9" t="s">
        <v>60053</v>
      </c>
      <c r="AH3701" s="9" t="s">
        <v>58227</v>
      </c>
      <c r="AI3701" s="9" t="s">
        <v>60053</v>
      </c>
      <c r="AJ3701" s="9" t="s">
        <v>58227</v>
      </c>
      <c r="AK3701" s="9" t="s">
        <v>60053</v>
      </c>
      <c r="AL3701" s="9" t="s">
        <v>18972</v>
      </c>
      <c r="AM3701" s="9" t="s">
        <v>33796</v>
      </c>
      <c r="AN3701" s="9" t="s">
        <v>18972</v>
      </c>
      <c r="AO3701" s="9" t="s">
        <v>33796</v>
      </c>
      <c r="AP3701" s="9" t="s">
        <v>33791</v>
      </c>
      <c r="AQ3701" s="9" t="s">
        <v>33791</v>
      </c>
      <c r="AR3701" s="9" t="s">
        <v>33791</v>
      </c>
      <c r="AS3701" s="9" t="s">
        <v>33791</v>
      </c>
      <c r="AT3701" s="9" t="s">
        <v>33791</v>
      </c>
      <c r="AU3701" s="9" t="s">
        <v>33791</v>
      </c>
      <c r="AV3701" s="9" t="s">
        <v>33791</v>
      </c>
    </row>
    <row r="3702" spans="1:48" x14ac:dyDescent="0.3">
      <c r="A3702" s="7">
        <v>30467</v>
      </c>
      <c r="B3702" s="8" t="s">
        <v>3748</v>
      </c>
      <c r="C3702" s="9" t="s">
        <v>20607</v>
      </c>
      <c r="D3702" s="9" t="s">
        <v>32886</v>
      </c>
      <c r="E3702" s="9" t="s">
        <v>33792</v>
      </c>
      <c r="F3702" s="9">
        <v>41.455238199999997</v>
      </c>
      <c r="G3702" s="9">
        <v>2.2254181000000002</v>
      </c>
      <c r="H3702" s="9">
        <v>3.8</v>
      </c>
      <c r="I3702" s="9">
        <v>273</v>
      </c>
      <c r="J3702" s="9" t="b">
        <v>0</v>
      </c>
      <c r="K3702" s="9" t="b">
        <v>0</v>
      </c>
      <c r="L3702" s="9" t="s">
        <v>36604</v>
      </c>
      <c r="M3702" s="9" t="s">
        <v>48165</v>
      </c>
      <c r="N3702" s="9" t="b">
        <v>0</v>
      </c>
      <c r="O3702" s="9" t="b">
        <v>1</v>
      </c>
      <c r="P3702" s="9" t="b">
        <v>1</v>
      </c>
      <c r="Q3702" s="9" t="b">
        <v>1</v>
      </c>
      <c r="R3702" s="9" t="b">
        <v>1</v>
      </c>
      <c r="S3702" s="9" t="b">
        <v>1</v>
      </c>
      <c r="T3702" s="9" t="b">
        <v>1</v>
      </c>
      <c r="U3702" s="9" t="b">
        <v>1</v>
      </c>
      <c r="V3702" s="9" t="b">
        <v>0</v>
      </c>
      <c r="W3702" s="9" t="b">
        <v>0</v>
      </c>
      <c r="X3702" s="9" t="b">
        <v>0</v>
      </c>
      <c r="Y3702" s="9" t="b">
        <v>0</v>
      </c>
      <c r="Z3702" s="9" t="b">
        <v>0</v>
      </c>
      <c r="AA3702" s="9" t="b">
        <v>1</v>
      </c>
      <c r="AB3702" s="9" t="s">
        <v>58192</v>
      </c>
      <c r="AC3702" s="9" t="s">
        <v>60018</v>
      </c>
      <c r="AD3702" s="9" t="s">
        <v>58175</v>
      </c>
      <c r="AE3702" s="9" t="s">
        <v>60001</v>
      </c>
      <c r="AF3702" s="9" t="s">
        <v>58143</v>
      </c>
      <c r="AG3702" s="9" t="s">
        <v>59970</v>
      </c>
      <c r="AH3702" s="9" t="s">
        <v>58143</v>
      </c>
      <c r="AI3702" s="9" t="s">
        <v>59970</v>
      </c>
      <c r="AJ3702" s="9" t="s">
        <v>58143</v>
      </c>
      <c r="AK3702" s="9" t="s">
        <v>59970</v>
      </c>
      <c r="AL3702" s="9" t="s">
        <v>58143</v>
      </c>
      <c r="AM3702" s="9" t="s">
        <v>59970</v>
      </c>
      <c r="AN3702" s="9" t="s">
        <v>58159</v>
      </c>
      <c r="AO3702" s="9" t="s">
        <v>59985</v>
      </c>
      <c r="AP3702" s="9" t="s">
        <v>67001</v>
      </c>
      <c r="AQ3702" s="9" t="s">
        <v>78698</v>
      </c>
      <c r="AR3702" s="9" t="s">
        <v>90914</v>
      </c>
      <c r="AS3702" s="9" t="s">
        <v>103334</v>
      </c>
      <c r="AT3702" s="9" t="s">
        <v>115859</v>
      </c>
      <c r="AU3702" s="9" t="s">
        <v>128335</v>
      </c>
      <c r="AV3702" s="9" t="s">
        <v>139805</v>
      </c>
    </row>
    <row r="3703" spans="1:48" x14ac:dyDescent="0.3">
      <c r="A3703" s="7">
        <v>30468</v>
      </c>
      <c r="B3703" s="8" t="s">
        <v>3749</v>
      </c>
      <c r="C3703" s="9" t="s">
        <v>20608</v>
      </c>
      <c r="D3703" s="9" t="s">
        <v>32886</v>
      </c>
      <c r="E3703" s="9" t="s">
        <v>33791</v>
      </c>
      <c r="F3703" s="9">
        <v>41.459701600000002</v>
      </c>
      <c r="G3703" s="9">
        <v>2.2377457000000001</v>
      </c>
      <c r="H3703" s="9">
        <v>0</v>
      </c>
      <c r="I3703" s="9">
        <v>0</v>
      </c>
      <c r="J3703" s="9" t="b">
        <v>0</v>
      </c>
      <c r="K3703" s="9" t="b">
        <v>0</v>
      </c>
      <c r="L3703" s="9" t="s">
        <v>36605</v>
      </c>
      <c r="M3703" s="9"/>
      <c r="N3703" s="9" t="b">
        <v>0</v>
      </c>
      <c r="O3703" s="9" t="b">
        <v>0</v>
      </c>
      <c r="P3703" s="9" t="b">
        <v>0</v>
      </c>
      <c r="Q3703" s="9" t="b">
        <v>0</v>
      </c>
      <c r="R3703" s="9" t="b">
        <v>0</v>
      </c>
      <c r="S3703" s="9" t="b">
        <v>0</v>
      </c>
      <c r="T3703" s="9" t="b">
        <v>1</v>
      </c>
      <c r="U3703" s="9" t="b">
        <v>1</v>
      </c>
      <c r="V3703" s="9" t="b">
        <v>0</v>
      </c>
      <c r="W3703" s="9" t="b">
        <v>0</v>
      </c>
      <c r="X3703" s="9" t="b">
        <v>0</v>
      </c>
      <c r="Y3703" s="9" t="b">
        <v>0</v>
      </c>
      <c r="Z3703" s="9" t="b">
        <v>0</v>
      </c>
      <c r="AA3703" s="9" t="b">
        <v>0</v>
      </c>
      <c r="AB3703" s="9" t="s">
        <v>58096</v>
      </c>
      <c r="AC3703" s="9" t="s">
        <v>59923</v>
      </c>
      <c r="AD3703" s="9" t="s">
        <v>58096</v>
      </c>
      <c r="AE3703" s="9" t="s">
        <v>59923</v>
      </c>
      <c r="AF3703" s="9" t="s">
        <v>58096</v>
      </c>
      <c r="AG3703" s="9" t="s">
        <v>59923</v>
      </c>
      <c r="AH3703" s="9" t="s">
        <v>58096</v>
      </c>
      <c r="AI3703" s="9" t="s">
        <v>59923</v>
      </c>
      <c r="AJ3703" s="9" t="s">
        <v>58096</v>
      </c>
      <c r="AK3703" s="9" t="s">
        <v>59923</v>
      </c>
      <c r="AL3703" s="9" t="s">
        <v>59094</v>
      </c>
      <c r="AM3703" s="9" t="s">
        <v>60850</v>
      </c>
      <c r="AN3703" s="9" t="s">
        <v>18972</v>
      </c>
      <c r="AO3703" s="9" t="s">
        <v>33796</v>
      </c>
      <c r="AP3703" s="9" t="s">
        <v>33791</v>
      </c>
      <c r="AQ3703" s="9" t="s">
        <v>33791</v>
      </c>
      <c r="AR3703" s="9" t="s">
        <v>33791</v>
      </c>
      <c r="AS3703" s="9" t="s">
        <v>33791</v>
      </c>
      <c r="AT3703" s="9" t="s">
        <v>33791</v>
      </c>
      <c r="AU3703" s="9" t="s">
        <v>33791</v>
      </c>
      <c r="AV3703" s="9" t="s">
        <v>33791</v>
      </c>
    </row>
    <row r="3704" spans="1:48" x14ac:dyDescent="0.3">
      <c r="A3704" s="7">
        <v>30469</v>
      </c>
      <c r="B3704" s="8" t="s">
        <v>3750</v>
      </c>
      <c r="C3704" s="9" t="s">
        <v>20609</v>
      </c>
      <c r="D3704" s="9" t="s">
        <v>32886</v>
      </c>
      <c r="E3704" s="9" t="s">
        <v>33792</v>
      </c>
      <c r="F3704" s="9">
        <v>41.4654867</v>
      </c>
      <c r="G3704" s="9">
        <v>2.2379370999999999</v>
      </c>
      <c r="H3704" s="9">
        <v>4.3</v>
      </c>
      <c r="I3704" s="9">
        <v>83</v>
      </c>
      <c r="J3704" s="9" t="b">
        <v>0</v>
      </c>
      <c r="K3704" s="9" t="b">
        <v>0</v>
      </c>
      <c r="L3704" s="9" t="s">
        <v>36606</v>
      </c>
      <c r="M3704" s="9" t="s">
        <v>48166</v>
      </c>
      <c r="N3704" s="9" t="b">
        <v>0</v>
      </c>
      <c r="O3704" s="9" t="b">
        <v>0</v>
      </c>
      <c r="P3704" s="9" t="b">
        <v>0</v>
      </c>
      <c r="Q3704" s="9" t="b">
        <v>1</v>
      </c>
      <c r="R3704" s="9" t="b">
        <v>1</v>
      </c>
      <c r="S3704" s="9" t="b">
        <v>0</v>
      </c>
      <c r="T3704" s="9" t="b">
        <v>1</v>
      </c>
      <c r="U3704" s="9" t="b">
        <v>0</v>
      </c>
      <c r="V3704" s="9" t="b">
        <v>0</v>
      </c>
      <c r="W3704" s="9" t="b">
        <v>0</v>
      </c>
      <c r="X3704" s="9" t="b">
        <v>0</v>
      </c>
      <c r="Y3704" s="9" t="b">
        <v>0</v>
      </c>
      <c r="Z3704" s="9" t="b">
        <v>0</v>
      </c>
      <c r="AA3704" s="9" t="b">
        <v>0</v>
      </c>
      <c r="AB3704" s="9" t="s">
        <v>58797</v>
      </c>
      <c r="AC3704" s="9" t="s">
        <v>60343</v>
      </c>
      <c r="AD3704" s="9" t="s">
        <v>58797</v>
      </c>
      <c r="AE3704" s="9" t="s">
        <v>60343</v>
      </c>
      <c r="AF3704" s="9" t="s">
        <v>58797</v>
      </c>
      <c r="AG3704" s="9" t="s">
        <v>60343</v>
      </c>
      <c r="AH3704" s="9" t="s">
        <v>58797</v>
      </c>
      <c r="AI3704" s="9" t="s">
        <v>60343</v>
      </c>
      <c r="AJ3704" s="9" t="s">
        <v>58797</v>
      </c>
      <c r="AK3704" s="9" t="s">
        <v>60343</v>
      </c>
      <c r="AL3704" s="9" t="s">
        <v>59094</v>
      </c>
      <c r="AM3704" s="9" t="s">
        <v>60850</v>
      </c>
      <c r="AN3704" s="9" t="s">
        <v>18972</v>
      </c>
      <c r="AO3704" s="9" t="s">
        <v>33796</v>
      </c>
      <c r="AP3704" s="9" t="s">
        <v>67002</v>
      </c>
      <c r="AQ3704" s="9" t="s">
        <v>78699</v>
      </c>
      <c r="AR3704" s="9" t="s">
        <v>90915</v>
      </c>
      <c r="AS3704" s="9" t="s">
        <v>103335</v>
      </c>
      <c r="AT3704" s="9" t="s">
        <v>115860</v>
      </c>
      <c r="AU3704" s="9" t="s">
        <v>128336</v>
      </c>
      <c r="AV3704" s="9" t="s">
        <v>33791</v>
      </c>
    </row>
    <row r="3705" spans="1:48" x14ac:dyDescent="0.3">
      <c r="A3705" s="7">
        <v>30470</v>
      </c>
      <c r="B3705" s="8" t="s">
        <v>3751</v>
      </c>
      <c r="C3705" s="9" t="s">
        <v>20610</v>
      </c>
      <c r="D3705" s="9" t="s">
        <v>32886</v>
      </c>
      <c r="E3705" s="9" t="s">
        <v>33791</v>
      </c>
      <c r="F3705" s="9">
        <v>41.447336499999999</v>
      </c>
      <c r="G3705" s="9">
        <v>2.2483762999999999</v>
      </c>
      <c r="H3705" s="9">
        <v>5</v>
      </c>
      <c r="I3705" s="9">
        <v>36</v>
      </c>
      <c r="J3705" s="9" t="b">
        <v>0</v>
      </c>
      <c r="K3705" s="9" t="b">
        <v>0</v>
      </c>
      <c r="L3705" s="9" t="s">
        <v>36607</v>
      </c>
      <c r="M3705" s="9"/>
      <c r="N3705" s="9" t="b">
        <v>0</v>
      </c>
      <c r="O3705" s="9" t="b">
        <v>0</v>
      </c>
      <c r="P3705" s="9" t="b">
        <v>0</v>
      </c>
      <c r="Q3705" s="9" t="b">
        <v>0</v>
      </c>
      <c r="R3705" s="9" t="b">
        <v>0</v>
      </c>
      <c r="S3705" s="9" t="b">
        <v>0</v>
      </c>
      <c r="T3705" s="9" t="b">
        <v>1</v>
      </c>
      <c r="U3705" s="9" t="b">
        <v>1</v>
      </c>
      <c r="V3705" s="9" t="b">
        <v>0</v>
      </c>
      <c r="W3705" s="9" t="b">
        <v>0</v>
      </c>
      <c r="X3705" s="9" t="b">
        <v>0</v>
      </c>
      <c r="Y3705" s="9" t="b">
        <v>0</v>
      </c>
      <c r="Z3705" s="9" t="b">
        <v>0</v>
      </c>
      <c r="AA3705" s="9" t="b">
        <v>1</v>
      </c>
      <c r="AB3705" s="9" t="s">
        <v>18972</v>
      </c>
      <c r="AC3705" s="9" t="s">
        <v>33796</v>
      </c>
      <c r="AD3705" s="9" t="s">
        <v>58191</v>
      </c>
      <c r="AE3705" s="9" t="s">
        <v>60017</v>
      </c>
      <c r="AF3705" s="9" t="s">
        <v>58191</v>
      </c>
      <c r="AG3705" s="9" t="s">
        <v>60017</v>
      </c>
      <c r="AH3705" s="9" t="s">
        <v>58191</v>
      </c>
      <c r="AI3705" s="9" t="s">
        <v>60017</v>
      </c>
      <c r="AJ3705" s="9" t="s">
        <v>58191</v>
      </c>
      <c r="AK3705" s="9" t="s">
        <v>60017</v>
      </c>
      <c r="AL3705" s="9" t="s">
        <v>61851</v>
      </c>
      <c r="AM3705" s="9" t="s">
        <v>62094</v>
      </c>
      <c r="AN3705" s="9" t="s">
        <v>18972</v>
      </c>
      <c r="AO3705" s="9" t="s">
        <v>33796</v>
      </c>
      <c r="AP3705" s="9" t="s">
        <v>33791</v>
      </c>
      <c r="AQ3705" s="9" t="s">
        <v>33791</v>
      </c>
      <c r="AR3705" s="9" t="s">
        <v>33791</v>
      </c>
      <c r="AS3705" s="9" t="s">
        <v>33791</v>
      </c>
      <c r="AT3705" s="9" t="s">
        <v>33791</v>
      </c>
      <c r="AU3705" s="9" t="s">
        <v>33791</v>
      </c>
      <c r="AV3705" s="9" t="s">
        <v>33791</v>
      </c>
    </row>
    <row r="3706" spans="1:48" x14ac:dyDescent="0.3">
      <c r="A3706" s="7">
        <v>30471</v>
      </c>
      <c r="B3706" s="8" t="s">
        <v>3752</v>
      </c>
      <c r="C3706" s="9" t="s">
        <v>20611</v>
      </c>
      <c r="D3706" s="9" t="s">
        <v>32886</v>
      </c>
      <c r="E3706" s="9" t="s">
        <v>33792</v>
      </c>
      <c r="F3706" s="9">
        <v>41.438844000000003</v>
      </c>
      <c r="G3706" s="9">
        <v>2.2253691</v>
      </c>
      <c r="H3706" s="9">
        <v>4.0999999999999996</v>
      </c>
      <c r="I3706" s="9">
        <v>63</v>
      </c>
      <c r="J3706" s="9" t="b">
        <v>0</v>
      </c>
      <c r="K3706" s="9" t="b">
        <v>0</v>
      </c>
      <c r="L3706" s="9" t="s">
        <v>36608</v>
      </c>
      <c r="M3706" s="9" t="s">
        <v>48167</v>
      </c>
      <c r="N3706" s="9" t="b">
        <v>0</v>
      </c>
      <c r="O3706" s="9" t="b">
        <v>0</v>
      </c>
      <c r="P3706" s="9" t="b">
        <v>1</v>
      </c>
      <c r="Q3706" s="9" t="b">
        <v>1</v>
      </c>
      <c r="R3706" s="9" t="b">
        <v>0</v>
      </c>
      <c r="S3706" s="9" t="b">
        <v>1</v>
      </c>
      <c r="T3706" s="9" t="b">
        <v>1</v>
      </c>
      <c r="U3706" s="9" t="b">
        <v>0</v>
      </c>
      <c r="V3706" s="9" t="b">
        <v>0</v>
      </c>
      <c r="W3706" s="9" t="b">
        <v>0</v>
      </c>
      <c r="X3706" s="9" t="b">
        <v>0</v>
      </c>
      <c r="Y3706" s="9" t="b">
        <v>0</v>
      </c>
      <c r="Z3706" s="9" t="b">
        <v>0</v>
      </c>
      <c r="AA3706" s="9" t="b">
        <v>1</v>
      </c>
      <c r="AB3706" s="9" t="s">
        <v>58798</v>
      </c>
      <c r="AC3706" s="9" t="s">
        <v>60560</v>
      </c>
      <c r="AD3706" s="9" t="s">
        <v>58798</v>
      </c>
      <c r="AE3706" s="9" t="s">
        <v>60560</v>
      </c>
      <c r="AF3706" s="9" t="s">
        <v>58798</v>
      </c>
      <c r="AG3706" s="9" t="s">
        <v>60560</v>
      </c>
      <c r="AH3706" s="9" t="s">
        <v>58798</v>
      </c>
      <c r="AI3706" s="9" t="s">
        <v>60560</v>
      </c>
      <c r="AJ3706" s="9" t="s">
        <v>58798</v>
      </c>
      <c r="AK3706" s="9" t="s">
        <v>60560</v>
      </c>
      <c r="AL3706" s="9" t="s">
        <v>59513</v>
      </c>
      <c r="AM3706" s="9" t="s">
        <v>61246</v>
      </c>
      <c r="AN3706" s="9" t="s">
        <v>58374</v>
      </c>
      <c r="AO3706" s="9" t="s">
        <v>60176</v>
      </c>
      <c r="AP3706" s="9" t="s">
        <v>67003</v>
      </c>
      <c r="AQ3706" s="9" t="s">
        <v>78700</v>
      </c>
      <c r="AR3706" s="9" t="s">
        <v>90916</v>
      </c>
      <c r="AS3706" s="9" t="s">
        <v>103336</v>
      </c>
      <c r="AT3706" s="9" t="s">
        <v>115861</v>
      </c>
      <c r="AU3706" s="9" t="s">
        <v>128337</v>
      </c>
      <c r="AV3706" s="9" t="s">
        <v>139806</v>
      </c>
    </row>
    <row r="3707" spans="1:48" x14ac:dyDescent="0.3">
      <c r="A3707" s="7">
        <v>30472</v>
      </c>
      <c r="B3707" s="8" t="s">
        <v>3753</v>
      </c>
      <c r="C3707" s="9" t="s">
        <v>20612</v>
      </c>
      <c r="D3707" s="9" t="s">
        <v>32886</v>
      </c>
      <c r="E3707" s="9" t="s">
        <v>33791</v>
      </c>
      <c r="F3707" s="9">
        <v>41.450408799999998</v>
      </c>
      <c r="G3707" s="9">
        <v>2.2459131000000001</v>
      </c>
      <c r="H3707" s="9">
        <v>4.4000000000000004</v>
      </c>
      <c r="I3707" s="9">
        <v>12</v>
      </c>
      <c r="J3707" s="9" t="b">
        <v>0</v>
      </c>
      <c r="K3707" s="9" t="b">
        <v>0</v>
      </c>
      <c r="L3707" s="9" t="s">
        <v>36609</v>
      </c>
      <c r="M3707" s="9"/>
      <c r="N3707" s="9" t="b">
        <v>0</v>
      </c>
      <c r="O3707" s="9" t="b">
        <v>0</v>
      </c>
      <c r="P3707" s="9" t="b">
        <v>0</v>
      </c>
      <c r="Q3707" s="9" t="b">
        <v>1</v>
      </c>
      <c r="R3707" s="9" t="b">
        <v>1</v>
      </c>
      <c r="S3707" s="9" t="b">
        <v>0</v>
      </c>
      <c r="T3707" s="9" t="b">
        <v>1</v>
      </c>
      <c r="U3707" s="9" t="b">
        <v>0</v>
      </c>
      <c r="V3707" s="9" t="b">
        <v>0</v>
      </c>
      <c r="W3707" s="9" t="b">
        <v>0</v>
      </c>
      <c r="X3707" s="9" t="b">
        <v>0</v>
      </c>
      <c r="Y3707" s="9" t="b">
        <v>0</v>
      </c>
      <c r="Z3707" s="9" t="b">
        <v>0</v>
      </c>
      <c r="AA3707" s="9" t="b">
        <v>1</v>
      </c>
      <c r="AB3707" s="9" t="s">
        <v>58083</v>
      </c>
      <c r="AC3707" s="9" t="s">
        <v>59910</v>
      </c>
      <c r="AD3707" s="9" t="s">
        <v>58172</v>
      </c>
      <c r="AE3707" s="9" t="s">
        <v>59998</v>
      </c>
      <c r="AF3707" s="9" t="s">
        <v>58083</v>
      </c>
      <c r="AG3707" s="9" t="s">
        <v>59910</v>
      </c>
      <c r="AH3707" s="9" t="s">
        <v>58083</v>
      </c>
      <c r="AI3707" s="9" t="s">
        <v>59910</v>
      </c>
      <c r="AJ3707" s="9" t="s">
        <v>58083</v>
      </c>
      <c r="AK3707" s="9" t="s">
        <v>59910</v>
      </c>
      <c r="AL3707" s="9" t="s">
        <v>58318</v>
      </c>
      <c r="AM3707" s="9" t="s">
        <v>60136</v>
      </c>
      <c r="AN3707" s="9" t="s">
        <v>18972</v>
      </c>
      <c r="AO3707" s="9" t="s">
        <v>33796</v>
      </c>
      <c r="AP3707" s="9" t="s">
        <v>33791</v>
      </c>
      <c r="AQ3707" s="9" t="s">
        <v>33791</v>
      </c>
      <c r="AR3707" s="9" t="s">
        <v>33791</v>
      </c>
      <c r="AS3707" s="9" t="s">
        <v>33791</v>
      </c>
      <c r="AT3707" s="9" t="s">
        <v>33791</v>
      </c>
      <c r="AU3707" s="9" t="s">
        <v>33791</v>
      </c>
      <c r="AV3707" s="9" t="s">
        <v>33791</v>
      </c>
    </row>
    <row r="3708" spans="1:48" x14ac:dyDescent="0.3">
      <c r="A3708" s="7">
        <v>30473</v>
      </c>
      <c r="B3708" s="8" t="s">
        <v>3754</v>
      </c>
      <c r="C3708" s="9" t="s">
        <v>20613</v>
      </c>
      <c r="D3708" s="9" t="s">
        <v>32886</v>
      </c>
      <c r="E3708" s="9" t="s">
        <v>33791</v>
      </c>
      <c r="F3708" s="9">
        <v>41.444040000000001</v>
      </c>
      <c r="G3708" s="9">
        <v>2.2305798999999999</v>
      </c>
      <c r="H3708" s="9">
        <v>3.1</v>
      </c>
      <c r="I3708" s="9">
        <v>14</v>
      </c>
      <c r="J3708" s="9" t="b">
        <v>0</v>
      </c>
      <c r="K3708" s="9" t="b">
        <v>0</v>
      </c>
      <c r="L3708" s="9" t="s">
        <v>35449</v>
      </c>
      <c r="M3708" s="9"/>
      <c r="N3708" s="9" t="b">
        <v>0</v>
      </c>
      <c r="O3708" s="9" t="b">
        <v>0</v>
      </c>
      <c r="P3708" s="9" t="b">
        <v>0</v>
      </c>
      <c r="Q3708" s="9" t="b">
        <v>0</v>
      </c>
      <c r="R3708" s="9" t="b">
        <v>0</v>
      </c>
      <c r="S3708" s="9" t="b">
        <v>0</v>
      </c>
      <c r="T3708" s="9" t="b">
        <v>1</v>
      </c>
      <c r="U3708" s="9" t="b">
        <v>0</v>
      </c>
      <c r="V3708" s="9" t="b">
        <v>0</v>
      </c>
      <c r="W3708" s="9" t="b">
        <v>0</v>
      </c>
      <c r="X3708" s="9" t="b">
        <v>0</v>
      </c>
      <c r="Y3708" s="9" t="b">
        <v>0</v>
      </c>
      <c r="Z3708" s="9" t="b">
        <v>0</v>
      </c>
      <c r="AA3708" s="9" t="b">
        <v>0</v>
      </c>
      <c r="AB3708" s="9" t="s">
        <v>58100</v>
      </c>
      <c r="AC3708" s="9" t="s">
        <v>59927</v>
      </c>
      <c r="AD3708" s="9" t="s">
        <v>58100</v>
      </c>
      <c r="AE3708" s="9" t="s">
        <v>59927</v>
      </c>
      <c r="AF3708" s="9" t="s">
        <v>58100</v>
      </c>
      <c r="AG3708" s="9" t="s">
        <v>59927</v>
      </c>
      <c r="AH3708" s="9" t="s">
        <v>58100</v>
      </c>
      <c r="AI3708" s="9" t="s">
        <v>59927</v>
      </c>
      <c r="AJ3708" s="9" t="s">
        <v>58100</v>
      </c>
      <c r="AK3708" s="9" t="s">
        <v>59927</v>
      </c>
      <c r="AL3708" s="9" t="s">
        <v>58100</v>
      </c>
      <c r="AM3708" s="9" t="s">
        <v>59927</v>
      </c>
      <c r="AN3708" s="9" t="s">
        <v>18972</v>
      </c>
      <c r="AO3708" s="9" t="s">
        <v>33796</v>
      </c>
      <c r="AP3708" s="9" t="s">
        <v>33791</v>
      </c>
      <c r="AQ3708" s="9" t="s">
        <v>33791</v>
      </c>
      <c r="AR3708" s="9" t="s">
        <v>33791</v>
      </c>
      <c r="AS3708" s="9" t="s">
        <v>33791</v>
      </c>
      <c r="AT3708" s="9" t="s">
        <v>33791</v>
      </c>
      <c r="AU3708" s="9" t="s">
        <v>33791</v>
      </c>
      <c r="AV3708" s="9" t="s">
        <v>33791</v>
      </c>
    </row>
    <row r="3709" spans="1:48" x14ac:dyDescent="0.3">
      <c r="A3709" s="7">
        <v>30474</v>
      </c>
      <c r="B3709" s="8" t="s">
        <v>3755</v>
      </c>
      <c r="C3709" s="9" t="s">
        <v>20614</v>
      </c>
      <c r="D3709" s="9" t="s">
        <v>32886</v>
      </c>
      <c r="E3709" s="9" t="s">
        <v>33792</v>
      </c>
      <c r="F3709" s="9">
        <v>41.451141499999999</v>
      </c>
      <c r="G3709" s="9">
        <v>2.2464680000000001</v>
      </c>
      <c r="H3709" s="9">
        <v>4.2</v>
      </c>
      <c r="I3709" s="9">
        <v>79</v>
      </c>
      <c r="J3709" s="9" t="b">
        <v>0</v>
      </c>
      <c r="K3709" s="9" t="b">
        <v>0</v>
      </c>
      <c r="L3709" s="9" t="s">
        <v>35107</v>
      </c>
      <c r="M3709" s="9" t="s">
        <v>48168</v>
      </c>
      <c r="N3709" s="9" t="b">
        <v>0</v>
      </c>
      <c r="O3709" s="9" t="b">
        <v>1</v>
      </c>
      <c r="P3709" s="9" t="b">
        <v>1</v>
      </c>
      <c r="Q3709" s="9" t="b">
        <v>1</v>
      </c>
      <c r="R3709" s="9" t="b">
        <v>1</v>
      </c>
      <c r="S3709" s="9" t="b">
        <v>1</v>
      </c>
      <c r="T3709" s="9" t="b">
        <v>1</v>
      </c>
      <c r="U3709" s="9" t="b">
        <v>1</v>
      </c>
      <c r="V3709" s="9" t="b">
        <v>0</v>
      </c>
      <c r="W3709" s="9" t="b">
        <v>0</v>
      </c>
      <c r="X3709" s="9" t="b">
        <v>0</v>
      </c>
      <c r="Y3709" s="9" t="b">
        <v>0</v>
      </c>
      <c r="Z3709" s="9" t="b">
        <v>0</v>
      </c>
      <c r="AA3709" s="9" t="b">
        <v>1</v>
      </c>
      <c r="AB3709" s="9" t="s">
        <v>58172</v>
      </c>
      <c r="AC3709" s="9" t="s">
        <v>59998</v>
      </c>
      <c r="AD3709" s="9" t="s">
        <v>58172</v>
      </c>
      <c r="AE3709" s="9" t="s">
        <v>59998</v>
      </c>
      <c r="AF3709" s="9" t="s">
        <v>58172</v>
      </c>
      <c r="AG3709" s="9" t="s">
        <v>59998</v>
      </c>
      <c r="AH3709" s="9" t="s">
        <v>58172</v>
      </c>
      <c r="AI3709" s="9" t="s">
        <v>59998</v>
      </c>
      <c r="AJ3709" s="9" t="s">
        <v>58172</v>
      </c>
      <c r="AK3709" s="9" t="s">
        <v>59998</v>
      </c>
      <c r="AL3709" s="9" t="s">
        <v>18972</v>
      </c>
      <c r="AM3709" s="9" t="s">
        <v>33796</v>
      </c>
      <c r="AN3709" s="9" t="s">
        <v>18972</v>
      </c>
      <c r="AO3709" s="9" t="s">
        <v>33796</v>
      </c>
      <c r="AP3709" s="9" t="s">
        <v>67004</v>
      </c>
      <c r="AQ3709" s="9" t="s">
        <v>78701</v>
      </c>
      <c r="AR3709" s="9" t="s">
        <v>90917</v>
      </c>
      <c r="AS3709" s="9" t="s">
        <v>103337</v>
      </c>
      <c r="AT3709" s="9" t="s">
        <v>115862</v>
      </c>
      <c r="AU3709" s="9" t="s">
        <v>33791</v>
      </c>
      <c r="AV3709" s="9" t="s">
        <v>33791</v>
      </c>
    </row>
    <row r="3710" spans="1:48" x14ac:dyDescent="0.3">
      <c r="A3710" s="7">
        <v>30475</v>
      </c>
      <c r="B3710" s="8" t="s">
        <v>3756</v>
      </c>
      <c r="C3710" s="9" t="s">
        <v>20615</v>
      </c>
      <c r="D3710" s="9" t="s">
        <v>32886</v>
      </c>
      <c r="E3710" s="9" t="s">
        <v>33793</v>
      </c>
      <c r="F3710" s="9">
        <v>41.449281499999998</v>
      </c>
      <c r="G3710" s="9">
        <v>2.2291777000000002</v>
      </c>
      <c r="H3710" s="9">
        <v>4.4000000000000004</v>
      </c>
      <c r="I3710" s="9">
        <v>383</v>
      </c>
      <c r="J3710" s="9" t="b">
        <v>0</v>
      </c>
      <c r="K3710" s="9" t="b">
        <v>0</v>
      </c>
      <c r="L3710" s="9" t="s">
        <v>36610</v>
      </c>
      <c r="M3710" s="9"/>
      <c r="N3710" s="9" t="b">
        <v>0</v>
      </c>
      <c r="O3710" s="9" t="b">
        <v>1</v>
      </c>
      <c r="P3710" s="9" t="b">
        <v>1</v>
      </c>
      <c r="Q3710" s="9" t="b">
        <v>1</v>
      </c>
      <c r="R3710" s="9" t="b">
        <v>1</v>
      </c>
      <c r="S3710" s="9" t="b">
        <v>1</v>
      </c>
      <c r="T3710" s="9" t="b">
        <v>1</v>
      </c>
      <c r="U3710" s="9" t="b">
        <v>1</v>
      </c>
      <c r="V3710" s="9" t="b">
        <v>1</v>
      </c>
      <c r="W3710" s="9" t="b">
        <v>0</v>
      </c>
      <c r="X3710" s="9" t="b">
        <v>0</v>
      </c>
      <c r="Y3710" s="9" t="b">
        <v>0</v>
      </c>
      <c r="Z3710" s="9" t="b">
        <v>0</v>
      </c>
      <c r="AA3710" s="9" t="b">
        <v>1</v>
      </c>
      <c r="AB3710" s="9" t="s">
        <v>18972</v>
      </c>
      <c r="AC3710" s="9" t="s">
        <v>33796</v>
      </c>
      <c r="AD3710" s="9" t="s">
        <v>18972</v>
      </c>
      <c r="AE3710" s="9" t="s">
        <v>33796</v>
      </c>
      <c r="AF3710" s="9" t="s">
        <v>62136</v>
      </c>
      <c r="AG3710" s="9" t="s">
        <v>62231</v>
      </c>
      <c r="AH3710" s="9" t="s">
        <v>62136</v>
      </c>
      <c r="AI3710" s="9" t="s">
        <v>62231</v>
      </c>
      <c r="AJ3710" s="9" t="s">
        <v>62587</v>
      </c>
      <c r="AK3710" s="9" t="s">
        <v>62930</v>
      </c>
      <c r="AL3710" s="9" t="s">
        <v>62587</v>
      </c>
      <c r="AM3710" s="9" t="s">
        <v>62930</v>
      </c>
      <c r="AN3710" s="9" t="s">
        <v>62136</v>
      </c>
      <c r="AO3710" s="9" t="s">
        <v>62231</v>
      </c>
      <c r="AP3710" s="9" t="s">
        <v>33791</v>
      </c>
      <c r="AQ3710" s="9" t="s">
        <v>33791</v>
      </c>
      <c r="AR3710" s="9" t="s">
        <v>33791</v>
      </c>
      <c r="AS3710" s="9" t="s">
        <v>33791</v>
      </c>
      <c r="AT3710" s="9" t="s">
        <v>33791</v>
      </c>
      <c r="AU3710" s="9" t="s">
        <v>33791</v>
      </c>
      <c r="AV3710" s="9" t="s">
        <v>33791</v>
      </c>
    </row>
    <row r="3711" spans="1:48" x14ac:dyDescent="0.3">
      <c r="A3711" s="7">
        <v>30476</v>
      </c>
      <c r="B3711" s="8" t="s">
        <v>3757</v>
      </c>
      <c r="C3711" s="9" t="s">
        <v>20616</v>
      </c>
      <c r="D3711" s="9" t="s">
        <v>32886</v>
      </c>
      <c r="E3711" s="9" t="s">
        <v>33792</v>
      </c>
      <c r="F3711" s="9">
        <v>41.448950000000004</v>
      </c>
      <c r="G3711" s="9">
        <v>2.24661</v>
      </c>
      <c r="H3711" s="9">
        <v>4.2</v>
      </c>
      <c r="I3711" s="9">
        <v>187</v>
      </c>
      <c r="J3711" s="9" t="b">
        <v>0</v>
      </c>
      <c r="K3711" s="9" t="b">
        <v>0</v>
      </c>
      <c r="L3711" s="9" t="s">
        <v>36611</v>
      </c>
      <c r="M3711" s="9" t="s">
        <v>48169</v>
      </c>
      <c r="N3711" s="9" t="b">
        <v>0</v>
      </c>
      <c r="O3711" s="9" t="b">
        <v>1</v>
      </c>
      <c r="P3711" s="9" t="b">
        <v>0</v>
      </c>
      <c r="Q3711" s="9" t="b">
        <v>1</v>
      </c>
      <c r="R3711" s="9" t="b">
        <v>1</v>
      </c>
      <c r="S3711" s="9" t="b">
        <v>0</v>
      </c>
      <c r="T3711" s="9" t="b">
        <v>1</v>
      </c>
      <c r="U3711" s="9" t="b">
        <v>1</v>
      </c>
      <c r="V3711" s="9" t="b">
        <v>0</v>
      </c>
      <c r="W3711" s="9" t="b">
        <v>0</v>
      </c>
      <c r="X3711" s="9" t="b">
        <v>0</v>
      </c>
      <c r="Y3711" s="9" t="b">
        <v>0</v>
      </c>
      <c r="Z3711" s="9" t="b">
        <v>0</v>
      </c>
      <c r="AA3711" s="9" t="b">
        <v>0</v>
      </c>
      <c r="AB3711" s="9" t="s">
        <v>58191</v>
      </c>
      <c r="AC3711" s="9" t="s">
        <v>60017</v>
      </c>
      <c r="AD3711" s="9" t="s">
        <v>58191</v>
      </c>
      <c r="AE3711" s="9" t="s">
        <v>60017</v>
      </c>
      <c r="AF3711" s="9" t="s">
        <v>58218</v>
      </c>
      <c r="AG3711" s="9" t="s">
        <v>60044</v>
      </c>
      <c r="AH3711" s="9" t="s">
        <v>58191</v>
      </c>
      <c r="AI3711" s="9" t="s">
        <v>60017</v>
      </c>
      <c r="AJ3711" s="9" t="s">
        <v>58191</v>
      </c>
      <c r="AK3711" s="9" t="s">
        <v>60017</v>
      </c>
      <c r="AL3711" s="9" t="s">
        <v>58191</v>
      </c>
      <c r="AM3711" s="9" t="s">
        <v>60017</v>
      </c>
      <c r="AN3711" s="9" t="s">
        <v>58191</v>
      </c>
      <c r="AO3711" s="9" t="s">
        <v>60017</v>
      </c>
      <c r="AP3711" s="9" t="s">
        <v>67005</v>
      </c>
      <c r="AQ3711" s="9" t="s">
        <v>78702</v>
      </c>
      <c r="AR3711" s="9" t="s">
        <v>90918</v>
      </c>
      <c r="AS3711" s="9" t="s">
        <v>103338</v>
      </c>
      <c r="AT3711" s="9" t="s">
        <v>115863</v>
      </c>
      <c r="AU3711" s="9" t="s">
        <v>128338</v>
      </c>
      <c r="AV3711" s="9" t="s">
        <v>139807</v>
      </c>
    </row>
    <row r="3712" spans="1:48" x14ac:dyDescent="0.3">
      <c r="A3712" s="7">
        <v>30477</v>
      </c>
      <c r="B3712" s="8" t="s">
        <v>3758</v>
      </c>
      <c r="C3712" s="9" t="s">
        <v>20617</v>
      </c>
      <c r="D3712" s="9" t="s">
        <v>32886</v>
      </c>
      <c r="E3712" s="9" t="s">
        <v>33792</v>
      </c>
      <c r="F3712" s="9">
        <v>41.4513301</v>
      </c>
      <c r="G3712" s="9">
        <v>2.2487211999999999</v>
      </c>
      <c r="H3712" s="9">
        <v>4.2</v>
      </c>
      <c r="I3712" s="9">
        <v>229</v>
      </c>
      <c r="J3712" s="9" t="b">
        <v>0</v>
      </c>
      <c r="K3712" s="9" t="b">
        <v>0</v>
      </c>
      <c r="L3712" s="9" t="s">
        <v>36612</v>
      </c>
      <c r="M3712" s="9" t="s">
        <v>48170</v>
      </c>
      <c r="N3712" s="9" t="b">
        <v>0</v>
      </c>
      <c r="O3712" s="9" t="b">
        <v>1</v>
      </c>
      <c r="P3712" s="9" t="b">
        <v>1</v>
      </c>
      <c r="Q3712" s="9" t="b">
        <v>1</v>
      </c>
      <c r="R3712" s="9" t="b">
        <v>1</v>
      </c>
      <c r="S3712" s="9" t="b">
        <v>1</v>
      </c>
      <c r="T3712" s="9" t="b">
        <v>1</v>
      </c>
      <c r="U3712" s="9" t="b">
        <v>1</v>
      </c>
      <c r="V3712" s="9" t="b">
        <v>0</v>
      </c>
      <c r="W3712" s="9" t="b">
        <v>0</v>
      </c>
      <c r="X3712" s="9" t="b">
        <v>0</v>
      </c>
      <c r="Y3712" s="9" t="b">
        <v>0</v>
      </c>
      <c r="Z3712" s="9" t="b">
        <v>0</v>
      </c>
      <c r="AA3712" s="9" t="b">
        <v>1</v>
      </c>
      <c r="AB3712" s="9" t="s">
        <v>58180</v>
      </c>
      <c r="AC3712" s="9" t="s">
        <v>60006</v>
      </c>
      <c r="AD3712" s="9" t="s">
        <v>58180</v>
      </c>
      <c r="AE3712" s="9" t="s">
        <v>60006</v>
      </c>
      <c r="AF3712" s="9" t="s">
        <v>58180</v>
      </c>
      <c r="AG3712" s="9" t="s">
        <v>60006</v>
      </c>
      <c r="AH3712" s="9" t="s">
        <v>58180</v>
      </c>
      <c r="AI3712" s="9" t="s">
        <v>60006</v>
      </c>
      <c r="AJ3712" s="9" t="s">
        <v>58180</v>
      </c>
      <c r="AK3712" s="9" t="s">
        <v>60006</v>
      </c>
      <c r="AL3712" s="9" t="s">
        <v>58180</v>
      </c>
      <c r="AM3712" s="9" t="s">
        <v>60006</v>
      </c>
      <c r="AN3712" s="9" t="s">
        <v>18972</v>
      </c>
      <c r="AO3712" s="9" t="s">
        <v>33796</v>
      </c>
      <c r="AP3712" s="9" t="s">
        <v>67006</v>
      </c>
      <c r="AQ3712" s="9" t="s">
        <v>78703</v>
      </c>
      <c r="AR3712" s="9" t="s">
        <v>90919</v>
      </c>
      <c r="AS3712" s="9" t="s">
        <v>103339</v>
      </c>
      <c r="AT3712" s="9" t="s">
        <v>115864</v>
      </c>
      <c r="AU3712" s="9" t="s">
        <v>128339</v>
      </c>
      <c r="AV3712" s="9" t="s">
        <v>33791</v>
      </c>
    </row>
    <row r="3713" spans="1:48" x14ac:dyDescent="0.3">
      <c r="A3713" s="7">
        <v>30478</v>
      </c>
      <c r="B3713" s="8" t="s">
        <v>3759</v>
      </c>
      <c r="C3713" s="9" t="s">
        <v>20618</v>
      </c>
      <c r="D3713" s="9" t="s">
        <v>32886</v>
      </c>
      <c r="E3713" s="9" t="s">
        <v>33791</v>
      </c>
      <c r="F3713" s="9">
        <v>41.450633500000002</v>
      </c>
      <c r="G3713" s="9">
        <v>2.2535185000000002</v>
      </c>
      <c r="H3713" s="9">
        <v>4.4000000000000004</v>
      </c>
      <c r="I3713" s="9">
        <v>86</v>
      </c>
      <c r="J3713" s="9" t="b">
        <v>0</v>
      </c>
      <c r="K3713" s="9" t="b">
        <v>0</v>
      </c>
      <c r="L3713" s="9" t="s">
        <v>36613</v>
      </c>
      <c r="M3713" s="9" t="s">
        <v>48171</v>
      </c>
      <c r="N3713" s="9" t="b">
        <v>0</v>
      </c>
      <c r="O3713" s="9" t="b">
        <v>0</v>
      </c>
      <c r="P3713" s="9" t="b">
        <v>0</v>
      </c>
      <c r="Q3713" s="9" t="b">
        <v>0</v>
      </c>
      <c r="R3713" s="9" t="b">
        <v>0</v>
      </c>
      <c r="S3713" s="9" t="b">
        <v>0</v>
      </c>
      <c r="T3713" s="9" t="b">
        <v>1</v>
      </c>
      <c r="U3713" s="9" t="b">
        <v>0</v>
      </c>
      <c r="V3713" s="9" t="b">
        <v>0</v>
      </c>
      <c r="W3713" s="9" t="b">
        <v>0</v>
      </c>
      <c r="X3713" s="9" t="b">
        <v>0</v>
      </c>
      <c r="Y3713" s="9" t="b">
        <v>0</v>
      </c>
      <c r="Z3713" s="9" t="b">
        <v>0</v>
      </c>
      <c r="AA3713" s="9" t="b">
        <v>0</v>
      </c>
      <c r="AB3713" s="9" t="s">
        <v>18972</v>
      </c>
      <c r="AC3713" s="9" t="s">
        <v>33796</v>
      </c>
      <c r="AD3713" s="9" t="s">
        <v>58293</v>
      </c>
      <c r="AE3713" s="9" t="s">
        <v>60118</v>
      </c>
      <c r="AF3713" s="9" t="s">
        <v>58293</v>
      </c>
      <c r="AG3713" s="9" t="s">
        <v>60118</v>
      </c>
      <c r="AH3713" s="9" t="s">
        <v>58293</v>
      </c>
      <c r="AI3713" s="9" t="s">
        <v>60118</v>
      </c>
      <c r="AJ3713" s="9" t="s">
        <v>58293</v>
      </c>
      <c r="AK3713" s="9" t="s">
        <v>60118</v>
      </c>
      <c r="AL3713" s="9" t="s">
        <v>58242</v>
      </c>
      <c r="AM3713" s="9" t="s">
        <v>60068</v>
      </c>
      <c r="AN3713" s="9" t="s">
        <v>58242</v>
      </c>
      <c r="AO3713" s="9" t="s">
        <v>60068</v>
      </c>
      <c r="AP3713" s="9" t="s">
        <v>33791</v>
      </c>
      <c r="AQ3713" s="9" t="s">
        <v>78704</v>
      </c>
      <c r="AR3713" s="9" t="s">
        <v>90920</v>
      </c>
      <c r="AS3713" s="9" t="s">
        <v>103340</v>
      </c>
      <c r="AT3713" s="9" t="s">
        <v>115865</v>
      </c>
      <c r="AU3713" s="9" t="s">
        <v>128340</v>
      </c>
      <c r="AV3713" s="9" t="s">
        <v>139808</v>
      </c>
    </row>
    <row r="3714" spans="1:48" x14ac:dyDescent="0.3">
      <c r="A3714" s="7">
        <v>30479</v>
      </c>
      <c r="B3714" s="8" t="s">
        <v>3760</v>
      </c>
      <c r="C3714" s="9" t="s">
        <v>17464</v>
      </c>
      <c r="D3714" s="9" t="s">
        <v>32886</v>
      </c>
      <c r="E3714" s="9" t="s">
        <v>33791</v>
      </c>
      <c r="F3714" s="9">
        <v>41.438543899999999</v>
      </c>
      <c r="G3714" s="9">
        <v>2.2435836999999998</v>
      </c>
      <c r="H3714" s="9">
        <v>3.2</v>
      </c>
      <c r="I3714" s="9">
        <v>25</v>
      </c>
      <c r="J3714" s="9" t="b">
        <v>0</v>
      </c>
      <c r="K3714" s="9" t="b">
        <v>0</v>
      </c>
      <c r="L3714" s="9" t="s">
        <v>33796</v>
      </c>
      <c r="M3714" s="9"/>
      <c r="N3714" s="9" t="b">
        <v>0</v>
      </c>
      <c r="O3714" s="9" t="b">
        <v>0</v>
      </c>
      <c r="P3714" s="9" t="b">
        <v>0</v>
      </c>
      <c r="Q3714" s="9" t="b">
        <v>1</v>
      </c>
      <c r="R3714" s="9" t="b">
        <v>1</v>
      </c>
      <c r="S3714" s="9" t="b">
        <v>0</v>
      </c>
      <c r="T3714" s="9" t="b">
        <v>1</v>
      </c>
      <c r="U3714" s="9" t="b">
        <v>1</v>
      </c>
      <c r="V3714" s="9" t="b">
        <v>0</v>
      </c>
      <c r="W3714" s="9" t="b">
        <v>0</v>
      </c>
      <c r="X3714" s="9" t="b">
        <v>0</v>
      </c>
      <c r="Y3714" s="9" t="b">
        <v>0</v>
      </c>
      <c r="Z3714" s="9" t="b">
        <v>0</v>
      </c>
      <c r="AA3714" s="9" t="b">
        <v>0</v>
      </c>
      <c r="AB3714" s="9" t="s">
        <v>33791</v>
      </c>
      <c r="AC3714" s="9" t="s">
        <v>33796</v>
      </c>
      <c r="AD3714" s="9" t="s">
        <v>33791</v>
      </c>
      <c r="AE3714" s="9" t="s">
        <v>33796</v>
      </c>
      <c r="AF3714" s="9" t="s">
        <v>33791</v>
      </c>
      <c r="AG3714" s="9" t="s">
        <v>33796</v>
      </c>
      <c r="AH3714" s="9" t="s">
        <v>33791</v>
      </c>
      <c r="AI3714" s="9" t="s">
        <v>33796</v>
      </c>
      <c r="AJ3714" s="9" t="s">
        <v>33791</v>
      </c>
      <c r="AK3714" s="9" t="s">
        <v>33796</v>
      </c>
      <c r="AL3714" s="9" t="s">
        <v>33791</v>
      </c>
      <c r="AM3714" s="9" t="s">
        <v>33796</v>
      </c>
      <c r="AN3714" s="9" t="s">
        <v>33791</v>
      </c>
      <c r="AO3714" s="9" t="s">
        <v>33796</v>
      </c>
      <c r="AP3714" s="9" t="s">
        <v>33791</v>
      </c>
      <c r="AQ3714" s="9" t="s">
        <v>33791</v>
      </c>
      <c r="AR3714" s="9" t="s">
        <v>33791</v>
      </c>
      <c r="AS3714" s="9" t="s">
        <v>33791</v>
      </c>
      <c r="AT3714" s="9" t="s">
        <v>33791</v>
      </c>
      <c r="AU3714" s="9" t="s">
        <v>33791</v>
      </c>
      <c r="AV3714" s="9" t="s">
        <v>33791</v>
      </c>
    </row>
    <row r="3715" spans="1:48" x14ac:dyDescent="0.3">
      <c r="A3715" s="7">
        <v>30480</v>
      </c>
      <c r="B3715" s="8" t="s">
        <v>3761</v>
      </c>
      <c r="C3715" s="9" t="s">
        <v>20619</v>
      </c>
      <c r="D3715" s="9" t="s">
        <v>32886</v>
      </c>
      <c r="E3715" s="9" t="s">
        <v>33791</v>
      </c>
      <c r="F3715" s="9">
        <v>41.446048400000002</v>
      </c>
      <c r="G3715" s="9">
        <v>2.2422620000000002</v>
      </c>
      <c r="H3715" s="9">
        <v>5</v>
      </c>
      <c r="I3715" s="9">
        <v>38</v>
      </c>
      <c r="J3715" s="9" t="b">
        <v>0</v>
      </c>
      <c r="K3715" s="9" t="b">
        <v>0</v>
      </c>
      <c r="L3715" s="9" t="s">
        <v>36614</v>
      </c>
      <c r="M3715" s="9"/>
      <c r="N3715" s="9" t="b">
        <v>1</v>
      </c>
      <c r="O3715" s="9" t="b">
        <v>0</v>
      </c>
      <c r="P3715" s="9" t="b">
        <v>0</v>
      </c>
      <c r="Q3715" s="9" t="b">
        <v>0</v>
      </c>
      <c r="R3715" s="9" t="b">
        <v>0</v>
      </c>
      <c r="S3715" s="9" t="b">
        <v>0</v>
      </c>
      <c r="T3715" s="9" t="b">
        <v>0</v>
      </c>
      <c r="U3715" s="9" t="b">
        <v>0</v>
      </c>
      <c r="V3715" s="9" t="b">
        <v>0</v>
      </c>
      <c r="W3715" s="9" t="b">
        <v>0</v>
      </c>
      <c r="X3715" s="9" t="b">
        <v>0</v>
      </c>
      <c r="Y3715" s="9" t="b">
        <v>0</v>
      </c>
      <c r="Z3715" s="9" t="b">
        <v>0</v>
      </c>
      <c r="AA3715" s="9" t="b">
        <v>0</v>
      </c>
      <c r="AB3715" s="9" t="s">
        <v>58799</v>
      </c>
      <c r="AC3715" s="9" t="s">
        <v>60561</v>
      </c>
      <c r="AD3715" s="9" t="s">
        <v>58799</v>
      </c>
      <c r="AE3715" s="9" t="s">
        <v>60561</v>
      </c>
      <c r="AF3715" s="9" t="s">
        <v>58799</v>
      </c>
      <c r="AG3715" s="9" t="s">
        <v>60561</v>
      </c>
      <c r="AH3715" s="9" t="s">
        <v>58799</v>
      </c>
      <c r="AI3715" s="9" t="s">
        <v>60561</v>
      </c>
      <c r="AJ3715" s="9" t="s">
        <v>58799</v>
      </c>
      <c r="AK3715" s="9" t="s">
        <v>60561</v>
      </c>
      <c r="AL3715" s="9" t="s">
        <v>18972</v>
      </c>
      <c r="AM3715" s="9" t="s">
        <v>33796</v>
      </c>
      <c r="AN3715" s="9" t="s">
        <v>18972</v>
      </c>
      <c r="AO3715" s="9" t="s">
        <v>33796</v>
      </c>
      <c r="AP3715" s="9" t="s">
        <v>33791</v>
      </c>
      <c r="AQ3715" s="9" t="s">
        <v>33791</v>
      </c>
      <c r="AR3715" s="9" t="s">
        <v>33791</v>
      </c>
      <c r="AS3715" s="9" t="s">
        <v>33791</v>
      </c>
      <c r="AT3715" s="9" t="s">
        <v>33791</v>
      </c>
      <c r="AU3715" s="9" t="s">
        <v>33791</v>
      </c>
      <c r="AV3715" s="9" t="s">
        <v>33791</v>
      </c>
    </row>
    <row r="3716" spans="1:48" x14ac:dyDescent="0.3">
      <c r="A3716" s="7">
        <v>30481</v>
      </c>
      <c r="B3716" s="8" t="s">
        <v>3762</v>
      </c>
      <c r="C3716" s="9" t="s">
        <v>20620</v>
      </c>
      <c r="D3716" s="9" t="s">
        <v>32886</v>
      </c>
      <c r="E3716" s="9" t="s">
        <v>33791</v>
      </c>
      <c r="F3716" s="9">
        <v>41.449932099999998</v>
      </c>
      <c r="G3716" s="9">
        <v>2.2510203</v>
      </c>
      <c r="H3716" s="9">
        <v>4.9000000000000004</v>
      </c>
      <c r="I3716" s="9">
        <v>91</v>
      </c>
      <c r="J3716" s="9" t="b">
        <v>0</v>
      </c>
      <c r="K3716" s="9" t="b">
        <v>0</v>
      </c>
      <c r="L3716" s="9" t="s">
        <v>36615</v>
      </c>
      <c r="M3716" s="9" t="s">
        <v>48172</v>
      </c>
      <c r="N3716" s="9" t="b">
        <v>0</v>
      </c>
      <c r="O3716" s="9" t="b">
        <v>0</v>
      </c>
      <c r="P3716" s="9" t="b">
        <v>0</v>
      </c>
      <c r="Q3716" s="9" t="b">
        <v>0</v>
      </c>
      <c r="R3716" s="9" t="b">
        <v>0</v>
      </c>
      <c r="S3716" s="9" t="b">
        <v>0</v>
      </c>
      <c r="T3716" s="9" t="b">
        <v>1</v>
      </c>
      <c r="U3716" s="9" t="b">
        <v>0</v>
      </c>
      <c r="V3716" s="9" t="b">
        <v>0</v>
      </c>
      <c r="W3716" s="9" t="b">
        <v>0</v>
      </c>
      <c r="X3716" s="9" t="b">
        <v>0</v>
      </c>
      <c r="Y3716" s="9" t="b">
        <v>0</v>
      </c>
      <c r="Z3716" s="9" t="b">
        <v>0</v>
      </c>
      <c r="AA3716" s="9" t="b">
        <v>0</v>
      </c>
      <c r="AB3716" s="9" t="s">
        <v>18972</v>
      </c>
      <c r="AC3716" s="9" t="s">
        <v>33796</v>
      </c>
      <c r="AD3716" s="9" t="s">
        <v>61675</v>
      </c>
      <c r="AE3716" s="9" t="s">
        <v>61932</v>
      </c>
      <c r="AF3716" s="9" t="s">
        <v>61675</v>
      </c>
      <c r="AG3716" s="9" t="s">
        <v>61932</v>
      </c>
      <c r="AH3716" s="9" t="s">
        <v>61675</v>
      </c>
      <c r="AI3716" s="9" t="s">
        <v>61932</v>
      </c>
      <c r="AJ3716" s="9" t="s">
        <v>61675</v>
      </c>
      <c r="AK3716" s="9" t="s">
        <v>61932</v>
      </c>
      <c r="AL3716" s="9" t="s">
        <v>58430</v>
      </c>
      <c r="AM3716" s="9" t="s">
        <v>60217</v>
      </c>
      <c r="AN3716" s="9" t="s">
        <v>58482</v>
      </c>
      <c r="AO3716" s="9" t="s">
        <v>60267</v>
      </c>
      <c r="AP3716" s="9" t="s">
        <v>33791</v>
      </c>
      <c r="AQ3716" s="9" t="s">
        <v>78705</v>
      </c>
      <c r="AR3716" s="9" t="s">
        <v>90921</v>
      </c>
      <c r="AS3716" s="9" t="s">
        <v>103341</v>
      </c>
      <c r="AT3716" s="9" t="s">
        <v>115866</v>
      </c>
      <c r="AU3716" s="9" t="s">
        <v>128341</v>
      </c>
      <c r="AV3716" s="9" t="s">
        <v>139809</v>
      </c>
    </row>
    <row r="3717" spans="1:48" x14ac:dyDescent="0.3">
      <c r="A3717" s="7">
        <v>30482</v>
      </c>
      <c r="B3717" s="8" t="s">
        <v>3763</v>
      </c>
      <c r="C3717" s="9" t="s">
        <v>20621</v>
      </c>
      <c r="D3717" s="9" t="s">
        <v>32886</v>
      </c>
      <c r="E3717" s="9" t="s">
        <v>33791</v>
      </c>
      <c r="F3717" s="9">
        <v>41.4410417</v>
      </c>
      <c r="G3717" s="9">
        <v>2.2268121999999999</v>
      </c>
      <c r="H3717" s="9">
        <v>4.5999999999999996</v>
      </c>
      <c r="I3717" s="9">
        <v>46</v>
      </c>
      <c r="J3717" s="9" t="b">
        <v>0</v>
      </c>
      <c r="K3717" s="9" t="b">
        <v>0</v>
      </c>
      <c r="L3717" s="9" t="s">
        <v>36616</v>
      </c>
      <c r="M3717" s="9" t="s">
        <v>48173</v>
      </c>
      <c r="N3717" s="9" t="b">
        <v>0</v>
      </c>
      <c r="O3717" s="9" t="b">
        <v>0</v>
      </c>
      <c r="P3717" s="9" t="b">
        <v>1</v>
      </c>
      <c r="Q3717" s="9" t="b">
        <v>1</v>
      </c>
      <c r="R3717" s="9" t="b">
        <v>1</v>
      </c>
      <c r="S3717" s="9" t="b">
        <v>1</v>
      </c>
      <c r="T3717" s="9" t="b">
        <v>1</v>
      </c>
      <c r="U3717" s="9" t="b">
        <v>0</v>
      </c>
      <c r="V3717" s="9" t="b">
        <v>0</v>
      </c>
      <c r="W3717" s="9" t="b">
        <v>0</v>
      </c>
      <c r="X3717" s="9" t="b">
        <v>0</v>
      </c>
      <c r="Y3717" s="9" t="b">
        <v>0</v>
      </c>
      <c r="Z3717" s="9" t="b">
        <v>0</v>
      </c>
      <c r="AA3717" s="9" t="b">
        <v>1</v>
      </c>
      <c r="AB3717" s="9" t="s">
        <v>58101</v>
      </c>
      <c r="AC3717" s="9" t="s">
        <v>59928</v>
      </c>
      <c r="AD3717" s="9" t="s">
        <v>58101</v>
      </c>
      <c r="AE3717" s="9" t="s">
        <v>59928</v>
      </c>
      <c r="AF3717" s="9" t="s">
        <v>58101</v>
      </c>
      <c r="AG3717" s="9" t="s">
        <v>59928</v>
      </c>
      <c r="AH3717" s="9" t="s">
        <v>58101</v>
      </c>
      <c r="AI3717" s="9" t="s">
        <v>59928</v>
      </c>
      <c r="AJ3717" s="9" t="s">
        <v>58101</v>
      </c>
      <c r="AK3717" s="9" t="s">
        <v>59928</v>
      </c>
      <c r="AL3717" s="9" t="s">
        <v>58101</v>
      </c>
      <c r="AM3717" s="9" t="s">
        <v>59928</v>
      </c>
      <c r="AN3717" s="9" t="s">
        <v>58097</v>
      </c>
      <c r="AO3717" s="9" t="s">
        <v>59924</v>
      </c>
      <c r="AP3717" s="9" t="s">
        <v>67007</v>
      </c>
      <c r="AQ3717" s="9" t="s">
        <v>78706</v>
      </c>
      <c r="AR3717" s="9" t="s">
        <v>90922</v>
      </c>
      <c r="AS3717" s="9" t="s">
        <v>103342</v>
      </c>
      <c r="AT3717" s="9" t="s">
        <v>115867</v>
      </c>
      <c r="AU3717" s="9" t="s">
        <v>128342</v>
      </c>
      <c r="AV3717" s="9" t="s">
        <v>139810</v>
      </c>
    </row>
    <row r="3718" spans="1:48" x14ac:dyDescent="0.3">
      <c r="A3718" s="7">
        <v>30483</v>
      </c>
      <c r="B3718" s="8" t="s">
        <v>3764</v>
      </c>
      <c r="C3718" s="9" t="s">
        <v>20622</v>
      </c>
      <c r="D3718" s="9" t="s">
        <v>32886</v>
      </c>
      <c r="E3718" s="9" t="s">
        <v>33791</v>
      </c>
      <c r="F3718" s="9">
        <v>41.448936400000001</v>
      </c>
      <c r="G3718" s="9">
        <v>2.2466013</v>
      </c>
      <c r="H3718" s="9">
        <v>5</v>
      </c>
      <c r="I3718" s="9">
        <v>3</v>
      </c>
      <c r="J3718" s="9" t="b">
        <v>0</v>
      </c>
      <c r="K3718" s="9" t="b">
        <v>0</v>
      </c>
      <c r="L3718" s="9" t="s">
        <v>36617</v>
      </c>
      <c r="M3718" s="9"/>
      <c r="N3718" s="9" t="b">
        <v>0</v>
      </c>
      <c r="O3718" s="9" t="b">
        <v>0</v>
      </c>
      <c r="P3718" s="9" t="b">
        <v>0</v>
      </c>
      <c r="Q3718" s="9" t="b">
        <v>0</v>
      </c>
      <c r="R3718" s="9" t="b">
        <v>1</v>
      </c>
      <c r="S3718" s="9" t="b">
        <v>0</v>
      </c>
      <c r="T3718" s="9" t="b">
        <v>1</v>
      </c>
      <c r="U3718" s="9" t="b">
        <v>1</v>
      </c>
      <c r="V3718" s="9" t="b">
        <v>0</v>
      </c>
      <c r="W3718" s="9" t="b">
        <v>0</v>
      </c>
      <c r="X3718" s="9" t="b">
        <v>0</v>
      </c>
      <c r="Y3718" s="9" t="b">
        <v>0</v>
      </c>
      <c r="Z3718" s="9" t="b">
        <v>0</v>
      </c>
      <c r="AA3718" s="9" t="b">
        <v>0</v>
      </c>
      <c r="AB3718" s="9" t="s">
        <v>58800</v>
      </c>
      <c r="AC3718" s="9" t="s">
        <v>60562</v>
      </c>
      <c r="AD3718" s="9" t="s">
        <v>58800</v>
      </c>
      <c r="AE3718" s="9" t="s">
        <v>60562</v>
      </c>
      <c r="AF3718" s="9" t="s">
        <v>58800</v>
      </c>
      <c r="AG3718" s="9" t="s">
        <v>60562</v>
      </c>
      <c r="AH3718" s="9" t="s">
        <v>58800</v>
      </c>
      <c r="AI3718" s="9" t="s">
        <v>60562</v>
      </c>
      <c r="AJ3718" s="9" t="s">
        <v>58800</v>
      </c>
      <c r="AK3718" s="9" t="s">
        <v>60562</v>
      </c>
      <c r="AL3718" s="9" t="s">
        <v>18972</v>
      </c>
      <c r="AM3718" s="9" t="s">
        <v>33796</v>
      </c>
      <c r="AN3718" s="9" t="s">
        <v>18972</v>
      </c>
      <c r="AO3718" s="9" t="s">
        <v>33796</v>
      </c>
      <c r="AP3718" s="9" t="s">
        <v>33791</v>
      </c>
      <c r="AQ3718" s="9" t="s">
        <v>33791</v>
      </c>
      <c r="AR3718" s="9" t="s">
        <v>33791</v>
      </c>
      <c r="AS3718" s="9" t="s">
        <v>33791</v>
      </c>
      <c r="AT3718" s="9" t="s">
        <v>33791</v>
      </c>
      <c r="AU3718" s="9" t="s">
        <v>33791</v>
      </c>
      <c r="AV3718" s="9" t="s">
        <v>33791</v>
      </c>
    </row>
    <row r="3719" spans="1:48" x14ac:dyDescent="0.3">
      <c r="A3719" s="7">
        <v>30484</v>
      </c>
      <c r="B3719" s="8" t="s">
        <v>3765</v>
      </c>
      <c r="C3719" s="9" t="s">
        <v>20623</v>
      </c>
      <c r="D3719" s="9" t="s">
        <v>32887</v>
      </c>
      <c r="E3719" s="9" t="s">
        <v>33791</v>
      </c>
      <c r="F3719" s="9">
        <v>41.4503184</v>
      </c>
      <c r="G3719" s="9">
        <v>2.2178591999999999</v>
      </c>
      <c r="H3719" s="9">
        <v>5</v>
      </c>
      <c r="I3719" s="9">
        <v>6</v>
      </c>
      <c r="J3719" s="9" t="b">
        <v>0</v>
      </c>
      <c r="K3719" s="9" t="b">
        <v>0</v>
      </c>
      <c r="L3719" s="9" t="s">
        <v>36618</v>
      </c>
      <c r="M3719" s="9"/>
      <c r="N3719" s="9" t="b">
        <v>0</v>
      </c>
      <c r="O3719" s="9" t="b">
        <v>0</v>
      </c>
      <c r="P3719" s="9" t="b">
        <v>0</v>
      </c>
      <c r="Q3719" s="9" t="b">
        <v>1</v>
      </c>
      <c r="R3719" s="9" t="b">
        <v>0</v>
      </c>
      <c r="S3719" s="9" t="b">
        <v>0</v>
      </c>
      <c r="T3719" s="9" t="b">
        <v>1</v>
      </c>
      <c r="U3719" s="9" t="b">
        <v>0</v>
      </c>
      <c r="V3719" s="9" t="b">
        <v>0</v>
      </c>
      <c r="W3719" s="9" t="b">
        <v>0</v>
      </c>
      <c r="X3719" s="9" t="b">
        <v>0</v>
      </c>
      <c r="Y3719" s="9" t="b">
        <v>0</v>
      </c>
      <c r="Z3719" s="9" t="b">
        <v>0</v>
      </c>
      <c r="AA3719" s="9" t="b">
        <v>1</v>
      </c>
      <c r="AB3719" s="9" t="s">
        <v>58797</v>
      </c>
      <c r="AC3719" s="9" t="s">
        <v>60343</v>
      </c>
      <c r="AD3719" s="9" t="s">
        <v>58797</v>
      </c>
      <c r="AE3719" s="9" t="s">
        <v>60343</v>
      </c>
      <c r="AF3719" s="9" t="s">
        <v>58797</v>
      </c>
      <c r="AG3719" s="9" t="s">
        <v>60343</v>
      </c>
      <c r="AH3719" s="9" t="s">
        <v>58797</v>
      </c>
      <c r="AI3719" s="9" t="s">
        <v>60343</v>
      </c>
      <c r="AJ3719" s="9" t="s">
        <v>58797</v>
      </c>
      <c r="AK3719" s="9" t="s">
        <v>60343</v>
      </c>
      <c r="AL3719" s="9" t="s">
        <v>58797</v>
      </c>
      <c r="AM3719" s="9" t="s">
        <v>60343</v>
      </c>
      <c r="AN3719" s="9" t="s">
        <v>58797</v>
      </c>
      <c r="AO3719" s="9" t="s">
        <v>60343</v>
      </c>
      <c r="AP3719" s="9" t="s">
        <v>33791</v>
      </c>
      <c r="AQ3719" s="9" t="s">
        <v>33791</v>
      </c>
      <c r="AR3719" s="9" t="s">
        <v>33791</v>
      </c>
      <c r="AS3719" s="9" t="s">
        <v>33791</v>
      </c>
      <c r="AT3719" s="9" t="s">
        <v>33791</v>
      </c>
      <c r="AU3719" s="9" t="s">
        <v>33791</v>
      </c>
      <c r="AV3719" s="9" t="s">
        <v>33791</v>
      </c>
    </row>
    <row r="3720" spans="1:48" x14ac:dyDescent="0.3">
      <c r="A3720" s="7">
        <v>30485</v>
      </c>
      <c r="B3720" s="8" t="s">
        <v>3766</v>
      </c>
      <c r="C3720" s="9" t="s">
        <v>20624</v>
      </c>
      <c r="D3720" s="9" t="s">
        <v>32887</v>
      </c>
      <c r="E3720" s="9" t="s">
        <v>33792</v>
      </c>
      <c r="F3720" s="9">
        <v>41.452898300000001</v>
      </c>
      <c r="G3720" s="9">
        <v>2.2192110999999999</v>
      </c>
      <c r="H3720" s="9">
        <v>4.5999999999999996</v>
      </c>
      <c r="I3720" s="9">
        <v>162</v>
      </c>
      <c r="J3720" s="9" t="b">
        <v>0</v>
      </c>
      <c r="K3720" s="9" t="b">
        <v>0</v>
      </c>
      <c r="L3720" s="9" t="s">
        <v>36619</v>
      </c>
      <c r="M3720" s="9" t="s">
        <v>48174</v>
      </c>
      <c r="N3720" s="9" t="b">
        <v>0</v>
      </c>
      <c r="O3720" s="9" t="b">
        <v>0</v>
      </c>
      <c r="P3720" s="9" t="b">
        <v>1</v>
      </c>
      <c r="Q3720" s="9" t="b">
        <v>1</v>
      </c>
      <c r="R3720" s="9" t="b">
        <v>1</v>
      </c>
      <c r="S3720" s="9" t="b">
        <v>1</v>
      </c>
      <c r="T3720" s="9" t="b">
        <v>1</v>
      </c>
      <c r="U3720" s="9" t="b">
        <v>1</v>
      </c>
      <c r="V3720" s="9" t="b">
        <v>0</v>
      </c>
      <c r="W3720" s="9" t="b">
        <v>0</v>
      </c>
      <c r="X3720" s="9" t="b">
        <v>0</v>
      </c>
      <c r="Y3720" s="9" t="b">
        <v>0</v>
      </c>
      <c r="Z3720" s="9" t="b">
        <v>0</v>
      </c>
      <c r="AA3720" s="9" t="b">
        <v>1</v>
      </c>
      <c r="AB3720" s="9" t="s">
        <v>58586</v>
      </c>
      <c r="AC3720" s="9" t="s">
        <v>60366</v>
      </c>
      <c r="AD3720" s="9" t="s">
        <v>58586</v>
      </c>
      <c r="AE3720" s="9" t="s">
        <v>60366</v>
      </c>
      <c r="AF3720" s="9" t="s">
        <v>58586</v>
      </c>
      <c r="AG3720" s="9" t="s">
        <v>60366</v>
      </c>
      <c r="AH3720" s="9" t="s">
        <v>58586</v>
      </c>
      <c r="AI3720" s="9" t="s">
        <v>60366</v>
      </c>
      <c r="AJ3720" s="9" t="s">
        <v>58586</v>
      </c>
      <c r="AK3720" s="9" t="s">
        <v>60366</v>
      </c>
      <c r="AL3720" s="9" t="s">
        <v>58402</v>
      </c>
      <c r="AM3720" s="9" t="s">
        <v>60193</v>
      </c>
      <c r="AN3720" s="9" t="s">
        <v>18972</v>
      </c>
      <c r="AO3720" s="9" t="s">
        <v>33796</v>
      </c>
      <c r="AP3720" s="9" t="s">
        <v>67008</v>
      </c>
      <c r="AQ3720" s="9" t="s">
        <v>78707</v>
      </c>
      <c r="AR3720" s="9" t="s">
        <v>90923</v>
      </c>
      <c r="AS3720" s="9" t="s">
        <v>103343</v>
      </c>
      <c r="AT3720" s="9" t="s">
        <v>115868</v>
      </c>
      <c r="AU3720" s="9" t="s">
        <v>128343</v>
      </c>
      <c r="AV3720" s="9" t="s">
        <v>33791</v>
      </c>
    </row>
    <row r="3721" spans="1:48" x14ac:dyDescent="0.3">
      <c r="A3721" s="7">
        <v>30486</v>
      </c>
      <c r="B3721" s="8" t="s">
        <v>3767</v>
      </c>
      <c r="C3721" s="9" t="s">
        <v>20625</v>
      </c>
      <c r="D3721" s="9" t="s">
        <v>32886</v>
      </c>
      <c r="E3721" s="9" t="s">
        <v>33792</v>
      </c>
      <c r="F3721" s="9">
        <v>41.445991900000003</v>
      </c>
      <c r="G3721" s="9">
        <v>2.2383052000000001</v>
      </c>
      <c r="H3721" s="9">
        <v>4.4000000000000004</v>
      </c>
      <c r="I3721" s="9">
        <v>216</v>
      </c>
      <c r="J3721" s="9" t="b">
        <v>0</v>
      </c>
      <c r="K3721" s="9" t="b">
        <v>0</v>
      </c>
      <c r="L3721" s="9" t="s">
        <v>36620</v>
      </c>
      <c r="M3721" s="9" t="s">
        <v>48175</v>
      </c>
      <c r="N3721" s="9" t="b">
        <v>0</v>
      </c>
      <c r="O3721" s="9" t="b">
        <v>0</v>
      </c>
      <c r="P3721" s="9" t="b">
        <v>0</v>
      </c>
      <c r="Q3721" s="9" t="b">
        <v>0</v>
      </c>
      <c r="R3721" s="9" t="b">
        <v>1</v>
      </c>
      <c r="S3721" s="9" t="b">
        <v>0</v>
      </c>
      <c r="T3721" s="9" t="b">
        <v>1</v>
      </c>
      <c r="U3721" s="9" t="b">
        <v>0</v>
      </c>
      <c r="V3721" s="9" t="b">
        <v>0</v>
      </c>
      <c r="W3721" s="9" t="b">
        <v>0</v>
      </c>
      <c r="X3721" s="9" t="b">
        <v>0</v>
      </c>
      <c r="Y3721" s="9" t="b">
        <v>0</v>
      </c>
      <c r="Z3721" s="9" t="b">
        <v>0</v>
      </c>
      <c r="AA3721" s="9" t="b">
        <v>0</v>
      </c>
      <c r="AB3721" s="9" t="s">
        <v>58503</v>
      </c>
      <c r="AC3721" s="9" t="s">
        <v>60288</v>
      </c>
      <c r="AD3721" s="9" t="s">
        <v>58503</v>
      </c>
      <c r="AE3721" s="9" t="s">
        <v>60288</v>
      </c>
      <c r="AF3721" s="9" t="s">
        <v>58503</v>
      </c>
      <c r="AG3721" s="9" t="s">
        <v>60288</v>
      </c>
      <c r="AH3721" s="9" t="s">
        <v>58503</v>
      </c>
      <c r="AI3721" s="9" t="s">
        <v>60288</v>
      </c>
      <c r="AJ3721" s="9" t="s">
        <v>58503</v>
      </c>
      <c r="AK3721" s="9" t="s">
        <v>60288</v>
      </c>
      <c r="AL3721" s="9" t="s">
        <v>58503</v>
      </c>
      <c r="AM3721" s="9" t="s">
        <v>60288</v>
      </c>
      <c r="AN3721" s="9" t="s">
        <v>58503</v>
      </c>
      <c r="AO3721" s="9" t="s">
        <v>60288</v>
      </c>
      <c r="AP3721" s="9" t="s">
        <v>67009</v>
      </c>
      <c r="AQ3721" s="9" t="s">
        <v>78708</v>
      </c>
      <c r="AR3721" s="9" t="s">
        <v>90924</v>
      </c>
      <c r="AS3721" s="9" t="s">
        <v>103344</v>
      </c>
      <c r="AT3721" s="9" t="s">
        <v>115869</v>
      </c>
      <c r="AU3721" s="9" t="s">
        <v>128344</v>
      </c>
      <c r="AV3721" s="9" t="s">
        <v>139811</v>
      </c>
    </row>
    <row r="3722" spans="1:48" x14ac:dyDescent="0.3">
      <c r="A3722" s="7">
        <v>30487</v>
      </c>
      <c r="B3722" s="8" t="s">
        <v>3768</v>
      </c>
      <c r="C3722" s="9" t="s">
        <v>20626</v>
      </c>
      <c r="D3722" s="9" t="s">
        <v>32886</v>
      </c>
      <c r="E3722" s="9" t="s">
        <v>33791</v>
      </c>
      <c r="F3722" s="9">
        <v>41.4400543</v>
      </c>
      <c r="G3722" s="9">
        <v>2.2369781</v>
      </c>
      <c r="H3722" s="9">
        <v>3.6</v>
      </c>
      <c r="I3722" s="9">
        <v>40</v>
      </c>
      <c r="J3722" s="9" t="b">
        <v>0</v>
      </c>
      <c r="K3722" s="9" t="b">
        <v>0</v>
      </c>
      <c r="L3722" s="9" t="s">
        <v>35048</v>
      </c>
      <c r="M3722" s="9" t="s">
        <v>48176</v>
      </c>
      <c r="N3722" s="9" t="b">
        <v>0</v>
      </c>
      <c r="O3722" s="9" t="b">
        <v>0</v>
      </c>
      <c r="P3722" s="9" t="b">
        <v>0</v>
      </c>
      <c r="Q3722" s="9" t="b">
        <v>1</v>
      </c>
      <c r="R3722" s="9" t="b">
        <v>1</v>
      </c>
      <c r="S3722" s="9" t="b">
        <v>0</v>
      </c>
      <c r="T3722" s="9" t="b">
        <v>1</v>
      </c>
      <c r="U3722" s="9" t="b">
        <v>1</v>
      </c>
      <c r="V3722" s="9" t="b">
        <v>0</v>
      </c>
      <c r="W3722" s="9" t="b">
        <v>0</v>
      </c>
      <c r="X3722" s="9" t="b">
        <v>0</v>
      </c>
      <c r="Y3722" s="9" t="b">
        <v>0</v>
      </c>
      <c r="Z3722" s="9" t="b">
        <v>0</v>
      </c>
      <c r="AA3722" s="9" t="b">
        <v>0</v>
      </c>
      <c r="AB3722" s="9" t="s">
        <v>58081</v>
      </c>
      <c r="AC3722" s="9" t="s">
        <v>59908</v>
      </c>
      <c r="AD3722" s="9" t="s">
        <v>58081</v>
      </c>
      <c r="AE3722" s="9" t="s">
        <v>59908</v>
      </c>
      <c r="AF3722" s="9" t="s">
        <v>58081</v>
      </c>
      <c r="AG3722" s="9" t="s">
        <v>59908</v>
      </c>
      <c r="AH3722" s="9" t="s">
        <v>58081</v>
      </c>
      <c r="AI3722" s="9" t="s">
        <v>59908</v>
      </c>
      <c r="AJ3722" s="9" t="s">
        <v>58081</v>
      </c>
      <c r="AK3722" s="9" t="s">
        <v>59908</v>
      </c>
      <c r="AL3722" s="9" t="s">
        <v>58081</v>
      </c>
      <c r="AM3722" s="9" t="s">
        <v>59908</v>
      </c>
      <c r="AN3722" s="9" t="s">
        <v>58482</v>
      </c>
      <c r="AO3722" s="9" t="s">
        <v>60267</v>
      </c>
      <c r="AP3722" s="9" t="s">
        <v>67010</v>
      </c>
      <c r="AQ3722" s="9" t="s">
        <v>78709</v>
      </c>
      <c r="AR3722" s="9" t="s">
        <v>90925</v>
      </c>
      <c r="AS3722" s="9" t="s">
        <v>103345</v>
      </c>
      <c r="AT3722" s="9" t="s">
        <v>115870</v>
      </c>
      <c r="AU3722" s="9" t="s">
        <v>128345</v>
      </c>
      <c r="AV3722" s="9" t="s">
        <v>139812</v>
      </c>
    </row>
    <row r="3723" spans="1:48" x14ac:dyDescent="0.3">
      <c r="A3723" s="7">
        <v>30488</v>
      </c>
      <c r="B3723" s="8" t="s">
        <v>3769</v>
      </c>
      <c r="C3723" s="9" t="s">
        <v>20627</v>
      </c>
      <c r="D3723" s="9" t="s">
        <v>32887</v>
      </c>
      <c r="E3723" s="9" t="s">
        <v>33792</v>
      </c>
      <c r="F3723" s="9">
        <v>41.450626300000003</v>
      </c>
      <c r="G3723" s="9">
        <v>2.2179726</v>
      </c>
      <c r="H3723" s="9">
        <v>4</v>
      </c>
      <c r="I3723" s="9">
        <v>276</v>
      </c>
      <c r="J3723" s="9" t="b">
        <v>0</v>
      </c>
      <c r="K3723" s="9" t="b">
        <v>0</v>
      </c>
      <c r="L3723" s="9" t="s">
        <v>34860</v>
      </c>
      <c r="M3723" s="9" t="s">
        <v>48177</v>
      </c>
      <c r="N3723" s="9" t="b">
        <v>0</v>
      </c>
      <c r="O3723" s="9" t="b">
        <v>0</v>
      </c>
      <c r="P3723" s="9" t="b">
        <v>0</v>
      </c>
      <c r="Q3723" s="9" t="b">
        <v>0</v>
      </c>
      <c r="R3723" s="9" t="b">
        <v>1</v>
      </c>
      <c r="S3723" s="9" t="b">
        <v>0</v>
      </c>
      <c r="T3723" s="9" t="b">
        <v>1</v>
      </c>
      <c r="U3723" s="9" t="b">
        <v>0</v>
      </c>
      <c r="V3723" s="9" t="b">
        <v>0</v>
      </c>
      <c r="W3723" s="9" t="b">
        <v>0</v>
      </c>
      <c r="X3723" s="9" t="b">
        <v>0</v>
      </c>
      <c r="Y3723" s="9" t="b">
        <v>0</v>
      </c>
      <c r="Z3723" s="9" t="b">
        <v>0</v>
      </c>
      <c r="AA3723" s="9" t="b">
        <v>0</v>
      </c>
      <c r="AB3723" s="9" t="s">
        <v>58101</v>
      </c>
      <c r="AC3723" s="9" t="s">
        <v>59928</v>
      </c>
      <c r="AD3723" s="9" t="s">
        <v>58101</v>
      </c>
      <c r="AE3723" s="9" t="s">
        <v>59928</v>
      </c>
      <c r="AF3723" s="9" t="s">
        <v>58101</v>
      </c>
      <c r="AG3723" s="9" t="s">
        <v>59928</v>
      </c>
      <c r="AH3723" s="9" t="s">
        <v>58101</v>
      </c>
      <c r="AI3723" s="9" t="s">
        <v>59928</v>
      </c>
      <c r="AJ3723" s="9" t="s">
        <v>58101</v>
      </c>
      <c r="AK3723" s="9" t="s">
        <v>59928</v>
      </c>
      <c r="AL3723" s="9" t="s">
        <v>58101</v>
      </c>
      <c r="AM3723" s="9" t="s">
        <v>59928</v>
      </c>
      <c r="AN3723" s="9" t="s">
        <v>58101</v>
      </c>
      <c r="AO3723" s="9" t="s">
        <v>59928</v>
      </c>
      <c r="AP3723" s="9" t="s">
        <v>67011</v>
      </c>
      <c r="AQ3723" s="9" t="s">
        <v>78710</v>
      </c>
      <c r="AR3723" s="9" t="s">
        <v>90926</v>
      </c>
      <c r="AS3723" s="9" t="s">
        <v>103346</v>
      </c>
      <c r="AT3723" s="9" t="s">
        <v>115871</v>
      </c>
      <c r="AU3723" s="9" t="s">
        <v>128346</v>
      </c>
      <c r="AV3723" s="9" t="s">
        <v>139813</v>
      </c>
    </row>
    <row r="3724" spans="1:48" x14ac:dyDescent="0.3">
      <c r="A3724" s="7">
        <v>30489</v>
      </c>
      <c r="B3724" s="8" t="s">
        <v>3770</v>
      </c>
      <c r="C3724" s="9" t="s">
        <v>20628</v>
      </c>
      <c r="D3724" s="9" t="s">
        <v>32886</v>
      </c>
      <c r="E3724" s="9" t="s">
        <v>33793</v>
      </c>
      <c r="F3724" s="9">
        <v>41.450693700000002</v>
      </c>
      <c r="G3724" s="9">
        <v>2.2480338999999998</v>
      </c>
      <c r="H3724" s="9">
        <v>4.3</v>
      </c>
      <c r="I3724" s="9">
        <v>1656</v>
      </c>
      <c r="J3724" s="9" t="b">
        <v>0</v>
      </c>
      <c r="K3724" s="9" t="b">
        <v>0</v>
      </c>
      <c r="L3724" s="9" t="s">
        <v>36621</v>
      </c>
      <c r="M3724" s="9" t="s">
        <v>48178</v>
      </c>
      <c r="N3724" s="9" t="b">
        <v>1</v>
      </c>
      <c r="O3724" s="9" t="b">
        <v>1</v>
      </c>
      <c r="P3724" s="9" t="b">
        <v>1</v>
      </c>
      <c r="Q3724" s="9" t="b">
        <v>1</v>
      </c>
      <c r="R3724" s="9" t="b">
        <v>1</v>
      </c>
      <c r="S3724" s="9" t="b">
        <v>1</v>
      </c>
      <c r="T3724" s="9" t="b">
        <v>1</v>
      </c>
      <c r="U3724" s="9" t="b">
        <v>1</v>
      </c>
      <c r="V3724" s="9" t="b">
        <v>1</v>
      </c>
      <c r="W3724" s="9" t="b">
        <v>1</v>
      </c>
      <c r="X3724" s="9" t="b">
        <v>1</v>
      </c>
      <c r="Y3724" s="9" t="b">
        <v>1</v>
      </c>
      <c r="Z3724" s="9" t="b">
        <v>1</v>
      </c>
      <c r="AA3724" s="9" t="b">
        <v>1</v>
      </c>
      <c r="AB3724" s="9" t="s">
        <v>58291</v>
      </c>
      <c r="AC3724" s="9" t="s">
        <v>60116</v>
      </c>
      <c r="AD3724" s="9" t="s">
        <v>58291</v>
      </c>
      <c r="AE3724" s="9" t="s">
        <v>60116</v>
      </c>
      <c r="AF3724" s="9" t="s">
        <v>58291</v>
      </c>
      <c r="AG3724" s="9" t="s">
        <v>60116</v>
      </c>
      <c r="AH3724" s="9" t="s">
        <v>58291</v>
      </c>
      <c r="AI3724" s="9" t="s">
        <v>60116</v>
      </c>
      <c r="AJ3724" s="9" t="s">
        <v>62588</v>
      </c>
      <c r="AK3724" s="9" t="s">
        <v>62931</v>
      </c>
      <c r="AL3724" s="9" t="s">
        <v>62588</v>
      </c>
      <c r="AM3724" s="9" t="s">
        <v>62931</v>
      </c>
      <c r="AN3724" s="9" t="s">
        <v>18972</v>
      </c>
      <c r="AO3724" s="9" t="s">
        <v>33796</v>
      </c>
      <c r="AP3724" s="9" t="s">
        <v>67012</v>
      </c>
      <c r="AQ3724" s="9" t="s">
        <v>78711</v>
      </c>
      <c r="AR3724" s="9" t="s">
        <v>90927</v>
      </c>
      <c r="AS3724" s="9" t="s">
        <v>103347</v>
      </c>
      <c r="AT3724" s="9" t="s">
        <v>115872</v>
      </c>
      <c r="AU3724" s="9" t="s">
        <v>128347</v>
      </c>
      <c r="AV3724" s="9" t="s">
        <v>33791</v>
      </c>
    </row>
    <row r="3725" spans="1:48" x14ac:dyDescent="0.3">
      <c r="A3725" s="7">
        <v>30490</v>
      </c>
      <c r="B3725" s="8" t="s">
        <v>3771</v>
      </c>
      <c r="C3725" s="9" t="s">
        <v>20629</v>
      </c>
      <c r="D3725" s="9" t="s">
        <v>32886</v>
      </c>
      <c r="E3725" s="9" t="s">
        <v>33791</v>
      </c>
      <c r="F3725" s="9">
        <v>41.448495899999998</v>
      </c>
      <c r="G3725" s="9">
        <v>2.2373261000000002</v>
      </c>
      <c r="H3725" s="9">
        <v>4.7</v>
      </c>
      <c r="I3725" s="9">
        <v>27</v>
      </c>
      <c r="J3725" s="9" t="b">
        <v>0</v>
      </c>
      <c r="K3725" s="9" t="b">
        <v>0</v>
      </c>
      <c r="L3725" s="9" t="s">
        <v>36622</v>
      </c>
      <c r="M3725" s="9"/>
      <c r="N3725" s="9" t="b">
        <v>0</v>
      </c>
      <c r="O3725" s="9" t="b">
        <v>0</v>
      </c>
      <c r="P3725" s="9" t="b">
        <v>0</v>
      </c>
      <c r="Q3725" s="9" t="b">
        <v>1</v>
      </c>
      <c r="R3725" s="9" t="b">
        <v>1</v>
      </c>
      <c r="S3725" s="9" t="b">
        <v>1</v>
      </c>
      <c r="T3725" s="9" t="b">
        <v>1</v>
      </c>
      <c r="U3725" s="9" t="b">
        <v>1</v>
      </c>
      <c r="V3725" s="9" t="b">
        <v>0</v>
      </c>
      <c r="W3725" s="9" t="b">
        <v>1</v>
      </c>
      <c r="X3725" s="9" t="b">
        <v>0</v>
      </c>
      <c r="Y3725" s="9" t="b">
        <v>1</v>
      </c>
      <c r="Z3725" s="9" t="b">
        <v>1</v>
      </c>
      <c r="AA3725" s="9" t="b">
        <v>1</v>
      </c>
      <c r="AB3725" s="9" t="s">
        <v>58503</v>
      </c>
      <c r="AC3725" s="9" t="s">
        <v>60288</v>
      </c>
      <c r="AD3725" s="9" t="s">
        <v>58503</v>
      </c>
      <c r="AE3725" s="9" t="s">
        <v>60288</v>
      </c>
      <c r="AF3725" s="9" t="s">
        <v>58503</v>
      </c>
      <c r="AG3725" s="9" t="s">
        <v>60288</v>
      </c>
      <c r="AH3725" s="9" t="s">
        <v>58503</v>
      </c>
      <c r="AI3725" s="9" t="s">
        <v>60288</v>
      </c>
      <c r="AJ3725" s="9" t="s">
        <v>58503</v>
      </c>
      <c r="AK3725" s="9" t="s">
        <v>60288</v>
      </c>
      <c r="AL3725" s="9" t="s">
        <v>58503</v>
      </c>
      <c r="AM3725" s="9" t="s">
        <v>60288</v>
      </c>
      <c r="AN3725" s="9" t="s">
        <v>18972</v>
      </c>
      <c r="AO3725" s="9" t="s">
        <v>33796</v>
      </c>
      <c r="AP3725" s="9" t="s">
        <v>33791</v>
      </c>
      <c r="AQ3725" s="9" t="s">
        <v>33791</v>
      </c>
      <c r="AR3725" s="9" t="s">
        <v>33791</v>
      </c>
      <c r="AS3725" s="9" t="s">
        <v>33791</v>
      </c>
      <c r="AT3725" s="9" t="s">
        <v>33791</v>
      </c>
      <c r="AU3725" s="9" t="s">
        <v>33791</v>
      </c>
      <c r="AV3725" s="9" t="s">
        <v>33791</v>
      </c>
    </row>
    <row r="3726" spans="1:48" x14ac:dyDescent="0.3">
      <c r="A3726" s="7">
        <v>30491</v>
      </c>
      <c r="B3726" s="8" t="s">
        <v>3772</v>
      </c>
      <c r="C3726" s="9" t="s">
        <v>20630</v>
      </c>
      <c r="D3726" s="9" t="s">
        <v>32886</v>
      </c>
      <c r="E3726" s="9" t="s">
        <v>33792</v>
      </c>
      <c r="F3726" s="9">
        <v>41.4506753</v>
      </c>
      <c r="G3726" s="9">
        <v>2.2483173999999999</v>
      </c>
      <c r="H3726" s="9">
        <v>3.7</v>
      </c>
      <c r="I3726" s="9">
        <v>264</v>
      </c>
      <c r="J3726" s="9" t="b">
        <v>0</v>
      </c>
      <c r="K3726" s="9" t="b">
        <v>0</v>
      </c>
      <c r="L3726" s="9" t="s">
        <v>36623</v>
      </c>
      <c r="M3726" s="9" t="s">
        <v>48179</v>
      </c>
      <c r="N3726" s="9" t="b">
        <v>0</v>
      </c>
      <c r="O3726" s="9" t="b">
        <v>0</v>
      </c>
      <c r="P3726" s="9" t="b">
        <v>0</v>
      </c>
      <c r="Q3726" s="9" t="b">
        <v>1</v>
      </c>
      <c r="R3726" s="9" t="b">
        <v>1</v>
      </c>
      <c r="S3726" s="9" t="b">
        <v>0</v>
      </c>
      <c r="T3726" s="9" t="b">
        <v>1</v>
      </c>
      <c r="U3726" s="9" t="b">
        <v>1</v>
      </c>
      <c r="V3726" s="9" t="b">
        <v>0</v>
      </c>
      <c r="W3726" s="9" t="b">
        <v>0</v>
      </c>
      <c r="X3726" s="9" t="b">
        <v>0</v>
      </c>
      <c r="Y3726" s="9" t="b">
        <v>0</v>
      </c>
      <c r="Z3726" s="9" t="b">
        <v>0</v>
      </c>
      <c r="AA3726" s="9" t="b">
        <v>0</v>
      </c>
      <c r="AB3726" s="9" t="s">
        <v>58180</v>
      </c>
      <c r="AC3726" s="9" t="s">
        <v>60006</v>
      </c>
      <c r="AD3726" s="9" t="s">
        <v>58180</v>
      </c>
      <c r="AE3726" s="9" t="s">
        <v>60006</v>
      </c>
      <c r="AF3726" s="9" t="s">
        <v>58180</v>
      </c>
      <c r="AG3726" s="9" t="s">
        <v>60006</v>
      </c>
      <c r="AH3726" s="9" t="s">
        <v>58180</v>
      </c>
      <c r="AI3726" s="9" t="s">
        <v>60006</v>
      </c>
      <c r="AJ3726" s="9" t="s">
        <v>58180</v>
      </c>
      <c r="AK3726" s="9" t="s">
        <v>60006</v>
      </c>
      <c r="AL3726" s="9" t="s">
        <v>58180</v>
      </c>
      <c r="AM3726" s="9" t="s">
        <v>60006</v>
      </c>
      <c r="AN3726" s="9" t="s">
        <v>58180</v>
      </c>
      <c r="AO3726" s="9" t="s">
        <v>60006</v>
      </c>
      <c r="AP3726" s="9" t="s">
        <v>67013</v>
      </c>
      <c r="AQ3726" s="9" t="s">
        <v>78712</v>
      </c>
      <c r="AR3726" s="9" t="s">
        <v>90928</v>
      </c>
      <c r="AS3726" s="9" t="s">
        <v>103348</v>
      </c>
      <c r="AT3726" s="9" t="s">
        <v>115873</v>
      </c>
      <c r="AU3726" s="9" t="s">
        <v>128348</v>
      </c>
      <c r="AV3726" s="9" t="s">
        <v>139814</v>
      </c>
    </row>
    <row r="3727" spans="1:48" x14ac:dyDescent="0.3">
      <c r="A3727" s="7">
        <v>30492</v>
      </c>
      <c r="B3727" s="8" t="s">
        <v>3773</v>
      </c>
      <c r="C3727" s="9" t="s">
        <v>20631</v>
      </c>
      <c r="D3727" s="9" t="s">
        <v>32886</v>
      </c>
      <c r="E3727" s="9" t="s">
        <v>33791</v>
      </c>
      <c r="F3727" s="9">
        <v>41.441670899999998</v>
      </c>
      <c r="G3727" s="9">
        <v>2.2446345000000001</v>
      </c>
      <c r="H3727" s="9">
        <v>4.7</v>
      </c>
      <c r="I3727" s="9">
        <v>76</v>
      </c>
      <c r="J3727" s="9" t="b">
        <v>0</v>
      </c>
      <c r="K3727" s="9" t="b">
        <v>0</v>
      </c>
      <c r="L3727" s="9" t="s">
        <v>36624</v>
      </c>
      <c r="M3727" s="9" t="s">
        <v>48180</v>
      </c>
      <c r="N3727" s="9" t="b">
        <v>1</v>
      </c>
      <c r="O3727" s="9" t="b">
        <v>0</v>
      </c>
      <c r="P3727" s="9" t="b">
        <v>0</v>
      </c>
      <c r="Q3727" s="9" t="b">
        <v>1</v>
      </c>
      <c r="R3727" s="9" t="b">
        <v>1</v>
      </c>
      <c r="S3727" s="9" t="b">
        <v>1</v>
      </c>
      <c r="T3727" s="9" t="b">
        <v>1</v>
      </c>
      <c r="U3727" s="9" t="b">
        <v>1</v>
      </c>
      <c r="V3727" s="9" t="b">
        <v>1</v>
      </c>
      <c r="W3727" s="9" t="b">
        <v>1</v>
      </c>
      <c r="X3727" s="9" t="b">
        <v>0</v>
      </c>
      <c r="Y3727" s="9" t="b">
        <v>1</v>
      </c>
      <c r="Z3727" s="9" t="b">
        <v>1</v>
      </c>
      <c r="AA3727" s="9" t="b">
        <v>1</v>
      </c>
      <c r="AB3727" s="9" t="s">
        <v>58077</v>
      </c>
      <c r="AC3727" s="9" t="s">
        <v>59904</v>
      </c>
      <c r="AD3727" s="9" t="s">
        <v>58077</v>
      </c>
      <c r="AE3727" s="9" t="s">
        <v>59904</v>
      </c>
      <c r="AF3727" s="9" t="s">
        <v>58077</v>
      </c>
      <c r="AG3727" s="9" t="s">
        <v>59904</v>
      </c>
      <c r="AH3727" s="9" t="s">
        <v>58077</v>
      </c>
      <c r="AI3727" s="9" t="s">
        <v>59904</v>
      </c>
      <c r="AJ3727" s="9" t="s">
        <v>58077</v>
      </c>
      <c r="AK3727" s="9" t="s">
        <v>59904</v>
      </c>
      <c r="AL3727" s="9" t="s">
        <v>59209</v>
      </c>
      <c r="AM3727" s="9" t="s">
        <v>60962</v>
      </c>
      <c r="AN3727" s="9" t="s">
        <v>58708</v>
      </c>
      <c r="AO3727" s="9" t="s">
        <v>60476</v>
      </c>
      <c r="AP3727" s="9" t="s">
        <v>67014</v>
      </c>
      <c r="AQ3727" s="9" t="s">
        <v>78713</v>
      </c>
      <c r="AR3727" s="9" t="s">
        <v>90929</v>
      </c>
      <c r="AS3727" s="9" t="s">
        <v>103349</v>
      </c>
      <c r="AT3727" s="9" t="s">
        <v>115874</v>
      </c>
      <c r="AU3727" s="9" t="s">
        <v>128349</v>
      </c>
      <c r="AV3727" s="9" t="s">
        <v>139815</v>
      </c>
    </row>
    <row r="3728" spans="1:48" x14ac:dyDescent="0.3">
      <c r="A3728" s="7">
        <v>30493</v>
      </c>
      <c r="B3728" s="8" t="s">
        <v>3774</v>
      </c>
      <c r="C3728" s="9" t="s">
        <v>20632</v>
      </c>
      <c r="D3728" s="9" t="s">
        <v>32886</v>
      </c>
      <c r="E3728" s="9" t="s">
        <v>33792</v>
      </c>
      <c r="F3728" s="9">
        <v>41.450567399999997</v>
      </c>
      <c r="G3728" s="9">
        <v>2.2447051999999998</v>
      </c>
      <c r="H3728" s="9">
        <v>4.2</v>
      </c>
      <c r="I3728" s="9">
        <v>497</v>
      </c>
      <c r="J3728" s="9" t="b">
        <v>0</v>
      </c>
      <c r="K3728" s="9" t="b">
        <v>0</v>
      </c>
      <c r="L3728" s="9" t="s">
        <v>36625</v>
      </c>
      <c r="M3728" s="9" t="s">
        <v>48181</v>
      </c>
      <c r="N3728" s="9" t="b">
        <v>0</v>
      </c>
      <c r="O3728" s="9" t="b">
        <v>0</v>
      </c>
      <c r="P3728" s="9" t="b">
        <v>1</v>
      </c>
      <c r="Q3728" s="9" t="b">
        <v>1</v>
      </c>
      <c r="R3728" s="9" t="b">
        <v>1</v>
      </c>
      <c r="S3728" s="9" t="b">
        <v>1</v>
      </c>
      <c r="T3728" s="9" t="b">
        <v>1</v>
      </c>
      <c r="U3728" s="9" t="b">
        <v>1</v>
      </c>
      <c r="V3728" s="9" t="b">
        <v>0</v>
      </c>
      <c r="W3728" s="9" t="b">
        <v>0</v>
      </c>
      <c r="X3728" s="9" t="b">
        <v>0</v>
      </c>
      <c r="Y3728" s="9" t="b">
        <v>0</v>
      </c>
      <c r="Z3728" s="9" t="b">
        <v>0</v>
      </c>
      <c r="AA3728" s="9" t="b">
        <v>1</v>
      </c>
      <c r="AB3728" s="9" t="s">
        <v>58220</v>
      </c>
      <c r="AC3728" s="9" t="s">
        <v>60046</v>
      </c>
      <c r="AD3728" s="9" t="s">
        <v>58220</v>
      </c>
      <c r="AE3728" s="9" t="s">
        <v>60046</v>
      </c>
      <c r="AF3728" s="9" t="s">
        <v>58220</v>
      </c>
      <c r="AG3728" s="9" t="s">
        <v>60046</v>
      </c>
      <c r="AH3728" s="9" t="s">
        <v>58220</v>
      </c>
      <c r="AI3728" s="9" t="s">
        <v>60046</v>
      </c>
      <c r="AJ3728" s="9" t="s">
        <v>58220</v>
      </c>
      <c r="AK3728" s="9" t="s">
        <v>60046</v>
      </c>
      <c r="AL3728" s="9" t="s">
        <v>58220</v>
      </c>
      <c r="AM3728" s="9" t="s">
        <v>60046</v>
      </c>
      <c r="AN3728" s="9" t="s">
        <v>58220</v>
      </c>
      <c r="AO3728" s="9" t="s">
        <v>60046</v>
      </c>
      <c r="AP3728" s="9" t="s">
        <v>67015</v>
      </c>
      <c r="AQ3728" s="9" t="s">
        <v>78714</v>
      </c>
      <c r="AR3728" s="9" t="s">
        <v>90930</v>
      </c>
      <c r="AS3728" s="9" t="s">
        <v>103350</v>
      </c>
      <c r="AT3728" s="9" t="s">
        <v>115875</v>
      </c>
      <c r="AU3728" s="9" t="s">
        <v>128350</v>
      </c>
      <c r="AV3728" s="9" t="s">
        <v>139816</v>
      </c>
    </row>
    <row r="3729" spans="1:48" x14ac:dyDescent="0.3">
      <c r="A3729" s="7">
        <v>30494</v>
      </c>
      <c r="B3729" s="8" t="s">
        <v>3775</v>
      </c>
      <c r="C3729" s="9" t="s">
        <v>20633</v>
      </c>
      <c r="D3729" s="9" t="s">
        <v>32886</v>
      </c>
      <c r="E3729" s="9" t="s">
        <v>33792</v>
      </c>
      <c r="F3729" s="9">
        <v>41.442293399999997</v>
      </c>
      <c r="G3729" s="9">
        <v>2.2339258000000002</v>
      </c>
      <c r="H3729" s="9">
        <v>4.5</v>
      </c>
      <c r="I3729" s="9">
        <v>264</v>
      </c>
      <c r="J3729" s="9" t="b">
        <v>0</v>
      </c>
      <c r="K3729" s="9" t="b">
        <v>0</v>
      </c>
      <c r="L3729" s="9" t="s">
        <v>36626</v>
      </c>
      <c r="M3729" s="9" t="s">
        <v>48182</v>
      </c>
      <c r="N3729" s="9" t="b">
        <v>0</v>
      </c>
      <c r="O3729" s="9" t="b">
        <v>0</v>
      </c>
      <c r="P3729" s="9" t="b">
        <v>1</v>
      </c>
      <c r="Q3729" s="9" t="b">
        <v>1</v>
      </c>
      <c r="R3729" s="9" t="b">
        <v>1</v>
      </c>
      <c r="S3729" s="9" t="b">
        <v>1</v>
      </c>
      <c r="T3729" s="9" t="b">
        <v>1</v>
      </c>
      <c r="U3729" s="9" t="b">
        <v>1</v>
      </c>
      <c r="V3729" s="9" t="b">
        <v>0</v>
      </c>
      <c r="W3729" s="9" t="b">
        <v>0</v>
      </c>
      <c r="X3729" s="9" t="b">
        <v>0</v>
      </c>
      <c r="Y3729" s="9" t="b">
        <v>0</v>
      </c>
      <c r="Z3729" s="9" t="b">
        <v>0</v>
      </c>
      <c r="AA3729" s="9" t="b">
        <v>0</v>
      </c>
      <c r="AB3729" s="9" t="s">
        <v>58096</v>
      </c>
      <c r="AC3729" s="9" t="s">
        <v>59923</v>
      </c>
      <c r="AD3729" s="9" t="s">
        <v>58096</v>
      </c>
      <c r="AE3729" s="9" t="s">
        <v>59923</v>
      </c>
      <c r="AF3729" s="9" t="s">
        <v>58096</v>
      </c>
      <c r="AG3729" s="9" t="s">
        <v>59923</v>
      </c>
      <c r="AH3729" s="9" t="s">
        <v>58096</v>
      </c>
      <c r="AI3729" s="9" t="s">
        <v>59923</v>
      </c>
      <c r="AJ3729" s="9" t="s">
        <v>58096</v>
      </c>
      <c r="AK3729" s="9" t="s">
        <v>59923</v>
      </c>
      <c r="AL3729" s="9" t="s">
        <v>58475</v>
      </c>
      <c r="AM3729" s="9" t="s">
        <v>60260</v>
      </c>
      <c r="AN3729" s="9" t="s">
        <v>58475</v>
      </c>
      <c r="AO3729" s="9" t="s">
        <v>60260</v>
      </c>
      <c r="AP3729" s="9" t="s">
        <v>67016</v>
      </c>
      <c r="AQ3729" s="9" t="s">
        <v>78715</v>
      </c>
      <c r="AR3729" s="9" t="s">
        <v>90931</v>
      </c>
      <c r="AS3729" s="9" t="s">
        <v>103351</v>
      </c>
      <c r="AT3729" s="9" t="s">
        <v>115876</v>
      </c>
      <c r="AU3729" s="9" t="s">
        <v>128351</v>
      </c>
      <c r="AV3729" s="9" t="s">
        <v>139817</v>
      </c>
    </row>
    <row r="3730" spans="1:48" x14ac:dyDescent="0.3">
      <c r="A3730" s="7">
        <v>30495</v>
      </c>
      <c r="B3730" s="8" t="s">
        <v>3776</v>
      </c>
      <c r="C3730" s="9" t="s">
        <v>20634</v>
      </c>
      <c r="D3730" s="9" t="s">
        <v>32886</v>
      </c>
      <c r="E3730" s="9" t="s">
        <v>33792</v>
      </c>
      <c r="F3730" s="9">
        <v>41.448034999999997</v>
      </c>
      <c r="G3730" s="9">
        <v>2.2468309999999998</v>
      </c>
      <c r="H3730" s="9">
        <v>4.3</v>
      </c>
      <c r="I3730" s="9">
        <v>413</v>
      </c>
      <c r="J3730" s="9" t="b">
        <v>0</v>
      </c>
      <c r="K3730" s="9" t="b">
        <v>0</v>
      </c>
      <c r="L3730" s="9" t="s">
        <v>36627</v>
      </c>
      <c r="M3730" s="9" t="s">
        <v>48183</v>
      </c>
      <c r="N3730" s="9" t="b">
        <v>0</v>
      </c>
      <c r="O3730" s="9" t="b">
        <v>0</v>
      </c>
      <c r="P3730" s="9" t="b">
        <v>1</v>
      </c>
      <c r="Q3730" s="9" t="b">
        <v>1</v>
      </c>
      <c r="R3730" s="9" t="b">
        <v>1</v>
      </c>
      <c r="S3730" s="9" t="b">
        <v>1</v>
      </c>
      <c r="T3730" s="9" t="b">
        <v>1</v>
      </c>
      <c r="U3730" s="9" t="b">
        <v>1</v>
      </c>
      <c r="V3730" s="9" t="b">
        <v>0</v>
      </c>
      <c r="W3730" s="9" t="b">
        <v>0</v>
      </c>
      <c r="X3730" s="9" t="b">
        <v>0</v>
      </c>
      <c r="Y3730" s="9" t="b">
        <v>0</v>
      </c>
      <c r="Z3730" s="9" t="b">
        <v>0</v>
      </c>
      <c r="AA3730" s="9" t="b">
        <v>1</v>
      </c>
      <c r="AB3730" s="9" t="s">
        <v>58174</v>
      </c>
      <c r="AC3730" s="9" t="s">
        <v>60000</v>
      </c>
      <c r="AD3730" s="9" t="s">
        <v>58174</v>
      </c>
      <c r="AE3730" s="9" t="s">
        <v>60000</v>
      </c>
      <c r="AF3730" s="9" t="s">
        <v>58174</v>
      </c>
      <c r="AG3730" s="9" t="s">
        <v>60000</v>
      </c>
      <c r="AH3730" s="9" t="s">
        <v>58174</v>
      </c>
      <c r="AI3730" s="9" t="s">
        <v>60000</v>
      </c>
      <c r="AJ3730" s="9" t="s">
        <v>58174</v>
      </c>
      <c r="AK3730" s="9" t="s">
        <v>60000</v>
      </c>
      <c r="AL3730" s="9" t="s">
        <v>58174</v>
      </c>
      <c r="AM3730" s="9" t="s">
        <v>60000</v>
      </c>
      <c r="AN3730" s="9" t="s">
        <v>58281</v>
      </c>
      <c r="AO3730" s="9" t="s">
        <v>60106</v>
      </c>
      <c r="AP3730" s="9" t="s">
        <v>67017</v>
      </c>
      <c r="AQ3730" s="9" t="s">
        <v>78716</v>
      </c>
      <c r="AR3730" s="9" t="s">
        <v>90932</v>
      </c>
      <c r="AS3730" s="9" t="s">
        <v>103352</v>
      </c>
      <c r="AT3730" s="9" t="s">
        <v>115877</v>
      </c>
      <c r="AU3730" s="9" t="s">
        <v>128352</v>
      </c>
      <c r="AV3730" s="9" t="s">
        <v>139818</v>
      </c>
    </row>
    <row r="3731" spans="1:48" x14ac:dyDescent="0.3">
      <c r="A3731" s="7">
        <v>30496</v>
      </c>
      <c r="B3731" s="8" t="s">
        <v>3777</v>
      </c>
      <c r="C3731" s="9" t="s">
        <v>20635</v>
      </c>
      <c r="D3731" s="9" t="s">
        <v>32886</v>
      </c>
      <c r="E3731" s="9" t="s">
        <v>33791</v>
      </c>
      <c r="F3731" s="9">
        <v>41.481142200000001</v>
      </c>
      <c r="G3731" s="9">
        <v>2.2370796999999998</v>
      </c>
      <c r="H3731" s="9">
        <v>5</v>
      </c>
      <c r="I3731" s="9">
        <v>2</v>
      </c>
      <c r="J3731" s="9" t="b">
        <v>0</v>
      </c>
      <c r="K3731" s="9" t="b">
        <v>0</v>
      </c>
      <c r="L3731" s="9" t="s">
        <v>34888</v>
      </c>
      <c r="M3731" s="9" t="s">
        <v>48184</v>
      </c>
      <c r="N3731" s="9" t="b">
        <v>0</v>
      </c>
      <c r="O3731" s="9" t="b">
        <v>0</v>
      </c>
      <c r="P3731" s="9" t="b">
        <v>0</v>
      </c>
      <c r="Q3731" s="9" t="b">
        <v>1</v>
      </c>
      <c r="R3731" s="9" t="b">
        <v>1</v>
      </c>
      <c r="S3731" s="9" t="b">
        <v>0</v>
      </c>
      <c r="T3731" s="9" t="b">
        <v>0</v>
      </c>
      <c r="U3731" s="9" t="b">
        <v>1</v>
      </c>
      <c r="V3731" s="9" t="b">
        <v>0</v>
      </c>
      <c r="W3731" s="9" t="b">
        <v>0</v>
      </c>
      <c r="X3731" s="9" t="b">
        <v>0</v>
      </c>
      <c r="Y3731" s="9" t="b">
        <v>0</v>
      </c>
      <c r="Z3731" s="9" t="b">
        <v>0</v>
      </c>
      <c r="AA3731" s="9" t="b">
        <v>0</v>
      </c>
      <c r="AB3731" s="9" t="s">
        <v>58148</v>
      </c>
      <c r="AC3731" s="9" t="s">
        <v>33796</v>
      </c>
      <c r="AD3731" s="9" t="s">
        <v>58148</v>
      </c>
      <c r="AE3731" s="9" t="s">
        <v>33796</v>
      </c>
      <c r="AF3731" s="9" t="s">
        <v>58148</v>
      </c>
      <c r="AG3731" s="9" t="s">
        <v>33796</v>
      </c>
      <c r="AH3731" s="9" t="s">
        <v>58148</v>
      </c>
      <c r="AI3731" s="9" t="s">
        <v>33796</v>
      </c>
      <c r="AJ3731" s="9" t="s">
        <v>58148</v>
      </c>
      <c r="AK3731" s="9" t="s">
        <v>33796</v>
      </c>
      <c r="AL3731" s="9" t="s">
        <v>58148</v>
      </c>
      <c r="AM3731" s="9" t="s">
        <v>33796</v>
      </c>
      <c r="AN3731" s="9" t="s">
        <v>58148</v>
      </c>
      <c r="AO3731" s="9" t="s">
        <v>33796</v>
      </c>
      <c r="AP3731" s="9" t="s">
        <v>67018</v>
      </c>
      <c r="AQ3731" s="9" t="s">
        <v>78717</v>
      </c>
      <c r="AR3731" s="9" t="s">
        <v>90933</v>
      </c>
      <c r="AS3731" s="9" t="s">
        <v>103353</v>
      </c>
      <c r="AT3731" s="9" t="s">
        <v>115878</v>
      </c>
      <c r="AU3731" s="9" t="s">
        <v>128353</v>
      </c>
      <c r="AV3731" s="9" t="s">
        <v>139819</v>
      </c>
    </row>
    <row r="3732" spans="1:48" x14ac:dyDescent="0.3">
      <c r="A3732" s="7">
        <v>30497</v>
      </c>
      <c r="B3732" s="8" t="s">
        <v>3778</v>
      </c>
      <c r="C3732" s="9" t="s">
        <v>20636</v>
      </c>
      <c r="D3732" s="9" t="s">
        <v>32886</v>
      </c>
      <c r="E3732" s="9" t="s">
        <v>33792</v>
      </c>
      <c r="F3732" s="9">
        <v>41.448488900000001</v>
      </c>
      <c r="G3732" s="9">
        <v>2.2456898999999999</v>
      </c>
      <c r="H3732" s="9">
        <v>4.5999999999999996</v>
      </c>
      <c r="I3732" s="9">
        <v>113</v>
      </c>
      <c r="J3732" s="9" t="b">
        <v>0</v>
      </c>
      <c r="K3732" s="9" t="b">
        <v>0</v>
      </c>
      <c r="L3732" s="9" t="s">
        <v>36628</v>
      </c>
      <c r="M3732" s="9" t="s">
        <v>48185</v>
      </c>
      <c r="N3732" s="9" t="b">
        <v>0</v>
      </c>
      <c r="O3732" s="9" t="b">
        <v>1</v>
      </c>
      <c r="P3732" s="9" t="b">
        <v>0</v>
      </c>
      <c r="Q3732" s="9" t="b">
        <v>1</v>
      </c>
      <c r="R3732" s="9" t="b">
        <v>1</v>
      </c>
      <c r="S3732" s="9" t="b">
        <v>1</v>
      </c>
      <c r="T3732" s="9" t="b">
        <v>1</v>
      </c>
      <c r="U3732" s="9" t="b">
        <v>1</v>
      </c>
      <c r="V3732" s="9" t="b">
        <v>0</v>
      </c>
      <c r="W3732" s="9" t="b">
        <v>0</v>
      </c>
      <c r="X3732" s="9" t="b">
        <v>0</v>
      </c>
      <c r="Y3732" s="9" t="b">
        <v>1</v>
      </c>
      <c r="Z3732" s="9" t="b">
        <v>1</v>
      </c>
      <c r="AA3732" s="9" t="b">
        <v>1</v>
      </c>
      <c r="AB3732" s="9" t="s">
        <v>58227</v>
      </c>
      <c r="AC3732" s="9" t="s">
        <v>60053</v>
      </c>
      <c r="AD3732" s="9" t="s">
        <v>58227</v>
      </c>
      <c r="AE3732" s="9" t="s">
        <v>60053</v>
      </c>
      <c r="AF3732" s="9" t="s">
        <v>58227</v>
      </c>
      <c r="AG3732" s="9" t="s">
        <v>60053</v>
      </c>
      <c r="AH3732" s="9" t="s">
        <v>58227</v>
      </c>
      <c r="AI3732" s="9" t="s">
        <v>60053</v>
      </c>
      <c r="AJ3732" s="9" t="s">
        <v>58227</v>
      </c>
      <c r="AK3732" s="9" t="s">
        <v>60053</v>
      </c>
      <c r="AL3732" s="9" t="s">
        <v>58318</v>
      </c>
      <c r="AM3732" s="9" t="s">
        <v>60136</v>
      </c>
      <c r="AN3732" s="9" t="s">
        <v>18972</v>
      </c>
      <c r="AO3732" s="9" t="s">
        <v>33796</v>
      </c>
      <c r="AP3732" s="9" t="s">
        <v>67019</v>
      </c>
      <c r="AQ3732" s="9" t="s">
        <v>78718</v>
      </c>
      <c r="AR3732" s="9" t="s">
        <v>90934</v>
      </c>
      <c r="AS3732" s="9" t="s">
        <v>103354</v>
      </c>
      <c r="AT3732" s="9" t="s">
        <v>115879</v>
      </c>
      <c r="AU3732" s="9" t="s">
        <v>128354</v>
      </c>
      <c r="AV3732" s="9" t="s">
        <v>33791</v>
      </c>
    </row>
    <row r="3733" spans="1:48" x14ac:dyDescent="0.3">
      <c r="A3733" s="7">
        <v>30498</v>
      </c>
      <c r="B3733" s="8" t="s">
        <v>3779</v>
      </c>
      <c r="C3733" s="9" t="s">
        <v>20637</v>
      </c>
      <c r="D3733" s="9" t="s">
        <v>32888</v>
      </c>
      <c r="E3733" s="9" t="s">
        <v>33791</v>
      </c>
      <c r="F3733" s="9">
        <v>41.4496757</v>
      </c>
      <c r="G3733" s="9">
        <v>2.2183356999999999</v>
      </c>
      <c r="H3733" s="9">
        <v>4.2</v>
      </c>
      <c r="I3733" s="9">
        <v>5</v>
      </c>
      <c r="J3733" s="9" t="b">
        <v>0</v>
      </c>
      <c r="K3733" s="9" t="b">
        <v>0</v>
      </c>
      <c r="L3733" s="9" t="s">
        <v>36629</v>
      </c>
      <c r="M3733" s="9"/>
      <c r="N3733" s="9" t="b">
        <v>0</v>
      </c>
      <c r="O3733" s="9" t="b">
        <v>0</v>
      </c>
      <c r="P3733" s="9" t="b">
        <v>0</v>
      </c>
      <c r="Q3733" s="9" t="b">
        <v>1</v>
      </c>
      <c r="R3733" s="9" t="b">
        <v>1</v>
      </c>
      <c r="S3733" s="9" t="b">
        <v>0</v>
      </c>
      <c r="T3733" s="9" t="b">
        <v>1</v>
      </c>
      <c r="U3733" s="9" t="b">
        <v>0</v>
      </c>
      <c r="V3733" s="9" t="b">
        <v>0</v>
      </c>
      <c r="W3733" s="9" t="b">
        <v>0</v>
      </c>
      <c r="X3733" s="9" t="b">
        <v>0</v>
      </c>
      <c r="Y3733" s="9" t="b">
        <v>0</v>
      </c>
      <c r="Z3733" s="9" t="b">
        <v>0</v>
      </c>
      <c r="AA3733" s="9" t="b">
        <v>0</v>
      </c>
      <c r="AB3733" s="9" t="s">
        <v>18972</v>
      </c>
      <c r="AC3733" s="9" t="s">
        <v>33796</v>
      </c>
      <c r="AD3733" s="9" t="s">
        <v>61676</v>
      </c>
      <c r="AE3733" s="9" t="s">
        <v>61933</v>
      </c>
      <c r="AF3733" s="9" t="s">
        <v>61676</v>
      </c>
      <c r="AG3733" s="9" t="s">
        <v>61933</v>
      </c>
      <c r="AH3733" s="9" t="s">
        <v>61676</v>
      </c>
      <c r="AI3733" s="9" t="s">
        <v>61933</v>
      </c>
      <c r="AJ3733" s="9" t="s">
        <v>61676</v>
      </c>
      <c r="AK3733" s="9" t="s">
        <v>61933</v>
      </c>
      <c r="AL3733" s="9" t="s">
        <v>58100</v>
      </c>
      <c r="AM3733" s="9" t="s">
        <v>59927</v>
      </c>
      <c r="AN3733" s="9" t="s">
        <v>58100</v>
      </c>
      <c r="AO3733" s="9" t="s">
        <v>59927</v>
      </c>
      <c r="AP3733" s="9" t="s">
        <v>33791</v>
      </c>
      <c r="AQ3733" s="9" t="s">
        <v>33791</v>
      </c>
      <c r="AR3733" s="9" t="s">
        <v>33791</v>
      </c>
      <c r="AS3733" s="9" t="s">
        <v>33791</v>
      </c>
      <c r="AT3733" s="9" t="s">
        <v>33791</v>
      </c>
      <c r="AU3733" s="9" t="s">
        <v>33791</v>
      </c>
      <c r="AV3733" s="9" t="s">
        <v>33791</v>
      </c>
    </row>
    <row r="3734" spans="1:48" x14ac:dyDescent="0.3">
      <c r="A3734" s="7">
        <v>30499</v>
      </c>
      <c r="B3734" s="8" t="s">
        <v>3780</v>
      </c>
      <c r="C3734" s="9" t="s">
        <v>20638</v>
      </c>
      <c r="D3734" s="9" t="s">
        <v>32886</v>
      </c>
      <c r="E3734" s="9" t="s">
        <v>33791</v>
      </c>
      <c r="F3734" s="9">
        <v>41.441994299999998</v>
      </c>
      <c r="G3734" s="9">
        <v>2.2271065999999999</v>
      </c>
      <c r="H3734" s="9">
        <v>4.5999999999999996</v>
      </c>
      <c r="I3734" s="9">
        <v>30</v>
      </c>
      <c r="J3734" s="9" t="b">
        <v>0</v>
      </c>
      <c r="K3734" s="9" t="b">
        <v>0</v>
      </c>
      <c r="L3734" s="9" t="s">
        <v>36630</v>
      </c>
      <c r="M3734" s="9" t="s">
        <v>48186</v>
      </c>
      <c r="N3734" s="9" t="b">
        <v>1</v>
      </c>
      <c r="O3734" s="9" t="b">
        <v>1</v>
      </c>
      <c r="P3734" s="9" t="b">
        <v>0</v>
      </c>
      <c r="Q3734" s="9" t="b">
        <v>1</v>
      </c>
      <c r="R3734" s="9" t="b">
        <v>1</v>
      </c>
      <c r="S3734" s="9" t="b">
        <v>1</v>
      </c>
      <c r="T3734" s="9" t="b">
        <v>1</v>
      </c>
      <c r="U3734" s="9" t="b">
        <v>1</v>
      </c>
      <c r="V3734" s="9" t="b">
        <v>1</v>
      </c>
      <c r="W3734" s="9" t="b">
        <v>1</v>
      </c>
      <c r="X3734" s="9" t="b">
        <v>0</v>
      </c>
      <c r="Y3734" s="9" t="b">
        <v>1</v>
      </c>
      <c r="Z3734" s="9" t="b">
        <v>1</v>
      </c>
      <c r="AA3734" s="9" t="b">
        <v>1</v>
      </c>
      <c r="AB3734" s="9" t="s">
        <v>58218</v>
      </c>
      <c r="AC3734" s="9" t="s">
        <v>60044</v>
      </c>
      <c r="AD3734" s="9" t="s">
        <v>58218</v>
      </c>
      <c r="AE3734" s="9" t="s">
        <v>60044</v>
      </c>
      <c r="AF3734" s="9" t="s">
        <v>58218</v>
      </c>
      <c r="AG3734" s="9" t="s">
        <v>60044</v>
      </c>
      <c r="AH3734" s="9" t="s">
        <v>58218</v>
      </c>
      <c r="AI3734" s="9" t="s">
        <v>60044</v>
      </c>
      <c r="AJ3734" s="9" t="s">
        <v>58218</v>
      </c>
      <c r="AK3734" s="9" t="s">
        <v>60044</v>
      </c>
      <c r="AL3734" s="9" t="s">
        <v>58218</v>
      </c>
      <c r="AM3734" s="9" t="s">
        <v>60044</v>
      </c>
      <c r="AN3734" s="9" t="s">
        <v>18972</v>
      </c>
      <c r="AO3734" s="9" t="s">
        <v>33796</v>
      </c>
      <c r="AP3734" s="9" t="s">
        <v>67020</v>
      </c>
      <c r="AQ3734" s="9" t="s">
        <v>78719</v>
      </c>
      <c r="AR3734" s="9" t="s">
        <v>90935</v>
      </c>
      <c r="AS3734" s="9" t="s">
        <v>103355</v>
      </c>
      <c r="AT3734" s="9" t="s">
        <v>115880</v>
      </c>
      <c r="AU3734" s="9" t="s">
        <v>128355</v>
      </c>
      <c r="AV3734" s="9" t="s">
        <v>33791</v>
      </c>
    </row>
    <row r="3735" spans="1:48" x14ac:dyDescent="0.3">
      <c r="A3735" s="7">
        <v>30500</v>
      </c>
      <c r="B3735" s="8" t="s">
        <v>3781</v>
      </c>
      <c r="C3735" s="9" t="s">
        <v>20639</v>
      </c>
      <c r="D3735" s="9" t="s">
        <v>32886</v>
      </c>
      <c r="E3735" s="9" t="s">
        <v>33791</v>
      </c>
      <c r="F3735" s="9">
        <v>41.442726100000002</v>
      </c>
      <c r="G3735" s="9">
        <v>2.2300216000000002</v>
      </c>
      <c r="H3735" s="9">
        <v>3.4</v>
      </c>
      <c r="I3735" s="9">
        <v>348</v>
      </c>
      <c r="J3735" s="9" t="b">
        <v>0</v>
      </c>
      <c r="K3735" s="9" t="b">
        <v>0</v>
      </c>
      <c r="L3735" s="9" t="s">
        <v>35418</v>
      </c>
      <c r="M3735" s="9" t="s">
        <v>48187</v>
      </c>
      <c r="N3735" s="9" t="b">
        <v>0</v>
      </c>
      <c r="O3735" s="9" t="b">
        <v>0</v>
      </c>
      <c r="P3735" s="9" t="b">
        <v>1</v>
      </c>
      <c r="Q3735" s="9" t="b">
        <v>1</v>
      </c>
      <c r="R3735" s="9" t="b">
        <v>1</v>
      </c>
      <c r="S3735" s="9" t="b">
        <v>1</v>
      </c>
      <c r="T3735" s="9" t="b">
        <v>1</v>
      </c>
      <c r="U3735" s="9" t="b">
        <v>1</v>
      </c>
      <c r="V3735" s="9" t="b">
        <v>0</v>
      </c>
      <c r="W3735" s="9" t="b">
        <v>0</v>
      </c>
      <c r="X3735" s="9" t="b">
        <v>0</v>
      </c>
      <c r="Y3735" s="9" t="b">
        <v>0</v>
      </c>
      <c r="Z3735" s="9" t="b">
        <v>0</v>
      </c>
      <c r="AA3735" s="9" t="b">
        <v>1</v>
      </c>
      <c r="AB3735" s="9" t="s">
        <v>58084</v>
      </c>
      <c r="AC3735" s="9" t="s">
        <v>59911</v>
      </c>
      <c r="AD3735" s="9" t="s">
        <v>58084</v>
      </c>
      <c r="AE3735" s="9" t="s">
        <v>59911</v>
      </c>
      <c r="AF3735" s="9" t="s">
        <v>58084</v>
      </c>
      <c r="AG3735" s="9" t="s">
        <v>59911</v>
      </c>
      <c r="AH3735" s="9" t="s">
        <v>58084</v>
      </c>
      <c r="AI3735" s="9" t="s">
        <v>59911</v>
      </c>
      <c r="AJ3735" s="9" t="s">
        <v>58084</v>
      </c>
      <c r="AK3735" s="9" t="s">
        <v>59911</v>
      </c>
      <c r="AL3735" s="9" t="s">
        <v>58084</v>
      </c>
      <c r="AM3735" s="9" t="s">
        <v>59911</v>
      </c>
      <c r="AN3735" s="9" t="s">
        <v>58100</v>
      </c>
      <c r="AO3735" s="9" t="s">
        <v>59927</v>
      </c>
      <c r="AP3735" s="9" t="s">
        <v>67021</v>
      </c>
      <c r="AQ3735" s="9" t="s">
        <v>78720</v>
      </c>
      <c r="AR3735" s="9" t="s">
        <v>90936</v>
      </c>
      <c r="AS3735" s="9" t="s">
        <v>103356</v>
      </c>
      <c r="AT3735" s="9" t="s">
        <v>115881</v>
      </c>
      <c r="AU3735" s="9" t="s">
        <v>128356</v>
      </c>
      <c r="AV3735" s="9" t="s">
        <v>139820</v>
      </c>
    </row>
    <row r="3736" spans="1:48" x14ac:dyDescent="0.3">
      <c r="A3736" s="7">
        <v>30501</v>
      </c>
      <c r="B3736" s="8" t="s">
        <v>3782</v>
      </c>
      <c r="C3736" s="9" t="s">
        <v>20630</v>
      </c>
      <c r="D3736" s="9" t="s">
        <v>32887</v>
      </c>
      <c r="E3736" s="9" t="s">
        <v>33792</v>
      </c>
      <c r="F3736" s="9">
        <v>41.450339100000001</v>
      </c>
      <c r="G3736" s="9">
        <v>2.2193868999999999</v>
      </c>
      <c r="H3736" s="9">
        <v>3.5</v>
      </c>
      <c r="I3736" s="9">
        <v>102</v>
      </c>
      <c r="J3736" s="9" t="b">
        <v>0</v>
      </c>
      <c r="K3736" s="9" t="b">
        <v>0</v>
      </c>
      <c r="L3736" s="9" t="s">
        <v>34860</v>
      </c>
      <c r="M3736" s="9" t="s">
        <v>48188</v>
      </c>
      <c r="N3736" s="9" t="b">
        <v>0</v>
      </c>
      <c r="O3736" s="9" t="b">
        <v>0</v>
      </c>
      <c r="P3736" s="9" t="b">
        <v>0</v>
      </c>
      <c r="Q3736" s="9" t="b">
        <v>1</v>
      </c>
      <c r="R3736" s="9" t="b">
        <v>1</v>
      </c>
      <c r="S3736" s="9" t="b">
        <v>0</v>
      </c>
      <c r="T3736" s="9" t="b">
        <v>1</v>
      </c>
      <c r="U3736" s="9" t="b">
        <v>1</v>
      </c>
      <c r="V3736" s="9" t="b">
        <v>0</v>
      </c>
      <c r="W3736" s="9" t="b">
        <v>0</v>
      </c>
      <c r="X3736" s="9" t="b">
        <v>0</v>
      </c>
      <c r="Y3736" s="9" t="b">
        <v>0</v>
      </c>
      <c r="Z3736" s="9" t="b">
        <v>0</v>
      </c>
      <c r="AA3736" s="9" t="b">
        <v>1</v>
      </c>
      <c r="AB3736" s="9" t="s">
        <v>58101</v>
      </c>
      <c r="AC3736" s="9" t="s">
        <v>59928</v>
      </c>
      <c r="AD3736" s="9" t="s">
        <v>58101</v>
      </c>
      <c r="AE3736" s="9" t="s">
        <v>59928</v>
      </c>
      <c r="AF3736" s="9" t="s">
        <v>58101</v>
      </c>
      <c r="AG3736" s="9" t="s">
        <v>59928</v>
      </c>
      <c r="AH3736" s="9" t="s">
        <v>58101</v>
      </c>
      <c r="AI3736" s="9" t="s">
        <v>59928</v>
      </c>
      <c r="AJ3736" s="9" t="s">
        <v>58101</v>
      </c>
      <c r="AK3736" s="9" t="s">
        <v>59928</v>
      </c>
      <c r="AL3736" s="9" t="s">
        <v>58101</v>
      </c>
      <c r="AM3736" s="9" t="s">
        <v>59928</v>
      </c>
      <c r="AN3736" s="9" t="s">
        <v>58101</v>
      </c>
      <c r="AO3736" s="9" t="s">
        <v>59928</v>
      </c>
      <c r="AP3736" s="9" t="s">
        <v>67022</v>
      </c>
      <c r="AQ3736" s="9" t="s">
        <v>78721</v>
      </c>
      <c r="AR3736" s="9" t="s">
        <v>90937</v>
      </c>
      <c r="AS3736" s="9" t="s">
        <v>103357</v>
      </c>
      <c r="AT3736" s="9" t="s">
        <v>115882</v>
      </c>
      <c r="AU3736" s="9" t="s">
        <v>128357</v>
      </c>
      <c r="AV3736" s="9" t="s">
        <v>139821</v>
      </c>
    </row>
    <row r="3737" spans="1:48" x14ac:dyDescent="0.3">
      <c r="A3737" s="7">
        <v>30502</v>
      </c>
      <c r="B3737" s="8" t="s">
        <v>3783</v>
      </c>
      <c r="C3737" s="9" t="s">
        <v>20640</v>
      </c>
      <c r="D3737" s="9" t="s">
        <v>32886</v>
      </c>
      <c r="E3737" s="9" t="s">
        <v>33791</v>
      </c>
      <c r="F3737" s="9">
        <v>41.441635300000002</v>
      </c>
      <c r="G3737" s="9">
        <v>2.2265362</v>
      </c>
      <c r="H3737" s="9">
        <v>4</v>
      </c>
      <c r="I3737" s="9">
        <v>23</v>
      </c>
      <c r="J3737" s="9" t="b">
        <v>0</v>
      </c>
      <c r="K3737" s="9" t="b">
        <v>0</v>
      </c>
      <c r="L3737" s="9" t="s">
        <v>35305</v>
      </c>
      <c r="M3737" s="9" t="s">
        <v>48189</v>
      </c>
      <c r="N3737" s="9" t="b">
        <v>0</v>
      </c>
      <c r="O3737" s="9" t="b">
        <v>1</v>
      </c>
      <c r="P3737" s="9" t="b">
        <v>1</v>
      </c>
      <c r="Q3737" s="9" t="b">
        <v>1</v>
      </c>
      <c r="R3737" s="9" t="b">
        <v>1</v>
      </c>
      <c r="S3737" s="9" t="b">
        <v>1</v>
      </c>
      <c r="T3737" s="9" t="b">
        <v>1</v>
      </c>
      <c r="U3737" s="9" t="b">
        <v>0</v>
      </c>
      <c r="V3737" s="9" t="b">
        <v>0</v>
      </c>
      <c r="W3737" s="9" t="b">
        <v>0</v>
      </c>
      <c r="X3737" s="9" t="b">
        <v>0</v>
      </c>
      <c r="Y3737" s="9" t="b">
        <v>0</v>
      </c>
      <c r="Z3737" s="9" t="b">
        <v>0</v>
      </c>
      <c r="AA3737" s="9" t="b">
        <v>1</v>
      </c>
      <c r="AB3737" s="9" t="s">
        <v>58111</v>
      </c>
      <c r="AC3737" s="9" t="s">
        <v>59938</v>
      </c>
      <c r="AD3737" s="9" t="s">
        <v>58111</v>
      </c>
      <c r="AE3737" s="9" t="s">
        <v>59938</v>
      </c>
      <c r="AF3737" s="9" t="s">
        <v>58111</v>
      </c>
      <c r="AG3737" s="9" t="s">
        <v>59938</v>
      </c>
      <c r="AH3737" s="9" t="s">
        <v>58111</v>
      </c>
      <c r="AI3737" s="9" t="s">
        <v>59938</v>
      </c>
      <c r="AJ3737" s="9" t="s">
        <v>58111</v>
      </c>
      <c r="AK3737" s="9" t="s">
        <v>59938</v>
      </c>
      <c r="AL3737" s="9" t="s">
        <v>58100</v>
      </c>
      <c r="AM3737" s="9" t="s">
        <v>59927</v>
      </c>
      <c r="AN3737" s="9" t="s">
        <v>58100</v>
      </c>
      <c r="AO3737" s="9" t="s">
        <v>59927</v>
      </c>
      <c r="AP3737" s="9" t="s">
        <v>67023</v>
      </c>
      <c r="AQ3737" s="9" t="s">
        <v>78722</v>
      </c>
      <c r="AR3737" s="9" t="s">
        <v>90938</v>
      </c>
      <c r="AS3737" s="9" t="s">
        <v>103358</v>
      </c>
      <c r="AT3737" s="9" t="s">
        <v>115883</v>
      </c>
      <c r="AU3737" s="9" t="s">
        <v>128358</v>
      </c>
      <c r="AV3737" s="9" t="s">
        <v>139822</v>
      </c>
    </row>
    <row r="3738" spans="1:48" x14ac:dyDescent="0.3">
      <c r="A3738" s="7">
        <v>30503</v>
      </c>
      <c r="B3738" s="8" t="s">
        <v>3784</v>
      </c>
      <c r="C3738" s="9" t="s">
        <v>20641</v>
      </c>
      <c r="D3738" s="9" t="s">
        <v>32886</v>
      </c>
      <c r="E3738" s="9" t="s">
        <v>33791</v>
      </c>
      <c r="F3738" s="9">
        <v>41.442213299999999</v>
      </c>
      <c r="G3738" s="9">
        <v>2.2206467000000001</v>
      </c>
      <c r="H3738" s="9">
        <v>4.5</v>
      </c>
      <c r="I3738" s="9">
        <v>13</v>
      </c>
      <c r="J3738" s="9" t="b">
        <v>0</v>
      </c>
      <c r="K3738" s="9" t="b">
        <v>0</v>
      </c>
      <c r="L3738" s="9" t="s">
        <v>35821</v>
      </c>
      <c r="M3738" s="9"/>
      <c r="N3738" s="9" t="b">
        <v>0</v>
      </c>
      <c r="O3738" s="9" t="b">
        <v>0</v>
      </c>
      <c r="P3738" s="9" t="b">
        <v>1</v>
      </c>
      <c r="Q3738" s="9" t="b">
        <v>1</v>
      </c>
      <c r="R3738" s="9" t="b">
        <v>1</v>
      </c>
      <c r="S3738" s="9" t="b">
        <v>1</v>
      </c>
      <c r="T3738" s="9" t="b">
        <v>0</v>
      </c>
      <c r="U3738" s="9" t="b">
        <v>0</v>
      </c>
      <c r="V3738" s="9" t="b">
        <v>0</v>
      </c>
      <c r="W3738" s="9" t="b">
        <v>0</v>
      </c>
      <c r="X3738" s="9" t="b">
        <v>0</v>
      </c>
      <c r="Y3738" s="9" t="b">
        <v>0</v>
      </c>
      <c r="Z3738" s="9" t="b">
        <v>0</v>
      </c>
      <c r="AA3738" s="9" t="b">
        <v>1</v>
      </c>
      <c r="AB3738" s="9" t="s">
        <v>58077</v>
      </c>
      <c r="AC3738" s="9" t="s">
        <v>59904</v>
      </c>
      <c r="AD3738" s="9" t="s">
        <v>58077</v>
      </c>
      <c r="AE3738" s="9" t="s">
        <v>59904</v>
      </c>
      <c r="AF3738" s="9" t="s">
        <v>58077</v>
      </c>
      <c r="AG3738" s="9" t="s">
        <v>59904</v>
      </c>
      <c r="AH3738" s="9" t="s">
        <v>58077</v>
      </c>
      <c r="AI3738" s="9" t="s">
        <v>59904</v>
      </c>
      <c r="AJ3738" s="9" t="s">
        <v>58077</v>
      </c>
      <c r="AK3738" s="9" t="s">
        <v>59904</v>
      </c>
      <c r="AL3738" s="9" t="s">
        <v>18972</v>
      </c>
      <c r="AM3738" s="9" t="s">
        <v>33796</v>
      </c>
      <c r="AN3738" s="9" t="s">
        <v>18972</v>
      </c>
      <c r="AO3738" s="9" t="s">
        <v>33796</v>
      </c>
      <c r="AP3738" s="9" t="s">
        <v>33791</v>
      </c>
      <c r="AQ3738" s="9" t="s">
        <v>33791</v>
      </c>
      <c r="AR3738" s="9" t="s">
        <v>33791</v>
      </c>
      <c r="AS3738" s="9" t="s">
        <v>33791</v>
      </c>
      <c r="AT3738" s="9" t="s">
        <v>33791</v>
      </c>
      <c r="AU3738" s="9" t="s">
        <v>33791</v>
      </c>
      <c r="AV3738" s="9" t="s">
        <v>33791</v>
      </c>
    </row>
    <row r="3739" spans="1:48" x14ac:dyDescent="0.3">
      <c r="A3739" s="7">
        <v>30504</v>
      </c>
      <c r="B3739" s="8" t="s">
        <v>3785</v>
      </c>
      <c r="C3739" s="9" t="s">
        <v>20642</v>
      </c>
      <c r="D3739" s="9" t="s">
        <v>32886</v>
      </c>
      <c r="E3739" s="9" t="s">
        <v>33793</v>
      </c>
      <c r="F3739" s="9">
        <v>41.442844100000002</v>
      </c>
      <c r="G3739" s="9">
        <v>2.2301386000000001</v>
      </c>
      <c r="H3739" s="9">
        <v>3.1</v>
      </c>
      <c r="I3739" s="9">
        <v>110</v>
      </c>
      <c r="J3739" s="9" t="b">
        <v>0</v>
      </c>
      <c r="K3739" s="9" t="b">
        <v>0</v>
      </c>
      <c r="L3739" s="9" t="s">
        <v>34893</v>
      </c>
      <c r="M3739" s="9" t="s">
        <v>48190</v>
      </c>
      <c r="N3739" s="9" t="b">
        <v>0</v>
      </c>
      <c r="O3739" s="9" t="b">
        <v>0</v>
      </c>
      <c r="P3739" s="9" t="b">
        <v>0</v>
      </c>
      <c r="Q3739" s="9" t="b">
        <v>1</v>
      </c>
      <c r="R3739" s="9" t="b">
        <v>1</v>
      </c>
      <c r="S3739" s="9" t="b">
        <v>0</v>
      </c>
      <c r="T3739" s="9" t="b">
        <v>1</v>
      </c>
      <c r="U3739" s="9" t="b">
        <v>1</v>
      </c>
      <c r="V3739" s="9" t="b">
        <v>0</v>
      </c>
      <c r="W3739" s="9" t="b">
        <v>0</v>
      </c>
      <c r="X3739" s="9" t="b">
        <v>0</v>
      </c>
      <c r="Y3739" s="9" t="b">
        <v>0</v>
      </c>
      <c r="Z3739" s="9" t="b">
        <v>0</v>
      </c>
      <c r="AA3739" s="9" t="b">
        <v>0</v>
      </c>
      <c r="AB3739" s="9" t="s">
        <v>58092</v>
      </c>
      <c r="AC3739" s="9" t="s">
        <v>59919</v>
      </c>
      <c r="AD3739" s="9" t="s">
        <v>58092</v>
      </c>
      <c r="AE3739" s="9" t="s">
        <v>59919</v>
      </c>
      <c r="AF3739" s="9" t="s">
        <v>58092</v>
      </c>
      <c r="AG3739" s="9" t="s">
        <v>59919</v>
      </c>
      <c r="AH3739" s="9" t="s">
        <v>58092</v>
      </c>
      <c r="AI3739" s="9" t="s">
        <v>59919</v>
      </c>
      <c r="AJ3739" s="9" t="s">
        <v>58092</v>
      </c>
      <c r="AK3739" s="9" t="s">
        <v>59919</v>
      </c>
      <c r="AL3739" s="9" t="s">
        <v>58092</v>
      </c>
      <c r="AM3739" s="9" t="s">
        <v>59919</v>
      </c>
      <c r="AN3739" s="9" t="s">
        <v>58092</v>
      </c>
      <c r="AO3739" s="9" t="s">
        <v>59919</v>
      </c>
      <c r="AP3739" s="9" t="s">
        <v>67024</v>
      </c>
      <c r="AQ3739" s="9" t="s">
        <v>78723</v>
      </c>
      <c r="AR3739" s="9" t="s">
        <v>90939</v>
      </c>
      <c r="AS3739" s="9" t="s">
        <v>103359</v>
      </c>
      <c r="AT3739" s="9" t="s">
        <v>115884</v>
      </c>
      <c r="AU3739" s="9" t="s">
        <v>128359</v>
      </c>
      <c r="AV3739" s="9" t="s">
        <v>139823</v>
      </c>
    </row>
    <row r="3740" spans="1:48" x14ac:dyDescent="0.3">
      <c r="A3740" s="7">
        <v>30505</v>
      </c>
      <c r="B3740" s="8" t="s">
        <v>3786</v>
      </c>
      <c r="C3740" s="9" t="s">
        <v>20643</v>
      </c>
      <c r="D3740" s="9" t="s">
        <v>32886</v>
      </c>
      <c r="E3740" s="9" t="s">
        <v>33791</v>
      </c>
      <c r="F3740" s="9">
        <v>41.447996000000003</v>
      </c>
      <c r="G3740" s="9">
        <v>2.2249349999999999</v>
      </c>
      <c r="H3740" s="9">
        <v>4.4000000000000004</v>
      </c>
      <c r="I3740" s="9">
        <v>218</v>
      </c>
      <c r="J3740" s="9" t="b">
        <v>0</v>
      </c>
      <c r="K3740" s="9" t="b">
        <v>0</v>
      </c>
      <c r="L3740" s="9" t="s">
        <v>36631</v>
      </c>
      <c r="M3740" s="9" t="s">
        <v>48191</v>
      </c>
      <c r="N3740" s="9" t="b">
        <v>0</v>
      </c>
      <c r="O3740" s="9" t="b">
        <v>0</v>
      </c>
      <c r="P3740" s="9" t="b">
        <v>0</v>
      </c>
      <c r="Q3740" s="9" t="b">
        <v>0</v>
      </c>
      <c r="R3740" s="9" t="b">
        <v>1</v>
      </c>
      <c r="S3740" s="9" t="b">
        <v>0</v>
      </c>
      <c r="T3740" s="9" t="b">
        <v>1</v>
      </c>
      <c r="U3740" s="9" t="b">
        <v>0</v>
      </c>
      <c r="V3740" s="9" t="b">
        <v>0</v>
      </c>
      <c r="W3740" s="9" t="b">
        <v>0</v>
      </c>
      <c r="X3740" s="9" t="b">
        <v>0</v>
      </c>
      <c r="Y3740" s="9" t="b">
        <v>0</v>
      </c>
      <c r="Z3740" s="9" t="b">
        <v>0</v>
      </c>
      <c r="AA3740" s="9" t="b">
        <v>0</v>
      </c>
      <c r="AB3740" s="9" t="s">
        <v>58326</v>
      </c>
      <c r="AC3740" s="9" t="s">
        <v>60144</v>
      </c>
      <c r="AD3740" s="9" t="s">
        <v>58326</v>
      </c>
      <c r="AE3740" s="9" t="s">
        <v>60144</v>
      </c>
      <c r="AF3740" s="9" t="s">
        <v>58326</v>
      </c>
      <c r="AG3740" s="9" t="s">
        <v>60144</v>
      </c>
      <c r="AH3740" s="9" t="s">
        <v>58326</v>
      </c>
      <c r="AI3740" s="9" t="s">
        <v>60144</v>
      </c>
      <c r="AJ3740" s="9" t="s">
        <v>58326</v>
      </c>
      <c r="AK3740" s="9" t="s">
        <v>60144</v>
      </c>
      <c r="AL3740" s="9" t="s">
        <v>58503</v>
      </c>
      <c r="AM3740" s="9" t="s">
        <v>60288</v>
      </c>
      <c r="AN3740" s="9" t="s">
        <v>58503</v>
      </c>
      <c r="AO3740" s="9" t="s">
        <v>60288</v>
      </c>
      <c r="AP3740" s="9" t="s">
        <v>67025</v>
      </c>
      <c r="AQ3740" s="9" t="s">
        <v>78724</v>
      </c>
      <c r="AR3740" s="9" t="s">
        <v>90940</v>
      </c>
      <c r="AS3740" s="9" t="s">
        <v>103360</v>
      </c>
      <c r="AT3740" s="9" t="s">
        <v>115885</v>
      </c>
      <c r="AU3740" s="9" t="s">
        <v>128360</v>
      </c>
      <c r="AV3740" s="9" t="s">
        <v>139824</v>
      </c>
    </row>
    <row r="3741" spans="1:48" x14ac:dyDescent="0.3">
      <c r="A3741" s="7">
        <v>30506</v>
      </c>
      <c r="B3741" s="8" t="s">
        <v>3787</v>
      </c>
      <c r="C3741" s="9" t="s">
        <v>20644</v>
      </c>
      <c r="D3741" s="9" t="s">
        <v>32886</v>
      </c>
      <c r="E3741" s="9" t="s">
        <v>33791</v>
      </c>
      <c r="F3741" s="9">
        <v>41.4463626</v>
      </c>
      <c r="G3741" s="9">
        <v>2.2221313</v>
      </c>
      <c r="H3741" s="9">
        <v>4.3</v>
      </c>
      <c r="I3741" s="9">
        <v>13</v>
      </c>
      <c r="J3741" s="9" t="b">
        <v>0</v>
      </c>
      <c r="K3741" s="9" t="b">
        <v>0</v>
      </c>
      <c r="L3741" s="9" t="s">
        <v>33796</v>
      </c>
      <c r="M3741" s="9"/>
      <c r="N3741" s="9" t="b">
        <v>0</v>
      </c>
      <c r="O3741" s="9" t="b">
        <v>0</v>
      </c>
      <c r="P3741" s="9" t="b">
        <v>0</v>
      </c>
      <c r="Q3741" s="9" t="b">
        <v>1</v>
      </c>
      <c r="R3741" s="9" t="b">
        <v>1</v>
      </c>
      <c r="S3741" s="9" t="b">
        <v>0</v>
      </c>
      <c r="T3741" s="9" t="b">
        <v>1</v>
      </c>
      <c r="U3741" s="9" t="b">
        <v>1</v>
      </c>
      <c r="V3741" s="9" t="b">
        <v>0</v>
      </c>
      <c r="W3741" s="9" t="b">
        <v>0</v>
      </c>
      <c r="X3741" s="9" t="b">
        <v>0</v>
      </c>
      <c r="Y3741" s="9" t="b">
        <v>0</v>
      </c>
      <c r="Z3741" s="9" t="b">
        <v>0</v>
      </c>
      <c r="AA3741" s="9" t="b">
        <v>0</v>
      </c>
      <c r="AB3741" s="9" t="s">
        <v>33791</v>
      </c>
      <c r="AC3741" s="9" t="s">
        <v>33796</v>
      </c>
      <c r="AD3741" s="9" t="s">
        <v>33791</v>
      </c>
      <c r="AE3741" s="9" t="s">
        <v>33796</v>
      </c>
      <c r="AF3741" s="9" t="s">
        <v>33791</v>
      </c>
      <c r="AG3741" s="9" t="s">
        <v>33796</v>
      </c>
      <c r="AH3741" s="9" t="s">
        <v>33791</v>
      </c>
      <c r="AI3741" s="9" t="s">
        <v>33796</v>
      </c>
      <c r="AJ3741" s="9" t="s">
        <v>33791</v>
      </c>
      <c r="AK3741" s="9" t="s">
        <v>33796</v>
      </c>
      <c r="AL3741" s="9" t="s">
        <v>33791</v>
      </c>
      <c r="AM3741" s="9" t="s">
        <v>33796</v>
      </c>
      <c r="AN3741" s="9" t="s">
        <v>33791</v>
      </c>
      <c r="AO3741" s="9" t="s">
        <v>33796</v>
      </c>
      <c r="AP3741" s="9" t="s">
        <v>33791</v>
      </c>
      <c r="AQ3741" s="9" t="s">
        <v>33791</v>
      </c>
      <c r="AR3741" s="9" t="s">
        <v>33791</v>
      </c>
      <c r="AS3741" s="9" t="s">
        <v>33791</v>
      </c>
      <c r="AT3741" s="9" t="s">
        <v>33791</v>
      </c>
      <c r="AU3741" s="9" t="s">
        <v>33791</v>
      </c>
      <c r="AV3741" s="9" t="s">
        <v>33791</v>
      </c>
    </row>
    <row r="3742" spans="1:48" x14ac:dyDescent="0.3">
      <c r="A3742" s="7">
        <v>30507</v>
      </c>
      <c r="B3742" s="8" t="s">
        <v>3788</v>
      </c>
      <c r="C3742" s="9" t="s">
        <v>20645</v>
      </c>
      <c r="D3742" s="9" t="s">
        <v>32887</v>
      </c>
      <c r="E3742" s="9" t="s">
        <v>33792</v>
      </c>
      <c r="F3742" s="9">
        <v>41.449067599999999</v>
      </c>
      <c r="G3742" s="9">
        <v>2.2176129000000002</v>
      </c>
      <c r="H3742" s="9">
        <v>3.9</v>
      </c>
      <c r="I3742" s="9">
        <v>624</v>
      </c>
      <c r="J3742" s="9" t="b">
        <v>0</v>
      </c>
      <c r="K3742" s="9" t="b">
        <v>0</v>
      </c>
      <c r="L3742" s="9" t="s">
        <v>36625</v>
      </c>
      <c r="M3742" s="9" t="s">
        <v>48192</v>
      </c>
      <c r="N3742" s="9" t="b">
        <v>0</v>
      </c>
      <c r="O3742" s="9" t="b">
        <v>0</v>
      </c>
      <c r="P3742" s="9" t="b">
        <v>0</v>
      </c>
      <c r="Q3742" s="9" t="b">
        <v>1</v>
      </c>
      <c r="R3742" s="9" t="b">
        <v>1</v>
      </c>
      <c r="S3742" s="9" t="b">
        <v>0</v>
      </c>
      <c r="T3742" s="9" t="b">
        <v>1</v>
      </c>
      <c r="U3742" s="9" t="b">
        <v>1</v>
      </c>
      <c r="V3742" s="9" t="b">
        <v>0</v>
      </c>
      <c r="W3742" s="9" t="b">
        <v>0</v>
      </c>
      <c r="X3742" s="9" t="b">
        <v>0</v>
      </c>
      <c r="Y3742" s="9" t="b">
        <v>0</v>
      </c>
      <c r="Z3742" s="9" t="b">
        <v>0</v>
      </c>
      <c r="AA3742" s="9" t="b">
        <v>0</v>
      </c>
      <c r="AB3742" s="9" t="s">
        <v>58220</v>
      </c>
      <c r="AC3742" s="9" t="s">
        <v>60046</v>
      </c>
      <c r="AD3742" s="9" t="s">
        <v>58220</v>
      </c>
      <c r="AE3742" s="9" t="s">
        <v>60046</v>
      </c>
      <c r="AF3742" s="9" t="s">
        <v>58220</v>
      </c>
      <c r="AG3742" s="9" t="s">
        <v>60046</v>
      </c>
      <c r="AH3742" s="9" t="s">
        <v>58220</v>
      </c>
      <c r="AI3742" s="9" t="s">
        <v>60046</v>
      </c>
      <c r="AJ3742" s="9" t="s">
        <v>58220</v>
      </c>
      <c r="AK3742" s="9" t="s">
        <v>60046</v>
      </c>
      <c r="AL3742" s="9" t="s">
        <v>58220</v>
      </c>
      <c r="AM3742" s="9" t="s">
        <v>60046</v>
      </c>
      <c r="AN3742" s="9" t="s">
        <v>58220</v>
      </c>
      <c r="AO3742" s="9" t="s">
        <v>60046</v>
      </c>
      <c r="AP3742" s="9" t="s">
        <v>67026</v>
      </c>
      <c r="AQ3742" s="9" t="s">
        <v>78725</v>
      </c>
      <c r="AR3742" s="9" t="s">
        <v>90941</v>
      </c>
      <c r="AS3742" s="9" t="s">
        <v>103361</v>
      </c>
      <c r="AT3742" s="9" t="s">
        <v>115886</v>
      </c>
      <c r="AU3742" s="9" t="s">
        <v>128361</v>
      </c>
      <c r="AV3742" s="9" t="s">
        <v>139825</v>
      </c>
    </row>
    <row r="3743" spans="1:48" x14ac:dyDescent="0.3">
      <c r="A3743" s="7">
        <v>30508</v>
      </c>
      <c r="B3743" s="8" t="s">
        <v>3789</v>
      </c>
      <c r="C3743" s="9" t="s">
        <v>20646</v>
      </c>
      <c r="D3743" s="9" t="s">
        <v>32886</v>
      </c>
      <c r="E3743" s="9" t="s">
        <v>33792</v>
      </c>
      <c r="F3743" s="9">
        <v>41.449140499999999</v>
      </c>
      <c r="G3743" s="9">
        <v>2.2249580999999998</v>
      </c>
      <c r="H3743" s="9">
        <v>4.7</v>
      </c>
      <c r="I3743" s="9">
        <v>49</v>
      </c>
      <c r="J3743" s="9" t="b">
        <v>0</v>
      </c>
      <c r="K3743" s="9" t="b">
        <v>0</v>
      </c>
      <c r="L3743" s="9" t="s">
        <v>36632</v>
      </c>
      <c r="M3743" s="9" t="s">
        <v>48193</v>
      </c>
      <c r="N3743" s="9" t="b">
        <v>0</v>
      </c>
      <c r="O3743" s="9" t="b">
        <v>1</v>
      </c>
      <c r="P3743" s="9" t="b">
        <v>1</v>
      </c>
      <c r="Q3743" s="9" t="b">
        <v>1</v>
      </c>
      <c r="R3743" s="9" t="b">
        <v>1</v>
      </c>
      <c r="S3743" s="9" t="b">
        <v>1</v>
      </c>
      <c r="T3743" s="9" t="b">
        <v>1</v>
      </c>
      <c r="U3743" s="9" t="b">
        <v>1</v>
      </c>
      <c r="V3743" s="9" t="b">
        <v>0</v>
      </c>
      <c r="W3743" s="9" t="b">
        <v>0</v>
      </c>
      <c r="X3743" s="9" t="b">
        <v>0</v>
      </c>
      <c r="Y3743" s="9" t="b">
        <v>0</v>
      </c>
      <c r="Z3743" s="9" t="b">
        <v>0</v>
      </c>
      <c r="AA3743" s="9" t="b">
        <v>1</v>
      </c>
      <c r="AB3743" s="9" t="s">
        <v>58096</v>
      </c>
      <c r="AC3743" s="9" t="s">
        <v>59923</v>
      </c>
      <c r="AD3743" s="9" t="s">
        <v>58096</v>
      </c>
      <c r="AE3743" s="9" t="s">
        <v>59923</v>
      </c>
      <c r="AF3743" s="9" t="s">
        <v>58096</v>
      </c>
      <c r="AG3743" s="9" t="s">
        <v>59923</v>
      </c>
      <c r="AH3743" s="9" t="s">
        <v>58096</v>
      </c>
      <c r="AI3743" s="9" t="s">
        <v>59923</v>
      </c>
      <c r="AJ3743" s="9" t="s">
        <v>58096</v>
      </c>
      <c r="AK3743" s="9" t="s">
        <v>59923</v>
      </c>
      <c r="AL3743" s="9" t="s">
        <v>58318</v>
      </c>
      <c r="AM3743" s="9" t="s">
        <v>60136</v>
      </c>
      <c r="AN3743" s="9" t="s">
        <v>18972</v>
      </c>
      <c r="AO3743" s="9" t="s">
        <v>33796</v>
      </c>
      <c r="AP3743" s="9" t="s">
        <v>67027</v>
      </c>
      <c r="AQ3743" s="9" t="s">
        <v>78726</v>
      </c>
      <c r="AR3743" s="9" t="s">
        <v>90942</v>
      </c>
      <c r="AS3743" s="9" t="s">
        <v>103362</v>
      </c>
      <c r="AT3743" s="9" t="s">
        <v>115887</v>
      </c>
      <c r="AU3743" s="9" t="s">
        <v>128362</v>
      </c>
      <c r="AV3743" s="9" t="s">
        <v>33791</v>
      </c>
    </row>
    <row r="3744" spans="1:48" x14ac:dyDescent="0.3">
      <c r="A3744" s="7">
        <v>30510</v>
      </c>
      <c r="B3744" s="8" t="s">
        <v>3790</v>
      </c>
      <c r="C3744" s="9" t="s">
        <v>19261</v>
      </c>
      <c r="D3744" s="9" t="s">
        <v>32886</v>
      </c>
      <c r="E3744" s="9" t="s">
        <v>33791</v>
      </c>
      <c r="F3744" s="9">
        <v>41.438389800000003</v>
      </c>
      <c r="G3744" s="9">
        <v>2.2249249</v>
      </c>
      <c r="H3744" s="9">
        <v>4.7</v>
      </c>
      <c r="I3744" s="9">
        <v>3</v>
      </c>
      <c r="J3744" s="9" t="b">
        <v>0</v>
      </c>
      <c r="K3744" s="9" t="b">
        <v>0</v>
      </c>
      <c r="L3744" s="9" t="s">
        <v>33796</v>
      </c>
      <c r="M3744" s="9"/>
      <c r="N3744" s="9" t="b">
        <v>0</v>
      </c>
      <c r="O3744" s="9" t="b">
        <v>0</v>
      </c>
      <c r="P3744" s="9" t="b">
        <v>0</v>
      </c>
      <c r="Q3744" s="9" t="b">
        <v>0</v>
      </c>
      <c r="R3744" s="9" t="b">
        <v>0</v>
      </c>
      <c r="S3744" s="9" t="b">
        <v>0</v>
      </c>
      <c r="T3744" s="9" t="b">
        <v>1</v>
      </c>
      <c r="U3744" s="9" t="b">
        <v>1</v>
      </c>
      <c r="V3744" s="9" t="b">
        <v>0</v>
      </c>
      <c r="W3744" s="9" t="b">
        <v>0</v>
      </c>
      <c r="X3744" s="9" t="b">
        <v>0</v>
      </c>
      <c r="Y3744" s="9" t="b">
        <v>0</v>
      </c>
      <c r="Z3744" s="9" t="b">
        <v>0</v>
      </c>
      <c r="AA3744" s="9" t="b">
        <v>0</v>
      </c>
      <c r="AB3744" s="9" t="s">
        <v>33791</v>
      </c>
      <c r="AC3744" s="9" t="s">
        <v>33796</v>
      </c>
      <c r="AD3744" s="9" t="s">
        <v>33791</v>
      </c>
      <c r="AE3744" s="9" t="s">
        <v>33796</v>
      </c>
      <c r="AF3744" s="9" t="s">
        <v>33791</v>
      </c>
      <c r="AG3744" s="9" t="s">
        <v>33796</v>
      </c>
      <c r="AH3744" s="9" t="s">
        <v>33791</v>
      </c>
      <c r="AI3744" s="9" t="s">
        <v>33796</v>
      </c>
      <c r="AJ3744" s="9" t="s">
        <v>33791</v>
      </c>
      <c r="AK3744" s="9" t="s">
        <v>33796</v>
      </c>
      <c r="AL3744" s="9" t="s">
        <v>33791</v>
      </c>
      <c r="AM3744" s="9" t="s">
        <v>33796</v>
      </c>
      <c r="AN3744" s="9" t="s">
        <v>33791</v>
      </c>
      <c r="AO3744" s="9" t="s">
        <v>33796</v>
      </c>
      <c r="AP3744" s="9" t="s">
        <v>33791</v>
      </c>
      <c r="AQ3744" s="9" t="s">
        <v>33791</v>
      </c>
      <c r="AR3744" s="9" t="s">
        <v>33791</v>
      </c>
      <c r="AS3744" s="9" t="s">
        <v>33791</v>
      </c>
      <c r="AT3744" s="9" t="s">
        <v>33791</v>
      </c>
      <c r="AU3744" s="9" t="s">
        <v>33791</v>
      </c>
      <c r="AV3744" s="9" t="s">
        <v>33791</v>
      </c>
    </row>
    <row r="3745" spans="1:48" x14ac:dyDescent="0.3">
      <c r="A3745" s="7">
        <v>30511</v>
      </c>
      <c r="B3745" s="8" t="s">
        <v>3791</v>
      </c>
      <c r="C3745" s="9" t="s">
        <v>20647</v>
      </c>
      <c r="D3745" s="9" t="s">
        <v>32886</v>
      </c>
      <c r="E3745" s="9" t="s">
        <v>33792</v>
      </c>
      <c r="F3745" s="9">
        <v>41.457138700000002</v>
      </c>
      <c r="G3745" s="9">
        <v>2.2402327999999998</v>
      </c>
      <c r="H3745" s="9">
        <v>4.0999999999999996</v>
      </c>
      <c r="I3745" s="9">
        <v>365</v>
      </c>
      <c r="J3745" s="9" t="b">
        <v>0</v>
      </c>
      <c r="K3745" s="9" t="b">
        <v>0</v>
      </c>
      <c r="L3745" s="9" t="s">
        <v>36633</v>
      </c>
      <c r="M3745" s="9" t="s">
        <v>48194</v>
      </c>
      <c r="N3745" s="9" t="b">
        <v>0</v>
      </c>
      <c r="O3745" s="9" t="b">
        <v>1</v>
      </c>
      <c r="P3745" s="9" t="b">
        <v>1</v>
      </c>
      <c r="Q3745" s="9" t="b">
        <v>1</v>
      </c>
      <c r="R3745" s="9" t="b">
        <v>1</v>
      </c>
      <c r="S3745" s="9" t="b">
        <v>1</v>
      </c>
      <c r="T3745" s="9" t="b">
        <v>1</v>
      </c>
      <c r="U3745" s="9" t="b">
        <v>1</v>
      </c>
      <c r="V3745" s="9" t="b">
        <v>0</v>
      </c>
      <c r="W3745" s="9" t="b">
        <v>0</v>
      </c>
      <c r="X3745" s="9" t="b">
        <v>0</v>
      </c>
      <c r="Y3745" s="9" t="b">
        <v>0</v>
      </c>
      <c r="Z3745" s="9" t="b">
        <v>0</v>
      </c>
      <c r="AA3745" s="9" t="b">
        <v>1</v>
      </c>
      <c r="AB3745" s="9" t="s">
        <v>58255</v>
      </c>
      <c r="AC3745" s="9" t="s">
        <v>60080</v>
      </c>
      <c r="AD3745" s="9" t="s">
        <v>18972</v>
      </c>
      <c r="AE3745" s="9" t="s">
        <v>33796</v>
      </c>
      <c r="AF3745" s="9" t="s">
        <v>58255</v>
      </c>
      <c r="AG3745" s="9" t="s">
        <v>60080</v>
      </c>
      <c r="AH3745" s="9" t="s">
        <v>58255</v>
      </c>
      <c r="AI3745" s="9" t="s">
        <v>60080</v>
      </c>
      <c r="AJ3745" s="9" t="s">
        <v>58255</v>
      </c>
      <c r="AK3745" s="9" t="s">
        <v>60080</v>
      </c>
      <c r="AL3745" s="9" t="s">
        <v>58255</v>
      </c>
      <c r="AM3745" s="9" t="s">
        <v>60080</v>
      </c>
      <c r="AN3745" s="9" t="s">
        <v>58255</v>
      </c>
      <c r="AO3745" s="9" t="s">
        <v>60080</v>
      </c>
      <c r="AP3745" s="9" t="s">
        <v>67028</v>
      </c>
      <c r="AQ3745" s="9" t="s">
        <v>33791</v>
      </c>
      <c r="AR3745" s="9" t="s">
        <v>90943</v>
      </c>
      <c r="AS3745" s="9" t="s">
        <v>103363</v>
      </c>
      <c r="AT3745" s="9" t="s">
        <v>115888</v>
      </c>
      <c r="AU3745" s="9" t="s">
        <v>128363</v>
      </c>
      <c r="AV3745" s="9" t="s">
        <v>139826</v>
      </c>
    </row>
    <row r="3746" spans="1:48" x14ac:dyDescent="0.3">
      <c r="A3746" s="7">
        <v>30512</v>
      </c>
      <c r="B3746" s="8" t="s">
        <v>3792</v>
      </c>
      <c r="C3746" s="9" t="s">
        <v>20648</v>
      </c>
      <c r="D3746" s="9" t="s">
        <v>32886</v>
      </c>
      <c r="E3746" s="9" t="s">
        <v>33792</v>
      </c>
      <c r="F3746" s="9">
        <v>41.454492799999997</v>
      </c>
      <c r="G3746" s="9">
        <v>2.2361433000000002</v>
      </c>
      <c r="H3746" s="9">
        <v>4.2</v>
      </c>
      <c r="I3746" s="9">
        <v>181</v>
      </c>
      <c r="J3746" s="9" t="b">
        <v>0</v>
      </c>
      <c r="K3746" s="9" t="b">
        <v>0</v>
      </c>
      <c r="L3746" s="9" t="s">
        <v>36634</v>
      </c>
      <c r="M3746" s="9" t="s">
        <v>48195</v>
      </c>
      <c r="N3746" s="9" t="b">
        <v>0</v>
      </c>
      <c r="O3746" s="9" t="b">
        <v>0</v>
      </c>
      <c r="P3746" s="9" t="b">
        <v>1</v>
      </c>
      <c r="Q3746" s="9" t="b">
        <v>1</v>
      </c>
      <c r="R3746" s="9" t="b">
        <v>0</v>
      </c>
      <c r="S3746" s="9" t="b">
        <v>1</v>
      </c>
      <c r="T3746" s="9" t="b">
        <v>1</v>
      </c>
      <c r="U3746" s="9" t="b">
        <v>0</v>
      </c>
      <c r="V3746" s="9" t="b">
        <v>1</v>
      </c>
      <c r="W3746" s="9" t="b">
        <v>0</v>
      </c>
      <c r="X3746" s="9" t="b">
        <v>0</v>
      </c>
      <c r="Y3746" s="9" t="b">
        <v>0</v>
      </c>
      <c r="Z3746" s="9" t="b">
        <v>0</v>
      </c>
      <c r="AA3746" s="9" t="b">
        <v>1</v>
      </c>
      <c r="AB3746" s="9" t="s">
        <v>58374</v>
      </c>
      <c r="AC3746" s="9" t="s">
        <v>60176</v>
      </c>
      <c r="AD3746" s="9" t="s">
        <v>18972</v>
      </c>
      <c r="AE3746" s="9" t="s">
        <v>33796</v>
      </c>
      <c r="AF3746" s="9" t="s">
        <v>58374</v>
      </c>
      <c r="AG3746" s="9" t="s">
        <v>60176</v>
      </c>
      <c r="AH3746" s="9" t="s">
        <v>58374</v>
      </c>
      <c r="AI3746" s="9" t="s">
        <v>60176</v>
      </c>
      <c r="AJ3746" s="9" t="s">
        <v>58374</v>
      </c>
      <c r="AK3746" s="9" t="s">
        <v>60176</v>
      </c>
      <c r="AL3746" s="9" t="s">
        <v>59174</v>
      </c>
      <c r="AM3746" s="9" t="s">
        <v>60928</v>
      </c>
      <c r="AN3746" s="9" t="s">
        <v>59174</v>
      </c>
      <c r="AO3746" s="9" t="s">
        <v>60928</v>
      </c>
      <c r="AP3746" s="9" t="s">
        <v>67029</v>
      </c>
      <c r="AQ3746" s="9" t="s">
        <v>33791</v>
      </c>
      <c r="AR3746" s="9" t="s">
        <v>90944</v>
      </c>
      <c r="AS3746" s="9" t="s">
        <v>103364</v>
      </c>
      <c r="AT3746" s="9" t="s">
        <v>115889</v>
      </c>
      <c r="AU3746" s="9" t="s">
        <v>128364</v>
      </c>
      <c r="AV3746" s="9" t="s">
        <v>139827</v>
      </c>
    </row>
    <row r="3747" spans="1:48" x14ac:dyDescent="0.3">
      <c r="A3747" s="7">
        <v>30513</v>
      </c>
      <c r="B3747" s="8" t="s">
        <v>3793</v>
      </c>
      <c r="C3747" s="9" t="s">
        <v>20649</v>
      </c>
      <c r="D3747" s="9" t="s">
        <v>32886</v>
      </c>
      <c r="E3747" s="9" t="s">
        <v>33791</v>
      </c>
      <c r="F3747" s="9">
        <v>41.4548226</v>
      </c>
      <c r="G3747" s="9">
        <v>2.2242701</v>
      </c>
      <c r="H3747" s="9">
        <v>0</v>
      </c>
      <c r="I3747" s="9">
        <v>0</v>
      </c>
      <c r="J3747" s="9" t="b">
        <v>0</v>
      </c>
      <c r="K3747" s="9" t="b">
        <v>0</v>
      </c>
      <c r="L3747" s="9" t="s">
        <v>36635</v>
      </c>
      <c r="M3747" s="9" t="s">
        <v>48196</v>
      </c>
      <c r="N3747" s="9" t="b">
        <v>0</v>
      </c>
      <c r="O3747" s="9" t="b">
        <v>0</v>
      </c>
      <c r="P3747" s="9" t="b">
        <v>0</v>
      </c>
      <c r="Q3747" s="9" t="b">
        <v>1</v>
      </c>
      <c r="R3747" s="9" t="b">
        <v>1</v>
      </c>
      <c r="S3747" s="9" t="b">
        <v>0</v>
      </c>
      <c r="T3747" s="9" t="b">
        <v>1</v>
      </c>
      <c r="U3747" s="9" t="b">
        <v>0</v>
      </c>
      <c r="V3747" s="9" t="b">
        <v>0</v>
      </c>
      <c r="W3747" s="9" t="b">
        <v>0</v>
      </c>
      <c r="X3747" s="9" t="b">
        <v>0</v>
      </c>
      <c r="Y3747" s="9" t="b">
        <v>0</v>
      </c>
      <c r="Z3747" s="9" t="b">
        <v>0</v>
      </c>
      <c r="AA3747" s="9" t="b">
        <v>0</v>
      </c>
      <c r="AB3747" s="9" t="s">
        <v>58230</v>
      </c>
      <c r="AC3747" s="9" t="s">
        <v>60056</v>
      </c>
      <c r="AD3747" s="9" t="s">
        <v>58230</v>
      </c>
      <c r="AE3747" s="9" t="s">
        <v>60056</v>
      </c>
      <c r="AF3747" s="9" t="s">
        <v>58230</v>
      </c>
      <c r="AG3747" s="9" t="s">
        <v>60056</v>
      </c>
      <c r="AH3747" s="9" t="s">
        <v>58230</v>
      </c>
      <c r="AI3747" s="9" t="s">
        <v>60056</v>
      </c>
      <c r="AJ3747" s="9" t="s">
        <v>58230</v>
      </c>
      <c r="AK3747" s="9" t="s">
        <v>60056</v>
      </c>
      <c r="AL3747" s="9" t="s">
        <v>58291</v>
      </c>
      <c r="AM3747" s="9" t="s">
        <v>60116</v>
      </c>
      <c r="AN3747" s="9" t="s">
        <v>58097</v>
      </c>
      <c r="AO3747" s="9" t="s">
        <v>59924</v>
      </c>
      <c r="AP3747" s="9" t="s">
        <v>67030</v>
      </c>
      <c r="AQ3747" s="9" t="s">
        <v>78727</v>
      </c>
      <c r="AR3747" s="9" t="s">
        <v>90945</v>
      </c>
      <c r="AS3747" s="9" t="s">
        <v>103365</v>
      </c>
      <c r="AT3747" s="9" t="s">
        <v>115890</v>
      </c>
      <c r="AU3747" s="9" t="s">
        <v>128365</v>
      </c>
      <c r="AV3747" s="9" t="s">
        <v>139828</v>
      </c>
    </row>
    <row r="3748" spans="1:48" x14ac:dyDescent="0.3">
      <c r="A3748" s="7">
        <v>30514</v>
      </c>
      <c r="B3748" s="8" t="s">
        <v>3794</v>
      </c>
      <c r="C3748" s="9" t="s">
        <v>20650</v>
      </c>
      <c r="D3748" s="9" t="s">
        <v>32886</v>
      </c>
      <c r="E3748" s="9" t="s">
        <v>33791</v>
      </c>
      <c r="F3748" s="9">
        <v>41.456899800000002</v>
      </c>
      <c r="G3748" s="9">
        <v>2.2286421000000001</v>
      </c>
      <c r="H3748" s="9">
        <v>3.3</v>
      </c>
      <c r="I3748" s="9">
        <v>3</v>
      </c>
      <c r="J3748" s="9" t="b">
        <v>0</v>
      </c>
      <c r="K3748" s="9" t="b">
        <v>0</v>
      </c>
      <c r="L3748" s="9" t="s">
        <v>35449</v>
      </c>
      <c r="M3748" s="9"/>
      <c r="N3748" s="9" t="b">
        <v>0</v>
      </c>
      <c r="O3748" s="9" t="b">
        <v>0</v>
      </c>
      <c r="P3748" s="9" t="b">
        <v>0</v>
      </c>
      <c r="Q3748" s="9" t="b">
        <v>1</v>
      </c>
      <c r="R3748" s="9" t="b">
        <v>1</v>
      </c>
      <c r="S3748" s="9" t="b">
        <v>0</v>
      </c>
      <c r="T3748" s="9" t="b">
        <v>1</v>
      </c>
      <c r="U3748" s="9" t="b">
        <v>0</v>
      </c>
      <c r="V3748" s="9" t="b">
        <v>0</v>
      </c>
      <c r="W3748" s="9" t="b">
        <v>0</v>
      </c>
      <c r="X3748" s="9" t="b">
        <v>0</v>
      </c>
      <c r="Y3748" s="9" t="b">
        <v>0</v>
      </c>
      <c r="Z3748" s="9" t="b">
        <v>0</v>
      </c>
      <c r="AA3748" s="9" t="b">
        <v>1</v>
      </c>
      <c r="AB3748" s="9" t="s">
        <v>58100</v>
      </c>
      <c r="AC3748" s="9" t="s">
        <v>59927</v>
      </c>
      <c r="AD3748" s="9" t="s">
        <v>58100</v>
      </c>
      <c r="AE3748" s="9" t="s">
        <v>59927</v>
      </c>
      <c r="AF3748" s="9" t="s">
        <v>58100</v>
      </c>
      <c r="AG3748" s="9" t="s">
        <v>59927</v>
      </c>
      <c r="AH3748" s="9" t="s">
        <v>58100</v>
      </c>
      <c r="AI3748" s="9" t="s">
        <v>59927</v>
      </c>
      <c r="AJ3748" s="9" t="s">
        <v>58100</v>
      </c>
      <c r="AK3748" s="9" t="s">
        <v>59927</v>
      </c>
      <c r="AL3748" s="9" t="s">
        <v>58100</v>
      </c>
      <c r="AM3748" s="9" t="s">
        <v>59927</v>
      </c>
      <c r="AN3748" s="9" t="s">
        <v>18972</v>
      </c>
      <c r="AO3748" s="9" t="s">
        <v>33796</v>
      </c>
      <c r="AP3748" s="9" t="s">
        <v>33791</v>
      </c>
      <c r="AQ3748" s="9" t="s">
        <v>33791</v>
      </c>
      <c r="AR3748" s="9" t="s">
        <v>33791</v>
      </c>
      <c r="AS3748" s="9" t="s">
        <v>33791</v>
      </c>
      <c r="AT3748" s="9" t="s">
        <v>33791</v>
      </c>
      <c r="AU3748" s="9" t="s">
        <v>33791</v>
      </c>
      <c r="AV3748" s="9" t="s">
        <v>33791</v>
      </c>
    </row>
    <row r="3749" spans="1:48" x14ac:dyDescent="0.3">
      <c r="A3749" s="7">
        <v>30515</v>
      </c>
      <c r="B3749" s="8" t="s">
        <v>3795</v>
      </c>
      <c r="C3749" s="9" t="s">
        <v>20651</v>
      </c>
      <c r="D3749" s="9" t="s">
        <v>32886</v>
      </c>
      <c r="E3749" s="9" t="s">
        <v>33791</v>
      </c>
      <c r="F3749" s="9">
        <v>41.447971699999997</v>
      </c>
      <c r="G3749" s="9">
        <v>2.2321740999999999</v>
      </c>
      <c r="H3749" s="9">
        <v>5</v>
      </c>
      <c r="I3749" s="9">
        <v>3</v>
      </c>
      <c r="J3749" s="9" t="b">
        <v>0</v>
      </c>
      <c r="K3749" s="9" t="b">
        <v>0</v>
      </c>
      <c r="L3749" s="9" t="s">
        <v>36636</v>
      </c>
      <c r="M3749" s="9"/>
      <c r="N3749" s="9" t="b">
        <v>0</v>
      </c>
      <c r="O3749" s="9" t="b">
        <v>0</v>
      </c>
      <c r="P3749" s="9" t="b">
        <v>0</v>
      </c>
      <c r="Q3749" s="9" t="b">
        <v>0</v>
      </c>
      <c r="R3749" s="9" t="b">
        <v>0</v>
      </c>
      <c r="S3749" s="9" t="b">
        <v>0</v>
      </c>
      <c r="T3749" s="9" t="b">
        <v>1</v>
      </c>
      <c r="U3749" s="9" t="b">
        <v>0</v>
      </c>
      <c r="V3749" s="9" t="b">
        <v>0</v>
      </c>
      <c r="W3749" s="9" t="b">
        <v>0</v>
      </c>
      <c r="X3749" s="9" t="b">
        <v>0</v>
      </c>
      <c r="Y3749" s="9" t="b">
        <v>0</v>
      </c>
      <c r="Z3749" s="9" t="b">
        <v>0</v>
      </c>
      <c r="AA3749" s="9" t="b">
        <v>0</v>
      </c>
      <c r="AB3749" s="9" t="s">
        <v>58801</v>
      </c>
      <c r="AC3749" s="9" t="s">
        <v>60563</v>
      </c>
      <c r="AD3749" s="9" t="s">
        <v>58801</v>
      </c>
      <c r="AE3749" s="9" t="s">
        <v>60563</v>
      </c>
      <c r="AF3749" s="9" t="s">
        <v>58801</v>
      </c>
      <c r="AG3749" s="9" t="s">
        <v>60563</v>
      </c>
      <c r="AH3749" s="9" t="s">
        <v>58801</v>
      </c>
      <c r="AI3749" s="9" t="s">
        <v>60563</v>
      </c>
      <c r="AJ3749" s="9" t="s">
        <v>58801</v>
      </c>
      <c r="AK3749" s="9" t="s">
        <v>60563</v>
      </c>
      <c r="AL3749" s="9" t="s">
        <v>58503</v>
      </c>
      <c r="AM3749" s="9" t="s">
        <v>60288</v>
      </c>
      <c r="AN3749" s="9" t="s">
        <v>18972</v>
      </c>
      <c r="AO3749" s="9" t="s">
        <v>33796</v>
      </c>
      <c r="AP3749" s="9" t="s">
        <v>33791</v>
      </c>
      <c r="AQ3749" s="9" t="s">
        <v>33791</v>
      </c>
      <c r="AR3749" s="9" t="s">
        <v>33791</v>
      </c>
      <c r="AS3749" s="9" t="s">
        <v>33791</v>
      </c>
      <c r="AT3749" s="9" t="s">
        <v>33791</v>
      </c>
      <c r="AU3749" s="9" t="s">
        <v>33791</v>
      </c>
      <c r="AV3749" s="9" t="s">
        <v>33791</v>
      </c>
    </row>
    <row r="3750" spans="1:48" x14ac:dyDescent="0.3">
      <c r="A3750" s="7">
        <v>30516</v>
      </c>
      <c r="B3750" s="8" t="s">
        <v>3796</v>
      </c>
      <c r="C3750" s="9" t="s">
        <v>20652</v>
      </c>
      <c r="D3750" s="9" t="s">
        <v>32886</v>
      </c>
      <c r="E3750" s="9" t="s">
        <v>33791</v>
      </c>
      <c r="F3750" s="9">
        <v>41.454954399999998</v>
      </c>
      <c r="G3750" s="9">
        <v>2.2476661</v>
      </c>
      <c r="H3750" s="9">
        <v>4.5</v>
      </c>
      <c r="I3750" s="9">
        <v>8</v>
      </c>
      <c r="J3750" s="9" t="b">
        <v>0</v>
      </c>
      <c r="K3750" s="9" t="b">
        <v>0</v>
      </c>
      <c r="L3750" s="9" t="s">
        <v>36637</v>
      </c>
      <c r="M3750" s="9"/>
      <c r="N3750" s="9" t="b">
        <v>0</v>
      </c>
      <c r="O3750" s="9" t="b">
        <v>0</v>
      </c>
      <c r="P3750" s="9" t="b">
        <v>0</v>
      </c>
      <c r="Q3750" s="9" t="b">
        <v>1</v>
      </c>
      <c r="R3750" s="9" t="b">
        <v>1</v>
      </c>
      <c r="S3750" s="9" t="b">
        <v>0</v>
      </c>
      <c r="T3750" s="9" t="b">
        <v>1</v>
      </c>
      <c r="U3750" s="9" t="b">
        <v>1</v>
      </c>
      <c r="V3750" s="9" t="b">
        <v>0</v>
      </c>
      <c r="W3750" s="9" t="b">
        <v>0</v>
      </c>
      <c r="X3750" s="9" t="b">
        <v>0</v>
      </c>
      <c r="Y3750" s="9" t="b">
        <v>0</v>
      </c>
      <c r="Z3750" s="9" t="b">
        <v>0</v>
      </c>
      <c r="AA3750" s="9" t="b">
        <v>0</v>
      </c>
      <c r="AB3750" s="9" t="s">
        <v>58326</v>
      </c>
      <c r="AC3750" s="9" t="s">
        <v>60144</v>
      </c>
      <c r="AD3750" s="9" t="s">
        <v>58326</v>
      </c>
      <c r="AE3750" s="9" t="s">
        <v>60144</v>
      </c>
      <c r="AF3750" s="9" t="s">
        <v>58326</v>
      </c>
      <c r="AG3750" s="9" t="s">
        <v>60144</v>
      </c>
      <c r="AH3750" s="9" t="s">
        <v>58326</v>
      </c>
      <c r="AI3750" s="9" t="s">
        <v>60144</v>
      </c>
      <c r="AJ3750" s="9" t="s">
        <v>58326</v>
      </c>
      <c r="AK3750" s="9" t="s">
        <v>60144</v>
      </c>
      <c r="AL3750" s="9" t="s">
        <v>59094</v>
      </c>
      <c r="AM3750" s="9" t="s">
        <v>60850</v>
      </c>
      <c r="AN3750" s="9" t="s">
        <v>59094</v>
      </c>
      <c r="AO3750" s="9" t="s">
        <v>60850</v>
      </c>
      <c r="AP3750" s="9" t="s">
        <v>33791</v>
      </c>
      <c r="AQ3750" s="9" t="s">
        <v>33791</v>
      </c>
      <c r="AR3750" s="9" t="s">
        <v>33791</v>
      </c>
      <c r="AS3750" s="9" t="s">
        <v>33791</v>
      </c>
      <c r="AT3750" s="9" t="s">
        <v>33791</v>
      </c>
      <c r="AU3750" s="9" t="s">
        <v>33791</v>
      </c>
      <c r="AV3750" s="9" t="s">
        <v>33791</v>
      </c>
    </row>
    <row r="3751" spans="1:48" x14ac:dyDescent="0.3">
      <c r="A3751" s="7">
        <v>30517</v>
      </c>
      <c r="B3751" s="8" t="s">
        <v>3797</v>
      </c>
      <c r="C3751" s="9" t="s">
        <v>20653</v>
      </c>
      <c r="D3751" s="9" t="s">
        <v>32886</v>
      </c>
      <c r="E3751" s="9" t="s">
        <v>33792</v>
      </c>
      <c r="F3751" s="9">
        <v>41.450118699999997</v>
      </c>
      <c r="G3751" s="9">
        <v>2.2508110000000001</v>
      </c>
      <c r="H3751" s="9">
        <v>4.4000000000000004</v>
      </c>
      <c r="I3751" s="9">
        <v>313</v>
      </c>
      <c r="J3751" s="9" t="b">
        <v>0</v>
      </c>
      <c r="K3751" s="9" t="b">
        <v>0</v>
      </c>
      <c r="L3751" s="9" t="s">
        <v>36638</v>
      </c>
      <c r="M3751" s="9" t="s">
        <v>48197</v>
      </c>
      <c r="N3751" s="9" t="b">
        <v>0</v>
      </c>
      <c r="O3751" s="9" t="b">
        <v>0</v>
      </c>
      <c r="P3751" s="9" t="b">
        <v>0</v>
      </c>
      <c r="Q3751" s="9" t="b">
        <v>0</v>
      </c>
      <c r="R3751" s="9" t="b">
        <v>1</v>
      </c>
      <c r="S3751" s="9" t="b">
        <v>0</v>
      </c>
      <c r="T3751" s="9" t="b">
        <v>1</v>
      </c>
      <c r="U3751" s="9" t="b">
        <v>1</v>
      </c>
      <c r="V3751" s="9" t="b">
        <v>0</v>
      </c>
      <c r="W3751" s="9" t="b">
        <v>0</v>
      </c>
      <c r="X3751" s="9" t="b">
        <v>0</v>
      </c>
      <c r="Y3751" s="9" t="b">
        <v>0</v>
      </c>
      <c r="Z3751" s="9" t="b">
        <v>0</v>
      </c>
      <c r="AA3751" s="9" t="b">
        <v>0</v>
      </c>
      <c r="AB3751" s="9" t="s">
        <v>58802</v>
      </c>
      <c r="AC3751" s="9" t="s">
        <v>60564</v>
      </c>
      <c r="AD3751" s="9" t="s">
        <v>58802</v>
      </c>
      <c r="AE3751" s="9" t="s">
        <v>60564</v>
      </c>
      <c r="AF3751" s="9" t="s">
        <v>58802</v>
      </c>
      <c r="AG3751" s="9" t="s">
        <v>60564</v>
      </c>
      <c r="AH3751" s="9" t="s">
        <v>58802</v>
      </c>
      <c r="AI3751" s="9" t="s">
        <v>60564</v>
      </c>
      <c r="AJ3751" s="9" t="s">
        <v>58802</v>
      </c>
      <c r="AK3751" s="9" t="s">
        <v>60564</v>
      </c>
      <c r="AL3751" s="9" t="s">
        <v>58802</v>
      </c>
      <c r="AM3751" s="9" t="s">
        <v>60564</v>
      </c>
      <c r="AN3751" s="9" t="s">
        <v>59474</v>
      </c>
      <c r="AO3751" s="9" t="s">
        <v>61210</v>
      </c>
      <c r="AP3751" s="9" t="s">
        <v>67031</v>
      </c>
      <c r="AQ3751" s="9" t="s">
        <v>78728</v>
      </c>
      <c r="AR3751" s="9" t="s">
        <v>90946</v>
      </c>
      <c r="AS3751" s="9" t="s">
        <v>103366</v>
      </c>
      <c r="AT3751" s="9" t="s">
        <v>115891</v>
      </c>
      <c r="AU3751" s="9" t="s">
        <v>128366</v>
      </c>
      <c r="AV3751" s="9" t="s">
        <v>139829</v>
      </c>
    </row>
    <row r="3752" spans="1:48" x14ac:dyDescent="0.3">
      <c r="A3752" s="7">
        <v>30518</v>
      </c>
      <c r="B3752" s="8" t="s">
        <v>3798</v>
      </c>
      <c r="C3752" s="9" t="s">
        <v>20654</v>
      </c>
      <c r="D3752" s="9" t="s">
        <v>32886</v>
      </c>
      <c r="E3752" s="9" t="s">
        <v>33791</v>
      </c>
      <c r="F3752" s="9">
        <v>41.461445599999998</v>
      </c>
      <c r="G3752" s="9">
        <v>2.2572066</v>
      </c>
      <c r="H3752" s="9">
        <v>0</v>
      </c>
      <c r="I3752" s="9">
        <v>0</v>
      </c>
      <c r="J3752" s="9" t="b">
        <v>0</v>
      </c>
      <c r="K3752" s="9" t="b">
        <v>0</v>
      </c>
      <c r="L3752" s="9" t="s">
        <v>36639</v>
      </c>
      <c r="M3752" s="9"/>
      <c r="N3752" s="9" t="b">
        <v>0</v>
      </c>
      <c r="O3752" s="9" t="b">
        <v>0</v>
      </c>
      <c r="P3752" s="9" t="b">
        <v>0</v>
      </c>
      <c r="Q3752" s="9" t="b">
        <v>1</v>
      </c>
      <c r="R3752" s="9" t="b">
        <v>0</v>
      </c>
      <c r="S3752" s="9" t="b">
        <v>0</v>
      </c>
      <c r="T3752" s="9" t="b">
        <v>1</v>
      </c>
      <c r="U3752" s="9" t="b">
        <v>1</v>
      </c>
      <c r="V3752" s="9" t="b">
        <v>0</v>
      </c>
      <c r="W3752" s="9" t="b">
        <v>0</v>
      </c>
      <c r="X3752" s="9" t="b">
        <v>0</v>
      </c>
      <c r="Y3752" s="9" t="b">
        <v>0</v>
      </c>
      <c r="Z3752" s="9" t="b">
        <v>0</v>
      </c>
      <c r="AA3752" s="9" t="b">
        <v>0</v>
      </c>
      <c r="AB3752" s="9" t="s">
        <v>58527</v>
      </c>
      <c r="AC3752" s="9" t="s">
        <v>60312</v>
      </c>
      <c r="AD3752" s="9" t="s">
        <v>58527</v>
      </c>
      <c r="AE3752" s="9" t="s">
        <v>60312</v>
      </c>
      <c r="AF3752" s="9" t="s">
        <v>58527</v>
      </c>
      <c r="AG3752" s="9" t="s">
        <v>60312</v>
      </c>
      <c r="AH3752" s="9" t="s">
        <v>58527</v>
      </c>
      <c r="AI3752" s="9" t="s">
        <v>60312</v>
      </c>
      <c r="AJ3752" s="9" t="s">
        <v>58527</v>
      </c>
      <c r="AK3752" s="9" t="s">
        <v>60312</v>
      </c>
      <c r="AL3752" s="9" t="s">
        <v>18972</v>
      </c>
      <c r="AM3752" s="9" t="s">
        <v>33796</v>
      </c>
      <c r="AN3752" s="9" t="s">
        <v>18972</v>
      </c>
      <c r="AO3752" s="9" t="s">
        <v>33796</v>
      </c>
      <c r="AP3752" s="9" t="s">
        <v>33791</v>
      </c>
      <c r="AQ3752" s="9" t="s">
        <v>33791</v>
      </c>
      <c r="AR3752" s="9" t="s">
        <v>33791</v>
      </c>
      <c r="AS3752" s="9" t="s">
        <v>33791</v>
      </c>
      <c r="AT3752" s="9" t="s">
        <v>33791</v>
      </c>
      <c r="AU3752" s="9" t="s">
        <v>33791</v>
      </c>
      <c r="AV3752" s="9" t="s">
        <v>33791</v>
      </c>
    </row>
    <row r="3753" spans="1:48" x14ac:dyDescent="0.3">
      <c r="A3753" s="7">
        <v>30519</v>
      </c>
      <c r="B3753" s="8" t="s">
        <v>3799</v>
      </c>
      <c r="C3753" s="9" t="s">
        <v>20655</v>
      </c>
      <c r="D3753" s="9" t="s">
        <v>32886</v>
      </c>
      <c r="E3753" s="9" t="s">
        <v>33791</v>
      </c>
      <c r="F3753" s="9">
        <v>41.456015800000003</v>
      </c>
      <c r="G3753" s="9">
        <v>2.2190496</v>
      </c>
      <c r="H3753" s="9">
        <v>4.8</v>
      </c>
      <c r="I3753" s="9">
        <v>20</v>
      </c>
      <c r="J3753" s="9" t="b">
        <v>0</v>
      </c>
      <c r="K3753" s="9" t="b">
        <v>0</v>
      </c>
      <c r="L3753" s="9" t="s">
        <v>36640</v>
      </c>
      <c r="M3753" s="9"/>
      <c r="N3753" s="9" t="b">
        <v>1</v>
      </c>
      <c r="O3753" s="9" t="b">
        <v>0</v>
      </c>
      <c r="P3753" s="9" t="b">
        <v>0</v>
      </c>
      <c r="Q3753" s="9" t="b">
        <v>1</v>
      </c>
      <c r="R3753" s="9" t="b">
        <v>1</v>
      </c>
      <c r="S3753" s="9" t="b">
        <v>0</v>
      </c>
      <c r="T3753" s="9" t="b">
        <v>1</v>
      </c>
      <c r="U3753" s="9" t="b">
        <v>1</v>
      </c>
      <c r="V3753" s="9" t="b">
        <v>1</v>
      </c>
      <c r="W3753" s="9" t="b">
        <v>1</v>
      </c>
      <c r="X3753" s="9" t="b">
        <v>1</v>
      </c>
      <c r="Y3753" s="9" t="b">
        <v>1</v>
      </c>
      <c r="Z3753" s="9" t="b">
        <v>1</v>
      </c>
      <c r="AA3753" s="9" t="b">
        <v>0</v>
      </c>
      <c r="AB3753" s="9" t="s">
        <v>18972</v>
      </c>
      <c r="AC3753" s="9" t="s">
        <v>33796</v>
      </c>
      <c r="AD3753" s="9" t="s">
        <v>61677</v>
      </c>
      <c r="AE3753" s="9" t="s">
        <v>61934</v>
      </c>
      <c r="AF3753" s="9" t="s">
        <v>61677</v>
      </c>
      <c r="AG3753" s="9" t="s">
        <v>61934</v>
      </c>
      <c r="AH3753" s="9" t="s">
        <v>61677</v>
      </c>
      <c r="AI3753" s="9" t="s">
        <v>61934</v>
      </c>
      <c r="AJ3753" s="9" t="s">
        <v>61677</v>
      </c>
      <c r="AK3753" s="9" t="s">
        <v>61934</v>
      </c>
      <c r="AL3753" s="9" t="s">
        <v>58812</v>
      </c>
      <c r="AM3753" s="9" t="s">
        <v>60574</v>
      </c>
      <c r="AN3753" s="9" t="s">
        <v>58812</v>
      </c>
      <c r="AO3753" s="9" t="s">
        <v>60574</v>
      </c>
      <c r="AP3753" s="9" t="s">
        <v>33791</v>
      </c>
      <c r="AQ3753" s="9" t="s">
        <v>33791</v>
      </c>
      <c r="AR3753" s="9" t="s">
        <v>33791</v>
      </c>
      <c r="AS3753" s="9" t="s">
        <v>33791</v>
      </c>
      <c r="AT3753" s="9" t="s">
        <v>33791</v>
      </c>
      <c r="AU3753" s="9" t="s">
        <v>33791</v>
      </c>
      <c r="AV3753" s="9" t="s">
        <v>33791</v>
      </c>
    </row>
    <row r="3754" spans="1:48" x14ac:dyDescent="0.3">
      <c r="A3754" s="7">
        <v>30520</v>
      </c>
      <c r="B3754" s="8" t="s">
        <v>3800</v>
      </c>
      <c r="C3754" s="9" t="s">
        <v>20656</v>
      </c>
      <c r="D3754" s="9" t="s">
        <v>32886</v>
      </c>
      <c r="E3754" s="9" t="s">
        <v>33791</v>
      </c>
      <c r="F3754" s="9">
        <v>41.452758899999999</v>
      </c>
      <c r="G3754" s="9">
        <v>2.2227138000000002</v>
      </c>
      <c r="H3754" s="9">
        <v>0</v>
      </c>
      <c r="I3754" s="9">
        <v>0</v>
      </c>
      <c r="J3754" s="9" t="b">
        <v>0</v>
      </c>
      <c r="K3754" s="9" t="b">
        <v>0</v>
      </c>
      <c r="L3754" s="9" t="s">
        <v>35525</v>
      </c>
      <c r="M3754" s="9"/>
      <c r="N3754" s="9" t="b">
        <v>0</v>
      </c>
      <c r="O3754" s="9" t="b">
        <v>0</v>
      </c>
      <c r="P3754" s="9" t="b">
        <v>0</v>
      </c>
      <c r="Q3754" s="9" t="b">
        <v>0</v>
      </c>
      <c r="R3754" s="9" t="b">
        <v>0</v>
      </c>
      <c r="S3754" s="9" t="b">
        <v>0</v>
      </c>
      <c r="T3754" s="9" t="b">
        <v>1</v>
      </c>
      <c r="U3754" s="9" t="b">
        <v>0</v>
      </c>
      <c r="V3754" s="9" t="b">
        <v>0</v>
      </c>
      <c r="W3754" s="9" t="b">
        <v>0</v>
      </c>
      <c r="X3754" s="9" t="b">
        <v>0</v>
      </c>
      <c r="Y3754" s="9" t="b">
        <v>0</v>
      </c>
      <c r="Z3754" s="9" t="b">
        <v>0</v>
      </c>
      <c r="AA3754" s="9" t="b">
        <v>0</v>
      </c>
      <c r="AB3754" s="9" t="s">
        <v>58096</v>
      </c>
      <c r="AC3754" s="9" t="s">
        <v>59923</v>
      </c>
      <c r="AD3754" s="9" t="s">
        <v>58096</v>
      </c>
      <c r="AE3754" s="9" t="s">
        <v>59923</v>
      </c>
      <c r="AF3754" s="9" t="s">
        <v>58096</v>
      </c>
      <c r="AG3754" s="9" t="s">
        <v>59923</v>
      </c>
      <c r="AH3754" s="9" t="s">
        <v>58096</v>
      </c>
      <c r="AI3754" s="9" t="s">
        <v>59923</v>
      </c>
      <c r="AJ3754" s="9" t="s">
        <v>58096</v>
      </c>
      <c r="AK3754" s="9" t="s">
        <v>59923</v>
      </c>
      <c r="AL3754" s="9" t="s">
        <v>58331</v>
      </c>
      <c r="AM3754" s="9" t="s">
        <v>60149</v>
      </c>
      <c r="AN3754" s="9" t="s">
        <v>58331</v>
      </c>
      <c r="AO3754" s="9" t="s">
        <v>60149</v>
      </c>
      <c r="AP3754" s="9" t="s">
        <v>33791</v>
      </c>
      <c r="AQ3754" s="9" t="s">
        <v>33791</v>
      </c>
      <c r="AR3754" s="9" t="s">
        <v>33791</v>
      </c>
      <c r="AS3754" s="9" t="s">
        <v>33791</v>
      </c>
      <c r="AT3754" s="9" t="s">
        <v>33791</v>
      </c>
      <c r="AU3754" s="9" t="s">
        <v>33791</v>
      </c>
      <c r="AV3754" s="9" t="s">
        <v>33791</v>
      </c>
    </row>
    <row r="3755" spans="1:48" x14ac:dyDescent="0.3">
      <c r="A3755" s="7">
        <v>30521</v>
      </c>
      <c r="B3755" s="8" t="s">
        <v>3801</v>
      </c>
      <c r="C3755" s="9" t="s">
        <v>20657</v>
      </c>
      <c r="D3755" s="9" t="s">
        <v>32886</v>
      </c>
      <c r="E3755" s="9" t="s">
        <v>33791</v>
      </c>
      <c r="F3755" s="9">
        <v>41.4595038</v>
      </c>
      <c r="G3755" s="9">
        <v>2.2439844</v>
      </c>
      <c r="H3755" s="9">
        <v>4.5999999999999996</v>
      </c>
      <c r="I3755" s="9">
        <v>134</v>
      </c>
      <c r="J3755" s="9" t="b">
        <v>0</v>
      </c>
      <c r="K3755" s="9" t="b">
        <v>0</v>
      </c>
      <c r="L3755" s="9" t="s">
        <v>36641</v>
      </c>
      <c r="M3755" s="9" t="s">
        <v>48198</v>
      </c>
      <c r="N3755" s="9" t="b">
        <v>0</v>
      </c>
      <c r="O3755" s="9" t="b">
        <v>0</v>
      </c>
      <c r="P3755" s="9" t="b">
        <v>1</v>
      </c>
      <c r="Q3755" s="9" t="b">
        <v>1</v>
      </c>
      <c r="R3755" s="9" t="b">
        <v>1</v>
      </c>
      <c r="S3755" s="9" t="b">
        <v>1</v>
      </c>
      <c r="T3755" s="9" t="b">
        <v>1</v>
      </c>
      <c r="U3755" s="9" t="b">
        <v>1</v>
      </c>
      <c r="V3755" s="9" t="b">
        <v>0</v>
      </c>
      <c r="W3755" s="9" t="b">
        <v>0</v>
      </c>
      <c r="X3755" s="9" t="b">
        <v>0</v>
      </c>
      <c r="Y3755" s="9" t="b">
        <v>1</v>
      </c>
      <c r="Z3755" s="9" t="b">
        <v>1</v>
      </c>
      <c r="AA3755" s="9" t="b">
        <v>0</v>
      </c>
      <c r="AB3755" s="9" t="s">
        <v>58406</v>
      </c>
      <c r="AC3755" s="9" t="s">
        <v>60197</v>
      </c>
      <c r="AD3755" s="9" t="s">
        <v>58406</v>
      </c>
      <c r="AE3755" s="9" t="s">
        <v>60197</v>
      </c>
      <c r="AF3755" s="9" t="s">
        <v>58406</v>
      </c>
      <c r="AG3755" s="9" t="s">
        <v>60197</v>
      </c>
      <c r="AH3755" s="9" t="s">
        <v>58406</v>
      </c>
      <c r="AI3755" s="9" t="s">
        <v>60197</v>
      </c>
      <c r="AJ3755" s="9" t="s">
        <v>58406</v>
      </c>
      <c r="AK3755" s="9" t="s">
        <v>60197</v>
      </c>
      <c r="AL3755" s="9" t="s">
        <v>18972</v>
      </c>
      <c r="AM3755" s="9" t="s">
        <v>33796</v>
      </c>
      <c r="AN3755" s="9" t="s">
        <v>58281</v>
      </c>
      <c r="AO3755" s="9" t="s">
        <v>60106</v>
      </c>
      <c r="AP3755" s="9" t="s">
        <v>67032</v>
      </c>
      <c r="AQ3755" s="9" t="s">
        <v>78729</v>
      </c>
      <c r="AR3755" s="9" t="s">
        <v>90947</v>
      </c>
      <c r="AS3755" s="9" t="s">
        <v>103367</v>
      </c>
      <c r="AT3755" s="9" t="s">
        <v>115892</v>
      </c>
      <c r="AU3755" s="9" t="s">
        <v>33791</v>
      </c>
      <c r="AV3755" s="9" t="s">
        <v>139830</v>
      </c>
    </row>
    <row r="3756" spans="1:48" x14ac:dyDescent="0.3">
      <c r="A3756" s="7">
        <v>30522</v>
      </c>
      <c r="B3756" s="8" t="s">
        <v>3802</v>
      </c>
      <c r="C3756" s="9" t="s">
        <v>20658</v>
      </c>
      <c r="D3756" s="9" t="s">
        <v>32889</v>
      </c>
      <c r="E3756" s="9" t="s">
        <v>33792</v>
      </c>
      <c r="F3756" s="9">
        <v>43.295863099999998</v>
      </c>
      <c r="G3756" s="9">
        <v>-2.9989433000000001</v>
      </c>
      <c r="H3756" s="9">
        <v>4.5</v>
      </c>
      <c r="I3756" s="9">
        <v>114</v>
      </c>
      <c r="J3756" s="9" t="b">
        <v>0</v>
      </c>
      <c r="K3756" s="9" t="b">
        <v>0</v>
      </c>
      <c r="L3756" s="9" t="s">
        <v>36642</v>
      </c>
      <c r="M3756" s="9" t="s">
        <v>48199</v>
      </c>
      <c r="N3756" s="9" t="b">
        <v>0</v>
      </c>
      <c r="O3756" s="9" t="b">
        <v>0</v>
      </c>
      <c r="P3756" s="9" t="b">
        <v>1</v>
      </c>
      <c r="Q3756" s="9" t="b">
        <v>1</v>
      </c>
      <c r="R3756" s="9" t="b">
        <v>0</v>
      </c>
      <c r="S3756" s="9" t="b">
        <v>1</v>
      </c>
      <c r="T3756" s="9" t="b">
        <v>0</v>
      </c>
      <c r="U3756" s="9" t="b">
        <v>0</v>
      </c>
      <c r="V3756" s="9" t="b">
        <v>0</v>
      </c>
      <c r="W3756" s="9" t="b">
        <v>1</v>
      </c>
      <c r="X3756" s="9" t="b">
        <v>0</v>
      </c>
      <c r="Y3756" s="9" t="b">
        <v>0</v>
      </c>
      <c r="Z3756" s="9" t="b">
        <v>0</v>
      </c>
      <c r="AA3756" s="9" t="b">
        <v>1</v>
      </c>
      <c r="AB3756" s="9" t="s">
        <v>58265</v>
      </c>
      <c r="AC3756" s="9" t="s">
        <v>60090</v>
      </c>
      <c r="AD3756" s="9" t="s">
        <v>58265</v>
      </c>
      <c r="AE3756" s="9" t="s">
        <v>60090</v>
      </c>
      <c r="AF3756" s="9" t="s">
        <v>58265</v>
      </c>
      <c r="AG3756" s="9" t="s">
        <v>60090</v>
      </c>
      <c r="AH3756" s="9" t="s">
        <v>58265</v>
      </c>
      <c r="AI3756" s="9" t="s">
        <v>60090</v>
      </c>
      <c r="AJ3756" s="9" t="s">
        <v>58477</v>
      </c>
      <c r="AK3756" s="9" t="s">
        <v>60262</v>
      </c>
      <c r="AL3756" s="9" t="s">
        <v>58447</v>
      </c>
      <c r="AM3756" s="9" t="s">
        <v>60234</v>
      </c>
      <c r="AN3756" s="9" t="s">
        <v>58207</v>
      </c>
      <c r="AO3756" s="9" t="s">
        <v>60033</v>
      </c>
      <c r="AP3756" s="9" t="s">
        <v>67033</v>
      </c>
      <c r="AQ3756" s="9" t="s">
        <v>78730</v>
      </c>
      <c r="AR3756" s="9" t="s">
        <v>90948</v>
      </c>
      <c r="AS3756" s="9" t="s">
        <v>103368</v>
      </c>
      <c r="AT3756" s="9" t="s">
        <v>115893</v>
      </c>
      <c r="AU3756" s="9" t="s">
        <v>128367</v>
      </c>
      <c r="AV3756" s="9" t="s">
        <v>139831</v>
      </c>
    </row>
    <row r="3757" spans="1:48" x14ac:dyDescent="0.3">
      <c r="A3757" s="7">
        <v>30523</v>
      </c>
      <c r="B3757" s="8" t="s">
        <v>3803</v>
      </c>
      <c r="C3757" s="9" t="s">
        <v>20659</v>
      </c>
      <c r="D3757" s="9" t="s">
        <v>32889</v>
      </c>
      <c r="E3757" s="9" t="s">
        <v>33791</v>
      </c>
      <c r="F3757" s="9">
        <v>43.287694299999998</v>
      </c>
      <c r="G3757" s="9">
        <v>-3.0078800000000001</v>
      </c>
      <c r="H3757" s="9">
        <v>3.4</v>
      </c>
      <c r="I3757" s="9">
        <v>44</v>
      </c>
      <c r="J3757" s="9" t="b">
        <v>0</v>
      </c>
      <c r="K3757" s="9" t="b">
        <v>0</v>
      </c>
      <c r="L3757" s="9" t="s">
        <v>36643</v>
      </c>
      <c r="M3757" s="9" t="s">
        <v>48200</v>
      </c>
      <c r="N3757" s="9" t="b">
        <v>0</v>
      </c>
      <c r="O3757" s="9" t="b">
        <v>0</v>
      </c>
      <c r="P3757" s="9" t="b">
        <v>0</v>
      </c>
      <c r="Q3757" s="9" t="b">
        <v>0</v>
      </c>
      <c r="R3757" s="9" t="b">
        <v>0</v>
      </c>
      <c r="S3757" s="9" t="b">
        <v>0</v>
      </c>
      <c r="T3757" s="9" t="b">
        <v>0</v>
      </c>
      <c r="U3757" s="9" t="b">
        <v>0</v>
      </c>
      <c r="V3757" s="9" t="b">
        <v>0</v>
      </c>
      <c r="W3757" s="9" t="b">
        <v>0</v>
      </c>
      <c r="X3757" s="9" t="b">
        <v>0</v>
      </c>
      <c r="Y3757" s="9" t="b">
        <v>0</v>
      </c>
      <c r="Z3757" s="9" t="b">
        <v>0</v>
      </c>
      <c r="AA3757" s="9" t="b">
        <v>0</v>
      </c>
      <c r="AB3757" s="9" t="s">
        <v>58803</v>
      </c>
      <c r="AC3757" s="9" t="s">
        <v>60565</v>
      </c>
      <c r="AD3757" s="9" t="s">
        <v>58803</v>
      </c>
      <c r="AE3757" s="9" t="s">
        <v>60565</v>
      </c>
      <c r="AF3757" s="9" t="s">
        <v>62137</v>
      </c>
      <c r="AG3757" s="9" t="s">
        <v>62232</v>
      </c>
      <c r="AH3757" s="9" t="s">
        <v>58803</v>
      </c>
      <c r="AI3757" s="9" t="s">
        <v>60565</v>
      </c>
      <c r="AJ3757" s="9" t="s">
        <v>62589</v>
      </c>
      <c r="AK3757" s="9" t="s">
        <v>62932</v>
      </c>
      <c r="AL3757" s="9" t="s">
        <v>62384</v>
      </c>
      <c r="AM3757" s="9" t="s">
        <v>62475</v>
      </c>
      <c r="AN3757" s="9" t="s">
        <v>59745</v>
      </c>
      <c r="AO3757" s="9" t="s">
        <v>61448</v>
      </c>
      <c r="AP3757" s="9" t="s">
        <v>67034</v>
      </c>
      <c r="AQ3757" s="9" t="s">
        <v>78731</v>
      </c>
      <c r="AR3757" s="9" t="s">
        <v>90949</v>
      </c>
      <c r="AS3757" s="9" t="s">
        <v>103369</v>
      </c>
      <c r="AT3757" s="9" t="s">
        <v>115894</v>
      </c>
      <c r="AU3757" s="9" t="s">
        <v>128368</v>
      </c>
      <c r="AV3757" s="9" t="s">
        <v>139832</v>
      </c>
    </row>
    <row r="3758" spans="1:48" x14ac:dyDescent="0.3">
      <c r="A3758" s="7">
        <v>30524</v>
      </c>
      <c r="B3758" s="8" t="s">
        <v>3804</v>
      </c>
      <c r="C3758" s="9" t="s">
        <v>20660</v>
      </c>
      <c r="D3758" s="9" t="s">
        <v>32889</v>
      </c>
      <c r="E3758" s="9" t="s">
        <v>33792</v>
      </c>
      <c r="F3758" s="9">
        <v>43.296603599999997</v>
      </c>
      <c r="G3758" s="9">
        <v>-2.9861083000000002</v>
      </c>
      <c r="H3758" s="9">
        <v>4.0999999999999996</v>
      </c>
      <c r="I3758" s="9">
        <v>984</v>
      </c>
      <c r="J3758" s="9" t="b">
        <v>0</v>
      </c>
      <c r="K3758" s="9" t="b">
        <v>0</v>
      </c>
      <c r="L3758" s="9" t="s">
        <v>36644</v>
      </c>
      <c r="M3758" s="9" t="s">
        <v>48201</v>
      </c>
      <c r="N3758" s="9" t="b">
        <v>0</v>
      </c>
      <c r="O3758" s="9" t="b">
        <v>1</v>
      </c>
      <c r="P3758" s="9" t="b">
        <v>1</v>
      </c>
      <c r="Q3758" s="9" t="b">
        <v>1</v>
      </c>
      <c r="R3758" s="9" t="b">
        <v>1</v>
      </c>
      <c r="S3758" s="9" t="b">
        <v>1</v>
      </c>
      <c r="T3758" s="9" t="b">
        <v>1</v>
      </c>
      <c r="U3758" s="9" t="b">
        <v>1</v>
      </c>
      <c r="V3758" s="9" t="b">
        <v>1</v>
      </c>
      <c r="W3758" s="9" t="b">
        <v>0</v>
      </c>
      <c r="X3758" s="9" t="b">
        <v>0</v>
      </c>
      <c r="Y3758" s="9" t="b">
        <v>0</v>
      </c>
      <c r="Z3758" s="9" t="b">
        <v>0</v>
      </c>
      <c r="AA3758" s="9" t="b">
        <v>1</v>
      </c>
      <c r="AB3758" s="9" t="s">
        <v>58143</v>
      </c>
      <c r="AC3758" s="9" t="s">
        <v>59970</v>
      </c>
      <c r="AD3758" s="9" t="s">
        <v>58143</v>
      </c>
      <c r="AE3758" s="9" t="s">
        <v>59970</v>
      </c>
      <c r="AF3758" s="9" t="s">
        <v>58143</v>
      </c>
      <c r="AG3758" s="9" t="s">
        <v>59970</v>
      </c>
      <c r="AH3758" s="9" t="s">
        <v>58143</v>
      </c>
      <c r="AI3758" s="9" t="s">
        <v>59970</v>
      </c>
      <c r="AJ3758" s="9" t="s">
        <v>58086</v>
      </c>
      <c r="AK3758" s="9" t="s">
        <v>59913</v>
      </c>
      <c r="AL3758" s="9" t="s">
        <v>58226</v>
      </c>
      <c r="AM3758" s="9" t="s">
        <v>60052</v>
      </c>
      <c r="AN3758" s="9" t="s">
        <v>58129</v>
      </c>
      <c r="AO3758" s="9" t="s">
        <v>59956</v>
      </c>
      <c r="AP3758" s="9" t="s">
        <v>67035</v>
      </c>
      <c r="AQ3758" s="9" t="s">
        <v>78732</v>
      </c>
      <c r="AR3758" s="9" t="s">
        <v>90950</v>
      </c>
      <c r="AS3758" s="9" t="s">
        <v>103370</v>
      </c>
      <c r="AT3758" s="9" t="s">
        <v>115895</v>
      </c>
      <c r="AU3758" s="9" t="s">
        <v>128369</v>
      </c>
      <c r="AV3758" s="9" t="s">
        <v>139833</v>
      </c>
    </row>
    <row r="3759" spans="1:48" x14ac:dyDescent="0.3">
      <c r="A3759" s="7">
        <v>30525</v>
      </c>
      <c r="B3759" s="8" t="s">
        <v>3805</v>
      </c>
      <c r="C3759" s="9" t="s">
        <v>20661</v>
      </c>
      <c r="D3759" s="9" t="s">
        <v>32889</v>
      </c>
      <c r="E3759" s="9" t="s">
        <v>33792</v>
      </c>
      <c r="F3759" s="9">
        <v>43.296517600000001</v>
      </c>
      <c r="G3759" s="9">
        <v>-2.988991</v>
      </c>
      <c r="H3759" s="9">
        <v>4</v>
      </c>
      <c r="I3759" s="9">
        <v>236</v>
      </c>
      <c r="J3759" s="9" t="b">
        <v>0</v>
      </c>
      <c r="K3759" s="9" t="b">
        <v>0</v>
      </c>
      <c r="L3759" s="9" t="s">
        <v>36645</v>
      </c>
      <c r="M3759" s="9" t="s">
        <v>48202</v>
      </c>
      <c r="N3759" s="9" t="b">
        <v>0</v>
      </c>
      <c r="O3759" s="9" t="b">
        <v>0</v>
      </c>
      <c r="P3759" s="9" t="b">
        <v>0</v>
      </c>
      <c r="Q3759" s="9" t="b">
        <v>0</v>
      </c>
      <c r="R3759" s="9" t="b">
        <v>0</v>
      </c>
      <c r="S3759" s="9" t="b">
        <v>0</v>
      </c>
      <c r="T3759" s="9" t="b">
        <v>0</v>
      </c>
      <c r="U3759" s="9" t="b">
        <v>0</v>
      </c>
      <c r="V3759" s="9" t="b">
        <v>0</v>
      </c>
      <c r="W3759" s="9" t="b">
        <v>0</v>
      </c>
      <c r="X3759" s="9" t="b">
        <v>0</v>
      </c>
      <c r="Y3759" s="9" t="b">
        <v>0</v>
      </c>
      <c r="Z3759" s="9" t="b">
        <v>0</v>
      </c>
      <c r="AA3759" s="9" t="b">
        <v>0</v>
      </c>
      <c r="AB3759" s="9" t="s">
        <v>58175</v>
      </c>
      <c r="AC3759" s="9" t="s">
        <v>60001</v>
      </c>
      <c r="AD3759" s="9" t="s">
        <v>58175</v>
      </c>
      <c r="AE3759" s="9" t="s">
        <v>60001</v>
      </c>
      <c r="AF3759" s="9" t="s">
        <v>58175</v>
      </c>
      <c r="AG3759" s="9" t="s">
        <v>60001</v>
      </c>
      <c r="AH3759" s="9" t="s">
        <v>58175</v>
      </c>
      <c r="AI3759" s="9" t="s">
        <v>60001</v>
      </c>
      <c r="AJ3759" s="9" t="s">
        <v>58106</v>
      </c>
      <c r="AK3759" s="9" t="s">
        <v>59933</v>
      </c>
      <c r="AL3759" s="9" t="s">
        <v>58403</v>
      </c>
      <c r="AM3759" s="9" t="s">
        <v>60194</v>
      </c>
      <c r="AN3759" s="9" t="s">
        <v>58256</v>
      </c>
      <c r="AO3759" s="9" t="s">
        <v>60081</v>
      </c>
      <c r="AP3759" s="9" t="s">
        <v>67036</v>
      </c>
      <c r="AQ3759" s="9" t="s">
        <v>78733</v>
      </c>
      <c r="AR3759" s="9" t="s">
        <v>90951</v>
      </c>
      <c r="AS3759" s="9" t="s">
        <v>103371</v>
      </c>
      <c r="AT3759" s="9" t="s">
        <v>115896</v>
      </c>
      <c r="AU3759" s="9" t="s">
        <v>128370</v>
      </c>
      <c r="AV3759" s="9" t="s">
        <v>139834</v>
      </c>
    </row>
    <row r="3760" spans="1:48" x14ac:dyDescent="0.3">
      <c r="A3760" s="7">
        <v>30526</v>
      </c>
      <c r="B3760" s="8" t="s">
        <v>3806</v>
      </c>
      <c r="C3760" s="9" t="s">
        <v>20662</v>
      </c>
      <c r="D3760" s="9" t="s">
        <v>32889</v>
      </c>
      <c r="E3760" s="9" t="s">
        <v>33792</v>
      </c>
      <c r="F3760" s="9">
        <v>43.299753199999998</v>
      </c>
      <c r="G3760" s="9">
        <v>-2.9933543</v>
      </c>
      <c r="H3760" s="9">
        <v>3.9</v>
      </c>
      <c r="I3760" s="9">
        <v>449</v>
      </c>
      <c r="J3760" s="9" t="b">
        <v>0</v>
      </c>
      <c r="K3760" s="9" t="b">
        <v>0</v>
      </c>
      <c r="L3760" s="9" t="s">
        <v>36646</v>
      </c>
      <c r="M3760" s="9" t="s">
        <v>48203</v>
      </c>
      <c r="N3760" s="9" t="b">
        <v>0</v>
      </c>
      <c r="O3760" s="9" t="b">
        <v>0</v>
      </c>
      <c r="P3760" s="9" t="b">
        <v>0</v>
      </c>
      <c r="Q3760" s="9" t="b">
        <v>0</v>
      </c>
      <c r="R3760" s="9" t="b">
        <v>1</v>
      </c>
      <c r="S3760" s="9" t="b">
        <v>0</v>
      </c>
      <c r="T3760" s="9" t="b">
        <v>1</v>
      </c>
      <c r="U3760" s="9" t="b">
        <v>0</v>
      </c>
      <c r="V3760" s="9" t="b">
        <v>0</v>
      </c>
      <c r="W3760" s="9" t="b">
        <v>0</v>
      </c>
      <c r="X3760" s="9" t="b">
        <v>0</v>
      </c>
      <c r="Y3760" s="9" t="b">
        <v>0</v>
      </c>
      <c r="Z3760" s="9" t="b">
        <v>0</v>
      </c>
      <c r="AA3760" s="9" t="b">
        <v>0</v>
      </c>
      <c r="AB3760" s="9" t="s">
        <v>58078</v>
      </c>
      <c r="AC3760" s="9" t="s">
        <v>59905</v>
      </c>
      <c r="AD3760" s="9" t="s">
        <v>58078</v>
      </c>
      <c r="AE3760" s="9" t="s">
        <v>59905</v>
      </c>
      <c r="AF3760" s="9" t="s">
        <v>58078</v>
      </c>
      <c r="AG3760" s="9" t="s">
        <v>59905</v>
      </c>
      <c r="AH3760" s="9" t="s">
        <v>58078</v>
      </c>
      <c r="AI3760" s="9" t="s">
        <v>59905</v>
      </c>
      <c r="AJ3760" s="9" t="s">
        <v>58078</v>
      </c>
      <c r="AK3760" s="9" t="s">
        <v>59905</v>
      </c>
      <c r="AL3760" s="9" t="s">
        <v>58081</v>
      </c>
      <c r="AM3760" s="9" t="s">
        <v>59908</v>
      </c>
      <c r="AN3760" s="9" t="s">
        <v>58081</v>
      </c>
      <c r="AO3760" s="9" t="s">
        <v>59908</v>
      </c>
      <c r="AP3760" s="9" t="s">
        <v>67037</v>
      </c>
      <c r="AQ3760" s="9" t="s">
        <v>78734</v>
      </c>
      <c r="AR3760" s="9" t="s">
        <v>90952</v>
      </c>
      <c r="AS3760" s="9" t="s">
        <v>103372</v>
      </c>
      <c r="AT3760" s="9" t="s">
        <v>115897</v>
      </c>
      <c r="AU3760" s="9" t="s">
        <v>128371</v>
      </c>
      <c r="AV3760" s="9" t="s">
        <v>139835</v>
      </c>
    </row>
    <row r="3761" spans="1:48" x14ac:dyDescent="0.3">
      <c r="A3761" s="7">
        <v>30527</v>
      </c>
      <c r="B3761" s="8" t="s">
        <v>3807</v>
      </c>
      <c r="C3761" s="9" t="s">
        <v>20663</v>
      </c>
      <c r="D3761" s="9" t="s">
        <v>32889</v>
      </c>
      <c r="E3761" s="9" t="s">
        <v>33792</v>
      </c>
      <c r="F3761" s="9">
        <v>43.296431200000001</v>
      </c>
      <c r="G3761" s="9">
        <v>-2.9867772000000001</v>
      </c>
      <c r="H3761" s="9">
        <v>4.4000000000000004</v>
      </c>
      <c r="I3761" s="9">
        <v>182</v>
      </c>
      <c r="J3761" s="9" t="b">
        <v>0</v>
      </c>
      <c r="K3761" s="9" t="b">
        <v>0</v>
      </c>
      <c r="L3761" s="9" t="s">
        <v>36647</v>
      </c>
      <c r="M3761" s="9" t="s">
        <v>48204</v>
      </c>
      <c r="N3761" s="9" t="b">
        <v>0</v>
      </c>
      <c r="O3761" s="9" t="b">
        <v>1</v>
      </c>
      <c r="P3761" s="9" t="b">
        <v>0</v>
      </c>
      <c r="Q3761" s="9" t="b">
        <v>1</v>
      </c>
      <c r="R3761" s="9" t="b">
        <v>1</v>
      </c>
      <c r="S3761" s="9" t="b">
        <v>0</v>
      </c>
      <c r="T3761" s="9" t="b">
        <v>0</v>
      </c>
      <c r="U3761" s="9" t="b">
        <v>0</v>
      </c>
      <c r="V3761" s="9" t="b">
        <v>0</v>
      </c>
      <c r="W3761" s="9" t="b">
        <v>0</v>
      </c>
      <c r="X3761" s="9" t="b">
        <v>0</v>
      </c>
      <c r="Y3761" s="9" t="b">
        <v>0</v>
      </c>
      <c r="Z3761" s="9" t="b">
        <v>0</v>
      </c>
      <c r="AA3761" s="9" t="b">
        <v>1</v>
      </c>
      <c r="AB3761" s="9" t="s">
        <v>58101</v>
      </c>
      <c r="AC3761" s="9" t="s">
        <v>59928</v>
      </c>
      <c r="AD3761" s="9" t="s">
        <v>58101</v>
      </c>
      <c r="AE3761" s="9" t="s">
        <v>59928</v>
      </c>
      <c r="AF3761" s="9" t="s">
        <v>58101</v>
      </c>
      <c r="AG3761" s="9" t="s">
        <v>59928</v>
      </c>
      <c r="AH3761" s="9" t="s">
        <v>58101</v>
      </c>
      <c r="AI3761" s="9" t="s">
        <v>59928</v>
      </c>
      <c r="AJ3761" s="9" t="s">
        <v>58101</v>
      </c>
      <c r="AK3761" s="9" t="s">
        <v>59928</v>
      </c>
      <c r="AL3761" s="9" t="s">
        <v>58111</v>
      </c>
      <c r="AM3761" s="9" t="s">
        <v>59938</v>
      </c>
      <c r="AN3761" s="9" t="s">
        <v>58119</v>
      </c>
      <c r="AO3761" s="9" t="s">
        <v>59946</v>
      </c>
      <c r="AP3761" s="9" t="s">
        <v>67038</v>
      </c>
      <c r="AQ3761" s="9" t="s">
        <v>78735</v>
      </c>
      <c r="AR3761" s="9" t="s">
        <v>90953</v>
      </c>
      <c r="AS3761" s="9" t="s">
        <v>103373</v>
      </c>
      <c r="AT3761" s="9" t="s">
        <v>115898</v>
      </c>
      <c r="AU3761" s="9" t="s">
        <v>128372</v>
      </c>
      <c r="AV3761" s="9" t="s">
        <v>139836</v>
      </c>
    </row>
    <row r="3762" spans="1:48" x14ac:dyDescent="0.3">
      <c r="A3762" s="7">
        <v>30528</v>
      </c>
      <c r="B3762" s="8" t="s">
        <v>3808</v>
      </c>
      <c r="C3762" s="9" t="s">
        <v>20664</v>
      </c>
      <c r="D3762" s="9" t="s">
        <v>32889</v>
      </c>
      <c r="E3762" s="9" t="s">
        <v>33792</v>
      </c>
      <c r="F3762" s="9">
        <v>43.300412999999999</v>
      </c>
      <c r="G3762" s="9">
        <v>-2.9878035999999999</v>
      </c>
      <c r="H3762" s="9">
        <v>4.2</v>
      </c>
      <c r="I3762" s="9">
        <v>202</v>
      </c>
      <c r="J3762" s="9" t="b">
        <v>0</v>
      </c>
      <c r="K3762" s="9" t="b">
        <v>0</v>
      </c>
      <c r="L3762" s="9" t="s">
        <v>36648</v>
      </c>
      <c r="M3762" s="9" t="s">
        <v>48205</v>
      </c>
      <c r="N3762" s="9" t="b">
        <v>0</v>
      </c>
      <c r="O3762" s="9" t="b">
        <v>0</v>
      </c>
      <c r="P3762" s="9" t="b">
        <v>0</v>
      </c>
      <c r="Q3762" s="9" t="b">
        <v>0</v>
      </c>
      <c r="R3762" s="9" t="b">
        <v>0</v>
      </c>
      <c r="S3762" s="9" t="b">
        <v>0</v>
      </c>
      <c r="T3762" s="9" t="b">
        <v>1</v>
      </c>
      <c r="U3762" s="9" t="b">
        <v>0</v>
      </c>
      <c r="V3762" s="9" t="b">
        <v>0</v>
      </c>
      <c r="W3762" s="9" t="b">
        <v>0</v>
      </c>
      <c r="X3762" s="9" t="b">
        <v>0</v>
      </c>
      <c r="Y3762" s="9" t="b">
        <v>0</v>
      </c>
      <c r="Z3762" s="9" t="b">
        <v>0</v>
      </c>
      <c r="AA3762" s="9" t="b">
        <v>0</v>
      </c>
      <c r="AB3762" s="9" t="s">
        <v>58147</v>
      </c>
      <c r="AC3762" s="9" t="s">
        <v>59974</v>
      </c>
      <c r="AD3762" s="9" t="s">
        <v>58147</v>
      </c>
      <c r="AE3762" s="9" t="s">
        <v>59974</v>
      </c>
      <c r="AF3762" s="9" t="s">
        <v>58147</v>
      </c>
      <c r="AG3762" s="9" t="s">
        <v>59974</v>
      </c>
      <c r="AH3762" s="9" t="s">
        <v>58147</v>
      </c>
      <c r="AI3762" s="9" t="s">
        <v>59974</v>
      </c>
      <c r="AJ3762" s="9" t="s">
        <v>58147</v>
      </c>
      <c r="AK3762" s="9" t="s">
        <v>59974</v>
      </c>
      <c r="AL3762" s="9" t="s">
        <v>58226</v>
      </c>
      <c r="AM3762" s="9" t="s">
        <v>60052</v>
      </c>
      <c r="AN3762" s="9" t="s">
        <v>58086</v>
      </c>
      <c r="AO3762" s="9" t="s">
        <v>59913</v>
      </c>
      <c r="AP3762" s="9" t="s">
        <v>67039</v>
      </c>
      <c r="AQ3762" s="9" t="s">
        <v>78736</v>
      </c>
      <c r="AR3762" s="9" t="s">
        <v>90954</v>
      </c>
      <c r="AS3762" s="9" t="s">
        <v>103374</v>
      </c>
      <c r="AT3762" s="9" t="s">
        <v>115899</v>
      </c>
      <c r="AU3762" s="9" t="s">
        <v>128373</v>
      </c>
      <c r="AV3762" s="9" t="s">
        <v>139837</v>
      </c>
    </row>
    <row r="3763" spans="1:48" x14ac:dyDescent="0.3">
      <c r="A3763" s="7">
        <v>30529</v>
      </c>
      <c r="B3763" s="8" t="s">
        <v>3809</v>
      </c>
      <c r="C3763" s="9" t="s">
        <v>20665</v>
      </c>
      <c r="D3763" s="9" t="s">
        <v>32889</v>
      </c>
      <c r="E3763" s="9" t="s">
        <v>33792</v>
      </c>
      <c r="F3763" s="9">
        <v>43.292962099999997</v>
      </c>
      <c r="G3763" s="9">
        <v>-2.9871656999999998</v>
      </c>
      <c r="H3763" s="9">
        <v>3.8</v>
      </c>
      <c r="I3763" s="9">
        <v>85</v>
      </c>
      <c r="J3763" s="9" t="b">
        <v>0</v>
      </c>
      <c r="K3763" s="9" t="b">
        <v>0</v>
      </c>
      <c r="L3763" s="9" t="s">
        <v>36649</v>
      </c>
      <c r="M3763" s="9" t="s">
        <v>48206</v>
      </c>
      <c r="N3763" s="9" t="b">
        <v>0</v>
      </c>
      <c r="O3763" s="9" t="b">
        <v>0</v>
      </c>
      <c r="P3763" s="9" t="b">
        <v>0</v>
      </c>
      <c r="Q3763" s="9" t="b">
        <v>1</v>
      </c>
      <c r="R3763" s="9" t="b">
        <v>0</v>
      </c>
      <c r="S3763" s="9" t="b">
        <v>1</v>
      </c>
      <c r="T3763" s="9" t="b">
        <v>0</v>
      </c>
      <c r="U3763" s="9" t="b">
        <v>0</v>
      </c>
      <c r="V3763" s="9" t="b">
        <v>0</v>
      </c>
      <c r="W3763" s="9" t="b">
        <v>1</v>
      </c>
      <c r="X3763" s="9" t="b">
        <v>0</v>
      </c>
      <c r="Y3763" s="9" t="b">
        <v>1</v>
      </c>
      <c r="Z3763" s="9" t="b">
        <v>1</v>
      </c>
      <c r="AA3763" s="9" t="b">
        <v>1</v>
      </c>
      <c r="AB3763" s="9" t="s">
        <v>58121</v>
      </c>
      <c r="AC3763" s="9" t="s">
        <v>59948</v>
      </c>
      <c r="AD3763" s="9" t="s">
        <v>58121</v>
      </c>
      <c r="AE3763" s="9" t="s">
        <v>59948</v>
      </c>
      <c r="AF3763" s="9" t="s">
        <v>58121</v>
      </c>
      <c r="AG3763" s="9" t="s">
        <v>59948</v>
      </c>
      <c r="AH3763" s="9" t="s">
        <v>58121</v>
      </c>
      <c r="AI3763" s="9" t="s">
        <v>59948</v>
      </c>
      <c r="AJ3763" s="9" t="s">
        <v>58154</v>
      </c>
      <c r="AK3763" s="9" t="s">
        <v>59980</v>
      </c>
      <c r="AL3763" s="9" t="s">
        <v>58154</v>
      </c>
      <c r="AM3763" s="9" t="s">
        <v>59980</v>
      </c>
      <c r="AN3763" s="9" t="s">
        <v>58121</v>
      </c>
      <c r="AO3763" s="9" t="s">
        <v>59948</v>
      </c>
      <c r="AP3763" s="9" t="s">
        <v>67040</v>
      </c>
      <c r="AQ3763" s="9" t="s">
        <v>78737</v>
      </c>
      <c r="AR3763" s="9" t="s">
        <v>90955</v>
      </c>
      <c r="AS3763" s="9" t="s">
        <v>103375</v>
      </c>
      <c r="AT3763" s="9" t="s">
        <v>115900</v>
      </c>
      <c r="AU3763" s="9" t="s">
        <v>128374</v>
      </c>
      <c r="AV3763" s="9" t="s">
        <v>139838</v>
      </c>
    </row>
    <row r="3764" spans="1:48" x14ac:dyDescent="0.3">
      <c r="A3764" s="7">
        <v>30530</v>
      </c>
      <c r="B3764" s="8" t="s">
        <v>3810</v>
      </c>
      <c r="C3764" s="9" t="s">
        <v>20666</v>
      </c>
      <c r="D3764" s="9" t="s">
        <v>32889</v>
      </c>
      <c r="E3764" s="9" t="s">
        <v>33792</v>
      </c>
      <c r="F3764" s="9">
        <v>43.299109000000001</v>
      </c>
      <c r="G3764" s="9">
        <v>-2.9936349999999998</v>
      </c>
      <c r="H3764" s="9">
        <v>4.3</v>
      </c>
      <c r="I3764" s="9">
        <v>742</v>
      </c>
      <c r="J3764" s="9" t="b">
        <v>0</v>
      </c>
      <c r="K3764" s="9" t="b">
        <v>0</v>
      </c>
      <c r="L3764" s="9" t="s">
        <v>36650</v>
      </c>
      <c r="M3764" s="9" t="s">
        <v>48207</v>
      </c>
      <c r="N3764" s="9" t="b">
        <v>0</v>
      </c>
      <c r="O3764" s="9" t="b">
        <v>1</v>
      </c>
      <c r="P3764" s="9" t="b">
        <v>1</v>
      </c>
      <c r="Q3764" s="9" t="b">
        <v>1</v>
      </c>
      <c r="R3764" s="9" t="b">
        <v>1</v>
      </c>
      <c r="S3764" s="9" t="b">
        <v>1</v>
      </c>
      <c r="T3764" s="9" t="b">
        <v>1</v>
      </c>
      <c r="U3764" s="9" t="b">
        <v>1</v>
      </c>
      <c r="V3764" s="9" t="b">
        <v>1</v>
      </c>
      <c r="W3764" s="9" t="b">
        <v>1</v>
      </c>
      <c r="X3764" s="9" t="b">
        <v>0</v>
      </c>
      <c r="Y3764" s="9" t="b">
        <v>0</v>
      </c>
      <c r="Z3764" s="9" t="b">
        <v>0</v>
      </c>
      <c r="AA3764" s="9" t="b">
        <v>1</v>
      </c>
      <c r="AB3764" s="9" t="s">
        <v>58122</v>
      </c>
      <c r="AC3764" s="9" t="s">
        <v>59949</v>
      </c>
      <c r="AD3764" s="9" t="s">
        <v>58122</v>
      </c>
      <c r="AE3764" s="9" t="s">
        <v>59949</v>
      </c>
      <c r="AF3764" s="9" t="s">
        <v>58122</v>
      </c>
      <c r="AG3764" s="9" t="s">
        <v>59949</v>
      </c>
      <c r="AH3764" s="9" t="s">
        <v>58122</v>
      </c>
      <c r="AI3764" s="9" t="s">
        <v>59949</v>
      </c>
      <c r="AJ3764" s="9" t="s">
        <v>58170</v>
      </c>
      <c r="AK3764" s="9" t="s">
        <v>59996</v>
      </c>
      <c r="AL3764" s="9" t="s">
        <v>58086</v>
      </c>
      <c r="AM3764" s="9" t="s">
        <v>59913</v>
      </c>
      <c r="AN3764" s="9" t="s">
        <v>58143</v>
      </c>
      <c r="AO3764" s="9" t="s">
        <v>59970</v>
      </c>
      <c r="AP3764" s="9" t="s">
        <v>67041</v>
      </c>
      <c r="AQ3764" s="9" t="s">
        <v>78738</v>
      </c>
      <c r="AR3764" s="9" t="s">
        <v>90956</v>
      </c>
      <c r="AS3764" s="9" t="s">
        <v>103376</v>
      </c>
      <c r="AT3764" s="9" t="s">
        <v>115901</v>
      </c>
      <c r="AU3764" s="9" t="s">
        <v>128375</v>
      </c>
      <c r="AV3764" s="9" t="s">
        <v>139839</v>
      </c>
    </row>
    <row r="3765" spans="1:48" x14ac:dyDescent="0.3">
      <c r="A3765" s="7">
        <v>30531</v>
      </c>
      <c r="B3765" s="8" t="s">
        <v>3811</v>
      </c>
      <c r="C3765" s="9" t="s">
        <v>20667</v>
      </c>
      <c r="D3765" s="9" t="s">
        <v>32889</v>
      </c>
      <c r="E3765" s="9" t="s">
        <v>33791</v>
      </c>
      <c r="F3765" s="9">
        <v>43.294303900000003</v>
      </c>
      <c r="G3765" s="9">
        <v>-2.9908370999999998</v>
      </c>
      <c r="H3765" s="9">
        <v>4.0999999999999996</v>
      </c>
      <c r="I3765" s="9">
        <v>986</v>
      </c>
      <c r="J3765" s="9" t="b">
        <v>0</v>
      </c>
      <c r="K3765" s="9" t="b">
        <v>0</v>
      </c>
      <c r="L3765" s="9" t="s">
        <v>36651</v>
      </c>
      <c r="M3765" s="9"/>
      <c r="N3765" s="9" t="b">
        <v>0</v>
      </c>
      <c r="O3765" s="9" t="b">
        <v>0</v>
      </c>
      <c r="P3765" s="9" t="b">
        <v>0</v>
      </c>
      <c r="Q3765" s="9" t="b">
        <v>0</v>
      </c>
      <c r="R3765" s="9" t="b">
        <v>0</v>
      </c>
      <c r="S3765" s="9" t="b">
        <v>0</v>
      </c>
      <c r="T3765" s="9" t="b">
        <v>1</v>
      </c>
      <c r="U3765" s="9" t="b">
        <v>0</v>
      </c>
      <c r="V3765" s="9" t="b">
        <v>0</v>
      </c>
      <c r="W3765" s="9" t="b">
        <v>0</v>
      </c>
      <c r="X3765" s="9" t="b">
        <v>0</v>
      </c>
      <c r="Y3765" s="9" t="b">
        <v>0</v>
      </c>
      <c r="Z3765" s="9" t="b">
        <v>0</v>
      </c>
      <c r="AA3765" s="9" t="b">
        <v>0</v>
      </c>
      <c r="AB3765" s="9" t="s">
        <v>58201</v>
      </c>
      <c r="AC3765" s="9" t="s">
        <v>60027</v>
      </c>
      <c r="AD3765" s="9" t="s">
        <v>58201</v>
      </c>
      <c r="AE3765" s="9" t="s">
        <v>60027</v>
      </c>
      <c r="AF3765" s="9" t="s">
        <v>58201</v>
      </c>
      <c r="AG3765" s="9" t="s">
        <v>60027</v>
      </c>
      <c r="AH3765" s="9" t="s">
        <v>58201</v>
      </c>
      <c r="AI3765" s="9" t="s">
        <v>60027</v>
      </c>
      <c r="AJ3765" s="9" t="s">
        <v>58165</v>
      </c>
      <c r="AK3765" s="9" t="s">
        <v>59991</v>
      </c>
      <c r="AL3765" s="9" t="s">
        <v>58158</v>
      </c>
      <c r="AM3765" s="9" t="s">
        <v>59984</v>
      </c>
      <c r="AN3765" s="9" t="s">
        <v>58320</v>
      </c>
      <c r="AO3765" s="9" t="s">
        <v>60138</v>
      </c>
      <c r="AP3765" s="9" t="s">
        <v>33791</v>
      </c>
      <c r="AQ3765" s="9" t="s">
        <v>33791</v>
      </c>
      <c r="AR3765" s="9" t="s">
        <v>33791</v>
      </c>
      <c r="AS3765" s="9" t="s">
        <v>33791</v>
      </c>
      <c r="AT3765" s="9" t="s">
        <v>33791</v>
      </c>
      <c r="AU3765" s="9" t="s">
        <v>33791</v>
      </c>
      <c r="AV3765" s="9" t="s">
        <v>33791</v>
      </c>
    </row>
    <row r="3766" spans="1:48" x14ac:dyDescent="0.3">
      <c r="A3766" s="7">
        <v>30532</v>
      </c>
      <c r="B3766" s="8" t="s">
        <v>3812</v>
      </c>
      <c r="C3766" s="9" t="s">
        <v>20668</v>
      </c>
      <c r="D3766" s="9" t="s">
        <v>32889</v>
      </c>
      <c r="E3766" s="9" t="s">
        <v>33792</v>
      </c>
      <c r="F3766" s="9">
        <v>43.294558000000002</v>
      </c>
      <c r="G3766" s="9">
        <v>-2.9862128999999999</v>
      </c>
      <c r="H3766" s="9">
        <v>4.0999999999999996</v>
      </c>
      <c r="I3766" s="9">
        <v>126</v>
      </c>
      <c r="J3766" s="9" t="b">
        <v>0</v>
      </c>
      <c r="K3766" s="9" t="b">
        <v>0</v>
      </c>
      <c r="L3766" s="9" t="s">
        <v>36652</v>
      </c>
      <c r="M3766" s="9" t="s">
        <v>48208</v>
      </c>
      <c r="N3766" s="9" t="b">
        <v>0</v>
      </c>
      <c r="O3766" s="9" t="b">
        <v>0</v>
      </c>
      <c r="P3766" s="9" t="b">
        <v>0</v>
      </c>
      <c r="Q3766" s="9" t="b">
        <v>1</v>
      </c>
      <c r="R3766" s="9" t="b">
        <v>0</v>
      </c>
      <c r="S3766" s="9" t="b">
        <v>0</v>
      </c>
      <c r="T3766" s="9" t="b">
        <v>0</v>
      </c>
      <c r="U3766" s="9" t="b">
        <v>0</v>
      </c>
      <c r="V3766" s="9" t="b">
        <v>1</v>
      </c>
      <c r="W3766" s="9" t="b">
        <v>0</v>
      </c>
      <c r="X3766" s="9" t="b">
        <v>0</v>
      </c>
      <c r="Y3766" s="9" t="b">
        <v>0</v>
      </c>
      <c r="Z3766" s="9" t="b">
        <v>0</v>
      </c>
      <c r="AA3766" s="9" t="b">
        <v>1</v>
      </c>
      <c r="AB3766" s="9" t="s">
        <v>58202</v>
      </c>
      <c r="AC3766" s="9" t="s">
        <v>60028</v>
      </c>
      <c r="AD3766" s="9" t="s">
        <v>58202</v>
      </c>
      <c r="AE3766" s="9" t="s">
        <v>60028</v>
      </c>
      <c r="AF3766" s="9" t="s">
        <v>58202</v>
      </c>
      <c r="AG3766" s="9" t="s">
        <v>60028</v>
      </c>
      <c r="AH3766" s="9" t="s">
        <v>58202</v>
      </c>
      <c r="AI3766" s="9" t="s">
        <v>60028</v>
      </c>
      <c r="AJ3766" s="9" t="s">
        <v>58226</v>
      </c>
      <c r="AK3766" s="9" t="s">
        <v>60052</v>
      </c>
      <c r="AL3766" s="9" t="s">
        <v>58629</v>
      </c>
      <c r="AM3766" s="9" t="s">
        <v>60398</v>
      </c>
      <c r="AN3766" s="9" t="s">
        <v>61662</v>
      </c>
      <c r="AO3766" s="9" t="s">
        <v>61919</v>
      </c>
      <c r="AP3766" s="9" t="s">
        <v>67042</v>
      </c>
      <c r="AQ3766" s="9" t="s">
        <v>78739</v>
      </c>
      <c r="AR3766" s="9" t="s">
        <v>90957</v>
      </c>
      <c r="AS3766" s="9" t="s">
        <v>103377</v>
      </c>
      <c r="AT3766" s="9" t="s">
        <v>115902</v>
      </c>
      <c r="AU3766" s="9" t="s">
        <v>128376</v>
      </c>
      <c r="AV3766" s="9" t="s">
        <v>139840</v>
      </c>
    </row>
    <row r="3767" spans="1:48" x14ac:dyDescent="0.3">
      <c r="A3767" s="7">
        <v>30533</v>
      </c>
      <c r="B3767" s="8" t="s">
        <v>3813</v>
      </c>
      <c r="C3767" s="9" t="s">
        <v>20669</v>
      </c>
      <c r="D3767" s="9" t="s">
        <v>32889</v>
      </c>
      <c r="E3767" s="9" t="s">
        <v>33791</v>
      </c>
      <c r="F3767" s="9">
        <v>43.295242000000002</v>
      </c>
      <c r="G3767" s="9">
        <v>-2.9864790999999999</v>
      </c>
      <c r="H3767" s="9">
        <v>4.5</v>
      </c>
      <c r="I3767" s="9">
        <v>90</v>
      </c>
      <c r="J3767" s="9" t="b">
        <v>0</v>
      </c>
      <c r="K3767" s="9" t="b">
        <v>0</v>
      </c>
      <c r="L3767" s="9" t="s">
        <v>36653</v>
      </c>
      <c r="M3767" s="9" t="s">
        <v>48209</v>
      </c>
      <c r="N3767" s="9" t="b">
        <v>0</v>
      </c>
      <c r="O3767" s="9" t="b">
        <v>0</v>
      </c>
      <c r="P3767" s="9" t="b">
        <v>0</v>
      </c>
      <c r="Q3767" s="9" t="b">
        <v>0</v>
      </c>
      <c r="R3767" s="9" t="b">
        <v>0</v>
      </c>
      <c r="S3767" s="9" t="b">
        <v>0</v>
      </c>
      <c r="T3767" s="9" t="b">
        <v>1</v>
      </c>
      <c r="U3767" s="9" t="b">
        <v>0</v>
      </c>
      <c r="V3767" s="9" t="b">
        <v>0</v>
      </c>
      <c r="W3767" s="9" t="b">
        <v>0</v>
      </c>
      <c r="X3767" s="9" t="b">
        <v>0</v>
      </c>
      <c r="Y3767" s="9" t="b">
        <v>0</v>
      </c>
      <c r="Z3767" s="9" t="b">
        <v>0</v>
      </c>
      <c r="AA3767" s="9" t="b">
        <v>0</v>
      </c>
      <c r="AB3767" s="9" t="s">
        <v>58122</v>
      </c>
      <c r="AC3767" s="9" t="s">
        <v>59949</v>
      </c>
      <c r="AD3767" s="9" t="s">
        <v>58122</v>
      </c>
      <c r="AE3767" s="9" t="s">
        <v>59949</v>
      </c>
      <c r="AF3767" s="9" t="s">
        <v>58122</v>
      </c>
      <c r="AG3767" s="9" t="s">
        <v>59949</v>
      </c>
      <c r="AH3767" s="9" t="s">
        <v>58122</v>
      </c>
      <c r="AI3767" s="9" t="s">
        <v>59949</v>
      </c>
      <c r="AJ3767" s="9" t="s">
        <v>59710</v>
      </c>
      <c r="AK3767" s="9" t="s">
        <v>61413</v>
      </c>
      <c r="AL3767" s="9" t="s">
        <v>59710</v>
      </c>
      <c r="AM3767" s="9" t="s">
        <v>61413</v>
      </c>
      <c r="AN3767" s="9" t="s">
        <v>18972</v>
      </c>
      <c r="AO3767" s="9" t="s">
        <v>33796</v>
      </c>
      <c r="AP3767" s="9" t="s">
        <v>67043</v>
      </c>
      <c r="AQ3767" s="9" t="s">
        <v>78740</v>
      </c>
      <c r="AR3767" s="9" t="s">
        <v>90958</v>
      </c>
      <c r="AS3767" s="9" t="s">
        <v>103378</v>
      </c>
      <c r="AT3767" s="9" t="s">
        <v>115903</v>
      </c>
      <c r="AU3767" s="9" t="s">
        <v>128377</v>
      </c>
      <c r="AV3767" s="9" t="s">
        <v>33791</v>
      </c>
    </row>
    <row r="3768" spans="1:48" x14ac:dyDescent="0.3">
      <c r="A3768" s="7">
        <v>30534</v>
      </c>
      <c r="B3768" s="8" t="s">
        <v>3814</v>
      </c>
      <c r="C3768" s="9" t="s">
        <v>20670</v>
      </c>
      <c r="D3768" s="9" t="s">
        <v>32889</v>
      </c>
      <c r="E3768" s="9" t="s">
        <v>33792</v>
      </c>
      <c r="F3768" s="9">
        <v>43.294492699999999</v>
      </c>
      <c r="G3768" s="9">
        <v>-2.9889668999999999</v>
      </c>
      <c r="H3768" s="9">
        <v>4.0999999999999996</v>
      </c>
      <c r="I3768" s="9">
        <v>170</v>
      </c>
      <c r="J3768" s="9" t="b">
        <v>0</v>
      </c>
      <c r="K3768" s="9" t="b">
        <v>0</v>
      </c>
      <c r="L3768" s="9" t="s">
        <v>36654</v>
      </c>
      <c r="M3768" s="9" t="s">
        <v>48210</v>
      </c>
      <c r="N3768" s="9" t="b">
        <v>0</v>
      </c>
      <c r="O3768" s="9" t="b">
        <v>1</v>
      </c>
      <c r="P3768" s="9" t="b">
        <v>0</v>
      </c>
      <c r="Q3768" s="9" t="b">
        <v>1</v>
      </c>
      <c r="R3768" s="9" t="b">
        <v>1</v>
      </c>
      <c r="S3768" s="9" t="b">
        <v>0</v>
      </c>
      <c r="T3768" s="9" t="b">
        <v>0</v>
      </c>
      <c r="U3768" s="9" t="b">
        <v>0</v>
      </c>
      <c r="V3768" s="9" t="b">
        <v>0</v>
      </c>
      <c r="W3768" s="9" t="b">
        <v>1</v>
      </c>
      <c r="X3768" s="9" t="b">
        <v>0</v>
      </c>
      <c r="Y3768" s="9" t="b">
        <v>0</v>
      </c>
      <c r="Z3768" s="9" t="b">
        <v>0</v>
      </c>
      <c r="AA3768" s="9" t="b">
        <v>1</v>
      </c>
      <c r="AB3768" s="9" t="s">
        <v>58137</v>
      </c>
      <c r="AC3768" s="9" t="s">
        <v>59964</v>
      </c>
      <c r="AD3768" s="9" t="s">
        <v>58137</v>
      </c>
      <c r="AE3768" s="9" t="s">
        <v>59964</v>
      </c>
      <c r="AF3768" s="9" t="s">
        <v>58137</v>
      </c>
      <c r="AG3768" s="9" t="s">
        <v>59964</v>
      </c>
      <c r="AH3768" s="9" t="s">
        <v>58137</v>
      </c>
      <c r="AI3768" s="9" t="s">
        <v>59964</v>
      </c>
      <c r="AJ3768" s="9" t="s">
        <v>58137</v>
      </c>
      <c r="AK3768" s="9" t="s">
        <v>59964</v>
      </c>
      <c r="AL3768" s="9" t="s">
        <v>58137</v>
      </c>
      <c r="AM3768" s="9" t="s">
        <v>59964</v>
      </c>
      <c r="AN3768" s="9" t="s">
        <v>58142</v>
      </c>
      <c r="AO3768" s="9" t="s">
        <v>59969</v>
      </c>
      <c r="AP3768" s="9" t="s">
        <v>67044</v>
      </c>
      <c r="AQ3768" s="9" t="s">
        <v>78741</v>
      </c>
      <c r="AR3768" s="9" t="s">
        <v>90959</v>
      </c>
      <c r="AS3768" s="9" t="s">
        <v>103379</v>
      </c>
      <c r="AT3768" s="9" t="s">
        <v>115904</v>
      </c>
      <c r="AU3768" s="9" t="s">
        <v>128378</v>
      </c>
      <c r="AV3768" s="9" t="s">
        <v>139841</v>
      </c>
    </row>
    <row r="3769" spans="1:48" x14ac:dyDescent="0.3">
      <c r="A3769" s="7">
        <v>30535</v>
      </c>
      <c r="B3769" s="8" t="s">
        <v>3815</v>
      </c>
      <c r="C3769" s="9" t="s">
        <v>20671</v>
      </c>
      <c r="D3769" s="9" t="s">
        <v>32889</v>
      </c>
      <c r="E3769" s="9" t="s">
        <v>33792</v>
      </c>
      <c r="F3769" s="9">
        <v>43.295806499999998</v>
      </c>
      <c r="G3769" s="9">
        <v>-2.9859817999999998</v>
      </c>
      <c r="H3769" s="9">
        <v>4.4000000000000004</v>
      </c>
      <c r="I3769" s="9">
        <v>163</v>
      </c>
      <c r="J3769" s="9" t="b">
        <v>0</v>
      </c>
      <c r="K3769" s="9" t="b">
        <v>0</v>
      </c>
      <c r="L3769" s="9" t="s">
        <v>36655</v>
      </c>
      <c r="M3769" s="9" t="s">
        <v>48211</v>
      </c>
      <c r="N3769" s="9" t="b">
        <v>0</v>
      </c>
      <c r="O3769" s="9" t="b">
        <v>1</v>
      </c>
      <c r="P3769" s="9" t="b">
        <v>0</v>
      </c>
      <c r="Q3769" s="9" t="b">
        <v>1</v>
      </c>
      <c r="R3769" s="9" t="b">
        <v>1</v>
      </c>
      <c r="S3769" s="9" t="b">
        <v>0</v>
      </c>
      <c r="T3769" s="9" t="b">
        <v>1</v>
      </c>
      <c r="U3769" s="9" t="b">
        <v>1</v>
      </c>
      <c r="V3769" s="9" t="b">
        <v>1</v>
      </c>
      <c r="W3769" s="9" t="b">
        <v>0</v>
      </c>
      <c r="X3769" s="9" t="b">
        <v>0</v>
      </c>
      <c r="Y3769" s="9" t="b">
        <v>0</v>
      </c>
      <c r="Z3769" s="9" t="b">
        <v>0</v>
      </c>
      <c r="AA3769" s="9" t="b">
        <v>1</v>
      </c>
      <c r="AB3769" s="9" t="s">
        <v>58111</v>
      </c>
      <c r="AC3769" s="9" t="s">
        <v>59938</v>
      </c>
      <c r="AD3769" s="9" t="s">
        <v>58111</v>
      </c>
      <c r="AE3769" s="9" t="s">
        <v>59938</v>
      </c>
      <c r="AF3769" s="9" t="s">
        <v>58111</v>
      </c>
      <c r="AG3769" s="9" t="s">
        <v>59938</v>
      </c>
      <c r="AH3769" s="9" t="s">
        <v>58111</v>
      </c>
      <c r="AI3769" s="9" t="s">
        <v>59938</v>
      </c>
      <c r="AJ3769" s="9" t="s">
        <v>58086</v>
      </c>
      <c r="AK3769" s="9" t="s">
        <v>59913</v>
      </c>
      <c r="AL3769" s="9" t="s">
        <v>61664</v>
      </c>
      <c r="AM3769" s="9" t="s">
        <v>61921</v>
      </c>
      <c r="AN3769" s="9" t="s">
        <v>18972</v>
      </c>
      <c r="AO3769" s="9" t="s">
        <v>33796</v>
      </c>
      <c r="AP3769" s="9" t="s">
        <v>67045</v>
      </c>
      <c r="AQ3769" s="9" t="s">
        <v>78742</v>
      </c>
      <c r="AR3769" s="9" t="s">
        <v>90960</v>
      </c>
      <c r="AS3769" s="9" t="s">
        <v>103380</v>
      </c>
      <c r="AT3769" s="9" t="s">
        <v>115905</v>
      </c>
      <c r="AU3769" s="9" t="s">
        <v>128379</v>
      </c>
      <c r="AV3769" s="9" t="s">
        <v>33791</v>
      </c>
    </row>
    <row r="3770" spans="1:48" x14ac:dyDescent="0.3">
      <c r="A3770" s="7">
        <v>30536</v>
      </c>
      <c r="B3770" s="8" t="s">
        <v>3816</v>
      </c>
      <c r="C3770" s="9" t="s">
        <v>20672</v>
      </c>
      <c r="D3770" s="9" t="s">
        <v>32889</v>
      </c>
      <c r="E3770" s="9" t="s">
        <v>33792</v>
      </c>
      <c r="F3770" s="9">
        <v>43.295875700000003</v>
      </c>
      <c r="G3770" s="9">
        <v>-2.9886199000000002</v>
      </c>
      <c r="H3770" s="9">
        <v>4.4000000000000004</v>
      </c>
      <c r="I3770" s="9">
        <v>171</v>
      </c>
      <c r="J3770" s="9" t="b">
        <v>0</v>
      </c>
      <c r="K3770" s="9" t="b">
        <v>0</v>
      </c>
      <c r="L3770" s="9" t="s">
        <v>36656</v>
      </c>
      <c r="M3770" s="9" t="s">
        <v>48212</v>
      </c>
      <c r="N3770" s="9" t="b">
        <v>0</v>
      </c>
      <c r="O3770" s="9" t="b">
        <v>0</v>
      </c>
      <c r="P3770" s="9" t="b">
        <v>0</v>
      </c>
      <c r="Q3770" s="9" t="b">
        <v>1</v>
      </c>
      <c r="R3770" s="9" t="b">
        <v>0</v>
      </c>
      <c r="S3770" s="9" t="b">
        <v>0</v>
      </c>
      <c r="T3770" s="9" t="b">
        <v>0</v>
      </c>
      <c r="U3770" s="9" t="b">
        <v>0</v>
      </c>
      <c r="V3770" s="9" t="b">
        <v>0</v>
      </c>
      <c r="W3770" s="9" t="b">
        <v>0</v>
      </c>
      <c r="X3770" s="9" t="b">
        <v>0</v>
      </c>
      <c r="Y3770" s="9" t="b">
        <v>0</v>
      </c>
      <c r="Z3770" s="9" t="b">
        <v>0</v>
      </c>
      <c r="AA3770" s="9" t="b">
        <v>1</v>
      </c>
      <c r="AB3770" s="9" t="s">
        <v>58170</v>
      </c>
      <c r="AC3770" s="9" t="s">
        <v>59996</v>
      </c>
      <c r="AD3770" s="9" t="s">
        <v>58170</v>
      </c>
      <c r="AE3770" s="9" t="s">
        <v>59996</v>
      </c>
      <c r="AF3770" s="9" t="s">
        <v>58170</v>
      </c>
      <c r="AG3770" s="9" t="s">
        <v>59996</v>
      </c>
      <c r="AH3770" s="9" t="s">
        <v>58170</v>
      </c>
      <c r="AI3770" s="9" t="s">
        <v>59996</v>
      </c>
      <c r="AJ3770" s="9" t="s">
        <v>58170</v>
      </c>
      <c r="AK3770" s="9" t="s">
        <v>59996</v>
      </c>
      <c r="AL3770" s="9" t="s">
        <v>58086</v>
      </c>
      <c r="AM3770" s="9" t="s">
        <v>59913</v>
      </c>
      <c r="AN3770" s="9" t="s">
        <v>63335</v>
      </c>
      <c r="AO3770" s="9" t="s">
        <v>63782</v>
      </c>
      <c r="AP3770" s="9" t="s">
        <v>67046</v>
      </c>
      <c r="AQ3770" s="9" t="s">
        <v>78743</v>
      </c>
      <c r="AR3770" s="9" t="s">
        <v>90961</v>
      </c>
      <c r="AS3770" s="9" t="s">
        <v>103381</v>
      </c>
      <c r="AT3770" s="9" t="s">
        <v>115906</v>
      </c>
      <c r="AU3770" s="9" t="s">
        <v>128380</v>
      </c>
      <c r="AV3770" s="9" t="s">
        <v>139842</v>
      </c>
    </row>
    <row r="3771" spans="1:48" x14ac:dyDescent="0.3">
      <c r="A3771" s="7">
        <v>30537</v>
      </c>
      <c r="B3771" s="8" t="s">
        <v>3817</v>
      </c>
      <c r="C3771" s="9" t="s">
        <v>20673</v>
      </c>
      <c r="D3771" s="9" t="s">
        <v>32889</v>
      </c>
      <c r="E3771" s="9" t="s">
        <v>33792</v>
      </c>
      <c r="F3771" s="9">
        <v>43.296931600000001</v>
      </c>
      <c r="G3771" s="9">
        <v>-2.9848941</v>
      </c>
      <c r="H3771" s="9">
        <v>4.4000000000000004</v>
      </c>
      <c r="I3771" s="9">
        <v>187</v>
      </c>
      <c r="J3771" s="9" t="b">
        <v>0</v>
      </c>
      <c r="K3771" s="9" t="b">
        <v>0</v>
      </c>
      <c r="L3771" s="9" t="s">
        <v>36657</v>
      </c>
      <c r="M3771" s="9" t="s">
        <v>48213</v>
      </c>
      <c r="N3771" s="9" t="b">
        <v>0</v>
      </c>
      <c r="O3771" s="9" t="b">
        <v>1</v>
      </c>
      <c r="P3771" s="9" t="b">
        <v>0</v>
      </c>
      <c r="Q3771" s="9" t="b">
        <v>1</v>
      </c>
      <c r="R3771" s="9" t="b">
        <v>1</v>
      </c>
      <c r="S3771" s="9" t="b">
        <v>1</v>
      </c>
      <c r="T3771" s="9" t="b">
        <v>1</v>
      </c>
      <c r="U3771" s="9" t="b">
        <v>0</v>
      </c>
      <c r="V3771" s="9" t="b">
        <v>0</v>
      </c>
      <c r="W3771" s="9" t="b">
        <v>0</v>
      </c>
      <c r="X3771" s="9" t="b">
        <v>0</v>
      </c>
      <c r="Y3771" s="9" t="b">
        <v>1</v>
      </c>
      <c r="Z3771" s="9" t="b">
        <v>1</v>
      </c>
      <c r="AA3771" s="9" t="b">
        <v>1</v>
      </c>
      <c r="AB3771" s="9" t="s">
        <v>58106</v>
      </c>
      <c r="AC3771" s="9" t="s">
        <v>59933</v>
      </c>
      <c r="AD3771" s="9" t="s">
        <v>58106</v>
      </c>
      <c r="AE3771" s="9" t="s">
        <v>59933</v>
      </c>
      <c r="AF3771" s="9" t="s">
        <v>58106</v>
      </c>
      <c r="AG3771" s="9" t="s">
        <v>59933</v>
      </c>
      <c r="AH3771" s="9" t="s">
        <v>58106</v>
      </c>
      <c r="AI3771" s="9" t="s">
        <v>59933</v>
      </c>
      <c r="AJ3771" s="9" t="s">
        <v>58140</v>
      </c>
      <c r="AK3771" s="9" t="s">
        <v>59967</v>
      </c>
      <c r="AL3771" s="9" t="s">
        <v>58190</v>
      </c>
      <c r="AM3771" s="9" t="s">
        <v>60016</v>
      </c>
      <c r="AN3771" s="9" t="s">
        <v>58828</v>
      </c>
      <c r="AO3771" s="9" t="s">
        <v>60589</v>
      </c>
      <c r="AP3771" s="9" t="s">
        <v>67047</v>
      </c>
      <c r="AQ3771" s="9" t="s">
        <v>78744</v>
      </c>
      <c r="AR3771" s="9" t="s">
        <v>90962</v>
      </c>
      <c r="AS3771" s="9" t="s">
        <v>103382</v>
      </c>
      <c r="AT3771" s="9" t="s">
        <v>115907</v>
      </c>
      <c r="AU3771" s="9" t="s">
        <v>128381</v>
      </c>
      <c r="AV3771" s="9" t="s">
        <v>139843</v>
      </c>
    </row>
    <row r="3772" spans="1:48" x14ac:dyDescent="0.3">
      <c r="A3772" s="7">
        <v>30538</v>
      </c>
      <c r="B3772" s="8" t="s">
        <v>3818</v>
      </c>
      <c r="C3772" s="9" t="s">
        <v>20674</v>
      </c>
      <c r="D3772" s="9" t="s">
        <v>32889</v>
      </c>
      <c r="E3772" s="9" t="s">
        <v>33791</v>
      </c>
      <c r="F3772" s="9">
        <v>43.282093799999998</v>
      </c>
      <c r="G3772" s="9">
        <v>-2.9828636999999998</v>
      </c>
      <c r="H3772" s="9">
        <v>0</v>
      </c>
      <c r="I3772" s="9">
        <v>0</v>
      </c>
      <c r="J3772" s="9" t="b">
        <v>0</v>
      </c>
      <c r="K3772" s="9" t="b">
        <v>0</v>
      </c>
      <c r="L3772" s="9" t="s">
        <v>33796</v>
      </c>
      <c r="M3772" s="9"/>
      <c r="N3772" s="9" t="b">
        <v>0</v>
      </c>
      <c r="O3772" s="9" t="b">
        <v>0</v>
      </c>
      <c r="P3772" s="9" t="b">
        <v>0</v>
      </c>
      <c r="Q3772" s="9" t="b">
        <v>1</v>
      </c>
      <c r="R3772" s="9" t="b">
        <v>0</v>
      </c>
      <c r="S3772" s="9" t="b">
        <v>0</v>
      </c>
      <c r="T3772" s="9" t="b">
        <v>1</v>
      </c>
      <c r="U3772" s="9" t="b">
        <v>0</v>
      </c>
      <c r="V3772" s="9" t="b">
        <v>0</v>
      </c>
      <c r="W3772" s="9" t="b">
        <v>0</v>
      </c>
      <c r="X3772" s="9" t="b">
        <v>0</v>
      </c>
      <c r="Y3772" s="9" t="b">
        <v>0</v>
      </c>
      <c r="Z3772" s="9" t="b">
        <v>0</v>
      </c>
      <c r="AA3772" s="9" t="b">
        <v>1</v>
      </c>
      <c r="AB3772" s="9" t="s">
        <v>33791</v>
      </c>
      <c r="AC3772" s="9" t="s">
        <v>33796</v>
      </c>
      <c r="AD3772" s="9" t="s">
        <v>33791</v>
      </c>
      <c r="AE3772" s="9" t="s">
        <v>33796</v>
      </c>
      <c r="AF3772" s="9" t="s">
        <v>33791</v>
      </c>
      <c r="AG3772" s="9" t="s">
        <v>33796</v>
      </c>
      <c r="AH3772" s="9" t="s">
        <v>33791</v>
      </c>
      <c r="AI3772" s="9" t="s">
        <v>33796</v>
      </c>
      <c r="AJ3772" s="9" t="s">
        <v>33791</v>
      </c>
      <c r="AK3772" s="9" t="s">
        <v>33796</v>
      </c>
      <c r="AL3772" s="9" t="s">
        <v>33791</v>
      </c>
      <c r="AM3772" s="9" t="s">
        <v>33796</v>
      </c>
      <c r="AN3772" s="9" t="s">
        <v>33791</v>
      </c>
      <c r="AO3772" s="9" t="s">
        <v>33796</v>
      </c>
      <c r="AP3772" s="9" t="s">
        <v>33791</v>
      </c>
      <c r="AQ3772" s="9" t="s">
        <v>33791</v>
      </c>
      <c r="AR3772" s="9" t="s">
        <v>33791</v>
      </c>
      <c r="AS3772" s="9" t="s">
        <v>33791</v>
      </c>
      <c r="AT3772" s="9" t="s">
        <v>33791</v>
      </c>
      <c r="AU3772" s="9" t="s">
        <v>33791</v>
      </c>
      <c r="AV3772" s="9" t="s">
        <v>33791</v>
      </c>
    </row>
    <row r="3773" spans="1:48" x14ac:dyDescent="0.3">
      <c r="A3773" s="7">
        <v>30539</v>
      </c>
      <c r="B3773" s="8" t="s">
        <v>3819</v>
      </c>
      <c r="C3773" s="9" t="s">
        <v>20675</v>
      </c>
      <c r="D3773" s="9" t="s">
        <v>32889</v>
      </c>
      <c r="E3773" s="9" t="s">
        <v>33792</v>
      </c>
      <c r="F3773" s="9">
        <v>43.299311500000002</v>
      </c>
      <c r="G3773" s="9">
        <v>-2.9928442</v>
      </c>
      <c r="H3773" s="9">
        <v>4.3</v>
      </c>
      <c r="I3773" s="9">
        <v>191</v>
      </c>
      <c r="J3773" s="9" t="b">
        <v>0</v>
      </c>
      <c r="K3773" s="9" t="b">
        <v>0</v>
      </c>
      <c r="L3773" s="9" t="s">
        <v>36658</v>
      </c>
      <c r="M3773" s="9" t="s">
        <v>48214</v>
      </c>
      <c r="N3773" s="9" t="b">
        <v>0</v>
      </c>
      <c r="O3773" s="9" t="b">
        <v>1</v>
      </c>
      <c r="P3773" s="9" t="b">
        <v>0</v>
      </c>
      <c r="Q3773" s="9" t="b">
        <v>1</v>
      </c>
      <c r="R3773" s="9" t="b">
        <v>1</v>
      </c>
      <c r="S3773" s="9" t="b">
        <v>0</v>
      </c>
      <c r="T3773" s="9" t="b">
        <v>1</v>
      </c>
      <c r="U3773" s="9" t="b">
        <v>0</v>
      </c>
      <c r="V3773" s="9" t="b">
        <v>0</v>
      </c>
      <c r="W3773" s="9" t="b">
        <v>0</v>
      </c>
      <c r="X3773" s="9" t="b">
        <v>0</v>
      </c>
      <c r="Y3773" s="9" t="b">
        <v>0</v>
      </c>
      <c r="Z3773" s="9" t="b">
        <v>0</v>
      </c>
      <c r="AA3773" s="9" t="b">
        <v>1</v>
      </c>
      <c r="AB3773" s="9" t="s">
        <v>18972</v>
      </c>
      <c r="AC3773" s="9" t="s">
        <v>33796</v>
      </c>
      <c r="AD3773" s="9" t="s">
        <v>58324</v>
      </c>
      <c r="AE3773" s="9" t="s">
        <v>60142</v>
      </c>
      <c r="AF3773" s="9" t="s">
        <v>58324</v>
      </c>
      <c r="AG3773" s="9" t="s">
        <v>60142</v>
      </c>
      <c r="AH3773" s="9" t="s">
        <v>58324</v>
      </c>
      <c r="AI3773" s="9" t="s">
        <v>60142</v>
      </c>
      <c r="AJ3773" s="9" t="s">
        <v>58324</v>
      </c>
      <c r="AK3773" s="9" t="s">
        <v>60142</v>
      </c>
      <c r="AL3773" s="9" t="s">
        <v>58168</v>
      </c>
      <c r="AM3773" s="9" t="s">
        <v>59994</v>
      </c>
      <c r="AN3773" s="9" t="s">
        <v>58168</v>
      </c>
      <c r="AO3773" s="9" t="s">
        <v>59994</v>
      </c>
      <c r="AP3773" s="9" t="s">
        <v>33791</v>
      </c>
      <c r="AQ3773" s="9" t="s">
        <v>78745</v>
      </c>
      <c r="AR3773" s="9" t="s">
        <v>90963</v>
      </c>
      <c r="AS3773" s="9" t="s">
        <v>103383</v>
      </c>
      <c r="AT3773" s="9" t="s">
        <v>115908</v>
      </c>
      <c r="AU3773" s="9" t="s">
        <v>128382</v>
      </c>
      <c r="AV3773" s="9" t="s">
        <v>139844</v>
      </c>
    </row>
    <row r="3774" spans="1:48" x14ac:dyDescent="0.3">
      <c r="A3774" s="7">
        <v>30540</v>
      </c>
      <c r="B3774" s="8" t="s">
        <v>3820</v>
      </c>
      <c r="C3774" s="9" t="s">
        <v>20676</v>
      </c>
      <c r="D3774" s="9" t="s">
        <v>32889</v>
      </c>
      <c r="E3774" s="9" t="s">
        <v>33792</v>
      </c>
      <c r="F3774" s="9">
        <v>43.2955039</v>
      </c>
      <c r="G3774" s="9">
        <v>-2.9955809000000002</v>
      </c>
      <c r="H3774" s="9">
        <v>4.3</v>
      </c>
      <c r="I3774" s="9">
        <v>234</v>
      </c>
      <c r="J3774" s="9" t="b">
        <v>0</v>
      </c>
      <c r="K3774" s="9" t="b">
        <v>0</v>
      </c>
      <c r="L3774" s="9" t="s">
        <v>36659</v>
      </c>
      <c r="M3774" s="9" t="s">
        <v>48215</v>
      </c>
      <c r="N3774" s="9" t="b">
        <v>0</v>
      </c>
      <c r="O3774" s="9" t="b">
        <v>0</v>
      </c>
      <c r="P3774" s="9" t="b">
        <v>0</v>
      </c>
      <c r="Q3774" s="9" t="b">
        <v>0</v>
      </c>
      <c r="R3774" s="9" t="b">
        <v>0</v>
      </c>
      <c r="S3774" s="9" t="b">
        <v>0</v>
      </c>
      <c r="T3774" s="9" t="b">
        <v>0</v>
      </c>
      <c r="U3774" s="9" t="b">
        <v>0</v>
      </c>
      <c r="V3774" s="9" t="b">
        <v>0</v>
      </c>
      <c r="W3774" s="9" t="b">
        <v>0</v>
      </c>
      <c r="X3774" s="9" t="b">
        <v>0</v>
      </c>
      <c r="Y3774" s="9" t="b">
        <v>0</v>
      </c>
      <c r="Z3774" s="9" t="b">
        <v>0</v>
      </c>
      <c r="AA3774" s="9" t="b">
        <v>0</v>
      </c>
      <c r="AB3774" s="9" t="s">
        <v>58657</v>
      </c>
      <c r="AC3774" s="9" t="s">
        <v>60425</v>
      </c>
      <c r="AD3774" s="9" t="s">
        <v>58657</v>
      </c>
      <c r="AE3774" s="9" t="s">
        <v>60425</v>
      </c>
      <c r="AF3774" s="9" t="s">
        <v>58657</v>
      </c>
      <c r="AG3774" s="9" t="s">
        <v>60425</v>
      </c>
      <c r="AH3774" s="9" t="s">
        <v>58657</v>
      </c>
      <c r="AI3774" s="9" t="s">
        <v>60425</v>
      </c>
      <c r="AJ3774" s="9" t="s">
        <v>58657</v>
      </c>
      <c r="AK3774" s="9" t="s">
        <v>60425</v>
      </c>
      <c r="AL3774" s="9" t="s">
        <v>58657</v>
      </c>
      <c r="AM3774" s="9" t="s">
        <v>60425</v>
      </c>
      <c r="AN3774" s="9" t="s">
        <v>59871</v>
      </c>
      <c r="AO3774" s="9" t="s">
        <v>61570</v>
      </c>
      <c r="AP3774" s="9" t="s">
        <v>67048</v>
      </c>
      <c r="AQ3774" s="9" t="s">
        <v>78746</v>
      </c>
      <c r="AR3774" s="9" t="s">
        <v>90964</v>
      </c>
      <c r="AS3774" s="9" t="s">
        <v>103384</v>
      </c>
      <c r="AT3774" s="9" t="s">
        <v>115909</v>
      </c>
      <c r="AU3774" s="9" t="s">
        <v>128383</v>
      </c>
      <c r="AV3774" s="9" t="s">
        <v>139845</v>
      </c>
    </row>
    <row r="3775" spans="1:48" x14ac:dyDescent="0.3">
      <c r="A3775" s="7">
        <v>30541</v>
      </c>
      <c r="B3775" s="8" t="s">
        <v>3821</v>
      </c>
      <c r="C3775" s="9" t="s">
        <v>20677</v>
      </c>
      <c r="D3775" s="9" t="s">
        <v>32889</v>
      </c>
      <c r="E3775" s="9" t="s">
        <v>33792</v>
      </c>
      <c r="F3775" s="9">
        <v>43.300565400000004</v>
      </c>
      <c r="G3775" s="9">
        <v>-2.9943955999999998</v>
      </c>
      <c r="H3775" s="9">
        <v>4.4000000000000004</v>
      </c>
      <c r="I3775" s="9">
        <v>229</v>
      </c>
      <c r="J3775" s="9" t="b">
        <v>0</v>
      </c>
      <c r="K3775" s="9" t="b">
        <v>0</v>
      </c>
      <c r="L3775" s="9" t="s">
        <v>36660</v>
      </c>
      <c r="M3775" s="9" t="s">
        <v>48216</v>
      </c>
      <c r="N3775" s="9" t="b">
        <v>0</v>
      </c>
      <c r="O3775" s="9" t="b">
        <v>0</v>
      </c>
      <c r="P3775" s="9" t="b">
        <v>0</v>
      </c>
      <c r="Q3775" s="9" t="b">
        <v>0</v>
      </c>
      <c r="R3775" s="9" t="b">
        <v>0</v>
      </c>
      <c r="S3775" s="9" t="b">
        <v>0</v>
      </c>
      <c r="T3775" s="9" t="b">
        <v>0</v>
      </c>
      <c r="U3775" s="9" t="b">
        <v>0</v>
      </c>
      <c r="V3775" s="9" t="b">
        <v>0</v>
      </c>
      <c r="W3775" s="9" t="b">
        <v>0</v>
      </c>
      <c r="X3775" s="9" t="b">
        <v>0</v>
      </c>
      <c r="Y3775" s="9" t="b">
        <v>0</v>
      </c>
      <c r="Z3775" s="9" t="b">
        <v>0</v>
      </c>
      <c r="AA3775" s="9" t="b">
        <v>0</v>
      </c>
      <c r="AB3775" s="9" t="s">
        <v>58226</v>
      </c>
      <c r="AC3775" s="9" t="s">
        <v>60052</v>
      </c>
      <c r="AD3775" s="9" t="s">
        <v>58226</v>
      </c>
      <c r="AE3775" s="9" t="s">
        <v>60052</v>
      </c>
      <c r="AF3775" s="9" t="s">
        <v>58226</v>
      </c>
      <c r="AG3775" s="9" t="s">
        <v>60052</v>
      </c>
      <c r="AH3775" s="9" t="s">
        <v>58226</v>
      </c>
      <c r="AI3775" s="9" t="s">
        <v>60052</v>
      </c>
      <c r="AJ3775" s="9" t="s">
        <v>58226</v>
      </c>
      <c r="AK3775" s="9" t="s">
        <v>60052</v>
      </c>
      <c r="AL3775" s="9" t="s">
        <v>59335</v>
      </c>
      <c r="AM3775" s="9" t="s">
        <v>61072</v>
      </c>
      <c r="AN3775" s="9" t="s">
        <v>59335</v>
      </c>
      <c r="AO3775" s="9" t="s">
        <v>61072</v>
      </c>
      <c r="AP3775" s="9" t="s">
        <v>67049</v>
      </c>
      <c r="AQ3775" s="9" t="s">
        <v>78747</v>
      </c>
      <c r="AR3775" s="9" t="s">
        <v>90965</v>
      </c>
      <c r="AS3775" s="9" t="s">
        <v>103385</v>
      </c>
      <c r="AT3775" s="9" t="s">
        <v>115910</v>
      </c>
      <c r="AU3775" s="9" t="s">
        <v>128384</v>
      </c>
      <c r="AV3775" s="9" t="s">
        <v>139846</v>
      </c>
    </row>
    <row r="3776" spans="1:48" x14ac:dyDescent="0.3">
      <c r="A3776" s="7">
        <v>30542</v>
      </c>
      <c r="B3776" s="8" t="s">
        <v>3822</v>
      </c>
      <c r="C3776" s="9" t="s">
        <v>20678</v>
      </c>
      <c r="D3776" s="9" t="s">
        <v>32889</v>
      </c>
      <c r="E3776" s="9" t="s">
        <v>33792</v>
      </c>
      <c r="F3776" s="9">
        <v>43.291117800000002</v>
      </c>
      <c r="G3776" s="9">
        <v>-2.9940810999999998</v>
      </c>
      <c r="H3776" s="9">
        <v>4.3</v>
      </c>
      <c r="I3776" s="9">
        <v>296</v>
      </c>
      <c r="J3776" s="9" t="b">
        <v>0</v>
      </c>
      <c r="K3776" s="9" t="b">
        <v>0</v>
      </c>
      <c r="L3776" s="9" t="s">
        <v>36661</v>
      </c>
      <c r="M3776" s="9" t="s">
        <v>48217</v>
      </c>
      <c r="N3776" s="9" t="b">
        <v>0</v>
      </c>
      <c r="O3776" s="9" t="b">
        <v>0</v>
      </c>
      <c r="P3776" s="9" t="b">
        <v>1</v>
      </c>
      <c r="Q3776" s="9" t="b">
        <v>1</v>
      </c>
      <c r="R3776" s="9" t="b">
        <v>0</v>
      </c>
      <c r="S3776" s="9" t="b">
        <v>1</v>
      </c>
      <c r="T3776" s="9" t="b">
        <v>0</v>
      </c>
      <c r="U3776" s="9" t="b">
        <v>0</v>
      </c>
      <c r="V3776" s="9" t="b">
        <v>0</v>
      </c>
      <c r="W3776" s="9" t="b">
        <v>1</v>
      </c>
      <c r="X3776" s="9" t="b">
        <v>0</v>
      </c>
      <c r="Y3776" s="9" t="b">
        <v>0</v>
      </c>
      <c r="Z3776" s="9" t="b">
        <v>0</v>
      </c>
      <c r="AA3776" s="9" t="b">
        <v>1</v>
      </c>
      <c r="AB3776" s="9" t="s">
        <v>58782</v>
      </c>
      <c r="AC3776" s="9" t="s">
        <v>60546</v>
      </c>
      <c r="AD3776" s="9" t="s">
        <v>58782</v>
      </c>
      <c r="AE3776" s="9" t="s">
        <v>60546</v>
      </c>
      <c r="AF3776" s="9" t="s">
        <v>58782</v>
      </c>
      <c r="AG3776" s="9" t="s">
        <v>60546</v>
      </c>
      <c r="AH3776" s="9" t="s">
        <v>58782</v>
      </c>
      <c r="AI3776" s="9" t="s">
        <v>60546</v>
      </c>
      <c r="AJ3776" s="9" t="s">
        <v>58263</v>
      </c>
      <c r="AK3776" s="9" t="s">
        <v>60088</v>
      </c>
      <c r="AL3776" s="9" t="s">
        <v>58259</v>
      </c>
      <c r="AM3776" s="9" t="s">
        <v>60084</v>
      </c>
      <c r="AN3776" s="9" t="s">
        <v>58259</v>
      </c>
      <c r="AO3776" s="9" t="s">
        <v>60084</v>
      </c>
      <c r="AP3776" s="9" t="s">
        <v>67050</v>
      </c>
      <c r="AQ3776" s="9" t="s">
        <v>78748</v>
      </c>
      <c r="AR3776" s="9" t="s">
        <v>90966</v>
      </c>
      <c r="AS3776" s="9" t="s">
        <v>103386</v>
      </c>
      <c r="AT3776" s="9" t="s">
        <v>115911</v>
      </c>
      <c r="AU3776" s="9" t="s">
        <v>128385</v>
      </c>
      <c r="AV3776" s="9" t="s">
        <v>139847</v>
      </c>
    </row>
    <row r="3777" spans="1:48" x14ac:dyDescent="0.3">
      <c r="A3777" s="7">
        <v>30543</v>
      </c>
      <c r="B3777" s="8" t="s">
        <v>3823</v>
      </c>
      <c r="C3777" s="9" t="s">
        <v>20679</v>
      </c>
      <c r="D3777" s="9" t="s">
        <v>32889</v>
      </c>
      <c r="E3777" s="9" t="s">
        <v>33792</v>
      </c>
      <c r="F3777" s="9">
        <v>43.291529599999997</v>
      </c>
      <c r="G3777" s="9">
        <v>-2.9914342</v>
      </c>
      <c r="H3777" s="9">
        <v>4</v>
      </c>
      <c r="I3777" s="9">
        <v>615</v>
      </c>
      <c r="J3777" s="9" t="b">
        <v>0</v>
      </c>
      <c r="K3777" s="9" t="b">
        <v>0</v>
      </c>
      <c r="L3777" s="9" t="s">
        <v>36438</v>
      </c>
      <c r="M3777" s="9" t="s">
        <v>48218</v>
      </c>
      <c r="N3777" s="9" t="b">
        <v>0</v>
      </c>
      <c r="O3777" s="9" t="b">
        <v>1</v>
      </c>
      <c r="P3777" s="9" t="b">
        <v>1</v>
      </c>
      <c r="Q3777" s="9" t="b">
        <v>1</v>
      </c>
      <c r="R3777" s="9" t="b">
        <v>1</v>
      </c>
      <c r="S3777" s="9" t="b">
        <v>1</v>
      </c>
      <c r="T3777" s="9" t="b">
        <v>1</v>
      </c>
      <c r="U3777" s="9" t="b">
        <v>0</v>
      </c>
      <c r="V3777" s="9" t="b">
        <v>0</v>
      </c>
      <c r="W3777" s="9" t="b">
        <v>0</v>
      </c>
      <c r="X3777" s="9" t="b">
        <v>0</v>
      </c>
      <c r="Y3777" s="9" t="b">
        <v>0</v>
      </c>
      <c r="Z3777" s="9" t="b">
        <v>0</v>
      </c>
      <c r="AA3777" s="9" t="b">
        <v>1</v>
      </c>
      <c r="AB3777" s="9" t="s">
        <v>58111</v>
      </c>
      <c r="AC3777" s="9" t="s">
        <v>59938</v>
      </c>
      <c r="AD3777" s="9" t="s">
        <v>58111</v>
      </c>
      <c r="AE3777" s="9" t="s">
        <v>59938</v>
      </c>
      <c r="AF3777" s="9" t="s">
        <v>58111</v>
      </c>
      <c r="AG3777" s="9" t="s">
        <v>59938</v>
      </c>
      <c r="AH3777" s="9" t="s">
        <v>58111</v>
      </c>
      <c r="AI3777" s="9" t="s">
        <v>59938</v>
      </c>
      <c r="AJ3777" s="9" t="s">
        <v>58111</v>
      </c>
      <c r="AK3777" s="9" t="s">
        <v>59938</v>
      </c>
      <c r="AL3777" s="9" t="s">
        <v>58111</v>
      </c>
      <c r="AM3777" s="9" t="s">
        <v>59938</v>
      </c>
      <c r="AN3777" s="9" t="s">
        <v>58111</v>
      </c>
      <c r="AO3777" s="9" t="s">
        <v>59938</v>
      </c>
      <c r="AP3777" s="9" t="s">
        <v>67051</v>
      </c>
      <c r="AQ3777" s="9" t="s">
        <v>78749</v>
      </c>
      <c r="AR3777" s="9" t="s">
        <v>90967</v>
      </c>
      <c r="AS3777" s="9" t="s">
        <v>103387</v>
      </c>
      <c r="AT3777" s="9" t="s">
        <v>115912</v>
      </c>
      <c r="AU3777" s="9" t="s">
        <v>128386</v>
      </c>
      <c r="AV3777" s="9" t="s">
        <v>139848</v>
      </c>
    </row>
    <row r="3778" spans="1:48" x14ac:dyDescent="0.3">
      <c r="A3778" s="7">
        <v>30544</v>
      </c>
      <c r="B3778" s="8" t="s">
        <v>3824</v>
      </c>
      <c r="C3778" s="9" t="s">
        <v>20680</v>
      </c>
      <c r="D3778" s="9" t="s">
        <v>32889</v>
      </c>
      <c r="E3778" s="9" t="s">
        <v>33791</v>
      </c>
      <c r="F3778" s="9">
        <v>43.292669799999999</v>
      </c>
      <c r="G3778" s="9">
        <v>-2.9882635</v>
      </c>
      <c r="H3778" s="9">
        <v>4.2</v>
      </c>
      <c r="I3778" s="9">
        <v>30</v>
      </c>
      <c r="J3778" s="9" t="b">
        <v>0</v>
      </c>
      <c r="K3778" s="9" t="b">
        <v>0</v>
      </c>
      <c r="L3778" s="9" t="s">
        <v>36662</v>
      </c>
      <c r="M3778" s="9" t="s">
        <v>48219</v>
      </c>
      <c r="N3778" s="9" t="b">
        <v>0</v>
      </c>
      <c r="O3778" s="9" t="b">
        <v>0</v>
      </c>
      <c r="P3778" s="9" t="b">
        <v>0</v>
      </c>
      <c r="Q3778" s="9" t="b">
        <v>1</v>
      </c>
      <c r="R3778" s="9" t="b">
        <v>1</v>
      </c>
      <c r="S3778" s="9" t="b">
        <v>0</v>
      </c>
      <c r="T3778" s="9" t="b">
        <v>0</v>
      </c>
      <c r="U3778" s="9" t="b">
        <v>0</v>
      </c>
      <c r="V3778" s="9" t="b">
        <v>0</v>
      </c>
      <c r="W3778" s="9" t="b">
        <v>0</v>
      </c>
      <c r="X3778" s="9" t="b">
        <v>0</v>
      </c>
      <c r="Y3778" s="9" t="b">
        <v>0</v>
      </c>
      <c r="Z3778" s="9" t="b">
        <v>0</v>
      </c>
      <c r="AA3778" s="9" t="b">
        <v>1</v>
      </c>
      <c r="AB3778" s="9" t="s">
        <v>58122</v>
      </c>
      <c r="AC3778" s="9" t="s">
        <v>59949</v>
      </c>
      <c r="AD3778" s="9" t="s">
        <v>58122</v>
      </c>
      <c r="AE3778" s="9" t="s">
        <v>59949</v>
      </c>
      <c r="AF3778" s="9" t="s">
        <v>58122</v>
      </c>
      <c r="AG3778" s="9" t="s">
        <v>59949</v>
      </c>
      <c r="AH3778" s="9" t="s">
        <v>58268</v>
      </c>
      <c r="AI3778" s="9" t="s">
        <v>60093</v>
      </c>
      <c r="AJ3778" s="9" t="s">
        <v>58268</v>
      </c>
      <c r="AK3778" s="9" t="s">
        <v>60093</v>
      </c>
      <c r="AL3778" s="9" t="s">
        <v>58153</v>
      </c>
      <c r="AM3778" s="9" t="s">
        <v>59979</v>
      </c>
      <c r="AN3778" s="9" t="s">
        <v>18972</v>
      </c>
      <c r="AO3778" s="9" t="s">
        <v>33796</v>
      </c>
      <c r="AP3778" s="9" t="s">
        <v>67052</v>
      </c>
      <c r="AQ3778" s="9" t="s">
        <v>78750</v>
      </c>
      <c r="AR3778" s="9" t="s">
        <v>90968</v>
      </c>
      <c r="AS3778" s="9" t="s">
        <v>103388</v>
      </c>
      <c r="AT3778" s="9" t="s">
        <v>115913</v>
      </c>
      <c r="AU3778" s="9" t="s">
        <v>128387</v>
      </c>
      <c r="AV3778" s="9" t="s">
        <v>33791</v>
      </c>
    </row>
    <row r="3779" spans="1:48" x14ac:dyDescent="0.3">
      <c r="A3779" s="7">
        <v>30545</v>
      </c>
      <c r="B3779" s="8" t="s">
        <v>3825</v>
      </c>
      <c r="C3779" s="9" t="s">
        <v>20681</v>
      </c>
      <c r="D3779" s="9" t="s">
        <v>32889</v>
      </c>
      <c r="E3779" s="9" t="s">
        <v>33792</v>
      </c>
      <c r="F3779" s="9">
        <v>43.2920613</v>
      </c>
      <c r="G3779" s="9">
        <v>-2.9916950999999998</v>
      </c>
      <c r="H3779" s="9">
        <v>4.4000000000000004</v>
      </c>
      <c r="I3779" s="9">
        <v>82</v>
      </c>
      <c r="J3779" s="9" t="b">
        <v>0</v>
      </c>
      <c r="K3779" s="9" t="b">
        <v>0</v>
      </c>
      <c r="L3779" s="9" t="s">
        <v>36663</v>
      </c>
      <c r="M3779" s="9" t="s">
        <v>48220</v>
      </c>
      <c r="N3779" s="9" t="b">
        <v>0</v>
      </c>
      <c r="O3779" s="9" t="b">
        <v>0</v>
      </c>
      <c r="P3779" s="9" t="b">
        <v>0</v>
      </c>
      <c r="Q3779" s="9" t="b">
        <v>0</v>
      </c>
      <c r="R3779" s="9" t="b">
        <v>0</v>
      </c>
      <c r="S3779" s="9" t="b">
        <v>0</v>
      </c>
      <c r="T3779" s="9" t="b">
        <v>0</v>
      </c>
      <c r="U3779" s="9" t="b">
        <v>0</v>
      </c>
      <c r="V3779" s="9" t="b">
        <v>0</v>
      </c>
      <c r="W3779" s="9" t="b">
        <v>0</v>
      </c>
      <c r="X3779" s="9" t="b">
        <v>0</v>
      </c>
      <c r="Y3779" s="9" t="b">
        <v>0</v>
      </c>
      <c r="Z3779" s="9" t="b">
        <v>0</v>
      </c>
      <c r="AA3779" s="9" t="b">
        <v>0</v>
      </c>
      <c r="AB3779" s="9" t="s">
        <v>58101</v>
      </c>
      <c r="AC3779" s="9" t="s">
        <v>59928</v>
      </c>
      <c r="AD3779" s="9" t="s">
        <v>58101</v>
      </c>
      <c r="AE3779" s="9" t="s">
        <v>59928</v>
      </c>
      <c r="AF3779" s="9" t="s">
        <v>58101</v>
      </c>
      <c r="AG3779" s="9" t="s">
        <v>59928</v>
      </c>
      <c r="AH3779" s="9" t="s">
        <v>58230</v>
      </c>
      <c r="AI3779" s="9" t="s">
        <v>60056</v>
      </c>
      <c r="AJ3779" s="9" t="s">
        <v>58230</v>
      </c>
      <c r="AK3779" s="9" t="s">
        <v>60056</v>
      </c>
      <c r="AL3779" s="9" t="s">
        <v>58090</v>
      </c>
      <c r="AM3779" s="9" t="s">
        <v>59917</v>
      </c>
      <c r="AN3779" s="9" t="s">
        <v>59218</v>
      </c>
      <c r="AO3779" s="9" t="s">
        <v>60971</v>
      </c>
      <c r="AP3779" s="9" t="s">
        <v>67053</v>
      </c>
      <c r="AQ3779" s="9" t="s">
        <v>78751</v>
      </c>
      <c r="AR3779" s="9" t="s">
        <v>90969</v>
      </c>
      <c r="AS3779" s="9" t="s">
        <v>103389</v>
      </c>
      <c r="AT3779" s="9" t="s">
        <v>115914</v>
      </c>
      <c r="AU3779" s="9" t="s">
        <v>128388</v>
      </c>
      <c r="AV3779" s="9" t="s">
        <v>139849</v>
      </c>
    </row>
    <row r="3780" spans="1:48" x14ac:dyDescent="0.3">
      <c r="A3780" s="7">
        <v>30546</v>
      </c>
      <c r="B3780" s="8" t="s">
        <v>3826</v>
      </c>
      <c r="C3780" s="9" t="s">
        <v>20682</v>
      </c>
      <c r="D3780" s="9" t="s">
        <v>32889</v>
      </c>
      <c r="E3780" s="9" t="s">
        <v>33791</v>
      </c>
      <c r="F3780" s="9">
        <v>43.294804399999997</v>
      </c>
      <c r="G3780" s="9">
        <v>-2.9863013999999999</v>
      </c>
      <c r="H3780" s="9">
        <v>4.3</v>
      </c>
      <c r="I3780" s="9">
        <v>167</v>
      </c>
      <c r="J3780" s="9" t="b">
        <v>0</v>
      </c>
      <c r="K3780" s="9" t="b">
        <v>0</v>
      </c>
      <c r="L3780" s="9" t="s">
        <v>36664</v>
      </c>
      <c r="M3780" s="9" t="s">
        <v>48221</v>
      </c>
      <c r="N3780" s="9" t="b">
        <v>0</v>
      </c>
      <c r="O3780" s="9" t="b">
        <v>0</v>
      </c>
      <c r="P3780" s="9" t="b">
        <v>0</v>
      </c>
      <c r="Q3780" s="9" t="b">
        <v>0</v>
      </c>
      <c r="R3780" s="9" t="b">
        <v>0</v>
      </c>
      <c r="S3780" s="9" t="b">
        <v>0</v>
      </c>
      <c r="T3780" s="9" t="b">
        <v>1</v>
      </c>
      <c r="U3780" s="9" t="b">
        <v>0</v>
      </c>
      <c r="V3780" s="9" t="b">
        <v>0</v>
      </c>
      <c r="W3780" s="9" t="b">
        <v>0</v>
      </c>
      <c r="X3780" s="9" t="b">
        <v>0</v>
      </c>
      <c r="Y3780" s="9" t="b">
        <v>0</v>
      </c>
      <c r="Z3780" s="9" t="b">
        <v>0</v>
      </c>
      <c r="AA3780" s="9" t="b">
        <v>0</v>
      </c>
      <c r="AB3780" s="9" t="s">
        <v>18972</v>
      </c>
      <c r="AC3780" s="9" t="s">
        <v>33796</v>
      </c>
      <c r="AD3780" s="9" t="s">
        <v>58119</v>
      </c>
      <c r="AE3780" s="9" t="s">
        <v>59946</v>
      </c>
      <c r="AF3780" s="9" t="s">
        <v>58119</v>
      </c>
      <c r="AG3780" s="9" t="s">
        <v>59946</v>
      </c>
      <c r="AH3780" s="9" t="s">
        <v>58119</v>
      </c>
      <c r="AI3780" s="9" t="s">
        <v>59946</v>
      </c>
      <c r="AJ3780" s="9" t="s">
        <v>58254</v>
      </c>
      <c r="AK3780" s="9" t="s">
        <v>60079</v>
      </c>
      <c r="AL3780" s="9" t="s">
        <v>58254</v>
      </c>
      <c r="AM3780" s="9" t="s">
        <v>60079</v>
      </c>
      <c r="AN3780" s="9" t="s">
        <v>59223</v>
      </c>
      <c r="AO3780" s="9" t="s">
        <v>60976</v>
      </c>
      <c r="AP3780" s="9" t="s">
        <v>33791</v>
      </c>
      <c r="AQ3780" s="9" t="s">
        <v>78752</v>
      </c>
      <c r="AR3780" s="9" t="s">
        <v>90970</v>
      </c>
      <c r="AS3780" s="9" t="s">
        <v>103390</v>
      </c>
      <c r="AT3780" s="9" t="s">
        <v>115915</v>
      </c>
      <c r="AU3780" s="9" t="s">
        <v>128389</v>
      </c>
      <c r="AV3780" s="9" t="s">
        <v>139850</v>
      </c>
    </row>
    <row r="3781" spans="1:48" x14ac:dyDescent="0.3">
      <c r="A3781" s="7">
        <v>30547</v>
      </c>
      <c r="B3781" s="8" t="s">
        <v>3827</v>
      </c>
      <c r="C3781" s="9" t="s">
        <v>20683</v>
      </c>
      <c r="D3781" s="9" t="s">
        <v>32889</v>
      </c>
      <c r="E3781" s="9" t="s">
        <v>33792</v>
      </c>
      <c r="F3781" s="9">
        <v>43.292151500000003</v>
      </c>
      <c r="G3781" s="9">
        <v>-2.9925551000000001</v>
      </c>
      <c r="H3781" s="9">
        <v>4.2</v>
      </c>
      <c r="I3781" s="9">
        <v>146</v>
      </c>
      <c r="J3781" s="9" t="b">
        <v>0</v>
      </c>
      <c r="K3781" s="9" t="b">
        <v>0</v>
      </c>
      <c r="L3781" s="9" t="s">
        <v>36665</v>
      </c>
      <c r="M3781" s="9" t="s">
        <v>48222</v>
      </c>
      <c r="N3781" s="9" t="b">
        <v>0</v>
      </c>
      <c r="O3781" s="9" t="b">
        <v>1</v>
      </c>
      <c r="P3781" s="9" t="b">
        <v>1</v>
      </c>
      <c r="Q3781" s="9" t="b">
        <v>1</v>
      </c>
      <c r="R3781" s="9" t="b">
        <v>1</v>
      </c>
      <c r="S3781" s="9" t="b">
        <v>1</v>
      </c>
      <c r="T3781" s="9" t="b">
        <v>0</v>
      </c>
      <c r="U3781" s="9" t="b">
        <v>0</v>
      </c>
      <c r="V3781" s="9" t="b">
        <v>0</v>
      </c>
      <c r="W3781" s="9" t="b">
        <v>0</v>
      </c>
      <c r="X3781" s="9" t="b">
        <v>0</v>
      </c>
      <c r="Y3781" s="9" t="b">
        <v>0</v>
      </c>
      <c r="Z3781" s="9" t="b">
        <v>0</v>
      </c>
      <c r="AA3781" s="9" t="b">
        <v>1</v>
      </c>
      <c r="AB3781" s="9" t="s">
        <v>58122</v>
      </c>
      <c r="AC3781" s="9" t="s">
        <v>59949</v>
      </c>
      <c r="AD3781" s="9" t="s">
        <v>58122</v>
      </c>
      <c r="AE3781" s="9" t="s">
        <v>59949</v>
      </c>
      <c r="AF3781" s="9" t="s">
        <v>58122</v>
      </c>
      <c r="AG3781" s="9" t="s">
        <v>59949</v>
      </c>
      <c r="AH3781" s="9" t="s">
        <v>58122</v>
      </c>
      <c r="AI3781" s="9" t="s">
        <v>59949</v>
      </c>
      <c r="AJ3781" s="9" t="s">
        <v>58122</v>
      </c>
      <c r="AK3781" s="9" t="s">
        <v>59949</v>
      </c>
      <c r="AL3781" s="9" t="s">
        <v>58106</v>
      </c>
      <c r="AM3781" s="9" t="s">
        <v>59933</v>
      </c>
      <c r="AN3781" s="9" t="s">
        <v>58179</v>
      </c>
      <c r="AO3781" s="9" t="s">
        <v>60005</v>
      </c>
      <c r="AP3781" s="9" t="s">
        <v>67054</v>
      </c>
      <c r="AQ3781" s="9" t="s">
        <v>78753</v>
      </c>
      <c r="AR3781" s="9" t="s">
        <v>90971</v>
      </c>
      <c r="AS3781" s="9" t="s">
        <v>103391</v>
      </c>
      <c r="AT3781" s="9" t="s">
        <v>115916</v>
      </c>
      <c r="AU3781" s="9" t="s">
        <v>128390</v>
      </c>
      <c r="AV3781" s="9" t="s">
        <v>139851</v>
      </c>
    </row>
    <row r="3782" spans="1:48" x14ac:dyDescent="0.3">
      <c r="A3782" s="7">
        <v>30548</v>
      </c>
      <c r="B3782" s="8" t="s">
        <v>3828</v>
      </c>
      <c r="C3782" s="9" t="s">
        <v>20684</v>
      </c>
      <c r="D3782" s="9" t="s">
        <v>32889</v>
      </c>
      <c r="E3782" s="9" t="s">
        <v>33792</v>
      </c>
      <c r="F3782" s="9">
        <v>43.301521399999999</v>
      </c>
      <c r="G3782" s="9">
        <v>-2.9933679999999998</v>
      </c>
      <c r="H3782" s="9">
        <v>4.4000000000000004</v>
      </c>
      <c r="I3782" s="9">
        <v>62</v>
      </c>
      <c r="J3782" s="9" t="b">
        <v>0</v>
      </c>
      <c r="K3782" s="9" t="b">
        <v>0</v>
      </c>
      <c r="L3782" s="9" t="s">
        <v>36666</v>
      </c>
      <c r="M3782" s="9" t="s">
        <v>48223</v>
      </c>
      <c r="N3782" s="9" t="b">
        <v>0</v>
      </c>
      <c r="O3782" s="9" t="b">
        <v>0</v>
      </c>
      <c r="P3782" s="9" t="b">
        <v>0</v>
      </c>
      <c r="Q3782" s="9" t="b">
        <v>1</v>
      </c>
      <c r="R3782" s="9" t="b">
        <v>1</v>
      </c>
      <c r="S3782" s="9" t="b">
        <v>0</v>
      </c>
      <c r="T3782" s="9" t="b">
        <v>0</v>
      </c>
      <c r="U3782" s="9" t="b">
        <v>0</v>
      </c>
      <c r="V3782" s="9" t="b">
        <v>0</v>
      </c>
      <c r="W3782" s="9" t="b">
        <v>1</v>
      </c>
      <c r="X3782" s="9" t="b">
        <v>0</v>
      </c>
      <c r="Y3782" s="9" t="b">
        <v>0</v>
      </c>
      <c r="Z3782" s="9" t="b">
        <v>0</v>
      </c>
      <c r="AA3782" s="9" t="b">
        <v>1</v>
      </c>
      <c r="AB3782" s="9" t="s">
        <v>58515</v>
      </c>
      <c r="AC3782" s="9" t="s">
        <v>60300</v>
      </c>
      <c r="AD3782" s="9" t="s">
        <v>58515</v>
      </c>
      <c r="AE3782" s="9" t="s">
        <v>60300</v>
      </c>
      <c r="AF3782" s="9" t="s">
        <v>58515</v>
      </c>
      <c r="AG3782" s="9" t="s">
        <v>60300</v>
      </c>
      <c r="AH3782" s="9" t="s">
        <v>58515</v>
      </c>
      <c r="AI3782" s="9" t="s">
        <v>60300</v>
      </c>
      <c r="AJ3782" s="9" t="s">
        <v>58515</v>
      </c>
      <c r="AK3782" s="9" t="s">
        <v>60300</v>
      </c>
      <c r="AL3782" s="9" t="s">
        <v>58278</v>
      </c>
      <c r="AM3782" s="9" t="s">
        <v>60103</v>
      </c>
      <c r="AN3782" s="9" t="s">
        <v>18972</v>
      </c>
      <c r="AO3782" s="9" t="s">
        <v>33796</v>
      </c>
      <c r="AP3782" s="9" t="s">
        <v>67055</v>
      </c>
      <c r="AQ3782" s="9" t="s">
        <v>78754</v>
      </c>
      <c r="AR3782" s="9" t="s">
        <v>90972</v>
      </c>
      <c r="AS3782" s="9" t="s">
        <v>103392</v>
      </c>
      <c r="AT3782" s="9" t="s">
        <v>115917</v>
      </c>
      <c r="AU3782" s="9" t="s">
        <v>128391</v>
      </c>
      <c r="AV3782" s="9" t="s">
        <v>33791</v>
      </c>
    </row>
    <row r="3783" spans="1:48" x14ac:dyDescent="0.3">
      <c r="A3783" s="7">
        <v>30549</v>
      </c>
      <c r="B3783" s="8" t="s">
        <v>3829</v>
      </c>
      <c r="C3783" s="9" t="s">
        <v>20685</v>
      </c>
      <c r="D3783" s="9" t="s">
        <v>32889</v>
      </c>
      <c r="E3783" s="9" t="s">
        <v>33791</v>
      </c>
      <c r="F3783" s="9">
        <v>43.294856899999999</v>
      </c>
      <c r="G3783" s="9">
        <v>-2.9953319999999999</v>
      </c>
      <c r="H3783" s="9">
        <v>4.7</v>
      </c>
      <c r="I3783" s="9">
        <v>24</v>
      </c>
      <c r="J3783" s="9" t="b">
        <v>0</v>
      </c>
      <c r="K3783" s="9" t="b">
        <v>0</v>
      </c>
      <c r="L3783" s="9" t="s">
        <v>36667</v>
      </c>
      <c r="M3783" s="9" t="s">
        <v>48224</v>
      </c>
      <c r="N3783" s="9" t="b">
        <v>0</v>
      </c>
      <c r="O3783" s="9" t="b">
        <v>1</v>
      </c>
      <c r="P3783" s="9" t="b">
        <v>0</v>
      </c>
      <c r="Q3783" s="9" t="b">
        <v>1</v>
      </c>
      <c r="R3783" s="9" t="b">
        <v>1</v>
      </c>
      <c r="S3783" s="9" t="b">
        <v>0</v>
      </c>
      <c r="T3783" s="9" t="b">
        <v>1</v>
      </c>
      <c r="U3783" s="9" t="b">
        <v>1</v>
      </c>
      <c r="V3783" s="9" t="b">
        <v>0</v>
      </c>
      <c r="W3783" s="9" t="b">
        <v>0</v>
      </c>
      <c r="X3783" s="9" t="b">
        <v>0</v>
      </c>
      <c r="Y3783" s="9" t="b">
        <v>0</v>
      </c>
      <c r="Z3783" s="9" t="b">
        <v>0</v>
      </c>
      <c r="AA3783" s="9" t="b">
        <v>1</v>
      </c>
      <c r="AB3783" s="9" t="s">
        <v>58769</v>
      </c>
      <c r="AC3783" s="9" t="s">
        <v>60535</v>
      </c>
      <c r="AD3783" s="9" t="s">
        <v>18972</v>
      </c>
      <c r="AE3783" s="9" t="s">
        <v>33796</v>
      </c>
      <c r="AF3783" s="9" t="s">
        <v>58769</v>
      </c>
      <c r="AG3783" s="9" t="s">
        <v>60535</v>
      </c>
      <c r="AH3783" s="9" t="s">
        <v>58769</v>
      </c>
      <c r="AI3783" s="9" t="s">
        <v>60535</v>
      </c>
      <c r="AJ3783" s="9" t="s">
        <v>58091</v>
      </c>
      <c r="AK3783" s="9" t="s">
        <v>59918</v>
      </c>
      <c r="AL3783" s="9" t="s">
        <v>58258</v>
      </c>
      <c r="AM3783" s="9" t="s">
        <v>60083</v>
      </c>
      <c r="AN3783" s="9" t="s">
        <v>58233</v>
      </c>
      <c r="AO3783" s="9" t="s">
        <v>60059</v>
      </c>
      <c r="AP3783" s="9" t="s">
        <v>67056</v>
      </c>
      <c r="AQ3783" s="9" t="s">
        <v>33791</v>
      </c>
      <c r="AR3783" s="9" t="s">
        <v>90973</v>
      </c>
      <c r="AS3783" s="9" t="s">
        <v>103393</v>
      </c>
      <c r="AT3783" s="9" t="s">
        <v>115918</v>
      </c>
      <c r="AU3783" s="9" t="s">
        <v>128392</v>
      </c>
      <c r="AV3783" s="9" t="s">
        <v>139852</v>
      </c>
    </row>
    <row r="3784" spans="1:48" x14ac:dyDescent="0.3">
      <c r="A3784" s="7">
        <v>30550</v>
      </c>
      <c r="B3784" s="8" t="s">
        <v>3830</v>
      </c>
      <c r="C3784" s="9" t="s">
        <v>20686</v>
      </c>
      <c r="D3784" s="9" t="s">
        <v>32889</v>
      </c>
      <c r="E3784" s="9" t="s">
        <v>33792</v>
      </c>
      <c r="F3784" s="9">
        <v>43.2976095</v>
      </c>
      <c r="G3784" s="9">
        <v>-2.9920732999999999</v>
      </c>
      <c r="H3784" s="9">
        <v>4.5</v>
      </c>
      <c r="I3784" s="9">
        <v>130</v>
      </c>
      <c r="J3784" s="9" t="b">
        <v>0</v>
      </c>
      <c r="K3784" s="9" t="b">
        <v>0</v>
      </c>
      <c r="L3784" s="9" t="s">
        <v>36668</v>
      </c>
      <c r="M3784" s="9" t="s">
        <v>48225</v>
      </c>
      <c r="N3784" s="9" t="b">
        <v>0</v>
      </c>
      <c r="O3784" s="9" t="b">
        <v>1</v>
      </c>
      <c r="P3784" s="9" t="b">
        <v>0</v>
      </c>
      <c r="Q3784" s="9" t="b">
        <v>1</v>
      </c>
      <c r="R3784" s="9" t="b">
        <v>1</v>
      </c>
      <c r="S3784" s="9" t="b">
        <v>0</v>
      </c>
      <c r="T3784" s="9" t="b">
        <v>0</v>
      </c>
      <c r="U3784" s="9" t="b">
        <v>0</v>
      </c>
      <c r="V3784" s="9" t="b">
        <v>0</v>
      </c>
      <c r="W3784" s="9" t="b">
        <v>0</v>
      </c>
      <c r="X3784" s="9" t="b">
        <v>0</v>
      </c>
      <c r="Y3784" s="9" t="b">
        <v>0</v>
      </c>
      <c r="Z3784" s="9" t="b">
        <v>0</v>
      </c>
      <c r="AA3784" s="9" t="b">
        <v>1</v>
      </c>
      <c r="AB3784" s="9" t="s">
        <v>58143</v>
      </c>
      <c r="AC3784" s="9" t="s">
        <v>59970</v>
      </c>
      <c r="AD3784" s="9" t="s">
        <v>58143</v>
      </c>
      <c r="AE3784" s="9" t="s">
        <v>59970</v>
      </c>
      <c r="AF3784" s="9" t="s">
        <v>58143</v>
      </c>
      <c r="AG3784" s="9" t="s">
        <v>59970</v>
      </c>
      <c r="AH3784" s="9" t="s">
        <v>58143</v>
      </c>
      <c r="AI3784" s="9" t="s">
        <v>59970</v>
      </c>
      <c r="AJ3784" s="9" t="s">
        <v>58143</v>
      </c>
      <c r="AK3784" s="9" t="s">
        <v>59970</v>
      </c>
      <c r="AL3784" s="9" t="s">
        <v>58129</v>
      </c>
      <c r="AM3784" s="9" t="s">
        <v>59956</v>
      </c>
      <c r="AN3784" s="9" t="s">
        <v>18972</v>
      </c>
      <c r="AO3784" s="9" t="s">
        <v>33796</v>
      </c>
      <c r="AP3784" s="9" t="s">
        <v>67057</v>
      </c>
      <c r="AQ3784" s="9" t="s">
        <v>78755</v>
      </c>
      <c r="AR3784" s="9" t="s">
        <v>90974</v>
      </c>
      <c r="AS3784" s="9" t="s">
        <v>103394</v>
      </c>
      <c r="AT3784" s="9" t="s">
        <v>115919</v>
      </c>
      <c r="AU3784" s="9" t="s">
        <v>128393</v>
      </c>
      <c r="AV3784" s="9" t="s">
        <v>33791</v>
      </c>
    </row>
    <row r="3785" spans="1:48" x14ac:dyDescent="0.3">
      <c r="A3785" s="7">
        <v>30551</v>
      </c>
      <c r="B3785" s="8" t="s">
        <v>3831</v>
      </c>
      <c r="C3785" s="9" t="s">
        <v>20687</v>
      </c>
      <c r="D3785" s="9" t="s">
        <v>32889</v>
      </c>
      <c r="E3785" s="9" t="s">
        <v>33791</v>
      </c>
      <c r="F3785" s="9">
        <v>43.283588799999997</v>
      </c>
      <c r="G3785" s="9">
        <v>-2.9830899999999998</v>
      </c>
      <c r="H3785" s="9">
        <v>4.2</v>
      </c>
      <c r="I3785" s="9">
        <v>550</v>
      </c>
      <c r="J3785" s="9" t="b">
        <v>0</v>
      </c>
      <c r="K3785" s="9" t="b">
        <v>0</v>
      </c>
      <c r="L3785" s="9" t="s">
        <v>36669</v>
      </c>
      <c r="M3785" s="9" t="s">
        <v>48226</v>
      </c>
      <c r="N3785" s="9" t="b">
        <v>0</v>
      </c>
      <c r="O3785" s="9" t="b">
        <v>0</v>
      </c>
      <c r="P3785" s="9" t="b">
        <v>0</v>
      </c>
      <c r="Q3785" s="9" t="b">
        <v>0</v>
      </c>
      <c r="R3785" s="9" t="b">
        <v>0</v>
      </c>
      <c r="S3785" s="9" t="b">
        <v>0</v>
      </c>
      <c r="T3785" s="9" t="b">
        <v>1</v>
      </c>
      <c r="U3785" s="9" t="b">
        <v>0</v>
      </c>
      <c r="V3785" s="9" t="b">
        <v>0</v>
      </c>
      <c r="W3785" s="9" t="b">
        <v>0</v>
      </c>
      <c r="X3785" s="9" t="b">
        <v>0</v>
      </c>
      <c r="Y3785" s="9" t="b">
        <v>0</v>
      </c>
      <c r="Z3785" s="9" t="b">
        <v>0</v>
      </c>
      <c r="AA3785" s="9" t="b">
        <v>0</v>
      </c>
      <c r="AB3785" s="9" t="s">
        <v>58173</v>
      </c>
      <c r="AC3785" s="9" t="s">
        <v>59999</v>
      </c>
      <c r="AD3785" s="9" t="s">
        <v>58173</v>
      </c>
      <c r="AE3785" s="9" t="s">
        <v>59999</v>
      </c>
      <c r="AF3785" s="9" t="s">
        <v>58173</v>
      </c>
      <c r="AG3785" s="9" t="s">
        <v>59999</v>
      </c>
      <c r="AH3785" s="9" t="s">
        <v>58122</v>
      </c>
      <c r="AI3785" s="9" t="s">
        <v>59949</v>
      </c>
      <c r="AJ3785" s="9" t="s">
        <v>58122</v>
      </c>
      <c r="AK3785" s="9" t="s">
        <v>59949</v>
      </c>
      <c r="AL3785" s="9" t="s">
        <v>58170</v>
      </c>
      <c r="AM3785" s="9" t="s">
        <v>59996</v>
      </c>
      <c r="AN3785" s="9" t="s">
        <v>18972</v>
      </c>
      <c r="AO3785" s="9" t="s">
        <v>33796</v>
      </c>
      <c r="AP3785" s="9" t="s">
        <v>67058</v>
      </c>
      <c r="AQ3785" s="9" t="s">
        <v>78756</v>
      </c>
      <c r="AR3785" s="9" t="s">
        <v>90975</v>
      </c>
      <c r="AS3785" s="9" t="s">
        <v>103395</v>
      </c>
      <c r="AT3785" s="9" t="s">
        <v>115920</v>
      </c>
      <c r="AU3785" s="9" t="s">
        <v>128394</v>
      </c>
      <c r="AV3785" s="9" t="s">
        <v>33791</v>
      </c>
    </row>
    <row r="3786" spans="1:48" x14ac:dyDescent="0.3">
      <c r="A3786" s="7">
        <v>30552</v>
      </c>
      <c r="B3786" s="8" t="s">
        <v>3832</v>
      </c>
      <c r="C3786" s="9" t="s">
        <v>20688</v>
      </c>
      <c r="D3786" s="9" t="s">
        <v>32889</v>
      </c>
      <c r="E3786" s="9" t="s">
        <v>33791</v>
      </c>
      <c r="F3786" s="9">
        <v>43.297733399999998</v>
      </c>
      <c r="G3786" s="9">
        <v>-2.9854452</v>
      </c>
      <c r="H3786" s="9">
        <v>5</v>
      </c>
      <c r="I3786" s="9">
        <v>8</v>
      </c>
      <c r="J3786" s="9" t="b">
        <v>0</v>
      </c>
      <c r="K3786" s="9" t="b">
        <v>0</v>
      </c>
      <c r="L3786" s="9" t="s">
        <v>36670</v>
      </c>
      <c r="M3786" s="9"/>
      <c r="N3786" s="9" t="b">
        <v>0</v>
      </c>
      <c r="O3786" s="9" t="b">
        <v>0</v>
      </c>
      <c r="P3786" s="9" t="b">
        <v>0</v>
      </c>
      <c r="Q3786" s="9" t="b">
        <v>1</v>
      </c>
      <c r="R3786" s="9" t="b">
        <v>0</v>
      </c>
      <c r="S3786" s="9" t="b">
        <v>0</v>
      </c>
      <c r="T3786" s="9" t="b">
        <v>1</v>
      </c>
      <c r="U3786" s="9" t="b">
        <v>1</v>
      </c>
      <c r="V3786" s="9" t="b">
        <v>0</v>
      </c>
      <c r="W3786" s="9" t="b">
        <v>0</v>
      </c>
      <c r="X3786" s="9" t="b">
        <v>0</v>
      </c>
      <c r="Y3786" s="9" t="b">
        <v>0</v>
      </c>
      <c r="Z3786" s="9" t="b">
        <v>0</v>
      </c>
      <c r="AA3786" s="9" t="b">
        <v>1</v>
      </c>
      <c r="AB3786" s="9" t="s">
        <v>58111</v>
      </c>
      <c r="AC3786" s="9" t="s">
        <v>59938</v>
      </c>
      <c r="AD3786" s="9" t="s">
        <v>58111</v>
      </c>
      <c r="AE3786" s="9" t="s">
        <v>59938</v>
      </c>
      <c r="AF3786" s="9" t="s">
        <v>58782</v>
      </c>
      <c r="AG3786" s="9" t="s">
        <v>60546</v>
      </c>
      <c r="AH3786" s="9" t="s">
        <v>58111</v>
      </c>
      <c r="AI3786" s="9" t="s">
        <v>59938</v>
      </c>
      <c r="AJ3786" s="9" t="s">
        <v>58143</v>
      </c>
      <c r="AK3786" s="9" t="s">
        <v>59970</v>
      </c>
      <c r="AL3786" s="9" t="s">
        <v>58263</v>
      </c>
      <c r="AM3786" s="9" t="s">
        <v>60088</v>
      </c>
      <c r="AN3786" s="9" t="s">
        <v>59338</v>
      </c>
      <c r="AO3786" s="9" t="s">
        <v>61075</v>
      </c>
      <c r="AP3786" s="9" t="s">
        <v>33791</v>
      </c>
      <c r="AQ3786" s="9" t="s">
        <v>33791</v>
      </c>
      <c r="AR3786" s="9" t="s">
        <v>33791</v>
      </c>
      <c r="AS3786" s="9" t="s">
        <v>33791</v>
      </c>
      <c r="AT3786" s="9" t="s">
        <v>33791</v>
      </c>
      <c r="AU3786" s="9" t="s">
        <v>33791</v>
      </c>
      <c r="AV3786" s="9" t="s">
        <v>33791</v>
      </c>
    </row>
    <row r="3787" spans="1:48" x14ac:dyDescent="0.3">
      <c r="A3787" s="7">
        <v>30553</v>
      </c>
      <c r="B3787" s="8" t="s">
        <v>3833</v>
      </c>
      <c r="C3787" s="9" t="s">
        <v>20689</v>
      </c>
      <c r="D3787" s="9" t="s">
        <v>32889</v>
      </c>
      <c r="E3787" s="9" t="s">
        <v>33792</v>
      </c>
      <c r="F3787" s="9">
        <v>43.290904699999999</v>
      </c>
      <c r="G3787" s="9">
        <v>-2.9916274999999999</v>
      </c>
      <c r="H3787" s="9">
        <v>4.2</v>
      </c>
      <c r="I3787" s="9">
        <v>526</v>
      </c>
      <c r="J3787" s="9" t="b">
        <v>0</v>
      </c>
      <c r="K3787" s="9" t="b">
        <v>0</v>
      </c>
      <c r="L3787" s="9" t="s">
        <v>36671</v>
      </c>
      <c r="M3787" s="9" t="s">
        <v>48227</v>
      </c>
      <c r="N3787" s="9" t="b">
        <v>0</v>
      </c>
      <c r="O3787" s="9" t="b">
        <v>0</v>
      </c>
      <c r="P3787" s="9" t="b">
        <v>1</v>
      </c>
      <c r="Q3787" s="9" t="b">
        <v>1</v>
      </c>
      <c r="R3787" s="9" t="b">
        <v>1</v>
      </c>
      <c r="S3787" s="9" t="b">
        <v>1</v>
      </c>
      <c r="T3787" s="9" t="b">
        <v>0</v>
      </c>
      <c r="U3787" s="9" t="b">
        <v>0</v>
      </c>
      <c r="V3787" s="9" t="b">
        <v>0</v>
      </c>
      <c r="W3787" s="9" t="b">
        <v>0</v>
      </c>
      <c r="X3787" s="9" t="b">
        <v>0</v>
      </c>
      <c r="Y3787" s="9" t="b">
        <v>0</v>
      </c>
      <c r="Z3787" s="9" t="b">
        <v>0</v>
      </c>
      <c r="AA3787" s="9" t="b">
        <v>1</v>
      </c>
      <c r="AB3787" s="9" t="s">
        <v>58143</v>
      </c>
      <c r="AC3787" s="9" t="s">
        <v>59970</v>
      </c>
      <c r="AD3787" s="9" t="s">
        <v>58143</v>
      </c>
      <c r="AE3787" s="9" t="s">
        <v>59970</v>
      </c>
      <c r="AF3787" s="9" t="s">
        <v>58143</v>
      </c>
      <c r="AG3787" s="9" t="s">
        <v>59970</v>
      </c>
      <c r="AH3787" s="9" t="s">
        <v>58143</v>
      </c>
      <c r="AI3787" s="9" t="s">
        <v>59970</v>
      </c>
      <c r="AJ3787" s="9" t="s">
        <v>58199</v>
      </c>
      <c r="AK3787" s="9" t="s">
        <v>60025</v>
      </c>
      <c r="AL3787" s="9" t="s">
        <v>58199</v>
      </c>
      <c r="AM3787" s="9" t="s">
        <v>60025</v>
      </c>
      <c r="AN3787" s="9" t="s">
        <v>58129</v>
      </c>
      <c r="AO3787" s="9" t="s">
        <v>59956</v>
      </c>
      <c r="AP3787" s="9" t="s">
        <v>67059</v>
      </c>
      <c r="AQ3787" s="9" t="s">
        <v>78757</v>
      </c>
      <c r="AR3787" s="9" t="s">
        <v>90976</v>
      </c>
      <c r="AS3787" s="9" t="s">
        <v>103396</v>
      </c>
      <c r="AT3787" s="9" t="s">
        <v>115921</v>
      </c>
      <c r="AU3787" s="9" t="s">
        <v>128395</v>
      </c>
      <c r="AV3787" s="9" t="s">
        <v>139853</v>
      </c>
    </row>
    <row r="3788" spans="1:48" x14ac:dyDescent="0.3">
      <c r="A3788" s="7">
        <v>30554</v>
      </c>
      <c r="B3788" s="8" t="s">
        <v>3834</v>
      </c>
      <c r="C3788" s="9" t="s">
        <v>20690</v>
      </c>
      <c r="D3788" s="9" t="s">
        <v>32889</v>
      </c>
      <c r="E3788" s="9" t="s">
        <v>33793</v>
      </c>
      <c r="F3788" s="9">
        <v>43.294883400000003</v>
      </c>
      <c r="G3788" s="9">
        <v>-2.9898684000000002</v>
      </c>
      <c r="H3788" s="9">
        <v>4.2</v>
      </c>
      <c r="I3788" s="9">
        <v>174</v>
      </c>
      <c r="J3788" s="9" t="b">
        <v>0</v>
      </c>
      <c r="K3788" s="9" t="b">
        <v>0</v>
      </c>
      <c r="L3788" s="9" t="s">
        <v>36672</v>
      </c>
      <c r="M3788" s="9" t="s">
        <v>48228</v>
      </c>
      <c r="N3788" s="9" t="b">
        <v>0</v>
      </c>
      <c r="O3788" s="9" t="b">
        <v>1</v>
      </c>
      <c r="P3788" s="9" t="b">
        <v>1</v>
      </c>
      <c r="Q3788" s="9" t="b">
        <v>1</v>
      </c>
      <c r="R3788" s="9" t="b">
        <v>1</v>
      </c>
      <c r="S3788" s="9" t="b">
        <v>1</v>
      </c>
      <c r="T3788" s="9" t="b">
        <v>0</v>
      </c>
      <c r="U3788" s="9" t="b">
        <v>0</v>
      </c>
      <c r="V3788" s="9" t="b">
        <v>0</v>
      </c>
      <c r="W3788" s="9" t="b">
        <v>1</v>
      </c>
      <c r="X3788" s="9" t="b">
        <v>0</v>
      </c>
      <c r="Y3788" s="9" t="b">
        <v>0</v>
      </c>
      <c r="Z3788" s="9" t="b">
        <v>0</v>
      </c>
      <c r="AA3788" s="9" t="b">
        <v>1</v>
      </c>
      <c r="AB3788" s="9" t="s">
        <v>58159</v>
      </c>
      <c r="AC3788" s="9" t="s">
        <v>59985</v>
      </c>
      <c r="AD3788" s="9" t="s">
        <v>58159</v>
      </c>
      <c r="AE3788" s="9" t="s">
        <v>59985</v>
      </c>
      <c r="AF3788" s="9" t="s">
        <v>58159</v>
      </c>
      <c r="AG3788" s="9" t="s">
        <v>59985</v>
      </c>
      <c r="AH3788" s="9" t="s">
        <v>58159</v>
      </c>
      <c r="AI3788" s="9" t="s">
        <v>59985</v>
      </c>
      <c r="AJ3788" s="9" t="s">
        <v>58159</v>
      </c>
      <c r="AK3788" s="9" t="s">
        <v>59985</v>
      </c>
      <c r="AL3788" s="9" t="s">
        <v>58159</v>
      </c>
      <c r="AM3788" s="9" t="s">
        <v>59985</v>
      </c>
      <c r="AN3788" s="9" t="s">
        <v>58148</v>
      </c>
      <c r="AO3788" s="9" t="s">
        <v>33796</v>
      </c>
      <c r="AP3788" s="9" t="s">
        <v>67060</v>
      </c>
      <c r="AQ3788" s="9" t="s">
        <v>78758</v>
      </c>
      <c r="AR3788" s="9" t="s">
        <v>90977</v>
      </c>
      <c r="AS3788" s="9" t="s">
        <v>103397</v>
      </c>
      <c r="AT3788" s="9" t="s">
        <v>115922</v>
      </c>
      <c r="AU3788" s="9" t="s">
        <v>128396</v>
      </c>
      <c r="AV3788" s="9" t="s">
        <v>139854</v>
      </c>
    </row>
    <row r="3789" spans="1:48" x14ac:dyDescent="0.3">
      <c r="A3789" s="7">
        <v>30555</v>
      </c>
      <c r="B3789" s="8" t="s">
        <v>3835</v>
      </c>
      <c r="C3789" s="9" t="s">
        <v>20691</v>
      </c>
      <c r="D3789" s="9" t="s">
        <v>32889</v>
      </c>
      <c r="E3789" s="9" t="s">
        <v>33792</v>
      </c>
      <c r="F3789" s="9">
        <v>43.294965300000001</v>
      </c>
      <c r="G3789" s="9">
        <v>-2.9882382000000001</v>
      </c>
      <c r="H3789" s="9">
        <v>4.4000000000000004</v>
      </c>
      <c r="I3789" s="9">
        <v>1005</v>
      </c>
      <c r="J3789" s="9" t="b">
        <v>0</v>
      </c>
      <c r="K3789" s="9" t="b">
        <v>0</v>
      </c>
      <c r="L3789" s="9" t="s">
        <v>36673</v>
      </c>
      <c r="M3789" s="9" t="s">
        <v>48229</v>
      </c>
      <c r="N3789" s="9" t="b">
        <v>0</v>
      </c>
      <c r="O3789" s="9" t="b">
        <v>1</v>
      </c>
      <c r="P3789" s="9" t="b">
        <v>0</v>
      </c>
      <c r="Q3789" s="9" t="b">
        <v>1</v>
      </c>
      <c r="R3789" s="9" t="b">
        <v>1</v>
      </c>
      <c r="S3789" s="9" t="b">
        <v>0</v>
      </c>
      <c r="T3789" s="9" t="b">
        <v>1</v>
      </c>
      <c r="U3789" s="9" t="b">
        <v>1</v>
      </c>
      <c r="V3789" s="9" t="b">
        <v>1</v>
      </c>
      <c r="W3789" s="9" t="b">
        <v>0</v>
      </c>
      <c r="X3789" s="9" t="b">
        <v>0</v>
      </c>
      <c r="Y3789" s="9" t="b">
        <v>0</v>
      </c>
      <c r="Z3789" s="9" t="b">
        <v>0</v>
      </c>
      <c r="AA3789" s="9" t="b">
        <v>1</v>
      </c>
      <c r="AB3789" s="9" t="s">
        <v>58175</v>
      </c>
      <c r="AC3789" s="9" t="s">
        <v>60001</v>
      </c>
      <c r="AD3789" s="9" t="s">
        <v>58175</v>
      </c>
      <c r="AE3789" s="9" t="s">
        <v>60001</v>
      </c>
      <c r="AF3789" s="9" t="s">
        <v>58175</v>
      </c>
      <c r="AG3789" s="9" t="s">
        <v>60001</v>
      </c>
      <c r="AH3789" s="9" t="s">
        <v>58175</v>
      </c>
      <c r="AI3789" s="9" t="s">
        <v>60001</v>
      </c>
      <c r="AJ3789" s="9" t="s">
        <v>58155</v>
      </c>
      <c r="AK3789" s="9" t="s">
        <v>59981</v>
      </c>
      <c r="AL3789" s="9" t="s">
        <v>58086</v>
      </c>
      <c r="AM3789" s="9" t="s">
        <v>59913</v>
      </c>
      <c r="AN3789" s="9" t="s">
        <v>58129</v>
      </c>
      <c r="AO3789" s="9" t="s">
        <v>59956</v>
      </c>
      <c r="AP3789" s="9" t="s">
        <v>67061</v>
      </c>
      <c r="AQ3789" s="9" t="s">
        <v>78759</v>
      </c>
      <c r="AR3789" s="9" t="s">
        <v>90978</v>
      </c>
      <c r="AS3789" s="9" t="s">
        <v>103398</v>
      </c>
      <c r="AT3789" s="9" t="s">
        <v>115923</v>
      </c>
      <c r="AU3789" s="9" t="s">
        <v>128397</v>
      </c>
      <c r="AV3789" s="9" t="s">
        <v>139855</v>
      </c>
    </row>
    <row r="3790" spans="1:48" x14ac:dyDescent="0.3">
      <c r="A3790" s="7">
        <v>30556</v>
      </c>
      <c r="B3790" s="8" t="s">
        <v>3836</v>
      </c>
      <c r="C3790" s="9" t="s">
        <v>20692</v>
      </c>
      <c r="D3790" s="9" t="s">
        <v>32889</v>
      </c>
      <c r="E3790" s="9" t="s">
        <v>33792</v>
      </c>
      <c r="F3790" s="9">
        <v>43.294495599999998</v>
      </c>
      <c r="G3790" s="9">
        <v>-2.9955704000000001</v>
      </c>
      <c r="H3790" s="9">
        <v>4.4000000000000004</v>
      </c>
      <c r="I3790" s="9">
        <v>273</v>
      </c>
      <c r="J3790" s="9" t="b">
        <v>0</v>
      </c>
      <c r="K3790" s="9" t="b">
        <v>0</v>
      </c>
      <c r="L3790" s="9" t="s">
        <v>36674</v>
      </c>
      <c r="M3790" s="9" t="s">
        <v>48230</v>
      </c>
      <c r="N3790" s="9" t="b">
        <v>0</v>
      </c>
      <c r="O3790" s="9" t="b">
        <v>0</v>
      </c>
      <c r="P3790" s="9" t="b">
        <v>1</v>
      </c>
      <c r="Q3790" s="9" t="b">
        <v>1</v>
      </c>
      <c r="R3790" s="9" t="b">
        <v>0</v>
      </c>
      <c r="S3790" s="9" t="b">
        <v>1</v>
      </c>
      <c r="T3790" s="9" t="b">
        <v>0</v>
      </c>
      <c r="U3790" s="9" t="b">
        <v>0</v>
      </c>
      <c r="V3790" s="9" t="b">
        <v>0</v>
      </c>
      <c r="W3790" s="9" t="b">
        <v>0</v>
      </c>
      <c r="X3790" s="9" t="b">
        <v>0</v>
      </c>
      <c r="Y3790" s="9" t="b">
        <v>0</v>
      </c>
      <c r="Z3790" s="9" t="b">
        <v>0</v>
      </c>
      <c r="AA3790" s="9" t="b">
        <v>1</v>
      </c>
      <c r="AB3790" s="9" t="s">
        <v>58159</v>
      </c>
      <c r="AC3790" s="9" t="s">
        <v>59985</v>
      </c>
      <c r="AD3790" s="9" t="s">
        <v>58159</v>
      </c>
      <c r="AE3790" s="9" t="s">
        <v>59985</v>
      </c>
      <c r="AF3790" s="9" t="s">
        <v>58159</v>
      </c>
      <c r="AG3790" s="9" t="s">
        <v>59985</v>
      </c>
      <c r="AH3790" s="9" t="s">
        <v>58159</v>
      </c>
      <c r="AI3790" s="9" t="s">
        <v>59985</v>
      </c>
      <c r="AJ3790" s="9" t="s">
        <v>58159</v>
      </c>
      <c r="AK3790" s="9" t="s">
        <v>59985</v>
      </c>
      <c r="AL3790" s="9" t="s">
        <v>58159</v>
      </c>
      <c r="AM3790" s="9" t="s">
        <v>59985</v>
      </c>
      <c r="AN3790" s="9" t="s">
        <v>58159</v>
      </c>
      <c r="AO3790" s="9" t="s">
        <v>59985</v>
      </c>
      <c r="AP3790" s="9" t="s">
        <v>67062</v>
      </c>
      <c r="AQ3790" s="9" t="s">
        <v>78760</v>
      </c>
      <c r="AR3790" s="9" t="s">
        <v>90979</v>
      </c>
      <c r="AS3790" s="9" t="s">
        <v>103399</v>
      </c>
      <c r="AT3790" s="9" t="s">
        <v>115924</v>
      </c>
      <c r="AU3790" s="9" t="s">
        <v>128398</v>
      </c>
      <c r="AV3790" s="9" t="s">
        <v>139856</v>
      </c>
    </row>
    <row r="3791" spans="1:48" x14ac:dyDescent="0.3">
      <c r="A3791" s="7">
        <v>30557</v>
      </c>
      <c r="B3791" s="8" t="s">
        <v>3837</v>
      </c>
      <c r="C3791" s="9" t="s">
        <v>20693</v>
      </c>
      <c r="D3791" s="9" t="s">
        <v>32889</v>
      </c>
      <c r="E3791" s="9" t="s">
        <v>33792</v>
      </c>
      <c r="F3791" s="9">
        <v>43.297942900000002</v>
      </c>
      <c r="G3791" s="9">
        <v>-2.9837164</v>
      </c>
      <c r="H3791" s="9">
        <v>4.3</v>
      </c>
      <c r="I3791" s="9">
        <v>51</v>
      </c>
      <c r="J3791" s="9" t="b">
        <v>0</v>
      </c>
      <c r="K3791" s="9" t="b">
        <v>0</v>
      </c>
      <c r="L3791" s="9" t="s">
        <v>36675</v>
      </c>
      <c r="M3791" s="9" t="s">
        <v>48231</v>
      </c>
      <c r="N3791" s="9" t="b">
        <v>0</v>
      </c>
      <c r="O3791" s="9" t="b">
        <v>1</v>
      </c>
      <c r="P3791" s="9" t="b">
        <v>0</v>
      </c>
      <c r="Q3791" s="9" t="b">
        <v>1</v>
      </c>
      <c r="R3791" s="9" t="b">
        <v>1</v>
      </c>
      <c r="S3791" s="9" t="b">
        <v>0</v>
      </c>
      <c r="T3791" s="9" t="b">
        <v>0</v>
      </c>
      <c r="U3791" s="9" t="b">
        <v>0</v>
      </c>
      <c r="V3791" s="9" t="b">
        <v>0</v>
      </c>
      <c r="W3791" s="9" t="b">
        <v>1</v>
      </c>
      <c r="X3791" s="9" t="b">
        <v>0</v>
      </c>
      <c r="Y3791" s="9" t="b">
        <v>0</v>
      </c>
      <c r="Z3791" s="9" t="b">
        <v>0</v>
      </c>
      <c r="AA3791" s="9" t="b">
        <v>1</v>
      </c>
      <c r="AB3791" s="9" t="s">
        <v>58320</v>
      </c>
      <c r="AC3791" s="9" t="s">
        <v>60138</v>
      </c>
      <c r="AD3791" s="9" t="s">
        <v>58320</v>
      </c>
      <c r="AE3791" s="9" t="s">
        <v>60138</v>
      </c>
      <c r="AF3791" s="9" t="s">
        <v>58320</v>
      </c>
      <c r="AG3791" s="9" t="s">
        <v>60138</v>
      </c>
      <c r="AH3791" s="9" t="s">
        <v>58320</v>
      </c>
      <c r="AI3791" s="9" t="s">
        <v>60138</v>
      </c>
      <c r="AJ3791" s="9" t="s">
        <v>58320</v>
      </c>
      <c r="AK3791" s="9" t="s">
        <v>60138</v>
      </c>
      <c r="AL3791" s="9" t="s">
        <v>58320</v>
      </c>
      <c r="AM3791" s="9" t="s">
        <v>60138</v>
      </c>
      <c r="AN3791" s="9" t="s">
        <v>58320</v>
      </c>
      <c r="AO3791" s="9" t="s">
        <v>60138</v>
      </c>
      <c r="AP3791" s="9" t="s">
        <v>67063</v>
      </c>
      <c r="AQ3791" s="9" t="s">
        <v>78761</v>
      </c>
      <c r="AR3791" s="9" t="s">
        <v>90980</v>
      </c>
      <c r="AS3791" s="9" t="s">
        <v>103400</v>
      </c>
      <c r="AT3791" s="9" t="s">
        <v>115925</v>
      </c>
      <c r="AU3791" s="9" t="s">
        <v>128399</v>
      </c>
      <c r="AV3791" s="9" t="s">
        <v>139857</v>
      </c>
    </row>
    <row r="3792" spans="1:48" x14ac:dyDescent="0.3">
      <c r="A3792" s="7">
        <v>30558</v>
      </c>
      <c r="B3792" s="8" t="s">
        <v>3838</v>
      </c>
      <c r="C3792" s="9" t="s">
        <v>20694</v>
      </c>
      <c r="D3792" s="9" t="s">
        <v>32889</v>
      </c>
      <c r="E3792" s="9" t="s">
        <v>33791</v>
      </c>
      <c r="F3792" s="9">
        <v>43.291947200000003</v>
      </c>
      <c r="G3792" s="9">
        <v>-2.9905067999999999</v>
      </c>
      <c r="H3792" s="9">
        <v>4.3</v>
      </c>
      <c r="I3792" s="9">
        <v>115</v>
      </c>
      <c r="J3792" s="9" t="b">
        <v>0</v>
      </c>
      <c r="K3792" s="9" t="b">
        <v>0</v>
      </c>
      <c r="L3792" s="9" t="s">
        <v>36676</v>
      </c>
      <c r="M3792" s="9" t="s">
        <v>48232</v>
      </c>
      <c r="N3792" s="9" t="b">
        <v>1</v>
      </c>
      <c r="O3792" s="9" t="b">
        <v>1</v>
      </c>
      <c r="P3792" s="9" t="b">
        <v>0</v>
      </c>
      <c r="Q3792" s="9" t="b">
        <v>1</v>
      </c>
      <c r="R3792" s="9" t="b">
        <v>1</v>
      </c>
      <c r="S3792" s="9" t="b">
        <v>1</v>
      </c>
      <c r="T3792" s="9" t="b">
        <v>1</v>
      </c>
      <c r="U3792" s="9" t="b">
        <v>0</v>
      </c>
      <c r="V3792" s="9" t="b">
        <v>0</v>
      </c>
      <c r="W3792" s="9" t="b">
        <v>1</v>
      </c>
      <c r="X3792" s="9" t="b">
        <v>0</v>
      </c>
      <c r="Y3792" s="9" t="b">
        <v>1</v>
      </c>
      <c r="Z3792" s="9" t="b">
        <v>1</v>
      </c>
      <c r="AA3792" s="9" t="b">
        <v>1</v>
      </c>
      <c r="AB3792" s="9" t="s">
        <v>58244</v>
      </c>
      <c r="AC3792" s="9" t="s">
        <v>60069</v>
      </c>
      <c r="AD3792" s="9" t="s">
        <v>58244</v>
      </c>
      <c r="AE3792" s="9" t="s">
        <v>60069</v>
      </c>
      <c r="AF3792" s="9" t="s">
        <v>58244</v>
      </c>
      <c r="AG3792" s="9" t="s">
        <v>60069</v>
      </c>
      <c r="AH3792" s="9" t="s">
        <v>62323</v>
      </c>
      <c r="AI3792" s="9" t="s">
        <v>62419</v>
      </c>
      <c r="AJ3792" s="9" t="s">
        <v>62590</v>
      </c>
      <c r="AK3792" s="9" t="s">
        <v>62933</v>
      </c>
      <c r="AL3792" s="9" t="s">
        <v>62590</v>
      </c>
      <c r="AM3792" s="9" t="s">
        <v>62933</v>
      </c>
      <c r="AN3792" s="9" t="s">
        <v>58244</v>
      </c>
      <c r="AO3792" s="9" t="s">
        <v>60069</v>
      </c>
      <c r="AP3792" s="9" t="s">
        <v>67064</v>
      </c>
      <c r="AQ3792" s="9" t="s">
        <v>78762</v>
      </c>
      <c r="AR3792" s="9" t="s">
        <v>90981</v>
      </c>
      <c r="AS3792" s="9" t="s">
        <v>103401</v>
      </c>
      <c r="AT3792" s="9" t="s">
        <v>115926</v>
      </c>
      <c r="AU3792" s="9" t="s">
        <v>128400</v>
      </c>
      <c r="AV3792" s="9" t="s">
        <v>139858</v>
      </c>
    </row>
    <row r="3793" spans="1:48" x14ac:dyDescent="0.3">
      <c r="A3793" s="7">
        <v>30559</v>
      </c>
      <c r="B3793" s="8" t="s">
        <v>3839</v>
      </c>
      <c r="C3793" s="9" t="s">
        <v>20695</v>
      </c>
      <c r="D3793" s="9" t="s">
        <v>32889</v>
      </c>
      <c r="E3793" s="9" t="s">
        <v>33791</v>
      </c>
      <c r="F3793" s="9">
        <v>43.295267299999999</v>
      </c>
      <c r="G3793" s="9">
        <v>-2.9963576999999999</v>
      </c>
      <c r="H3793" s="9">
        <v>4.2</v>
      </c>
      <c r="I3793" s="9">
        <v>186</v>
      </c>
      <c r="J3793" s="9" t="b">
        <v>0</v>
      </c>
      <c r="K3793" s="9" t="b">
        <v>0</v>
      </c>
      <c r="L3793" s="9" t="s">
        <v>36677</v>
      </c>
      <c r="M3793" s="9" t="s">
        <v>48233</v>
      </c>
      <c r="N3793" s="9" t="b">
        <v>0</v>
      </c>
      <c r="O3793" s="9" t="b">
        <v>1</v>
      </c>
      <c r="P3793" s="9" t="b">
        <v>1</v>
      </c>
      <c r="Q3793" s="9" t="b">
        <v>1</v>
      </c>
      <c r="R3793" s="9" t="b">
        <v>1</v>
      </c>
      <c r="S3793" s="9" t="b">
        <v>1</v>
      </c>
      <c r="T3793" s="9" t="b">
        <v>1</v>
      </c>
      <c r="U3793" s="9" t="b">
        <v>1</v>
      </c>
      <c r="V3793" s="9" t="b">
        <v>0</v>
      </c>
      <c r="W3793" s="9" t="b">
        <v>0</v>
      </c>
      <c r="X3793" s="9" t="b">
        <v>0</v>
      </c>
      <c r="Y3793" s="9" t="b">
        <v>0</v>
      </c>
      <c r="Z3793" s="9" t="b">
        <v>0</v>
      </c>
      <c r="AA3793" s="9" t="b">
        <v>1</v>
      </c>
      <c r="AB3793" s="9" t="s">
        <v>58175</v>
      </c>
      <c r="AC3793" s="9" t="s">
        <v>60001</v>
      </c>
      <c r="AD3793" s="9" t="s">
        <v>58175</v>
      </c>
      <c r="AE3793" s="9" t="s">
        <v>60001</v>
      </c>
      <c r="AF3793" s="9" t="s">
        <v>58175</v>
      </c>
      <c r="AG3793" s="9" t="s">
        <v>60001</v>
      </c>
      <c r="AH3793" s="9" t="s">
        <v>58175</v>
      </c>
      <c r="AI3793" s="9" t="s">
        <v>60001</v>
      </c>
      <c r="AJ3793" s="9" t="s">
        <v>58175</v>
      </c>
      <c r="AK3793" s="9" t="s">
        <v>60001</v>
      </c>
      <c r="AL3793" s="9" t="s">
        <v>58226</v>
      </c>
      <c r="AM3793" s="9" t="s">
        <v>60052</v>
      </c>
      <c r="AN3793" s="9" t="s">
        <v>58119</v>
      </c>
      <c r="AO3793" s="9" t="s">
        <v>59946</v>
      </c>
      <c r="AP3793" s="9" t="s">
        <v>67065</v>
      </c>
      <c r="AQ3793" s="9" t="s">
        <v>78763</v>
      </c>
      <c r="AR3793" s="9" t="s">
        <v>90982</v>
      </c>
      <c r="AS3793" s="9" t="s">
        <v>103402</v>
      </c>
      <c r="AT3793" s="9" t="s">
        <v>115927</v>
      </c>
      <c r="AU3793" s="9" t="s">
        <v>128401</v>
      </c>
      <c r="AV3793" s="9" t="s">
        <v>139859</v>
      </c>
    </row>
    <row r="3794" spans="1:48" x14ac:dyDescent="0.3">
      <c r="A3794" s="7">
        <v>30560</v>
      </c>
      <c r="B3794" s="8" t="s">
        <v>3840</v>
      </c>
      <c r="C3794" s="9" t="s">
        <v>20696</v>
      </c>
      <c r="D3794" s="9" t="s">
        <v>32889</v>
      </c>
      <c r="E3794" s="9" t="s">
        <v>33791</v>
      </c>
      <c r="F3794" s="9">
        <v>43.297705399999998</v>
      </c>
      <c r="G3794" s="9">
        <v>-2.9853912999999999</v>
      </c>
      <c r="H3794" s="9">
        <v>4.5</v>
      </c>
      <c r="I3794" s="9">
        <v>104</v>
      </c>
      <c r="J3794" s="9" t="b">
        <v>0</v>
      </c>
      <c r="K3794" s="9" t="b">
        <v>0</v>
      </c>
      <c r="L3794" s="9" t="s">
        <v>36678</v>
      </c>
      <c r="M3794" s="9" t="s">
        <v>48234</v>
      </c>
      <c r="N3794" s="9" t="b">
        <v>0</v>
      </c>
      <c r="O3794" s="9" t="b">
        <v>0</v>
      </c>
      <c r="P3794" s="9" t="b">
        <v>1</v>
      </c>
      <c r="Q3794" s="9" t="b">
        <v>1</v>
      </c>
      <c r="R3794" s="9" t="b">
        <v>1</v>
      </c>
      <c r="S3794" s="9" t="b">
        <v>1</v>
      </c>
      <c r="T3794" s="9" t="b">
        <v>1</v>
      </c>
      <c r="U3794" s="9" t="b">
        <v>0</v>
      </c>
      <c r="V3794" s="9" t="b">
        <v>0</v>
      </c>
      <c r="W3794" s="9" t="b">
        <v>0</v>
      </c>
      <c r="X3794" s="9" t="b">
        <v>0</v>
      </c>
      <c r="Y3794" s="9" t="b">
        <v>1</v>
      </c>
      <c r="Z3794" s="9" t="b">
        <v>0</v>
      </c>
      <c r="AA3794" s="9" t="b">
        <v>1</v>
      </c>
      <c r="AB3794" s="9" t="s">
        <v>58143</v>
      </c>
      <c r="AC3794" s="9" t="s">
        <v>59970</v>
      </c>
      <c r="AD3794" s="9" t="s">
        <v>58143</v>
      </c>
      <c r="AE3794" s="9" t="s">
        <v>59970</v>
      </c>
      <c r="AF3794" s="9" t="s">
        <v>58143</v>
      </c>
      <c r="AG3794" s="9" t="s">
        <v>59970</v>
      </c>
      <c r="AH3794" s="9" t="s">
        <v>58143</v>
      </c>
      <c r="AI3794" s="9" t="s">
        <v>59970</v>
      </c>
      <c r="AJ3794" s="9" t="s">
        <v>58143</v>
      </c>
      <c r="AK3794" s="9" t="s">
        <v>59970</v>
      </c>
      <c r="AL3794" s="9" t="s">
        <v>58263</v>
      </c>
      <c r="AM3794" s="9" t="s">
        <v>60088</v>
      </c>
      <c r="AN3794" s="9" t="s">
        <v>59338</v>
      </c>
      <c r="AO3794" s="9" t="s">
        <v>61075</v>
      </c>
      <c r="AP3794" s="9" t="s">
        <v>67066</v>
      </c>
      <c r="AQ3794" s="9" t="s">
        <v>78764</v>
      </c>
      <c r="AR3794" s="9" t="s">
        <v>90983</v>
      </c>
      <c r="AS3794" s="9" t="s">
        <v>103403</v>
      </c>
      <c r="AT3794" s="9" t="s">
        <v>115928</v>
      </c>
      <c r="AU3794" s="9" t="s">
        <v>128402</v>
      </c>
      <c r="AV3794" s="9" t="s">
        <v>139860</v>
      </c>
    </row>
    <row r="3795" spans="1:48" x14ac:dyDescent="0.3">
      <c r="A3795" s="7">
        <v>30561</v>
      </c>
      <c r="B3795" s="8" t="s">
        <v>3841</v>
      </c>
      <c r="C3795" s="9" t="s">
        <v>20697</v>
      </c>
      <c r="D3795" s="9" t="s">
        <v>32889</v>
      </c>
      <c r="E3795" s="9" t="s">
        <v>33792</v>
      </c>
      <c r="F3795" s="9">
        <v>43.296712900000003</v>
      </c>
      <c r="G3795" s="9">
        <v>-2.9866217000000002</v>
      </c>
      <c r="H3795" s="9">
        <v>4.2</v>
      </c>
      <c r="I3795" s="9">
        <v>379</v>
      </c>
      <c r="J3795" s="9" t="b">
        <v>0</v>
      </c>
      <c r="K3795" s="9" t="b">
        <v>0</v>
      </c>
      <c r="L3795" s="9" t="s">
        <v>36679</v>
      </c>
      <c r="M3795" s="9" t="s">
        <v>48235</v>
      </c>
      <c r="N3795" s="9" t="b">
        <v>0</v>
      </c>
      <c r="O3795" s="9" t="b">
        <v>0</v>
      </c>
      <c r="P3795" s="9" t="b">
        <v>1</v>
      </c>
      <c r="Q3795" s="9" t="b">
        <v>1</v>
      </c>
      <c r="R3795" s="9" t="b">
        <v>1</v>
      </c>
      <c r="S3795" s="9" t="b">
        <v>1</v>
      </c>
      <c r="T3795" s="9" t="b">
        <v>0</v>
      </c>
      <c r="U3795" s="9" t="b">
        <v>0</v>
      </c>
      <c r="V3795" s="9" t="b">
        <v>0</v>
      </c>
      <c r="W3795" s="9" t="b">
        <v>0</v>
      </c>
      <c r="X3795" s="9" t="b">
        <v>0</v>
      </c>
      <c r="Y3795" s="9" t="b">
        <v>0</v>
      </c>
      <c r="Z3795" s="9" t="b">
        <v>0</v>
      </c>
      <c r="AA3795" s="9" t="b">
        <v>1</v>
      </c>
      <c r="AB3795" s="9" t="s">
        <v>58119</v>
      </c>
      <c r="AC3795" s="9" t="s">
        <v>59946</v>
      </c>
      <c r="AD3795" s="9" t="s">
        <v>58119</v>
      </c>
      <c r="AE3795" s="9" t="s">
        <v>59946</v>
      </c>
      <c r="AF3795" s="9" t="s">
        <v>58119</v>
      </c>
      <c r="AG3795" s="9" t="s">
        <v>59946</v>
      </c>
      <c r="AH3795" s="9" t="s">
        <v>58119</v>
      </c>
      <c r="AI3795" s="9" t="s">
        <v>59946</v>
      </c>
      <c r="AJ3795" s="9" t="s">
        <v>58119</v>
      </c>
      <c r="AK3795" s="9" t="s">
        <v>59946</v>
      </c>
      <c r="AL3795" s="9" t="s">
        <v>58119</v>
      </c>
      <c r="AM3795" s="9" t="s">
        <v>59946</v>
      </c>
      <c r="AN3795" s="9" t="s">
        <v>58119</v>
      </c>
      <c r="AO3795" s="9" t="s">
        <v>59946</v>
      </c>
      <c r="AP3795" s="9" t="s">
        <v>67067</v>
      </c>
      <c r="AQ3795" s="9" t="s">
        <v>78765</v>
      </c>
      <c r="AR3795" s="9" t="s">
        <v>90984</v>
      </c>
      <c r="AS3795" s="9" t="s">
        <v>103404</v>
      </c>
      <c r="AT3795" s="9" t="s">
        <v>115929</v>
      </c>
      <c r="AU3795" s="9" t="s">
        <v>128403</v>
      </c>
      <c r="AV3795" s="9" t="s">
        <v>139861</v>
      </c>
    </row>
    <row r="3796" spans="1:48" x14ac:dyDescent="0.3">
      <c r="A3796" s="7">
        <v>30562</v>
      </c>
      <c r="B3796" s="8" t="s">
        <v>3842</v>
      </c>
      <c r="C3796" s="9" t="s">
        <v>20698</v>
      </c>
      <c r="D3796" s="9" t="s">
        <v>32889</v>
      </c>
      <c r="E3796" s="9" t="s">
        <v>33791</v>
      </c>
      <c r="F3796" s="9">
        <v>43.300584399999998</v>
      </c>
      <c r="G3796" s="9">
        <v>-2.9876844999999999</v>
      </c>
      <c r="H3796" s="9">
        <v>4</v>
      </c>
      <c r="I3796" s="9">
        <v>30</v>
      </c>
      <c r="J3796" s="9" t="b">
        <v>0</v>
      </c>
      <c r="K3796" s="9" t="b">
        <v>0</v>
      </c>
      <c r="L3796" s="9" t="s">
        <v>36680</v>
      </c>
      <c r="M3796" s="9" t="s">
        <v>48236</v>
      </c>
      <c r="N3796" s="9" t="b">
        <v>0</v>
      </c>
      <c r="O3796" s="9" t="b">
        <v>0</v>
      </c>
      <c r="P3796" s="9" t="b">
        <v>0</v>
      </c>
      <c r="Q3796" s="9" t="b">
        <v>1</v>
      </c>
      <c r="R3796" s="9" t="b">
        <v>1</v>
      </c>
      <c r="S3796" s="9" t="b">
        <v>0</v>
      </c>
      <c r="T3796" s="9" t="b">
        <v>0</v>
      </c>
      <c r="U3796" s="9" t="b">
        <v>0</v>
      </c>
      <c r="V3796" s="9" t="b">
        <v>0</v>
      </c>
      <c r="W3796" s="9" t="b">
        <v>0</v>
      </c>
      <c r="X3796" s="9" t="b">
        <v>0</v>
      </c>
      <c r="Y3796" s="9" t="b">
        <v>0</v>
      </c>
      <c r="Z3796" s="9" t="b">
        <v>0</v>
      </c>
      <c r="AA3796" s="9" t="b">
        <v>1</v>
      </c>
      <c r="AB3796" s="9" t="s">
        <v>58804</v>
      </c>
      <c r="AC3796" s="9" t="s">
        <v>60566</v>
      </c>
      <c r="AD3796" s="9" t="s">
        <v>58804</v>
      </c>
      <c r="AE3796" s="9" t="s">
        <v>60566</v>
      </c>
      <c r="AF3796" s="9" t="s">
        <v>58804</v>
      </c>
      <c r="AG3796" s="9" t="s">
        <v>60566</v>
      </c>
      <c r="AH3796" s="9" t="s">
        <v>58804</v>
      </c>
      <c r="AI3796" s="9" t="s">
        <v>60566</v>
      </c>
      <c r="AJ3796" s="9" t="s">
        <v>58804</v>
      </c>
      <c r="AK3796" s="9" t="s">
        <v>60566</v>
      </c>
      <c r="AL3796" s="9" t="s">
        <v>63298</v>
      </c>
      <c r="AM3796" s="9" t="s">
        <v>63745</v>
      </c>
      <c r="AN3796" s="9" t="s">
        <v>63298</v>
      </c>
      <c r="AO3796" s="9" t="s">
        <v>63745</v>
      </c>
      <c r="AP3796" s="9" t="s">
        <v>67068</v>
      </c>
      <c r="AQ3796" s="9" t="s">
        <v>78766</v>
      </c>
      <c r="AR3796" s="9" t="s">
        <v>90985</v>
      </c>
      <c r="AS3796" s="9" t="s">
        <v>103405</v>
      </c>
      <c r="AT3796" s="9" t="s">
        <v>115930</v>
      </c>
      <c r="AU3796" s="9" t="s">
        <v>128404</v>
      </c>
      <c r="AV3796" s="9" t="s">
        <v>139862</v>
      </c>
    </row>
    <row r="3797" spans="1:48" x14ac:dyDescent="0.3">
      <c r="A3797" s="7">
        <v>30563</v>
      </c>
      <c r="B3797" s="8" t="s">
        <v>3843</v>
      </c>
      <c r="C3797" s="9" t="s">
        <v>20699</v>
      </c>
      <c r="D3797" s="9" t="s">
        <v>32889</v>
      </c>
      <c r="E3797" s="9" t="s">
        <v>33791</v>
      </c>
      <c r="F3797" s="9">
        <v>43.296225100000001</v>
      </c>
      <c r="G3797" s="9">
        <v>-2.9967139999999999</v>
      </c>
      <c r="H3797" s="9">
        <v>4.7</v>
      </c>
      <c r="I3797" s="9">
        <v>23</v>
      </c>
      <c r="J3797" s="9" t="b">
        <v>0</v>
      </c>
      <c r="K3797" s="9" t="b">
        <v>0</v>
      </c>
      <c r="L3797" s="9" t="s">
        <v>36681</v>
      </c>
      <c r="M3797" s="9" t="s">
        <v>48237</v>
      </c>
      <c r="N3797" s="9" t="b">
        <v>0</v>
      </c>
      <c r="O3797" s="9" t="b">
        <v>0</v>
      </c>
      <c r="P3797" s="9" t="b">
        <v>0</v>
      </c>
      <c r="Q3797" s="9" t="b">
        <v>1</v>
      </c>
      <c r="R3797" s="9" t="b">
        <v>1</v>
      </c>
      <c r="S3797" s="9" t="b">
        <v>0</v>
      </c>
      <c r="T3797" s="9" t="b">
        <v>0</v>
      </c>
      <c r="U3797" s="9" t="b">
        <v>0</v>
      </c>
      <c r="V3797" s="9" t="b">
        <v>0</v>
      </c>
      <c r="W3797" s="9" t="b">
        <v>0</v>
      </c>
      <c r="X3797" s="9" t="b">
        <v>0</v>
      </c>
      <c r="Y3797" s="9" t="b">
        <v>0</v>
      </c>
      <c r="Z3797" s="9" t="b">
        <v>0</v>
      </c>
      <c r="AA3797" s="9" t="b">
        <v>1</v>
      </c>
      <c r="AB3797" s="9" t="s">
        <v>58129</v>
      </c>
      <c r="AC3797" s="9" t="s">
        <v>59956</v>
      </c>
      <c r="AD3797" s="9" t="s">
        <v>58129</v>
      </c>
      <c r="AE3797" s="9" t="s">
        <v>59956</v>
      </c>
      <c r="AF3797" s="9" t="s">
        <v>58129</v>
      </c>
      <c r="AG3797" s="9" t="s">
        <v>59956</v>
      </c>
      <c r="AH3797" s="9" t="s">
        <v>58129</v>
      </c>
      <c r="AI3797" s="9" t="s">
        <v>59956</v>
      </c>
      <c r="AJ3797" s="9" t="s">
        <v>58129</v>
      </c>
      <c r="AK3797" s="9" t="s">
        <v>59956</v>
      </c>
      <c r="AL3797" s="9" t="s">
        <v>58129</v>
      </c>
      <c r="AM3797" s="9" t="s">
        <v>59956</v>
      </c>
      <c r="AN3797" s="9" t="s">
        <v>58129</v>
      </c>
      <c r="AO3797" s="9" t="s">
        <v>59956</v>
      </c>
      <c r="AP3797" s="9" t="s">
        <v>67069</v>
      </c>
      <c r="AQ3797" s="9" t="s">
        <v>78767</v>
      </c>
      <c r="AR3797" s="9" t="s">
        <v>90986</v>
      </c>
      <c r="AS3797" s="9" t="s">
        <v>103406</v>
      </c>
      <c r="AT3797" s="9" t="s">
        <v>115931</v>
      </c>
      <c r="AU3797" s="9" t="s">
        <v>128405</v>
      </c>
      <c r="AV3797" s="9" t="s">
        <v>139863</v>
      </c>
    </row>
    <row r="3798" spans="1:48" x14ac:dyDescent="0.3">
      <c r="A3798" s="7">
        <v>30564</v>
      </c>
      <c r="B3798" s="8" t="s">
        <v>3844</v>
      </c>
      <c r="C3798" s="9" t="s">
        <v>20700</v>
      </c>
      <c r="D3798" s="9" t="s">
        <v>32889</v>
      </c>
      <c r="E3798" s="9" t="s">
        <v>33792</v>
      </c>
      <c r="F3798" s="9">
        <v>43.2955051</v>
      </c>
      <c r="G3798" s="9">
        <v>-2.9965042</v>
      </c>
      <c r="H3798" s="9">
        <v>4.2</v>
      </c>
      <c r="I3798" s="9">
        <v>347</v>
      </c>
      <c r="J3798" s="9" t="b">
        <v>0</v>
      </c>
      <c r="K3798" s="9" t="b">
        <v>0</v>
      </c>
      <c r="L3798" s="9" t="s">
        <v>36682</v>
      </c>
      <c r="M3798" s="9" t="s">
        <v>48238</v>
      </c>
      <c r="N3798" s="9" t="b">
        <v>0</v>
      </c>
      <c r="O3798" s="9" t="b">
        <v>1</v>
      </c>
      <c r="P3798" s="9" t="b">
        <v>1</v>
      </c>
      <c r="Q3798" s="9" t="b">
        <v>1</v>
      </c>
      <c r="R3798" s="9" t="b">
        <v>1</v>
      </c>
      <c r="S3798" s="9" t="b">
        <v>1</v>
      </c>
      <c r="T3798" s="9" t="b">
        <v>1</v>
      </c>
      <c r="U3798" s="9" t="b">
        <v>1</v>
      </c>
      <c r="V3798" s="9" t="b">
        <v>0</v>
      </c>
      <c r="W3798" s="9" t="b">
        <v>1</v>
      </c>
      <c r="X3798" s="9" t="b">
        <v>0</v>
      </c>
      <c r="Y3798" s="9" t="b">
        <v>0</v>
      </c>
      <c r="Z3798" s="9" t="b">
        <v>0</v>
      </c>
      <c r="AA3798" s="9" t="b">
        <v>1</v>
      </c>
      <c r="AB3798" s="9" t="s">
        <v>58159</v>
      </c>
      <c r="AC3798" s="9" t="s">
        <v>59985</v>
      </c>
      <c r="AD3798" s="9" t="s">
        <v>58159</v>
      </c>
      <c r="AE3798" s="9" t="s">
        <v>59985</v>
      </c>
      <c r="AF3798" s="9" t="s">
        <v>58159</v>
      </c>
      <c r="AG3798" s="9" t="s">
        <v>59985</v>
      </c>
      <c r="AH3798" s="9" t="s">
        <v>58159</v>
      </c>
      <c r="AI3798" s="9" t="s">
        <v>59985</v>
      </c>
      <c r="AJ3798" s="9" t="s">
        <v>58154</v>
      </c>
      <c r="AK3798" s="9" t="s">
        <v>59980</v>
      </c>
      <c r="AL3798" s="9" t="s">
        <v>58158</v>
      </c>
      <c r="AM3798" s="9" t="s">
        <v>59984</v>
      </c>
      <c r="AN3798" s="9" t="s">
        <v>58129</v>
      </c>
      <c r="AO3798" s="9" t="s">
        <v>59956</v>
      </c>
      <c r="AP3798" s="9" t="s">
        <v>67070</v>
      </c>
      <c r="AQ3798" s="9" t="s">
        <v>78768</v>
      </c>
      <c r="AR3798" s="9" t="s">
        <v>90987</v>
      </c>
      <c r="AS3798" s="9" t="s">
        <v>103407</v>
      </c>
      <c r="AT3798" s="9" t="s">
        <v>115932</v>
      </c>
      <c r="AU3798" s="9" t="s">
        <v>128406</v>
      </c>
      <c r="AV3798" s="9" t="s">
        <v>139864</v>
      </c>
    </row>
    <row r="3799" spans="1:48" x14ac:dyDescent="0.3">
      <c r="A3799" s="7">
        <v>30565</v>
      </c>
      <c r="B3799" s="8" t="s">
        <v>3845</v>
      </c>
      <c r="C3799" s="9" t="s">
        <v>20701</v>
      </c>
      <c r="D3799" s="9" t="s">
        <v>32889</v>
      </c>
      <c r="E3799" s="9" t="s">
        <v>33792</v>
      </c>
      <c r="F3799" s="9">
        <v>43.296424700000003</v>
      </c>
      <c r="G3799" s="9">
        <v>-2.9868467000000001</v>
      </c>
      <c r="H3799" s="9">
        <v>4.2</v>
      </c>
      <c r="I3799" s="9">
        <v>229</v>
      </c>
      <c r="J3799" s="9" t="b">
        <v>0</v>
      </c>
      <c r="K3799" s="9" t="b">
        <v>0</v>
      </c>
      <c r="L3799" s="9" t="s">
        <v>36683</v>
      </c>
      <c r="M3799" s="9" t="s">
        <v>48239</v>
      </c>
      <c r="N3799" s="9" t="b">
        <v>0</v>
      </c>
      <c r="O3799" s="9" t="b">
        <v>1</v>
      </c>
      <c r="P3799" s="9" t="b">
        <v>0</v>
      </c>
      <c r="Q3799" s="9" t="b">
        <v>1</v>
      </c>
      <c r="R3799" s="9" t="b">
        <v>1</v>
      </c>
      <c r="S3799" s="9" t="b">
        <v>0</v>
      </c>
      <c r="T3799" s="9" t="b">
        <v>0</v>
      </c>
      <c r="U3799" s="9" t="b">
        <v>0</v>
      </c>
      <c r="V3799" s="9" t="b">
        <v>0</v>
      </c>
      <c r="W3799" s="9" t="b">
        <v>0</v>
      </c>
      <c r="X3799" s="9" t="b">
        <v>0</v>
      </c>
      <c r="Y3799" s="9" t="b">
        <v>0</v>
      </c>
      <c r="Z3799" s="9" t="b">
        <v>0</v>
      </c>
      <c r="AA3799" s="9" t="b">
        <v>1</v>
      </c>
      <c r="AB3799" s="9" t="s">
        <v>58111</v>
      </c>
      <c r="AC3799" s="9" t="s">
        <v>59938</v>
      </c>
      <c r="AD3799" s="9" t="s">
        <v>58111</v>
      </c>
      <c r="AE3799" s="9" t="s">
        <v>59938</v>
      </c>
      <c r="AF3799" s="9" t="s">
        <v>58111</v>
      </c>
      <c r="AG3799" s="9" t="s">
        <v>59938</v>
      </c>
      <c r="AH3799" s="9" t="s">
        <v>58111</v>
      </c>
      <c r="AI3799" s="9" t="s">
        <v>59938</v>
      </c>
      <c r="AJ3799" s="9" t="s">
        <v>58111</v>
      </c>
      <c r="AK3799" s="9" t="s">
        <v>59938</v>
      </c>
      <c r="AL3799" s="9" t="s">
        <v>58111</v>
      </c>
      <c r="AM3799" s="9" t="s">
        <v>59938</v>
      </c>
      <c r="AN3799" s="9" t="s">
        <v>58119</v>
      </c>
      <c r="AO3799" s="9" t="s">
        <v>59946</v>
      </c>
      <c r="AP3799" s="9" t="s">
        <v>67071</v>
      </c>
      <c r="AQ3799" s="9" t="s">
        <v>78769</v>
      </c>
      <c r="AR3799" s="9" t="s">
        <v>90988</v>
      </c>
      <c r="AS3799" s="9" t="s">
        <v>103408</v>
      </c>
      <c r="AT3799" s="9" t="s">
        <v>115933</v>
      </c>
      <c r="AU3799" s="9" t="s">
        <v>128407</v>
      </c>
      <c r="AV3799" s="9" t="s">
        <v>139865</v>
      </c>
    </row>
    <row r="3800" spans="1:48" x14ac:dyDescent="0.3">
      <c r="A3800" s="7">
        <v>30566</v>
      </c>
      <c r="B3800" s="8" t="s">
        <v>3846</v>
      </c>
      <c r="C3800" s="9" t="s">
        <v>20702</v>
      </c>
      <c r="D3800" s="9" t="s">
        <v>32889</v>
      </c>
      <c r="E3800" s="9" t="s">
        <v>33791</v>
      </c>
      <c r="F3800" s="9">
        <v>43.2905534</v>
      </c>
      <c r="G3800" s="9">
        <v>-2.9901909</v>
      </c>
      <c r="H3800" s="9">
        <v>3.6</v>
      </c>
      <c r="I3800" s="9">
        <v>43</v>
      </c>
      <c r="J3800" s="9" t="b">
        <v>0</v>
      </c>
      <c r="K3800" s="9" t="b">
        <v>0</v>
      </c>
      <c r="L3800" s="9" t="s">
        <v>36684</v>
      </c>
      <c r="M3800" s="9"/>
      <c r="N3800" s="9" t="b">
        <v>1</v>
      </c>
      <c r="O3800" s="9" t="b">
        <v>1</v>
      </c>
      <c r="P3800" s="9" t="b">
        <v>0</v>
      </c>
      <c r="Q3800" s="9" t="b">
        <v>1</v>
      </c>
      <c r="R3800" s="9" t="b">
        <v>1</v>
      </c>
      <c r="S3800" s="9" t="b">
        <v>1</v>
      </c>
      <c r="T3800" s="9" t="b">
        <v>1</v>
      </c>
      <c r="U3800" s="9" t="b">
        <v>1</v>
      </c>
      <c r="V3800" s="9" t="b">
        <v>1</v>
      </c>
      <c r="W3800" s="9" t="b">
        <v>0</v>
      </c>
      <c r="X3800" s="9" t="b">
        <v>0</v>
      </c>
      <c r="Y3800" s="9" t="b">
        <v>1</v>
      </c>
      <c r="Z3800" s="9" t="b">
        <v>1</v>
      </c>
      <c r="AA3800" s="9" t="b">
        <v>1</v>
      </c>
      <c r="AB3800" s="9" t="s">
        <v>58171</v>
      </c>
      <c r="AC3800" s="9" t="s">
        <v>59997</v>
      </c>
      <c r="AD3800" s="9" t="s">
        <v>58171</v>
      </c>
      <c r="AE3800" s="9" t="s">
        <v>59997</v>
      </c>
      <c r="AF3800" s="9" t="s">
        <v>58171</v>
      </c>
      <c r="AG3800" s="9" t="s">
        <v>59997</v>
      </c>
      <c r="AH3800" s="9" t="s">
        <v>58171</v>
      </c>
      <c r="AI3800" s="9" t="s">
        <v>59997</v>
      </c>
      <c r="AJ3800" s="9" t="s">
        <v>58171</v>
      </c>
      <c r="AK3800" s="9" t="s">
        <v>59997</v>
      </c>
      <c r="AL3800" s="9" t="s">
        <v>18972</v>
      </c>
      <c r="AM3800" s="9" t="s">
        <v>33796</v>
      </c>
      <c r="AN3800" s="9" t="s">
        <v>18972</v>
      </c>
      <c r="AO3800" s="9" t="s">
        <v>33796</v>
      </c>
      <c r="AP3800" s="9" t="s">
        <v>33791</v>
      </c>
      <c r="AQ3800" s="9" t="s">
        <v>33791</v>
      </c>
      <c r="AR3800" s="9" t="s">
        <v>33791</v>
      </c>
      <c r="AS3800" s="9" t="s">
        <v>33791</v>
      </c>
      <c r="AT3800" s="9" t="s">
        <v>33791</v>
      </c>
      <c r="AU3800" s="9" t="s">
        <v>33791</v>
      </c>
      <c r="AV3800" s="9" t="s">
        <v>33791</v>
      </c>
    </row>
    <row r="3801" spans="1:48" x14ac:dyDescent="0.3">
      <c r="A3801" s="7">
        <v>30567</v>
      </c>
      <c r="B3801" s="8" t="s">
        <v>3847</v>
      </c>
      <c r="C3801" s="9" t="s">
        <v>20703</v>
      </c>
      <c r="D3801" s="9" t="s">
        <v>32889</v>
      </c>
      <c r="E3801" s="9" t="s">
        <v>33792</v>
      </c>
      <c r="F3801" s="9">
        <v>43.295224500000003</v>
      </c>
      <c r="G3801" s="9">
        <v>-2.9877251</v>
      </c>
      <c r="H3801" s="9">
        <v>4.2</v>
      </c>
      <c r="I3801" s="9">
        <v>130</v>
      </c>
      <c r="J3801" s="9" t="b">
        <v>0</v>
      </c>
      <c r="K3801" s="9" t="b">
        <v>0</v>
      </c>
      <c r="L3801" s="9" t="s">
        <v>36685</v>
      </c>
      <c r="M3801" s="9" t="s">
        <v>48240</v>
      </c>
      <c r="N3801" s="9" t="b">
        <v>0</v>
      </c>
      <c r="O3801" s="9" t="b">
        <v>1</v>
      </c>
      <c r="P3801" s="9" t="b">
        <v>0</v>
      </c>
      <c r="Q3801" s="9" t="b">
        <v>1</v>
      </c>
      <c r="R3801" s="9" t="b">
        <v>1</v>
      </c>
      <c r="S3801" s="9" t="b">
        <v>0</v>
      </c>
      <c r="T3801" s="9" t="b">
        <v>0</v>
      </c>
      <c r="U3801" s="9" t="b">
        <v>0</v>
      </c>
      <c r="V3801" s="9" t="b">
        <v>0</v>
      </c>
      <c r="W3801" s="9" t="b">
        <v>0</v>
      </c>
      <c r="X3801" s="9" t="b">
        <v>0</v>
      </c>
      <c r="Y3801" s="9" t="b">
        <v>0</v>
      </c>
      <c r="Z3801" s="9" t="b">
        <v>0</v>
      </c>
      <c r="AA3801" s="9" t="b">
        <v>1</v>
      </c>
      <c r="AB3801" s="9" t="s">
        <v>58226</v>
      </c>
      <c r="AC3801" s="9" t="s">
        <v>60052</v>
      </c>
      <c r="AD3801" s="9" t="s">
        <v>58226</v>
      </c>
      <c r="AE3801" s="9" t="s">
        <v>60052</v>
      </c>
      <c r="AF3801" s="9" t="s">
        <v>58226</v>
      </c>
      <c r="AG3801" s="9" t="s">
        <v>60052</v>
      </c>
      <c r="AH3801" s="9" t="s">
        <v>58226</v>
      </c>
      <c r="AI3801" s="9" t="s">
        <v>60052</v>
      </c>
      <c r="AJ3801" s="9" t="s">
        <v>58226</v>
      </c>
      <c r="AK3801" s="9" t="s">
        <v>60052</v>
      </c>
      <c r="AL3801" s="9" t="s">
        <v>58226</v>
      </c>
      <c r="AM3801" s="9" t="s">
        <v>60052</v>
      </c>
      <c r="AN3801" s="9" t="s">
        <v>18972</v>
      </c>
      <c r="AO3801" s="9" t="s">
        <v>33796</v>
      </c>
      <c r="AP3801" s="9" t="s">
        <v>67072</v>
      </c>
      <c r="AQ3801" s="9" t="s">
        <v>78770</v>
      </c>
      <c r="AR3801" s="9" t="s">
        <v>90989</v>
      </c>
      <c r="AS3801" s="9" t="s">
        <v>103409</v>
      </c>
      <c r="AT3801" s="9" t="s">
        <v>115934</v>
      </c>
      <c r="AU3801" s="9" t="s">
        <v>128408</v>
      </c>
      <c r="AV3801" s="9" t="s">
        <v>33791</v>
      </c>
    </row>
    <row r="3802" spans="1:48" x14ac:dyDescent="0.3">
      <c r="A3802" s="7">
        <v>30568</v>
      </c>
      <c r="B3802" s="8" t="s">
        <v>3848</v>
      </c>
      <c r="C3802" s="9" t="s">
        <v>20704</v>
      </c>
      <c r="D3802" s="9" t="s">
        <v>32889</v>
      </c>
      <c r="E3802" s="9" t="s">
        <v>33791</v>
      </c>
      <c r="F3802" s="9">
        <v>43.2831823</v>
      </c>
      <c r="G3802" s="9">
        <v>-2.9824849000000002</v>
      </c>
      <c r="H3802" s="9">
        <v>3.5</v>
      </c>
      <c r="I3802" s="9">
        <v>6</v>
      </c>
      <c r="J3802" s="9" t="b">
        <v>0</v>
      </c>
      <c r="K3802" s="9" t="b">
        <v>0</v>
      </c>
      <c r="L3802" s="9" t="s">
        <v>33796</v>
      </c>
      <c r="M3802" s="9"/>
      <c r="N3802" s="9" t="b">
        <v>0</v>
      </c>
      <c r="O3802" s="9" t="b">
        <v>0</v>
      </c>
      <c r="P3802" s="9" t="b">
        <v>0</v>
      </c>
      <c r="Q3802" s="9" t="b">
        <v>1</v>
      </c>
      <c r="R3802" s="9" t="b">
        <v>0</v>
      </c>
      <c r="S3802" s="9" t="b">
        <v>0</v>
      </c>
      <c r="T3802" s="9" t="b">
        <v>0</v>
      </c>
      <c r="U3802" s="9" t="b">
        <v>0</v>
      </c>
      <c r="V3802" s="9" t="b">
        <v>0</v>
      </c>
      <c r="W3802" s="9" t="b">
        <v>0</v>
      </c>
      <c r="X3802" s="9" t="b">
        <v>0</v>
      </c>
      <c r="Y3802" s="9" t="b">
        <v>0</v>
      </c>
      <c r="Z3802" s="9" t="b">
        <v>0</v>
      </c>
      <c r="AA3802" s="9" t="b">
        <v>1</v>
      </c>
      <c r="AB3802" s="9" t="s">
        <v>33791</v>
      </c>
      <c r="AC3802" s="9" t="s">
        <v>33796</v>
      </c>
      <c r="AD3802" s="9" t="s">
        <v>33791</v>
      </c>
      <c r="AE3802" s="9" t="s">
        <v>33796</v>
      </c>
      <c r="AF3802" s="9" t="s">
        <v>33791</v>
      </c>
      <c r="AG3802" s="9" t="s">
        <v>33796</v>
      </c>
      <c r="AH3802" s="9" t="s">
        <v>33791</v>
      </c>
      <c r="AI3802" s="9" t="s">
        <v>33796</v>
      </c>
      <c r="AJ3802" s="9" t="s">
        <v>33791</v>
      </c>
      <c r="AK3802" s="9" t="s">
        <v>33796</v>
      </c>
      <c r="AL3802" s="9" t="s">
        <v>33791</v>
      </c>
      <c r="AM3802" s="9" t="s">
        <v>33796</v>
      </c>
      <c r="AN3802" s="9" t="s">
        <v>33791</v>
      </c>
      <c r="AO3802" s="9" t="s">
        <v>33796</v>
      </c>
      <c r="AP3802" s="9" t="s">
        <v>33791</v>
      </c>
      <c r="AQ3802" s="9" t="s">
        <v>33791</v>
      </c>
      <c r="AR3802" s="9" t="s">
        <v>33791</v>
      </c>
      <c r="AS3802" s="9" t="s">
        <v>33791</v>
      </c>
      <c r="AT3802" s="9" t="s">
        <v>33791</v>
      </c>
      <c r="AU3802" s="9" t="s">
        <v>33791</v>
      </c>
      <c r="AV3802" s="9" t="s">
        <v>33791</v>
      </c>
    </row>
    <row r="3803" spans="1:48" x14ac:dyDescent="0.3">
      <c r="A3803" s="7">
        <v>30569</v>
      </c>
      <c r="B3803" s="8" t="s">
        <v>3849</v>
      </c>
      <c r="C3803" s="9" t="s">
        <v>20705</v>
      </c>
      <c r="D3803" s="9" t="s">
        <v>32889</v>
      </c>
      <c r="E3803" s="9" t="s">
        <v>33792</v>
      </c>
      <c r="F3803" s="9">
        <v>43.294293600000003</v>
      </c>
      <c r="G3803" s="9">
        <v>-2.9911048999999998</v>
      </c>
      <c r="H3803" s="9">
        <v>4.3</v>
      </c>
      <c r="I3803" s="9">
        <v>361</v>
      </c>
      <c r="J3803" s="9" t="b">
        <v>0</v>
      </c>
      <c r="K3803" s="9" t="b">
        <v>0</v>
      </c>
      <c r="L3803" s="9" t="s">
        <v>36686</v>
      </c>
      <c r="M3803" s="9" t="s">
        <v>48241</v>
      </c>
      <c r="N3803" s="9" t="b">
        <v>1</v>
      </c>
      <c r="O3803" s="9" t="b">
        <v>1</v>
      </c>
      <c r="P3803" s="9" t="b">
        <v>1</v>
      </c>
      <c r="Q3803" s="9" t="b">
        <v>1</v>
      </c>
      <c r="R3803" s="9" t="b">
        <v>1</v>
      </c>
      <c r="S3803" s="9" t="b">
        <v>1</v>
      </c>
      <c r="T3803" s="9" t="b">
        <v>1</v>
      </c>
      <c r="U3803" s="9" t="b">
        <v>1</v>
      </c>
      <c r="V3803" s="9" t="b">
        <v>0</v>
      </c>
      <c r="W3803" s="9" t="b">
        <v>0</v>
      </c>
      <c r="X3803" s="9" t="b">
        <v>0</v>
      </c>
      <c r="Y3803" s="9" t="b">
        <v>1</v>
      </c>
      <c r="Z3803" s="9" t="b">
        <v>1</v>
      </c>
      <c r="AA3803" s="9" t="b">
        <v>1</v>
      </c>
      <c r="AB3803" s="9" t="s">
        <v>58086</v>
      </c>
      <c r="AC3803" s="9" t="s">
        <v>59913</v>
      </c>
      <c r="AD3803" s="9" t="s">
        <v>58086</v>
      </c>
      <c r="AE3803" s="9" t="s">
        <v>59913</v>
      </c>
      <c r="AF3803" s="9" t="s">
        <v>58086</v>
      </c>
      <c r="AG3803" s="9" t="s">
        <v>59913</v>
      </c>
      <c r="AH3803" s="9" t="s">
        <v>58086</v>
      </c>
      <c r="AI3803" s="9" t="s">
        <v>59913</v>
      </c>
      <c r="AJ3803" s="9" t="s">
        <v>58504</v>
      </c>
      <c r="AK3803" s="9" t="s">
        <v>60289</v>
      </c>
      <c r="AL3803" s="9" t="s">
        <v>58413</v>
      </c>
      <c r="AM3803" s="9" t="s">
        <v>60204</v>
      </c>
      <c r="AN3803" s="9" t="s">
        <v>58129</v>
      </c>
      <c r="AO3803" s="9" t="s">
        <v>59956</v>
      </c>
      <c r="AP3803" s="9" t="s">
        <v>67073</v>
      </c>
      <c r="AQ3803" s="9" t="s">
        <v>78771</v>
      </c>
      <c r="AR3803" s="9" t="s">
        <v>90990</v>
      </c>
      <c r="AS3803" s="9" t="s">
        <v>103410</v>
      </c>
      <c r="AT3803" s="9" t="s">
        <v>115935</v>
      </c>
      <c r="AU3803" s="9" t="s">
        <v>128409</v>
      </c>
      <c r="AV3803" s="9" t="s">
        <v>139866</v>
      </c>
    </row>
    <row r="3804" spans="1:48" x14ac:dyDescent="0.3">
      <c r="A3804" s="7">
        <v>30570</v>
      </c>
      <c r="B3804" s="8" t="s">
        <v>3850</v>
      </c>
      <c r="C3804" s="9" t="s">
        <v>20706</v>
      </c>
      <c r="D3804" s="9" t="s">
        <v>32889</v>
      </c>
      <c r="E3804" s="9" t="s">
        <v>33792</v>
      </c>
      <c r="F3804" s="9">
        <v>43.289764099999999</v>
      </c>
      <c r="G3804" s="9">
        <v>-2.9964552000000002</v>
      </c>
      <c r="H3804" s="9">
        <v>4.2</v>
      </c>
      <c r="I3804" s="9">
        <v>168</v>
      </c>
      <c r="J3804" s="9" t="b">
        <v>0</v>
      </c>
      <c r="K3804" s="9" t="b">
        <v>0</v>
      </c>
      <c r="L3804" s="9" t="s">
        <v>36687</v>
      </c>
      <c r="M3804" s="9" t="s">
        <v>48242</v>
      </c>
      <c r="N3804" s="9" t="b">
        <v>0</v>
      </c>
      <c r="O3804" s="9" t="b">
        <v>1</v>
      </c>
      <c r="P3804" s="9" t="b">
        <v>1</v>
      </c>
      <c r="Q3804" s="9" t="b">
        <v>1</v>
      </c>
      <c r="R3804" s="9" t="b">
        <v>1</v>
      </c>
      <c r="S3804" s="9" t="b">
        <v>1</v>
      </c>
      <c r="T3804" s="9" t="b">
        <v>1</v>
      </c>
      <c r="U3804" s="9" t="b">
        <v>1</v>
      </c>
      <c r="V3804" s="9" t="b">
        <v>0</v>
      </c>
      <c r="W3804" s="9" t="b">
        <v>0</v>
      </c>
      <c r="X3804" s="9" t="b">
        <v>0</v>
      </c>
      <c r="Y3804" s="9" t="b">
        <v>0</v>
      </c>
      <c r="Z3804" s="9" t="b">
        <v>0</v>
      </c>
      <c r="AA3804" s="9" t="b">
        <v>1</v>
      </c>
      <c r="AB3804" s="9" t="s">
        <v>58143</v>
      </c>
      <c r="AC3804" s="9" t="s">
        <v>59970</v>
      </c>
      <c r="AD3804" s="9" t="s">
        <v>58202</v>
      </c>
      <c r="AE3804" s="9" t="s">
        <v>60028</v>
      </c>
      <c r="AF3804" s="9" t="s">
        <v>58143</v>
      </c>
      <c r="AG3804" s="9" t="s">
        <v>59970</v>
      </c>
      <c r="AH3804" s="9" t="s">
        <v>58143</v>
      </c>
      <c r="AI3804" s="9" t="s">
        <v>59970</v>
      </c>
      <c r="AJ3804" s="9" t="s">
        <v>58143</v>
      </c>
      <c r="AK3804" s="9" t="s">
        <v>59970</v>
      </c>
      <c r="AL3804" s="9" t="s">
        <v>58202</v>
      </c>
      <c r="AM3804" s="9" t="s">
        <v>60028</v>
      </c>
      <c r="AN3804" s="9" t="s">
        <v>58202</v>
      </c>
      <c r="AO3804" s="9" t="s">
        <v>60028</v>
      </c>
      <c r="AP3804" s="9" t="s">
        <v>67074</v>
      </c>
      <c r="AQ3804" s="9" t="s">
        <v>78772</v>
      </c>
      <c r="AR3804" s="9" t="s">
        <v>90991</v>
      </c>
      <c r="AS3804" s="9" t="s">
        <v>103411</v>
      </c>
      <c r="AT3804" s="9" t="s">
        <v>115936</v>
      </c>
      <c r="AU3804" s="9" t="s">
        <v>128410</v>
      </c>
      <c r="AV3804" s="9" t="s">
        <v>139867</v>
      </c>
    </row>
    <row r="3805" spans="1:48" x14ac:dyDescent="0.3">
      <c r="A3805" s="7">
        <v>30571</v>
      </c>
      <c r="B3805" s="8" t="s">
        <v>3851</v>
      </c>
      <c r="C3805" s="9" t="s">
        <v>20707</v>
      </c>
      <c r="D3805" s="9" t="s">
        <v>32889</v>
      </c>
      <c r="E3805" s="9" t="s">
        <v>33792</v>
      </c>
      <c r="F3805" s="9">
        <v>43.284134199999997</v>
      </c>
      <c r="G3805" s="9">
        <v>-2.9831319999999999</v>
      </c>
      <c r="H3805" s="9">
        <v>4.3</v>
      </c>
      <c r="I3805" s="9">
        <v>161</v>
      </c>
      <c r="J3805" s="9" t="b">
        <v>0</v>
      </c>
      <c r="K3805" s="9" t="b">
        <v>0</v>
      </c>
      <c r="L3805" s="9" t="s">
        <v>36688</v>
      </c>
      <c r="M3805" s="9" t="s">
        <v>48243</v>
      </c>
      <c r="N3805" s="9" t="b">
        <v>0</v>
      </c>
      <c r="O3805" s="9" t="b">
        <v>0</v>
      </c>
      <c r="P3805" s="9" t="b">
        <v>0</v>
      </c>
      <c r="Q3805" s="9" t="b">
        <v>1</v>
      </c>
      <c r="R3805" s="9" t="b">
        <v>0</v>
      </c>
      <c r="S3805" s="9" t="b">
        <v>0</v>
      </c>
      <c r="T3805" s="9" t="b">
        <v>0</v>
      </c>
      <c r="U3805" s="9" t="b">
        <v>0</v>
      </c>
      <c r="V3805" s="9" t="b">
        <v>0</v>
      </c>
      <c r="W3805" s="9" t="b">
        <v>0</v>
      </c>
      <c r="X3805" s="9" t="b">
        <v>0</v>
      </c>
      <c r="Y3805" s="9" t="b">
        <v>0</v>
      </c>
      <c r="Z3805" s="9" t="b">
        <v>0</v>
      </c>
      <c r="AA3805" s="9" t="b">
        <v>1</v>
      </c>
      <c r="AB3805" s="9" t="s">
        <v>58129</v>
      </c>
      <c r="AC3805" s="9" t="s">
        <v>59956</v>
      </c>
      <c r="AD3805" s="9" t="s">
        <v>18972</v>
      </c>
      <c r="AE3805" s="9" t="s">
        <v>33796</v>
      </c>
      <c r="AF3805" s="9" t="s">
        <v>58129</v>
      </c>
      <c r="AG3805" s="9" t="s">
        <v>59956</v>
      </c>
      <c r="AH3805" s="9" t="s">
        <v>58129</v>
      </c>
      <c r="AI3805" s="9" t="s">
        <v>59956</v>
      </c>
      <c r="AJ3805" s="9" t="s">
        <v>58286</v>
      </c>
      <c r="AK3805" s="9" t="s">
        <v>60111</v>
      </c>
      <c r="AL3805" s="9" t="s">
        <v>58286</v>
      </c>
      <c r="AM3805" s="9" t="s">
        <v>60111</v>
      </c>
      <c r="AN3805" s="9" t="s">
        <v>58129</v>
      </c>
      <c r="AO3805" s="9" t="s">
        <v>59956</v>
      </c>
      <c r="AP3805" s="9" t="s">
        <v>67075</v>
      </c>
      <c r="AQ3805" s="9" t="s">
        <v>33791</v>
      </c>
      <c r="AR3805" s="9" t="s">
        <v>90992</v>
      </c>
      <c r="AS3805" s="9" t="s">
        <v>103412</v>
      </c>
      <c r="AT3805" s="9" t="s">
        <v>115937</v>
      </c>
      <c r="AU3805" s="9" t="s">
        <v>128411</v>
      </c>
      <c r="AV3805" s="9" t="s">
        <v>139868</v>
      </c>
    </row>
    <row r="3806" spans="1:48" x14ac:dyDescent="0.3">
      <c r="A3806" s="7">
        <v>30572</v>
      </c>
      <c r="B3806" s="8" t="s">
        <v>3852</v>
      </c>
      <c r="C3806" s="9" t="s">
        <v>20708</v>
      </c>
      <c r="D3806" s="9" t="s">
        <v>32889</v>
      </c>
      <c r="E3806" s="9" t="s">
        <v>33791</v>
      </c>
      <c r="F3806" s="9">
        <v>43.282597899999999</v>
      </c>
      <c r="G3806" s="9">
        <v>-2.9817122</v>
      </c>
      <c r="H3806" s="9">
        <v>3.8</v>
      </c>
      <c r="I3806" s="9">
        <v>84</v>
      </c>
      <c r="J3806" s="9" t="b">
        <v>0</v>
      </c>
      <c r="K3806" s="9" t="b">
        <v>0</v>
      </c>
      <c r="L3806" s="9" t="s">
        <v>36689</v>
      </c>
      <c r="M3806" s="9" t="s">
        <v>48244</v>
      </c>
      <c r="N3806" s="9" t="b">
        <v>1</v>
      </c>
      <c r="O3806" s="9" t="b">
        <v>1</v>
      </c>
      <c r="P3806" s="9" t="b">
        <v>1</v>
      </c>
      <c r="Q3806" s="9" t="b">
        <v>1</v>
      </c>
      <c r="R3806" s="9" t="b">
        <v>1</v>
      </c>
      <c r="S3806" s="9" t="b">
        <v>1</v>
      </c>
      <c r="T3806" s="9" t="b">
        <v>1</v>
      </c>
      <c r="U3806" s="9" t="b">
        <v>1</v>
      </c>
      <c r="V3806" s="9" t="b">
        <v>0</v>
      </c>
      <c r="W3806" s="9" t="b">
        <v>0</v>
      </c>
      <c r="X3806" s="9" t="b">
        <v>0</v>
      </c>
      <c r="Y3806" s="9" t="b">
        <v>0</v>
      </c>
      <c r="Z3806" s="9" t="b">
        <v>0</v>
      </c>
      <c r="AA3806" s="9" t="b">
        <v>1</v>
      </c>
      <c r="AB3806" s="9" t="s">
        <v>58137</v>
      </c>
      <c r="AC3806" s="9" t="s">
        <v>59964</v>
      </c>
      <c r="AD3806" s="9" t="s">
        <v>58137</v>
      </c>
      <c r="AE3806" s="9" t="s">
        <v>59964</v>
      </c>
      <c r="AF3806" s="9" t="s">
        <v>58137</v>
      </c>
      <c r="AG3806" s="9" t="s">
        <v>59964</v>
      </c>
      <c r="AH3806" s="9" t="s">
        <v>58137</v>
      </c>
      <c r="AI3806" s="9" t="s">
        <v>59964</v>
      </c>
      <c r="AJ3806" s="9" t="s">
        <v>58137</v>
      </c>
      <c r="AK3806" s="9" t="s">
        <v>59964</v>
      </c>
      <c r="AL3806" s="9" t="s">
        <v>58137</v>
      </c>
      <c r="AM3806" s="9" t="s">
        <v>59964</v>
      </c>
      <c r="AN3806" s="9" t="s">
        <v>18972</v>
      </c>
      <c r="AO3806" s="9" t="s">
        <v>33796</v>
      </c>
      <c r="AP3806" s="9" t="s">
        <v>67076</v>
      </c>
      <c r="AQ3806" s="9" t="s">
        <v>78773</v>
      </c>
      <c r="AR3806" s="9" t="s">
        <v>90993</v>
      </c>
      <c r="AS3806" s="9" t="s">
        <v>103413</v>
      </c>
      <c r="AT3806" s="9" t="s">
        <v>115938</v>
      </c>
      <c r="AU3806" s="9" t="s">
        <v>128412</v>
      </c>
      <c r="AV3806" s="9" t="s">
        <v>33791</v>
      </c>
    </row>
    <row r="3807" spans="1:48" x14ac:dyDescent="0.3">
      <c r="A3807" s="7">
        <v>30573</v>
      </c>
      <c r="B3807" s="8" t="s">
        <v>3853</v>
      </c>
      <c r="C3807" s="9" t="s">
        <v>20709</v>
      </c>
      <c r="D3807" s="9" t="s">
        <v>32889</v>
      </c>
      <c r="E3807" s="9" t="s">
        <v>33791</v>
      </c>
      <c r="F3807" s="9">
        <v>43.282178600000002</v>
      </c>
      <c r="G3807" s="9">
        <v>-2.9826649999999999</v>
      </c>
      <c r="H3807" s="9">
        <v>4.3</v>
      </c>
      <c r="I3807" s="9">
        <v>20</v>
      </c>
      <c r="J3807" s="9" t="b">
        <v>0</v>
      </c>
      <c r="K3807" s="9" t="b">
        <v>0</v>
      </c>
      <c r="L3807" s="9" t="s">
        <v>33796</v>
      </c>
      <c r="M3807" s="9"/>
      <c r="N3807" s="9" t="b">
        <v>0</v>
      </c>
      <c r="O3807" s="9" t="b">
        <v>0</v>
      </c>
      <c r="P3807" s="9" t="b">
        <v>0</v>
      </c>
      <c r="Q3807" s="9" t="b">
        <v>1</v>
      </c>
      <c r="R3807" s="9" t="b">
        <v>1</v>
      </c>
      <c r="S3807" s="9" t="b">
        <v>0</v>
      </c>
      <c r="T3807" s="9" t="b">
        <v>1</v>
      </c>
      <c r="U3807" s="9" t="b">
        <v>1</v>
      </c>
      <c r="V3807" s="9" t="b">
        <v>0</v>
      </c>
      <c r="W3807" s="9" t="b">
        <v>0</v>
      </c>
      <c r="X3807" s="9" t="b">
        <v>0</v>
      </c>
      <c r="Y3807" s="9" t="b">
        <v>0</v>
      </c>
      <c r="Z3807" s="9" t="b">
        <v>0</v>
      </c>
      <c r="AA3807" s="9" t="b">
        <v>1</v>
      </c>
      <c r="AB3807" s="9" t="s">
        <v>33791</v>
      </c>
      <c r="AC3807" s="9" t="s">
        <v>33796</v>
      </c>
      <c r="AD3807" s="9" t="s">
        <v>33791</v>
      </c>
      <c r="AE3807" s="9" t="s">
        <v>33796</v>
      </c>
      <c r="AF3807" s="9" t="s">
        <v>33791</v>
      </c>
      <c r="AG3807" s="9" t="s">
        <v>33796</v>
      </c>
      <c r="AH3807" s="9" t="s">
        <v>33791</v>
      </c>
      <c r="AI3807" s="9" t="s">
        <v>33796</v>
      </c>
      <c r="AJ3807" s="9" t="s">
        <v>33791</v>
      </c>
      <c r="AK3807" s="9" t="s">
        <v>33796</v>
      </c>
      <c r="AL3807" s="9" t="s">
        <v>33791</v>
      </c>
      <c r="AM3807" s="9" t="s">
        <v>33796</v>
      </c>
      <c r="AN3807" s="9" t="s">
        <v>33791</v>
      </c>
      <c r="AO3807" s="9" t="s">
        <v>33796</v>
      </c>
      <c r="AP3807" s="9" t="s">
        <v>33791</v>
      </c>
      <c r="AQ3807" s="9" t="s">
        <v>33791</v>
      </c>
      <c r="AR3807" s="9" t="s">
        <v>33791</v>
      </c>
      <c r="AS3807" s="9" t="s">
        <v>33791</v>
      </c>
      <c r="AT3807" s="9" t="s">
        <v>33791</v>
      </c>
      <c r="AU3807" s="9" t="s">
        <v>33791</v>
      </c>
      <c r="AV3807" s="9" t="s">
        <v>33791</v>
      </c>
    </row>
    <row r="3808" spans="1:48" x14ac:dyDescent="0.3">
      <c r="A3808" s="7">
        <v>30574</v>
      </c>
      <c r="B3808" s="8" t="s">
        <v>3854</v>
      </c>
      <c r="C3808" s="9" t="s">
        <v>20710</v>
      </c>
      <c r="D3808" s="9" t="s">
        <v>32889</v>
      </c>
      <c r="E3808" s="9" t="s">
        <v>33791</v>
      </c>
      <c r="F3808" s="9">
        <v>43.283583899999996</v>
      </c>
      <c r="G3808" s="9">
        <v>-2.9826101</v>
      </c>
      <c r="H3808" s="9">
        <v>3.4</v>
      </c>
      <c r="I3808" s="9">
        <v>24</v>
      </c>
      <c r="J3808" s="9" t="b">
        <v>0</v>
      </c>
      <c r="K3808" s="9" t="b">
        <v>0</v>
      </c>
      <c r="L3808" s="9" t="s">
        <v>36690</v>
      </c>
      <c r="M3808" s="9" t="s">
        <v>48245</v>
      </c>
      <c r="N3808" s="9" t="b">
        <v>0</v>
      </c>
      <c r="O3808" s="9" t="b">
        <v>0</v>
      </c>
      <c r="P3808" s="9" t="b">
        <v>1</v>
      </c>
      <c r="Q3808" s="9" t="b">
        <v>1</v>
      </c>
      <c r="R3808" s="9" t="b">
        <v>1</v>
      </c>
      <c r="S3808" s="9" t="b">
        <v>1</v>
      </c>
      <c r="T3808" s="9" t="b">
        <v>0</v>
      </c>
      <c r="U3808" s="9" t="b">
        <v>0</v>
      </c>
      <c r="V3808" s="9" t="b">
        <v>0</v>
      </c>
      <c r="W3808" s="9" t="b">
        <v>0</v>
      </c>
      <c r="X3808" s="9" t="b">
        <v>0</v>
      </c>
      <c r="Y3808" s="9" t="b">
        <v>0</v>
      </c>
      <c r="Z3808" s="9" t="b">
        <v>0</v>
      </c>
      <c r="AA3808" s="9" t="b">
        <v>1</v>
      </c>
      <c r="AB3808" s="9" t="s">
        <v>58182</v>
      </c>
      <c r="AC3808" s="9" t="s">
        <v>60008</v>
      </c>
      <c r="AD3808" s="9" t="s">
        <v>58182</v>
      </c>
      <c r="AE3808" s="9" t="s">
        <v>60008</v>
      </c>
      <c r="AF3808" s="9" t="s">
        <v>58182</v>
      </c>
      <c r="AG3808" s="9" t="s">
        <v>60008</v>
      </c>
      <c r="AH3808" s="9" t="s">
        <v>58182</v>
      </c>
      <c r="AI3808" s="9" t="s">
        <v>60008</v>
      </c>
      <c r="AJ3808" s="9" t="s">
        <v>58182</v>
      </c>
      <c r="AK3808" s="9" t="s">
        <v>60008</v>
      </c>
      <c r="AL3808" s="9" t="s">
        <v>58143</v>
      </c>
      <c r="AM3808" s="9" t="s">
        <v>59970</v>
      </c>
      <c r="AN3808" s="9" t="s">
        <v>58448</v>
      </c>
      <c r="AO3808" s="9" t="s">
        <v>60235</v>
      </c>
      <c r="AP3808" s="9" t="s">
        <v>67077</v>
      </c>
      <c r="AQ3808" s="9" t="s">
        <v>78774</v>
      </c>
      <c r="AR3808" s="9" t="s">
        <v>90994</v>
      </c>
      <c r="AS3808" s="9" t="s">
        <v>103414</v>
      </c>
      <c r="AT3808" s="9" t="s">
        <v>115939</v>
      </c>
      <c r="AU3808" s="9" t="s">
        <v>128413</v>
      </c>
      <c r="AV3808" s="9" t="s">
        <v>139869</v>
      </c>
    </row>
    <row r="3809" spans="1:48" x14ac:dyDescent="0.3">
      <c r="A3809" s="7">
        <v>30575</v>
      </c>
      <c r="B3809" s="8" t="s">
        <v>3855</v>
      </c>
      <c r="C3809" s="9" t="s">
        <v>20711</v>
      </c>
      <c r="D3809" s="9" t="s">
        <v>32889</v>
      </c>
      <c r="E3809" s="9" t="s">
        <v>33792</v>
      </c>
      <c r="F3809" s="9">
        <v>43.282475099999999</v>
      </c>
      <c r="G3809" s="9">
        <v>-2.9822853999999999</v>
      </c>
      <c r="H3809" s="9">
        <v>4.0999999999999996</v>
      </c>
      <c r="I3809" s="9">
        <v>668</v>
      </c>
      <c r="J3809" s="9" t="b">
        <v>0</v>
      </c>
      <c r="K3809" s="9" t="b">
        <v>0</v>
      </c>
      <c r="L3809" s="9" t="s">
        <v>36691</v>
      </c>
      <c r="M3809" s="9" t="s">
        <v>48246</v>
      </c>
      <c r="N3809" s="9" t="b">
        <v>0</v>
      </c>
      <c r="O3809" s="9" t="b">
        <v>1</v>
      </c>
      <c r="P3809" s="9" t="b">
        <v>1</v>
      </c>
      <c r="Q3809" s="9" t="b">
        <v>1</v>
      </c>
      <c r="R3809" s="9" t="b">
        <v>1</v>
      </c>
      <c r="S3809" s="9" t="b">
        <v>1</v>
      </c>
      <c r="T3809" s="9" t="b">
        <v>1</v>
      </c>
      <c r="U3809" s="9" t="b">
        <v>1</v>
      </c>
      <c r="V3809" s="9" t="b">
        <v>1</v>
      </c>
      <c r="W3809" s="9" t="b">
        <v>1</v>
      </c>
      <c r="X3809" s="9" t="b">
        <v>0</v>
      </c>
      <c r="Y3809" s="9" t="b">
        <v>1</v>
      </c>
      <c r="Z3809" s="9" t="b">
        <v>1</v>
      </c>
      <c r="AA3809" s="9" t="b">
        <v>1</v>
      </c>
      <c r="AB3809" s="9" t="s">
        <v>58603</v>
      </c>
      <c r="AC3809" s="9" t="s">
        <v>60379</v>
      </c>
      <c r="AD3809" s="9" t="s">
        <v>58121</v>
      </c>
      <c r="AE3809" s="9" t="s">
        <v>59948</v>
      </c>
      <c r="AF3809" s="9" t="s">
        <v>58121</v>
      </c>
      <c r="AG3809" s="9" t="s">
        <v>59948</v>
      </c>
      <c r="AH3809" s="9" t="s">
        <v>58121</v>
      </c>
      <c r="AI3809" s="9" t="s">
        <v>59948</v>
      </c>
      <c r="AJ3809" s="9" t="s">
        <v>58121</v>
      </c>
      <c r="AK3809" s="9" t="s">
        <v>59948</v>
      </c>
      <c r="AL3809" s="9" t="s">
        <v>18972</v>
      </c>
      <c r="AM3809" s="9" t="s">
        <v>33796</v>
      </c>
      <c r="AN3809" s="9" t="s">
        <v>58320</v>
      </c>
      <c r="AO3809" s="9" t="s">
        <v>60138</v>
      </c>
      <c r="AP3809" s="9" t="s">
        <v>67078</v>
      </c>
      <c r="AQ3809" s="9" t="s">
        <v>78775</v>
      </c>
      <c r="AR3809" s="9" t="s">
        <v>90995</v>
      </c>
      <c r="AS3809" s="9" t="s">
        <v>103415</v>
      </c>
      <c r="AT3809" s="9" t="s">
        <v>115940</v>
      </c>
      <c r="AU3809" s="9" t="s">
        <v>33791</v>
      </c>
      <c r="AV3809" s="9" t="s">
        <v>139870</v>
      </c>
    </row>
    <row r="3810" spans="1:48" x14ac:dyDescent="0.3">
      <c r="A3810" s="7">
        <v>30576</v>
      </c>
      <c r="B3810" s="8" t="s">
        <v>3856</v>
      </c>
      <c r="C3810" s="9" t="s">
        <v>20712</v>
      </c>
      <c r="D3810" s="9" t="s">
        <v>32889</v>
      </c>
      <c r="E3810" s="9" t="s">
        <v>33792</v>
      </c>
      <c r="F3810" s="9">
        <v>43.282148599999999</v>
      </c>
      <c r="G3810" s="9">
        <v>-2.9828701999999998</v>
      </c>
      <c r="H3810" s="9">
        <v>4.2</v>
      </c>
      <c r="I3810" s="9">
        <v>74</v>
      </c>
      <c r="J3810" s="9" t="b">
        <v>0</v>
      </c>
      <c r="K3810" s="9" t="b">
        <v>0</v>
      </c>
      <c r="L3810" s="9" t="s">
        <v>36692</v>
      </c>
      <c r="M3810" s="9"/>
      <c r="N3810" s="9" t="b">
        <v>0</v>
      </c>
      <c r="O3810" s="9" t="b">
        <v>1</v>
      </c>
      <c r="P3810" s="9" t="b">
        <v>1</v>
      </c>
      <c r="Q3810" s="9" t="b">
        <v>1</v>
      </c>
      <c r="R3810" s="9" t="b">
        <v>1</v>
      </c>
      <c r="S3810" s="9" t="b">
        <v>1</v>
      </c>
      <c r="T3810" s="9" t="b">
        <v>0</v>
      </c>
      <c r="U3810" s="9" t="b">
        <v>1</v>
      </c>
      <c r="V3810" s="9" t="b">
        <v>0</v>
      </c>
      <c r="W3810" s="9" t="b">
        <v>0</v>
      </c>
      <c r="X3810" s="9" t="b">
        <v>0</v>
      </c>
      <c r="Y3810" s="9" t="b">
        <v>0</v>
      </c>
      <c r="Z3810" s="9" t="b">
        <v>0</v>
      </c>
      <c r="AA3810" s="9" t="b">
        <v>1</v>
      </c>
      <c r="AB3810" s="9" t="s">
        <v>58096</v>
      </c>
      <c r="AC3810" s="9" t="s">
        <v>59923</v>
      </c>
      <c r="AD3810" s="9" t="s">
        <v>58096</v>
      </c>
      <c r="AE3810" s="9" t="s">
        <v>59923</v>
      </c>
      <c r="AF3810" s="9" t="s">
        <v>58096</v>
      </c>
      <c r="AG3810" s="9" t="s">
        <v>59923</v>
      </c>
      <c r="AH3810" s="9" t="s">
        <v>58096</v>
      </c>
      <c r="AI3810" s="9" t="s">
        <v>59923</v>
      </c>
      <c r="AJ3810" s="9" t="s">
        <v>58096</v>
      </c>
      <c r="AK3810" s="9" t="s">
        <v>59923</v>
      </c>
      <c r="AL3810" s="9" t="s">
        <v>58142</v>
      </c>
      <c r="AM3810" s="9" t="s">
        <v>59969</v>
      </c>
      <c r="AN3810" s="9" t="s">
        <v>18972</v>
      </c>
      <c r="AO3810" s="9" t="s">
        <v>33796</v>
      </c>
      <c r="AP3810" s="9" t="s">
        <v>33791</v>
      </c>
      <c r="AQ3810" s="9" t="s">
        <v>33791</v>
      </c>
      <c r="AR3810" s="9" t="s">
        <v>33791</v>
      </c>
      <c r="AS3810" s="9" t="s">
        <v>33791</v>
      </c>
      <c r="AT3810" s="9" t="s">
        <v>33791</v>
      </c>
      <c r="AU3810" s="9" t="s">
        <v>33791</v>
      </c>
      <c r="AV3810" s="9" t="s">
        <v>33791</v>
      </c>
    </row>
    <row r="3811" spans="1:48" x14ac:dyDescent="0.3">
      <c r="A3811" s="7">
        <v>30577</v>
      </c>
      <c r="B3811" s="8" t="s">
        <v>3857</v>
      </c>
      <c r="C3811" s="9" t="s">
        <v>20713</v>
      </c>
      <c r="D3811" s="9" t="s">
        <v>32889</v>
      </c>
      <c r="E3811" s="9" t="s">
        <v>33791</v>
      </c>
      <c r="F3811" s="9">
        <v>43.288679199999997</v>
      </c>
      <c r="G3811" s="9">
        <v>-3.0071667</v>
      </c>
      <c r="H3811" s="9">
        <v>2.9</v>
      </c>
      <c r="I3811" s="9">
        <v>18</v>
      </c>
      <c r="J3811" s="9" t="b">
        <v>0</v>
      </c>
      <c r="K3811" s="9" t="b">
        <v>0</v>
      </c>
      <c r="L3811" s="9" t="s">
        <v>33796</v>
      </c>
      <c r="M3811" s="9"/>
      <c r="N3811" s="9" t="b">
        <v>0</v>
      </c>
      <c r="O3811" s="9" t="b">
        <v>0</v>
      </c>
      <c r="P3811" s="9" t="b">
        <v>0</v>
      </c>
      <c r="Q3811" s="9" t="b">
        <v>1</v>
      </c>
      <c r="R3811" s="9" t="b">
        <v>1</v>
      </c>
      <c r="S3811" s="9" t="b">
        <v>0</v>
      </c>
      <c r="T3811" s="9" t="b">
        <v>0</v>
      </c>
      <c r="U3811" s="9" t="b">
        <v>0</v>
      </c>
      <c r="V3811" s="9" t="b">
        <v>0</v>
      </c>
      <c r="W3811" s="9" t="b">
        <v>0</v>
      </c>
      <c r="X3811" s="9" t="b">
        <v>0</v>
      </c>
      <c r="Y3811" s="9" t="b">
        <v>0</v>
      </c>
      <c r="Z3811" s="9" t="b">
        <v>0</v>
      </c>
      <c r="AA3811" s="9" t="b">
        <v>1</v>
      </c>
      <c r="AB3811" s="9" t="s">
        <v>33791</v>
      </c>
      <c r="AC3811" s="9" t="s">
        <v>33796</v>
      </c>
      <c r="AD3811" s="9" t="s">
        <v>33791</v>
      </c>
      <c r="AE3811" s="9" t="s">
        <v>33796</v>
      </c>
      <c r="AF3811" s="9" t="s">
        <v>33791</v>
      </c>
      <c r="AG3811" s="9" t="s">
        <v>33796</v>
      </c>
      <c r="AH3811" s="9" t="s">
        <v>33791</v>
      </c>
      <c r="AI3811" s="9" t="s">
        <v>33796</v>
      </c>
      <c r="AJ3811" s="9" t="s">
        <v>33791</v>
      </c>
      <c r="AK3811" s="9" t="s">
        <v>33796</v>
      </c>
      <c r="AL3811" s="9" t="s">
        <v>33791</v>
      </c>
      <c r="AM3811" s="9" t="s">
        <v>33796</v>
      </c>
      <c r="AN3811" s="9" t="s">
        <v>33791</v>
      </c>
      <c r="AO3811" s="9" t="s">
        <v>33796</v>
      </c>
      <c r="AP3811" s="9" t="s">
        <v>33791</v>
      </c>
      <c r="AQ3811" s="9" t="s">
        <v>33791</v>
      </c>
      <c r="AR3811" s="9" t="s">
        <v>33791</v>
      </c>
      <c r="AS3811" s="9" t="s">
        <v>33791</v>
      </c>
      <c r="AT3811" s="9" t="s">
        <v>33791</v>
      </c>
      <c r="AU3811" s="9" t="s">
        <v>33791</v>
      </c>
      <c r="AV3811" s="9" t="s">
        <v>33791</v>
      </c>
    </row>
    <row r="3812" spans="1:48" x14ac:dyDescent="0.3">
      <c r="A3812" s="7">
        <v>30578</v>
      </c>
      <c r="B3812" s="8" t="s">
        <v>3858</v>
      </c>
      <c r="C3812" s="9" t="s">
        <v>20714</v>
      </c>
      <c r="D3812" s="9" t="s">
        <v>32889</v>
      </c>
      <c r="E3812" s="9" t="s">
        <v>33792</v>
      </c>
      <c r="F3812" s="9">
        <v>43.290844100000001</v>
      </c>
      <c r="G3812" s="9">
        <v>-2.9920491</v>
      </c>
      <c r="H3812" s="9">
        <v>4.5</v>
      </c>
      <c r="I3812" s="9">
        <v>327</v>
      </c>
      <c r="J3812" s="9" t="b">
        <v>0</v>
      </c>
      <c r="K3812" s="9" t="b">
        <v>0</v>
      </c>
      <c r="L3812" s="9" t="s">
        <v>36693</v>
      </c>
      <c r="M3812" s="9" t="s">
        <v>48247</v>
      </c>
      <c r="N3812" s="9" t="b">
        <v>0</v>
      </c>
      <c r="O3812" s="9" t="b">
        <v>1</v>
      </c>
      <c r="P3812" s="9" t="b">
        <v>1</v>
      </c>
      <c r="Q3812" s="9" t="b">
        <v>1</v>
      </c>
      <c r="R3812" s="9" t="b">
        <v>1</v>
      </c>
      <c r="S3812" s="9" t="b">
        <v>1</v>
      </c>
      <c r="T3812" s="9" t="b">
        <v>1</v>
      </c>
      <c r="U3812" s="9" t="b">
        <v>0</v>
      </c>
      <c r="V3812" s="9" t="b">
        <v>0</v>
      </c>
      <c r="W3812" s="9" t="b">
        <v>0</v>
      </c>
      <c r="X3812" s="9" t="b">
        <v>0</v>
      </c>
      <c r="Y3812" s="9" t="b">
        <v>0</v>
      </c>
      <c r="Z3812" s="9" t="b">
        <v>0</v>
      </c>
      <c r="AA3812" s="9" t="b">
        <v>1</v>
      </c>
      <c r="AB3812" s="9" t="s">
        <v>18972</v>
      </c>
      <c r="AC3812" s="9" t="s">
        <v>33796</v>
      </c>
      <c r="AD3812" s="9" t="s">
        <v>58143</v>
      </c>
      <c r="AE3812" s="9" t="s">
        <v>59970</v>
      </c>
      <c r="AF3812" s="9" t="s">
        <v>58143</v>
      </c>
      <c r="AG3812" s="9" t="s">
        <v>59970</v>
      </c>
      <c r="AH3812" s="9" t="s">
        <v>58143</v>
      </c>
      <c r="AI3812" s="9" t="s">
        <v>59970</v>
      </c>
      <c r="AJ3812" s="9" t="s">
        <v>58143</v>
      </c>
      <c r="AK3812" s="9" t="s">
        <v>59970</v>
      </c>
      <c r="AL3812" s="9" t="s">
        <v>58226</v>
      </c>
      <c r="AM3812" s="9" t="s">
        <v>60052</v>
      </c>
      <c r="AN3812" s="9" t="s">
        <v>58226</v>
      </c>
      <c r="AO3812" s="9" t="s">
        <v>60052</v>
      </c>
      <c r="AP3812" s="9" t="s">
        <v>33791</v>
      </c>
      <c r="AQ3812" s="9" t="s">
        <v>78776</v>
      </c>
      <c r="AR3812" s="9" t="s">
        <v>90996</v>
      </c>
      <c r="AS3812" s="9" t="s">
        <v>103416</v>
      </c>
      <c r="AT3812" s="9" t="s">
        <v>115941</v>
      </c>
      <c r="AU3812" s="9" t="s">
        <v>128414</v>
      </c>
      <c r="AV3812" s="9" t="s">
        <v>139871</v>
      </c>
    </row>
    <row r="3813" spans="1:48" x14ac:dyDescent="0.3">
      <c r="A3813" s="7">
        <v>30579</v>
      </c>
      <c r="B3813" s="8" t="s">
        <v>3859</v>
      </c>
      <c r="C3813" s="9" t="s">
        <v>20715</v>
      </c>
      <c r="D3813" s="9" t="s">
        <v>32889</v>
      </c>
      <c r="E3813" s="9" t="s">
        <v>33791</v>
      </c>
      <c r="F3813" s="9">
        <v>43.2948892</v>
      </c>
      <c r="G3813" s="9">
        <v>-2.9974028000000001</v>
      </c>
      <c r="H3813" s="9">
        <v>3.9</v>
      </c>
      <c r="I3813" s="9">
        <v>32</v>
      </c>
      <c r="J3813" s="9" t="b">
        <v>0</v>
      </c>
      <c r="K3813" s="9" t="b">
        <v>0</v>
      </c>
      <c r="L3813" s="9" t="s">
        <v>36694</v>
      </c>
      <c r="M3813" s="9" t="s">
        <v>48248</v>
      </c>
      <c r="N3813" s="9" t="b">
        <v>0</v>
      </c>
      <c r="O3813" s="9" t="b">
        <v>0</v>
      </c>
      <c r="P3813" s="9" t="b">
        <v>1</v>
      </c>
      <c r="Q3813" s="9" t="b">
        <v>1</v>
      </c>
      <c r="R3813" s="9" t="b">
        <v>1</v>
      </c>
      <c r="S3813" s="9" t="b">
        <v>1</v>
      </c>
      <c r="T3813" s="9" t="b">
        <v>0</v>
      </c>
      <c r="U3813" s="9" t="b">
        <v>0</v>
      </c>
      <c r="V3813" s="9" t="b">
        <v>0</v>
      </c>
      <c r="W3813" s="9" t="b">
        <v>0</v>
      </c>
      <c r="X3813" s="9" t="b">
        <v>0</v>
      </c>
      <c r="Y3813" s="9" t="b">
        <v>0</v>
      </c>
      <c r="Z3813" s="9" t="b">
        <v>0</v>
      </c>
      <c r="AA3813" s="9" t="b">
        <v>1</v>
      </c>
      <c r="AB3813" s="9" t="s">
        <v>58143</v>
      </c>
      <c r="AC3813" s="9" t="s">
        <v>59970</v>
      </c>
      <c r="AD3813" s="9" t="s">
        <v>58143</v>
      </c>
      <c r="AE3813" s="9" t="s">
        <v>59970</v>
      </c>
      <c r="AF3813" s="9" t="s">
        <v>58143</v>
      </c>
      <c r="AG3813" s="9" t="s">
        <v>59970</v>
      </c>
      <c r="AH3813" s="9" t="s">
        <v>58143</v>
      </c>
      <c r="AI3813" s="9" t="s">
        <v>59970</v>
      </c>
      <c r="AJ3813" s="9" t="s">
        <v>58143</v>
      </c>
      <c r="AK3813" s="9" t="s">
        <v>59970</v>
      </c>
      <c r="AL3813" s="9" t="s">
        <v>58226</v>
      </c>
      <c r="AM3813" s="9" t="s">
        <v>60052</v>
      </c>
      <c r="AN3813" s="9" t="s">
        <v>64121</v>
      </c>
      <c r="AO3813" s="9" t="s">
        <v>64363</v>
      </c>
      <c r="AP3813" s="9" t="s">
        <v>67079</v>
      </c>
      <c r="AQ3813" s="9" t="s">
        <v>78777</v>
      </c>
      <c r="AR3813" s="9" t="s">
        <v>90997</v>
      </c>
      <c r="AS3813" s="9" t="s">
        <v>103417</v>
      </c>
      <c r="AT3813" s="9" t="s">
        <v>115942</v>
      </c>
      <c r="AU3813" s="9" t="s">
        <v>128415</v>
      </c>
      <c r="AV3813" s="9" t="s">
        <v>139872</v>
      </c>
    </row>
    <row r="3814" spans="1:48" x14ac:dyDescent="0.3">
      <c r="A3814" s="7">
        <v>30580</v>
      </c>
      <c r="B3814" s="8" t="s">
        <v>3860</v>
      </c>
      <c r="C3814" s="9" t="s">
        <v>20716</v>
      </c>
      <c r="D3814" s="9" t="s">
        <v>32890</v>
      </c>
      <c r="E3814" s="9" t="s">
        <v>33792</v>
      </c>
      <c r="F3814" s="9">
        <v>43.282338600000003</v>
      </c>
      <c r="G3814" s="9">
        <v>-2.9825219000000001</v>
      </c>
      <c r="H3814" s="9">
        <v>4.3</v>
      </c>
      <c r="I3814" s="9">
        <v>135</v>
      </c>
      <c r="J3814" s="9" t="b">
        <v>0</v>
      </c>
      <c r="K3814" s="9" t="b">
        <v>0</v>
      </c>
      <c r="L3814" s="9" t="s">
        <v>36695</v>
      </c>
      <c r="M3814" s="9" t="s">
        <v>48249</v>
      </c>
      <c r="N3814" s="9" t="b">
        <v>0</v>
      </c>
      <c r="O3814" s="9" t="b">
        <v>0</v>
      </c>
      <c r="P3814" s="9" t="b">
        <v>0</v>
      </c>
      <c r="Q3814" s="9" t="b">
        <v>0</v>
      </c>
      <c r="R3814" s="9" t="b">
        <v>0</v>
      </c>
      <c r="S3814" s="9" t="b">
        <v>0</v>
      </c>
      <c r="T3814" s="9" t="b">
        <v>1</v>
      </c>
      <c r="U3814" s="9" t="b">
        <v>0</v>
      </c>
      <c r="V3814" s="9" t="b">
        <v>0</v>
      </c>
      <c r="W3814" s="9" t="b">
        <v>0</v>
      </c>
      <c r="X3814" s="9" t="b">
        <v>0</v>
      </c>
      <c r="Y3814" s="9" t="b">
        <v>0</v>
      </c>
      <c r="Z3814" s="9" t="b">
        <v>0</v>
      </c>
      <c r="AA3814" s="9" t="b">
        <v>0</v>
      </c>
      <c r="AB3814" s="9" t="s">
        <v>58230</v>
      </c>
      <c r="AC3814" s="9" t="s">
        <v>60056</v>
      </c>
      <c r="AD3814" s="9" t="s">
        <v>58230</v>
      </c>
      <c r="AE3814" s="9" t="s">
        <v>60056</v>
      </c>
      <c r="AF3814" s="9" t="s">
        <v>58143</v>
      </c>
      <c r="AG3814" s="9" t="s">
        <v>59970</v>
      </c>
      <c r="AH3814" s="9" t="s">
        <v>58143</v>
      </c>
      <c r="AI3814" s="9" t="s">
        <v>59970</v>
      </c>
      <c r="AJ3814" s="9" t="s">
        <v>58143</v>
      </c>
      <c r="AK3814" s="9" t="s">
        <v>59970</v>
      </c>
      <c r="AL3814" s="9" t="s">
        <v>18972</v>
      </c>
      <c r="AM3814" s="9" t="s">
        <v>33796</v>
      </c>
      <c r="AN3814" s="9" t="s">
        <v>18972</v>
      </c>
      <c r="AO3814" s="9" t="s">
        <v>33796</v>
      </c>
      <c r="AP3814" s="9" t="s">
        <v>67080</v>
      </c>
      <c r="AQ3814" s="9" t="s">
        <v>78778</v>
      </c>
      <c r="AR3814" s="9" t="s">
        <v>90998</v>
      </c>
      <c r="AS3814" s="9" t="s">
        <v>103418</v>
      </c>
      <c r="AT3814" s="9" t="s">
        <v>115943</v>
      </c>
      <c r="AU3814" s="9" t="s">
        <v>33791</v>
      </c>
      <c r="AV3814" s="9" t="s">
        <v>33791</v>
      </c>
    </row>
    <row r="3815" spans="1:48" x14ac:dyDescent="0.3">
      <c r="A3815" s="7">
        <v>30581</v>
      </c>
      <c r="B3815" s="8" t="s">
        <v>3861</v>
      </c>
      <c r="C3815" s="9" t="s">
        <v>20717</v>
      </c>
      <c r="D3815" s="9" t="s">
        <v>32889</v>
      </c>
      <c r="E3815" s="9" t="s">
        <v>33793</v>
      </c>
      <c r="F3815" s="9">
        <v>43.281638999999998</v>
      </c>
      <c r="G3815" s="9">
        <v>-2.9835061999999999</v>
      </c>
      <c r="H3815" s="9">
        <v>3.8</v>
      </c>
      <c r="I3815" s="9">
        <v>471</v>
      </c>
      <c r="J3815" s="9" t="b">
        <v>0</v>
      </c>
      <c r="K3815" s="9" t="b">
        <v>0</v>
      </c>
      <c r="L3815" s="9" t="s">
        <v>36696</v>
      </c>
      <c r="M3815" s="9" t="s">
        <v>48250</v>
      </c>
      <c r="N3815" s="9" t="b">
        <v>0</v>
      </c>
      <c r="O3815" s="9" t="b">
        <v>1</v>
      </c>
      <c r="P3815" s="9" t="b">
        <v>1</v>
      </c>
      <c r="Q3815" s="9" t="b">
        <v>1</v>
      </c>
      <c r="R3815" s="9" t="b">
        <v>1</v>
      </c>
      <c r="S3815" s="9" t="b">
        <v>1</v>
      </c>
      <c r="T3815" s="9" t="b">
        <v>1</v>
      </c>
      <c r="U3815" s="9" t="b">
        <v>1</v>
      </c>
      <c r="V3815" s="9" t="b">
        <v>1</v>
      </c>
      <c r="W3815" s="9" t="b">
        <v>0</v>
      </c>
      <c r="X3815" s="9" t="b">
        <v>0</v>
      </c>
      <c r="Y3815" s="9" t="b">
        <v>0</v>
      </c>
      <c r="Z3815" s="9" t="b">
        <v>0</v>
      </c>
      <c r="AA3815" s="9" t="b">
        <v>1</v>
      </c>
      <c r="AB3815" s="9" t="s">
        <v>58170</v>
      </c>
      <c r="AC3815" s="9" t="s">
        <v>59996</v>
      </c>
      <c r="AD3815" s="9" t="s">
        <v>58170</v>
      </c>
      <c r="AE3815" s="9" t="s">
        <v>59996</v>
      </c>
      <c r="AF3815" s="9" t="s">
        <v>58170</v>
      </c>
      <c r="AG3815" s="9" t="s">
        <v>59996</v>
      </c>
      <c r="AH3815" s="9" t="s">
        <v>58170</v>
      </c>
      <c r="AI3815" s="9" t="s">
        <v>59996</v>
      </c>
      <c r="AJ3815" s="9" t="s">
        <v>58170</v>
      </c>
      <c r="AK3815" s="9" t="s">
        <v>59996</v>
      </c>
      <c r="AL3815" s="9" t="s">
        <v>58268</v>
      </c>
      <c r="AM3815" s="9" t="s">
        <v>60093</v>
      </c>
      <c r="AN3815" s="9" t="s">
        <v>58268</v>
      </c>
      <c r="AO3815" s="9" t="s">
        <v>60093</v>
      </c>
      <c r="AP3815" s="9" t="s">
        <v>67081</v>
      </c>
      <c r="AQ3815" s="9" t="s">
        <v>78779</v>
      </c>
      <c r="AR3815" s="9" t="s">
        <v>90999</v>
      </c>
      <c r="AS3815" s="9" t="s">
        <v>103419</v>
      </c>
      <c r="AT3815" s="9" t="s">
        <v>115944</v>
      </c>
      <c r="AU3815" s="9" t="s">
        <v>128416</v>
      </c>
      <c r="AV3815" s="9" t="s">
        <v>139873</v>
      </c>
    </row>
    <row r="3816" spans="1:48" x14ac:dyDescent="0.3">
      <c r="A3816" s="7">
        <v>30582</v>
      </c>
      <c r="B3816" s="8" t="s">
        <v>3862</v>
      </c>
      <c r="C3816" s="9" t="s">
        <v>20718</v>
      </c>
      <c r="D3816" s="9" t="s">
        <v>32889</v>
      </c>
      <c r="E3816" s="9" t="s">
        <v>33792</v>
      </c>
      <c r="F3816" s="9">
        <v>43.282036300000001</v>
      </c>
      <c r="G3816" s="9">
        <v>-2.9826426000000001</v>
      </c>
      <c r="H3816" s="9">
        <v>4</v>
      </c>
      <c r="I3816" s="9">
        <v>343</v>
      </c>
      <c r="J3816" s="9" t="b">
        <v>0</v>
      </c>
      <c r="K3816" s="9" t="b">
        <v>0</v>
      </c>
      <c r="L3816" s="9" t="s">
        <v>36697</v>
      </c>
      <c r="M3816" s="9" t="s">
        <v>48251</v>
      </c>
      <c r="N3816" s="9" t="b">
        <v>0</v>
      </c>
      <c r="O3816" s="9" t="b">
        <v>0</v>
      </c>
      <c r="P3816" s="9" t="b">
        <v>0</v>
      </c>
      <c r="Q3816" s="9" t="b">
        <v>1</v>
      </c>
      <c r="R3816" s="9" t="b">
        <v>1</v>
      </c>
      <c r="S3816" s="9" t="b">
        <v>0</v>
      </c>
      <c r="T3816" s="9" t="b">
        <v>0</v>
      </c>
      <c r="U3816" s="9" t="b">
        <v>0</v>
      </c>
      <c r="V3816" s="9" t="b">
        <v>0</v>
      </c>
      <c r="W3816" s="9" t="b">
        <v>0</v>
      </c>
      <c r="X3816" s="9" t="b">
        <v>0</v>
      </c>
      <c r="Y3816" s="9" t="b">
        <v>0</v>
      </c>
      <c r="Z3816" s="9" t="b">
        <v>0</v>
      </c>
      <c r="AA3816" s="9" t="b">
        <v>1</v>
      </c>
      <c r="AB3816" s="9" t="s">
        <v>58174</v>
      </c>
      <c r="AC3816" s="9" t="s">
        <v>60000</v>
      </c>
      <c r="AD3816" s="9" t="s">
        <v>58174</v>
      </c>
      <c r="AE3816" s="9" t="s">
        <v>60000</v>
      </c>
      <c r="AF3816" s="9" t="s">
        <v>58174</v>
      </c>
      <c r="AG3816" s="9" t="s">
        <v>60000</v>
      </c>
      <c r="AH3816" s="9" t="s">
        <v>58174</v>
      </c>
      <c r="AI3816" s="9" t="s">
        <v>60000</v>
      </c>
      <c r="AJ3816" s="9" t="s">
        <v>58174</v>
      </c>
      <c r="AK3816" s="9" t="s">
        <v>60000</v>
      </c>
      <c r="AL3816" s="9" t="s">
        <v>58179</v>
      </c>
      <c r="AM3816" s="9" t="s">
        <v>60005</v>
      </c>
      <c r="AN3816" s="9" t="s">
        <v>58179</v>
      </c>
      <c r="AO3816" s="9" t="s">
        <v>60005</v>
      </c>
      <c r="AP3816" s="9" t="s">
        <v>67082</v>
      </c>
      <c r="AQ3816" s="9" t="s">
        <v>78780</v>
      </c>
      <c r="AR3816" s="9" t="s">
        <v>91000</v>
      </c>
      <c r="AS3816" s="9" t="s">
        <v>103420</v>
      </c>
      <c r="AT3816" s="9" t="s">
        <v>115945</v>
      </c>
      <c r="AU3816" s="9" t="s">
        <v>128417</v>
      </c>
      <c r="AV3816" s="9" t="s">
        <v>139874</v>
      </c>
    </row>
    <row r="3817" spans="1:48" x14ac:dyDescent="0.3">
      <c r="A3817" s="7">
        <v>30583</v>
      </c>
      <c r="B3817" s="8" t="s">
        <v>3863</v>
      </c>
      <c r="C3817" s="9" t="s">
        <v>20719</v>
      </c>
      <c r="D3817" s="9" t="s">
        <v>32889</v>
      </c>
      <c r="E3817" s="9" t="s">
        <v>33792</v>
      </c>
      <c r="F3817" s="9">
        <v>43.296696799999999</v>
      </c>
      <c r="G3817" s="9">
        <v>-2.9906507000000002</v>
      </c>
      <c r="H3817" s="9">
        <v>4.2</v>
      </c>
      <c r="I3817" s="9">
        <v>355</v>
      </c>
      <c r="J3817" s="9" t="b">
        <v>0</v>
      </c>
      <c r="K3817" s="9" t="b">
        <v>0</v>
      </c>
      <c r="L3817" s="9" t="s">
        <v>36698</v>
      </c>
      <c r="M3817" s="9" t="s">
        <v>48252</v>
      </c>
      <c r="N3817" s="9" t="b">
        <v>0</v>
      </c>
      <c r="O3817" s="9" t="b">
        <v>1</v>
      </c>
      <c r="P3817" s="9" t="b">
        <v>0</v>
      </c>
      <c r="Q3817" s="9" t="b">
        <v>1</v>
      </c>
      <c r="R3817" s="9" t="b">
        <v>1</v>
      </c>
      <c r="S3817" s="9" t="b">
        <v>0</v>
      </c>
      <c r="T3817" s="9" t="b">
        <v>1</v>
      </c>
      <c r="U3817" s="9" t="b">
        <v>1</v>
      </c>
      <c r="V3817" s="9" t="b">
        <v>0</v>
      </c>
      <c r="W3817" s="9" t="b">
        <v>0</v>
      </c>
      <c r="X3817" s="9" t="b">
        <v>0</v>
      </c>
      <c r="Y3817" s="9" t="b">
        <v>0</v>
      </c>
      <c r="Z3817" s="9" t="b">
        <v>0</v>
      </c>
      <c r="AA3817" s="9" t="b">
        <v>1</v>
      </c>
      <c r="AB3817" s="9" t="s">
        <v>58137</v>
      </c>
      <c r="AC3817" s="9" t="s">
        <v>59964</v>
      </c>
      <c r="AD3817" s="9" t="s">
        <v>58137</v>
      </c>
      <c r="AE3817" s="9" t="s">
        <v>59964</v>
      </c>
      <c r="AF3817" s="9" t="s">
        <v>58137</v>
      </c>
      <c r="AG3817" s="9" t="s">
        <v>59964</v>
      </c>
      <c r="AH3817" s="9" t="s">
        <v>58137</v>
      </c>
      <c r="AI3817" s="9" t="s">
        <v>59964</v>
      </c>
      <c r="AJ3817" s="9" t="s">
        <v>58137</v>
      </c>
      <c r="AK3817" s="9" t="s">
        <v>59964</v>
      </c>
      <c r="AL3817" s="9" t="s">
        <v>58175</v>
      </c>
      <c r="AM3817" s="9" t="s">
        <v>60001</v>
      </c>
      <c r="AN3817" s="9" t="s">
        <v>18972</v>
      </c>
      <c r="AO3817" s="9" t="s">
        <v>33796</v>
      </c>
      <c r="AP3817" s="9" t="s">
        <v>67083</v>
      </c>
      <c r="AQ3817" s="9" t="s">
        <v>78781</v>
      </c>
      <c r="AR3817" s="9" t="s">
        <v>91001</v>
      </c>
      <c r="AS3817" s="9" t="s">
        <v>103421</v>
      </c>
      <c r="AT3817" s="9" t="s">
        <v>115946</v>
      </c>
      <c r="AU3817" s="9" t="s">
        <v>128418</v>
      </c>
      <c r="AV3817" s="9" t="s">
        <v>33791</v>
      </c>
    </row>
    <row r="3818" spans="1:48" x14ac:dyDescent="0.3">
      <c r="A3818" s="7">
        <v>30584</v>
      </c>
      <c r="B3818" s="8" t="s">
        <v>3864</v>
      </c>
      <c r="C3818" s="9" t="s">
        <v>20720</v>
      </c>
      <c r="D3818" s="9" t="s">
        <v>32889</v>
      </c>
      <c r="E3818" s="9" t="s">
        <v>33792</v>
      </c>
      <c r="F3818" s="9">
        <v>43.2946952</v>
      </c>
      <c r="G3818" s="9">
        <v>-2.9902479999999998</v>
      </c>
      <c r="H3818" s="9">
        <v>4.5</v>
      </c>
      <c r="I3818" s="9">
        <v>317</v>
      </c>
      <c r="J3818" s="9" t="b">
        <v>0</v>
      </c>
      <c r="K3818" s="9" t="b">
        <v>0</v>
      </c>
      <c r="L3818" s="9" t="s">
        <v>36699</v>
      </c>
      <c r="M3818" s="9" t="s">
        <v>48253</v>
      </c>
      <c r="N3818" s="9" t="b">
        <v>0</v>
      </c>
      <c r="O3818" s="9" t="b">
        <v>1</v>
      </c>
      <c r="P3818" s="9" t="b">
        <v>1</v>
      </c>
      <c r="Q3818" s="9" t="b">
        <v>1</v>
      </c>
      <c r="R3818" s="9" t="b">
        <v>1</v>
      </c>
      <c r="S3818" s="9" t="b">
        <v>1</v>
      </c>
      <c r="T3818" s="9" t="b">
        <v>1</v>
      </c>
      <c r="U3818" s="9" t="b">
        <v>1</v>
      </c>
      <c r="V3818" s="9" t="b">
        <v>0</v>
      </c>
      <c r="W3818" s="9" t="b">
        <v>0</v>
      </c>
      <c r="X3818" s="9" t="b">
        <v>0</v>
      </c>
      <c r="Y3818" s="9" t="b">
        <v>0</v>
      </c>
      <c r="Z3818" s="9" t="b">
        <v>0</v>
      </c>
      <c r="AA3818" s="9" t="b">
        <v>1</v>
      </c>
      <c r="AB3818" s="9" t="s">
        <v>58204</v>
      </c>
      <c r="AC3818" s="9" t="s">
        <v>60030</v>
      </c>
      <c r="AD3818" s="9" t="s">
        <v>58204</v>
      </c>
      <c r="AE3818" s="9" t="s">
        <v>60030</v>
      </c>
      <c r="AF3818" s="9" t="s">
        <v>58204</v>
      </c>
      <c r="AG3818" s="9" t="s">
        <v>60030</v>
      </c>
      <c r="AH3818" s="9" t="s">
        <v>58204</v>
      </c>
      <c r="AI3818" s="9" t="s">
        <v>60030</v>
      </c>
      <c r="AJ3818" s="9" t="s">
        <v>58204</v>
      </c>
      <c r="AK3818" s="9" t="s">
        <v>60030</v>
      </c>
      <c r="AL3818" s="9" t="s">
        <v>58413</v>
      </c>
      <c r="AM3818" s="9" t="s">
        <v>60204</v>
      </c>
      <c r="AN3818" s="9" t="s">
        <v>58413</v>
      </c>
      <c r="AO3818" s="9" t="s">
        <v>60204</v>
      </c>
      <c r="AP3818" s="9" t="s">
        <v>67084</v>
      </c>
      <c r="AQ3818" s="9" t="s">
        <v>78782</v>
      </c>
      <c r="AR3818" s="9" t="s">
        <v>91002</v>
      </c>
      <c r="AS3818" s="9" t="s">
        <v>103422</v>
      </c>
      <c r="AT3818" s="9" t="s">
        <v>115947</v>
      </c>
      <c r="AU3818" s="9" t="s">
        <v>128419</v>
      </c>
      <c r="AV3818" s="9" t="s">
        <v>139875</v>
      </c>
    </row>
    <row r="3819" spans="1:48" x14ac:dyDescent="0.3">
      <c r="A3819" s="7">
        <v>30585</v>
      </c>
      <c r="B3819" s="8" t="s">
        <v>3865</v>
      </c>
      <c r="C3819" s="9" t="s">
        <v>20721</v>
      </c>
      <c r="D3819" s="9" t="s">
        <v>32889</v>
      </c>
      <c r="E3819" s="9" t="s">
        <v>33792</v>
      </c>
      <c r="F3819" s="9">
        <v>43.289262999999998</v>
      </c>
      <c r="G3819" s="9">
        <v>-2.9980270999999998</v>
      </c>
      <c r="H3819" s="9">
        <v>4.3</v>
      </c>
      <c r="I3819" s="9">
        <v>632</v>
      </c>
      <c r="J3819" s="9" t="b">
        <v>0</v>
      </c>
      <c r="K3819" s="9" t="b">
        <v>0</v>
      </c>
      <c r="L3819" s="9" t="s">
        <v>36700</v>
      </c>
      <c r="M3819" s="9" t="s">
        <v>48254</v>
      </c>
      <c r="N3819" s="9" t="b">
        <v>0</v>
      </c>
      <c r="O3819" s="9" t="b">
        <v>1</v>
      </c>
      <c r="P3819" s="9" t="b">
        <v>1</v>
      </c>
      <c r="Q3819" s="9" t="b">
        <v>1</v>
      </c>
      <c r="R3819" s="9" t="b">
        <v>1</v>
      </c>
      <c r="S3819" s="9" t="b">
        <v>1</v>
      </c>
      <c r="T3819" s="9" t="b">
        <v>1</v>
      </c>
      <c r="U3819" s="9" t="b">
        <v>1</v>
      </c>
      <c r="V3819" s="9" t="b">
        <v>0</v>
      </c>
      <c r="W3819" s="9" t="b">
        <v>0</v>
      </c>
      <c r="X3819" s="9" t="b">
        <v>0</v>
      </c>
      <c r="Y3819" s="9" t="b">
        <v>0</v>
      </c>
      <c r="Z3819" s="9" t="b">
        <v>0</v>
      </c>
      <c r="AA3819" s="9" t="b">
        <v>1</v>
      </c>
      <c r="AB3819" s="9" t="s">
        <v>58245</v>
      </c>
      <c r="AC3819" s="9" t="s">
        <v>60070</v>
      </c>
      <c r="AD3819" s="9" t="s">
        <v>58245</v>
      </c>
      <c r="AE3819" s="9" t="s">
        <v>60070</v>
      </c>
      <c r="AF3819" s="9" t="s">
        <v>58245</v>
      </c>
      <c r="AG3819" s="9" t="s">
        <v>60070</v>
      </c>
      <c r="AH3819" s="9" t="s">
        <v>58245</v>
      </c>
      <c r="AI3819" s="9" t="s">
        <v>60070</v>
      </c>
      <c r="AJ3819" s="9" t="s">
        <v>58245</v>
      </c>
      <c r="AK3819" s="9" t="s">
        <v>60070</v>
      </c>
      <c r="AL3819" s="9" t="s">
        <v>58245</v>
      </c>
      <c r="AM3819" s="9" t="s">
        <v>60070</v>
      </c>
      <c r="AN3819" s="9" t="s">
        <v>58245</v>
      </c>
      <c r="AO3819" s="9" t="s">
        <v>60070</v>
      </c>
      <c r="AP3819" s="9" t="s">
        <v>67085</v>
      </c>
      <c r="AQ3819" s="9" t="s">
        <v>78783</v>
      </c>
      <c r="AR3819" s="9" t="s">
        <v>91003</v>
      </c>
      <c r="AS3819" s="9" t="s">
        <v>103423</v>
      </c>
      <c r="AT3819" s="9" t="s">
        <v>115948</v>
      </c>
      <c r="AU3819" s="9" t="s">
        <v>128420</v>
      </c>
      <c r="AV3819" s="9" t="s">
        <v>139876</v>
      </c>
    </row>
    <row r="3820" spans="1:48" x14ac:dyDescent="0.3">
      <c r="A3820" s="7">
        <v>30586</v>
      </c>
      <c r="B3820" s="8" t="s">
        <v>3866</v>
      </c>
      <c r="C3820" s="9" t="s">
        <v>20722</v>
      </c>
      <c r="D3820" s="9" t="s">
        <v>32889</v>
      </c>
      <c r="E3820" s="9" t="s">
        <v>33791</v>
      </c>
      <c r="F3820" s="9">
        <v>43.283629300000001</v>
      </c>
      <c r="G3820" s="9">
        <v>-2.9830869</v>
      </c>
      <c r="H3820" s="9">
        <v>4.5</v>
      </c>
      <c r="I3820" s="9">
        <v>192</v>
      </c>
      <c r="J3820" s="9" t="b">
        <v>0</v>
      </c>
      <c r="K3820" s="9" t="b">
        <v>0</v>
      </c>
      <c r="L3820" s="9" t="s">
        <v>36701</v>
      </c>
      <c r="M3820" s="9" t="s">
        <v>48255</v>
      </c>
      <c r="N3820" s="9" t="b">
        <v>0</v>
      </c>
      <c r="O3820" s="9" t="b">
        <v>1</v>
      </c>
      <c r="P3820" s="9" t="b">
        <v>1</v>
      </c>
      <c r="Q3820" s="9" t="b">
        <v>1</v>
      </c>
      <c r="R3820" s="9" t="b">
        <v>1</v>
      </c>
      <c r="S3820" s="9" t="b">
        <v>1</v>
      </c>
      <c r="T3820" s="9" t="b">
        <v>0</v>
      </c>
      <c r="U3820" s="9" t="b">
        <v>1</v>
      </c>
      <c r="V3820" s="9" t="b">
        <v>0</v>
      </c>
      <c r="W3820" s="9" t="b">
        <v>0</v>
      </c>
      <c r="X3820" s="9" t="b">
        <v>0</v>
      </c>
      <c r="Y3820" s="9" t="b">
        <v>0</v>
      </c>
      <c r="Z3820" s="9" t="b">
        <v>0</v>
      </c>
      <c r="AA3820" s="9" t="b">
        <v>1</v>
      </c>
      <c r="AB3820" s="9" t="s">
        <v>58173</v>
      </c>
      <c r="AC3820" s="9" t="s">
        <v>59999</v>
      </c>
      <c r="AD3820" s="9" t="s">
        <v>58173</v>
      </c>
      <c r="AE3820" s="9" t="s">
        <v>59999</v>
      </c>
      <c r="AF3820" s="9" t="s">
        <v>58173</v>
      </c>
      <c r="AG3820" s="9" t="s">
        <v>59999</v>
      </c>
      <c r="AH3820" s="9" t="s">
        <v>58173</v>
      </c>
      <c r="AI3820" s="9" t="s">
        <v>59999</v>
      </c>
      <c r="AJ3820" s="9" t="s">
        <v>58173</v>
      </c>
      <c r="AK3820" s="9" t="s">
        <v>59999</v>
      </c>
      <c r="AL3820" s="9" t="s">
        <v>58111</v>
      </c>
      <c r="AM3820" s="9" t="s">
        <v>59938</v>
      </c>
      <c r="AN3820" s="9" t="s">
        <v>18972</v>
      </c>
      <c r="AO3820" s="9" t="s">
        <v>33796</v>
      </c>
      <c r="AP3820" s="9" t="s">
        <v>67086</v>
      </c>
      <c r="AQ3820" s="9" t="s">
        <v>78784</v>
      </c>
      <c r="AR3820" s="9" t="s">
        <v>91004</v>
      </c>
      <c r="AS3820" s="9" t="s">
        <v>103424</v>
      </c>
      <c r="AT3820" s="9" t="s">
        <v>115949</v>
      </c>
      <c r="AU3820" s="9" t="s">
        <v>128421</v>
      </c>
      <c r="AV3820" s="9" t="s">
        <v>33791</v>
      </c>
    </row>
    <row r="3821" spans="1:48" x14ac:dyDescent="0.3">
      <c r="A3821" s="7">
        <v>30587</v>
      </c>
      <c r="B3821" s="8" t="s">
        <v>3867</v>
      </c>
      <c r="C3821" s="9" t="s">
        <v>20723</v>
      </c>
      <c r="D3821" s="9" t="s">
        <v>32889</v>
      </c>
      <c r="E3821" s="9" t="s">
        <v>33792</v>
      </c>
      <c r="F3821" s="9">
        <v>43.282571900000001</v>
      </c>
      <c r="G3821" s="9">
        <v>-2.9827658000000001</v>
      </c>
      <c r="H3821" s="9">
        <v>4.2</v>
      </c>
      <c r="I3821" s="9">
        <v>64</v>
      </c>
      <c r="J3821" s="9" t="b">
        <v>0</v>
      </c>
      <c r="K3821" s="9" t="b">
        <v>0</v>
      </c>
      <c r="L3821" s="9" t="s">
        <v>36702</v>
      </c>
      <c r="M3821" s="9" t="s">
        <v>48256</v>
      </c>
      <c r="N3821" s="9" t="b">
        <v>0</v>
      </c>
      <c r="O3821" s="9" t="b">
        <v>1</v>
      </c>
      <c r="P3821" s="9" t="b">
        <v>1</v>
      </c>
      <c r="Q3821" s="9" t="b">
        <v>1</v>
      </c>
      <c r="R3821" s="9" t="b">
        <v>1</v>
      </c>
      <c r="S3821" s="9" t="b">
        <v>1</v>
      </c>
      <c r="T3821" s="9" t="b">
        <v>1</v>
      </c>
      <c r="U3821" s="9" t="b">
        <v>0</v>
      </c>
      <c r="V3821" s="9" t="b">
        <v>1</v>
      </c>
      <c r="W3821" s="9" t="b">
        <v>0</v>
      </c>
      <c r="X3821" s="9" t="b">
        <v>0</v>
      </c>
      <c r="Y3821" s="9" t="b">
        <v>0</v>
      </c>
      <c r="Z3821" s="9" t="b">
        <v>0</v>
      </c>
      <c r="AA3821" s="9" t="b">
        <v>1</v>
      </c>
      <c r="AB3821" s="9" t="s">
        <v>58101</v>
      </c>
      <c r="AC3821" s="9" t="s">
        <v>59928</v>
      </c>
      <c r="AD3821" s="9" t="s">
        <v>58101</v>
      </c>
      <c r="AE3821" s="9" t="s">
        <v>59928</v>
      </c>
      <c r="AF3821" s="9" t="s">
        <v>58101</v>
      </c>
      <c r="AG3821" s="9" t="s">
        <v>59928</v>
      </c>
      <c r="AH3821" s="9" t="s">
        <v>58101</v>
      </c>
      <c r="AI3821" s="9" t="s">
        <v>59928</v>
      </c>
      <c r="AJ3821" s="9" t="s">
        <v>58101</v>
      </c>
      <c r="AK3821" s="9" t="s">
        <v>59928</v>
      </c>
      <c r="AL3821" s="9" t="s">
        <v>58101</v>
      </c>
      <c r="AM3821" s="9" t="s">
        <v>59928</v>
      </c>
      <c r="AN3821" s="9" t="s">
        <v>18972</v>
      </c>
      <c r="AO3821" s="9" t="s">
        <v>33796</v>
      </c>
      <c r="AP3821" s="9" t="s">
        <v>67087</v>
      </c>
      <c r="AQ3821" s="9" t="s">
        <v>78785</v>
      </c>
      <c r="AR3821" s="9" t="s">
        <v>91005</v>
      </c>
      <c r="AS3821" s="9" t="s">
        <v>103425</v>
      </c>
      <c r="AT3821" s="9" t="s">
        <v>115950</v>
      </c>
      <c r="AU3821" s="9" t="s">
        <v>128422</v>
      </c>
      <c r="AV3821" s="9" t="s">
        <v>33791</v>
      </c>
    </row>
    <row r="3822" spans="1:48" x14ac:dyDescent="0.3">
      <c r="A3822" s="7">
        <v>30588</v>
      </c>
      <c r="B3822" s="8" t="s">
        <v>3868</v>
      </c>
      <c r="C3822" s="9" t="s">
        <v>20724</v>
      </c>
      <c r="D3822" s="9" t="s">
        <v>32889</v>
      </c>
      <c r="E3822" s="9" t="s">
        <v>33792</v>
      </c>
      <c r="F3822" s="9">
        <v>43.281082699999999</v>
      </c>
      <c r="G3822" s="9">
        <v>-2.9820007999999998</v>
      </c>
      <c r="H3822" s="9">
        <v>4.5999999999999996</v>
      </c>
      <c r="I3822" s="9">
        <v>650</v>
      </c>
      <c r="J3822" s="9" t="b">
        <v>0</v>
      </c>
      <c r="K3822" s="9" t="b">
        <v>0</v>
      </c>
      <c r="L3822" s="9" t="s">
        <v>36703</v>
      </c>
      <c r="M3822" s="9" t="s">
        <v>48257</v>
      </c>
      <c r="N3822" s="9" t="b">
        <v>0</v>
      </c>
      <c r="O3822" s="9" t="b">
        <v>1</v>
      </c>
      <c r="P3822" s="9" t="b">
        <v>1</v>
      </c>
      <c r="Q3822" s="9" t="b">
        <v>1</v>
      </c>
      <c r="R3822" s="9" t="b">
        <v>1</v>
      </c>
      <c r="S3822" s="9" t="b">
        <v>1</v>
      </c>
      <c r="T3822" s="9" t="b">
        <v>1</v>
      </c>
      <c r="U3822" s="9" t="b">
        <v>1</v>
      </c>
      <c r="V3822" s="9" t="b">
        <v>1</v>
      </c>
      <c r="W3822" s="9" t="b">
        <v>1</v>
      </c>
      <c r="X3822" s="9" t="b">
        <v>0</v>
      </c>
      <c r="Y3822" s="9" t="b">
        <v>0</v>
      </c>
      <c r="Z3822" s="9" t="b">
        <v>0</v>
      </c>
      <c r="AA3822" s="9" t="b">
        <v>1</v>
      </c>
      <c r="AB3822" s="9" t="s">
        <v>58111</v>
      </c>
      <c r="AC3822" s="9" t="s">
        <v>59938</v>
      </c>
      <c r="AD3822" s="9" t="s">
        <v>58111</v>
      </c>
      <c r="AE3822" s="9" t="s">
        <v>59938</v>
      </c>
      <c r="AF3822" s="9" t="s">
        <v>58111</v>
      </c>
      <c r="AG3822" s="9" t="s">
        <v>59938</v>
      </c>
      <c r="AH3822" s="9" t="s">
        <v>58111</v>
      </c>
      <c r="AI3822" s="9" t="s">
        <v>59938</v>
      </c>
      <c r="AJ3822" s="9" t="s">
        <v>58111</v>
      </c>
      <c r="AK3822" s="9" t="s">
        <v>59938</v>
      </c>
      <c r="AL3822" s="9" t="s">
        <v>58320</v>
      </c>
      <c r="AM3822" s="9" t="s">
        <v>60138</v>
      </c>
      <c r="AN3822" s="9" t="s">
        <v>58119</v>
      </c>
      <c r="AO3822" s="9" t="s">
        <v>59946</v>
      </c>
      <c r="AP3822" s="9" t="s">
        <v>67088</v>
      </c>
      <c r="AQ3822" s="9" t="s">
        <v>78786</v>
      </c>
      <c r="AR3822" s="9" t="s">
        <v>91006</v>
      </c>
      <c r="AS3822" s="9" t="s">
        <v>103426</v>
      </c>
      <c r="AT3822" s="9" t="s">
        <v>115951</v>
      </c>
      <c r="AU3822" s="9" t="s">
        <v>128423</v>
      </c>
      <c r="AV3822" s="9" t="s">
        <v>139877</v>
      </c>
    </row>
    <row r="3823" spans="1:48" x14ac:dyDescent="0.3">
      <c r="A3823" s="7">
        <v>30589</v>
      </c>
      <c r="B3823" s="8" t="s">
        <v>3869</v>
      </c>
      <c r="C3823" s="9" t="s">
        <v>20725</v>
      </c>
      <c r="D3823" s="9" t="s">
        <v>32889</v>
      </c>
      <c r="E3823" s="9" t="s">
        <v>33792</v>
      </c>
      <c r="F3823" s="9">
        <v>43.284062599999999</v>
      </c>
      <c r="G3823" s="9">
        <v>-2.9967576999999999</v>
      </c>
      <c r="H3823" s="9">
        <v>4.4000000000000004</v>
      </c>
      <c r="I3823" s="9">
        <v>159</v>
      </c>
      <c r="J3823" s="9" t="b">
        <v>0</v>
      </c>
      <c r="K3823" s="9" t="b">
        <v>0</v>
      </c>
      <c r="L3823" s="9" t="s">
        <v>36704</v>
      </c>
      <c r="M3823" s="9" t="s">
        <v>48258</v>
      </c>
      <c r="N3823" s="9" t="b">
        <v>0</v>
      </c>
      <c r="O3823" s="9" t="b">
        <v>1</v>
      </c>
      <c r="P3823" s="9" t="b">
        <v>1</v>
      </c>
      <c r="Q3823" s="9" t="b">
        <v>1</v>
      </c>
      <c r="R3823" s="9" t="b">
        <v>1</v>
      </c>
      <c r="S3823" s="9" t="b">
        <v>1</v>
      </c>
      <c r="T3823" s="9" t="b">
        <v>0</v>
      </c>
      <c r="U3823" s="9" t="b">
        <v>0</v>
      </c>
      <c r="V3823" s="9" t="b">
        <v>0</v>
      </c>
      <c r="W3823" s="9" t="b">
        <v>0</v>
      </c>
      <c r="X3823" s="9" t="b">
        <v>0</v>
      </c>
      <c r="Y3823" s="9" t="b">
        <v>0</v>
      </c>
      <c r="Z3823" s="9" t="b">
        <v>0</v>
      </c>
      <c r="AA3823" s="9" t="b">
        <v>1</v>
      </c>
      <c r="AB3823" s="9" t="s">
        <v>58175</v>
      </c>
      <c r="AC3823" s="9" t="s">
        <v>60001</v>
      </c>
      <c r="AD3823" s="9" t="s">
        <v>18972</v>
      </c>
      <c r="AE3823" s="9" t="s">
        <v>33796</v>
      </c>
      <c r="AF3823" s="9" t="s">
        <v>58175</v>
      </c>
      <c r="AG3823" s="9" t="s">
        <v>60001</v>
      </c>
      <c r="AH3823" s="9" t="s">
        <v>58175</v>
      </c>
      <c r="AI3823" s="9" t="s">
        <v>60001</v>
      </c>
      <c r="AJ3823" s="9" t="s">
        <v>58247</v>
      </c>
      <c r="AK3823" s="9" t="s">
        <v>60072</v>
      </c>
      <c r="AL3823" s="9" t="s">
        <v>58439</v>
      </c>
      <c r="AM3823" s="9" t="s">
        <v>60226</v>
      </c>
      <c r="AN3823" s="9" t="s">
        <v>58143</v>
      </c>
      <c r="AO3823" s="9" t="s">
        <v>59970</v>
      </c>
      <c r="AP3823" s="9" t="s">
        <v>67089</v>
      </c>
      <c r="AQ3823" s="9" t="s">
        <v>33791</v>
      </c>
      <c r="AR3823" s="9" t="s">
        <v>91007</v>
      </c>
      <c r="AS3823" s="9" t="s">
        <v>103427</v>
      </c>
      <c r="AT3823" s="9" t="s">
        <v>115952</v>
      </c>
      <c r="AU3823" s="9" t="s">
        <v>128424</v>
      </c>
      <c r="AV3823" s="9" t="s">
        <v>139878</v>
      </c>
    </row>
    <row r="3824" spans="1:48" x14ac:dyDescent="0.3">
      <c r="A3824" s="7">
        <v>30590</v>
      </c>
      <c r="B3824" s="8" t="s">
        <v>3870</v>
      </c>
      <c r="C3824" s="9" t="s">
        <v>20726</v>
      </c>
      <c r="D3824" s="9" t="s">
        <v>32889</v>
      </c>
      <c r="E3824" s="9" t="s">
        <v>33792</v>
      </c>
      <c r="F3824" s="9">
        <v>43.279954600000003</v>
      </c>
      <c r="G3824" s="9">
        <v>-2.9856931000000002</v>
      </c>
      <c r="H3824" s="9">
        <v>4.3</v>
      </c>
      <c r="I3824" s="9">
        <v>265</v>
      </c>
      <c r="J3824" s="9" t="b">
        <v>0</v>
      </c>
      <c r="K3824" s="9" t="b">
        <v>0</v>
      </c>
      <c r="L3824" s="9" t="s">
        <v>36705</v>
      </c>
      <c r="M3824" s="9" t="s">
        <v>48259</v>
      </c>
      <c r="N3824" s="9" t="b">
        <v>0</v>
      </c>
      <c r="O3824" s="9" t="b">
        <v>1</v>
      </c>
      <c r="P3824" s="9" t="b">
        <v>1</v>
      </c>
      <c r="Q3824" s="9" t="b">
        <v>1</v>
      </c>
      <c r="R3824" s="9" t="b">
        <v>1</v>
      </c>
      <c r="S3824" s="9" t="b">
        <v>1</v>
      </c>
      <c r="T3824" s="9" t="b">
        <v>1</v>
      </c>
      <c r="U3824" s="9" t="b">
        <v>1</v>
      </c>
      <c r="V3824" s="9" t="b">
        <v>0</v>
      </c>
      <c r="W3824" s="9" t="b">
        <v>0</v>
      </c>
      <c r="X3824" s="9" t="b">
        <v>0</v>
      </c>
      <c r="Y3824" s="9" t="b">
        <v>0</v>
      </c>
      <c r="Z3824" s="9" t="b">
        <v>0</v>
      </c>
      <c r="AA3824" s="9" t="b">
        <v>1</v>
      </c>
      <c r="AB3824" s="9" t="s">
        <v>58175</v>
      </c>
      <c r="AC3824" s="9" t="s">
        <v>60001</v>
      </c>
      <c r="AD3824" s="9" t="s">
        <v>58175</v>
      </c>
      <c r="AE3824" s="9" t="s">
        <v>60001</v>
      </c>
      <c r="AF3824" s="9" t="s">
        <v>58175</v>
      </c>
      <c r="AG3824" s="9" t="s">
        <v>60001</v>
      </c>
      <c r="AH3824" s="9" t="s">
        <v>58175</v>
      </c>
      <c r="AI3824" s="9" t="s">
        <v>60001</v>
      </c>
      <c r="AJ3824" s="9" t="s">
        <v>58261</v>
      </c>
      <c r="AK3824" s="9" t="s">
        <v>60086</v>
      </c>
      <c r="AL3824" s="9" t="s">
        <v>58261</v>
      </c>
      <c r="AM3824" s="9" t="s">
        <v>60086</v>
      </c>
      <c r="AN3824" s="9" t="s">
        <v>58263</v>
      </c>
      <c r="AO3824" s="9" t="s">
        <v>60088</v>
      </c>
      <c r="AP3824" s="9" t="s">
        <v>67090</v>
      </c>
      <c r="AQ3824" s="9" t="s">
        <v>78787</v>
      </c>
      <c r="AR3824" s="9" t="s">
        <v>91008</v>
      </c>
      <c r="AS3824" s="9" t="s">
        <v>103428</v>
      </c>
      <c r="AT3824" s="9" t="s">
        <v>115953</v>
      </c>
      <c r="AU3824" s="9" t="s">
        <v>128425</v>
      </c>
      <c r="AV3824" s="9" t="s">
        <v>139879</v>
      </c>
    </row>
    <row r="3825" spans="1:48" x14ac:dyDescent="0.3">
      <c r="A3825" s="7">
        <v>30591</v>
      </c>
      <c r="B3825" s="8" t="s">
        <v>3871</v>
      </c>
      <c r="C3825" s="9" t="s">
        <v>20727</v>
      </c>
      <c r="D3825" s="9" t="s">
        <v>32889</v>
      </c>
      <c r="E3825" s="9" t="s">
        <v>33791</v>
      </c>
      <c r="F3825" s="9">
        <v>43.279697200000001</v>
      </c>
      <c r="G3825" s="9">
        <v>-2.9862145999999998</v>
      </c>
      <c r="H3825" s="9">
        <v>4.5999999999999996</v>
      </c>
      <c r="I3825" s="9">
        <v>41</v>
      </c>
      <c r="J3825" s="9" t="b">
        <v>0</v>
      </c>
      <c r="K3825" s="9" t="b">
        <v>0</v>
      </c>
      <c r="L3825" s="9" t="s">
        <v>36706</v>
      </c>
      <c r="M3825" s="9" t="s">
        <v>48260</v>
      </c>
      <c r="N3825" s="9" t="b">
        <v>0</v>
      </c>
      <c r="O3825" s="9" t="b">
        <v>0</v>
      </c>
      <c r="P3825" s="9" t="b">
        <v>1</v>
      </c>
      <c r="Q3825" s="9" t="b">
        <v>1</v>
      </c>
      <c r="R3825" s="9" t="b">
        <v>1</v>
      </c>
      <c r="S3825" s="9" t="b">
        <v>1</v>
      </c>
      <c r="T3825" s="9" t="b">
        <v>0</v>
      </c>
      <c r="U3825" s="9" t="b">
        <v>1</v>
      </c>
      <c r="V3825" s="9" t="b">
        <v>0</v>
      </c>
      <c r="W3825" s="9" t="b">
        <v>0</v>
      </c>
      <c r="X3825" s="9" t="b">
        <v>0</v>
      </c>
      <c r="Y3825" s="9" t="b">
        <v>0</v>
      </c>
      <c r="Z3825" s="9" t="b">
        <v>0</v>
      </c>
      <c r="AA3825" s="9" t="b">
        <v>1</v>
      </c>
      <c r="AB3825" s="9" t="s">
        <v>18972</v>
      </c>
      <c r="AC3825" s="9" t="s">
        <v>33796</v>
      </c>
      <c r="AD3825" s="9" t="s">
        <v>58260</v>
      </c>
      <c r="AE3825" s="9" t="s">
        <v>60085</v>
      </c>
      <c r="AF3825" s="9" t="s">
        <v>58260</v>
      </c>
      <c r="AG3825" s="9" t="s">
        <v>60085</v>
      </c>
      <c r="AH3825" s="9" t="s">
        <v>58260</v>
      </c>
      <c r="AI3825" s="9" t="s">
        <v>60085</v>
      </c>
      <c r="AJ3825" s="9" t="s">
        <v>58260</v>
      </c>
      <c r="AK3825" s="9" t="s">
        <v>60085</v>
      </c>
      <c r="AL3825" s="9" t="s">
        <v>58260</v>
      </c>
      <c r="AM3825" s="9" t="s">
        <v>60085</v>
      </c>
      <c r="AN3825" s="9" t="s">
        <v>58260</v>
      </c>
      <c r="AO3825" s="9" t="s">
        <v>60085</v>
      </c>
      <c r="AP3825" s="9" t="s">
        <v>33791</v>
      </c>
      <c r="AQ3825" s="9" t="s">
        <v>78788</v>
      </c>
      <c r="AR3825" s="9" t="s">
        <v>91009</v>
      </c>
      <c r="AS3825" s="9" t="s">
        <v>103429</v>
      </c>
      <c r="AT3825" s="9" t="s">
        <v>115954</v>
      </c>
      <c r="AU3825" s="9" t="s">
        <v>128426</v>
      </c>
      <c r="AV3825" s="9" t="s">
        <v>139880</v>
      </c>
    </row>
    <row r="3826" spans="1:48" x14ac:dyDescent="0.3">
      <c r="A3826" s="7">
        <v>30592</v>
      </c>
      <c r="B3826" s="8" t="s">
        <v>3872</v>
      </c>
      <c r="C3826" s="9" t="s">
        <v>19538</v>
      </c>
      <c r="D3826" s="9" t="s">
        <v>32889</v>
      </c>
      <c r="E3826" s="9" t="s">
        <v>33792</v>
      </c>
      <c r="F3826" s="9">
        <v>43.288960299999999</v>
      </c>
      <c r="G3826" s="9">
        <v>-3.0082461</v>
      </c>
      <c r="H3826" s="9">
        <v>4</v>
      </c>
      <c r="I3826" s="9">
        <v>444</v>
      </c>
      <c r="J3826" s="9" t="b">
        <v>0</v>
      </c>
      <c r="K3826" s="9" t="b">
        <v>0</v>
      </c>
      <c r="L3826" s="9" t="s">
        <v>36440</v>
      </c>
      <c r="M3826" s="9" t="s">
        <v>48261</v>
      </c>
      <c r="N3826" s="9" t="b">
        <v>0</v>
      </c>
      <c r="O3826" s="9" t="b">
        <v>0</v>
      </c>
      <c r="P3826" s="9" t="b">
        <v>0</v>
      </c>
      <c r="Q3826" s="9" t="b">
        <v>0</v>
      </c>
      <c r="R3826" s="9" t="b">
        <v>0</v>
      </c>
      <c r="S3826" s="9" t="b">
        <v>0</v>
      </c>
      <c r="T3826" s="9" t="b">
        <v>1</v>
      </c>
      <c r="U3826" s="9" t="b">
        <v>0</v>
      </c>
      <c r="V3826" s="9" t="b">
        <v>0</v>
      </c>
      <c r="W3826" s="9" t="b">
        <v>0</v>
      </c>
      <c r="X3826" s="9" t="b">
        <v>0</v>
      </c>
      <c r="Y3826" s="9" t="b">
        <v>0</v>
      </c>
      <c r="Z3826" s="9" t="b">
        <v>0</v>
      </c>
      <c r="AA3826" s="9" t="b">
        <v>0</v>
      </c>
      <c r="AB3826" s="9" t="s">
        <v>58119</v>
      </c>
      <c r="AC3826" s="9" t="s">
        <v>59946</v>
      </c>
      <c r="AD3826" s="9" t="s">
        <v>58119</v>
      </c>
      <c r="AE3826" s="9" t="s">
        <v>59946</v>
      </c>
      <c r="AF3826" s="9" t="s">
        <v>58119</v>
      </c>
      <c r="AG3826" s="9" t="s">
        <v>59946</v>
      </c>
      <c r="AH3826" s="9" t="s">
        <v>58119</v>
      </c>
      <c r="AI3826" s="9" t="s">
        <v>59946</v>
      </c>
      <c r="AJ3826" s="9" t="s">
        <v>58119</v>
      </c>
      <c r="AK3826" s="9" t="s">
        <v>59946</v>
      </c>
      <c r="AL3826" s="9" t="s">
        <v>58119</v>
      </c>
      <c r="AM3826" s="9" t="s">
        <v>59946</v>
      </c>
      <c r="AN3826" s="9" t="s">
        <v>18972</v>
      </c>
      <c r="AO3826" s="9" t="s">
        <v>33796</v>
      </c>
      <c r="AP3826" s="9" t="s">
        <v>67091</v>
      </c>
      <c r="AQ3826" s="9" t="s">
        <v>78789</v>
      </c>
      <c r="AR3826" s="9" t="s">
        <v>91010</v>
      </c>
      <c r="AS3826" s="9" t="s">
        <v>103430</v>
      </c>
      <c r="AT3826" s="9" t="s">
        <v>115955</v>
      </c>
      <c r="AU3826" s="9" t="s">
        <v>128427</v>
      </c>
      <c r="AV3826" s="9" t="s">
        <v>33791</v>
      </c>
    </row>
    <row r="3827" spans="1:48" x14ac:dyDescent="0.3">
      <c r="A3827" s="7">
        <v>30593</v>
      </c>
      <c r="B3827" s="8" t="s">
        <v>3873</v>
      </c>
      <c r="C3827" s="9" t="s">
        <v>20728</v>
      </c>
      <c r="D3827" s="9" t="s">
        <v>32889</v>
      </c>
      <c r="E3827" s="9" t="s">
        <v>33792</v>
      </c>
      <c r="F3827" s="9">
        <v>43.2913663</v>
      </c>
      <c r="G3827" s="9">
        <v>-2.9895596000000002</v>
      </c>
      <c r="H3827" s="9">
        <v>4.0999999999999996</v>
      </c>
      <c r="I3827" s="9">
        <v>204</v>
      </c>
      <c r="J3827" s="9" t="b">
        <v>0</v>
      </c>
      <c r="K3827" s="9" t="b">
        <v>0</v>
      </c>
      <c r="L3827" s="9" t="s">
        <v>36707</v>
      </c>
      <c r="M3827" s="9" t="s">
        <v>48262</v>
      </c>
      <c r="N3827" s="9" t="b">
        <v>0</v>
      </c>
      <c r="O3827" s="9" t="b">
        <v>0</v>
      </c>
      <c r="P3827" s="9" t="b">
        <v>0</v>
      </c>
      <c r="Q3827" s="9" t="b">
        <v>1</v>
      </c>
      <c r="R3827" s="9" t="b">
        <v>0</v>
      </c>
      <c r="S3827" s="9" t="b">
        <v>0</v>
      </c>
      <c r="T3827" s="9" t="b">
        <v>1</v>
      </c>
      <c r="U3827" s="9" t="b">
        <v>0</v>
      </c>
      <c r="V3827" s="9" t="b">
        <v>0</v>
      </c>
      <c r="W3827" s="9" t="b">
        <v>0</v>
      </c>
      <c r="X3827" s="9" t="b">
        <v>0</v>
      </c>
      <c r="Y3827" s="9" t="b">
        <v>0</v>
      </c>
      <c r="Z3827" s="9" t="b">
        <v>0</v>
      </c>
      <c r="AA3827" s="9" t="b">
        <v>1</v>
      </c>
      <c r="AB3827" s="9" t="s">
        <v>58090</v>
      </c>
      <c r="AC3827" s="9" t="s">
        <v>59917</v>
      </c>
      <c r="AD3827" s="9" t="s">
        <v>58090</v>
      </c>
      <c r="AE3827" s="9" t="s">
        <v>59917</v>
      </c>
      <c r="AF3827" s="9" t="s">
        <v>58265</v>
      </c>
      <c r="AG3827" s="9" t="s">
        <v>60090</v>
      </c>
      <c r="AH3827" s="9" t="s">
        <v>58265</v>
      </c>
      <c r="AI3827" s="9" t="s">
        <v>60090</v>
      </c>
      <c r="AJ3827" s="9" t="s">
        <v>58265</v>
      </c>
      <c r="AK3827" s="9" t="s">
        <v>60090</v>
      </c>
      <c r="AL3827" s="9" t="s">
        <v>58090</v>
      </c>
      <c r="AM3827" s="9" t="s">
        <v>59917</v>
      </c>
      <c r="AN3827" s="9" t="s">
        <v>58090</v>
      </c>
      <c r="AO3827" s="9" t="s">
        <v>59917</v>
      </c>
      <c r="AP3827" s="9" t="s">
        <v>67092</v>
      </c>
      <c r="AQ3827" s="9" t="s">
        <v>78790</v>
      </c>
      <c r="AR3827" s="9" t="s">
        <v>91011</v>
      </c>
      <c r="AS3827" s="9" t="s">
        <v>103431</v>
      </c>
      <c r="AT3827" s="9" t="s">
        <v>115956</v>
      </c>
      <c r="AU3827" s="9" t="s">
        <v>128428</v>
      </c>
      <c r="AV3827" s="9" t="s">
        <v>139881</v>
      </c>
    </row>
    <row r="3828" spans="1:48" x14ac:dyDescent="0.3">
      <c r="A3828" s="7">
        <v>30594</v>
      </c>
      <c r="B3828" s="8" t="s">
        <v>3874</v>
      </c>
      <c r="C3828" s="9" t="s">
        <v>20729</v>
      </c>
      <c r="D3828" s="9" t="s">
        <v>32889</v>
      </c>
      <c r="E3828" s="9" t="s">
        <v>33792</v>
      </c>
      <c r="F3828" s="9">
        <v>43.297825000000003</v>
      </c>
      <c r="G3828" s="9">
        <v>-2.9867029999999999</v>
      </c>
      <c r="H3828" s="9">
        <v>4.7</v>
      </c>
      <c r="I3828" s="9">
        <v>162</v>
      </c>
      <c r="J3828" s="9" t="b">
        <v>0</v>
      </c>
      <c r="K3828" s="9" t="b">
        <v>0</v>
      </c>
      <c r="L3828" s="9" t="s">
        <v>36708</v>
      </c>
      <c r="M3828" s="9" t="s">
        <v>48263</v>
      </c>
      <c r="N3828" s="9" t="b">
        <v>1</v>
      </c>
      <c r="O3828" s="9" t="b">
        <v>1</v>
      </c>
      <c r="P3828" s="9" t="b">
        <v>0</v>
      </c>
      <c r="Q3828" s="9" t="b">
        <v>1</v>
      </c>
      <c r="R3828" s="9" t="b">
        <v>1</v>
      </c>
      <c r="S3828" s="9" t="b">
        <v>1</v>
      </c>
      <c r="T3828" s="9" t="b">
        <v>0</v>
      </c>
      <c r="U3828" s="9" t="b">
        <v>0</v>
      </c>
      <c r="V3828" s="9" t="b">
        <v>0</v>
      </c>
      <c r="W3828" s="9" t="b">
        <v>1</v>
      </c>
      <c r="X3828" s="9" t="b">
        <v>1</v>
      </c>
      <c r="Y3828" s="9" t="b">
        <v>0</v>
      </c>
      <c r="Z3828" s="9" t="b">
        <v>0</v>
      </c>
      <c r="AA3828" s="9" t="b">
        <v>1</v>
      </c>
      <c r="AB3828" s="9" t="s">
        <v>58245</v>
      </c>
      <c r="AC3828" s="9" t="s">
        <v>60070</v>
      </c>
      <c r="AD3828" s="9" t="s">
        <v>58245</v>
      </c>
      <c r="AE3828" s="9" t="s">
        <v>60070</v>
      </c>
      <c r="AF3828" s="9" t="s">
        <v>58245</v>
      </c>
      <c r="AG3828" s="9" t="s">
        <v>60070</v>
      </c>
      <c r="AH3828" s="9" t="s">
        <v>58245</v>
      </c>
      <c r="AI3828" s="9" t="s">
        <v>60070</v>
      </c>
      <c r="AJ3828" s="9" t="s">
        <v>58245</v>
      </c>
      <c r="AK3828" s="9" t="s">
        <v>60070</v>
      </c>
      <c r="AL3828" s="9" t="s">
        <v>59507</v>
      </c>
      <c r="AM3828" s="9" t="s">
        <v>61240</v>
      </c>
      <c r="AN3828" s="9" t="s">
        <v>18972</v>
      </c>
      <c r="AO3828" s="9" t="s">
        <v>33796</v>
      </c>
      <c r="AP3828" s="9" t="s">
        <v>67093</v>
      </c>
      <c r="AQ3828" s="9" t="s">
        <v>78791</v>
      </c>
      <c r="AR3828" s="9" t="s">
        <v>91012</v>
      </c>
      <c r="AS3828" s="9" t="s">
        <v>103432</v>
      </c>
      <c r="AT3828" s="9" t="s">
        <v>115957</v>
      </c>
      <c r="AU3828" s="9" t="s">
        <v>128429</v>
      </c>
      <c r="AV3828" s="9" t="s">
        <v>33791</v>
      </c>
    </row>
    <row r="3829" spans="1:48" x14ac:dyDescent="0.3">
      <c r="A3829" s="7">
        <v>30595</v>
      </c>
      <c r="B3829" s="8" t="s">
        <v>3875</v>
      </c>
      <c r="C3829" s="9" t="s">
        <v>20730</v>
      </c>
      <c r="D3829" s="9" t="s">
        <v>32889</v>
      </c>
      <c r="E3829" s="9" t="s">
        <v>33792</v>
      </c>
      <c r="F3829" s="9">
        <v>43.3007141</v>
      </c>
      <c r="G3829" s="9">
        <v>-2.9825423999999998</v>
      </c>
      <c r="H3829" s="9">
        <v>4.2</v>
      </c>
      <c r="I3829" s="9">
        <v>509</v>
      </c>
      <c r="J3829" s="9" t="b">
        <v>0</v>
      </c>
      <c r="K3829" s="9" t="b">
        <v>0</v>
      </c>
      <c r="L3829" s="9" t="s">
        <v>36709</v>
      </c>
      <c r="M3829" s="9" t="s">
        <v>48264</v>
      </c>
      <c r="N3829" s="9" t="b">
        <v>0</v>
      </c>
      <c r="O3829" s="9" t="b">
        <v>1</v>
      </c>
      <c r="P3829" s="9" t="b">
        <v>1</v>
      </c>
      <c r="Q3829" s="9" t="b">
        <v>1</v>
      </c>
      <c r="R3829" s="9" t="b">
        <v>1</v>
      </c>
      <c r="S3829" s="9" t="b">
        <v>1</v>
      </c>
      <c r="T3829" s="9" t="b">
        <v>0</v>
      </c>
      <c r="U3829" s="9" t="b">
        <v>0</v>
      </c>
      <c r="V3829" s="9" t="b">
        <v>0</v>
      </c>
      <c r="W3829" s="9" t="b">
        <v>0</v>
      </c>
      <c r="X3829" s="9" t="b">
        <v>0</v>
      </c>
      <c r="Y3829" s="9" t="b">
        <v>0</v>
      </c>
      <c r="Z3829" s="9" t="b">
        <v>0</v>
      </c>
      <c r="AA3829" s="9" t="b">
        <v>1</v>
      </c>
      <c r="AB3829" s="9" t="s">
        <v>18972</v>
      </c>
      <c r="AC3829" s="9" t="s">
        <v>33796</v>
      </c>
      <c r="AD3829" s="9" t="s">
        <v>58214</v>
      </c>
      <c r="AE3829" s="9" t="s">
        <v>60040</v>
      </c>
      <c r="AF3829" s="9" t="s">
        <v>58214</v>
      </c>
      <c r="AG3829" s="9" t="s">
        <v>60040</v>
      </c>
      <c r="AH3829" s="9" t="s">
        <v>58214</v>
      </c>
      <c r="AI3829" s="9" t="s">
        <v>60040</v>
      </c>
      <c r="AJ3829" s="9" t="s">
        <v>58214</v>
      </c>
      <c r="AK3829" s="9" t="s">
        <v>60040</v>
      </c>
      <c r="AL3829" s="9" t="s">
        <v>58413</v>
      </c>
      <c r="AM3829" s="9" t="s">
        <v>60204</v>
      </c>
      <c r="AN3829" s="9" t="s">
        <v>58413</v>
      </c>
      <c r="AO3829" s="9" t="s">
        <v>60204</v>
      </c>
      <c r="AP3829" s="9" t="s">
        <v>33791</v>
      </c>
      <c r="AQ3829" s="9" t="s">
        <v>78792</v>
      </c>
      <c r="AR3829" s="9" t="s">
        <v>91013</v>
      </c>
      <c r="AS3829" s="9" t="s">
        <v>103433</v>
      </c>
      <c r="AT3829" s="9" t="s">
        <v>115958</v>
      </c>
      <c r="AU3829" s="9" t="s">
        <v>128430</v>
      </c>
      <c r="AV3829" s="9" t="s">
        <v>139882</v>
      </c>
    </row>
    <row r="3830" spans="1:48" x14ac:dyDescent="0.3">
      <c r="A3830" s="7">
        <v>30596</v>
      </c>
      <c r="B3830" s="8" t="s">
        <v>3876</v>
      </c>
      <c r="C3830" s="9" t="s">
        <v>20731</v>
      </c>
      <c r="D3830" s="9" t="s">
        <v>32889</v>
      </c>
      <c r="E3830" s="9" t="s">
        <v>33791</v>
      </c>
      <c r="F3830" s="9">
        <v>43.299130699999999</v>
      </c>
      <c r="G3830" s="9">
        <v>-2.9844436999999999</v>
      </c>
      <c r="H3830" s="9">
        <v>3.6</v>
      </c>
      <c r="I3830" s="9">
        <v>10</v>
      </c>
      <c r="J3830" s="9" t="b">
        <v>0</v>
      </c>
      <c r="K3830" s="9" t="b">
        <v>0</v>
      </c>
      <c r="L3830" s="9" t="s">
        <v>36710</v>
      </c>
      <c r="M3830" s="9" t="s">
        <v>48265</v>
      </c>
      <c r="N3830" s="9" t="b">
        <v>0</v>
      </c>
      <c r="O3830" s="9" t="b">
        <v>0</v>
      </c>
      <c r="P3830" s="9" t="b">
        <v>0</v>
      </c>
      <c r="Q3830" s="9" t="b">
        <v>1</v>
      </c>
      <c r="R3830" s="9" t="b">
        <v>1</v>
      </c>
      <c r="S3830" s="9" t="b">
        <v>0</v>
      </c>
      <c r="T3830" s="9" t="b">
        <v>0</v>
      </c>
      <c r="U3830" s="9" t="b">
        <v>0</v>
      </c>
      <c r="V3830" s="9" t="b">
        <v>0</v>
      </c>
      <c r="W3830" s="9" t="b">
        <v>0</v>
      </c>
      <c r="X3830" s="9" t="b">
        <v>0</v>
      </c>
      <c r="Y3830" s="9" t="b">
        <v>0</v>
      </c>
      <c r="Z3830" s="9" t="b">
        <v>0</v>
      </c>
      <c r="AA3830" s="9" t="b">
        <v>1</v>
      </c>
      <c r="AB3830" s="9" t="s">
        <v>58129</v>
      </c>
      <c r="AC3830" s="9" t="s">
        <v>59956</v>
      </c>
      <c r="AD3830" s="9" t="s">
        <v>58129</v>
      </c>
      <c r="AE3830" s="9" t="s">
        <v>59956</v>
      </c>
      <c r="AF3830" s="9" t="s">
        <v>58129</v>
      </c>
      <c r="AG3830" s="9" t="s">
        <v>59956</v>
      </c>
      <c r="AH3830" s="9" t="s">
        <v>58129</v>
      </c>
      <c r="AI3830" s="9" t="s">
        <v>59956</v>
      </c>
      <c r="AJ3830" s="9" t="s">
        <v>58129</v>
      </c>
      <c r="AK3830" s="9" t="s">
        <v>59956</v>
      </c>
      <c r="AL3830" s="9" t="s">
        <v>58129</v>
      </c>
      <c r="AM3830" s="9" t="s">
        <v>59956</v>
      </c>
      <c r="AN3830" s="9" t="s">
        <v>64122</v>
      </c>
      <c r="AO3830" s="9" t="s">
        <v>64364</v>
      </c>
      <c r="AP3830" s="9" t="s">
        <v>67094</v>
      </c>
      <c r="AQ3830" s="9" t="s">
        <v>78793</v>
      </c>
      <c r="AR3830" s="9" t="s">
        <v>91014</v>
      </c>
      <c r="AS3830" s="9" t="s">
        <v>103434</v>
      </c>
      <c r="AT3830" s="9" t="s">
        <v>115959</v>
      </c>
      <c r="AU3830" s="9" t="s">
        <v>128431</v>
      </c>
      <c r="AV3830" s="9" t="s">
        <v>139883</v>
      </c>
    </row>
    <row r="3831" spans="1:48" x14ac:dyDescent="0.3">
      <c r="A3831" s="7">
        <v>30597</v>
      </c>
      <c r="B3831" s="8" t="s">
        <v>3877</v>
      </c>
      <c r="C3831" s="9" t="s">
        <v>20732</v>
      </c>
      <c r="D3831" s="9" t="s">
        <v>32889</v>
      </c>
      <c r="E3831" s="9" t="s">
        <v>33792</v>
      </c>
      <c r="F3831" s="9">
        <v>43.296456999999997</v>
      </c>
      <c r="G3831" s="9">
        <v>-2.9965540000000002</v>
      </c>
      <c r="H3831" s="9">
        <v>4.4000000000000004</v>
      </c>
      <c r="I3831" s="9">
        <v>707</v>
      </c>
      <c r="J3831" s="9" t="b">
        <v>0</v>
      </c>
      <c r="K3831" s="9" t="b">
        <v>0</v>
      </c>
      <c r="L3831" s="9" t="s">
        <v>36711</v>
      </c>
      <c r="M3831" s="9" t="s">
        <v>48266</v>
      </c>
      <c r="N3831" s="9" t="b">
        <v>0</v>
      </c>
      <c r="O3831" s="9" t="b">
        <v>1</v>
      </c>
      <c r="P3831" s="9" t="b">
        <v>1</v>
      </c>
      <c r="Q3831" s="9" t="b">
        <v>1</v>
      </c>
      <c r="R3831" s="9" t="b">
        <v>1</v>
      </c>
      <c r="S3831" s="9" t="b">
        <v>1</v>
      </c>
      <c r="T3831" s="9" t="b">
        <v>1</v>
      </c>
      <c r="U3831" s="9" t="b">
        <v>1</v>
      </c>
      <c r="V3831" s="9" t="b">
        <v>1</v>
      </c>
      <c r="W3831" s="9" t="b">
        <v>1</v>
      </c>
      <c r="X3831" s="9" t="b">
        <v>0</v>
      </c>
      <c r="Y3831" s="9" t="b">
        <v>0</v>
      </c>
      <c r="Z3831" s="9" t="b">
        <v>0</v>
      </c>
      <c r="AA3831" s="9" t="b">
        <v>1</v>
      </c>
      <c r="AB3831" s="9" t="s">
        <v>58175</v>
      </c>
      <c r="AC3831" s="9" t="s">
        <v>60001</v>
      </c>
      <c r="AD3831" s="9" t="s">
        <v>58175</v>
      </c>
      <c r="AE3831" s="9" t="s">
        <v>60001</v>
      </c>
      <c r="AF3831" s="9" t="s">
        <v>58175</v>
      </c>
      <c r="AG3831" s="9" t="s">
        <v>60001</v>
      </c>
      <c r="AH3831" s="9" t="s">
        <v>58175</v>
      </c>
      <c r="AI3831" s="9" t="s">
        <v>60001</v>
      </c>
      <c r="AJ3831" s="9" t="s">
        <v>58247</v>
      </c>
      <c r="AK3831" s="9" t="s">
        <v>60072</v>
      </c>
      <c r="AL3831" s="9" t="s">
        <v>58439</v>
      </c>
      <c r="AM3831" s="9" t="s">
        <v>60226</v>
      </c>
      <c r="AN3831" s="9" t="s">
        <v>58201</v>
      </c>
      <c r="AO3831" s="9" t="s">
        <v>60027</v>
      </c>
      <c r="AP3831" s="9" t="s">
        <v>67095</v>
      </c>
      <c r="AQ3831" s="9" t="s">
        <v>78794</v>
      </c>
      <c r="AR3831" s="9" t="s">
        <v>91015</v>
      </c>
      <c r="AS3831" s="9" t="s">
        <v>103435</v>
      </c>
      <c r="AT3831" s="9" t="s">
        <v>115960</v>
      </c>
      <c r="AU3831" s="9" t="s">
        <v>128432</v>
      </c>
      <c r="AV3831" s="9" t="s">
        <v>139884</v>
      </c>
    </row>
    <row r="3832" spans="1:48" x14ac:dyDescent="0.3">
      <c r="A3832" s="7">
        <v>30598</v>
      </c>
      <c r="B3832" s="8" t="s">
        <v>3878</v>
      </c>
      <c r="C3832" s="9" t="s">
        <v>20733</v>
      </c>
      <c r="D3832" s="9" t="s">
        <v>32889</v>
      </c>
      <c r="E3832" s="9" t="s">
        <v>33791</v>
      </c>
      <c r="F3832" s="9">
        <v>43.294042699999999</v>
      </c>
      <c r="G3832" s="9">
        <v>-2.9859738999999998</v>
      </c>
      <c r="H3832" s="9">
        <v>4.7</v>
      </c>
      <c r="I3832" s="9">
        <v>10</v>
      </c>
      <c r="J3832" s="9" t="b">
        <v>0</v>
      </c>
      <c r="K3832" s="9" t="b">
        <v>0</v>
      </c>
      <c r="L3832" s="9" t="s">
        <v>36712</v>
      </c>
      <c r="M3832" s="9"/>
      <c r="N3832" s="9" t="b">
        <v>0</v>
      </c>
      <c r="O3832" s="9" t="b">
        <v>0</v>
      </c>
      <c r="P3832" s="9" t="b">
        <v>0</v>
      </c>
      <c r="Q3832" s="9" t="b">
        <v>1</v>
      </c>
      <c r="R3832" s="9" t="b">
        <v>0</v>
      </c>
      <c r="S3832" s="9" t="b">
        <v>0</v>
      </c>
      <c r="T3832" s="9" t="b">
        <v>0</v>
      </c>
      <c r="U3832" s="9" t="b">
        <v>0</v>
      </c>
      <c r="V3832" s="9" t="b">
        <v>0</v>
      </c>
      <c r="W3832" s="9" t="b">
        <v>0</v>
      </c>
      <c r="X3832" s="9" t="b">
        <v>0</v>
      </c>
      <c r="Y3832" s="9" t="b">
        <v>0</v>
      </c>
      <c r="Z3832" s="9" t="b">
        <v>0</v>
      </c>
      <c r="AA3832" s="9" t="b">
        <v>1</v>
      </c>
      <c r="AB3832" s="9" t="s">
        <v>58805</v>
      </c>
      <c r="AC3832" s="9" t="s">
        <v>60567</v>
      </c>
      <c r="AD3832" s="9" t="s">
        <v>58805</v>
      </c>
      <c r="AE3832" s="9" t="s">
        <v>60567</v>
      </c>
      <c r="AF3832" s="9" t="s">
        <v>58805</v>
      </c>
      <c r="AG3832" s="9" t="s">
        <v>60567</v>
      </c>
      <c r="AH3832" s="9" t="s">
        <v>58805</v>
      </c>
      <c r="AI3832" s="9" t="s">
        <v>60567</v>
      </c>
      <c r="AJ3832" s="9" t="s">
        <v>62591</v>
      </c>
      <c r="AK3832" s="9" t="s">
        <v>62934</v>
      </c>
      <c r="AL3832" s="9" t="s">
        <v>63299</v>
      </c>
      <c r="AM3832" s="9" t="s">
        <v>63746</v>
      </c>
      <c r="AN3832" s="9" t="s">
        <v>59218</v>
      </c>
      <c r="AO3832" s="9" t="s">
        <v>60971</v>
      </c>
      <c r="AP3832" s="9" t="s">
        <v>33791</v>
      </c>
      <c r="AQ3832" s="9" t="s">
        <v>33791</v>
      </c>
      <c r="AR3832" s="9" t="s">
        <v>33791</v>
      </c>
      <c r="AS3832" s="9" t="s">
        <v>33791</v>
      </c>
      <c r="AT3832" s="9" t="s">
        <v>33791</v>
      </c>
      <c r="AU3832" s="9" t="s">
        <v>33791</v>
      </c>
      <c r="AV3832" s="9" t="s">
        <v>33791</v>
      </c>
    </row>
    <row r="3833" spans="1:48" x14ac:dyDescent="0.3">
      <c r="A3833" s="7">
        <v>30599</v>
      </c>
      <c r="B3833" s="8" t="s">
        <v>3879</v>
      </c>
      <c r="C3833" s="9" t="s">
        <v>20734</v>
      </c>
      <c r="D3833" s="9" t="s">
        <v>32890</v>
      </c>
      <c r="E3833" s="9" t="s">
        <v>33791</v>
      </c>
      <c r="F3833" s="9">
        <v>43.29945</v>
      </c>
      <c r="G3833" s="9">
        <v>-2.9888355999999998</v>
      </c>
      <c r="H3833" s="9">
        <v>4.8</v>
      </c>
      <c r="I3833" s="9">
        <v>17</v>
      </c>
      <c r="J3833" s="9" t="b">
        <v>0</v>
      </c>
      <c r="K3833" s="9" t="b">
        <v>0</v>
      </c>
      <c r="L3833" s="9" t="s">
        <v>33796</v>
      </c>
      <c r="M3833" s="9"/>
      <c r="N3833" s="9" t="b">
        <v>0</v>
      </c>
      <c r="O3833" s="9" t="b">
        <v>0</v>
      </c>
      <c r="P3833" s="9" t="b">
        <v>0</v>
      </c>
      <c r="Q3833" s="9" t="b">
        <v>1</v>
      </c>
      <c r="R3833" s="9" t="b">
        <v>0</v>
      </c>
      <c r="S3833" s="9" t="b">
        <v>0</v>
      </c>
      <c r="T3833" s="9" t="b">
        <v>0</v>
      </c>
      <c r="U3833" s="9" t="b">
        <v>0</v>
      </c>
      <c r="V3833" s="9" t="b">
        <v>0</v>
      </c>
      <c r="W3833" s="9" t="b">
        <v>0</v>
      </c>
      <c r="X3833" s="9" t="b">
        <v>0</v>
      </c>
      <c r="Y3833" s="9" t="b">
        <v>0</v>
      </c>
      <c r="Z3833" s="9" t="b">
        <v>0</v>
      </c>
      <c r="AA3833" s="9" t="b">
        <v>1</v>
      </c>
      <c r="AB3833" s="9" t="s">
        <v>33791</v>
      </c>
      <c r="AC3833" s="9" t="s">
        <v>33796</v>
      </c>
      <c r="AD3833" s="9" t="s">
        <v>33791</v>
      </c>
      <c r="AE3833" s="9" t="s">
        <v>33796</v>
      </c>
      <c r="AF3833" s="9" t="s">
        <v>33791</v>
      </c>
      <c r="AG3833" s="9" t="s">
        <v>33796</v>
      </c>
      <c r="AH3833" s="9" t="s">
        <v>33791</v>
      </c>
      <c r="AI3833" s="9" t="s">
        <v>33796</v>
      </c>
      <c r="AJ3833" s="9" t="s">
        <v>33791</v>
      </c>
      <c r="AK3833" s="9" t="s">
        <v>33796</v>
      </c>
      <c r="AL3833" s="9" t="s">
        <v>33791</v>
      </c>
      <c r="AM3833" s="9" t="s">
        <v>33796</v>
      </c>
      <c r="AN3833" s="9" t="s">
        <v>33791</v>
      </c>
      <c r="AO3833" s="9" t="s">
        <v>33796</v>
      </c>
      <c r="AP3833" s="9" t="s">
        <v>33791</v>
      </c>
      <c r="AQ3833" s="9" t="s">
        <v>33791</v>
      </c>
      <c r="AR3833" s="9" t="s">
        <v>33791</v>
      </c>
      <c r="AS3833" s="9" t="s">
        <v>33791</v>
      </c>
      <c r="AT3833" s="9" t="s">
        <v>33791</v>
      </c>
      <c r="AU3833" s="9" t="s">
        <v>33791</v>
      </c>
      <c r="AV3833" s="9" t="s">
        <v>33791</v>
      </c>
    </row>
    <row r="3834" spans="1:48" x14ac:dyDescent="0.3">
      <c r="A3834" s="7">
        <v>30600</v>
      </c>
      <c r="B3834" s="8" t="s">
        <v>3880</v>
      </c>
      <c r="C3834" s="9" t="s">
        <v>20735</v>
      </c>
      <c r="D3834" s="9" t="s">
        <v>32889</v>
      </c>
      <c r="E3834" s="9" t="s">
        <v>33792</v>
      </c>
      <c r="F3834" s="9">
        <v>43.296289999999999</v>
      </c>
      <c r="G3834" s="9">
        <v>-2.9966339999999998</v>
      </c>
      <c r="H3834" s="9">
        <v>4.4000000000000004</v>
      </c>
      <c r="I3834" s="9">
        <v>402</v>
      </c>
      <c r="J3834" s="9" t="b">
        <v>0</v>
      </c>
      <c r="K3834" s="9" t="b">
        <v>0</v>
      </c>
      <c r="L3834" s="9" t="s">
        <v>36713</v>
      </c>
      <c r="M3834" s="9" t="s">
        <v>48267</v>
      </c>
      <c r="N3834" s="9" t="b">
        <v>0</v>
      </c>
      <c r="O3834" s="9" t="b">
        <v>0</v>
      </c>
      <c r="P3834" s="9" t="b">
        <v>1</v>
      </c>
      <c r="Q3834" s="9" t="b">
        <v>1</v>
      </c>
      <c r="R3834" s="9" t="b">
        <v>0</v>
      </c>
      <c r="S3834" s="9" t="b">
        <v>1</v>
      </c>
      <c r="T3834" s="9" t="b">
        <v>1</v>
      </c>
      <c r="U3834" s="9" t="b">
        <v>0</v>
      </c>
      <c r="V3834" s="9" t="b">
        <v>1</v>
      </c>
      <c r="W3834" s="9" t="b">
        <v>1</v>
      </c>
      <c r="X3834" s="9" t="b">
        <v>0</v>
      </c>
      <c r="Y3834" s="9" t="b">
        <v>1</v>
      </c>
      <c r="Z3834" s="9" t="b">
        <v>1</v>
      </c>
      <c r="AA3834" s="9" t="b">
        <v>1</v>
      </c>
      <c r="AB3834" s="9" t="s">
        <v>58175</v>
      </c>
      <c r="AC3834" s="9" t="s">
        <v>60001</v>
      </c>
      <c r="AD3834" s="9" t="s">
        <v>58175</v>
      </c>
      <c r="AE3834" s="9" t="s">
        <v>60001</v>
      </c>
      <c r="AF3834" s="9" t="s">
        <v>58175</v>
      </c>
      <c r="AG3834" s="9" t="s">
        <v>60001</v>
      </c>
      <c r="AH3834" s="9" t="s">
        <v>58175</v>
      </c>
      <c r="AI3834" s="9" t="s">
        <v>60001</v>
      </c>
      <c r="AJ3834" s="9" t="s">
        <v>58175</v>
      </c>
      <c r="AK3834" s="9" t="s">
        <v>60001</v>
      </c>
      <c r="AL3834" s="9" t="s">
        <v>58140</v>
      </c>
      <c r="AM3834" s="9" t="s">
        <v>59967</v>
      </c>
      <c r="AN3834" s="9" t="s">
        <v>58143</v>
      </c>
      <c r="AO3834" s="9" t="s">
        <v>59970</v>
      </c>
      <c r="AP3834" s="9" t="s">
        <v>67096</v>
      </c>
      <c r="AQ3834" s="9" t="s">
        <v>78795</v>
      </c>
      <c r="AR3834" s="9" t="s">
        <v>91016</v>
      </c>
      <c r="AS3834" s="9" t="s">
        <v>103436</v>
      </c>
      <c r="AT3834" s="9" t="s">
        <v>115961</v>
      </c>
      <c r="AU3834" s="9" t="s">
        <v>128433</v>
      </c>
      <c r="AV3834" s="9" t="s">
        <v>139885</v>
      </c>
    </row>
    <row r="3835" spans="1:48" x14ac:dyDescent="0.3">
      <c r="A3835" s="7">
        <v>30601</v>
      </c>
      <c r="B3835" s="8" t="s">
        <v>3881</v>
      </c>
      <c r="C3835" s="9" t="s">
        <v>20736</v>
      </c>
      <c r="D3835" s="9" t="s">
        <v>32889</v>
      </c>
      <c r="E3835" s="9" t="s">
        <v>33791</v>
      </c>
      <c r="F3835" s="9">
        <v>43.297370100000002</v>
      </c>
      <c r="G3835" s="9">
        <v>-2.9849619000000001</v>
      </c>
      <c r="H3835" s="9">
        <v>0</v>
      </c>
      <c r="I3835" s="9">
        <v>0</v>
      </c>
      <c r="J3835" s="9" t="b">
        <v>0</v>
      </c>
      <c r="K3835" s="9" t="b">
        <v>0</v>
      </c>
      <c r="L3835" s="9" t="s">
        <v>33796</v>
      </c>
      <c r="M3835" s="9"/>
      <c r="N3835" s="9" t="b">
        <v>0</v>
      </c>
      <c r="O3835" s="9" t="b">
        <v>0</v>
      </c>
      <c r="P3835" s="9" t="b">
        <v>0</v>
      </c>
      <c r="Q3835" s="9" t="b">
        <v>1</v>
      </c>
      <c r="R3835" s="9" t="b">
        <v>0</v>
      </c>
      <c r="S3835" s="9" t="b">
        <v>0</v>
      </c>
      <c r="T3835" s="9" t="b">
        <v>0</v>
      </c>
      <c r="U3835" s="9" t="b">
        <v>0</v>
      </c>
      <c r="V3835" s="9" t="b">
        <v>0</v>
      </c>
      <c r="W3835" s="9" t="b">
        <v>0</v>
      </c>
      <c r="X3835" s="9" t="b">
        <v>0</v>
      </c>
      <c r="Y3835" s="9" t="b">
        <v>0</v>
      </c>
      <c r="Z3835" s="9" t="b">
        <v>0</v>
      </c>
      <c r="AA3835" s="9" t="b">
        <v>1</v>
      </c>
      <c r="AB3835" s="9" t="s">
        <v>33791</v>
      </c>
      <c r="AC3835" s="9" t="s">
        <v>33796</v>
      </c>
      <c r="AD3835" s="9" t="s">
        <v>33791</v>
      </c>
      <c r="AE3835" s="9" t="s">
        <v>33796</v>
      </c>
      <c r="AF3835" s="9" t="s">
        <v>33791</v>
      </c>
      <c r="AG3835" s="9" t="s">
        <v>33796</v>
      </c>
      <c r="AH3835" s="9" t="s">
        <v>33791</v>
      </c>
      <c r="AI3835" s="9" t="s">
        <v>33796</v>
      </c>
      <c r="AJ3835" s="9" t="s">
        <v>33791</v>
      </c>
      <c r="AK3835" s="9" t="s">
        <v>33796</v>
      </c>
      <c r="AL3835" s="9" t="s">
        <v>33791</v>
      </c>
      <c r="AM3835" s="9" t="s">
        <v>33796</v>
      </c>
      <c r="AN3835" s="9" t="s">
        <v>33791</v>
      </c>
      <c r="AO3835" s="9" t="s">
        <v>33796</v>
      </c>
      <c r="AP3835" s="9" t="s">
        <v>33791</v>
      </c>
      <c r="AQ3835" s="9" t="s">
        <v>33791</v>
      </c>
      <c r="AR3835" s="9" t="s">
        <v>33791</v>
      </c>
      <c r="AS3835" s="9" t="s">
        <v>33791</v>
      </c>
      <c r="AT3835" s="9" t="s">
        <v>33791</v>
      </c>
      <c r="AU3835" s="9" t="s">
        <v>33791</v>
      </c>
      <c r="AV3835" s="9" t="s">
        <v>33791</v>
      </c>
    </row>
    <row r="3836" spans="1:48" x14ac:dyDescent="0.3">
      <c r="A3836" s="7">
        <v>30602</v>
      </c>
      <c r="B3836" s="8" t="s">
        <v>3882</v>
      </c>
      <c r="C3836" s="9" t="s">
        <v>20737</v>
      </c>
      <c r="D3836" s="9" t="s">
        <v>32889</v>
      </c>
      <c r="E3836" s="9" t="s">
        <v>33792</v>
      </c>
      <c r="F3836" s="9">
        <v>43.296116900000001</v>
      </c>
      <c r="G3836" s="9">
        <v>-2.9910866999999999</v>
      </c>
      <c r="H3836" s="9">
        <v>4.4000000000000004</v>
      </c>
      <c r="I3836" s="9">
        <v>44</v>
      </c>
      <c r="J3836" s="9" t="b">
        <v>0</v>
      </c>
      <c r="K3836" s="9" t="b">
        <v>0</v>
      </c>
      <c r="L3836" s="9" t="s">
        <v>36714</v>
      </c>
      <c r="M3836" s="9"/>
      <c r="N3836" s="9" t="b">
        <v>0</v>
      </c>
      <c r="O3836" s="9" t="b">
        <v>0</v>
      </c>
      <c r="P3836" s="9" t="b">
        <v>0</v>
      </c>
      <c r="Q3836" s="9" t="b">
        <v>1</v>
      </c>
      <c r="R3836" s="9" t="b">
        <v>1</v>
      </c>
      <c r="S3836" s="9" t="b">
        <v>0</v>
      </c>
      <c r="T3836" s="9" t="b">
        <v>0</v>
      </c>
      <c r="U3836" s="9" t="b">
        <v>0</v>
      </c>
      <c r="V3836" s="9" t="b">
        <v>0</v>
      </c>
      <c r="W3836" s="9" t="b">
        <v>0</v>
      </c>
      <c r="X3836" s="9" t="b">
        <v>0</v>
      </c>
      <c r="Y3836" s="9" t="b">
        <v>0</v>
      </c>
      <c r="Z3836" s="9" t="b">
        <v>0</v>
      </c>
      <c r="AA3836" s="9" t="b">
        <v>1</v>
      </c>
      <c r="AB3836" s="9" t="s">
        <v>58806</v>
      </c>
      <c r="AC3836" s="9" t="s">
        <v>60568</v>
      </c>
      <c r="AD3836" s="9" t="s">
        <v>58806</v>
      </c>
      <c r="AE3836" s="9" t="s">
        <v>60568</v>
      </c>
      <c r="AF3836" s="9" t="s">
        <v>58806</v>
      </c>
      <c r="AG3836" s="9" t="s">
        <v>60568</v>
      </c>
      <c r="AH3836" s="9" t="s">
        <v>58806</v>
      </c>
      <c r="AI3836" s="9" t="s">
        <v>60568</v>
      </c>
      <c r="AJ3836" s="9" t="s">
        <v>58806</v>
      </c>
      <c r="AK3836" s="9" t="s">
        <v>60568</v>
      </c>
      <c r="AL3836" s="9" t="s">
        <v>58892</v>
      </c>
      <c r="AM3836" s="9" t="s">
        <v>60652</v>
      </c>
      <c r="AN3836" s="9" t="s">
        <v>18972</v>
      </c>
      <c r="AO3836" s="9" t="s">
        <v>33796</v>
      </c>
      <c r="AP3836" s="9" t="s">
        <v>33791</v>
      </c>
      <c r="AQ3836" s="9" t="s">
        <v>33791</v>
      </c>
      <c r="AR3836" s="9" t="s">
        <v>33791</v>
      </c>
      <c r="AS3836" s="9" t="s">
        <v>33791</v>
      </c>
      <c r="AT3836" s="9" t="s">
        <v>33791</v>
      </c>
      <c r="AU3836" s="9" t="s">
        <v>33791</v>
      </c>
      <c r="AV3836" s="9" t="s">
        <v>33791</v>
      </c>
    </row>
    <row r="3837" spans="1:48" x14ac:dyDescent="0.3">
      <c r="A3837" s="7">
        <v>30603</v>
      </c>
      <c r="B3837" s="8" t="s">
        <v>3883</v>
      </c>
      <c r="C3837" s="9" t="s">
        <v>20738</v>
      </c>
      <c r="D3837" s="9" t="s">
        <v>32889</v>
      </c>
      <c r="E3837" s="9" t="s">
        <v>33792</v>
      </c>
      <c r="F3837" s="9">
        <v>43.298692000000003</v>
      </c>
      <c r="G3837" s="9">
        <v>-2.9906679999999999</v>
      </c>
      <c r="H3837" s="9">
        <v>4.4000000000000004</v>
      </c>
      <c r="I3837" s="9">
        <v>341</v>
      </c>
      <c r="J3837" s="9" t="b">
        <v>0</v>
      </c>
      <c r="K3837" s="9" t="b">
        <v>0</v>
      </c>
      <c r="L3837" s="9" t="s">
        <v>36715</v>
      </c>
      <c r="M3837" s="9" t="s">
        <v>48268</v>
      </c>
      <c r="N3837" s="9" t="b">
        <v>0</v>
      </c>
      <c r="O3837" s="9" t="b">
        <v>0</v>
      </c>
      <c r="P3837" s="9" t="b">
        <v>0</v>
      </c>
      <c r="Q3837" s="9" t="b">
        <v>0</v>
      </c>
      <c r="R3837" s="9" t="b">
        <v>0</v>
      </c>
      <c r="S3837" s="9" t="b">
        <v>0</v>
      </c>
      <c r="T3837" s="9" t="b">
        <v>1</v>
      </c>
      <c r="U3837" s="9" t="b">
        <v>0</v>
      </c>
      <c r="V3837" s="9" t="b">
        <v>0</v>
      </c>
      <c r="W3837" s="9" t="b">
        <v>0</v>
      </c>
      <c r="X3837" s="9" t="b">
        <v>0</v>
      </c>
      <c r="Y3837" s="9" t="b">
        <v>0</v>
      </c>
      <c r="Z3837" s="9" t="b">
        <v>0</v>
      </c>
      <c r="AA3837" s="9" t="b">
        <v>0</v>
      </c>
      <c r="AB3837" s="9" t="s">
        <v>58210</v>
      </c>
      <c r="AC3837" s="9" t="s">
        <v>60036</v>
      </c>
      <c r="AD3837" s="9" t="s">
        <v>58210</v>
      </c>
      <c r="AE3837" s="9" t="s">
        <v>60036</v>
      </c>
      <c r="AF3837" s="9" t="s">
        <v>58210</v>
      </c>
      <c r="AG3837" s="9" t="s">
        <v>60036</v>
      </c>
      <c r="AH3837" s="9" t="s">
        <v>58210</v>
      </c>
      <c r="AI3837" s="9" t="s">
        <v>60036</v>
      </c>
      <c r="AJ3837" s="9" t="s">
        <v>58210</v>
      </c>
      <c r="AK3837" s="9" t="s">
        <v>60036</v>
      </c>
      <c r="AL3837" s="9" t="s">
        <v>58116</v>
      </c>
      <c r="AM3837" s="9" t="s">
        <v>59943</v>
      </c>
      <c r="AN3837" s="9" t="s">
        <v>18972</v>
      </c>
      <c r="AO3837" s="9" t="s">
        <v>33796</v>
      </c>
      <c r="AP3837" s="9" t="s">
        <v>67097</v>
      </c>
      <c r="AQ3837" s="9" t="s">
        <v>78796</v>
      </c>
      <c r="AR3837" s="9" t="s">
        <v>91017</v>
      </c>
      <c r="AS3837" s="9" t="s">
        <v>103437</v>
      </c>
      <c r="AT3837" s="9" t="s">
        <v>115962</v>
      </c>
      <c r="AU3837" s="9" t="s">
        <v>128434</v>
      </c>
      <c r="AV3837" s="9" t="s">
        <v>33791</v>
      </c>
    </row>
    <row r="3838" spans="1:48" x14ac:dyDescent="0.3">
      <c r="A3838" s="7">
        <v>30604</v>
      </c>
      <c r="B3838" s="8" t="s">
        <v>3884</v>
      </c>
      <c r="C3838" s="9" t="s">
        <v>20739</v>
      </c>
      <c r="D3838" s="9" t="s">
        <v>32889</v>
      </c>
      <c r="E3838" s="9" t="s">
        <v>33792</v>
      </c>
      <c r="F3838" s="9">
        <v>43.298933499999997</v>
      </c>
      <c r="G3838" s="9">
        <v>-2.9928984000000001</v>
      </c>
      <c r="H3838" s="9">
        <v>4.2</v>
      </c>
      <c r="I3838" s="9">
        <v>85</v>
      </c>
      <c r="J3838" s="9" t="b">
        <v>0</v>
      </c>
      <c r="K3838" s="9" t="b">
        <v>0</v>
      </c>
      <c r="L3838" s="9" t="s">
        <v>36716</v>
      </c>
      <c r="M3838" s="9" t="s">
        <v>48269</v>
      </c>
      <c r="N3838" s="9" t="b">
        <v>0</v>
      </c>
      <c r="O3838" s="9" t="b">
        <v>1</v>
      </c>
      <c r="P3838" s="9" t="b">
        <v>0</v>
      </c>
      <c r="Q3838" s="9" t="b">
        <v>1</v>
      </c>
      <c r="R3838" s="9" t="b">
        <v>1</v>
      </c>
      <c r="S3838" s="9" t="b">
        <v>0</v>
      </c>
      <c r="T3838" s="9" t="b">
        <v>0</v>
      </c>
      <c r="U3838" s="9" t="b">
        <v>0</v>
      </c>
      <c r="V3838" s="9" t="b">
        <v>0</v>
      </c>
      <c r="W3838" s="9" t="b">
        <v>0</v>
      </c>
      <c r="X3838" s="9" t="b">
        <v>0</v>
      </c>
      <c r="Y3838" s="9" t="b">
        <v>0</v>
      </c>
      <c r="Z3838" s="9" t="b">
        <v>0</v>
      </c>
      <c r="AA3838" s="9" t="b">
        <v>1</v>
      </c>
      <c r="AB3838" s="9" t="s">
        <v>58175</v>
      </c>
      <c r="AC3838" s="9" t="s">
        <v>60001</v>
      </c>
      <c r="AD3838" s="9" t="s">
        <v>58175</v>
      </c>
      <c r="AE3838" s="9" t="s">
        <v>60001</v>
      </c>
      <c r="AF3838" s="9" t="s">
        <v>58175</v>
      </c>
      <c r="AG3838" s="9" t="s">
        <v>60001</v>
      </c>
      <c r="AH3838" s="9" t="s">
        <v>58175</v>
      </c>
      <c r="AI3838" s="9" t="s">
        <v>60001</v>
      </c>
      <c r="AJ3838" s="9" t="s">
        <v>58175</v>
      </c>
      <c r="AK3838" s="9" t="s">
        <v>60001</v>
      </c>
      <c r="AL3838" s="9" t="s">
        <v>58106</v>
      </c>
      <c r="AM3838" s="9" t="s">
        <v>59933</v>
      </c>
      <c r="AN3838" s="9" t="s">
        <v>58142</v>
      </c>
      <c r="AO3838" s="9" t="s">
        <v>59969</v>
      </c>
      <c r="AP3838" s="9" t="s">
        <v>67098</v>
      </c>
      <c r="AQ3838" s="9" t="s">
        <v>78797</v>
      </c>
      <c r="AR3838" s="9" t="s">
        <v>91018</v>
      </c>
      <c r="AS3838" s="9" t="s">
        <v>103438</v>
      </c>
      <c r="AT3838" s="9" t="s">
        <v>115963</v>
      </c>
      <c r="AU3838" s="9" t="s">
        <v>128435</v>
      </c>
      <c r="AV3838" s="9" t="s">
        <v>139886</v>
      </c>
    </row>
    <row r="3839" spans="1:48" x14ac:dyDescent="0.3">
      <c r="A3839" s="7">
        <v>30605</v>
      </c>
      <c r="B3839" s="8" t="s">
        <v>3885</v>
      </c>
      <c r="C3839" s="9" t="s">
        <v>20740</v>
      </c>
      <c r="D3839" s="9" t="s">
        <v>32889</v>
      </c>
      <c r="E3839" s="9" t="s">
        <v>33792</v>
      </c>
      <c r="F3839" s="9">
        <v>43.290148100000003</v>
      </c>
      <c r="G3839" s="9">
        <v>-2.9980519000000001</v>
      </c>
      <c r="H3839" s="9">
        <v>4.3</v>
      </c>
      <c r="I3839" s="9">
        <v>103</v>
      </c>
      <c r="J3839" s="9" t="b">
        <v>0</v>
      </c>
      <c r="K3839" s="9" t="b">
        <v>0</v>
      </c>
      <c r="L3839" s="9" t="s">
        <v>36717</v>
      </c>
      <c r="M3839" s="9" t="s">
        <v>48270</v>
      </c>
      <c r="N3839" s="9" t="b">
        <v>0</v>
      </c>
      <c r="O3839" s="9" t="b">
        <v>1</v>
      </c>
      <c r="P3839" s="9" t="b">
        <v>1</v>
      </c>
      <c r="Q3839" s="9" t="b">
        <v>1</v>
      </c>
      <c r="R3839" s="9" t="b">
        <v>1</v>
      </c>
      <c r="S3839" s="9" t="b">
        <v>1</v>
      </c>
      <c r="T3839" s="9" t="b">
        <v>1</v>
      </c>
      <c r="U3839" s="9" t="b">
        <v>0</v>
      </c>
      <c r="V3839" s="9" t="b">
        <v>0</v>
      </c>
      <c r="W3839" s="9" t="b">
        <v>0</v>
      </c>
      <c r="X3839" s="9" t="b">
        <v>0</v>
      </c>
      <c r="Y3839" s="9" t="b">
        <v>0</v>
      </c>
      <c r="Z3839" s="9" t="b">
        <v>0</v>
      </c>
      <c r="AA3839" s="9" t="b">
        <v>1</v>
      </c>
      <c r="AB3839" s="9" t="s">
        <v>58156</v>
      </c>
      <c r="AC3839" s="9" t="s">
        <v>59982</v>
      </c>
      <c r="AD3839" s="9" t="s">
        <v>18972</v>
      </c>
      <c r="AE3839" s="9" t="s">
        <v>33796</v>
      </c>
      <c r="AF3839" s="9" t="s">
        <v>58156</v>
      </c>
      <c r="AG3839" s="9" t="s">
        <v>59982</v>
      </c>
      <c r="AH3839" s="9" t="s">
        <v>58156</v>
      </c>
      <c r="AI3839" s="9" t="s">
        <v>59982</v>
      </c>
      <c r="AJ3839" s="9" t="s">
        <v>58156</v>
      </c>
      <c r="AK3839" s="9" t="s">
        <v>59982</v>
      </c>
      <c r="AL3839" s="9" t="s">
        <v>58159</v>
      </c>
      <c r="AM3839" s="9" t="s">
        <v>59985</v>
      </c>
      <c r="AN3839" s="9" t="s">
        <v>58159</v>
      </c>
      <c r="AO3839" s="9" t="s">
        <v>59985</v>
      </c>
      <c r="AP3839" s="9" t="s">
        <v>67099</v>
      </c>
      <c r="AQ3839" s="9" t="s">
        <v>33791</v>
      </c>
      <c r="AR3839" s="9" t="s">
        <v>91019</v>
      </c>
      <c r="AS3839" s="9" t="s">
        <v>103439</v>
      </c>
      <c r="AT3839" s="9" t="s">
        <v>115964</v>
      </c>
      <c r="AU3839" s="9" t="s">
        <v>128436</v>
      </c>
      <c r="AV3839" s="9" t="s">
        <v>139887</v>
      </c>
    </row>
    <row r="3840" spans="1:48" x14ac:dyDescent="0.3">
      <c r="A3840" s="7">
        <v>30606</v>
      </c>
      <c r="B3840" s="8" t="s">
        <v>3886</v>
      </c>
      <c r="C3840" s="9" t="s">
        <v>20741</v>
      </c>
      <c r="D3840" s="9" t="s">
        <v>32891</v>
      </c>
      <c r="E3840" s="9" t="s">
        <v>33791</v>
      </c>
      <c r="F3840" s="9">
        <v>41.404080899999997</v>
      </c>
      <c r="G3840" s="9">
        <v>2.2021302</v>
      </c>
      <c r="H3840" s="9">
        <v>5</v>
      </c>
      <c r="I3840" s="9">
        <v>105</v>
      </c>
      <c r="J3840" s="9" t="b">
        <v>0</v>
      </c>
      <c r="K3840" s="9" t="b">
        <v>0</v>
      </c>
      <c r="L3840" s="9" t="s">
        <v>36718</v>
      </c>
      <c r="M3840" s="9" t="s">
        <v>48271</v>
      </c>
      <c r="N3840" s="9" t="b">
        <v>0</v>
      </c>
      <c r="O3840" s="9" t="b">
        <v>0</v>
      </c>
      <c r="P3840" s="9" t="b">
        <v>0</v>
      </c>
      <c r="Q3840" s="9" t="b">
        <v>1</v>
      </c>
      <c r="R3840" s="9" t="b">
        <v>1</v>
      </c>
      <c r="S3840" s="9" t="b">
        <v>0</v>
      </c>
      <c r="T3840" s="9" t="b">
        <v>1</v>
      </c>
      <c r="U3840" s="9" t="b">
        <v>1</v>
      </c>
      <c r="V3840" s="9" t="b">
        <v>0</v>
      </c>
      <c r="W3840" s="9" t="b">
        <v>0</v>
      </c>
      <c r="X3840" s="9" t="b">
        <v>0</v>
      </c>
      <c r="Y3840" s="9" t="b">
        <v>0</v>
      </c>
      <c r="Z3840" s="9" t="b">
        <v>0</v>
      </c>
      <c r="AA3840" s="9" t="b">
        <v>0</v>
      </c>
      <c r="AB3840" s="9" t="s">
        <v>18972</v>
      </c>
      <c r="AC3840" s="9" t="s">
        <v>33796</v>
      </c>
      <c r="AD3840" s="9" t="s">
        <v>58077</v>
      </c>
      <c r="AE3840" s="9" t="s">
        <v>59904</v>
      </c>
      <c r="AF3840" s="9" t="s">
        <v>58077</v>
      </c>
      <c r="AG3840" s="9" t="s">
        <v>59904</v>
      </c>
      <c r="AH3840" s="9" t="s">
        <v>58077</v>
      </c>
      <c r="AI3840" s="9" t="s">
        <v>59904</v>
      </c>
      <c r="AJ3840" s="9" t="s">
        <v>58077</v>
      </c>
      <c r="AK3840" s="9" t="s">
        <v>59904</v>
      </c>
      <c r="AL3840" s="9" t="s">
        <v>58077</v>
      </c>
      <c r="AM3840" s="9" t="s">
        <v>59904</v>
      </c>
      <c r="AN3840" s="9" t="s">
        <v>18972</v>
      </c>
      <c r="AO3840" s="9" t="s">
        <v>33796</v>
      </c>
      <c r="AP3840" s="9" t="s">
        <v>33791</v>
      </c>
      <c r="AQ3840" s="9" t="s">
        <v>78798</v>
      </c>
      <c r="AR3840" s="9" t="s">
        <v>91020</v>
      </c>
      <c r="AS3840" s="9" t="s">
        <v>103440</v>
      </c>
      <c r="AT3840" s="9" t="s">
        <v>115965</v>
      </c>
      <c r="AU3840" s="9" t="s">
        <v>128437</v>
      </c>
      <c r="AV3840" s="9" t="s">
        <v>33791</v>
      </c>
    </row>
    <row r="3841" spans="1:48" x14ac:dyDescent="0.3">
      <c r="A3841" s="7">
        <v>30607</v>
      </c>
      <c r="B3841" s="8" t="s">
        <v>3887</v>
      </c>
      <c r="C3841" s="9" t="s">
        <v>20742</v>
      </c>
      <c r="D3841" s="9" t="s">
        <v>32891</v>
      </c>
      <c r="E3841" s="9" t="s">
        <v>33791</v>
      </c>
      <c r="F3841" s="9">
        <v>41.392264300000001</v>
      </c>
      <c r="G3841" s="9">
        <v>2.1770969999999998</v>
      </c>
      <c r="H3841" s="9">
        <v>4.9000000000000004</v>
      </c>
      <c r="I3841" s="9">
        <v>98</v>
      </c>
      <c r="J3841" s="9" t="b">
        <v>0</v>
      </c>
      <c r="K3841" s="9" t="b">
        <v>0</v>
      </c>
      <c r="L3841" s="9" t="s">
        <v>36719</v>
      </c>
      <c r="M3841" s="9" t="s">
        <v>48272</v>
      </c>
      <c r="N3841" s="9" t="b">
        <v>1</v>
      </c>
      <c r="O3841" s="9" t="b">
        <v>0</v>
      </c>
      <c r="P3841" s="9" t="b">
        <v>0</v>
      </c>
      <c r="Q3841" s="9" t="b">
        <v>1</v>
      </c>
      <c r="R3841" s="9" t="b">
        <v>1</v>
      </c>
      <c r="S3841" s="9" t="b">
        <v>0</v>
      </c>
      <c r="T3841" s="9" t="b">
        <v>1</v>
      </c>
      <c r="U3841" s="9" t="b">
        <v>1</v>
      </c>
      <c r="V3841" s="9" t="b">
        <v>0</v>
      </c>
      <c r="W3841" s="9" t="b">
        <v>0</v>
      </c>
      <c r="X3841" s="9" t="b">
        <v>1</v>
      </c>
      <c r="Y3841" s="9" t="b">
        <v>0</v>
      </c>
      <c r="Z3841" s="9" t="b">
        <v>0</v>
      </c>
      <c r="AA3841" s="9" t="b">
        <v>0</v>
      </c>
      <c r="AB3841" s="9" t="s">
        <v>58114</v>
      </c>
      <c r="AC3841" s="9" t="s">
        <v>59941</v>
      </c>
      <c r="AD3841" s="9" t="s">
        <v>58114</v>
      </c>
      <c r="AE3841" s="9" t="s">
        <v>59941</v>
      </c>
      <c r="AF3841" s="9" t="s">
        <v>58114</v>
      </c>
      <c r="AG3841" s="9" t="s">
        <v>59941</v>
      </c>
      <c r="AH3841" s="9" t="s">
        <v>58114</v>
      </c>
      <c r="AI3841" s="9" t="s">
        <v>59941</v>
      </c>
      <c r="AJ3841" s="9" t="s">
        <v>58114</v>
      </c>
      <c r="AK3841" s="9" t="s">
        <v>59941</v>
      </c>
      <c r="AL3841" s="9" t="s">
        <v>59095</v>
      </c>
      <c r="AM3841" s="9" t="s">
        <v>60851</v>
      </c>
      <c r="AN3841" s="9" t="s">
        <v>59095</v>
      </c>
      <c r="AO3841" s="9" t="s">
        <v>60851</v>
      </c>
      <c r="AP3841" s="9" t="s">
        <v>67100</v>
      </c>
      <c r="AQ3841" s="9" t="s">
        <v>78799</v>
      </c>
      <c r="AR3841" s="9" t="s">
        <v>91021</v>
      </c>
      <c r="AS3841" s="9" t="s">
        <v>103441</v>
      </c>
      <c r="AT3841" s="9" t="s">
        <v>115966</v>
      </c>
      <c r="AU3841" s="9" t="s">
        <v>128438</v>
      </c>
      <c r="AV3841" s="9" t="s">
        <v>139888</v>
      </c>
    </row>
    <row r="3842" spans="1:48" x14ac:dyDescent="0.3">
      <c r="A3842" s="7">
        <v>30608</v>
      </c>
      <c r="B3842" s="8" t="s">
        <v>3888</v>
      </c>
      <c r="C3842" s="9" t="s">
        <v>20743</v>
      </c>
      <c r="D3842" s="9" t="s">
        <v>32891</v>
      </c>
      <c r="E3842" s="9" t="s">
        <v>33792</v>
      </c>
      <c r="F3842" s="9">
        <v>41.409353000000003</v>
      </c>
      <c r="G3842" s="9">
        <v>2.1886649</v>
      </c>
      <c r="H3842" s="9">
        <v>4.5999999999999996</v>
      </c>
      <c r="I3842" s="9">
        <v>150</v>
      </c>
      <c r="J3842" s="9" t="b">
        <v>0</v>
      </c>
      <c r="K3842" s="9" t="b">
        <v>0</v>
      </c>
      <c r="L3842" s="9" t="s">
        <v>36720</v>
      </c>
      <c r="M3842" s="9" t="s">
        <v>48273</v>
      </c>
      <c r="N3842" s="9" t="b">
        <v>0</v>
      </c>
      <c r="O3842" s="9" t="b">
        <v>1</v>
      </c>
      <c r="P3842" s="9" t="b">
        <v>1</v>
      </c>
      <c r="Q3842" s="9" t="b">
        <v>1</v>
      </c>
      <c r="R3842" s="9" t="b">
        <v>1</v>
      </c>
      <c r="S3842" s="9" t="b">
        <v>1</v>
      </c>
      <c r="T3842" s="9" t="b">
        <v>1</v>
      </c>
      <c r="U3842" s="9" t="b">
        <v>1</v>
      </c>
      <c r="V3842" s="9" t="b">
        <v>0</v>
      </c>
      <c r="W3842" s="9" t="b">
        <v>1</v>
      </c>
      <c r="X3842" s="9" t="b">
        <v>1</v>
      </c>
      <c r="Y3842" s="9" t="b">
        <v>1</v>
      </c>
      <c r="Z3842" s="9" t="b">
        <v>1</v>
      </c>
      <c r="AA3842" s="9" t="b">
        <v>1</v>
      </c>
      <c r="AB3842" s="9" t="s">
        <v>58142</v>
      </c>
      <c r="AC3842" s="9" t="s">
        <v>59969</v>
      </c>
      <c r="AD3842" s="9" t="s">
        <v>58142</v>
      </c>
      <c r="AE3842" s="9" t="s">
        <v>59969</v>
      </c>
      <c r="AF3842" s="9" t="s">
        <v>58142</v>
      </c>
      <c r="AG3842" s="9" t="s">
        <v>59969</v>
      </c>
      <c r="AH3842" s="9" t="s">
        <v>58142</v>
      </c>
      <c r="AI3842" s="9" t="s">
        <v>59969</v>
      </c>
      <c r="AJ3842" s="9" t="s">
        <v>58142</v>
      </c>
      <c r="AK3842" s="9" t="s">
        <v>59969</v>
      </c>
      <c r="AL3842" s="9" t="s">
        <v>58203</v>
      </c>
      <c r="AM3842" s="9" t="s">
        <v>60029</v>
      </c>
      <c r="AN3842" s="9" t="s">
        <v>58203</v>
      </c>
      <c r="AO3842" s="9" t="s">
        <v>60029</v>
      </c>
      <c r="AP3842" s="9" t="s">
        <v>67101</v>
      </c>
      <c r="AQ3842" s="9" t="s">
        <v>78800</v>
      </c>
      <c r="AR3842" s="9" t="s">
        <v>91022</v>
      </c>
      <c r="AS3842" s="9" t="s">
        <v>103442</v>
      </c>
      <c r="AT3842" s="9" t="s">
        <v>115967</v>
      </c>
      <c r="AU3842" s="9" t="s">
        <v>128439</v>
      </c>
      <c r="AV3842" s="9" t="s">
        <v>139889</v>
      </c>
    </row>
    <row r="3843" spans="1:48" x14ac:dyDescent="0.3">
      <c r="A3843" s="7">
        <v>30609</v>
      </c>
      <c r="B3843" s="8" t="s">
        <v>3889</v>
      </c>
      <c r="C3843" s="9" t="s">
        <v>17462</v>
      </c>
      <c r="D3843" s="9" t="s">
        <v>32891</v>
      </c>
      <c r="E3843" s="9" t="s">
        <v>33792</v>
      </c>
      <c r="F3843" s="9">
        <v>41.3936432</v>
      </c>
      <c r="G3843" s="9">
        <v>2.1865581999999999</v>
      </c>
      <c r="H3843" s="9">
        <v>3.6</v>
      </c>
      <c r="I3843" s="9">
        <v>127</v>
      </c>
      <c r="J3843" s="9" t="b">
        <v>0</v>
      </c>
      <c r="K3843" s="9" t="b">
        <v>0</v>
      </c>
      <c r="L3843" s="9" t="s">
        <v>36721</v>
      </c>
      <c r="M3843" s="9" t="s">
        <v>48274</v>
      </c>
      <c r="N3843" s="9" t="b">
        <v>0</v>
      </c>
      <c r="O3843" s="9" t="b">
        <v>0</v>
      </c>
      <c r="P3843" s="9" t="b">
        <v>1</v>
      </c>
      <c r="Q3843" s="9" t="b">
        <v>0</v>
      </c>
      <c r="R3843" s="9" t="b">
        <v>1</v>
      </c>
      <c r="S3843" s="9" t="b">
        <v>1</v>
      </c>
      <c r="T3843" s="9" t="b">
        <v>1</v>
      </c>
      <c r="U3843" s="9" t="b">
        <v>1</v>
      </c>
      <c r="V3843" s="9" t="b">
        <v>0</v>
      </c>
      <c r="W3843" s="9" t="b">
        <v>0</v>
      </c>
      <c r="X3843" s="9" t="b">
        <v>0</v>
      </c>
      <c r="Y3843" s="9" t="b">
        <v>0</v>
      </c>
      <c r="Z3843" s="9" t="b">
        <v>0</v>
      </c>
      <c r="AA3843" s="9" t="b">
        <v>0</v>
      </c>
      <c r="AB3843" s="9" t="s">
        <v>58174</v>
      </c>
      <c r="AC3843" s="9" t="s">
        <v>60000</v>
      </c>
      <c r="AD3843" s="9" t="s">
        <v>58174</v>
      </c>
      <c r="AE3843" s="9" t="s">
        <v>60000</v>
      </c>
      <c r="AF3843" s="9" t="s">
        <v>58174</v>
      </c>
      <c r="AG3843" s="9" t="s">
        <v>60000</v>
      </c>
      <c r="AH3843" s="9" t="s">
        <v>58174</v>
      </c>
      <c r="AI3843" s="9" t="s">
        <v>60000</v>
      </c>
      <c r="AJ3843" s="9" t="s">
        <v>58174</v>
      </c>
      <c r="AK3843" s="9" t="s">
        <v>60000</v>
      </c>
      <c r="AL3843" s="9" t="s">
        <v>58174</v>
      </c>
      <c r="AM3843" s="9" t="s">
        <v>60000</v>
      </c>
      <c r="AN3843" s="9" t="s">
        <v>58174</v>
      </c>
      <c r="AO3843" s="9" t="s">
        <v>60000</v>
      </c>
      <c r="AP3843" s="9" t="s">
        <v>67102</v>
      </c>
      <c r="AQ3843" s="9" t="s">
        <v>78801</v>
      </c>
      <c r="AR3843" s="9" t="s">
        <v>91023</v>
      </c>
      <c r="AS3843" s="9" t="s">
        <v>103443</v>
      </c>
      <c r="AT3843" s="9" t="s">
        <v>115968</v>
      </c>
      <c r="AU3843" s="9" t="s">
        <v>128440</v>
      </c>
      <c r="AV3843" s="9" t="s">
        <v>139890</v>
      </c>
    </row>
    <row r="3844" spans="1:48" x14ac:dyDescent="0.3">
      <c r="A3844" s="7">
        <v>30610</v>
      </c>
      <c r="B3844" s="8" t="s">
        <v>3890</v>
      </c>
      <c r="C3844" s="9" t="s">
        <v>20744</v>
      </c>
      <c r="D3844" s="9" t="s">
        <v>32891</v>
      </c>
      <c r="E3844" s="9" t="s">
        <v>33792</v>
      </c>
      <c r="F3844" s="9">
        <v>41.400411800000001</v>
      </c>
      <c r="G3844" s="9">
        <v>2.201746</v>
      </c>
      <c r="H3844" s="9">
        <v>3.6</v>
      </c>
      <c r="I3844" s="9">
        <v>818</v>
      </c>
      <c r="J3844" s="9" t="b">
        <v>0</v>
      </c>
      <c r="K3844" s="9" t="b">
        <v>0</v>
      </c>
      <c r="L3844" s="9" t="s">
        <v>36722</v>
      </c>
      <c r="M3844" s="9" t="s">
        <v>48275</v>
      </c>
      <c r="N3844" s="9" t="b">
        <v>0</v>
      </c>
      <c r="O3844" s="9" t="b">
        <v>0</v>
      </c>
      <c r="P3844" s="9" t="b">
        <v>0</v>
      </c>
      <c r="Q3844" s="9" t="b">
        <v>0</v>
      </c>
      <c r="R3844" s="9" t="b">
        <v>1</v>
      </c>
      <c r="S3844" s="9" t="b">
        <v>0</v>
      </c>
      <c r="T3844" s="9" t="b">
        <v>1</v>
      </c>
      <c r="U3844" s="9" t="b">
        <v>1</v>
      </c>
      <c r="V3844" s="9" t="b">
        <v>0</v>
      </c>
      <c r="W3844" s="9" t="b">
        <v>0</v>
      </c>
      <c r="X3844" s="9" t="b">
        <v>0</v>
      </c>
      <c r="Y3844" s="9" t="b">
        <v>0</v>
      </c>
      <c r="Z3844" s="9" t="b">
        <v>0</v>
      </c>
      <c r="AA3844" s="9" t="b">
        <v>0</v>
      </c>
      <c r="AB3844" s="9" t="s">
        <v>58096</v>
      </c>
      <c r="AC3844" s="9" t="s">
        <v>59923</v>
      </c>
      <c r="AD3844" s="9" t="s">
        <v>58096</v>
      </c>
      <c r="AE3844" s="9" t="s">
        <v>59923</v>
      </c>
      <c r="AF3844" s="9" t="s">
        <v>58096</v>
      </c>
      <c r="AG3844" s="9" t="s">
        <v>59923</v>
      </c>
      <c r="AH3844" s="9" t="s">
        <v>58096</v>
      </c>
      <c r="AI3844" s="9" t="s">
        <v>59923</v>
      </c>
      <c r="AJ3844" s="9" t="s">
        <v>58096</v>
      </c>
      <c r="AK3844" s="9" t="s">
        <v>59923</v>
      </c>
      <c r="AL3844" s="9" t="s">
        <v>58077</v>
      </c>
      <c r="AM3844" s="9" t="s">
        <v>59904</v>
      </c>
      <c r="AN3844" s="9" t="s">
        <v>58077</v>
      </c>
      <c r="AO3844" s="9" t="s">
        <v>59904</v>
      </c>
      <c r="AP3844" s="9" t="s">
        <v>67103</v>
      </c>
      <c r="AQ3844" s="9" t="s">
        <v>78802</v>
      </c>
      <c r="AR3844" s="9" t="s">
        <v>91024</v>
      </c>
      <c r="AS3844" s="9" t="s">
        <v>103444</v>
      </c>
      <c r="AT3844" s="9" t="s">
        <v>115969</v>
      </c>
      <c r="AU3844" s="9" t="s">
        <v>128441</v>
      </c>
      <c r="AV3844" s="9" t="s">
        <v>139891</v>
      </c>
    </row>
    <row r="3845" spans="1:48" x14ac:dyDescent="0.3">
      <c r="A3845" s="7">
        <v>30611</v>
      </c>
      <c r="B3845" s="8" t="s">
        <v>3891</v>
      </c>
      <c r="C3845" s="9" t="s">
        <v>17287</v>
      </c>
      <c r="D3845" s="9" t="s">
        <v>32891</v>
      </c>
      <c r="E3845" s="9" t="s">
        <v>33792</v>
      </c>
      <c r="F3845" s="9">
        <v>41.386398200000002</v>
      </c>
      <c r="G3845" s="9">
        <v>2.1243001000000001</v>
      </c>
      <c r="H3845" s="9">
        <v>4</v>
      </c>
      <c r="I3845" s="9">
        <v>695</v>
      </c>
      <c r="J3845" s="9" t="b">
        <v>0</v>
      </c>
      <c r="K3845" s="9" t="b">
        <v>0</v>
      </c>
      <c r="L3845" s="9" t="s">
        <v>36723</v>
      </c>
      <c r="M3845" s="9" t="s">
        <v>48276</v>
      </c>
      <c r="N3845" s="9" t="b">
        <v>0</v>
      </c>
      <c r="O3845" s="9" t="b">
        <v>0</v>
      </c>
      <c r="P3845" s="9" t="b">
        <v>1</v>
      </c>
      <c r="Q3845" s="9" t="b">
        <v>0</v>
      </c>
      <c r="R3845" s="9" t="b">
        <v>1</v>
      </c>
      <c r="S3845" s="9" t="b">
        <v>1</v>
      </c>
      <c r="T3845" s="9" t="b">
        <v>1</v>
      </c>
      <c r="U3845" s="9" t="b">
        <v>1</v>
      </c>
      <c r="V3845" s="9" t="b">
        <v>0</v>
      </c>
      <c r="W3845" s="9" t="b">
        <v>0</v>
      </c>
      <c r="X3845" s="9" t="b">
        <v>0</v>
      </c>
      <c r="Y3845" s="9" t="b">
        <v>0</v>
      </c>
      <c r="Z3845" s="9" t="b">
        <v>0</v>
      </c>
      <c r="AA3845" s="9" t="b">
        <v>0</v>
      </c>
      <c r="AB3845" s="9" t="s">
        <v>58084</v>
      </c>
      <c r="AC3845" s="9" t="s">
        <v>59911</v>
      </c>
      <c r="AD3845" s="9" t="s">
        <v>58084</v>
      </c>
      <c r="AE3845" s="9" t="s">
        <v>59911</v>
      </c>
      <c r="AF3845" s="9" t="s">
        <v>58084</v>
      </c>
      <c r="AG3845" s="9" t="s">
        <v>59911</v>
      </c>
      <c r="AH3845" s="9" t="s">
        <v>58084</v>
      </c>
      <c r="AI3845" s="9" t="s">
        <v>59911</v>
      </c>
      <c r="AJ3845" s="9" t="s">
        <v>58084</v>
      </c>
      <c r="AK3845" s="9" t="s">
        <v>59911</v>
      </c>
      <c r="AL3845" s="9" t="s">
        <v>58084</v>
      </c>
      <c r="AM3845" s="9" t="s">
        <v>59911</v>
      </c>
      <c r="AN3845" s="9" t="s">
        <v>58081</v>
      </c>
      <c r="AO3845" s="9" t="s">
        <v>59908</v>
      </c>
      <c r="AP3845" s="9" t="s">
        <v>67104</v>
      </c>
      <c r="AQ3845" s="9" t="s">
        <v>78803</v>
      </c>
      <c r="AR3845" s="9" t="s">
        <v>91025</v>
      </c>
      <c r="AS3845" s="9" t="s">
        <v>103445</v>
      </c>
      <c r="AT3845" s="9" t="s">
        <v>115970</v>
      </c>
      <c r="AU3845" s="9" t="s">
        <v>128442</v>
      </c>
      <c r="AV3845" s="9" t="s">
        <v>139892</v>
      </c>
    </row>
    <row r="3846" spans="1:48" x14ac:dyDescent="0.3">
      <c r="A3846" s="7">
        <v>30612</v>
      </c>
      <c r="B3846" s="8" t="s">
        <v>3892</v>
      </c>
      <c r="C3846" s="9" t="s">
        <v>17287</v>
      </c>
      <c r="D3846" s="9" t="s">
        <v>32891</v>
      </c>
      <c r="E3846" s="9" t="s">
        <v>33792</v>
      </c>
      <c r="F3846" s="9">
        <v>41.389567700000001</v>
      </c>
      <c r="G3846" s="9">
        <v>2.1201224999999999</v>
      </c>
      <c r="H3846" s="9">
        <v>4</v>
      </c>
      <c r="I3846" s="9">
        <v>563</v>
      </c>
      <c r="J3846" s="9" t="b">
        <v>0</v>
      </c>
      <c r="K3846" s="9" t="b">
        <v>0</v>
      </c>
      <c r="L3846" s="9" t="s">
        <v>36722</v>
      </c>
      <c r="M3846" s="9" t="s">
        <v>48277</v>
      </c>
      <c r="N3846" s="9" t="b">
        <v>0</v>
      </c>
      <c r="O3846" s="9" t="b">
        <v>0</v>
      </c>
      <c r="P3846" s="9" t="b">
        <v>0</v>
      </c>
      <c r="Q3846" s="9" t="b">
        <v>0</v>
      </c>
      <c r="R3846" s="9" t="b">
        <v>1</v>
      </c>
      <c r="S3846" s="9" t="b">
        <v>0</v>
      </c>
      <c r="T3846" s="9" t="b">
        <v>1</v>
      </c>
      <c r="U3846" s="9" t="b">
        <v>0</v>
      </c>
      <c r="V3846" s="9" t="b">
        <v>0</v>
      </c>
      <c r="W3846" s="9" t="b">
        <v>0</v>
      </c>
      <c r="X3846" s="9" t="b">
        <v>0</v>
      </c>
      <c r="Y3846" s="9" t="b">
        <v>0</v>
      </c>
      <c r="Z3846" s="9" t="b">
        <v>0</v>
      </c>
      <c r="AA3846" s="9" t="b">
        <v>0</v>
      </c>
      <c r="AB3846" s="9" t="s">
        <v>58096</v>
      </c>
      <c r="AC3846" s="9" t="s">
        <v>59923</v>
      </c>
      <c r="AD3846" s="9" t="s">
        <v>58096</v>
      </c>
      <c r="AE3846" s="9" t="s">
        <v>59923</v>
      </c>
      <c r="AF3846" s="9" t="s">
        <v>58096</v>
      </c>
      <c r="AG3846" s="9" t="s">
        <v>59923</v>
      </c>
      <c r="AH3846" s="9" t="s">
        <v>58096</v>
      </c>
      <c r="AI3846" s="9" t="s">
        <v>59923</v>
      </c>
      <c r="AJ3846" s="9" t="s">
        <v>58096</v>
      </c>
      <c r="AK3846" s="9" t="s">
        <v>59923</v>
      </c>
      <c r="AL3846" s="9" t="s">
        <v>58077</v>
      </c>
      <c r="AM3846" s="9" t="s">
        <v>59904</v>
      </c>
      <c r="AN3846" s="9" t="s">
        <v>58077</v>
      </c>
      <c r="AO3846" s="9" t="s">
        <v>59904</v>
      </c>
      <c r="AP3846" s="9" t="s">
        <v>67105</v>
      </c>
      <c r="AQ3846" s="9" t="s">
        <v>78804</v>
      </c>
      <c r="AR3846" s="9" t="s">
        <v>91026</v>
      </c>
      <c r="AS3846" s="9" t="s">
        <v>103446</v>
      </c>
      <c r="AT3846" s="9" t="s">
        <v>115971</v>
      </c>
      <c r="AU3846" s="9" t="s">
        <v>128443</v>
      </c>
      <c r="AV3846" s="9" t="s">
        <v>139893</v>
      </c>
    </row>
    <row r="3847" spans="1:48" x14ac:dyDescent="0.3">
      <c r="A3847" s="7">
        <v>30613</v>
      </c>
      <c r="B3847" s="8" t="s">
        <v>3893</v>
      </c>
      <c r="C3847" s="9" t="s">
        <v>17287</v>
      </c>
      <c r="D3847" s="9" t="s">
        <v>32891</v>
      </c>
      <c r="E3847" s="9" t="s">
        <v>33792</v>
      </c>
      <c r="F3847" s="9">
        <v>41.393675500000001</v>
      </c>
      <c r="G3847" s="9">
        <v>2.1264238999999998</v>
      </c>
      <c r="H3847" s="9">
        <v>4</v>
      </c>
      <c r="I3847" s="9">
        <v>374</v>
      </c>
      <c r="J3847" s="9" t="b">
        <v>0</v>
      </c>
      <c r="K3847" s="9" t="b">
        <v>0</v>
      </c>
      <c r="L3847" s="9" t="s">
        <v>36724</v>
      </c>
      <c r="M3847" s="9" t="s">
        <v>48278</v>
      </c>
      <c r="N3847" s="9" t="b">
        <v>0</v>
      </c>
      <c r="O3847" s="9" t="b">
        <v>0</v>
      </c>
      <c r="P3847" s="9" t="b">
        <v>0</v>
      </c>
      <c r="Q3847" s="9" t="b">
        <v>0</v>
      </c>
      <c r="R3847" s="9" t="b">
        <v>1</v>
      </c>
      <c r="S3847" s="9" t="b">
        <v>0</v>
      </c>
      <c r="T3847" s="9" t="b">
        <v>1</v>
      </c>
      <c r="U3847" s="9" t="b">
        <v>1</v>
      </c>
      <c r="V3847" s="9" t="b">
        <v>0</v>
      </c>
      <c r="W3847" s="9" t="b">
        <v>0</v>
      </c>
      <c r="X3847" s="9" t="b">
        <v>0</v>
      </c>
      <c r="Y3847" s="9" t="b">
        <v>0</v>
      </c>
      <c r="Z3847" s="9" t="b">
        <v>0</v>
      </c>
      <c r="AA3847" s="9" t="b">
        <v>0</v>
      </c>
      <c r="AB3847" s="9" t="s">
        <v>58163</v>
      </c>
      <c r="AC3847" s="9" t="s">
        <v>59989</v>
      </c>
      <c r="AD3847" s="9" t="s">
        <v>58163</v>
      </c>
      <c r="AE3847" s="9" t="s">
        <v>59989</v>
      </c>
      <c r="AF3847" s="9" t="s">
        <v>58163</v>
      </c>
      <c r="AG3847" s="9" t="s">
        <v>59989</v>
      </c>
      <c r="AH3847" s="9" t="s">
        <v>58163</v>
      </c>
      <c r="AI3847" s="9" t="s">
        <v>59989</v>
      </c>
      <c r="AJ3847" s="9" t="s">
        <v>58163</v>
      </c>
      <c r="AK3847" s="9" t="s">
        <v>59989</v>
      </c>
      <c r="AL3847" s="9" t="s">
        <v>58331</v>
      </c>
      <c r="AM3847" s="9" t="s">
        <v>60149</v>
      </c>
      <c r="AN3847" s="9" t="s">
        <v>58142</v>
      </c>
      <c r="AO3847" s="9" t="s">
        <v>59969</v>
      </c>
      <c r="AP3847" s="9" t="s">
        <v>67106</v>
      </c>
      <c r="AQ3847" s="9" t="s">
        <v>78805</v>
      </c>
      <c r="AR3847" s="9" t="s">
        <v>91027</v>
      </c>
      <c r="AS3847" s="9" t="s">
        <v>103447</v>
      </c>
      <c r="AT3847" s="9" t="s">
        <v>115972</v>
      </c>
      <c r="AU3847" s="9" t="s">
        <v>128444</v>
      </c>
      <c r="AV3847" s="9" t="s">
        <v>139894</v>
      </c>
    </row>
    <row r="3848" spans="1:48" x14ac:dyDescent="0.3">
      <c r="A3848" s="7">
        <v>30614</v>
      </c>
      <c r="B3848" s="8" t="s">
        <v>3894</v>
      </c>
      <c r="C3848" s="9" t="s">
        <v>20745</v>
      </c>
      <c r="D3848" s="9" t="s">
        <v>32891</v>
      </c>
      <c r="E3848" s="9" t="s">
        <v>33791</v>
      </c>
      <c r="F3848" s="9">
        <v>41.404037199999998</v>
      </c>
      <c r="G3848" s="9">
        <v>2.1357601000000002</v>
      </c>
      <c r="H3848" s="9">
        <v>5</v>
      </c>
      <c r="I3848" s="9">
        <v>20</v>
      </c>
      <c r="J3848" s="9" t="b">
        <v>0</v>
      </c>
      <c r="K3848" s="9" t="b">
        <v>0</v>
      </c>
      <c r="L3848" s="9" t="s">
        <v>36725</v>
      </c>
      <c r="M3848" s="9"/>
      <c r="N3848" s="9" t="b">
        <v>0</v>
      </c>
      <c r="O3848" s="9" t="b">
        <v>0</v>
      </c>
      <c r="P3848" s="9" t="b">
        <v>0</v>
      </c>
      <c r="Q3848" s="9" t="b">
        <v>0</v>
      </c>
      <c r="R3848" s="9" t="b">
        <v>1</v>
      </c>
      <c r="S3848" s="9" t="b">
        <v>0</v>
      </c>
      <c r="T3848" s="9" t="b">
        <v>1</v>
      </c>
      <c r="U3848" s="9" t="b">
        <v>1</v>
      </c>
      <c r="V3848" s="9" t="b">
        <v>0</v>
      </c>
      <c r="W3848" s="9" t="b">
        <v>0</v>
      </c>
      <c r="X3848" s="9" t="b">
        <v>0</v>
      </c>
      <c r="Y3848" s="9" t="b">
        <v>0</v>
      </c>
      <c r="Z3848" s="9" t="b">
        <v>0</v>
      </c>
      <c r="AA3848" s="9" t="b">
        <v>0</v>
      </c>
      <c r="AB3848" s="9" t="s">
        <v>58114</v>
      </c>
      <c r="AC3848" s="9" t="s">
        <v>59941</v>
      </c>
      <c r="AD3848" s="9" t="s">
        <v>58114</v>
      </c>
      <c r="AE3848" s="9" t="s">
        <v>59941</v>
      </c>
      <c r="AF3848" s="9" t="s">
        <v>58193</v>
      </c>
      <c r="AG3848" s="9" t="s">
        <v>60019</v>
      </c>
      <c r="AH3848" s="9" t="s">
        <v>62324</v>
      </c>
      <c r="AI3848" s="9" t="s">
        <v>62420</v>
      </c>
      <c r="AJ3848" s="9" t="s">
        <v>58272</v>
      </c>
      <c r="AK3848" s="9" t="s">
        <v>60097</v>
      </c>
      <c r="AL3848" s="9" t="s">
        <v>58482</v>
      </c>
      <c r="AM3848" s="9" t="s">
        <v>60267</v>
      </c>
      <c r="AN3848" s="9" t="s">
        <v>18972</v>
      </c>
      <c r="AO3848" s="9" t="s">
        <v>33796</v>
      </c>
      <c r="AP3848" s="9" t="s">
        <v>33791</v>
      </c>
      <c r="AQ3848" s="9" t="s">
        <v>33791</v>
      </c>
      <c r="AR3848" s="9" t="s">
        <v>33791</v>
      </c>
      <c r="AS3848" s="9" t="s">
        <v>33791</v>
      </c>
      <c r="AT3848" s="9" t="s">
        <v>33791</v>
      </c>
      <c r="AU3848" s="9" t="s">
        <v>33791</v>
      </c>
      <c r="AV3848" s="9" t="s">
        <v>33791</v>
      </c>
    </row>
    <row r="3849" spans="1:48" x14ac:dyDescent="0.3">
      <c r="A3849" s="7">
        <v>30615</v>
      </c>
      <c r="B3849" s="8" t="s">
        <v>3895</v>
      </c>
      <c r="C3849" s="9" t="s">
        <v>20746</v>
      </c>
      <c r="D3849" s="9" t="s">
        <v>32891</v>
      </c>
      <c r="E3849" s="9" t="s">
        <v>33791</v>
      </c>
      <c r="F3849" s="9">
        <v>41.3811325</v>
      </c>
      <c r="G3849" s="9">
        <v>2.1418447999999999</v>
      </c>
      <c r="H3849" s="9">
        <v>2.7</v>
      </c>
      <c r="I3849" s="9">
        <v>138</v>
      </c>
      <c r="J3849" s="9" t="b">
        <v>0</v>
      </c>
      <c r="K3849" s="9" t="b">
        <v>0</v>
      </c>
      <c r="L3849" s="9" t="s">
        <v>36726</v>
      </c>
      <c r="M3849" s="9" t="s">
        <v>48279</v>
      </c>
      <c r="N3849" s="9" t="b">
        <v>1</v>
      </c>
      <c r="O3849" s="9" t="b">
        <v>1</v>
      </c>
      <c r="P3849" s="9" t="b">
        <v>1</v>
      </c>
      <c r="Q3849" s="9" t="b">
        <v>1</v>
      </c>
      <c r="R3849" s="9" t="b">
        <v>1</v>
      </c>
      <c r="S3849" s="9" t="b">
        <v>1</v>
      </c>
      <c r="T3849" s="9" t="b">
        <v>1</v>
      </c>
      <c r="U3849" s="9" t="b">
        <v>1</v>
      </c>
      <c r="V3849" s="9" t="b">
        <v>0</v>
      </c>
      <c r="W3849" s="9" t="b">
        <v>0</v>
      </c>
      <c r="X3849" s="9" t="b">
        <v>1</v>
      </c>
      <c r="Y3849" s="9" t="b">
        <v>1</v>
      </c>
      <c r="Z3849" s="9" t="b">
        <v>1</v>
      </c>
      <c r="AA3849" s="9" t="b">
        <v>0</v>
      </c>
      <c r="AB3849" s="9" t="s">
        <v>58213</v>
      </c>
      <c r="AC3849" s="9" t="s">
        <v>60039</v>
      </c>
      <c r="AD3849" s="9" t="s">
        <v>58213</v>
      </c>
      <c r="AE3849" s="9" t="s">
        <v>60039</v>
      </c>
      <c r="AF3849" s="9" t="s">
        <v>58213</v>
      </c>
      <c r="AG3849" s="9" t="s">
        <v>60039</v>
      </c>
      <c r="AH3849" s="9" t="s">
        <v>58213</v>
      </c>
      <c r="AI3849" s="9" t="s">
        <v>60039</v>
      </c>
      <c r="AJ3849" s="9" t="s">
        <v>58213</v>
      </c>
      <c r="AK3849" s="9" t="s">
        <v>60039</v>
      </c>
      <c r="AL3849" s="9" t="s">
        <v>58213</v>
      </c>
      <c r="AM3849" s="9" t="s">
        <v>60039</v>
      </c>
      <c r="AN3849" s="9" t="s">
        <v>58213</v>
      </c>
      <c r="AO3849" s="9" t="s">
        <v>60039</v>
      </c>
      <c r="AP3849" s="9" t="s">
        <v>67107</v>
      </c>
      <c r="AQ3849" s="9" t="s">
        <v>78806</v>
      </c>
      <c r="AR3849" s="9" t="s">
        <v>91028</v>
      </c>
      <c r="AS3849" s="9" t="s">
        <v>103448</v>
      </c>
      <c r="AT3849" s="9" t="s">
        <v>115973</v>
      </c>
      <c r="AU3849" s="9" t="s">
        <v>128445</v>
      </c>
      <c r="AV3849" s="9" t="s">
        <v>139895</v>
      </c>
    </row>
    <row r="3850" spans="1:48" x14ac:dyDescent="0.3">
      <c r="A3850" s="7">
        <v>30616</v>
      </c>
      <c r="B3850" s="8" t="s">
        <v>3896</v>
      </c>
      <c r="C3850" s="9" t="s">
        <v>20747</v>
      </c>
      <c r="D3850" s="9" t="s">
        <v>32891</v>
      </c>
      <c r="E3850" s="9" t="s">
        <v>33791</v>
      </c>
      <c r="F3850" s="9">
        <v>41.406927799999998</v>
      </c>
      <c r="G3850" s="9">
        <v>2.1735888000000001</v>
      </c>
      <c r="H3850" s="9">
        <v>5</v>
      </c>
      <c r="I3850" s="9">
        <v>125</v>
      </c>
      <c r="J3850" s="9" t="b">
        <v>0</v>
      </c>
      <c r="K3850" s="9" t="b">
        <v>0</v>
      </c>
      <c r="L3850" s="9" t="s">
        <v>36727</v>
      </c>
      <c r="M3850" s="9"/>
      <c r="N3850" s="9" t="b">
        <v>1</v>
      </c>
      <c r="O3850" s="9" t="b">
        <v>0</v>
      </c>
      <c r="P3850" s="9" t="b">
        <v>0</v>
      </c>
      <c r="Q3850" s="9" t="b">
        <v>0</v>
      </c>
      <c r="R3850" s="9" t="b">
        <v>0</v>
      </c>
      <c r="S3850" s="9" t="b">
        <v>1</v>
      </c>
      <c r="T3850" s="9" t="b">
        <v>1</v>
      </c>
      <c r="U3850" s="9" t="b">
        <v>0</v>
      </c>
      <c r="V3850" s="9" t="b">
        <v>0</v>
      </c>
      <c r="W3850" s="9" t="b">
        <v>1</v>
      </c>
      <c r="X3850" s="9" t="b">
        <v>0</v>
      </c>
      <c r="Y3850" s="9" t="b">
        <v>1</v>
      </c>
      <c r="Z3850" s="9" t="b">
        <v>1</v>
      </c>
      <c r="AA3850" s="9" t="b">
        <v>0</v>
      </c>
      <c r="AB3850" s="9" t="s">
        <v>58193</v>
      </c>
      <c r="AC3850" s="9" t="s">
        <v>60019</v>
      </c>
      <c r="AD3850" s="9" t="s">
        <v>58193</v>
      </c>
      <c r="AE3850" s="9" t="s">
        <v>60019</v>
      </c>
      <c r="AF3850" s="9" t="s">
        <v>58193</v>
      </c>
      <c r="AG3850" s="9" t="s">
        <v>60019</v>
      </c>
      <c r="AH3850" s="9" t="s">
        <v>58193</v>
      </c>
      <c r="AI3850" s="9" t="s">
        <v>60019</v>
      </c>
      <c r="AJ3850" s="9" t="s">
        <v>58193</v>
      </c>
      <c r="AK3850" s="9" t="s">
        <v>60019</v>
      </c>
      <c r="AL3850" s="9" t="s">
        <v>58193</v>
      </c>
      <c r="AM3850" s="9" t="s">
        <v>60019</v>
      </c>
      <c r="AN3850" s="9" t="s">
        <v>18972</v>
      </c>
      <c r="AO3850" s="9" t="s">
        <v>33796</v>
      </c>
      <c r="AP3850" s="9" t="s">
        <v>33791</v>
      </c>
      <c r="AQ3850" s="9" t="s">
        <v>33791</v>
      </c>
      <c r="AR3850" s="9" t="s">
        <v>33791</v>
      </c>
      <c r="AS3850" s="9" t="s">
        <v>33791</v>
      </c>
      <c r="AT3850" s="9" t="s">
        <v>33791</v>
      </c>
      <c r="AU3850" s="9" t="s">
        <v>33791</v>
      </c>
      <c r="AV3850" s="9" t="s">
        <v>33791</v>
      </c>
    </row>
    <row r="3851" spans="1:48" x14ac:dyDescent="0.3">
      <c r="A3851" s="7">
        <v>30617</v>
      </c>
      <c r="B3851" s="8" t="s">
        <v>3897</v>
      </c>
      <c r="C3851" s="9" t="s">
        <v>20748</v>
      </c>
      <c r="D3851" s="9" t="s">
        <v>32891</v>
      </c>
      <c r="E3851" s="9" t="s">
        <v>33792</v>
      </c>
      <c r="F3851" s="9">
        <v>41.3979152</v>
      </c>
      <c r="G3851" s="9">
        <v>2.1228734</v>
      </c>
      <c r="H3851" s="9">
        <v>3.5</v>
      </c>
      <c r="I3851" s="9">
        <v>55</v>
      </c>
      <c r="J3851" s="9" t="b">
        <v>0</v>
      </c>
      <c r="K3851" s="9" t="b">
        <v>0</v>
      </c>
      <c r="L3851" s="9" t="s">
        <v>36728</v>
      </c>
      <c r="M3851" s="9" t="s">
        <v>48280</v>
      </c>
      <c r="N3851" s="9" t="b">
        <v>0</v>
      </c>
      <c r="O3851" s="9" t="b">
        <v>0</v>
      </c>
      <c r="P3851" s="9" t="b">
        <v>0</v>
      </c>
      <c r="Q3851" s="9" t="b">
        <v>1</v>
      </c>
      <c r="R3851" s="9" t="b">
        <v>1</v>
      </c>
      <c r="S3851" s="9" t="b">
        <v>0</v>
      </c>
      <c r="T3851" s="9" t="b">
        <v>1</v>
      </c>
      <c r="U3851" s="9" t="b">
        <v>1</v>
      </c>
      <c r="V3851" s="9" t="b">
        <v>0</v>
      </c>
      <c r="W3851" s="9" t="b">
        <v>0</v>
      </c>
      <c r="X3851" s="9" t="b">
        <v>0</v>
      </c>
      <c r="Y3851" s="9" t="b">
        <v>0</v>
      </c>
      <c r="Z3851" s="9" t="b">
        <v>0</v>
      </c>
      <c r="AA3851" s="9" t="b">
        <v>0</v>
      </c>
      <c r="AB3851" s="9" t="s">
        <v>58173</v>
      </c>
      <c r="AC3851" s="9" t="s">
        <v>59999</v>
      </c>
      <c r="AD3851" s="9" t="s">
        <v>58173</v>
      </c>
      <c r="AE3851" s="9" t="s">
        <v>59999</v>
      </c>
      <c r="AF3851" s="9" t="s">
        <v>58173</v>
      </c>
      <c r="AG3851" s="9" t="s">
        <v>59999</v>
      </c>
      <c r="AH3851" s="9" t="s">
        <v>58173</v>
      </c>
      <c r="AI3851" s="9" t="s">
        <v>59999</v>
      </c>
      <c r="AJ3851" s="9" t="s">
        <v>58173</v>
      </c>
      <c r="AK3851" s="9" t="s">
        <v>59999</v>
      </c>
      <c r="AL3851" s="9" t="s">
        <v>58173</v>
      </c>
      <c r="AM3851" s="9" t="s">
        <v>59999</v>
      </c>
      <c r="AN3851" s="9" t="s">
        <v>58173</v>
      </c>
      <c r="AO3851" s="9" t="s">
        <v>59999</v>
      </c>
      <c r="AP3851" s="9" t="s">
        <v>67108</v>
      </c>
      <c r="AQ3851" s="9" t="s">
        <v>78807</v>
      </c>
      <c r="AR3851" s="9" t="s">
        <v>91029</v>
      </c>
      <c r="AS3851" s="9" t="s">
        <v>103449</v>
      </c>
      <c r="AT3851" s="9" t="s">
        <v>115974</v>
      </c>
      <c r="AU3851" s="9" t="s">
        <v>128446</v>
      </c>
      <c r="AV3851" s="9" t="s">
        <v>139896</v>
      </c>
    </row>
    <row r="3852" spans="1:48" x14ac:dyDescent="0.3">
      <c r="A3852" s="7">
        <v>30618</v>
      </c>
      <c r="B3852" s="8" t="s">
        <v>3898</v>
      </c>
      <c r="C3852" s="9" t="s">
        <v>20749</v>
      </c>
      <c r="D3852" s="9" t="s">
        <v>32891</v>
      </c>
      <c r="E3852" s="9" t="s">
        <v>33792</v>
      </c>
      <c r="F3852" s="9">
        <v>41.399743999999998</v>
      </c>
      <c r="G3852" s="9">
        <v>2.1499226</v>
      </c>
      <c r="H3852" s="9">
        <v>4.2</v>
      </c>
      <c r="I3852" s="9">
        <v>62</v>
      </c>
      <c r="J3852" s="9" t="b">
        <v>0</v>
      </c>
      <c r="K3852" s="9" t="b">
        <v>0</v>
      </c>
      <c r="L3852" s="9" t="s">
        <v>36729</v>
      </c>
      <c r="M3852" s="9"/>
      <c r="N3852" s="9" t="b">
        <v>0</v>
      </c>
      <c r="O3852" s="9" t="b">
        <v>0</v>
      </c>
      <c r="P3852" s="9" t="b">
        <v>0</v>
      </c>
      <c r="Q3852" s="9" t="b">
        <v>1</v>
      </c>
      <c r="R3852" s="9" t="b">
        <v>1</v>
      </c>
      <c r="S3852" s="9" t="b">
        <v>0</v>
      </c>
      <c r="T3852" s="9" t="b">
        <v>1</v>
      </c>
      <c r="U3852" s="9" t="b">
        <v>1</v>
      </c>
      <c r="V3852" s="9" t="b">
        <v>0</v>
      </c>
      <c r="W3852" s="9" t="b">
        <v>0</v>
      </c>
      <c r="X3852" s="9" t="b">
        <v>0</v>
      </c>
      <c r="Y3852" s="9" t="b">
        <v>0</v>
      </c>
      <c r="Z3852" s="9" t="b">
        <v>0</v>
      </c>
      <c r="AA3852" s="9" t="b">
        <v>1</v>
      </c>
      <c r="AB3852" s="9" t="s">
        <v>58115</v>
      </c>
      <c r="AC3852" s="9" t="s">
        <v>59942</v>
      </c>
      <c r="AD3852" s="9" t="s">
        <v>58115</v>
      </c>
      <c r="AE3852" s="9" t="s">
        <v>59942</v>
      </c>
      <c r="AF3852" s="9" t="s">
        <v>58115</v>
      </c>
      <c r="AG3852" s="9" t="s">
        <v>59942</v>
      </c>
      <c r="AH3852" s="9" t="s">
        <v>58115</v>
      </c>
      <c r="AI3852" s="9" t="s">
        <v>59942</v>
      </c>
      <c r="AJ3852" s="9" t="s">
        <v>18972</v>
      </c>
      <c r="AK3852" s="9" t="s">
        <v>33796</v>
      </c>
      <c r="AL3852" s="9" t="s">
        <v>18972</v>
      </c>
      <c r="AM3852" s="9" t="s">
        <v>33796</v>
      </c>
      <c r="AN3852" s="9" t="s">
        <v>18972</v>
      </c>
      <c r="AO3852" s="9" t="s">
        <v>33796</v>
      </c>
      <c r="AP3852" s="9" t="s">
        <v>33791</v>
      </c>
      <c r="AQ3852" s="9" t="s">
        <v>33791</v>
      </c>
      <c r="AR3852" s="9" t="s">
        <v>33791</v>
      </c>
      <c r="AS3852" s="9" t="s">
        <v>33791</v>
      </c>
      <c r="AT3852" s="9" t="s">
        <v>33791</v>
      </c>
      <c r="AU3852" s="9" t="s">
        <v>33791</v>
      </c>
      <c r="AV3852" s="9" t="s">
        <v>33791</v>
      </c>
    </row>
    <row r="3853" spans="1:48" x14ac:dyDescent="0.3">
      <c r="A3853" s="7">
        <v>30619</v>
      </c>
      <c r="B3853" s="8" t="s">
        <v>3899</v>
      </c>
      <c r="C3853" s="9" t="s">
        <v>20750</v>
      </c>
      <c r="D3853" s="9" t="s">
        <v>32891</v>
      </c>
      <c r="E3853" s="9" t="s">
        <v>33791</v>
      </c>
      <c r="F3853" s="9">
        <v>41.396671599999998</v>
      </c>
      <c r="G3853" s="9">
        <v>2.1528155999999998</v>
      </c>
      <c r="H3853" s="9">
        <v>0</v>
      </c>
      <c r="I3853" s="9">
        <v>0</v>
      </c>
      <c r="J3853" s="9" t="b">
        <v>0</v>
      </c>
      <c r="K3853" s="9" t="b">
        <v>0</v>
      </c>
      <c r="L3853" s="9" t="s">
        <v>33796</v>
      </c>
      <c r="M3853" s="9"/>
      <c r="N3853" s="9" t="b">
        <v>0</v>
      </c>
      <c r="O3853" s="9" t="b">
        <v>0</v>
      </c>
      <c r="P3853" s="9" t="b">
        <v>0</v>
      </c>
      <c r="Q3853" s="9" t="b">
        <v>1</v>
      </c>
      <c r="R3853" s="9" t="b">
        <v>1</v>
      </c>
      <c r="S3853" s="9" t="b">
        <v>0</v>
      </c>
      <c r="T3853" s="9" t="b">
        <v>1</v>
      </c>
      <c r="U3853" s="9" t="b">
        <v>1</v>
      </c>
      <c r="V3853" s="9" t="b">
        <v>0</v>
      </c>
      <c r="W3853" s="9" t="b">
        <v>0</v>
      </c>
      <c r="X3853" s="9" t="b">
        <v>0</v>
      </c>
      <c r="Y3853" s="9" t="b">
        <v>0</v>
      </c>
      <c r="Z3853" s="9" t="b">
        <v>0</v>
      </c>
      <c r="AA3853" s="9" t="b">
        <v>0</v>
      </c>
      <c r="AB3853" s="9" t="s">
        <v>33791</v>
      </c>
      <c r="AC3853" s="9" t="s">
        <v>33796</v>
      </c>
      <c r="AD3853" s="9" t="s">
        <v>33791</v>
      </c>
      <c r="AE3853" s="9" t="s">
        <v>33796</v>
      </c>
      <c r="AF3853" s="9" t="s">
        <v>33791</v>
      </c>
      <c r="AG3853" s="9" t="s">
        <v>33796</v>
      </c>
      <c r="AH3853" s="9" t="s">
        <v>33791</v>
      </c>
      <c r="AI3853" s="9" t="s">
        <v>33796</v>
      </c>
      <c r="AJ3853" s="9" t="s">
        <v>33791</v>
      </c>
      <c r="AK3853" s="9" t="s">
        <v>33796</v>
      </c>
      <c r="AL3853" s="9" t="s">
        <v>33791</v>
      </c>
      <c r="AM3853" s="9" t="s">
        <v>33796</v>
      </c>
      <c r="AN3853" s="9" t="s">
        <v>33791</v>
      </c>
      <c r="AO3853" s="9" t="s">
        <v>33796</v>
      </c>
      <c r="AP3853" s="9" t="s">
        <v>33791</v>
      </c>
      <c r="AQ3853" s="9" t="s">
        <v>33791</v>
      </c>
      <c r="AR3853" s="9" t="s">
        <v>33791</v>
      </c>
      <c r="AS3853" s="9" t="s">
        <v>33791</v>
      </c>
      <c r="AT3853" s="9" t="s">
        <v>33791</v>
      </c>
      <c r="AU3853" s="9" t="s">
        <v>33791</v>
      </c>
      <c r="AV3853" s="9" t="s">
        <v>33791</v>
      </c>
    </row>
    <row r="3854" spans="1:48" x14ac:dyDescent="0.3">
      <c r="A3854" s="7">
        <v>30620</v>
      </c>
      <c r="B3854" s="8" t="s">
        <v>3900</v>
      </c>
      <c r="C3854" s="9" t="s">
        <v>17287</v>
      </c>
      <c r="D3854" s="9" t="s">
        <v>32891</v>
      </c>
      <c r="E3854" s="9" t="s">
        <v>33792</v>
      </c>
      <c r="F3854" s="9">
        <v>41.392172600000002</v>
      </c>
      <c r="G3854" s="9">
        <v>2.1391586</v>
      </c>
      <c r="H3854" s="9">
        <v>4</v>
      </c>
      <c r="I3854" s="9">
        <v>257</v>
      </c>
      <c r="J3854" s="9" t="b">
        <v>0</v>
      </c>
      <c r="K3854" s="9" t="b">
        <v>0</v>
      </c>
      <c r="L3854" s="9" t="s">
        <v>36730</v>
      </c>
      <c r="M3854" s="9" t="s">
        <v>48281</v>
      </c>
      <c r="N3854" s="9" t="b">
        <v>0</v>
      </c>
      <c r="O3854" s="9" t="b">
        <v>0</v>
      </c>
      <c r="P3854" s="9" t="b">
        <v>1</v>
      </c>
      <c r="Q3854" s="9" t="b">
        <v>1</v>
      </c>
      <c r="R3854" s="9" t="b">
        <v>1</v>
      </c>
      <c r="S3854" s="9" t="b">
        <v>1</v>
      </c>
      <c r="T3854" s="9" t="b">
        <v>1</v>
      </c>
      <c r="U3854" s="9" t="b">
        <v>1</v>
      </c>
      <c r="V3854" s="9" t="b">
        <v>0</v>
      </c>
      <c r="W3854" s="9" t="b">
        <v>0</v>
      </c>
      <c r="X3854" s="9" t="b">
        <v>0</v>
      </c>
      <c r="Y3854" s="9" t="b">
        <v>0</v>
      </c>
      <c r="Z3854" s="9" t="b">
        <v>0</v>
      </c>
      <c r="AA3854" s="9" t="b">
        <v>0</v>
      </c>
      <c r="AB3854" s="9" t="s">
        <v>58163</v>
      </c>
      <c r="AC3854" s="9" t="s">
        <v>59989</v>
      </c>
      <c r="AD3854" s="9" t="s">
        <v>58163</v>
      </c>
      <c r="AE3854" s="9" t="s">
        <v>59989</v>
      </c>
      <c r="AF3854" s="9" t="s">
        <v>58163</v>
      </c>
      <c r="AG3854" s="9" t="s">
        <v>59989</v>
      </c>
      <c r="AH3854" s="9" t="s">
        <v>58163</v>
      </c>
      <c r="AI3854" s="9" t="s">
        <v>59989</v>
      </c>
      <c r="AJ3854" s="9" t="s">
        <v>58163</v>
      </c>
      <c r="AK3854" s="9" t="s">
        <v>59989</v>
      </c>
      <c r="AL3854" s="9" t="s">
        <v>58142</v>
      </c>
      <c r="AM3854" s="9" t="s">
        <v>59969</v>
      </c>
      <c r="AN3854" s="9" t="s">
        <v>58142</v>
      </c>
      <c r="AO3854" s="9" t="s">
        <v>59969</v>
      </c>
      <c r="AP3854" s="9" t="s">
        <v>67109</v>
      </c>
      <c r="AQ3854" s="9" t="s">
        <v>78808</v>
      </c>
      <c r="AR3854" s="9" t="s">
        <v>91030</v>
      </c>
      <c r="AS3854" s="9" t="s">
        <v>103450</v>
      </c>
      <c r="AT3854" s="9" t="s">
        <v>115975</v>
      </c>
      <c r="AU3854" s="9" t="s">
        <v>128447</v>
      </c>
      <c r="AV3854" s="9" t="s">
        <v>139897</v>
      </c>
    </row>
    <row r="3855" spans="1:48" x14ac:dyDescent="0.3">
      <c r="A3855" s="7">
        <v>30621</v>
      </c>
      <c r="B3855" s="8" t="s">
        <v>3901</v>
      </c>
      <c r="C3855" s="9" t="s">
        <v>17287</v>
      </c>
      <c r="D3855" s="9" t="s">
        <v>32891</v>
      </c>
      <c r="E3855" s="9" t="s">
        <v>33792</v>
      </c>
      <c r="F3855" s="9">
        <v>41.397317800000003</v>
      </c>
      <c r="G3855" s="9">
        <v>2.1511250999999998</v>
      </c>
      <c r="H3855" s="9">
        <v>3.9</v>
      </c>
      <c r="I3855" s="9">
        <v>120</v>
      </c>
      <c r="J3855" s="9" t="b">
        <v>0</v>
      </c>
      <c r="K3855" s="9" t="b">
        <v>0</v>
      </c>
      <c r="L3855" s="9" t="s">
        <v>36731</v>
      </c>
      <c r="M3855" s="9" t="s">
        <v>48282</v>
      </c>
      <c r="N3855" s="9" t="b">
        <v>0</v>
      </c>
      <c r="O3855" s="9" t="b">
        <v>0</v>
      </c>
      <c r="P3855" s="9" t="b">
        <v>0</v>
      </c>
      <c r="Q3855" s="9" t="b">
        <v>0</v>
      </c>
      <c r="R3855" s="9" t="b">
        <v>1</v>
      </c>
      <c r="S3855" s="9" t="b">
        <v>0</v>
      </c>
      <c r="T3855" s="9" t="b">
        <v>1</v>
      </c>
      <c r="U3855" s="9" t="b">
        <v>1</v>
      </c>
      <c r="V3855" s="9" t="b">
        <v>0</v>
      </c>
      <c r="W3855" s="9" t="b">
        <v>0</v>
      </c>
      <c r="X3855" s="9" t="b">
        <v>0</v>
      </c>
      <c r="Y3855" s="9" t="b">
        <v>0</v>
      </c>
      <c r="Z3855" s="9" t="b">
        <v>0</v>
      </c>
      <c r="AA3855" s="9" t="b">
        <v>0</v>
      </c>
      <c r="AB3855" s="9" t="s">
        <v>58096</v>
      </c>
      <c r="AC3855" s="9" t="s">
        <v>59923</v>
      </c>
      <c r="AD3855" s="9" t="s">
        <v>58096</v>
      </c>
      <c r="AE3855" s="9" t="s">
        <v>59923</v>
      </c>
      <c r="AF3855" s="9" t="s">
        <v>58096</v>
      </c>
      <c r="AG3855" s="9" t="s">
        <v>59923</v>
      </c>
      <c r="AH3855" s="9" t="s">
        <v>58096</v>
      </c>
      <c r="AI3855" s="9" t="s">
        <v>59923</v>
      </c>
      <c r="AJ3855" s="9" t="s">
        <v>58096</v>
      </c>
      <c r="AK3855" s="9" t="s">
        <v>59923</v>
      </c>
      <c r="AL3855" s="9" t="s">
        <v>58281</v>
      </c>
      <c r="AM3855" s="9" t="s">
        <v>60106</v>
      </c>
      <c r="AN3855" s="9" t="s">
        <v>18972</v>
      </c>
      <c r="AO3855" s="9" t="s">
        <v>33796</v>
      </c>
      <c r="AP3855" s="9" t="s">
        <v>67110</v>
      </c>
      <c r="AQ3855" s="9" t="s">
        <v>78809</v>
      </c>
      <c r="AR3855" s="9" t="s">
        <v>91031</v>
      </c>
      <c r="AS3855" s="9" t="s">
        <v>103451</v>
      </c>
      <c r="AT3855" s="9" t="s">
        <v>115976</v>
      </c>
      <c r="AU3855" s="9" t="s">
        <v>128448</v>
      </c>
      <c r="AV3855" s="9" t="s">
        <v>33791</v>
      </c>
    </row>
    <row r="3856" spans="1:48" x14ac:dyDescent="0.3">
      <c r="A3856" s="7">
        <v>30622</v>
      </c>
      <c r="B3856" s="8" t="s">
        <v>3902</v>
      </c>
      <c r="C3856" s="9" t="s">
        <v>17462</v>
      </c>
      <c r="D3856" s="9" t="s">
        <v>32891</v>
      </c>
      <c r="E3856" s="9" t="s">
        <v>33792</v>
      </c>
      <c r="F3856" s="9">
        <v>41.385750399999999</v>
      </c>
      <c r="G3856" s="9">
        <v>2.1329498999999998</v>
      </c>
      <c r="H3856" s="9">
        <v>3.5</v>
      </c>
      <c r="I3856" s="9">
        <v>355</v>
      </c>
      <c r="J3856" s="9" t="b">
        <v>0</v>
      </c>
      <c r="K3856" s="9" t="b">
        <v>0</v>
      </c>
      <c r="L3856" s="9" t="s">
        <v>36732</v>
      </c>
      <c r="M3856" s="9" t="s">
        <v>48283</v>
      </c>
      <c r="N3856" s="9" t="b">
        <v>0</v>
      </c>
      <c r="O3856" s="9" t="b">
        <v>0</v>
      </c>
      <c r="P3856" s="9" t="b">
        <v>0</v>
      </c>
      <c r="Q3856" s="9" t="b">
        <v>0</v>
      </c>
      <c r="R3856" s="9" t="b">
        <v>1</v>
      </c>
      <c r="S3856" s="9" t="b">
        <v>0</v>
      </c>
      <c r="T3856" s="9" t="b">
        <v>1</v>
      </c>
      <c r="U3856" s="9" t="b">
        <v>1</v>
      </c>
      <c r="V3856" s="9" t="b">
        <v>0</v>
      </c>
      <c r="W3856" s="9" t="b">
        <v>0</v>
      </c>
      <c r="X3856" s="9" t="b">
        <v>0</v>
      </c>
      <c r="Y3856" s="9" t="b">
        <v>0</v>
      </c>
      <c r="Z3856" s="9" t="b">
        <v>0</v>
      </c>
      <c r="AA3856" s="9" t="b">
        <v>0</v>
      </c>
      <c r="AB3856" s="9" t="s">
        <v>58101</v>
      </c>
      <c r="AC3856" s="9" t="s">
        <v>59928</v>
      </c>
      <c r="AD3856" s="9" t="s">
        <v>58101</v>
      </c>
      <c r="AE3856" s="9" t="s">
        <v>59928</v>
      </c>
      <c r="AF3856" s="9" t="s">
        <v>58101</v>
      </c>
      <c r="AG3856" s="9" t="s">
        <v>59928</v>
      </c>
      <c r="AH3856" s="9" t="s">
        <v>58101</v>
      </c>
      <c r="AI3856" s="9" t="s">
        <v>59928</v>
      </c>
      <c r="AJ3856" s="9" t="s">
        <v>58101</v>
      </c>
      <c r="AK3856" s="9" t="s">
        <v>59928</v>
      </c>
      <c r="AL3856" s="9" t="s">
        <v>58101</v>
      </c>
      <c r="AM3856" s="9" t="s">
        <v>59928</v>
      </c>
      <c r="AN3856" s="9" t="s">
        <v>58101</v>
      </c>
      <c r="AO3856" s="9" t="s">
        <v>59928</v>
      </c>
      <c r="AP3856" s="9" t="s">
        <v>67111</v>
      </c>
      <c r="AQ3856" s="9" t="s">
        <v>78810</v>
      </c>
      <c r="AR3856" s="9" t="s">
        <v>91032</v>
      </c>
      <c r="AS3856" s="9" t="s">
        <v>103452</v>
      </c>
      <c r="AT3856" s="9" t="s">
        <v>115977</v>
      </c>
      <c r="AU3856" s="9" t="s">
        <v>128449</v>
      </c>
      <c r="AV3856" s="9" t="s">
        <v>139898</v>
      </c>
    </row>
    <row r="3857" spans="1:48" x14ac:dyDescent="0.3">
      <c r="A3857" s="7">
        <v>30623</v>
      </c>
      <c r="B3857" s="8" t="s">
        <v>3903</v>
      </c>
      <c r="C3857" s="9" t="s">
        <v>17513</v>
      </c>
      <c r="D3857" s="9" t="s">
        <v>32891</v>
      </c>
      <c r="E3857" s="9" t="s">
        <v>33792</v>
      </c>
      <c r="F3857" s="9">
        <v>41.3911333</v>
      </c>
      <c r="G3857" s="9">
        <v>2.1587132000000002</v>
      </c>
      <c r="H3857" s="9">
        <v>3.4</v>
      </c>
      <c r="I3857" s="9">
        <v>262</v>
      </c>
      <c r="J3857" s="9" t="b">
        <v>0</v>
      </c>
      <c r="K3857" s="9" t="b">
        <v>0</v>
      </c>
      <c r="L3857" s="9" t="s">
        <v>36733</v>
      </c>
      <c r="M3857" s="9" t="s">
        <v>48284</v>
      </c>
      <c r="N3857" s="9" t="b">
        <v>0</v>
      </c>
      <c r="O3857" s="9" t="b">
        <v>0</v>
      </c>
      <c r="P3857" s="9" t="b">
        <v>0</v>
      </c>
      <c r="Q3857" s="9" t="b">
        <v>1</v>
      </c>
      <c r="R3857" s="9" t="b">
        <v>1</v>
      </c>
      <c r="S3857" s="9" t="b">
        <v>0</v>
      </c>
      <c r="T3857" s="9" t="b">
        <v>1</v>
      </c>
      <c r="U3857" s="9" t="b">
        <v>1</v>
      </c>
      <c r="V3857" s="9" t="b">
        <v>0</v>
      </c>
      <c r="W3857" s="9" t="b">
        <v>0</v>
      </c>
      <c r="X3857" s="9" t="b">
        <v>0</v>
      </c>
      <c r="Y3857" s="9" t="b">
        <v>0</v>
      </c>
      <c r="Z3857" s="9" t="b">
        <v>0</v>
      </c>
      <c r="AA3857" s="9" t="b">
        <v>0</v>
      </c>
      <c r="AB3857" s="9" t="s">
        <v>58084</v>
      </c>
      <c r="AC3857" s="9" t="s">
        <v>59911</v>
      </c>
      <c r="AD3857" s="9" t="s">
        <v>58084</v>
      </c>
      <c r="AE3857" s="9" t="s">
        <v>59911</v>
      </c>
      <c r="AF3857" s="9" t="s">
        <v>58084</v>
      </c>
      <c r="AG3857" s="9" t="s">
        <v>59911</v>
      </c>
      <c r="AH3857" s="9" t="s">
        <v>58084</v>
      </c>
      <c r="AI3857" s="9" t="s">
        <v>59911</v>
      </c>
      <c r="AJ3857" s="9" t="s">
        <v>58084</v>
      </c>
      <c r="AK3857" s="9" t="s">
        <v>59911</v>
      </c>
      <c r="AL3857" s="9" t="s">
        <v>58084</v>
      </c>
      <c r="AM3857" s="9" t="s">
        <v>59911</v>
      </c>
      <c r="AN3857" s="9" t="s">
        <v>58084</v>
      </c>
      <c r="AO3857" s="9" t="s">
        <v>59911</v>
      </c>
      <c r="AP3857" s="9" t="s">
        <v>67112</v>
      </c>
      <c r="AQ3857" s="9" t="s">
        <v>78811</v>
      </c>
      <c r="AR3857" s="9" t="s">
        <v>91033</v>
      </c>
      <c r="AS3857" s="9" t="s">
        <v>103453</v>
      </c>
      <c r="AT3857" s="9" t="s">
        <v>115978</v>
      </c>
      <c r="AU3857" s="9" t="s">
        <v>128450</v>
      </c>
      <c r="AV3857" s="9" t="s">
        <v>139899</v>
      </c>
    </row>
    <row r="3858" spans="1:48" x14ac:dyDescent="0.3">
      <c r="A3858" s="7">
        <v>30624</v>
      </c>
      <c r="B3858" s="8" t="s">
        <v>3904</v>
      </c>
      <c r="C3858" s="9" t="s">
        <v>20751</v>
      </c>
      <c r="D3858" s="9" t="s">
        <v>32891</v>
      </c>
      <c r="E3858" s="9" t="s">
        <v>33791</v>
      </c>
      <c r="F3858" s="9">
        <v>41.410497599999999</v>
      </c>
      <c r="G3858" s="9">
        <v>2.1830864999999999</v>
      </c>
      <c r="H3858" s="9">
        <v>4.8</v>
      </c>
      <c r="I3858" s="9">
        <v>4</v>
      </c>
      <c r="J3858" s="9" t="b">
        <v>0</v>
      </c>
      <c r="K3858" s="9" t="b">
        <v>0</v>
      </c>
      <c r="L3858" s="9" t="s">
        <v>36734</v>
      </c>
      <c r="M3858" s="9"/>
      <c r="N3858" s="9" t="b">
        <v>0</v>
      </c>
      <c r="O3858" s="9" t="b">
        <v>0</v>
      </c>
      <c r="P3858" s="9" t="b">
        <v>0</v>
      </c>
      <c r="Q3858" s="9" t="b">
        <v>0</v>
      </c>
      <c r="R3858" s="9" t="b">
        <v>0</v>
      </c>
      <c r="S3858" s="9" t="b">
        <v>0</v>
      </c>
      <c r="T3858" s="9" t="b">
        <v>1</v>
      </c>
      <c r="U3858" s="9" t="b">
        <v>1</v>
      </c>
      <c r="V3858" s="9" t="b">
        <v>0</v>
      </c>
      <c r="W3858" s="9" t="b">
        <v>0</v>
      </c>
      <c r="X3858" s="9" t="b">
        <v>0</v>
      </c>
      <c r="Y3858" s="9" t="b">
        <v>0</v>
      </c>
      <c r="Z3858" s="9" t="b">
        <v>0</v>
      </c>
      <c r="AA3858" s="9" t="b">
        <v>0</v>
      </c>
      <c r="AB3858" s="9" t="s">
        <v>58163</v>
      </c>
      <c r="AC3858" s="9" t="s">
        <v>59989</v>
      </c>
      <c r="AD3858" s="9" t="s">
        <v>58163</v>
      </c>
      <c r="AE3858" s="9" t="s">
        <v>59989</v>
      </c>
      <c r="AF3858" s="9" t="s">
        <v>58163</v>
      </c>
      <c r="AG3858" s="9" t="s">
        <v>59989</v>
      </c>
      <c r="AH3858" s="9" t="s">
        <v>58163</v>
      </c>
      <c r="AI3858" s="9" t="s">
        <v>59989</v>
      </c>
      <c r="AJ3858" s="9" t="s">
        <v>58163</v>
      </c>
      <c r="AK3858" s="9" t="s">
        <v>59989</v>
      </c>
      <c r="AL3858" s="9" t="s">
        <v>58163</v>
      </c>
      <c r="AM3858" s="9" t="s">
        <v>59989</v>
      </c>
      <c r="AN3858" s="9" t="s">
        <v>58281</v>
      </c>
      <c r="AO3858" s="9" t="s">
        <v>60106</v>
      </c>
      <c r="AP3858" s="9" t="s">
        <v>33791</v>
      </c>
      <c r="AQ3858" s="9" t="s">
        <v>33791</v>
      </c>
      <c r="AR3858" s="9" t="s">
        <v>33791</v>
      </c>
      <c r="AS3858" s="9" t="s">
        <v>33791</v>
      </c>
      <c r="AT3858" s="9" t="s">
        <v>33791</v>
      </c>
      <c r="AU3858" s="9" t="s">
        <v>33791</v>
      </c>
      <c r="AV3858" s="9" t="s">
        <v>33791</v>
      </c>
    </row>
    <row r="3859" spans="1:48" x14ac:dyDescent="0.3">
      <c r="A3859" s="7">
        <v>30625</v>
      </c>
      <c r="B3859" s="8" t="s">
        <v>3905</v>
      </c>
      <c r="C3859" s="9" t="s">
        <v>20752</v>
      </c>
      <c r="D3859" s="9" t="s">
        <v>32891</v>
      </c>
      <c r="E3859" s="9" t="s">
        <v>33791</v>
      </c>
      <c r="F3859" s="9">
        <v>41.3861177</v>
      </c>
      <c r="G3859" s="9">
        <v>2.1804407000000001</v>
      </c>
      <c r="H3859" s="9">
        <v>5</v>
      </c>
      <c r="I3859" s="9">
        <v>371</v>
      </c>
      <c r="J3859" s="9" t="b">
        <v>0</v>
      </c>
      <c r="K3859" s="9" t="b">
        <v>0</v>
      </c>
      <c r="L3859" s="9" t="s">
        <v>36735</v>
      </c>
      <c r="M3859" s="9"/>
      <c r="N3859" s="9" t="b">
        <v>1</v>
      </c>
      <c r="O3859" s="9" t="b">
        <v>0</v>
      </c>
      <c r="P3859" s="9" t="b">
        <v>0</v>
      </c>
      <c r="Q3859" s="9" t="b">
        <v>0</v>
      </c>
      <c r="R3859" s="9" t="b">
        <v>0</v>
      </c>
      <c r="S3859" s="9" t="b">
        <v>0</v>
      </c>
      <c r="T3859" s="9" t="b">
        <v>1</v>
      </c>
      <c r="U3859" s="9" t="b">
        <v>1</v>
      </c>
      <c r="V3859" s="9" t="b">
        <v>0</v>
      </c>
      <c r="W3859" s="9" t="b">
        <v>0</v>
      </c>
      <c r="X3859" s="9" t="b">
        <v>0</v>
      </c>
      <c r="Y3859" s="9" t="b">
        <v>0</v>
      </c>
      <c r="Z3859" s="9" t="b">
        <v>0</v>
      </c>
      <c r="AA3859" s="9" t="b">
        <v>1</v>
      </c>
      <c r="AB3859" s="9" t="s">
        <v>58285</v>
      </c>
      <c r="AC3859" s="9" t="s">
        <v>60110</v>
      </c>
      <c r="AD3859" s="9" t="s">
        <v>58285</v>
      </c>
      <c r="AE3859" s="9" t="s">
        <v>60110</v>
      </c>
      <c r="AF3859" s="9" t="s">
        <v>58285</v>
      </c>
      <c r="AG3859" s="9" t="s">
        <v>60110</v>
      </c>
      <c r="AH3859" s="9" t="s">
        <v>58285</v>
      </c>
      <c r="AI3859" s="9" t="s">
        <v>60110</v>
      </c>
      <c r="AJ3859" s="9" t="s">
        <v>58285</v>
      </c>
      <c r="AK3859" s="9" t="s">
        <v>60110</v>
      </c>
      <c r="AL3859" s="9" t="s">
        <v>58112</v>
      </c>
      <c r="AM3859" s="9" t="s">
        <v>59939</v>
      </c>
      <c r="AN3859" s="9" t="s">
        <v>58112</v>
      </c>
      <c r="AO3859" s="9" t="s">
        <v>59939</v>
      </c>
      <c r="AP3859" s="9" t="s">
        <v>33791</v>
      </c>
      <c r="AQ3859" s="9" t="s">
        <v>33791</v>
      </c>
      <c r="AR3859" s="9" t="s">
        <v>33791</v>
      </c>
      <c r="AS3859" s="9" t="s">
        <v>33791</v>
      </c>
      <c r="AT3859" s="9" t="s">
        <v>33791</v>
      </c>
      <c r="AU3859" s="9" t="s">
        <v>33791</v>
      </c>
      <c r="AV3859" s="9" t="s">
        <v>33791</v>
      </c>
    </row>
    <row r="3860" spans="1:48" x14ac:dyDescent="0.3">
      <c r="A3860" s="7">
        <v>30626</v>
      </c>
      <c r="B3860" s="8" t="s">
        <v>3906</v>
      </c>
      <c r="C3860" s="9" t="s">
        <v>20753</v>
      </c>
      <c r="D3860" s="9" t="s">
        <v>32891</v>
      </c>
      <c r="E3860" s="9" t="s">
        <v>33791</v>
      </c>
      <c r="F3860" s="9">
        <v>41.401561399999999</v>
      </c>
      <c r="G3860" s="9">
        <v>2.2009392999999999</v>
      </c>
      <c r="H3860" s="9">
        <v>4.5999999999999996</v>
      </c>
      <c r="I3860" s="9">
        <v>165</v>
      </c>
      <c r="J3860" s="9" t="b">
        <v>0</v>
      </c>
      <c r="K3860" s="9" t="b">
        <v>0</v>
      </c>
      <c r="L3860" s="9" t="s">
        <v>36736</v>
      </c>
      <c r="M3860" s="9" t="s">
        <v>48285</v>
      </c>
      <c r="N3860" s="9" t="b">
        <v>0</v>
      </c>
      <c r="O3860" s="9" t="b">
        <v>0</v>
      </c>
      <c r="P3860" s="9" t="b">
        <v>0</v>
      </c>
      <c r="Q3860" s="9" t="b">
        <v>0</v>
      </c>
      <c r="R3860" s="9" t="b">
        <v>1</v>
      </c>
      <c r="S3860" s="9" t="b">
        <v>0</v>
      </c>
      <c r="T3860" s="9" t="b">
        <v>1</v>
      </c>
      <c r="U3860" s="9" t="b">
        <v>1</v>
      </c>
      <c r="V3860" s="9" t="b">
        <v>0</v>
      </c>
      <c r="W3860" s="9" t="b">
        <v>0</v>
      </c>
      <c r="X3860" s="9" t="b">
        <v>0</v>
      </c>
      <c r="Y3860" s="9" t="b">
        <v>0</v>
      </c>
      <c r="Z3860" s="9" t="b">
        <v>0</v>
      </c>
      <c r="AA3860" s="9" t="b">
        <v>0</v>
      </c>
      <c r="AB3860" s="9" t="s">
        <v>58316</v>
      </c>
      <c r="AC3860" s="9" t="s">
        <v>60134</v>
      </c>
      <c r="AD3860" s="9" t="s">
        <v>58316</v>
      </c>
      <c r="AE3860" s="9" t="s">
        <v>60134</v>
      </c>
      <c r="AF3860" s="9" t="s">
        <v>58316</v>
      </c>
      <c r="AG3860" s="9" t="s">
        <v>60134</v>
      </c>
      <c r="AH3860" s="9" t="s">
        <v>58316</v>
      </c>
      <c r="AI3860" s="9" t="s">
        <v>60134</v>
      </c>
      <c r="AJ3860" s="9" t="s">
        <v>58100</v>
      </c>
      <c r="AK3860" s="9" t="s">
        <v>59927</v>
      </c>
      <c r="AL3860" s="9" t="s">
        <v>58187</v>
      </c>
      <c r="AM3860" s="9" t="s">
        <v>60013</v>
      </c>
      <c r="AN3860" s="9" t="s">
        <v>58187</v>
      </c>
      <c r="AO3860" s="9" t="s">
        <v>60013</v>
      </c>
      <c r="AP3860" s="9" t="s">
        <v>67113</v>
      </c>
      <c r="AQ3860" s="9" t="s">
        <v>78812</v>
      </c>
      <c r="AR3860" s="9" t="s">
        <v>91034</v>
      </c>
      <c r="AS3860" s="9" t="s">
        <v>103454</v>
      </c>
      <c r="AT3860" s="9" t="s">
        <v>115979</v>
      </c>
      <c r="AU3860" s="9" t="s">
        <v>128451</v>
      </c>
      <c r="AV3860" s="9" t="s">
        <v>139900</v>
      </c>
    </row>
    <row r="3861" spans="1:48" x14ac:dyDescent="0.3">
      <c r="A3861" s="7">
        <v>30627</v>
      </c>
      <c r="B3861" s="8" t="s">
        <v>3907</v>
      </c>
      <c r="C3861" s="9" t="s">
        <v>20754</v>
      </c>
      <c r="D3861" s="9" t="s">
        <v>32891</v>
      </c>
      <c r="E3861" s="9" t="s">
        <v>33792</v>
      </c>
      <c r="F3861" s="9">
        <v>41.440970399999998</v>
      </c>
      <c r="G3861" s="9">
        <v>2.1875627999999998</v>
      </c>
      <c r="H3861" s="9">
        <v>4.5</v>
      </c>
      <c r="I3861" s="9">
        <v>720</v>
      </c>
      <c r="J3861" s="9" t="b">
        <v>0</v>
      </c>
      <c r="K3861" s="9" t="b">
        <v>0</v>
      </c>
      <c r="L3861" s="9" t="s">
        <v>36737</v>
      </c>
      <c r="M3861" s="9" t="s">
        <v>48286</v>
      </c>
      <c r="N3861" s="9" t="b">
        <v>0</v>
      </c>
      <c r="O3861" s="9" t="b">
        <v>1</v>
      </c>
      <c r="P3861" s="9" t="b">
        <v>1</v>
      </c>
      <c r="Q3861" s="9" t="b">
        <v>1</v>
      </c>
      <c r="R3861" s="9" t="b">
        <v>1</v>
      </c>
      <c r="S3861" s="9" t="b">
        <v>1</v>
      </c>
      <c r="T3861" s="9" t="b">
        <v>1</v>
      </c>
      <c r="U3861" s="9" t="b">
        <v>1</v>
      </c>
      <c r="V3861" s="9" t="b">
        <v>1</v>
      </c>
      <c r="W3861" s="9" t="b">
        <v>0</v>
      </c>
      <c r="X3861" s="9" t="b">
        <v>0</v>
      </c>
      <c r="Y3861" s="9" t="b">
        <v>0</v>
      </c>
      <c r="Z3861" s="9" t="b">
        <v>0</v>
      </c>
      <c r="AA3861" s="9" t="b">
        <v>1</v>
      </c>
      <c r="AB3861" s="9" t="s">
        <v>18972</v>
      </c>
      <c r="AC3861" s="9" t="s">
        <v>33796</v>
      </c>
      <c r="AD3861" s="9" t="s">
        <v>58166</v>
      </c>
      <c r="AE3861" s="9" t="s">
        <v>59992</v>
      </c>
      <c r="AF3861" s="9" t="s">
        <v>58166</v>
      </c>
      <c r="AG3861" s="9" t="s">
        <v>59992</v>
      </c>
      <c r="AH3861" s="9" t="s">
        <v>58166</v>
      </c>
      <c r="AI3861" s="9" t="s">
        <v>59992</v>
      </c>
      <c r="AJ3861" s="9" t="s">
        <v>58166</v>
      </c>
      <c r="AK3861" s="9" t="s">
        <v>59992</v>
      </c>
      <c r="AL3861" s="9" t="s">
        <v>58166</v>
      </c>
      <c r="AM3861" s="9" t="s">
        <v>59992</v>
      </c>
      <c r="AN3861" s="9" t="s">
        <v>58166</v>
      </c>
      <c r="AO3861" s="9" t="s">
        <v>59992</v>
      </c>
      <c r="AP3861" s="9" t="s">
        <v>33791</v>
      </c>
      <c r="AQ3861" s="9" t="s">
        <v>78813</v>
      </c>
      <c r="AR3861" s="9" t="s">
        <v>91035</v>
      </c>
      <c r="AS3861" s="9" t="s">
        <v>103455</v>
      </c>
      <c r="AT3861" s="9" t="s">
        <v>115980</v>
      </c>
      <c r="AU3861" s="9" t="s">
        <v>128452</v>
      </c>
      <c r="AV3861" s="9" t="s">
        <v>33791</v>
      </c>
    </row>
    <row r="3862" spans="1:48" x14ac:dyDescent="0.3">
      <c r="A3862" s="7">
        <v>30628</v>
      </c>
      <c r="B3862" s="8" t="s">
        <v>3908</v>
      </c>
      <c r="C3862" s="9" t="s">
        <v>17287</v>
      </c>
      <c r="D3862" s="9" t="s">
        <v>32891</v>
      </c>
      <c r="E3862" s="9" t="s">
        <v>33792</v>
      </c>
      <c r="F3862" s="9">
        <v>41.389310700000003</v>
      </c>
      <c r="G3862" s="9">
        <v>2.1584709000000002</v>
      </c>
      <c r="H3862" s="9">
        <v>4</v>
      </c>
      <c r="I3862" s="9">
        <v>542</v>
      </c>
      <c r="J3862" s="9" t="b">
        <v>0</v>
      </c>
      <c r="K3862" s="9" t="b">
        <v>0</v>
      </c>
      <c r="L3862" s="9" t="s">
        <v>36646</v>
      </c>
      <c r="M3862" s="9" t="s">
        <v>48287</v>
      </c>
      <c r="N3862" s="9" t="b">
        <v>0</v>
      </c>
      <c r="O3862" s="9" t="b">
        <v>0</v>
      </c>
      <c r="P3862" s="9" t="b">
        <v>1</v>
      </c>
      <c r="Q3862" s="9" t="b">
        <v>0</v>
      </c>
      <c r="R3862" s="9" t="b">
        <v>1</v>
      </c>
      <c r="S3862" s="9" t="b">
        <v>1</v>
      </c>
      <c r="T3862" s="9" t="b">
        <v>1</v>
      </c>
      <c r="U3862" s="9" t="b">
        <v>1</v>
      </c>
      <c r="V3862" s="9" t="b">
        <v>0</v>
      </c>
      <c r="W3862" s="9" t="b">
        <v>0</v>
      </c>
      <c r="X3862" s="9" t="b">
        <v>0</v>
      </c>
      <c r="Y3862" s="9" t="b">
        <v>0</v>
      </c>
      <c r="Z3862" s="9" t="b">
        <v>0</v>
      </c>
      <c r="AA3862" s="9" t="b">
        <v>0</v>
      </c>
      <c r="AB3862" s="9" t="s">
        <v>58078</v>
      </c>
      <c r="AC3862" s="9" t="s">
        <v>59905</v>
      </c>
      <c r="AD3862" s="9" t="s">
        <v>58078</v>
      </c>
      <c r="AE3862" s="9" t="s">
        <v>59905</v>
      </c>
      <c r="AF3862" s="9" t="s">
        <v>58078</v>
      </c>
      <c r="AG3862" s="9" t="s">
        <v>59905</v>
      </c>
      <c r="AH3862" s="9" t="s">
        <v>58078</v>
      </c>
      <c r="AI3862" s="9" t="s">
        <v>59905</v>
      </c>
      <c r="AJ3862" s="9" t="s">
        <v>58078</v>
      </c>
      <c r="AK3862" s="9" t="s">
        <v>59905</v>
      </c>
      <c r="AL3862" s="9" t="s">
        <v>58081</v>
      </c>
      <c r="AM3862" s="9" t="s">
        <v>59908</v>
      </c>
      <c r="AN3862" s="9" t="s">
        <v>58081</v>
      </c>
      <c r="AO3862" s="9" t="s">
        <v>59908</v>
      </c>
      <c r="AP3862" s="9" t="s">
        <v>67114</v>
      </c>
      <c r="AQ3862" s="9" t="s">
        <v>78814</v>
      </c>
      <c r="AR3862" s="9" t="s">
        <v>91036</v>
      </c>
      <c r="AS3862" s="9" t="s">
        <v>103456</v>
      </c>
      <c r="AT3862" s="9" t="s">
        <v>115981</v>
      </c>
      <c r="AU3862" s="9" t="s">
        <v>128453</v>
      </c>
      <c r="AV3862" s="9" t="s">
        <v>139901</v>
      </c>
    </row>
    <row r="3863" spans="1:48" x14ac:dyDescent="0.3">
      <c r="A3863" s="7">
        <v>30629</v>
      </c>
      <c r="B3863" s="8" t="s">
        <v>3909</v>
      </c>
      <c r="C3863" s="9" t="s">
        <v>20755</v>
      </c>
      <c r="D3863" s="9" t="s">
        <v>32891</v>
      </c>
      <c r="E3863" s="9" t="s">
        <v>33791</v>
      </c>
      <c r="F3863" s="9">
        <v>41.374585699999997</v>
      </c>
      <c r="G3863" s="9">
        <v>2.1487006000000002</v>
      </c>
      <c r="H3863" s="9">
        <v>3.8</v>
      </c>
      <c r="I3863" s="9">
        <v>4</v>
      </c>
      <c r="J3863" s="9" t="b">
        <v>0</v>
      </c>
      <c r="K3863" s="9" t="b">
        <v>0</v>
      </c>
      <c r="L3863" s="9" t="s">
        <v>36738</v>
      </c>
      <c r="M3863" s="9"/>
      <c r="N3863" s="9" t="b">
        <v>0</v>
      </c>
      <c r="O3863" s="9" t="b">
        <v>0</v>
      </c>
      <c r="P3863" s="9" t="b">
        <v>0</v>
      </c>
      <c r="Q3863" s="9" t="b">
        <v>1</v>
      </c>
      <c r="R3863" s="9" t="b">
        <v>1</v>
      </c>
      <c r="S3863" s="9" t="b">
        <v>0</v>
      </c>
      <c r="T3863" s="9" t="b">
        <v>1</v>
      </c>
      <c r="U3863" s="9" t="b">
        <v>0</v>
      </c>
      <c r="V3863" s="9" t="b">
        <v>1</v>
      </c>
      <c r="W3863" s="9" t="b">
        <v>0</v>
      </c>
      <c r="X3863" s="9" t="b">
        <v>0</v>
      </c>
      <c r="Y3863" s="9" t="b">
        <v>0</v>
      </c>
      <c r="Z3863" s="9" t="b">
        <v>0</v>
      </c>
      <c r="AA3863" s="9" t="b">
        <v>0</v>
      </c>
      <c r="AB3863" s="9" t="s">
        <v>58807</v>
      </c>
      <c r="AC3863" s="9" t="s">
        <v>60569</v>
      </c>
      <c r="AD3863" s="9" t="s">
        <v>58807</v>
      </c>
      <c r="AE3863" s="9" t="s">
        <v>60569</v>
      </c>
      <c r="AF3863" s="9" t="s">
        <v>58807</v>
      </c>
      <c r="AG3863" s="9" t="s">
        <v>60569</v>
      </c>
      <c r="AH3863" s="9" t="s">
        <v>58807</v>
      </c>
      <c r="AI3863" s="9" t="s">
        <v>60569</v>
      </c>
      <c r="AJ3863" s="9" t="s">
        <v>58807</v>
      </c>
      <c r="AK3863" s="9" t="s">
        <v>60569</v>
      </c>
      <c r="AL3863" s="9" t="s">
        <v>58206</v>
      </c>
      <c r="AM3863" s="9" t="s">
        <v>60032</v>
      </c>
      <c r="AN3863" s="9" t="s">
        <v>18972</v>
      </c>
      <c r="AO3863" s="9" t="s">
        <v>33796</v>
      </c>
      <c r="AP3863" s="9" t="s">
        <v>33791</v>
      </c>
      <c r="AQ3863" s="9" t="s">
        <v>33791</v>
      </c>
      <c r="AR3863" s="9" t="s">
        <v>33791</v>
      </c>
      <c r="AS3863" s="9" t="s">
        <v>33791</v>
      </c>
      <c r="AT3863" s="9" t="s">
        <v>33791</v>
      </c>
      <c r="AU3863" s="9" t="s">
        <v>33791</v>
      </c>
      <c r="AV3863" s="9" t="s">
        <v>33791</v>
      </c>
    </row>
    <row r="3864" spans="1:48" x14ac:dyDescent="0.3">
      <c r="A3864" s="7">
        <v>30630</v>
      </c>
      <c r="B3864" s="8" t="s">
        <v>3910</v>
      </c>
      <c r="C3864" s="9" t="s">
        <v>17287</v>
      </c>
      <c r="D3864" s="9" t="s">
        <v>32891</v>
      </c>
      <c r="E3864" s="9" t="s">
        <v>33791</v>
      </c>
      <c r="F3864" s="9">
        <v>41.394069999999999</v>
      </c>
      <c r="G3864" s="9">
        <v>2.1428299000000002</v>
      </c>
      <c r="H3864" s="9">
        <v>4.2</v>
      </c>
      <c r="I3864" s="9">
        <v>282</v>
      </c>
      <c r="J3864" s="9" t="b">
        <v>0</v>
      </c>
      <c r="K3864" s="9" t="b">
        <v>0</v>
      </c>
      <c r="L3864" s="9" t="s">
        <v>36739</v>
      </c>
      <c r="M3864" s="9" t="s">
        <v>48288</v>
      </c>
      <c r="N3864" s="9" t="b">
        <v>0</v>
      </c>
      <c r="O3864" s="9" t="b">
        <v>1</v>
      </c>
      <c r="P3864" s="9" t="b">
        <v>1</v>
      </c>
      <c r="Q3864" s="9" t="b">
        <v>1</v>
      </c>
      <c r="R3864" s="9" t="b">
        <v>1</v>
      </c>
      <c r="S3864" s="9" t="b">
        <v>1</v>
      </c>
      <c r="T3864" s="9" t="b">
        <v>1</v>
      </c>
      <c r="U3864" s="9" t="b">
        <v>1</v>
      </c>
      <c r="V3864" s="9" t="b">
        <v>0</v>
      </c>
      <c r="W3864" s="9" t="b">
        <v>0</v>
      </c>
      <c r="X3864" s="9" t="b">
        <v>0</v>
      </c>
      <c r="Y3864" s="9" t="b">
        <v>1</v>
      </c>
      <c r="Z3864" s="9" t="b">
        <v>1</v>
      </c>
      <c r="AA3864" s="9" t="b">
        <v>0</v>
      </c>
      <c r="AB3864" s="9" t="s">
        <v>58077</v>
      </c>
      <c r="AC3864" s="9" t="s">
        <v>59904</v>
      </c>
      <c r="AD3864" s="9" t="s">
        <v>58077</v>
      </c>
      <c r="AE3864" s="9" t="s">
        <v>59904</v>
      </c>
      <c r="AF3864" s="9" t="s">
        <v>58077</v>
      </c>
      <c r="AG3864" s="9" t="s">
        <v>59904</v>
      </c>
      <c r="AH3864" s="9" t="s">
        <v>58077</v>
      </c>
      <c r="AI3864" s="9" t="s">
        <v>59904</v>
      </c>
      <c r="AJ3864" s="9" t="s">
        <v>58077</v>
      </c>
      <c r="AK3864" s="9" t="s">
        <v>59904</v>
      </c>
      <c r="AL3864" s="9" t="s">
        <v>58077</v>
      </c>
      <c r="AM3864" s="9" t="s">
        <v>59904</v>
      </c>
      <c r="AN3864" s="9" t="s">
        <v>58077</v>
      </c>
      <c r="AO3864" s="9" t="s">
        <v>59904</v>
      </c>
      <c r="AP3864" s="9" t="s">
        <v>67115</v>
      </c>
      <c r="AQ3864" s="9" t="s">
        <v>78815</v>
      </c>
      <c r="AR3864" s="9" t="s">
        <v>91037</v>
      </c>
      <c r="AS3864" s="9" t="s">
        <v>103457</v>
      </c>
      <c r="AT3864" s="9" t="s">
        <v>115982</v>
      </c>
      <c r="AU3864" s="9" t="s">
        <v>128454</v>
      </c>
      <c r="AV3864" s="9" t="s">
        <v>139902</v>
      </c>
    </row>
    <row r="3865" spans="1:48" x14ac:dyDescent="0.3">
      <c r="A3865" s="7">
        <v>30631</v>
      </c>
      <c r="B3865" s="8" t="s">
        <v>3911</v>
      </c>
      <c r="C3865" s="9" t="s">
        <v>20756</v>
      </c>
      <c r="D3865" s="9" t="s">
        <v>32891</v>
      </c>
      <c r="E3865" s="9" t="s">
        <v>33791</v>
      </c>
      <c r="F3865" s="9">
        <v>41.389666800000001</v>
      </c>
      <c r="G3865" s="9">
        <v>2.1499910999999998</v>
      </c>
      <c r="H3865" s="9">
        <v>4.7</v>
      </c>
      <c r="I3865" s="9">
        <v>53</v>
      </c>
      <c r="J3865" s="9" t="b">
        <v>0</v>
      </c>
      <c r="K3865" s="9" t="b">
        <v>0</v>
      </c>
      <c r="L3865" s="9" t="s">
        <v>36740</v>
      </c>
      <c r="M3865" s="9" t="s">
        <v>48289</v>
      </c>
      <c r="N3865" s="9" t="b">
        <v>1</v>
      </c>
      <c r="O3865" s="9" t="b">
        <v>0</v>
      </c>
      <c r="P3865" s="9" t="b">
        <v>0</v>
      </c>
      <c r="Q3865" s="9" t="b">
        <v>1</v>
      </c>
      <c r="R3865" s="9" t="b">
        <v>1</v>
      </c>
      <c r="S3865" s="9" t="b">
        <v>0</v>
      </c>
      <c r="T3865" s="9" t="b">
        <v>1</v>
      </c>
      <c r="U3865" s="9" t="b">
        <v>1</v>
      </c>
      <c r="V3865" s="9" t="b">
        <v>0</v>
      </c>
      <c r="W3865" s="9" t="b">
        <v>0</v>
      </c>
      <c r="X3865" s="9" t="b">
        <v>0</v>
      </c>
      <c r="Y3865" s="9" t="b">
        <v>0</v>
      </c>
      <c r="Z3865" s="9" t="b">
        <v>0</v>
      </c>
      <c r="AA3865" s="9" t="b">
        <v>0</v>
      </c>
      <c r="AB3865" s="9" t="s">
        <v>58160</v>
      </c>
      <c r="AC3865" s="9" t="s">
        <v>59986</v>
      </c>
      <c r="AD3865" s="9" t="s">
        <v>58160</v>
      </c>
      <c r="AE3865" s="9" t="s">
        <v>59986</v>
      </c>
      <c r="AF3865" s="9" t="s">
        <v>58160</v>
      </c>
      <c r="AG3865" s="9" t="s">
        <v>59986</v>
      </c>
      <c r="AH3865" s="9" t="s">
        <v>58160</v>
      </c>
      <c r="AI3865" s="9" t="s">
        <v>59986</v>
      </c>
      <c r="AJ3865" s="9" t="s">
        <v>58160</v>
      </c>
      <c r="AK3865" s="9" t="s">
        <v>59986</v>
      </c>
      <c r="AL3865" s="9" t="s">
        <v>18972</v>
      </c>
      <c r="AM3865" s="9" t="s">
        <v>33796</v>
      </c>
      <c r="AN3865" s="9" t="s">
        <v>18972</v>
      </c>
      <c r="AO3865" s="9" t="s">
        <v>33796</v>
      </c>
      <c r="AP3865" s="9" t="s">
        <v>67116</v>
      </c>
      <c r="AQ3865" s="9" t="s">
        <v>78816</v>
      </c>
      <c r="AR3865" s="9" t="s">
        <v>91038</v>
      </c>
      <c r="AS3865" s="9" t="s">
        <v>103458</v>
      </c>
      <c r="AT3865" s="9" t="s">
        <v>115983</v>
      </c>
      <c r="AU3865" s="9" t="s">
        <v>33791</v>
      </c>
      <c r="AV3865" s="9" t="s">
        <v>33791</v>
      </c>
    </row>
    <row r="3866" spans="1:48" x14ac:dyDescent="0.3">
      <c r="A3866" s="7">
        <v>30632</v>
      </c>
      <c r="B3866" s="8" t="s">
        <v>3912</v>
      </c>
      <c r="C3866" s="9" t="s">
        <v>20757</v>
      </c>
      <c r="D3866" s="9" t="s">
        <v>32891</v>
      </c>
      <c r="E3866" s="9" t="s">
        <v>33792</v>
      </c>
      <c r="F3866" s="9">
        <v>41.385334399999998</v>
      </c>
      <c r="G3866" s="9">
        <v>2.1254116000000001</v>
      </c>
      <c r="H3866" s="9">
        <v>2.9</v>
      </c>
      <c r="I3866" s="9">
        <v>172</v>
      </c>
      <c r="J3866" s="9" t="b">
        <v>0</v>
      </c>
      <c r="K3866" s="9" t="b">
        <v>0</v>
      </c>
      <c r="L3866" s="9" t="s">
        <v>36741</v>
      </c>
      <c r="M3866" s="9" t="s">
        <v>48290</v>
      </c>
      <c r="N3866" s="9" t="b">
        <v>0</v>
      </c>
      <c r="O3866" s="9" t="b">
        <v>0</v>
      </c>
      <c r="P3866" s="9" t="b">
        <v>0</v>
      </c>
      <c r="Q3866" s="9" t="b">
        <v>0</v>
      </c>
      <c r="R3866" s="9" t="b">
        <v>1</v>
      </c>
      <c r="S3866" s="9" t="b">
        <v>0</v>
      </c>
      <c r="T3866" s="9" t="b">
        <v>1</v>
      </c>
      <c r="U3866" s="9" t="b">
        <v>1</v>
      </c>
      <c r="V3866" s="9" t="b">
        <v>0</v>
      </c>
      <c r="W3866" s="9" t="b">
        <v>0</v>
      </c>
      <c r="X3866" s="9" t="b">
        <v>0</v>
      </c>
      <c r="Y3866" s="9" t="b">
        <v>0</v>
      </c>
      <c r="Z3866" s="9" t="b">
        <v>0</v>
      </c>
      <c r="AA3866" s="9" t="b">
        <v>0</v>
      </c>
      <c r="AB3866" s="9" t="s">
        <v>58101</v>
      </c>
      <c r="AC3866" s="9" t="s">
        <v>59928</v>
      </c>
      <c r="AD3866" s="9" t="s">
        <v>58101</v>
      </c>
      <c r="AE3866" s="9" t="s">
        <v>59928</v>
      </c>
      <c r="AF3866" s="9" t="s">
        <v>58101</v>
      </c>
      <c r="AG3866" s="9" t="s">
        <v>59928</v>
      </c>
      <c r="AH3866" s="9" t="s">
        <v>58101</v>
      </c>
      <c r="AI3866" s="9" t="s">
        <v>59928</v>
      </c>
      <c r="AJ3866" s="9" t="s">
        <v>58097</v>
      </c>
      <c r="AK3866" s="9" t="s">
        <v>59924</v>
      </c>
      <c r="AL3866" s="9" t="s">
        <v>58101</v>
      </c>
      <c r="AM3866" s="9" t="s">
        <v>59928</v>
      </c>
      <c r="AN3866" s="9" t="s">
        <v>58101</v>
      </c>
      <c r="AO3866" s="9" t="s">
        <v>59928</v>
      </c>
      <c r="AP3866" s="9" t="s">
        <v>67117</v>
      </c>
      <c r="AQ3866" s="9" t="s">
        <v>78817</v>
      </c>
      <c r="AR3866" s="9" t="s">
        <v>91039</v>
      </c>
      <c r="AS3866" s="9" t="s">
        <v>103459</v>
      </c>
      <c r="AT3866" s="9" t="s">
        <v>115984</v>
      </c>
      <c r="AU3866" s="9" t="s">
        <v>128455</v>
      </c>
      <c r="AV3866" s="9" t="s">
        <v>139903</v>
      </c>
    </row>
    <row r="3867" spans="1:48" x14ac:dyDescent="0.3">
      <c r="A3867" s="7">
        <v>30633</v>
      </c>
      <c r="B3867" s="8" t="s">
        <v>3913</v>
      </c>
      <c r="C3867" s="9" t="s">
        <v>20758</v>
      </c>
      <c r="D3867" s="9" t="s">
        <v>32891</v>
      </c>
      <c r="E3867" s="9" t="s">
        <v>33792</v>
      </c>
      <c r="F3867" s="9">
        <v>41.405863600000004</v>
      </c>
      <c r="G3867" s="9">
        <v>2.1381546</v>
      </c>
      <c r="H3867" s="9">
        <v>3.9</v>
      </c>
      <c r="I3867" s="9">
        <v>195</v>
      </c>
      <c r="J3867" s="9" t="b">
        <v>0</v>
      </c>
      <c r="K3867" s="9" t="b">
        <v>0</v>
      </c>
      <c r="L3867" s="9" t="s">
        <v>36742</v>
      </c>
      <c r="M3867" s="9" t="s">
        <v>48291</v>
      </c>
      <c r="N3867" s="9" t="b">
        <v>0</v>
      </c>
      <c r="O3867" s="9" t="b">
        <v>0</v>
      </c>
      <c r="P3867" s="9" t="b">
        <v>0</v>
      </c>
      <c r="Q3867" s="9" t="b">
        <v>0</v>
      </c>
      <c r="R3867" s="9" t="b">
        <v>1</v>
      </c>
      <c r="S3867" s="9" t="b">
        <v>0</v>
      </c>
      <c r="T3867" s="9" t="b">
        <v>1</v>
      </c>
      <c r="U3867" s="9" t="b">
        <v>0</v>
      </c>
      <c r="V3867" s="9" t="b">
        <v>0</v>
      </c>
      <c r="W3867" s="9" t="b">
        <v>0</v>
      </c>
      <c r="X3867" s="9" t="b">
        <v>0</v>
      </c>
      <c r="Y3867" s="9" t="b">
        <v>0</v>
      </c>
      <c r="Z3867" s="9" t="b">
        <v>0</v>
      </c>
      <c r="AA3867" s="9" t="b">
        <v>0</v>
      </c>
      <c r="AB3867" s="9" t="s">
        <v>58084</v>
      </c>
      <c r="AC3867" s="9" t="s">
        <v>59911</v>
      </c>
      <c r="AD3867" s="9" t="s">
        <v>58084</v>
      </c>
      <c r="AE3867" s="9" t="s">
        <v>59911</v>
      </c>
      <c r="AF3867" s="9" t="s">
        <v>58084</v>
      </c>
      <c r="AG3867" s="9" t="s">
        <v>59911</v>
      </c>
      <c r="AH3867" s="9" t="s">
        <v>58084</v>
      </c>
      <c r="AI3867" s="9" t="s">
        <v>59911</v>
      </c>
      <c r="AJ3867" s="9" t="s">
        <v>58084</v>
      </c>
      <c r="AK3867" s="9" t="s">
        <v>59911</v>
      </c>
      <c r="AL3867" s="9" t="s">
        <v>58331</v>
      </c>
      <c r="AM3867" s="9" t="s">
        <v>60149</v>
      </c>
      <c r="AN3867" s="9" t="s">
        <v>58142</v>
      </c>
      <c r="AO3867" s="9" t="s">
        <v>59969</v>
      </c>
      <c r="AP3867" s="9" t="s">
        <v>67118</v>
      </c>
      <c r="AQ3867" s="9" t="s">
        <v>78818</v>
      </c>
      <c r="AR3867" s="9" t="s">
        <v>91040</v>
      </c>
      <c r="AS3867" s="9" t="s">
        <v>103460</v>
      </c>
      <c r="AT3867" s="9" t="s">
        <v>115985</v>
      </c>
      <c r="AU3867" s="9" t="s">
        <v>128456</v>
      </c>
      <c r="AV3867" s="9" t="s">
        <v>139904</v>
      </c>
    </row>
    <row r="3868" spans="1:48" x14ac:dyDescent="0.3">
      <c r="A3868" s="7">
        <v>30634</v>
      </c>
      <c r="B3868" s="8" t="s">
        <v>3914</v>
      </c>
      <c r="C3868" s="9" t="s">
        <v>20759</v>
      </c>
      <c r="D3868" s="9" t="s">
        <v>32891</v>
      </c>
      <c r="E3868" s="9" t="s">
        <v>33791</v>
      </c>
      <c r="F3868" s="9">
        <v>41.389823200000002</v>
      </c>
      <c r="G3868" s="9">
        <v>2.1457112</v>
      </c>
      <c r="H3868" s="9">
        <v>4.9000000000000004</v>
      </c>
      <c r="I3868" s="9">
        <v>27</v>
      </c>
      <c r="J3868" s="9" t="b">
        <v>0</v>
      </c>
      <c r="K3868" s="9" t="b">
        <v>0</v>
      </c>
      <c r="L3868" s="9" t="s">
        <v>36743</v>
      </c>
      <c r="M3868" s="9"/>
      <c r="N3868" s="9" t="b">
        <v>0</v>
      </c>
      <c r="O3868" s="9" t="b">
        <v>0</v>
      </c>
      <c r="P3868" s="9" t="b">
        <v>0</v>
      </c>
      <c r="Q3868" s="9" t="b">
        <v>0</v>
      </c>
      <c r="R3868" s="9" t="b">
        <v>0</v>
      </c>
      <c r="S3868" s="9" t="b">
        <v>0</v>
      </c>
      <c r="T3868" s="9" t="b">
        <v>1</v>
      </c>
      <c r="U3868" s="9" t="b">
        <v>1</v>
      </c>
      <c r="V3868" s="9" t="b">
        <v>0</v>
      </c>
      <c r="W3868" s="9" t="b">
        <v>0</v>
      </c>
      <c r="X3868" s="9" t="b">
        <v>0</v>
      </c>
      <c r="Y3868" s="9" t="b">
        <v>0</v>
      </c>
      <c r="Z3868" s="9" t="b">
        <v>0</v>
      </c>
      <c r="AA3868" s="9" t="b">
        <v>0</v>
      </c>
      <c r="AB3868" s="9" t="s">
        <v>58808</v>
      </c>
      <c r="AC3868" s="9" t="s">
        <v>60570</v>
      </c>
      <c r="AD3868" s="9" t="s">
        <v>58808</v>
      </c>
      <c r="AE3868" s="9" t="s">
        <v>60570</v>
      </c>
      <c r="AF3868" s="9" t="s">
        <v>58808</v>
      </c>
      <c r="AG3868" s="9" t="s">
        <v>60570</v>
      </c>
      <c r="AH3868" s="9" t="s">
        <v>58808</v>
      </c>
      <c r="AI3868" s="9" t="s">
        <v>60570</v>
      </c>
      <c r="AJ3868" s="9" t="s">
        <v>58808</v>
      </c>
      <c r="AK3868" s="9" t="s">
        <v>60570</v>
      </c>
      <c r="AL3868" s="9" t="s">
        <v>58432</v>
      </c>
      <c r="AM3868" s="9" t="s">
        <v>60219</v>
      </c>
      <c r="AN3868" s="9" t="s">
        <v>18972</v>
      </c>
      <c r="AO3868" s="9" t="s">
        <v>33796</v>
      </c>
      <c r="AP3868" s="9" t="s">
        <v>33791</v>
      </c>
      <c r="AQ3868" s="9" t="s">
        <v>33791</v>
      </c>
      <c r="AR3868" s="9" t="s">
        <v>33791</v>
      </c>
      <c r="AS3868" s="9" t="s">
        <v>33791</v>
      </c>
      <c r="AT3868" s="9" t="s">
        <v>33791</v>
      </c>
      <c r="AU3868" s="9" t="s">
        <v>33791</v>
      </c>
      <c r="AV3868" s="9" t="s">
        <v>33791</v>
      </c>
    </row>
    <row r="3869" spans="1:48" x14ac:dyDescent="0.3">
      <c r="A3869" s="7">
        <v>30635</v>
      </c>
      <c r="B3869" s="8" t="s">
        <v>3915</v>
      </c>
      <c r="C3869" s="9" t="s">
        <v>20760</v>
      </c>
      <c r="D3869" s="9" t="s">
        <v>32891</v>
      </c>
      <c r="E3869" s="9" t="s">
        <v>33791</v>
      </c>
      <c r="F3869" s="9">
        <v>41.395290600000003</v>
      </c>
      <c r="G3869" s="9">
        <v>2.1262044000000002</v>
      </c>
      <c r="H3869" s="9">
        <v>3.3</v>
      </c>
      <c r="I3869" s="9">
        <v>159</v>
      </c>
      <c r="J3869" s="9" t="b">
        <v>0</v>
      </c>
      <c r="K3869" s="9" t="b">
        <v>0</v>
      </c>
      <c r="L3869" s="9" t="s">
        <v>36744</v>
      </c>
      <c r="M3869" s="9" t="s">
        <v>48292</v>
      </c>
      <c r="N3869" s="9" t="b">
        <v>0</v>
      </c>
      <c r="O3869" s="9" t="b">
        <v>0</v>
      </c>
      <c r="P3869" s="9" t="b">
        <v>1</v>
      </c>
      <c r="Q3869" s="9" t="b">
        <v>1</v>
      </c>
      <c r="R3869" s="9" t="b">
        <v>1</v>
      </c>
      <c r="S3869" s="9" t="b">
        <v>1</v>
      </c>
      <c r="T3869" s="9" t="b">
        <v>1</v>
      </c>
      <c r="U3869" s="9" t="b">
        <v>1</v>
      </c>
      <c r="V3869" s="9" t="b">
        <v>0</v>
      </c>
      <c r="W3869" s="9" t="b">
        <v>0</v>
      </c>
      <c r="X3869" s="9" t="b">
        <v>0</v>
      </c>
      <c r="Y3869" s="9" t="b">
        <v>0</v>
      </c>
      <c r="Z3869" s="9" t="b">
        <v>0</v>
      </c>
      <c r="AA3869" s="9" t="b">
        <v>1</v>
      </c>
      <c r="AB3869" s="9" t="s">
        <v>58081</v>
      </c>
      <c r="AC3869" s="9" t="s">
        <v>59908</v>
      </c>
      <c r="AD3869" s="9" t="s">
        <v>58081</v>
      </c>
      <c r="AE3869" s="9" t="s">
        <v>59908</v>
      </c>
      <c r="AF3869" s="9" t="s">
        <v>58081</v>
      </c>
      <c r="AG3869" s="9" t="s">
        <v>59908</v>
      </c>
      <c r="AH3869" s="9" t="s">
        <v>58081</v>
      </c>
      <c r="AI3869" s="9" t="s">
        <v>59908</v>
      </c>
      <c r="AJ3869" s="9" t="s">
        <v>58081</v>
      </c>
      <c r="AK3869" s="9" t="s">
        <v>59908</v>
      </c>
      <c r="AL3869" s="9" t="s">
        <v>58081</v>
      </c>
      <c r="AM3869" s="9" t="s">
        <v>59908</v>
      </c>
      <c r="AN3869" s="9" t="s">
        <v>58638</v>
      </c>
      <c r="AO3869" s="9" t="s">
        <v>60406</v>
      </c>
      <c r="AP3869" s="9" t="s">
        <v>67119</v>
      </c>
      <c r="AQ3869" s="9" t="s">
        <v>78819</v>
      </c>
      <c r="AR3869" s="9" t="s">
        <v>91041</v>
      </c>
      <c r="AS3869" s="9" t="s">
        <v>103461</v>
      </c>
      <c r="AT3869" s="9" t="s">
        <v>115986</v>
      </c>
      <c r="AU3869" s="9" t="s">
        <v>128457</v>
      </c>
      <c r="AV3869" s="9" t="s">
        <v>139905</v>
      </c>
    </row>
    <row r="3870" spans="1:48" x14ac:dyDescent="0.3">
      <c r="A3870" s="7">
        <v>30636</v>
      </c>
      <c r="B3870" s="8" t="s">
        <v>3916</v>
      </c>
      <c r="C3870" s="9" t="s">
        <v>20761</v>
      </c>
      <c r="D3870" s="9" t="s">
        <v>32891</v>
      </c>
      <c r="E3870" s="9" t="s">
        <v>33792</v>
      </c>
      <c r="F3870" s="9">
        <v>41.390477500000003</v>
      </c>
      <c r="G3870" s="9">
        <v>2.1772516999999998</v>
      </c>
      <c r="H3870" s="9">
        <v>4.0999999999999996</v>
      </c>
      <c r="I3870" s="9">
        <v>173</v>
      </c>
      <c r="J3870" s="9" t="b">
        <v>0</v>
      </c>
      <c r="K3870" s="9" t="b">
        <v>0</v>
      </c>
      <c r="L3870" s="9" t="s">
        <v>36745</v>
      </c>
      <c r="M3870" s="9" t="s">
        <v>48293</v>
      </c>
      <c r="N3870" s="9" t="b">
        <v>0</v>
      </c>
      <c r="O3870" s="9" t="b">
        <v>0</v>
      </c>
      <c r="P3870" s="9" t="b">
        <v>1</v>
      </c>
      <c r="Q3870" s="9" t="b">
        <v>1</v>
      </c>
      <c r="R3870" s="9" t="b">
        <v>1</v>
      </c>
      <c r="S3870" s="9" t="b">
        <v>1</v>
      </c>
      <c r="T3870" s="9" t="b">
        <v>1</v>
      </c>
      <c r="U3870" s="9" t="b">
        <v>1</v>
      </c>
      <c r="V3870" s="9" t="b">
        <v>0</v>
      </c>
      <c r="W3870" s="9" t="b">
        <v>0</v>
      </c>
      <c r="X3870" s="9" t="b">
        <v>0</v>
      </c>
      <c r="Y3870" s="9" t="b">
        <v>1</v>
      </c>
      <c r="Z3870" s="9" t="b">
        <v>1</v>
      </c>
      <c r="AA3870" s="9" t="b">
        <v>1</v>
      </c>
      <c r="AB3870" s="9" t="s">
        <v>58159</v>
      </c>
      <c r="AC3870" s="9" t="s">
        <v>59985</v>
      </c>
      <c r="AD3870" s="9" t="s">
        <v>58159</v>
      </c>
      <c r="AE3870" s="9" t="s">
        <v>59985</v>
      </c>
      <c r="AF3870" s="9" t="s">
        <v>58159</v>
      </c>
      <c r="AG3870" s="9" t="s">
        <v>59985</v>
      </c>
      <c r="AH3870" s="9" t="s">
        <v>58159</v>
      </c>
      <c r="AI3870" s="9" t="s">
        <v>59985</v>
      </c>
      <c r="AJ3870" s="9" t="s">
        <v>58159</v>
      </c>
      <c r="AK3870" s="9" t="s">
        <v>59985</v>
      </c>
      <c r="AL3870" s="9" t="s">
        <v>58159</v>
      </c>
      <c r="AM3870" s="9" t="s">
        <v>59985</v>
      </c>
      <c r="AN3870" s="9" t="s">
        <v>58482</v>
      </c>
      <c r="AO3870" s="9" t="s">
        <v>60267</v>
      </c>
      <c r="AP3870" s="9" t="s">
        <v>67120</v>
      </c>
      <c r="AQ3870" s="9" t="s">
        <v>78820</v>
      </c>
      <c r="AR3870" s="9" t="s">
        <v>91042</v>
      </c>
      <c r="AS3870" s="9" t="s">
        <v>103462</v>
      </c>
      <c r="AT3870" s="9" t="s">
        <v>115987</v>
      </c>
      <c r="AU3870" s="9" t="s">
        <v>128458</v>
      </c>
      <c r="AV3870" s="9" t="s">
        <v>139906</v>
      </c>
    </row>
    <row r="3871" spans="1:48" x14ac:dyDescent="0.3">
      <c r="A3871" s="7">
        <v>30637</v>
      </c>
      <c r="B3871" s="8" t="s">
        <v>3917</v>
      </c>
      <c r="C3871" s="9" t="s">
        <v>20762</v>
      </c>
      <c r="D3871" s="9" t="s">
        <v>32891</v>
      </c>
      <c r="E3871" s="9" t="s">
        <v>33791</v>
      </c>
      <c r="F3871" s="9">
        <v>41.406996700000001</v>
      </c>
      <c r="G3871" s="9">
        <v>2.1276009</v>
      </c>
      <c r="H3871" s="9">
        <v>2</v>
      </c>
      <c r="I3871" s="9">
        <v>4</v>
      </c>
      <c r="J3871" s="9" t="b">
        <v>0</v>
      </c>
      <c r="K3871" s="9" t="b">
        <v>0</v>
      </c>
      <c r="L3871" s="9" t="s">
        <v>36746</v>
      </c>
      <c r="M3871" s="9"/>
      <c r="N3871" s="9" t="b">
        <v>0</v>
      </c>
      <c r="O3871" s="9" t="b">
        <v>0</v>
      </c>
      <c r="P3871" s="9" t="b">
        <v>0</v>
      </c>
      <c r="Q3871" s="9" t="b">
        <v>1</v>
      </c>
      <c r="R3871" s="9" t="b">
        <v>1</v>
      </c>
      <c r="S3871" s="9" t="b">
        <v>0</v>
      </c>
      <c r="T3871" s="9" t="b">
        <v>1</v>
      </c>
      <c r="U3871" s="9" t="b">
        <v>1</v>
      </c>
      <c r="V3871" s="9" t="b">
        <v>0</v>
      </c>
      <c r="W3871" s="9" t="b">
        <v>0</v>
      </c>
      <c r="X3871" s="9" t="b">
        <v>0</v>
      </c>
      <c r="Y3871" s="9" t="b">
        <v>0</v>
      </c>
      <c r="Z3871" s="9" t="b">
        <v>0</v>
      </c>
      <c r="AA3871" s="9" t="b">
        <v>0</v>
      </c>
      <c r="AB3871" s="9" t="s">
        <v>58238</v>
      </c>
      <c r="AC3871" s="9" t="s">
        <v>60064</v>
      </c>
      <c r="AD3871" s="9" t="s">
        <v>58238</v>
      </c>
      <c r="AE3871" s="9" t="s">
        <v>60064</v>
      </c>
      <c r="AF3871" s="9" t="s">
        <v>58238</v>
      </c>
      <c r="AG3871" s="9" t="s">
        <v>60064</v>
      </c>
      <c r="AH3871" s="9" t="s">
        <v>58238</v>
      </c>
      <c r="AI3871" s="9" t="s">
        <v>60064</v>
      </c>
      <c r="AJ3871" s="9" t="s">
        <v>58238</v>
      </c>
      <c r="AK3871" s="9" t="s">
        <v>60064</v>
      </c>
      <c r="AL3871" s="9" t="s">
        <v>18972</v>
      </c>
      <c r="AM3871" s="9" t="s">
        <v>33796</v>
      </c>
      <c r="AN3871" s="9" t="s">
        <v>18972</v>
      </c>
      <c r="AO3871" s="9" t="s">
        <v>33796</v>
      </c>
      <c r="AP3871" s="9" t="s">
        <v>33791</v>
      </c>
      <c r="AQ3871" s="9" t="s">
        <v>33791</v>
      </c>
      <c r="AR3871" s="9" t="s">
        <v>33791</v>
      </c>
      <c r="AS3871" s="9" t="s">
        <v>33791</v>
      </c>
      <c r="AT3871" s="9" t="s">
        <v>33791</v>
      </c>
      <c r="AU3871" s="9" t="s">
        <v>33791</v>
      </c>
      <c r="AV3871" s="9" t="s">
        <v>33791</v>
      </c>
    </row>
    <row r="3872" spans="1:48" x14ac:dyDescent="0.3">
      <c r="A3872" s="7">
        <v>30638</v>
      </c>
      <c r="B3872" s="8" t="s">
        <v>3918</v>
      </c>
      <c r="C3872" s="9" t="s">
        <v>20763</v>
      </c>
      <c r="D3872" s="9" t="s">
        <v>32891</v>
      </c>
      <c r="E3872" s="9" t="s">
        <v>33791</v>
      </c>
      <c r="F3872" s="9">
        <v>41.389026899999998</v>
      </c>
      <c r="G3872" s="9">
        <v>2.1634133000000002</v>
      </c>
      <c r="H3872" s="9">
        <v>5</v>
      </c>
      <c r="I3872" s="9">
        <v>4</v>
      </c>
      <c r="J3872" s="9" t="b">
        <v>0</v>
      </c>
      <c r="K3872" s="9" t="b">
        <v>0</v>
      </c>
      <c r="L3872" s="9" t="s">
        <v>36747</v>
      </c>
      <c r="M3872" s="9"/>
      <c r="N3872" s="9" t="b">
        <v>0</v>
      </c>
      <c r="O3872" s="9" t="b">
        <v>0</v>
      </c>
      <c r="P3872" s="9" t="b">
        <v>0</v>
      </c>
      <c r="Q3872" s="9" t="b">
        <v>1</v>
      </c>
      <c r="R3872" s="9" t="b">
        <v>0</v>
      </c>
      <c r="S3872" s="9" t="b">
        <v>0</v>
      </c>
      <c r="T3872" s="9" t="b">
        <v>1</v>
      </c>
      <c r="U3872" s="9" t="b">
        <v>1</v>
      </c>
      <c r="V3872" s="9" t="b">
        <v>0</v>
      </c>
      <c r="W3872" s="9" t="b">
        <v>0</v>
      </c>
      <c r="X3872" s="9" t="b">
        <v>0</v>
      </c>
      <c r="Y3872" s="9" t="b">
        <v>0</v>
      </c>
      <c r="Z3872" s="9" t="b">
        <v>0</v>
      </c>
      <c r="AA3872" s="9" t="b">
        <v>0</v>
      </c>
      <c r="AB3872" s="9" t="s">
        <v>58077</v>
      </c>
      <c r="AC3872" s="9" t="s">
        <v>59904</v>
      </c>
      <c r="AD3872" s="9" t="s">
        <v>58077</v>
      </c>
      <c r="AE3872" s="9" t="s">
        <v>59904</v>
      </c>
      <c r="AF3872" s="9" t="s">
        <v>58077</v>
      </c>
      <c r="AG3872" s="9" t="s">
        <v>59904</v>
      </c>
      <c r="AH3872" s="9" t="s">
        <v>58077</v>
      </c>
      <c r="AI3872" s="9" t="s">
        <v>59904</v>
      </c>
      <c r="AJ3872" s="9" t="s">
        <v>58077</v>
      </c>
      <c r="AK3872" s="9" t="s">
        <v>59904</v>
      </c>
      <c r="AL3872" s="9" t="s">
        <v>58102</v>
      </c>
      <c r="AM3872" s="9" t="s">
        <v>59929</v>
      </c>
      <c r="AN3872" s="9" t="s">
        <v>18972</v>
      </c>
      <c r="AO3872" s="9" t="s">
        <v>33796</v>
      </c>
      <c r="AP3872" s="9" t="s">
        <v>33791</v>
      </c>
      <c r="AQ3872" s="9" t="s">
        <v>33791</v>
      </c>
      <c r="AR3872" s="9" t="s">
        <v>33791</v>
      </c>
      <c r="AS3872" s="9" t="s">
        <v>33791</v>
      </c>
      <c r="AT3872" s="9" t="s">
        <v>33791</v>
      </c>
      <c r="AU3872" s="9" t="s">
        <v>33791</v>
      </c>
      <c r="AV3872" s="9" t="s">
        <v>33791</v>
      </c>
    </row>
    <row r="3873" spans="1:48" x14ac:dyDescent="0.3">
      <c r="A3873" s="7">
        <v>30639</v>
      </c>
      <c r="B3873" s="8" t="s">
        <v>3919</v>
      </c>
      <c r="C3873" s="9" t="s">
        <v>20764</v>
      </c>
      <c r="D3873" s="9" t="s">
        <v>32891</v>
      </c>
      <c r="E3873" s="9" t="s">
        <v>33791</v>
      </c>
      <c r="F3873" s="9">
        <v>41.391419499999998</v>
      </c>
      <c r="G3873" s="9">
        <v>2.1753683000000001</v>
      </c>
      <c r="H3873" s="9">
        <v>4.9000000000000004</v>
      </c>
      <c r="I3873" s="9">
        <v>295</v>
      </c>
      <c r="J3873" s="9" t="b">
        <v>0</v>
      </c>
      <c r="K3873" s="9" t="b">
        <v>0</v>
      </c>
      <c r="L3873" s="9" t="s">
        <v>36748</v>
      </c>
      <c r="M3873" s="9" t="s">
        <v>48294</v>
      </c>
      <c r="N3873" s="9" t="b">
        <v>1</v>
      </c>
      <c r="O3873" s="9" t="b">
        <v>1</v>
      </c>
      <c r="P3873" s="9" t="b">
        <v>1</v>
      </c>
      <c r="Q3873" s="9" t="b">
        <v>1</v>
      </c>
      <c r="R3873" s="9" t="b">
        <v>1</v>
      </c>
      <c r="S3873" s="9" t="b">
        <v>1</v>
      </c>
      <c r="T3873" s="9" t="b">
        <v>1</v>
      </c>
      <c r="U3873" s="9" t="b">
        <v>1</v>
      </c>
      <c r="V3873" s="9" t="b">
        <v>0</v>
      </c>
      <c r="W3873" s="9" t="b">
        <v>0</v>
      </c>
      <c r="X3873" s="9" t="b">
        <v>1</v>
      </c>
      <c r="Y3873" s="9" t="b">
        <v>0</v>
      </c>
      <c r="Z3873" s="9" t="b">
        <v>0</v>
      </c>
      <c r="AA3873" s="9" t="b">
        <v>1</v>
      </c>
      <c r="AB3873" s="9" t="s">
        <v>58191</v>
      </c>
      <c r="AC3873" s="9" t="s">
        <v>60017</v>
      </c>
      <c r="AD3873" s="9" t="s">
        <v>58191</v>
      </c>
      <c r="AE3873" s="9" t="s">
        <v>60017</v>
      </c>
      <c r="AF3873" s="9" t="s">
        <v>58102</v>
      </c>
      <c r="AG3873" s="9" t="s">
        <v>59929</v>
      </c>
      <c r="AH3873" s="9" t="s">
        <v>58102</v>
      </c>
      <c r="AI3873" s="9" t="s">
        <v>59929</v>
      </c>
      <c r="AJ3873" s="9" t="s">
        <v>58100</v>
      </c>
      <c r="AK3873" s="9" t="s">
        <v>59927</v>
      </c>
      <c r="AL3873" s="9" t="s">
        <v>58100</v>
      </c>
      <c r="AM3873" s="9" t="s">
        <v>59927</v>
      </c>
      <c r="AN3873" s="9" t="s">
        <v>58191</v>
      </c>
      <c r="AO3873" s="9" t="s">
        <v>60017</v>
      </c>
      <c r="AP3873" s="9" t="s">
        <v>67121</v>
      </c>
      <c r="AQ3873" s="9" t="s">
        <v>78821</v>
      </c>
      <c r="AR3873" s="9" t="s">
        <v>91043</v>
      </c>
      <c r="AS3873" s="9" t="s">
        <v>103463</v>
      </c>
      <c r="AT3873" s="9" t="s">
        <v>115988</v>
      </c>
      <c r="AU3873" s="9" t="s">
        <v>128459</v>
      </c>
      <c r="AV3873" s="9" t="s">
        <v>139907</v>
      </c>
    </row>
    <row r="3874" spans="1:48" x14ac:dyDescent="0.3">
      <c r="A3874" s="7">
        <v>30640</v>
      </c>
      <c r="B3874" s="8" t="s">
        <v>3920</v>
      </c>
      <c r="C3874" s="9" t="s">
        <v>20765</v>
      </c>
      <c r="D3874" s="9" t="s">
        <v>32891</v>
      </c>
      <c r="E3874" s="9" t="s">
        <v>33791</v>
      </c>
      <c r="F3874" s="9">
        <v>41.3889651</v>
      </c>
      <c r="G3874" s="9">
        <v>2.1542292999999999</v>
      </c>
      <c r="H3874" s="9">
        <v>4.5999999999999996</v>
      </c>
      <c r="I3874" s="9">
        <v>452</v>
      </c>
      <c r="J3874" s="9" t="b">
        <v>0</v>
      </c>
      <c r="K3874" s="9" t="b">
        <v>0</v>
      </c>
      <c r="L3874" s="9" t="s">
        <v>36749</v>
      </c>
      <c r="M3874" s="9" t="s">
        <v>48295</v>
      </c>
      <c r="N3874" s="9" t="b">
        <v>1</v>
      </c>
      <c r="O3874" s="9" t="b">
        <v>0</v>
      </c>
      <c r="P3874" s="9" t="b">
        <v>0</v>
      </c>
      <c r="Q3874" s="9" t="b">
        <v>0</v>
      </c>
      <c r="R3874" s="9" t="b">
        <v>1</v>
      </c>
      <c r="S3874" s="9" t="b">
        <v>1</v>
      </c>
      <c r="T3874" s="9" t="b">
        <v>1</v>
      </c>
      <c r="U3874" s="9" t="b">
        <v>1</v>
      </c>
      <c r="V3874" s="9" t="b">
        <v>0</v>
      </c>
      <c r="W3874" s="9" t="b">
        <v>0</v>
      </c>
      <c r="X3874" s="9" t="b">
        <v>0</v>
      </c>
      <c r="Y3874" s="9" t="b">
        <v>1</v>
      </c>
      <c r="Z3874" s="9" t="b">
        <v>1</v>
      </c>
      <c r="AA3874" s="9" t="b">
        <v>0</v>
      </c>
      <c r="AB3874" s="9" t="s">
        <v>58083</v>
      </c>
      <c r="AC3874" s="9" t="s">
        <v>59910</v>
      </c>
      <c r="AD3874" s="9" t="s">
        <v>58083</v>
      </c>
      <c r="AE3874" s="9" t="s">
        <v>59910</v>
      </c>
      <c r="AF3874" s="9" t="s">
        <v>58083</v>
      </c>
      <c r="AG3874" s="9" t="s">
        <v>59910</v>
      </c>
      <c r="AH3874" s="9" t="s">
        <v>58083</v>
      </c>
      <c r="AI3874" s="9" t="s">
        <v>59910</v>
      </c>
      <c r="AJ3874" s="9" t="s">
        <v>58083</v>
      </c>
      <c r="AK3874" s="9" t="s">
        <v>59910</v>
      </c>
      <c r="AL3874" s="9" t="s">
        <v>58104</v>
      </c>
      <c r="AM3874" s="9" t="s">
        <v>59931</v>
      </c>
      <c r="AN3874" s="9" t="s">
        <v>59223</v>
      </c>
      <c r="AO3874" s="9" t="s">
        <v>60976</v>
      </c>
      <c r="AP3874" s="9" t="s">
        <v>67122</v>
      </c>
      <c r="AQ3874" s="9" t="s">
        <v>78822</v>
      </c>
      <c r="AR3874" s="9" t="s">
        <v>91044</v>
      </c>
      <c r="AS3874" s="9" t="s">
        <v>103464</v>
      </c>
      <c r="AT3874" s="9" t="s">
        <v>115989</v>
      </c>
      <c r="AU3874" s="9" t="s">
        <v>128460</v>
      </c>
      <c r="AV3874" s="9" t="s">
        <v>139908</v>
      </c>
    </row>
    <row r="3875" spans="1:48" x14ac:dyDescent="0.3">
      <c r="A3875" s="7">
        <v>30641</v>
      </c>
      <c r="B3875" s="8" t="s">
        <v>3921</v>
      </c>
      <c r="C3875" s="9" t="s">
        <v>20766</v>
      </c>
      <c r="D3875" s="9" t="s">
        <v>32891</v>
      </c>
      <c r="E3875" s="9" t="s">
        <v>33792</v>
      </c>
      <c r="F3875" s="9">
        <v>41.380986999999998</v>
      </c>
      <c r="G3875" s="9">
        <v>2.1509062999999999</v>
      </c>
      <c r="H3875" s="9">
        <v>4.8</v>
      </c>
      <c r="I3875" s="9">
        <v>169</v>
      </c>
      <c r="J3875" s="9" t="b">
        <v>0</v>
      </c>
      <c r="K3875" s="9" t="b">
        <v>0</v>
      </c>
      <c r="L3875" s="9" t="s">
        <v>36750</v>
      </c>
      <c r="M3875" s="9" t="s">
        <v>48296</v>
      </c>
      <c r="N3875" s="9" t="b">
        <v>0</v>
      </c>
      <c r="O3875" s="9" t="b">
        <v>0</v>
      </c>
      <c r="P3875" s="9" t="b">
        <v>1</v>
      </c>
      <c r="Q3875" s="9" t="b">
        <v>1</v>
      </c>
      <c r="R3875" s="9" t="b">
        <v>1</v>
      </c>
      <c r="S3875" s="9" t="b">
        <v>1</v>
      </c>
      <c r="T3875" s="9" t="b">
        <v>1</v>
      </c>
      <c r="U3875" s="9" t="b">
        <v>1</v>
      </c>
      <c r="V3875" s="9" t="b">
        <v>0</v>
      </c>
      <c r="W3875" s="9" t="b">
        <v>0</v>
      </c>
      <c r="X3875" s="9" t="b">
        <v>0</v>
      </c>
      <c r="Y3875" s="9" t="b">
        <v>0</v>
      </c>
      <c r="Z3875" s="9" t="b">
        <v>0</v>
      </c>
      <c r="AA3875" s="9" t="b">
        <v>0</v>
      </c>
      <c r="AB3875" s="9" t="s">
        <v>58172</v>
      </c>
      <c r="AC3875" s="9" t="s">
        <v>59998</v>
      </c>
      <c r="AD3875" s="9" t="s">
        <v>58172</v>
      </c>
      <c r="AE3875" s="9" t="s">
        <v>59998</v>
      </c>
      <c r="AF3875" s="9" t="s">
        <v>58172</v>
      </c>
      <c r="AG3875" s="9" t="s">
        <v>59998</v>
      </c>
      <c r="AH3875" s="9" t="s">
        <v>58172</v>
      </c>
      <c r="AI3875" s="9" t="s">
        <v>59998</v>
      </c>
      <c r="AJ3875" s="9" t="s">
        <v>58172</v>
      </c>
      <c r="AK3875" s="9" t="s">
        <v>59998</v>
      </c>
      <c r="AL3875" s="9" t="s">
        <v>58318</v>
      </c>
      <c r="AM3875" s="9" t="s">
        <v>60136</v>
      </c>
      <c r="AN3875" s="9" t="s">
        <v>18972</v>
      </c>
      <c r="AO3875" s="9" t="s">
        <v>33796</v>
      </c>
      <c r="AP3875" s="9" t="s">
        <v>67123</v>
      </c>
      <c r="AQ3875" s="9" t="s">
        <v>78823</v>
      </c>
      <c r="AR3875" s="9" t="s">
        <v>91045</v>
      </c>
      <c r="AS3875" s="9" t="s">
        <v>103465</v>
      </c>
      <c r="AT3875" s="9" t="s">
        <v>115990</v>
      </c>
      <c r="AU3875" s="9" t="s">
        <v>128461</v>
      </c>
      <c r="AV3875" s="9" t="s">
        <v>33791</v>
      </c>
    </row>
    <row r="3876" spans="1:48" x14ac:dyDescent="0.3">
      <c r="A3876" s="7">
        <v>30642</v>
      </c>
      <c r="B3876" s="8" t="s">
        <v>3922</v>
      </c>
      <c r="C3876" s="9" t="s">
        <v>20767</v>
      </c>
      <c r="D3876" s="9" t="s">
        <v>32891</v>
      </c>
      <c r="E3876" s="9" t="s">
        <v>33793</v>
      </c>
      <c r="F3876" s="9">
        <v>41.3827882</v>
      </c>
      <c r="G3876" s="9">
        <v>2.1824279</v>
      </c>
      <c r="H3876" s="9">
        <v>4.5</v>
      </c>
      <c r="I3876" s="9">
        <v>1039</v>
      </c>
      <c r="J3876" s="9" t="b">
        <v>0</v>
      </c>
      <c r="K3876" s="9" t="b">
        <v>0</v>
      </c>
      <c r="L3876" s="9" t="s">
        <v>36751</v>
      </c>
      <c r="M3876" s="9" t="s">
        <v>48297</v>
      </c>
      <c r="N3876" s="9" t="b">
        <v>0</v>
      </c>
      <c r="O3876" s="9" t="b">
        <v>0</v>
      </c>
      <c r="P3876" s="9" t="b">
        <v>1</v>
      </c>
      <c r="Q3876" s="9" t="b">
        <v>0</v>
      </c>
      <c r="R3876" s="9" t="b">
        <v>1</v>
      </c>
      <c r="S3876" s="9" t="b">
        <v>1</v>
      </c>
      <c r="T3876" s="9" t="b">
        <v>1</v>
      </c>
      <c r="U3876" s="9" t="b">
        <v>1</v>
      </c>
      <c r="V3876" s="9" t="b">
        <v>0</v>
      </c>
      <c r="W3876" s="9" t="b">
        <v>0</v>
      </c>
      <c r="X3876" s="9" t="b">
        <v>0</v>
      </c>
      <c r="Y3876" s="9" t="b">
        <v>0</v>
      </c>
      <c r="Z3876" s="9" t="b">
        <v>0</v>
      </c>
      <c r="AA3876" s="9" t="b">
        <v>1</v>
      </c>
      <c r="AB3876" s="9" t="s">
        <v>58083</v>
      </c>
      <c r="AC3876" s="9" t="s">
        <v>59910</v>
      </c>
      <c r="AD3876" s="9" t="s">
        <v>58083</v>
      </c>
      <c r="AE3876" s="9" t="s">
        <v>59910</v>
      </c>
      <c r="AF3876" s="9" t="s">
        <v>58083</v>
      </c>
      <c r="AG3876" s="9" t="s">
        <v>59910</v>
      </c>
      <c r="AH3876" s="9" t="s">
        <v>58083</v>
      </c>
      <c r="AI3876" s="9" t="s">
        <v>59910</v>
      </c>
      <c r="AJ3876" s="9" t="s">
        <v>58083</v>
      </c>
      <c r="AK3876" s="9" t="s">
        <v>59910</v>
      </c>
      <c r="AL3876" s="9" t="s">
        <v>58104</v>
      </c>
      <c r="AM3876" s="9" t="s">
        <v>59931</v>
      </c>
      <c r="AN3876" s="9" t="s">
        <v>58104</v>
      </c>
      <c r="AO3876" s="9" t="s">
        <v>59931</v>
      </c>
      <c r="AP3876" s="9" t="s">
        <v>67124</v>
      </c>
      <c r="AQ3876" s="9" t="s">
        <v>78824</v>
      </c>
      <c r="AR3876" s="9" t="s">
        <v>91046</v>
      </c>
      <c r="AS3876" s="9" t="s">
        <v>103466</v>
      </c>
      <c r="AT3876" s="9" t="s">
        <v>115991</v>
      </c>
      <c r="AU3876" s="9" t="s">
        <v>128462</v>
      </c>
      <c r="AV3876" s="9" t="s">
        <v>139909</v>
      </c>
    </row>
    <row r="3877" spans="1:48" x14ac:dyDescent="0.3">
      <c r="A3877" s="7">
        <v>30643</v>
      </c>
      <c r="B3877" s="8" t="s">
        <v>3923</v>
      </c>
      <c r="C3877" s="9" t="s">
        <v>20768</v>
      </c>
      <c r="D3877" s="9" t="s">
        <v>32891</v>
      </c>
      <c r="E3877" s="9" t="s">
        <v>33791</v>
      </c>
      <c r="F3877" s="9">
        <v>41.373804300000003</v>
      </c>
      <c r="G3877" s="9">
        <v>2.1636983999999999</v>
      </c>
      <c r="H3877" s="9">
        <v>4.8</v>
      </c>
      <c r="I3877" s="9">
        <v>607</v>
      </c>
      <c r="J3877" s="9" t="b">
        <v>0</v>
      </c>
      <c r="K3877" s="9" t="b">
        <v>0</v>
      </c>
      <c r="L3877" s="9" t="s">
        <v>36739</v>
      </c>
      <c r="M3877" s="9" t="s">
        <v>48298</v>
      </c>
      <c r="N3877" s="9" t="b">
        <v>0</v>
      </c>
      <c r="O3877" s="9" t="b">
        <v>0</v>
      </c>
      <c r="P3877" s="9" t="b">
        <v>1</v>
      </c>
      <c r="Q3877" s="9" t="b">
        <v>0</v>
      </c>
      <c r="R3877" s="9" t="b">
        <v>1</v>
      </c>
      <c r="S3877" s="9" t="b">
        <v>1</v>
      </c>
      <c r="T3877" s="9" t="b">
        <v>1</v>
      </c>
      <c r="U3877" s="9" t="b">
        <v>1</v>
      </c>
      <c r="V3877" s="9" t="b">
        <v>0</v>
      </c>
      <c r="W3877" s="9" t="b">
        <v>0</v>
      </c>
      <c r="X3877" s="9" t="b">
        <v>0</v>
      </c>
      <c r="Y3877" s="9" t="b">
        <v>0</v>
      </c>
      <c r="Z3877" s="9" t="b">
        <v>0</v>
      </c>
      <c r="AA3877" s="9" t="b">
        <v>0</v>
      </c>
      <c r="AB3877" s="9" t="s">
        <v>58077</v>
      </c>
      <c r="AC3877" s="9" t="s">
        <v>59904</v>
      </c>
      <c r="AD3877" s="9" t="s">
        <v>58077</v>
      </c>
      <c r="AE3877" s="9" t="s">
        <v>59904</v>
      </c>
      <c r="AF3877" s="9" t="s">
        <v>58077</v>
      </c>
      <c r="AG3877" s="9" t="s">
        <v>59904</v>
      </c>
      <c r="AH3877" s="9" t="s">
        <v>58077</v>
      </c>
      <c r="AI3877" s="9" t="s">
        <v>59904</v>
      </c>
      <c r="AJ3877" s="9" t="s">
        <v>58077</v>
      </c>
      <c r="AK3877" s="9" t="s">
        <v>59904</v>
      </c>
      <c r="AL3877" s="9" t="s">
        <v>58077</v>
      </c>
      <c r="AM3877" s="9" t="s">
        <v>59904</v>
      </c>
      <c r="AN3877" s="9" t="s">
        <v>58077</v>
      </c>
      <c r="AO3877" s="9" t="s">
        <v>59904</v>
      </c>
      <c r="AP3877" s="9" t="s">
        <v>67125</v>
      </c>
      <c r="AQ3877" s="9" t="s">
        <v>78825</v>
      </c>
      <c r="AR3877" s="9" t="s">
        <v>91047</v>
      </c>
      <c r="AS3877" s="9" t="s">
        <v>103467</v>
      </c>
      <c r="AT3877" s="9" t="s">
        <v>115992</v>
      </c>
      <c r="AU3877" s="9" t="s">
        <v>128463</v>
      </c>
      <c r="AV3877" s="9" t="s">
        <v>139910</v>
      </c>
    </row>
    <row r="3878" spans="1:48" x14ac:dyDescent="0.3">
      <c r="A3878" s="7">
        <v>30644</v>
      </c>
      <c r="B3878" s="8" t="s">
        <v>3924</v>
      </c>
      <c r="C3878" s="9" t="s">
        <v>20769</v>
      </c>
      <c r="D3878" s="9" t="s">
        <v>32891</v>
      </c>
      <c r="E3878" s="9" t="s">
        <v>33791</v>
      </c>
      <c r="F3878" s="9">
        <v>41.411459100000002</v>
      </c>
      <c r="G3878" s="9">
        <v>2.1787483000000001</v>
      </c>
      <c r="H3878" s="9">
        <v>3.3</v>
      </c>
      <c r="I3878" s="9">
        <v>93</v>
      </c>
      <c r="J3878" s="9" t="b">
        <v>0</v>
      </c>
      <c r="K3878" s="9" t="b">
        <v>0</v>
      </c>
      <c r="L3878" s="9" t="s">
        <v>36728</v>
      </c>
      <c r="M3878" s="9" t="s">
        <v>48299</v>
      </c>
      <c r="N3878" s="9" t="b">
        <v>0</v>
      </c>
      <c r="O3878" s="9" t="b">
        <v>0</v>
      </c>
      <c r="P3878" s="9" t="b">
        <v>0</v>
      </c>
      <c r="Q3878" s="9" t="b">
        <v>0</v>
      </c>
      <c r="R3878" s="9" t="b">
        <v>0</v>
      </c>
      <c r="S3878" s="9" t="b">
        <v>0</v>
      </c>
      <c r="T3878" s="9" t="b">
        <v>1</v>
      </c>
      <c r="U3878" s="9" t="b">
        <v>0</v>
      </c>
      <c r="V3878" s="9" t="b">
        <v>0</v>
      </c>
      <c r="W3878" s="9" t="b">
        <v>0</v>
      </c>
      <c r="X3878" s="9" t="b">
        <v>0</v>
      </c>
      <c r="Y3878" s="9" t="b">
        <v>0</v>
      </c>
      <c r="Z3878" s="9" t="b">
        <v>0</v>
      </c>
      <c r="AA3878" s="9" t="b">
        <v>0</v>
      </c>
      <c r="AB3878" s="9" t="s">
        <v>58173</v>
      </c>
      <c r="AC3878" s="9" t="s">
        <v>59999</v>
      </c>
      <c r="AD3878" s="9" t="s">
        <v>58173</v>
      </c>
      <c r="AE3878" s="9" t="s">
        <v>59999</v>
      </c>
      <c r="AF3878" s="9" t="s">
        <v>58173</v>
      </c>
      <c r="AG3878" s="9" t="s">
        <v>59999</v>
      </c>
      <c r="AH3878" s="9" t="s">
        <v>58173</v>
      </c>
      <c r="AI3878" s="9" t="s">
        <v>59999</v>
      </c>
      <c r="AJ3878" s="9" t="s">
        <v>58173</v>
      </c>
      <c r="AK3878" s="9" t="s">
        <v>59999</v>
      </c>
      <c r="AL3878" s="9" t="s">
        <v>58173</v>
      </c>
      <c r="AM3878" s="9" t="s">
        <v>59999</v>
      </c>
      <c r="AN3878" s="9" t="s">
        <v>58173</v>
      </c>
      <c r="AO3878" s="9" t="s">
        <v>59999</v>
      </c>
      <c r="AP3878" s="9" t="s">
        <v>67126</v>
      </c>
      <c r="AQ3878" s="9" t="s">
        <v>78826</v>
      </c>
      <c r="AR3878" s="9" t="s">
        <v>91048</v>
      </c>
      <c r="AS3878" s="9" t="s">
        <v>103468</v>
      </c>
      <c r="AT3878" s="9" t="s">
        <v>115993</v>
      </c>
      <c r="AU3878" s="9" t="s">
        <v>128464</v>
      </c>
      <c r="AV3878" s="9" t="s">
        <v>139911</v>
      </c>
    </row>
    <row r="3879" spans="1:48" x14ac:dyDescent="0.3">
      <c r="A3879" s="7">
        <v>30645</v>
      </c>
      <c r="B3879" s="8" t="s">
        <v>3925</v>
      </c>
      <c r="C3879" s="9" t="s">
        <v>20770</v>
      </c>
      <c r="D3879" s="9" t="s">
        <v>32891</v>
      </c>
      <c r="E3879" s="9" t="s">
        <v>33791</v>
      </c>
      <c r="F3879" s="9">
        <v>41.402918700000001</v>
      </c>
      <c r="G3879" s="9">
        <v>2.1985535</v>
      </c>
      <c r="H3879" s="9">
        <v>4.5999999999999996</v>
      </c>
      <c r="I3879" s="9">
        <v>288</v>
      </c>
      <c r="J3879" s="9" t="b">
        <v>0</v>
      </c>
      <c r="K3879" s="9" t="b">
        <v>0</v>
      </c>
      <c r="L3879" s="9" t="s">
        <v>36751</v>
      </c>
      <c r="M3879" s="9" t="s">
        <v>48300</v>
      </c>
      <c r="N3879" s="9" t="b">
        <v>1</v>
      </c>
      <c r="O3879" s="9" t="b">
        <v>0</v>
      </c>
      <c r="P3879" s="9" t="b">
        <v>0</v>
      </c>
      <c r="Q3879" s="9" t="b">
        <v>0</v>
      </c>
      <c r="R3879" s="9" t="b">
        <v>1</v>
      </c>
      <c r="S3879" s="9" t="b">
        <v>0</v>
      </c>
      <c r="T3879" s="9" t="b">
        <v>1</v>
      </c>
      <c r="U3879" s="9" t="b">
        <v>1</v>
      </c>
      <c r="V3879" s="9" t="b">
        <v>0</v>
      </c>
      <c r="W3879" s="9" t="b">
        <v>0</v>
      </c>
      <c r="X3879" s="9" t="b">
        <v>0</v>
      </c>
      <c r="Y3879" s="9" t="b">
        <v>0</v>
      </c>
      <c r="Z3879" s="9" t="b">
        <v>0</v>
      </c>
      <c r="AA3879" s="9" t="b">
        <v>1</v>
      </c>
      <c r="AB3879" s="9" t="s">
        <v>58083</v>
      </c>
      <c r="AC3879" s="9" t="s">
        <v>59910</v>
      </c>
      <c r="AD3879" s="9" t="s">
        <v>58083</v>
      </c>
      <c r="AE3879" s="9" t="s">
        <v>59910</v>
      </c>
      <c r="AF3879" s="9" t="s">
        <v>58083</v>
      </c>
      <c r="AG3879" s="9" t="s">
        <v>59910</v>
      </c>
      <c r="AH3879" s="9" t="s">
        <v>58083</v>
      </c>
      <c r="AI3879" s="9" t="s">
        <v>59910</v>
      </c>
      <c r="AJ3879" s="9" t="s">
        <v>58083</v>
      </c>
      <c r="AK3879" s="9" t="s">
        <v>59910</v>
      </c>
      <c r="AL3879" s="9" t="s">
        <v>58104</v>
      </c>
      <c r="AM3879" s="9" t="s">
        <v>59931</v>
      </c>
      <c r="AN3879" s="9" t="s">
        <v>58104</v>
      </c>
      <c r="AO3879" s="9" t="s">
        <v>59931</v>
      </c>
      <c r="AP3879" s="9" t="s">
        <v>67127</v>
      </c>
      <c r="AQ3879" s="9" t="s">
        <v>78827</v>
      </c>
      <c r="AR3879" s="9" t="s">
        <v>91049</v>
      </c>
      <c r="AS3879" s="9" t="s">
        <v>103469</v>
      </c>
      <c r="AT3879" s="9" t="s">
        <v>115994</v>
      </c>
      <c r="AU3879" s="9" t="s">
        <v>128465</v>
      </c>
      <c r="AV3879" s="9" t="s">
        <v>139912</v>
      </c>
    </row>
    <row r="3880" spans="1:48" x14ac:dyDescent="0.3">
      <c r="A3880" s="7">
        <v>30646</v>
      </c>
      <c r="B3880" s="8" t="s">
        <v>3926</v>
      </c>
      <c r="C3880" s="9" t="s">
        <v>17462</v>
      </c>
      <c r="D3880" s="9" t="s">
        <v>32891</v>
      </c>
      <c r="E3880" s="9" t="s">
        <v>33792</v>
      </c>
      <c r="F3880" s="9">
        <v>41.414915700000002</v>
      </c>
      <c r="G3880" s="9">
        <v>2.1811314999999998</v>
      </c>
      <c r="H3880" s="9">
        <v>3.8</v>
      </c>
      <c r="I3880" s="9">
        <v>118</v>
      </c>
      <c r="J3880" s="9" t="b">
        <v>0</v>
      </c>
      <c r="K3880" s="9" t="b">
        <v>0</v>
      </c>
      <c r="L3880" s="9" t="s">
        <v>36752</v>
      </c>
      <c r="M3880" s="9" t="s">
        <v>48301</v>
      </c>
      <c r="N3880" s="9" t="b">
        <v>0</v>
      </c>
      <c r="O3880" s="9" t="b">
        <v>0</v>
      </c>
      <c r="P3880" s="9" t="b">
        <v>1</v>
      </c>
      <c r="Q3880" s="9" t="b">
        <v>1</v>
      </c>
      <c r="R3880" s="9" t="b">
        <v>1</v>
      </c>
      <c r="S3880" s="9" t="b">
        <v>1</v>
      </c>
      <c r="T3880" s="9" t="b">
        <v>1</v>
      </c>
      <c r="U3880" s="9" t="b">
        <v>1</v>
      </c>
      <c r="V3880" s="9" t="b">
        <v>0</v>
      </c>
      <c r="W3880" s="9" t="b">
        <v>0</v>
      </c>
      <c r="X3880" s="9" t="b">
        <v>0</v>
      </c>
      <c r="Y3880" s="9" t="b">
        <v>0</v>
      </c>
      <c r="Z3880" s="9" t="b">
        <v>0</v>
      </c>
      <c r="AA3880" s="9" t="b">
        <v>0</v>
      </c>
      <c r="AB3880" s="9" t="s">
        <v>58180</v>
      </c>
      <c r="AC3880" s="9" t="s">
        <v>60006</v>
      </c>
      <c r="AD3880" s="9" t="s">
        <v>58180</v>
      </c>
      <c r="AE3880" s="9" t="s">
        <v>60006</v>
      </c>
      <c r="AF3880" s="9" t="s">
        <v>58180</v>
      </c>
      <c r="AG3880" s="9" t="s">
        <v>60006</v>
      </c>
      <c r="AH3880" s="9" t="s">
        <v>58180</v>
      </c>
      <c r="AI3880" s="9" t="s">
        <v>60006</v>
      </c>
      <c r="AJ3880" s="9" t="s">
        <v>58180</v>
      </c>
      <c r="AK3880" s="9" t="s">
        <v>60006</v>
      </c>
      <c r="AL3880" s="9" t="s">
        <v>58180</v>
      </c>
      <c r="AM3880" s="9" t="s">
        <v>60006</v>
      </c>
      <c r="AN3880" s="9" t="s">
        <v>58180</v>
      </c>
      <c r="AO3880" s="9" t="s">
        <v>60006</v>
      </c>
      <c r="AP3880" s="9" t="s">
        <v>67128</v>
      </c>
      <c r="AQ3880" s="9" t="s">
        <v>78828</v>
      </c>
      <c r="AR3880" s="9" t="s">
        <v>91050</v>
      </c>
      <c r="AS3880" s="9" t="s">
        <v>103470</v>
      </c>
      <c r="AT3880" s="9" t="s">
        <v>115995</v>
      </c>
      <c r="AU3880" s="9" t="s">
        <v>128466</v>
      </c>
      <c r="AV3880" s="9" t="s">
        <v>139913</v>
      </c>
    </row>
    <row r="3881" spans="1:48" x14ac:dyDescent="0.3">
      <c r="A3881" s="7">
        <v>30647</v>
      </c>
      <c r="B3881" s="8" t="s">
        <v>3927</v>
      </c>
      <c r="C3881" s="9" t="s">
        <v>20771</v>
      </c>
      <c r="D3881" s="9" t="s">
        <v>32891</v>
      </c>
      <c r="E3881" s="9" t="s">
        <v>33792</v>
      </c>
      <c r="F3881" s="9">
        <v>41.424073300000003</v>
      </c>
      <c r="G3881" s="9">
        <v>2.1775886</v>
      </c>
      <c r="H3881" s="9">
        <v>3.8</v>
      </c>
      <c r="I3881" s="9">
        <v>242</v>
      </c>
      <c r="J3881" s="9" t="b">
        <v>0</v>
      </c>
      <c r="K3881" s="9" t="b">
        <v>0</v>
      </c>
      <c r="L3881" s="9" t="s">
        <v>36728</v>
      </c>
      <c r="M3881" s="9" t="s">
        <v>48302</v>
      </c>
      <c r="N3881" s="9" t="b">
        <v>0</v>
      </c>
      <c r="O3881" s="9" t="b">
        <v>0</v>
      </c>
      <c r="P3881" s="9" t="b">
        <v>0</v>
      </c>
      <c r="Q3881" s="9" t="b">
        <v>1</v>
      </c>
      <c r="R3881" s="9" t="b">
        <v>1</v>
      </c>
      <c r="S3881" s="9" t="b">
        <v>0</v>
      </c>
      <c r="T3881" s="9" t="b">
        <v>1</v>
      </c>
      <c r="U3881" s="9" t="b">
        <v>1</v>
      </c>
      <c r="V3881" s="9" t="b">
        <v>0</v>
      </c>
      <c r="W3881" s="9" t="b">
        <v>0</v>
      </c>
      <c r="X3881" s="9" t="b">
        <v>0</v>
      </c>
      <c r="Y3881" s="9" t="b">
        <v>0</v>
      </c>
      <c r="Z3881" s="9" t="b">
        <v>0</v>
      </c>
      <c r="AA3881" s="9" t="b">
        <v>1</v>
      </c>
      <c r="AB3881" s="9" t="s">
        <v>58173</v>
      </c>
      <c r="AC3881" s="9" t="s">
        <v>59999</v>
      </c>
      <c r="AD3881" s="9" t="s">
        <v>58173</v>
      </c>
      <c r="AE3881" s="9" t="s">
        <v>59999</v>
      </c>
      <c r="AF3881" s="9" t="s">
        <v>58173</v>
      </c>
      <c r="AG3881" s="9" t="s">
        <v>59999</v>
      </c>
      <c r="AH3881" s="9" t="s">
        <v>58173</v>
      </c>
      <c r="AI3881" s="9" t="s">
        <v>59999</v>
      </c>
      <c r="AJ3881" s="9" t="s">
        <v>58173</v>
      </c>
      <c r="AK3881" s="9" t="s">
        <v>59999</v>
      </c>
      <c r="AL3881" s="9" t="s">
        <v>58173</v>
      </c>
      <c r="AM3881" s="9" t="s">
        <v>59999</v>
      </c>
      <c r="AN3881" s="9" t="s">
        <v>58173</v>
      </c>
      <c r="AO3881" s="9" t="s">
        <v>59999</v>
      </c>
      <c r="AP3881" s="9" t="s">
        <v>67129</v>
      </c>
      <c r="AQ3881" s="9" t="s">
        <v>78829</v>
      </c>
      <c r="AR3881" s="9" t="s">
        <v>91051</v>
      </c>
      <c r="AS3881" s="9" t="s">
        <v>103471</v>
      </c>
      <c r="AT3881" s="9" t="s">
        <v>115996</v>
      </c>
      <c r="AU3881" s="9" t="s">
        <v>128467</v>
      </c>
      <c r="AV3881" s="9" t="s">
        <v>139914</v>
      </c>
    </row>
    <row r="3882" spans="1:48" x14ac:dyDescent="0.3">
      <c r="A3882" s="7">
        <v>30648</v>
      </c>
      <c r="B3882" s="8" t="s">
        <v>3928</v>
      </c>
      <c r="C3882" s="9" t="s">
        <v>20772</v>
      </c>
      <c r="D3882" s="9" t="s">
        <v>32891</v>
      </c>
      <c r="E3882" s="9" t="s">
        <v>33791</v>
      </c>
      <c r="F3882" s="9">
        <v>41.386727800000003</v>
      </c>
      <c r="G3882" s="9">
        <v>2.1741084000000002</v>
      </c>
      <c r="H3882" s="9">
        <v>3.5</v>
      </c>
      <c r="I3882" s="9">
        <v>365</v>
      </c>
      <c r="J3882" s="9" t="b">
        <v>0</v>
      </c>
      <c r="K3882" s="9" t="b">
        <v>0</v>
      </c>
      <c r="L3882" s="9" t="s">
        <v>36753</v>
      </c>
      <c r="M3882" s="9" t="s">
        <v>48303</v>
      </c>
      <c r="N3882" s="9" t="b">
        <v>0</v>
      </c>
      <c r="O3882" s="9" t="b">
        <v>0</v>
      </c>
      <c r="P3882" s="9" t="b">
        <v>0</v>
      </c>
      <c r="Q3882" s="9" t="b">
        <v>1</v>
      </c>
      <c r="R3882" s="9" t="b">
        <v>1</v>
      </c>
      <c r="S3882" s="9" t="b">
        <v>0</v>
      </c>
      <c r="T3882" s="9" t="b">
        <v>1</v>
      </c>
      <c r="U3882" s="9" t="b">
        <v>1</v>
      </c>
      <c r="V3882" s="9" t="b">
        <v>0</v>
      </c>
      <c r="W3882" s="9" t="b">
        <v>0</v>
      </c>
      <c r="X3882" s="9" t="b">
        <v>0</v>
      </c>
      <c r="Y3882" s="9" t="b">
        <v>0</v>
      </c>
      <c r="Z3882" s="9" t="b">
        <v>0</v>
      </c>
      <c r="AA3882" s="9" t="b">
        <v>0</v>
      </c>
      <c r="AB3882" s="9" t="s">
        <v>58251</v>
      </c>
      <c r="AC3882" s="9" t="s">
        <v>60076</v>
      </c>
      <c r="AD3882" s="9" t="s">
        <v>58251</v>
      </c>
      <c r="AE3882" s="9" t="s">
        <v>60076</v>
      </c>
      <c r="AF3882" s="9" t="s">
        <v>58251</v>
      </c>
      <c r="AG3882" s="9" t="s">
        <v>60076</v>
      </c>
      <c r="AH3882" s="9" t="s">
        <v>58251</v>
      </c>
      <c r="AI3882" s="9" t="s">
        <v>60076</v>
      </c>
      <c r="AJ3882" s="9" t="s">
        <v>58251</v>
      </c>
      <c r="AK3882" s="9" t="s">
        <v>60076</v>
      </c>
      <c r="AL3882" s="9" t="s">
        <v>58251</v>
      </c>
      <c r="AM3882" s="9" t="s">
        <v>60076</v>
      </c>
      <c r="AN3882" s="9" t="s">
        <v>58251</v>
      </c>
      <c r="AO3882" s="9" t="s">
        <v>60076</v>
      </c>
      <c r="AP3882" s="9" t="s">
        <v>67130</v>
      </c>
      <c r="AQ3882" s="9" t="s">
        <v>78830</v>
      </c>
      <c r="AR3882" s="9" t="s">
        <v>91052</v>
      </c>
      <c r="AS3882" s="9" t="s">
        <v>103472</v>
      </c>
      <c r="AT3882" s="9" t="s">
        <v>115997</v>
      </c>
      <c r="AU3882" s="9" t="s">
        <v>128468</v>
      </c>
      <c r="AV3882" s="9" t="s">
        <v>139915</v>
      </c>
    </row>
    <row r="3883" spans="1:48" x14ac:dyDescent="0.3">
      <c r="A3883" s="7">
        <v>30649</v>
      </c>
      <c r="B3883" s="8" t="s">
        <v>3929</v>
      </c>
      <c r="C3883" s="9" t="s">
        <v>20773</v>
      </c>
      <c r="D3883" s="9" t="s">
        <v>32891</v>
      </c>
      <c r="E3883" s="9" t="s">
        <v>33792</v>
      </c>
      <c r="F3883" s="9">
        <v>41.396205299999998</v>
      </c>
      <c r="G3883" s="9">
        <v>2.1555567</v>
      </c>
      <c r="H3883" s="9">
        <v>3.7</v>
      </c>
      <c r="I3883" s="9">
        <v>224</v>
      </c>
      <c r="J3883" s="9" t="b">
        <v>0</v>
      </c>
      <c r="K3883" s="9" t="b">
        <v>0</v>
      </c>
      <c r="L3883" s="9" t="s">
        <v>36754</v>
      </c>
      <c r="M3883" s="9" t="s">
        <v>48304</v>
      </c>
      <c r="N3883" s="9" t="b">
        <v>0</v>
      </c>
      <c r="O3883" s="9" t="b">
        <v>0</v>
      </c>
      <c r="P3883" s="9" t="b">
        <v>0</v>
      </c>
      <c r="Q3883" s="9" t="b">
        <v>0</v>
      </c>
      <c r="R3883" s="9" t="b">
        <v>0</v>
      </c>
      <c r="S3883" s="9" t="b">
        <v>0</v>
      </c>
      <c r="T3883" s="9" t="b">
        <v>1</v>
      </c>
      <c r="U3883" s="9" t="b">
        <v>0</v>
      </c>
      <c r="V3883" s="9" t="b">
        <v>0</v>
      </c>
      <c r="W3883" s="9" t="b">
        <v>0</v>
      </c>
      <c r="X3883" s="9" t="b">
        <v>0</v>
      </c>
      <c r="Y3883" s="9" t="b">
        <v>0</v>
      </c>
      <c r="Z3883" s="9" t="b">
        <v>0</v>
      </c>
      <c r="AA3883" s="9" t="b">
        <v>0</v>
      </c>
      <c r="AB3883" s="9" t="s">
        <v>58173</v>
      </c>
      <c r="AC3883" s="9" t="s">
        <v>59999</v>
      </c>
      <c r="AD3883" s="9" t="s">
        <v>58173</v>
      </c>
      <c r="AE3883" s="9" t="s">
        <v>59999</v>
      </c>
      <c r="AF3883" s="9" t="s">
        <v>58173</v>
      </c>
      <c r="AG3883" s="9" t="s">
        <v>59999</v>
      </c>
      <c r="AH3883" s="9" t="s">
        <v>58173</v>
      </c>
      <c r="AI3883" s="9" t="s">
        <v>59999</v>
      </c>
      <c r="AJ3883" s="9" t="s">
        <v>58173</v>
      </c>
      <c r="AK3883" s="9" t="s">
        <v>59999</v>
      </c>
      <c r="AL3883" s="9" t="s">
        <v>58101</v>
      </c>
      <c r="AM3883" s="9" t="s">
        <v>59928</v>
      </c>
      <c r="AN3883" s="9" t="s">
        <v>58173</v>
      </c>
      <c r="AO3883" s="9" t="s">
        <v>59999</v>
      </c>
      <c r="AP3883" s="9" t="s">
        <v>67131</v>
      </c>
      <c r="AQ3883" s="9" t="s">
        <v>78831</v>
      </c>
      <c r="AR3883" s="9" t="s">
        <v>91053</v>
      </c>
      <c r="AS3883" s="9" t="s">
        <v>103473</v>
      </c>
      <c r="AT3883" s="9" t="s">
        <v>115998</v>
      </c>
      <c r="AU3883" s="9" t="s">
        <v>128469</v>
      </c>
      <c r="AV3883" s="9" t="s">
        <v>139916</v>
      </c>
    </row>
    <row r="3884" spans="1:48" x14ac:dyDescent="0.3">
      <c r="A3884" s="7">
        <v>30650</v>
      </c>
      <c r="B3884" s="8" t="s">
        <v>3930</v>
      </c>
      <c r="C3884" s="9" t="s">
        <v>20774</v>
      </c>
      <c r="D3884" s="9" t="s">
        <v>32891</v>
      </c>
      <c r="E3884" s="9" t="s">
        <v>33791</v>
      </c>
      <c r="F3884" s="9">
        <v>41.398670500000001</v>
      </c>
      <c r="G3884" s="9">
        <v>2.1537826999999998</v>
      </c>
      <c r="H3884" s="9">
        <v>4.5999999999999996</v>
      </c>
      <c r="I3884" s="9">
        <v>19</v>
      </c>
      <c r="J3884" s="9" t="b">
        <v>0</v>
      </c>
      <c r="K3884" s="9" t="b">
        <v>0</v>
      </c>
      <c r="L3884" s="9" t="s">
        <v>36755</v>
      </c>
      <c r="M3884" s="9"/>
      <c r="N3884" s="9" t="b">
        <v>1</v>
      </c>
      <c r="O3884" s="9" t="b">
        <v>0</v>
      </c>
      <c r="P3884" s="9" t="b">
        <v>0</v>
      </c>
      <c r="Q3884" s="9" t="b">
        <v>0</v>
      </c>
      <c r="R3884" s="9" t="b">
        <v>1</v>
      </c>
      <c r="S3884" s="9" t="b">
        <v>0</v>
      </c>
      <c r="T3884" s="9" t="b">
        <v>1</v>
      </c>
      <c r="U3884" s="9" t="b">
        <v>0</v>
      </c>
      <c r="V3884" s="9" t="b">
        <v>0</v>
      </c>
      <c r="W3884" s="9" t="b">
        <v>0</v>
      </c>
      <c r="X3884" s="9" t="b">
        <v>0</v>
      </c>
      <c r="Y3884" s="9" t="b">
        <v>0</v>
      </c>
      <c r="Z3884" s="9" t="b">
        <v>0</v>
      </c>
      <c r="AA3884" s="9" t="b">
        <v>0</v>
      </c>
      <c r="AB3884" s="9" t="s">
        <v>58809</v>
      </c>
      <c r="AC3884" s="9" t="s">
        <v>60571</v>
      </c>
      <c r="AD3884" s="9" t="s">
        <v>58809</v>
      </c>
      <c r="AE3884" s="9" t="s">
        <v>60571</v>
      </c>
      <c r="AF3884" s="9" t="s">
        <v>58809</v>
      </c>
      <c r="AG3884" s="9" t="s">
        <v>60571</v>
      </c>
      <c r="AH3884" s="9" t="s">
        <v>58809</v>
      </c>
      <c r="AI3884" s="9" t="s">
        <v>60571</v>
      </c>
      <c r="AJ3884" s="9" t="s">
        <v>58809</v>
      </c>
      <c r="AK3884" s="9" t="s">
        <v>60571</v>
      </c>
      <c r="AL3884" s="9" t="s">
        <v>58318</v>
      </c>
      <c r="AM3884" s="9" t="s">
        <v>60136</v>
      </c>
      <c r="AN3884" s="9" t="s">
        <v>58318</v>
      </c>
      <c r="AO3884" s="9" t="s">
        <v>60136</v>
      </c>
      <c r="AP3884" s="9" t="s">
        <v>33791</v>
      </c>
      <c r="AQ3884" s="9" t="s">
        <v>33791</v>
      </c>
      <c r="AR3884" s="9" t="s">
        <v>33791</v>
      </c>
      <c r="AS3884" s="9" t="s">
        <v>33791</v>
      </c>
      <c r="AT3884" s="9" t="s">
        <v>33791</v>
      </c>
      <c r="AU3884" s="9" t="s">
        <v>33791</v>
      </c>
      <c r="AV3884" s="9" t="s">
        <v>33791</v>
      </c>
    </row>
    <row r="3885" spans="1:48" x14ac:dyDescent="0.3">
      <c r="A3885" s="7">
        <v>30651</v>
      </c>
      <c r="B3885" s="8" t="s">
        <v>3931</v>
      </c>
      <c r="C3885" s="9" t="s">
        <v>17462</v>
      </c>
      <c r="D3885" s="9" t="s">
        <v>32891</v>
      </c>
      <c r="E3885" s="9" t="s">
        <v>33792</v>
      </c>
      <c r="F3885" s="9">
        <v>41.399481799999997</v>
      </c>
      <c r="G3885" s="9">
        <v>2.1629763999999998</v>
      </c>
      <c r="H3885" s="9">
        <v>3.7</v>
      </c>
      <c r="I3885" s="9">
        <v>566</v>
      </c>
      <c r="J3885" s="9" t="b">
        <v>0</v>
      </c>
      <c r="K3885" s="9" t="b">
        <v>0</v>
      </c>
      <c r="L3885" s="9" t="s">
        <v>36732</v>
      </c>
      <c r="M3885" s="9" t="s">
        <v>48305</v>
      </c>
      <c r="N3885" s="9" t="b">
        <v>0</v>
      </c>
      <c r="O3885" s="9" t="b">
        <v>0</v>
      </c>
      <c r="P3885" s="9" t="b">
        <v>1</v>
      </c>
      <c r="Q3885" s="9" t="b">
        <v>0</v>
      </c>
      <c r="R3885" s="9" t="b">
        <v>1</v>
      </c>
      <c r="S3885" s="9" t="b">
        <v>1</v>
      </c>
      <c r="T3885" s="9" t="b">
        <v>1</v>
      </c>
      <c r="U3885" s="9" t="b">
        <v>1</v>
      </c>
      <c r="V3885" s="9" t="b">
        <v>0</v>
      </c>
      <c r="W3885" s="9" t="b">
        <v>0</v>
      </c>
      <c r="X3885" s="9" t="b">
        <v>0</v>
      </c>
      <c r="Y3885" s="9" t="b">
        <v>0</v>
      </c>
      <c r="Z3885" s="9" t="b">
        <v>0</v>
      </c>
      <c r="AA3885" s="9" t="b">
        <v>1</v>
      </c>
      <c r="AB3885" s="9" t="s">
        <v>58101</v>
      </c>
      <c r="AC3885" s="9" t="s">
        <v>59928</v>
      </c>
      <c r="AD3885" s="9" t="s">
        <v>58101</v>
      </c>
      <c r="AE3885" s="9" t="s">
        <v>59928</v>
      </c>
      <c r="AF3885" s="9" t="s">
        <v>58101</v>
      </c>
      <c r="AG3885" s="9" t="s">
        <v>59928</v>
      </c>
      <c r="AH3885" s="9" t="s">
        <v>58101</v>
      </c>
      <c r="AI3885" s="9" t="s">
        <v>59928</v>
      </c>
      <c r="AJ3885" s="9" t="s">
        <v>58101</v>
      </c>
      <c r="AK3885" s="9" t="s">
        <v>59928</v>
      </c>
      <c r="AL3885" s="9" t="s">
        <v>58101</v>
      </c>
      <c r="AM3885" s="9" t="s">
        <v>59928</v>
      </c>
      <c r="AN3885" s="9" t="s">
        <v>58101</v>
      </c>
      <c r="AO3885" s="9" t="s">
        <v>59928</v>
      </c>
      <c r="AP3885" s="9" t="s">
        <v>67132</v>
      </c>
      <c r="AQ3885" s="9" t="s">
        <v>78832</v>
      </c>
      <c r="AR3885" s="9" t="s">
        <v>91054</v>
      </c>
      <c r="AS3885" s="9" t="s">
        <v>103474</v>
      </c>
      <c r="AT3885" s="9" t="s">
        <v>115999</v>
      </c>
      <c r="AU3885" s="9" t="s">
        <v>128470</v>
      </c>
      <c r="AV3885" s="9" t="s">
        <v>139917</v>
      </c>
    </row>
    <row r="3886" spans="1:48" x14ac:dyDescent="0.3">
      <c r="A3886" s="7">
        <v>30652</v>
      </c>
      <c r="B3886" s="8" t="s">
        <v>3932</v>
      </c>
      <c r="C3886" s="9" t="s">
        <v>17287</v>
      </c>
      <c r="D3886" s="9" t="s">
        <v>32891</v>
      </c>
      <c r="E3886" s="9" t="s">
        <v>33791</v>
      </c>
      <c r="F3886" s="9">
        <v>41.401252499999998</v>
      </c>
      <c r="G3886" s="9">
        <v>2.1322288</v>
      </c>
      <c r="H3886" s="9">
        <v>4.4000000000000004</v>
      </c>
      <c r="I3886" s="9">
        <v>135</v>
      </c>
      <c r="J3886" s="9" t="b">
        <v>0</v>
      </c>
      <c r="K3886" s="9" t="b">
        <v>0</v>
      </c>
      <c r="L3886" s="9" t="s">
        <v>36756</v>
      </c>
      <c r="M3886" s="9" t="s">
        <v>48306</v>
      </c>
      <c r="N3886" s="9" t="b">
        <v>0</v>
      </c>
      <c r="O3886" s="9" t="b">
        <v>0</v>
      </c>
      <c r="P3886" s="9" t="b">
        <v>0</v>
      </c>
      <c r="Q3886" s="9" t="b">
        <v>0</v>
      </c>
      <c r="R3886" s="9" t="b">
        <v>1</v>
      </c>
      <c r="S3886" s="9" t="b">
        <v>0</v>
      </c>
      <c r="T3886" s="9" t="b">
        <v>1</v>
      </c>
      <c r="U3886" s="9" t="b">
        <v>0</v>
      </c>
      <c r="V3886" s="9" t="b">
        <v>0</v>
      </c>
      <c r="W3886" s="9" t="b">
        <v>0</v>
      </c>
      <c r="X3886" s="9" t="b">
        <v>0</v>
      </c>
      <c r="Y3886" s="9" t="b">
        <v>1</v>
      </c>
      <c r="Z3886" s="9" t="b">
        <v>1</v>
      </c>
      <c r="AA3886" s="9" t="b">
        <v>0</v>
      </c>
      <c r="AB3886" s="9" t="s">
        <v>58084</v>
      </c>
      <c r="AC3886" s="9" t="s">
        <v>59911</v>
      </c>
      <c r="AD3886" s="9" t="s">
        <v>58084</v>
      </c>
      <c r="AE3886" s="9" t="s">
        <v>59911</v>
      </c>
      <c r="AF3886" s="9" t="s">
        <v>58084</v>
      </c>
      <c r="AG3886" s="9" t="s">
        <v>59911</v>
      </c>
      <c r="AH3886" s="9" t="s">
        <v>58084</v>
      </c>
      <c r="AI3886" s="9" t="s">
        <v>59911</v>
      </c>
      <c r="AJ3886" s="9" t="s">
        <v>58084</v>
      </c>
      <c r="AK3886" s="9" t="s">
        <v>59911</v>
      </c>
      <c r="AL3886" s="9" t="s">
        <v>58281</v>
      </c>
      <c r="AM3886" s="9" t="s">
        <v>60106</v>
      </c>
      <c r="AN3886" s="9" t="s">
        <v>18972</v>
      </c>
      <c r="AO3886" s="9" t="s">
        <v>33796</v>
      </c>
      <c r="AP3886" s="9" t="s">
        <v>67133</v>
      </c>
      <c r="AQ3886" s="9" t="s">
        <v>78833</v>
      </c>
      <c r="AR3886" s="9" t="s">
        <v>91055</v>
      </c>
      <c r="AS3886" s="9" t="s">
        <v>103475</v>
      </c>
      <c r="AT3886" s="9" t="s">
        <v>116000</v>
      </c>
      <c r="AU3886" s="9" t="s">
        <v>128471</v>
      </c>
      <c r="AV3886" s="9" t="s">
        <v>33791</v>
      </c>
    </row>
    <row r="3887" spans="1:48" x14ac:dyDescent="0.3">
      <c r="A3887" s="7">
        <v>30653</v>
      </c>
      <c r="B3887" s="8" t="s">
        <v>3933</v>
      </c>
      <c r="C3887" s="9" t="s">
        <v>20775</v>
      </c>
      <c r="D3887" s="9" t="s">
        <v>32891</v>
      </c>
      <c r="E3887" s="9" t="s">
        <v>33793</v>
      </c>
      <c r="F3887" s="9">
        <v>41.395622000000003</v>
      </c>
      <c r="G3887" s="9">
        <v>2.1463429999999999</v>
      </c>
      <c r="H3887" s="9">
        <v>4.2</v>
      </c>
      <c r="I3887" s="9">
        <v>258</v>
      </c>
      <c r="J3887" s="9" t="b">
        <v>0</v>
      </c>
      <c r="K3887" s="9" t="b">
        <v>0</v>
      </c>
      <c r="L3887" s="9" t="s">
        <v>36757</v>
      </c>
      <c r="M3887" s="9" t="s">
        <v>48307</v>
      </c>
      <c r="N3887" s="9" t="b">
        <v>0</v>
      </c>
      <c r="O3887" s="9" t="b">
        <v>0</v>
      </c>
      <c r="P3887" s="9" t="b">
        <v>1</v>
      </c>
      <c r="Q3887" s="9" t="b">
        <v>0</v>
      </c>
      <c r="R3887" s="9" t="b">
        <v>1</v>
      </c>
      <c r="S3887" s="9" t="b">
        <v>1</v>
      </c>
      <c r="T3887" s="9" t="b">
        <v>1</v>
      </c>
      <c r="U3887" s="9" t="b">
        <v>1</v>
      </c>
      <c r="V3887" s="9" t="b">
        <v>0</v>
      </c>
      <c r="W3887" s="9" t="b">
        <v>0</v>
      </c>
      <c r="X3887" s="9" t="b">
        <v>0</v>
      </c>
      <c r="Y3887" s="9" t="b">
        <v>0</v>
      </c>
      <c r="Z3887" s="9" t="b">
        <v>0</v>
      </c>
      <c r="AA3887" s="9" t="b">
        <v>1</v>
      </c>
      <c r="AB3887" s="9" t="s">
        <v>58285</v>
      </c>
      <c r="AC3887" s="9" t="s">
        <v>60110</v>
      </c>
      <c r="AD3887" s="9" t="s">
        <v>58285</v>
      </c>
      <c r="AE3887" s="9" t="s">
        <v>60110</v>
      </c>
      <c r="AF3887" s="9" t="s">
        <v>58285</v>
      </c>
      <c r="AG3887" s="9" t="s">
        <v>60110</v>
      </c>
      <c r="AH3887" s="9" t="s">
        <v>58285</v>
      </c>
      <c r="AI3887" s="9" t="s">
        <v>60110</v>
      </c>
      <c r="AJ3887" s="9" t="s">
        <v>58285</v>
      </c>
      <c r="AK3887" s="9" t="s">
        <v>60110</v>
      </c>
      <c r="AL3887" s="9" t="s">
        <v>58906</v>
      </c>
      <c r="AM3887" s="9" t="s">
        <v>60666</v>
      </c>
      <c r="AN3887" s="9" t="s">
        <v>58906</v>
      </c>
      <c r="AO3887" s="9" t="s">
        <v>60666</v>
      </c>
      <c r="AP3887" s="9" t="s">
        <v>67134</v>
      </c>
      <c r="AQ3887" s="9" t="s">
        <v>78834</v>
      </c>
      <c r="AR3887" s="9" t="s">
        <v>91056</v>
      </c>
      <c r="AS3887" s="9" t="s">
        <v>103476</v>
      </c>
      <c r="AT3887" s="9" t="s">
        <v>116001</v>
      </c>
      <c r="AU3887" s="9" t="s">
        <v>128472</v>
      </c>
      <c r="AV3887" s="9" t="s">
        <v>139918</v>
      </c>
    </row>
    <row r="3888" spans="1:48" x14ac:dyDescent="0.3">
      <c r="A3888" s="7">
        <v>30654</v>
      </c>
      <c r="B3888" s="8" t="s">
        <v>3934</v>
      </c>
      <c r="C3888" s="9" t="s">
        <v>17287</v>
      </c>
      <c r="D3888" s="9" t="s">
        <v>32891</v>
      </c>
      <c r="E3888" s="9" t="s">
        <v>33791</v>
      </c>
      <c r="F3888" s="9">
        <v>41.401380099999997</v>
      </c>
      <c r="G3888" s="9">
        <v>2.1481767999999999</v>
      </c>
      <c r="H3888" s="9">
        <v>4.2</v>
      </c>
      <c r="I3888" s="9">
        <v>69</v>
      </c>
      <c r="J3888" s="9" t="b">
        <v>0</v>
      </c>
      <c r="K3888" s="9" t="b">
        <v>0</v>
      </c>
      <c r="L3888" s="9" t="s">
        <v>36758</v>
      </c>
      <c r="M3888" s="9" t="s">
        <v>48308</v>
      </c>
      <c r="N3888" s="9" t="b">
        <v>0</v>
      </c>
      <c r="O3888" s="9" t="b">
        <v>0</v>
      </c>
      <c r="P3888" s="9" t="b">
        <v>0</v>
      </c>
      <c r="Q3888" s="9" t="b">
        <v>0</v>
      </c>
      <c r="R3888" s="9" t="b">
        <v>1</v>
      </c>
      <c r="S3888" s="9" t="b">
        <v>0</v>
      </c>
      <c r="T3888" s="9" t="b">
        <v>1</v>
      </c>
      <c r="U3888" s="9" t="b">
        <v>1</v>
      </c>
      <c r="V3888" s="9" t="b">
        <v>0</v>
      </c>
      <c r="W3888" s="9" t="b">
        <v>0</v>
      </c>
      <c r="X3888" s="9" t="b">
        <v>0</v>
      </c>
      <c r="Y3888" s="9" t="b">
        <v>0</v>
      </c>
      <c r="Z3888" s="9" t="b">
        <v>0</v>
      </c>
      <c r="AA3888" s="9" t="b">
        <v>0</v>
      </c>
      <c r="AB3888" s="9" t="s">
        <v>58096</v>
      </c>
      <c r="AC3888" s="9" t="s">
        <v>59923</v>
      </c>
      <c r="AD3888" s="9" t="s">
        <v>58096</v>
      </c>
      <c r="AE3888" s="9" t="s">
        <v>59923</v>
      </c>
      <c r="AF3888" s="9" t="s">
        <v>58096</v>
      </c>
      <c r="AG3888" s="9" t="s">
        <v>59923</v>
      </c>
      <c r="AH3888" s="9" t="s">
        <v>58096</v>
      </c>
      <c r="AI3888" s="9" t="s">
        <v>59923</v>
      </c>
      <c r="AJ3888" s="9" t="s">
        <v>58096</v>
      </c>
      <c r="AK3888" s="9" t="s">
        <v>59923</v>
      </c>
      <c r="AL3888" s="9" t="s">
        <v>58096</v>
      </c>
      <c r="AM3888" s="9" t="s">
        <v>59923</v>
      </c>
      <c r="AN3888" s="9" t="s">
        <v>58096</v>
      </c>
      <c r="AO3888" s="9" t="s">
        <v>59923</v>
      </c>
      <c r="AP3888" s="9" t="s">
        <v>67135</v>
      </c>
      <c r="AQ3888" s="9" t="s">
        <v>78835</v>
      </c>
      <c r="AR3888" s="9" t="s">
        <v>91057</v>
      </c>
      <c r="AS3888" s="9" t="s">
        <v>103477</v>
      </c>
      <c r="AT3888" s="9" t="s">
        <v>116002</v>
      </c>
      <c r="AU3888" s="9" t="s">
        <v>128473</v>
      </c>
      <c r="AV3888" s="9" t="s">
        <v>139919</v>
      </c>
    </row>
    <row r="3889" spans="1:48" x14ac:dyDescent="0.3">
      <c r="A3889" s="7">
        <v>30655</v>
      </c>
      <c r="B3889" s="8" t="s">
        <v>3935</v>
      </c>
      <c r="C3889" s="9" t="s">
        <v>20776</v>
      </c>
      <c r="D3889" s="9" t="s">
        <v>32891</v>
      </c>
      <c r="E3889" s="9" t="s">
        <v>33791</v>
      </c>
      <c r="F3889" s="9">
        <v>41.386132500000002</v>
      </c>
      <c r="G3889" s="9">
        <v>2.1324611999999998</v>
      </c>
      <c r="H3889" s="9">
        <v>4.9000000000000004</v>
      </c>
      <c r="I3889" s="9">
        <v>66</v>
      </c>
      <c r="J3889" s="9" t="b">
        <v>0</v>
      </c>
      <c r="K3889" s="9" t="b">
        <v>0</v>
      </c>
      <c r="L3889" s="9" t="s">
        <v>36759</v>
      </c>
      <c r="M3889" s="9" t="s">
        <v>48309</v>
      </c>
      <c r="N3889" s="9" t="b">
        <v>0</v>
      </c>
      <c r="O3889" s="9" t="b">
        <v>1</v>
      </c>
      <c r="P3889" s="9" t="b">
        <v>0</v>
      </c>
      <c r="Q3889" s="9" t="b">
        <v>0</v>
      </c>
      <c r="R3889" s="9" t="b">
        <v>1</v>
      </c>
      <c r="S3889" s="9" t="b">
        <v>1</v>
      </c>
      <c r="T3889" s="9" t="b">
        <v>1</v>
      </c>
      <c r="U3889" s="9" t="b">
        <v>1</v>
      </c>
      <c r="V3889" s="9" t="b">
        <v>0</v>
      </c>
      <c r="W3889" s="9" t="b">
        <v>1</v>
      </c>
      <c r="X3889" s="9" t="b">
        <v>0</v>
      </c>
      <c r="Y3889" s="9" t="b">
        <v>1</v>
      </c>
      <c r="Z3889" s="9" t="b">
        <v>1</v>
      </c>
      <c r="AA3889" s="9" t="b">
        <v>0</v>
      </c>
      <c r="AB3889" s="9" t="s">
        <v>58083</v>
      </c>
      <c r="AC3889" s="9" t="s">
        <v>59910</v>
      </c>
      <c r="AD3889" s="9" t="s">
        <v>58083</v>
      </c>
      <c r="AE3889" s="9" t="s">
        <v>59910</v>
      </c>
      <c r="AF3889" s="9" t="s">
        <v>58083</v>
      </c>
      <c r="AG3889" s="9" t="s">
        <v>59910</v>
      </c>
      <c r="AH3889" s="9" t="s">
        <v>58083</v>
      </c>
      <c r="AI3889" s="9" t="s">
        <v>59910</v>
      </c>
      <c r="AJ3889" s="9" t="s">
        <v>58083</v>
      </c>
      <c r="AK3889" s="9" t="s">
        <v>59910</v>
      </c>
      <c r="AL3889" s="9" t="s">
        <v>58482</v>
      </c>
      <c r="AM3889" s="9" t="s">
        <v>60267</v>
      </c>
      <c r="AN3889" s="9" t="s">
        <v>58482</v>
      </c>
      <c r="AO3889" s="9" t="s">
        <v>60267</v>
      </c>
      <c r="AP3889" s="9" t="s">
        <v>67136</v>
      </c>
      <c r="AQ3889" s="9" t="s">
        <v>78836</v>
      </c>
      <c r="AR3889" s="9" t="s">
        <v>91058</v>
      </c>
      <c r="AS3889" s="9" t="s">
        <v>103478</v>
      </c>
      <c r="AT3889" s="9" t="s">
        <v>116003</v>
      </c>
      <c r="AU3889" s="9" t="s">
        <v>128474</v>
      </c>
      <c r="AV3889" s="9" t="s">
        <v>139920</v>
      </c>
    </row>
    <row r="3890" spans="1:48" x14ac:dyDescent="0.3">
      <c r="A3890" s="7">
        <v>30656</v>
      </c>
      <c r="B3890" s="8" t="s">
        <v>3936</v>
      </c>
      <c r="C3890" s="9" t="s">
        <v>20777</v>
      </c>
      <c r="D3890" s="9" t="s">
        <v>32891</v>
      </c>
      <c r="E3890" s="9" t="s">
        <v>33791</v>
      </c>
      <c r="F3890" s="9">
        <v>41.396298600000001</v>
      </c>
      <c r="G3890" s="9">
        <v>2.1464381000000001</v>
      </c>
      <c r="H3890" s="9">
        <v>3.4</v>
      </c>
      <c r="I3890" s="9">
        <v>18</v>
      </c>
      <c r="J3890" s="9" t="b">
        <v>0</v>
      </c>
      <c r="K3890" s="9" t="b">
        <v>0</v>
      </c>
      <c r="L3890" s="9" t="s">
        <v>36760</v>
      </c>
      <c r="M3890" s="9"/>
      <c r="N3890" s="9" t="b">
        <v>0</v>
      </c>
      <c r="O3890" s="9" t="b">
        <v>0</v>
      </c>
      <c r="P3890" s="9" t="b">
        <v>0</v>
      </c>
      <c r="Q3890" s="9" t="b">
        <v>0</v>
      </c>
      <c r="R3890" s="9" t="b">
        <v>1</v>
      </c>
      <c r="S3890" s="9" t="b">
        <v>0</v>
      </c>
      <c r="T3890" s="9" t="b">
        <v>1</v>
      </c>
      <c r="U3890" s="9" t="b">
        <v>1</v>
      </c>
      <c r="V3890" s="9" t="b">
        <v>0</v>
      </c>
      <c r="W3890" s="9" t="b">
        <v>0</v>
      </c>
      <c r="X3890" s="9" t="b">
        <v>0</v>
      </c>
      <c r="Y3890" s="9" t="b">
        <v>0</v>
      </c>
      <c r="Z3890" s="9" t="b">
        <v>0</v>
      </c>
      <c r="AA3890" s="9" t="b">
        <v>0</v>
      </c>
      <c r="AB3890" s="9" t="s">
        <v>58119</v>
      </c>
      <c r="AC3890" s="9" t="s">
        <v>59946</v>
      </c>
      <c r="AD3890" s="9" t="s">
        <v>58101</v>
      </c>
      <c r="AE3890" s="9" t="s">
        <v>59928</v>
      </c>
      <c r="AF3890" s="9" t="s">
        <v>58101</v>
      </c>
      <c r="AG3890" s="9" t="s">
        <v>59928</v>
      </c>
      <c r="AH3890" s="9" t="s">
        <v>58101</v>
      </c>
      <c r="AI3890" s="9" t="s">
        <v>59928</v>
      </c>
      <c r="AJ3890" s="9" t="s">
        <v>58101</v>
      </c>
      <c r="AK3890" s="9" t="s">
        <v>59928</v>
      </c>
      <c r="AL3890" s="9" t="s">
        <v>58101</v>
      </c>
      <c r="AM3890" s="9" t="s">
        <v>59928</v>
      </c>
      <c r="AN3890" s="9" t="s">
        <v>58101</v>
      </c>
      <c r="AO3890" s="9" t="s">
        <v>59928</v>
      </c>
      <c r="AP3890" s="9" t="s">
        <v>33791</v>
      </c>
      <c r="AQ3890" s="9" t="s">
        <v>33791</v>
      </c>
      <c r="AR3890" s="9" t="s">
        <v>33791</v>
      </c>
      <c r="AS3890" s="9" t="s">
        <v>33791</v>
      </c>
      <c r="AT3890" s="9" t="s">
        <v>33791</v>
      </c>
      <c r="AU3890" s="9" t="s">
        <v>33791</v>
      </c>
      <c r="AV3890" s="9" t="s">
        <v>33791</v>
      </c>
    </row>
    <row r="3891" spans="1:48" x14ac:dyDescent="0.3">
      <c r="A3891" s="7">
        <v>30657</v>
      </c>
      <c r="B3891" s="8" t="s">
        <v>3937</v>
      </c>
      <c r="C3891" s="9" t="s">
        <v>20778</v>
      </c>
      <c r="D3891" s="9" t="s">
        <v>32891</v>
      </c>
      <c r="E3891" s="9" t="s">
        <v>33793</v>
      </c>
      <c r="F3891" s="9">
        <v>41.387915499999998</v>
      </c>
      <c r="G3891" s="9">
        <v>2.1571281</v>
      </c>
      <c r="H3891" s="9">
        <v>4.5999999999999996</v>
      </c>
      <c r="I3891" s="9">
        <v>828</v>
      </c>
      <c r="J3891" s="9" t="b">
        <v>0</v>
      </c>
      <c r="K3891" s="9" t="b">
        <v>0</v>
      </c>
      <c r="L3891" s="9" t="s">
        <v>36761</v>
      </c>
      <c r="M3891" s="9" t="s">
        <v>48310</v>
      </c>
      <c r="N3891" s="9" t="b">
        <v>0</v>
      </c>
      <c r="O3891" s="9" t="b">
        <v>0</v>
      </c>
      <c r="P3891" s="9" t="b">
        <v>1</v>
      </c>
      <c r="Q3891" s="9" t="b">
        <v>0</v>
      </c>
      <c r="R3891" s="9" t="b">
        <v>1</v>
      </c>
      <c r="S3891" s="9" t="b">
        <v>1</v>
      </c>
      <c r="T3891" s="9" t="b">
        <v>1</v>
      </c>
      <c r="U3891" s="9" t="b">
        <v>1</v>
      </c>
      <c r="V3891" s="9" t="b">
        <v>0</v>
      </c>
      <c r="W3891" s="9" t="b">
        <v>0</v>
      </c>
      <c r="X3891" s="9" t="b">
        <v>0</v>
      </c>
      <c r="Y3891" s="9" t="b">
        <v>0</v>
      </c>
      <c r="Z3891" s="9" t="b">
        <v>0</v>
      </c>
      <c r="AA3891" s="9" t="b">
        <v>0</v>
      </c>
      <c r="AB3891" s="9" t="s">
        <v>58114</v>
      </c>
      <c r="AC3891" s="9" t="s">
        <v>59941</v>
      </c>
      <c r="AD3891" s="9" t="s">
        <v>58114</v>
      </c>
      <c r="AE3891" s="9" t="s">
        <v>59941</v>
      </c>
      <c r="AF3891" s="9" t="s">
        <v>58114</v>
      </c>
      <c r="AG3891" s="9" t="s">
        <v>59941</v>
      </c>
      <c r="AH3891" s="9" t="s">
        <v>58114</v>
      </c>
      <c r="AI3891" s="9" t="s">
        <v>59941</v>
      </c>
      <c r="AJ3891" s="9" t="s">
        <v>58114</v>
      </c>
      <c r="AK3891" s="9" t="s">
        <v>59941</v>
      </c>
      <c r="AL3891" s="9" t="s">
        <v>58112</v>
      </c>
      <c r="AM3891" s="9" t="s">
        <v>59939</v>
      </c>
      <c r="AN3891" s="9" t="s">
        <v>58112</v>
      </c>
      <c r="AO3891" s="9" t="s">
        <v>59939</v>
      </c>
      <c r="AP3891" s="9" t="s">
        <v>67137</v>
      </c>
      <c r="AQ3891" s="9" t="s">
        <v>78837</v>
      </c>
      <c r="AR3891" s="9" t="s">
        <v>91059</v>
      </c>
      <c r="AS3891" s="9" t="s">
        <v>103479</v>
      </c>
      <c r="AT3891" s="9" t="s">
        <v>116004</v>
      </c>
      <c r="AU3891" s="9" t="s">
        <v>128475</v>
      </c>
      <c r="AV3891" s="9" t="s">
        <v>139921</v>
      </c>
    </row>
    <row r="3892" spans="1:48" x14ac:dyDescent="0.3">
      <c r="A3892" s="7">
        <v>30658</v>
      </c>
      <c r="B3892" s="8" t="s">
        <v>3938</v>
      </c>
      <c r="C3892" s="9" t="s">
        <v>17349</v>
      </c>
      <c r="D3892" s="9" t="s">
        <v>32891</v>
      </c>
      <c r="E3892" s="9" t="s">
        <v>33791</v>
      </c>
      <c r="F3892" s="9">
        <v>41.3926564</v>
      </c>
      <c r="G3892" s="9">
        <v>2.1780784999999998</v>
      </c>
      <c r="H3892" s="9">
        <v>4.5999999999999996</v>
      </c>
      <c r="I3892" s="9">
        <v>122</v>
      </c>
      <c r="J3892" s="9" t="b">
        <v>0</v>
      </c>
      <c r="K3892" s="9" t="b">
        <v>0</v>
      </c>
      <c r="L3892" s="9" t="s">
        <v>36762</v>
      </c>
      <c r="M3892" s="9"/>
      <c r="N3892" s="9" t="b">
        <v>0</v>
      </c>
      <c r="O3892" s="9" t="b">
        <v>0</v>
      </c>
      <c r="P3892" s="9" t="b">
        <v>0</v>
      </c>
      <c r="Q3892" s="9" t="b">
        <v>0</v>
      </c>
      <c r="R3892" s="9" t="b">
        <v>1</v>
      </c>
      <c r="S3892" s="9" t="b">
        <v>0</v>
      </c>
      <c r="T3892" s="9" t="b">
        <v>1</v>
      </c>
      <c r="U3892" s="9" t="b">
        <v>1</v>
      </c>
      <c r="V3892" s="9" t="b">
        <v>0</v>
      </c>
      <c r="W3892" s="9" t="b">
        <v>0</v>
      </c>
      <c r="X3892" s="9" t="b">
        <v>0</v>
      </c>
      <c r="Y3892" s="9" t="b">
        <v>0</v>
      </c>
      <c r="Z3892" s="9" t="b">
        <v>0</v>
      </c>
      <c r="AA3892" s="9" t="b">
        <v>0</v>
      </c>
      <c r="AB3892" s="9" t="s">
        <v>58171</v>
      </c>
      <c r="AC3892" s="9" t="s">
        <v>59997</v>
      </c>
      <c r="AD3892" s="9" t="s">
        <v>58171</v>
      </c>
      <c r="AE3892" s="9" t="s">
        <v>59997</v>
      </c>
      <c r="AF3892" s="9" t="s">
        <v>58171</v>
      </c>
      <c r="AG3892" s="9" t="s">
        <v>59997</v>
      </c>
      <c r="AH3892" s="9" t="s">
        <v>58171</v>
      </c>
      <c r="AI3892" s="9" t="s">
        <v>59997</v>
      </c>
      <c r="AJ3892" s="9" t="s">
        <v>58114</v>
      </c>
      <c r="AK3892" s="9" t="s">
        <v>59941</v>
      </c>
      <c r="AL3892" s="9" t="s">
        <v>59095</v>
      </c>
      <c r="AM3892" s="9" t="s">
        <v>60851</v>
      </c>
      <c r="AN3892" s="9" t="s">
        <v>59095</v>
      </c>
      <c r="AO3892" s="9" t="s">
        <v>60851</v>
      </c>
      <c r="AP3892" s="9" t="s">
        <v>33791</v>
      </c>
      <c r="AQ3892" s="9" t="s">
        <v>33791</v>
      </c>
      <c r="AR3892" s="9" t="s">
        <v>33791</v>
      </c>
      <c r="AS3892" s="9" t="s">
        <v>33791</v>
      </c>
      <c r="AT3892" s="9" t="s">
        <v>33791</v>
      </c>
      <c r="AU3892" s="9" t="s">
        <v>33791</v>
      </c>
      <c r="AV3892" s="9" t="s">
        <v>33791</v>
      </c>
    </row>
    <row r="3893" spans="1:48" x14ac:dyDescent="0.3">
      <c r="A3893" s="7">
        <v>30659</v>
      </c>
      <c r="B3893" s="8" t="s">
        <v>3939</v>
      </c>
      <c r="C3893" s="9" t="s">
        <v>20779</v>
      </c>
      <c r="D3893" s="9" t="s">
        <v>32891</v>
      </c>
      <c r="E3893" s="9" t="s">
        <v>33791</v>
      </c>
      <c r="F3893" s="9">
        <v>41.387640300000001</v>
      </c>
      <c r="G3893" s="9">
        <v>2.1432585999999998</v>
      </c>
      <c r="H3893" s="9">
        <v>3.1</v>
      </c>
      <c r="I3893" s="9">
        <v>109</v>
      </c>
      <c r="J3893" s="9" t="b">
        <v>0</v>
      </c>
      <c r="K3893" s="9" t="b">
        <v>0</v>
      </c>
      <c r="L3893" s="9" t="s">
        <v>36728</v>
      </c>
      <c r="M3893" s="9" t="s">
        <v>48311</v>
      </c>
      <c r="N3893" s="9" t="b">
        <v>0</v>
      </c>
      <c r="O3893" s="9" t="b">
        <v>0</v>
      </c>
      <c r="P3893" s="9" t="b">
        <v>0</v>
      </c>
      <c r="Q3893" s="9" t="b">
        <v>1</v>
      </c>
      <c r="R3893" s="9" t="b">
        <v>1</v>
      </c>
      <c r="S3893" s="9" t="b">
        <v>0</v>
      </c>
      <c r="T3893" s="9" t="b">
        <v>1</v>
      </c>
      <c r="U3893" s="9" t="b">
        <v>1</v>
      </c>
      <c r="V3893" s="9" t="b">
        <v>0</v>
      </c>
      <c r="W3893" s="9" t="b">
        <v>0</v>
      </c>
      <c r="X3893" s="9" t="b">
        <v>0</v>
      </c>
      <c r="Y3893" s="9" t="b">
        <v>0</v>
      </c>
      <c r="Z3893" s="9" t="b">
        <v>0</v>
      </c>
      <c r="AA3893" s="9" t="b">
        <v>0</v>
      </c>
      <c r="AB3893" s="9" t="s">
        <v>58173</v>
      </c>
      <c r="AC3893" s="9" t="s">
        <v>59999</v>
      </c>
      <c r="AD3893" s="9" t="s">
        <v>58173</v>
      </c>
      <c r="AE3893" s="9" t="s">
        <v>59999</v>
      </c>
      <c r="AF3893" s="9" t="s">
        <v>58173</v>
      </c>
      <c r="AG3893" s="9" t="s">
        <v>59999</v>
      </c>
      <c r="AH3893" s="9" t="s">
        <v>58173</v>
      </c>
      <c r="AI3893" s="9" t="s">
        <v>59999</v>
      </c>
      <c r="AJ3893" s="9" t="s">
        <v>58173</v>
      </c>
      <c r="AK3893" s="9" t="s">
        <v>59999</v>
      </c>
      <c r="AL3893" s="9" t="s">
        <v>58173</v>
      </c>
      <c r="AM3893" s="9" t="s">
        <v>59999</v>
      </c>
      <c r="AN3893" s="9" t="s">
        <v>58173</v>
      </c>
      <c r="AO3893" s="9" t="s">
        <v>59999</v>
      </c>
      <c r="AP3893" s="9" t="s">
        <v>67138</v>
      </c>
      <c r="AQ3893" s="9" t="s">
        <v>78838</v>
      </c>
      <c r="AR3893" s="9" t="s">
        <v>91060</v>
      </c>
      <c r="AS3893" s="9" t="s">
        <v>103480</v>
      </c>
      <c r="AT3893" s="9" t="s">
        <v>116005</v>
      </c>
      <c r="AU3893" s="9" t="s">
        <v>128476</v>
      </c>
      <c r="AV3893" s="9" t="s">
        <v>139922</v>
      </c>
    </row>
    <row r="3894" spans="1:48" x14ac:dyDescent="0.3">
      <c r="A3894" s="7">
        <v>30660</v>
      </c>
      <c r="B3894" s="8" t="s">
        <v>3940</v>
      </c>
      <c r="C3894" s="9" t="s">
        <v>20780</v>
      </c>
      <c r="D3894" s="9" t="s">
        <v>32891</v>
      </c>
      <c r="E3894" s="9" t="s">
        <v>33793</v>
      </c>
      <c r="F3894" s="9">
        <v>41.388921799999999</v>
      </c>
      <c r="G3894" s="9">
        <v>2.1770391</v>
      </c>
      <c r="H3894" s="9">
        <v>4.5999999999999996</v>
      </c>
      <c r="I3894" s="9">
        <v>1897</v>
      </c>
      <c r="J3894" s="9" t="b">
        <v>0</v>
      </c>
      <c r="K3894" s="9" t="b">
        <v>0</v>
      </c>
      <c r="L3894" s="9" t="s">
        <v>36763</v>
      </c>
      <c r="M3894" s="9" t="s">
        <v>48312</v>
      </c>
      <c r="N3894" s="9" t="b">
        <v>0</v>
      </c>
      <c r="O3894" s="9" t="b">
        <v>0</v>
      </c>
      <c r="P3894" s="9" t="b">
        <v>0</v>
      </c>
      <c r="Q3894" s="9" t="b">
        <v>1</v>
      </c>
      <c r="R3894" s="9" t="b">
        <v>1</v>
      </c>
      <c r="S3894" s="9" t="b">
        <v>0</v>
      </c>
      <c r="T3894" s="9" t="b">
        <v>1</v>
      </c>
      <c r="U3894" s="9" t="b">
        <v>1</v>
      </c>
      <c r="V3894" s="9" t="b">
        <v>0</v>
      </c>
      <c r="W3894" s="9" t="b">
        <v>0</v>
      </c>
      <c r="X3894" s="9" t="b">
        <v>0</v>
      </c>
      <c r="Y3894" s="9" t="b">
        <v>0</v>
      </c>
      <c r="Z3894" s="9" t="b">
        <v>0</v>
      </c>
      <c r="AA3894" s="9" t="b">
        <v>1</v>
      </c>
      <c r="AB3894" s="9" t="s">
        <v>58114</v>
      </c>
      <c r="AC3894" s="9" t="s">
        <v>59941</v>
      </c>
      <c r="AD3894" s="9" t="s">
        <v>58114</v>
      </c>
      <c r="AE3894" s="9" t="s">
        <v>59941</v>
      </c>
      <c r="AF3894" s="9" t="s">
        <v>58114</v>
      </c>
      <c r="AG3894" s="9" t="s">
        <v>59941</v>
      </c>
      <c r="AH3894" s="9" t="s">
        <v>58114</v>
      </c>
      <c r="AI3894" s="9" t="s">
        <v>59941</v>
      </c>
      <c r="AJ3894" s="9" t="s">
        <v>58114</v>
      </c>
      <c r="AK3894" s="9" t="s">
        <v>59941</v>
      </c>
      <c r="AL3894" s="9" t="s">
        <v>18972</v>
      </c>
      <c r="AM3894" s="9" t="s">
        <v>33796</v>
      </c>
      <c r="AN3894" s="9" t="s">
        <v>18972</v>
      </c>
      <c r="AO3894" s="9" t="s">
        <v>33796</v>
      </c>
      <c r="AP3894" s="9" t="s">
        <v>67139</v>
      </c>
      <c r="AQ3894" s="9" t="s">
        <v>78839</v>
      </c>
      <c r="AR3894" s="9" t="s">
        <v>91061</v>
      </c>
      <c r="AS3894" s="9" t="s">
        <v>103481</v>
      </c>
      <c r="AT3894" s="9" t="s">
        <v>116006</v>
      </c>
      <c r="AU3894" s="9" t="s">
        <v>33791</v>
      </c>
      <c r="AV3894" s="9" t="s">
        <v>33791</v>
      </c>
    </row>
    <row r="3895" spans="1:48" x14ac:dyDescent="0.3">
      <c r="A3895" s="7">
        <v>30661</v>
      </c>
      <c r="B3895" s="8" t="s">
        <v>3941</v>
      </c>
      <c r="C3895" s="9" t="s">
        <v>20781</v>
      </c>
      <c r="D3895" s="9" t="s">
        <v>32891</v>
      </c>
      <c r="E3895" s="9" t="s">
        <v>33791</v>
      </c>
      <c r="F3895" s="9">
        <v>41.383569299999998</v>
      </c>
      <c r="G3895" s="9">
        <v>2.1777310999999999</v>
      </c>
      <c r="H3895" s="9">
        <v>4.5999999999999996</v>
      </c>
      <c r="I3895" s="9">
        <v>106</v>
      </c>
      <c r="J3895" s="9" t="b">
        <v>0</v>
      </c>
      <c r="K3895" s="9" t="b">
        <v>0</v>
      </c>
      <c r="L3895" s="9" t="s">
        <v>36764</v>
      </c>
      <c r="M3895" s="9" t="s">
        <v>48313</v>
      </c>
      <c r="N3895" s="9" t="b">
        <v>0</v>
      </c>
      <c r="O3895" s="9" t="b">
        <v>0</v>
      </c>
      <c r="P3895" s="9" t="b">
        <v>0</v>
      </c>
      <c r="Q3895" s="9" t="b">
        <v>0</v>
      </c>
      <c r="R3895" s="9" t="b">
        <v>1</v>
      </c>
      <c r="S3895" s="9" t="b">
        <v>0</v>
      </c>
      <c r="T3895" s="9" t="b">
        <v>1</v>
      </c>
      <c r="U3895" s="9" t="b">
        <v>1</v>
      </c>
      <c r="V3895" s="9" t="b">
        <v>0</v>
      </c>
      <c r="W3895" s="9" t="b">
        <v>0</v>
      </c>
      <c r="X3895" s="9" t="b">
        <v>0</v>
      </c>
      <c r="Y3895" s="9" t="b">
        <v>0</v>
      </c>
      <c r="Z3895" s="9" t="b">
        <v>0</v>
      </c>
      <c r="AA3895" s="9" t="b">
        <v>0</v>
      </c>
      <c r="AB3895" s="9" t="s">
        <v>58077</v>
      </c>
      <c r="AC3895" s="9" t="s">
        <v>59904</v>
      </c>
      <c r="AD3895" s="9" t="s">
        <v>58077</v>
      </c>
      <c r="AE3895" s="9" t="s">
        <v>59904</v>
      </c>
      <c r="AF3895" s="9" t="s">
        <v>58077</v>
      </c>
      <c r="AG3895" s="9" t="s">
        <v>59904</v>
      </c>
      <c r="AH3895" s="9" t="s">
        <v>58077</v>
      </c>
      <c r="AI3895" s="9" t="s">
        <v>59904</v>
      </c>
      <c r="AJ3895" s="9" t="s">
        <v>58077</v>
      </c>
      <c r="AK3895" s="9" t="s">
        <v>59904</v>
      </c>
      <c r="AL3895" s="9" t="s">
        <v>58077</v>
      </c>
      <c r="AM3895" s="9" t="s">
        <v>59904</v>
      </c>
      <c r="AN3895" s="9" t="s">
        <v>18972</v>
      </c>
      <c r="AO3895" s="9" t="s">
        <v>33796</v>
      </c>
      <c r="AP3895" s="9" t="s">
        <v>67140</v>
      </c>
      <c r="AQ3895" s="9" t="s">
        <v>78840</v>
      </c>
      <c r="AR3895" s="9" t="s">
        <v>91062</v>
      </c>
      <c r="AS3895" s="9" t="s">
        <v>103482</v>
      </c>
      <c r="AT3895" s="9" t="s">
        <v>116007</v>
      </c>
      <c r="AU3895" s="9" t="s">
        <v>128477</v>
      </c>
      <c r="AV3895" s="9" t="s">
        <v>33791</v>
      </c>
    </row>
    <row r="3896" spans="1:48" x14ac:dyDescent="0.3">
      <c r="A3896" s="7">
        <v>30662</v>
      </c>
      <c r="B3896" s="8" t="s">
        <v>3942</v>
      </c>
      <c r="C3896" s="9" t="s">
        <v>20782</v>
      </c>
      <c r="D3896" s="9" t="s">
        <v>32891</v>
      </c>
      <c r="E3896" s="9" t="s">
        <v>33791</v>
      </c>
      <c r="F3896" s="9">
        <v>41.384608800000002</v>
      </c>
      <c r="G3896" s="9">
        <v>2.1308121999999998</v>
      </c>
      <c r="H3896" s="9">
        <v>4.8</v>
      </c>
      <c r="I3896" s="9">
        <v>42</v>
      </c>
      <c r="J3896" s="9" t="b">
        <v>0</v>
      </c>
      <c r="K3896" s="9" t="b">
        <v>0</v>
      </c>
      <c r="L3896" s="9" t="s">
        <v>36765</v>
      </c>
      <c r="M3896" s="9" t="s">
        <v>48314</v>
      </c>
      <c r="N3896" s="9" t="b">
        <v>0</v>
      </c>
      <c r="O3896" s="9" t="b">
        <v>0</v>
      </c>
      <c r="P3896" s="9" t="b">
        <v>0</v>
      </c>
      <c r="Q3896" s="9" t="b">
        <v>1</v>
      </c>
      <c r="R3896" s="9" t="b">
        <v>1</v>
      </c>
      <c r="S3896" s="9" t="b">
        <v>0</v>
      </c>
      <c r="T3896" s="9" t="b">
        <v>1</v>
      </c>
      <c r="U3896" s="9" t="b">
        <v>1</v>
      </c>
      <c r="V3896" s="9" t="b">
        <v>0</v>
      </c>
      <c r="W3896" s="9" t="b">
        <v>0</v>
      </c>
      <c r="X3896" s="9" t="b">
        <v>0</v>
      </c>
      <c r="Y3896" s="9" t="b">
        <v>0</v>
      </c>
      <c r="Z3896" s="9" t="b">
        <v>0</v>
      </c>
      <c r="AA3896" s="9" t="b">
        <v>1</v>
      </c>
      <c r="AB3896" s="9" t="s">
        <v>58103</v>
      </c>
      <c r="AC3896" s="9" t="s">
        <v>59930</v>
      </c>
      <c r="AD3896" s="9" t="s">
        <v>58103</v>
      </c>
      <c r="AE3896" s="9" t="s">
        <v>59930</v>
      </c>
      <c r="AF3896" s="9" t="s">
        <v>58103</v>
      </c>
      <c r="AG3896" s="9" t="s">
        <v>59930</v>
      </c>
      <c r="AH3896" s="9" t="s">
        <v>58103</v>
      </c>
      <c r="AI3896" s="9" t="s">
        <v>59930</v>
      </c>
      <c r="AJ3896" s="9" t="s">
        <v>58103</v>
      </c>
      <c r="AK3896" s="9" t="s">
        <v>59930</v>
      </c>
      <c r="AL3896" s="9" t="s">
        <v>58482</v>
      </c>
      <c r="AM3896" s="9" t="s">
        <v>60267</v>
      </c>
      <c r="AN3896" s="9" t="s">
        <v>18972</v>
      </c>
      <c r="AO3896" s="9" t="s">
        <v>33796</v>
      </c>
      <c r="AP3896" s="9" t="s">
        <v>67141</v>
      </c>
      <c r="AQ3896" s="9" t="s">
        <v>78841</v>
      </c>
      <c r="AR3896" s="9" t="s">
        <v>91063</v>
      </c>
      <c r="AS3896" s="9" t="s">
        <v>103483</v>
      </c>
      <c r="AT3896" s="9" t="s">
        <v>116008</v>
      </c>
      <c r="AU3896" s="9" t="s">
        <v>128478</v>
      </c>
      <c r="AV3896" s="9" t="s">
        <v>33791</v>
      </c>
    </row>
    <row r="3897" spans="1:48" x14ac:dyDescent="0.3">
      <c r="A3897" s="7">
        <v>30663</v>
      </c>
      <c r="B3897" s="8" t="s">
        <v>3943</v>
      </c>
      <c r="C3897" s="9" t="s">
        <v>20783</v>
      </c>
      <c r="D3897" s="9" t="s">
        <v>32891</v>
      </c>
      <c r="E3897" s="9" t="s">
        <v>33791</v>
      </c>
      <c r="F3897" s="9">
        <v>41.405352600000001</v>
      </c>
      <c r="G3897" s="9">
        <v>2.1780898999999998</v>
      </c>
      <c r="H3897" s="9">
        <v>3.6</v>
      </c>
      <c r="I3897" s="9">
        <v>1152</v>
      </c>
      <c r="J3897" s="9" t="b">
        <v>0</v>
      </c>
      <c r="K3897" s="9" t="b">
        <v>0</v>
      </c>
      <c r="L3897" s="9" t="s">
        <v>36726</v>
      </c>
      <c r="M3897" s="9" t="s">
        <v>48315</v>
      </c>
      <c r="N3897" s="9" t="b">
        <v>0</v>
      </c>
      <c r="O3897" s="9" t="b">
        <v>0</v>
      </c>
      <c r="P3897" s="9" t="b">
        <v>0</v>
      </c>
      <c r="Q3897" s="9" t="b">
        <v>1</v>
      </c>
      <c r="R3897" s="9" t="b">
        <v>1</v>
      </c>
      <c r="S3897" s="9" t="b">
        <v>0</v>
      </c>
      <c r="T3897" s="9" t="b">
        <v>1</v>
      </c>
      <c r="U3897" s="9" t="b">
        <v>1</v>
      </c>
      <c r="V3897" s="9" t="b">
        <v>0</v>
      </c>
      <c r="W3897" s="9" t="b">
        <v>0</v>
      </c>
      <c r="X3897" s="9" t="b">
        <v>0</v>
      </c>
      <c r="Y3897" s="9" t="b">
        <v>0</v>
      </c>
      <c r="Z3897" s="9" t="b">
        <v>0</v>
      </c>
      <c r="AA3897" s="9" t="b">
        <v>1</v>
      </c>
      <c r="AB3897" s="9" t="s">
        <v>58213</v>
      </c>
      <c r="AC3897" s="9" t="s">
        <v>60039</v>
      </c>
      <c r="AD3897" s="9" t="s">
        <v>58213</v>
      </c>
      <c r="AE3897" s="9" t="s">
        <v>60039</v>
      </c>
      <c r="AF3897" s="9" t="s">
        <v>58213</v>
      </c>
      <c r="AG3897" s="9" t="s">
        <v>60039</v>
      </c>
      <c r="AH3897" s="9" t="s">
        <v>58213</v>
      </c>
      <c r="AI3897" s="9" t="s">
        <v>60039</v>
      </c>
      <c r="AJ3897" s="9" t="s">
        <v>58213</v>
      </c>
      <c r="AK3897" s="9" t="s">
        <v>60039</v>
      </c>
      <c r="AL3897" s="9" t="s">
        <v>58213</v>
      </c>
      <c r="AM3897" s="9" t="s">
        <v>60039</v>
      </c>
      <c r="AN3897" s="9" t="s">
        <v>58213</v>
      </c>
      <c r="AO3897" s="9" t="s">
        <v>60039</v>
      </c>
      <c r="AP3897" s="9" t="s">
        <v>67142</v>
      </c>
      <c r="AQ3897" s="9" t="s">
        <v>78842</v>
      </c>
      <c r="AR3897" s="9" t="s">
        <v>91064</v>
      </c>
      <c r="AS3897" s="9" t="s">
        <v>103484</v>
      </c>
      <c r="AT3897" s="9" t="s">
        <v>116009</v>
      </c>
      <c r="AU3897" s="9" t="s">
        <v>128479</v>
      </c>
      <c r="AV3897" s="9" t="s">
        <v>139923</v>
      </c>
    </row>
    <row r="3898" spans="1:48" x14ac:dyDescent="0.3">
      <c r="A3898" s="7">
        <v>30664</v>
      </c>
      <c r="B3898" s="8" t="s">
        <v>3944</v>
      </c>
      <c r="C3898" s="9" t="s">
        <v>20784</v>
      </c>
      <c r="D3898" s="9" t="s">
        <v>32891</v>
      </c>
      <c r="E3898" s="9" t="s">
        <v>33792</v>
      </c>
      <c r="F3898" s="9">
        <v>41.426504399999999</v>
      </c>
      <c r="G3898" s="9">
        <v>2.1860583</v>
      </c>
      <c r="H3898" s="9">
        <v>4.0999999999999996</v>
      </c>
      <c r="I3898" s="9">
        <v>47</v>
      </c>
      <c r="J3898" s="9" t="b">
        <v>0</v>
      </c>
      <c r="K3898" s="9" t="b">
        <v>0</v>
      </c>
      <c r="L3898" s="9" t="s">
        <v>36728</v>
      </c>
      <c r="M3898" s="9" t="s">
        <v>48316</v>
      </c>
      <c r="N3898" s="9" t="b">
        <v>0</v>
      </c>
      <c r="O3898" s="9" t="b">
        <v>0</v>
      </c>
      <c r="P3898" s="9" t="b">
        <v>0</v>
      </c>
      <c r="Q3898" s="9" t="b">
        <v>0</v>
      </c>
      <c r="R3898" s="9" t="b">
        <v>1</v>
      </c>
      <c r="S3898" s="9" t="b">
        <v>0</v>
      </c>
      <c r="T3898" s="9" t="b">
        <v>1</v>
      </c>
      <c r="U3898" s="9" t="b">
        <v>0</v>
      </c>
      <c r="V3898" s="9" t="b">
        <v>0</v>
      </c>
      <c r="W3898" s="9" t="b">
        <v>0</v>
      </c>
      <c r="X3898" s="9" t="b">
        <v>0</v>
      </c>
      <c r="Y3898" s="9" t="b">
        <v>1</v>
      </c>
      <c r="Z3898" s="9" t="b">
        <v>1</v>
      </c>
      <c r="AA3898" s="9" t="b">
        <v>0</v>
      </c>
      <c r="AB3898" s="9" t="s">
        <v>58173</v>
      </c>
      <c r="AC3898" s="9" t="s">
        <v>59999</v>
      </c>
      <c r="AD3898" s="9" t="s">
        <v>58173</v>
      </c>
      <c r="AE3898" s="9" t="s">
        <v>59999</v>
      </c>
      <c r="AF3898" s="9" t="s">
        <v>58173</v>
      </c>
      <c r="AG3898" s="9" t="s">
        <v>59999</v>
      </c>
      <c r="AH3898" s="9" t="s">
        <v>58173</v>
      </c>
      <c r="AI3898" s="9" t="s">
        <v>59999</v>
      </c>
      <c r="AJ3898" s="9" t="s">
        <v>58173</v>
      </c>
      <c r="AK3898" s="9" t="s">
        <v>59999</v>
      </c>
      <c r="AL3898" s="9" t="s">
        <v>58173</v>
      </c>
      <c r="AM3898" s="9" t="s">
        <v>59999</v>
      </c>
      <c r="AN3898" s="9" t="s">
        <v>58173</v>
      </c>
      <c r="AO3898" s="9" t="s">
        <v>59999</v>
      </c>
      <c r="AP3898" s="9" t="s">
        <v>67143</v>
      </c>
      <c r="AQ3898" s="9" t="s">
        <v>78843</v>
      </c>
      <c r="AR3898" s="9" t="s">
        <v>91065</v>
      </c>
      <c r="AS3898" s="9" t="s">
        <v>103485</v>
      </c>
      <c r="AT3898" s="9" t="s">
        <v>116010</v>
      </c>
      <c r="AU3898" s="9" t="s">
        <v>128480</v>
      </c>
      <c r="AV3898" s="9" t="s">
        <v>139924</v>
      </c>
    </row>
    <row r="3899" spans="1:48" x14ac:dyDescent="0.3">
      <c r="A3899" s="7">
        <v>30665</v>
      </c>
      <c r="B3899" s="8" t="s">
        <v>3945</v>
      </c>
      <c r="C3899" s="9" t="s">
        <v>17462</v>
      </c>
      <c r="D3899" s="9" t="s">
        <v>32891</v>
      </c>
      <c r="E3899" s="9" t="s">
        <v>33792</v>
      </c>
      <c r="F3899" s="9">
        <v>41.417388899999999</v>
      </c>
      <c r="G3899" s="9">
        <v>2.1845099000000001</v>
      </c>
      <c r="H3899" s="9">
        <v>3.5</v>
      </c>
      <c r="I3899" s="9">
        <v>368</v>
      </c>
      <c r="J3899" s="9" t="b">
        <v>0</v>
      </c>
      <c r="K3899" s="9" t="b">
        <v>0</v>
      </c>
      <c r="L3899" s="9" t="s">
        <v>36766</v>
      </c>
      <c r="M3899" s="9" t="s">
        <v>48317</v>
      </c>
      <c r="N3899" s="9" t="b">
        <v>0</v>
      </c>
      <c r="O3899" s="9" t="b">
        <v>0</v>
      </c>
      <c r="P3899" s="9" t="b">
        <v>0</v>
      </c>
      <c r="Q3899" s="9" t="b">
        <v>1</v>
      </c>
      <c r="R3899" s="9" t="b">
        <v>1</v>
      </c>
      <c r="S3899" s="9" t="b">
        <v>0</v>
      </c>
      <c r="T3899" s="9" t="b">
        <v>1</v>
      </c>
      <c r="U3899" s="9" t="b">
        <v>1</v>
      </c>
      <c r="V3899" s="9" t="b">
        <v>0</v>
      </c>
      <c r="W3899" s="9" t="b">
        <v>0</v>
      </c>
      <c r="X3899" s="9" t="b">
        <v>0</v>
      </c>
      <c r="Y3899" s="9" t="b">
        <v>0</v>
      </c>
      <c r="Z3899" s="9" t="b">
        <v>0</v>
      </c>
      <c r="AA3899" s="9" t="b">
        <v>0</v>
      </c>
      <c r="AB3899" s="9" t="s">
        <v>58218</v>
      </c>
      <c r="AC3899" s="9" t="s">
        <v>60044</v>
      </c>
      <c r="AD3899" s="9" t="s">
        <v>58218</v>
      </c>
      <c r="AE3899" s="9" t="s">
        <v>60044</v>
      </c>
      <c r="AF3899" s="9" t="s">
        <v>58218</v>
      </c>
      <c r="AG3899" s="9" t="s">
        <v>60044</v>
      </c>
      <c r="AH3899" s="9" t="s">
        <v>58218</v>
      </c>
      <c r="AI3899" s="9" t="s">
        <v>60044</v>
      </c>
      <c r="AJ3899" s="9" t="s">
        <v>58218</v>
      </c>
      <c r="AK3899" s="9" t="s">
        <v>60044</v>
      </c>
      <c r="AL3899" s="9" t="s">
        <v>58218</v>
      </c>
      <c r="AM3899" s="9" t="s">
        <v>60044</v>
      </c>
      <c r="AN3899" s="9" t="s">
        <v>58218</v>
      </c>
      <c r="AO3899" s="9" t="s">
        <v>60044</v>
      </c>
      <c r="AP3899" s="9" t="s">
        <v>67144</v>
      </c>
      <c r="AQ3899" s="9" t="s">
        <v>78844</v>
      </c>
      <c r="AR3899" s="9" t="s">
        <v>91066</v>
      </c>
      <c r="AS3899" s="9" t="s">
        <v>103486</v>
      </c>
      <c r="AT3899" s="9" t="s">
        <v>116011</v>
      </c>
      <c r="AU3899" s="9" t="s">
        <v>128481</v>
      </c>
      <c r="AV3899" s="9" t="s">
        <v>139925</v>
      </c>
    </row>
    <row r="3900" spans="1:48" x14ac:dyDescent="0.3">
      <c r="A3900" s="7">
        <v>30666</v>
      </c>
      <c r="B3900" s="8" t="s">
        <v>3946</v>
      </c>
      <c r="C3900" s="9" t="s">
        <v>20785</v>
      </c>
      <c r="D3900" s="9" t="s">
        <v>32891</v>
      </c>
      <c r="E3900" s="9" t="s">
        <v>33791</v>
      </c>
      <c r="F3900" s="9">
        <v>41.396551100000003</v>
      </c>
      <c r="G3900" s="9">
        <v>2.1941617999999998</v>
      </c>
      <c r="H3900" s="9">
        <v>4.4000000000000004</v>
      </c>
      <c r="I3900" s="9">
        <v>641</v>
      </c>
      <c r="J3900" s="9" t="b">
        <v>0</v>
      </c>
      <c r="K3900" s="9" t="b">
        <v>0</v>
      </c>
      <c r="L3900" s="9" t="s">
        <v>36767</v>
      </c>
      <c r="M3900" s="9" t="s">
        <v>48318</v>
      </c>
      <c r="N3900" s="9" t="b">
        <v>0</v>
      </c>
      <c r="O3900" s="9" t="b">
        <v>0</v>
      </c>
      <c r="P3900" s="9" t="b">
        <v>1</v>
      </c>
      <c r="Q3900" s="9" t="b">
        <v>0</v>
      </c>
      <c r="R3900" s="9" t="b">
        <v>1</v>
      </c>
      <c r="S3900" s="9" t="b">
        <v>1</v>
      </c>
      <c r="T3900" s="9" t="b">
        <v>1</v>
      </c>
      <c r="U3900" s="9" t="b">
        <v>1</v>
      </c>
      <c r="V3900" s="9" t="b">
        <v>0</v>
      </c>
      <c r="W3900" s="9" t="b">
        <v>0</v>
      </c>
      <c r="X3900" s="9" t="b">
        <v>0</v>
      </c>
      <c r="Y3900" s="9" t="b">
        <v>0</v>
      </c>
      <c r="Z3900" s="9" t="b">
        <v>0</v>
      </c>
      <c r="AA3900" s="9" t="b">
        <v>0</v>
      </c>
      <c r="AB3900" s="9" t="s">
        <v>58077</v>
      </c>
      <c r="AC3900" s="9" t="s">
        <v>59904</v>
      </c>
      <c r="AD3900" s="9" t="s">
        <v>58077</v>
      </c>
      <c r="AE3900" s="9" t="s">
        <v>59904</v>
      </c>
      <c r="AF3900" s="9" t="s">
        <v>58077</v>
      </c>
      <c r="AG3900" s="9" t="s">
        <v>59904</v>
      </c>
      <c r="AH3900" s="9" t="s">
        <v>58077</v>
      </c>
      <c r="AI3900" s="9" t="s">
        <v>59904</v>
      </c>
      <c r="AJ3900" s="9" t="s">
        <v>58077</v>
      </c>
      <c r="AK3900" s="9" t="s">
        <v>59904</v>
      </c>
      <c r="AL3900" s="9" t="s">
        <v>58104</v>
      </c>
      <c r="AM3900" s="9" t="s">
        <v>59931</v>
      </c>
      <c r="AN3900" s="9" t="s">
        <v>58104</v>
      </c>
      <c r="AO3900" s="9" t="s">
        <v>59931</v>
      </c>
      <c r="AP3900" s="9" t="s">
        <v>67145</v>
      </c>
      <c r="AQ3900" s="9" t="s">
        <v>78845</v>
      </c>
      <c r="AR3900" s="9" t="s">
        <v>91067</v>
      </c>
      <c r="AS3900" s="9" t="s">
        <v>103487</v>
      </c>
      <c r="AT3900" s="9" t="s">
        <v>116012</v>
      </c>
      <c r="AU3900" s="9" t="s">
        <v>128482</v>
      </c>
      <c r="AV3900" s="9" t="s">
        <v>139926</v>
      </c>
    </row>
    <row r="3901" spans="1:48" x14ac:dyDescent="0.3">
      <c r="A3901" s="7">
        <v>30667</v>
      </c>
      <c r="B3901" s="8" t="s">
        <v>3947</v>
      </c>
      <c r="C3901" s="9" t="s">
        <v>17287</v>
      </c>
      <c r="D3901" s="9" t="s">
        <v>32891</v>
      </c>
      <c r="E3901" s="9" t="s">
        <v>33791</v>
      </c>
      <c r="F3901" s="9">
        <v>41.422033800000001</v>
      </c>
      <c r="G3901" s="9">
        <v>2.1864754</v>
      </c>
      <c r="H3901" s="9">
        <v>4.2</v>
      </c>
      <c r="I3901" s="9">
        <v>179</v>
      </c>
      <c r="J3901" s="9" t="b">
        <v>0</v>
      </c>
      <c r="K3901" s="9" t="b">
        <v>0</v>
      </c>
      <c r="L3901" s="9" t="s">
        <v>36768</v>
      </c>
      <c r="M3901" s="9" t="s">
        <v>48319</v>
      </c>
      <c r="N3901" s="9" t="b">
        <v>0</v>
      </c>
      <c r="O3901" s="9" t="b">
        <v>0</v>
      </c>
      <c r="P3901" s="9" t="b">
        <v>1</v>
      </c>
      <c r="Q3901" s="9" t="b">
        <v>0</v>
      </c>
      <c r="R3901" s="9" t="b">
        <v>1</v>
      </c>
      <c r="S3901" s="9" t="b">
        <v>1</v>
      </c>
      <c r="T3901" s="9" t="b">
        <v>1</v>
      </c>
      <c r="U3901" s="9" t="b">
        <v>1</v>
      </c>
      <c r="V3901" s="9" t="b">
        <v>0</v>
      </c>
      <c r="W3901" s="9" t="b">
        <v>0</v>
      </c>
      <c r="X3901" s="9" t="b">
        <v>0</v>
      </c>
      <c r="Y3901" s="9" t="b">
        <v>0</v>
      </c>
      <c r="Z3901" s="9" t="b">
        <v>0</v>
      </c>
      <c r="AA3901" s="9" t="b">
        <v>0</v>
      </c>
      <c r="AB3901" s="9" t="s">
        <v>58163</v>
      </c>
      <c r="AC3901" s="9" t="s">
        <v>59989</v>
      </c>
      <c r="AD3901" s="9" t="s">
        <v>58163</v>
      </c>
      <c r="AE3901" s="9" t="s">
        <v>59989</v>
      </c>
      <c r="AF3901" s="9" t="s">
        <v>58163</v>
      </c>
      <c r="AG3901" s="9" t="s">
        <v>59989</v>
      </c>
      <c r="AH3901" s="9" t="s">
        <v>58163</v>
      </c>
      <c r="AI3901" s="9" t="s">
        <v>59989</v>
      </c>
      <c r="AJ3901" s="9" t="s">
        <v>58163</v>
      </c>
      <c r="AK3901" s="9" t="s">
        <v>59989</v>
      </c>
      <c r="AL3901" s="9" t="s">
        <v>58163</v>
      </c>
      <c r="AM3901" s="9" t="s">
        <v>59989</v>
      </c>
      <c r="AN3901" s="9" t="s">
        <v>18972</v>
      </c>
      <c r="AO3901" s="9" t="s">
        <v>33796</v>
      </c>
      <c r="AP3901" s="9" t="s">
        <v>67146</v>
      </c>
      <c r="AQ3901" s="9" t="s">
        <v>78846</v>
      </c>
      <c r="AR3901" s="9" t="s">
        <v>91068</v>
      </c>
      <c r="AS3901" s="9" t="s">
        <v>103488</v>
      </c>
      <c r="AT3901" s="9" t="s">
        <v>116013</v>
      </c>
      <c r="AU3901" s="9" t="s">
        <v>128483</v>
      </c>
      <c r="AV3901" s="9" t="s">
        <v>33791</v>
      </c>
    </row>
    <row r="3902" spans="1:48" x14ac:dyDescent="0.3">
      <c r="A3902" s="7">
        <v>30668</v>
      </c>
      <c r="B3902" s="8" t="s">
        <v>3948</v>
      </c>
      <c r="C3902" s="9" t="s">
        <v>20786</v>
      </c>
      <c r="D3902" s="9" t="s">
        <v>32891</v>
      </c>
      <c r="E3902" s="9" t="s">
        <v>33791</v>
      </c>
      <c r="F3902" s="9">
        <v>41.399184900000002</v>
      </c>
      <c r="G3902" s="9">
        <v>2.2045523</v>
      </c>
      <c r="H3902" s="9">
        <v>4.5999999999999996</v>
      </c>
      <c r="I3902" s="9">
        <v>152</v>
      </c>
      <c r="J3902" s="9" t="b">
        <v>0</v>
      </c>
      <c r="K3902" s="9" t="b">
        <v>0</v>
      </c>
      <c r="L3902" s="9" t="s">
        <v>36739</v>
      </c>
      <c r="M3902" s="9" t="s">
        <v>48320</v>
      </c>
      <c r="N3902" s="9" t="b">
        <v>0</v>
      </c>
      <c r="O3902" s="9" t="b">
        <v>0</v>
      </c>
      <c r="P3902" s="9" t="b">
        <v>0</v>
      </c>
      <c r="Q3902" s="9" t="b">
        <v>1</v>
      </c>
      <c r="R3902" s="9" t="b">
        <v>0</v>
      </c>
      <c r="S3902" s="9" t="b">
        <v>0</v>
      </c>
      <c r="T3902" s="9" t="b">
        <v>1</v>
      </c>
      <c r="U3902" s="9" t="b">
        <v>1</v>
      </c>
      <c r="V3902" s="9" t="b">
        <v>0</v>
      </c>
      <c r="W3902" s="9" t="b">
        <v>0</v>
      </c>
      <c r="X3902" s="9" t="b">
        <v>0</v>
      </c>
      <c r="Y3902" s="9" t="b">
        <v>0</v>
      </c>
      <c r="Z3902" s="9" t="b">
        <v>0</v>
      </c>
      <c r="AA3902" s="9" t="b">
        <v>0</v>
      </c>
      <c r="AB3902" s="9" t="s">
        <v>58077</v>
      </c>
      <c r="AC3902" s="9" t="s">
        <v>59904</v>
      </c>
      <c r="AD3902" s="9" t="s">
        <v>58077</v>
      </c>
      <c r="AE3902" s="9" t="s">
        <v>59904</v>
      </c>
      <c r="AF3902" s="9" t="s">
        <v>58077</v>
      </c>
      <c r="AG3902" s="9" t="s">
        <v>59904</v>
      </c>
      <c r="AH3902" s="9" t="s">
        <v>58077</v>
      </c>
      <c r="AI3902" s="9" t="s">
        <v>59904</v>
      </c>
      <c r="AJ3902" s="9" t="s">
        <v>58077</v>
      </c>
      <c r="AK3902" s="9" t="s">
        <v>59904</v>
      </c>
      <c r="AL3902" s="9" t="s">
        <v>58077</v>
      </c>
      <c r="AM3902" s="9" t="s">
        <v>59904</v>
      </c>
      <c r="AN3902" s="9" t="s">
        <v>58077</v>
      </c>
      <c r="AO3902" s="9" t="s">
        <v>59904</v>
      </c>
      <c r="AP3902" s="9" t="s">
        <v>67147</v>
      </c>
      <c r="AQ3902" s="9" t="s">
        <v>78847</v>
      </c>
      <c r="AR3902" s="9" t="s">
        <v>91069</v>
      </c>
      <c r="AS3902" s="9" t="s">
        <v>103489</v>
      </c>
      <c r="AT3902" s="9" t="s">
        <v>116014</v>
      </c>
      <c r="AU3902" s="9" t="s">
        <v>128484</v>
      </c>
      <c r="AV3902" s="9" t="s">
        <v>139927</v>
      </c>
    </row>
    <row r="3903" spans="1:48" x14ac:dyDescent="0.3">
      <c r="A3903" s="7">
        <v>30669</v>
      </c>
      <c r="B3903" s="8" t="s">
        <v>3949</v>
      </c>
      <c r="C3903" s="9" t="s">
        <v>20787</v>
      </c>
      <c r="D3903" s="9" t="s">
        <v>32891</v>
      </c>
      <c r="E3903" s="9" t="s">
        <v>33792</v>
      </c>
      <c r="F3903" s="9">
        <v>41.4305436</v>
      </c>
      <c r="G3903" s="9">
        <v>2.1725026000000001</v>
      </c>
      <c r="H3903" s="9">
        <v>4.2</v>
      </c>
      <c r="I3903" s="9">
        <v>1348</v>
      </c>
      <c r="J3903" s="9" t="b">
        <v>0</v>
      </c>
      <c r="K3903" s="9" t="b">
        <v>0</v>
      </c>
      <c r="L3903" s="9" t="s">
        <v>36769</v>
      </c>
      <c r="M3903" s="9" t="s">
        <v>48321</v>
      </c>
      <c r="N3903" s="9" t="b">
        <v>0</v>
      </c>
      <c r="O3903" s="9" t="b">
        <v>0</v>
      </c>
      <c r="P3903" s="9" t="b">
        <v>1</v>
      </c>
      <c r="Q3903" s="9" t="b">
        <v>1</v>
      </c>
      <c r="R3903" s="9" t="b">
        <v>1</v>
      </c>
      <c r="S3903" s="9" t="b">
        <v>1</v>
      </c>
      <c r="T3903" s="9" t="b">
        <v>1</v>
      </c>
      <c r="U3903" s="9" t="b">
        <v>1</v>
      </c>
      <c r="V3903" s="9" t="b">
        <v>0</v>
      </c>
      <c r="W3903" s="9" t="b">
        <v>0</v>
      </c>
      <c r="X3903" s="9" t="b">
        <v>0</v>
      </c>
      <c r="Y3903" s="9" t="b">
        <v>0</v>
      </c>
      <c r="Z3903" s="9" t="b">
        <v>0</v>
      </c>
      <c r="AA3903" s="9" t="b">
        <v>1</v>
      </c>
      <c r="AB3903" s="9" t="s">
        <v>58143</v>
      </c>
      <c r="AC3903" s="9" t="s">
        <v>59970</v>
      </c>
      <c r="AD3903" s="9" t="s">
        <v>58143</v>
      </c>
      <c r="AE3903" s="9" t="s">
        <v>59970</v>
      </c>
      <c r="AF3903" s="9" t="s">
        <v>58143</v>
      </c>
      <c r="AG3903" s="9" t="s">
        <v>59970</v>
      </c>
      <c r="AH3903" s="9" t="s">
        <v>58143</v>
      </c>
      <c r="AI3903" s="9" t="s">
        <v>59970</v>
      </c>
      <c r="AJ3903" s="9" t="s">
        <v>62592</v>
      </c>
      <c r="AK3903" s="9" t="s">
        <v>62935</v>
      </c>
      <c r="AL3903" s="9" t="s">
        <v>62592</v>
      </c>
      <c r="AM3903" s="9" t="s">
        <v>62935</v>
      </c>
      <c r="AN3903" s="9" t="s">
        <v>18972</v>
      </c>
      <c r="AO3903" s="9" t="s">
        <v>33796</v>
      </c>
      <c r="AP3903" s="9" t="s">
        <v>67148</v>
      </c>
      <c r="AQ3903" s="9" t="s">
        <v>78848</v>
      </c>
      <c r="AR3903" s="9" t="s">
        <v>91070</v>
      </c>
      <c r="AS3903" s="9" t="s">
        <v>103490</v>
      </c>
      <c r="AT3903" s="9" t="s">
        <v>116015</v>
      </c>
      <c r="AU3903" s="9" t="s">
        <v>128485</v>
      </c>
      <c r="AV3903" s="9" t="s">
        <v>33791</v>
      </c>
    </row>
    <row r="3904" spans="1:48" x14ac:dyDescent="0.3">
      <c r="A3904" s="7">
        <v>30670</v>
      </c>
      <c r="B3904" s="8" t="s">
        <v>3950</v>
      </c>
      <c r="C3904" s="9" t="s">
        <v>20788</v>
      </c>
      <c r="D3904" s="9" t="s">
        <v>32891</v>
      </c>
      <c r="E3904" s="9" t="s">
        <v>33791</v>
      </c>
      <c r="F3904" s="9">
        <v>41.405839200000003</v>
      </c>
      <c r="G3904" s="9">
        <v>2.2059118999999998</v>
      </c>
      <c r="H3904" s="9">
        <v>4.0999999999999996</v>
      </c>
      <c r="I3904" s="9">
        <v>537</v>
      </c>
      <c r="J3904" s="9" t="b">
        <v>0</v>
      </c>
      <c r="K3904" s="9" t="b">
        <v>0</v>
      </c>
      <c r="L3904" s="9" t="s">
        <v>36770</v>
      </c>
      <c r="M3904" s="9" t="s">
        <v>48322</v>
      </c>
      <c r="N3904" s="9" t="b">
        <v>0</v>
      </c>
      <c r="O3904" s="9" t="b">
        <v>0</v>
      </c>
      <c r="P3904" s="9" t="b">
        <v>1</v>
      </c>
      <c r="Q3904" s="9" t="b">
        <v>0</v>
      </c>
      <c r="R3904" s="9" t="b">
        <v>1</v>
      </c>
      <c r="S3904" s="9" t="b">
        <v>1</v>
      </c>
      <c r="T3904" s="9" t="b">
        <v>1</v>
      </c>
      <c r="U3904" s="9" t="b">
        <v>1</v>
      </c>
      <c r="V3904" s="9" t="b">
        <v>0</v>
      </c>
      <c r="W3904" s="9" t="b">
        <v>0</v>
      </c>
      <c r="X3904" s="9" t="b">
        <v>0</v>
      </c>
      <c r="Y3904" s="9" t="b">
        <v>0</v>
      </c>
      <c r="Z3904" s="9" t="b">
        <v>0</v>
      </c>
      <c r="AA3904" s="9" t="b">
        <v>0</v>
      </c>
      <c r="AB3904" s="9" t="s">
        <v>58146</v>
      </c>
      <c r="AC3904" s="9" t="s">
        <v>59973</v>
      </c>
      <c r="AD3904" s="9" t="s">
        <v>58146</v>
      </c>
      <c r="AE3904" s="9" t="s">
        <v>59973</v>
      </c>
      <c r="AF3904" s="9" t="s">
        <v>58146</v>
      </c>
      <c r="AG3904" s="9" t="s">
        <v>59973</v>
      </c>
      <c r="AH3904" s="9" t="s">
        <v>58146</v>
      </c>
      <c r="AI3904" s="9" t="s">
        <v>59973</v>
      </c>
      <c r="AJ3904" s="9" t="s">
        <v>58146</v>
      </c>
      <c r="AK3904" s="9" t="s">
        <v>59973</v>
      </c>
      <c r="AL3904" s="9" t="s">
        <v>58193</v>
      </c>
      <c r="AM3904" s="9" t="s">
        <v>60019</v>
      </c>
      <c r="AN3904" s="9" t="s">
        <v>58193</v>
      </c>
      <c r="AO3904" s="9" t="s">
        <v>60019</v>
      </c>
      <c r="AP3904" s="9" t="s">
        <v>67149</v>
      </c>
      <c r="AQ3904" s="9" t="s">
        <v>78849</v>
      </c>
      <c r="AR3904" s="9" t="s">
        <v>91071</v>
      </c>
      <c r="AS3904" s="9" t="s">
        <v>103491</v>
      </c>
      <c r="AT3904" s="9" t="s">
        <v>116016</v>
      </c>
      <c r="AU3904" s="9" t="s">
        <v>128486</v>
      </c>
      <c r="AV3904" s="9" t="s">
        <v>139928</v>
      </c>
    </row>
    <row r="3905" spans="1:48" x14ac:dyDescent="0.3">
      <c r="A3905" s="7">
        <v>30671</v>
      </c>
      <c r="B3905" s="8" t="s">
        <v>3951</v>
      </c>
      <c r="C3905" s="9" t="s">
        <v>20789</v>
      </c>
      <c r="D3905" s="9" t="s">
        <v>32891</v>
      </c>
      <c r="E3905" s="9" t="s">
        <v>33791</v>
      </c>
      <c r="F3905" s="9">
        <v>41.406723300000003</v>
      </c>
      <c r="G3905" s="9">
        <v>2.1760807999999998</v>
      </c>
      <c r="H3905" s="9">
        <v>4.2</v>
      </c>
      <c r="I3905" s="9">
        <v>1151</v>
      </c>
      <c r="J3905" s="9" t="b">
        <v>0</v>
      </c>
      <c r="K3905" s="9" t="b">
        <v>0</v>
      </c>
      <c r="L3905" s="9" t="s">
        <v>36771</v>
      </c>
      <c r="M3905" s="9" t="s">
        <v>48323</v>
      </c>
      <c r="N3905" s="9" t="b">
        <v>1</v>
      </c>
      <c r="O3905" s="9" t="b">
        <v>1</v>
      </c>
      <c r="P3905" s="9" t="b">
        <v>1</v>
      </c>
      <c r="Q3905" s="9" t="b">
        <v>1</v>
      </c>
      <c r="R3905" s="9" t="b">
        <v>1</v>
      </c>
      <c r="S3905" s="9" t="b">
        <v>1</v>
      </c>
      <c r="T3905" s="9" t="b">
        <v>1</v>
      </c>
      <c r="U3905" s="9" t="b">
        <v>1</v>
      </c>
      <c r="V3905" s="9" t="b">
        <v>1</v>
      </c>
      <c r="W3905" s="9" t="b">
        <v>0</v>
      </c>
      <c r="X3905" s="9" t="b">
        <v>0</v>
      </c>
      <c r="Y3905" s="9" t="b">
        <v>1</v>
      </c>
      <c r="Z3905" s="9" t="b">
        <v>1</v>
      </c>
      <c r="AA3905" s="9" t="b">
        <v>1</v>
      </c>
      <c r="AB3905" s="9" t="s">
        <v>58103</v>
      </c>
      <c r="AC3905" s="9" t="s">
        <v>59930</v>
      </c>
      <c r="AD3905" s="9" t="s">
        <v>58103</v>
      </c>
      <c r="AE3905" s="9" t="s">
        <v>59930</v>
      </c>
      <c r="AF3905" s="9" t="s">
        <v>58103</v>
      </c>
      <c r="AG3905" s="9" t="s">
        <v>59930</v>
      </c>
      <c r="AH3905" s="9" t="s">
        <v>58103</v>
      </c>
      <c r="AI3905" s="9" t="s">
        <v>59930</v>
      </c>
      <c r="AJ3905" s="9" t="s">
        <v>58103</v>
      </c>
      <c r="AK3905" s="9" t="s">
        <v>59930</v>
      </c>
      <c r="AL3905" s="9" t="s">
        <v>58102</v>
      </c>
      <c r="AM3905" s="9" t="s">
        <v>59929</v>
      </c>
      <c r="AN3905" s="9" t="s">
        <v>58102</v>
      </c>
      <c r="AO3905" s="9" t="s">
        <v>59929</v>
      </c>
      <c r="AP3905" s="9" t="s">
        <v>67150</v>
      </c>
      <c r="AQ3905" s="9" t="s">
        <v>78850</v>
      </c>
      <c r="AR3905" s="9" t="s">
        <v>91072</v>
      </c>
      <c r="AS3905" s="9" t="s">
        <v>103492</v>
      </c>
      <c r="AT3905" s="9" t="s">
        <v>116017</v>
      </c>
      <c r="AU3905" s="9" t="s">
        <v>128487</v>
      </c>
      <c r="AV3905" s="9" t="s">
        <v>139929</v>
      </c>
    </row>
    <row r="3906" spans="1:48" x14ac:dyDescent="0.3">
      <c r="A3906" s="7">
        <v>30672</v>
      </c>
      <c r="B3906" s="8" t="s">
        <v>3952</v>
      </c>
      <c r="C3906" s="9" t="s">
        <v>20790</v>
      </c>
      <c r="D3906" s="9" t="s">
        <v>32891</v>
      </c>
      <c r="E3906" s="9" t="s">
        <v>33791</v>
      </c>
      <c r="F3906" s="9">
        <v>41.407579699999999</v>
      </c>
      <c r="G3906" s="9">
        <v>2.2050443</v>
      </c>
      <c r="H3906" s="9">
        <v>4.5999999999999996</v>
      </c>
      <c r="I3906" s="9">
        <v>207</v>
      </c>
      <c r="J3906" s="9" t="b">
        <v>0</v>
      </c>
      <c r="K3906" s="9" t="b">
        <v>0</v>
      </c>
      <c r="L3906" s="9" t="s">
        <v>36772</v>
      </c>
      <c r="M3906" s="9" t="s">
        <v>48324</v>
      </c>
      <c r="N3906" s="9" t="b">
        <v>0</v>
      </c>
      <c r="O3906" s="9" t="b">
        <v>0</v>
      </c>
      <c r="P3906" s="9" t="b">
        <v>0</v>
      </c>
      <c r="Q3906" s="9" t="b">
        <v>0</v>
      </c>
      <c r="R3906" s="9" t="b">
        <v>1</v>
      </c>
      <c r="S3906" s="9" t="b">
        <v>1</v>
      </c>
      <c r="T3906" s="9" t="b">
        <v>1</v>
      </c>
      <c r="U3906" s="9" t="b">
        <v>1</v>
      </c>
      <c r="V3906" s="9" t="b">
        <v>0</v>
      </c>
      <c r="W3906" s="9" t="b">
        <v>0</v>
      </c>
      <c r="X3906" s="9" t="b">
        <v>0</v>
      </c>
      <c r="Y3906" s="9" t="b">
        <v>0</v>
      </c>
      <c r="Z3906" s="9" t="b">
        <v>0</v>
      </c>
      <c r="AA3906" s="9" t="b">
        <v>0</v>
      </c>
      <c r="AB3906" s="9" t="s">
        <v>58285</v>
      </c>
      <c r="AC3906" s="9" t="s">
        <v>60110</v>
      </c>
      <c r="AD3906" s="9" t="s">
        <v>58285</v>
      </c>
      <c r="AE3906" s="9" t="s">
        <v>60110</v>
      </c>
      <c r="AF3906" s="9" t="s">
        <v>58285</v>
      </c>
      <c r="AG3906" s="9" t="s">
        <v>60110</v>
      </c>
      <c r="AH3906" s="9" t="s">
        <v>58083</v>
      </c>
      <c r="AI3906" s="9" t="s">
        <v>59910</v>
      </c>
      <c r="AJ3906" s="9" t="s">
        <v>58083</v>
      </c>
      <c r="AK3906" s="9" t="s">
        <v>59910</v>
      </c>
      <c r="AL3906" s="9" t="s">
        <v>58112</v>
      </c>
      <c r="AM3906" s="9" t="s">
        <v>59939</v>
      </c>
      <c r="AN3906" s="9" t="s">
        <v>58112</v>
      </c>
      <c r="AO3906" s="9" t="s">
        <v>59939</v>
      </c>
      <c r="AP3906" s="9" t="s">
        <v>67151</v>
      </c>
      <c r="AQ3906" s="9" t="s">
        <v>78851</v>
      </c>
      <c r="AR3906" s="9" t="s">
        <v>91073</v>
      </c>
      <c r="AS3906" s="9" t="s">
        <v>103493</v>
      </c>
      <c r="AT3906" s="9" t="s">
        <v>116018</v>
      </c>
      <c r="AU3906" s="9" t="s">
        <v>128488</v>
      </c>
      <c r="AV3906" s="9" t="s">
        <v>139930</v>
      </c>
    </row>
    <row r="3907" spans="1:48" x14ac:dyDescent="0.3">
      <c r="A3907" s="7">
        <v>30673</v>
      </c>
      <c r="B3907" s="8" t="s">
        <v>3953</v>
      </c>
      <c r="C3907" s="9" t="s">
        <v>20791</v>
      </c>
      <c r="D3907" s="9" t="s">
        <v>32891</v>
      </c>
      <c r="E3907" s="9" t="s">
        <v>33792</v>
      </c>
      <c r="F3907" s="9">
        <v>41.404191400000002</v>
      </c>
      <c r="G3907" s="9">
        <v>2.1565949</v>
      </c>
      <c r="H3907" s="9">
        <v>3.9</v>
      </c>
      <c r="I3907" s="9">
        <v>249</v>
      </c>
      <c r="J3907" s="9" t="b">
        <v>0</v>
      </c>
      <c r="K3907" s="9" t="b">
        <v>0</v>
      </c>
      <c r="L3907" s="9" t="s">
        <v>36728</v>
      </c>
      <c r="M3907" s="9" t="s">
        <v>48325</v>
      </c>
      <c r="N3907" s="9" t="b">
        <v>0</v>
      </c>
      <c r="O3907" s="9" t="b">
        <v>0</v>
      </c>
      <c r="P3907" s="9" t="b">
        <v>0</v>
      </c>
      <c r="Q3907" s="9" t="b">
        <v>1</v>
      </c>
      <c r="R3907" s="9" t="b">
        <v>1</v>
      </c>
      <c r="S3907" s="9" t="b">
        <v>0</v>
      </c>
      <c r="T3907" s="9" t="b">
        <v>1</v>
      </c>
      <c r="U3907" s="9" t="b">
        <v>1</v>
      </c>
      <c r="V3907" s="9" t="b">
        <v>0</v>
      </c>
      <c r="W3907" s="9" t="b">
        <v>0</v>
      </c>
      <c r="X3907" s="9" t="b">
        <v>0</v>
      </c>
      <c r="Y3907" s="9" t="b">
        <v>0</v>
      </c>
      <c r="Z3907" s="9" t="b">
        <v>0</v>
      </c>
      <c r="AA3907" s="9" t="b">
        <v>0</v>
      </c>
      <c r="AB3907" s="9" t="s">
        <v>58173</v>
      </c>
      <c r="AC3907" s="9" t="s">
        <v>59999</v>
      </c>
      <c r="AD3907" s="9" t="s">
        <v>58173</v>
      </c>
      <c r="AE3907" s="9" t="s">
        <v>59999</v>
      </c>
      <c r="AF3907" s="9" t="s">
        <v>58173</v>
      </c>
      <c r="AG3907" s="9" t="s">
        <v>59999</v>
      </c>
      <c r="AH3907" s="9" t="s">
        <v>58173</v>
      </c>
      <c r="AI3907" s="9" t="s">
        <v>59999</v>
      </c>
      <c r="AJ3907" s="9" t="s">
        <v>58173</v>
      </c>
      <c r="AK3907" s="9" t="s">
        <v>59999</v>
      </c>
      <c r="AL3907" s="9" t="s">
        <v>58173</v>
      </c>
      <c r="AM3907" s="9" t="s">
        <v>59999</v>
      </c>
      <c r="AN3907" s="9" t="s">
        <v>58173</v>
      </c>
      <c r="AO3907" s="9" t="s">
        <v>59999</v>
      </c>
      <c r="AP3907" s="9" t="s">
        <v>67152</v>
      </c>
      <c r="AQ3907" s="9" t="s">
        <v>78852</v>
      </c>
      <c r="AR3907" s="9" t="s">
        <v>91074</v>
      </c>
      <c r="AS3907" s="9" t="s">
        <v>103494</v>
      </c>
      <c r="AT3907" s="9" t="s">
        <v>116019</v>
      </c>
      <c r="AU3907" s="9" t="s">
        <v>128489</v>
      </c>
      <c r="AV3907" s="9" t="s">
        <v>139931</v>
      </c>
    </row>
    <row r="3908" spans="1:48" x14ac:dyDescent="0.3">
      <c r="A3908" s="7">
        <v>30674</v>
      </c>
      <c r="B3908" s="8" t="s">
        <v>3954</v>
      </c>
      <c r="C3908" s="9" t="s">
        <v>17287</v>
      </c>
      <c r="D3908" s="9" t="s">
        <v>32891</v>
      </c>
      <c r="E3908" s="9" t="s">
        <v>33791</v>
      </c>
      <c r="F3908" s="9">
        <v>41.402756400000001</v>
      </c>
      <c r="G3908" s="9">
        <v>2.152568</v>
      </c>
      <c r="H3908" s="9">
        <v>4.2</v>
      </c>
      <c r="I3908" s="9">
        <v>86</v>
      </c>
      <c r="J3908" s="9" t="b">
        <v>0</v>
      </c>
      <c r="K3908" s="9" t="b">
        <v>0</v>
      </c>
      <c r="L3908" s="9" t="s">
        <v>36443</v>
      </c>
      <c r="M3908" s="9" t="s">
        <v>48326</v>
      </c>
      <c r="N3908" s="9" t="b">
        <v>0</v>
      </c>
      <c r="O3908" s="9" t="b">
        <v>0</v>
      </c>
      <c r="P3908" s="9" t="b">
        <v>0</v>
      </c>
      <c r="Q3908" s="9" t="b">
        <v>0</v>
      </c>
      <c r="R3908" s="9" t="b">
        <v>1</v>
      </c>
      <c r="S3908" s="9" t="b">
        <v>0</v>
      </c>
      <c r="T3908" s="9" t="b">
        <v>1</v>
      </c>
      <c r="U3908" s="9" t="b">
        <v>0</v>
      </c>
      <c r="V3908" s="9" t="b">
        <v>0</v>
      </c>
      <c r="W3908" s="9" t="b">
        <v>0</v>
      </c>
      <c r="X3908" s="9" t="b">
        <v>0</v>
      </c>
      <c r="Y3908" s="9" t="b">
        <v>0</v>
      </c>
      <c r="Z3908" s="9" t="b">
        <v>0</v>
      </c>
      <c r="AA3908" s="9" t="b">
        <v>0</v>
      </c>
      <c r="AB3908" s="9" t="s">
        <v>58081</v>
      </c>
      <c r="AC3908" s="9" t="s">
        <v>59908</v>
      </c>
      <c r="AD3908" s="9" t="s">
        <v>58081</v>
      </c>
      <c r="AE3908" s="9" t="s">
        <v>59908</v>
      </c>
      <c r="AF3908" s="9" t="s">
        <v>58081</v>
      </c>
      <c r="AG3908" s="9" t="s">
        <v>59908</v>
      </c>
      <c r="AH3908" s="9" t="s">
        <v>58081</v>
      </c>
      <c r="AI3908" s="9" t="s">
        <v>59908</v>
      </c>
      <c r="AJ3908" s="9" t="s">
        <v>58081</v>
      </c>
      <c r="AK3908" s="9" t="s">
        <v>59908</v>
      </c>
      <c r="AL3908" s="9" t="s">
        <v>58081</v>
      </c>
      <c r="AM3908" s="9" t="s">
        <v>59908</v>
      </c>
      <c r="AN3908" s="9" t="s">
        <v>58081</v>
      </c>
      <c r="AO3908" s="9" t="s">
        <v>59908</v>
      </c>
      <c r="AP3908" s="9" t="s">
        <v>67153</v>
      </c>
      <c r="AQ3908" s="9" t="s">
        <v>78853</v>
      </c>
      <c r="AR3908" s="9" t="s">
        <v>91075</v>
      </c>
      <c r="AS3908" s="9" t="s">
        <v>103495</v>
      </c>
      <c r="AT3908" s="9" t="s">
        <v>116020</v>
      </c>
      <c r="AU3908" s="9" t="s">
        <v>128490</v>
      </c>
      <c r="AV3908" s="9" t="s">
        <v>139932</v>
      </c>
    </row>
    <row r="3909" spans="1:48" x14ac:dyDescent="0.3">
      <c r="A3909" s="7">
        <v>30675</v>
      </c>
      <c r="B3909" s="8" t="s">
        <v>3955</v>
      </c>
      <c r="C3909" s="9" t="s">
        <v>20792</v>
      </c>
      <c r="D3909" s="9" t="s">
        <v>32891</v>
      </c>
      <c r="E3909" s="9" t="s">
        <v>33791</v>
      </c>
      <c r="F3909" s="9">
        <v>41.388132900000002</v>
      </c>
      <c r="G3909" s="9">
        <v>2.1763582000000001</v>
      </c>
      <c r="H3909" s="9">
        <v>4.8</v>
      </c>
      <c r="I3909" s="9">
        <v>472</v>
      </c>
      <c r="J3909" s="9" t="b">
        <v>0</v>
      </c>
      <c r="K3909" s="9" t="b">
        <v>0</v>
      </c>
      <c r="L3909" s="9" t="s">
        <v>36739</v>
      </c>
      <c r="M3909" s="9" t="s">
        <v>48327</v>
      </c>
      <c r="N3909" s="9" t="b">
        <v>0</v>
      </c>
      <c r="O3909" s="9" t="b">
        <v>0</v>
      </c>
      <c r="P3909" s="9" t="b">
        <v>0</v>
      </c>
      <c r="Q3909" s="9" t="b">
        <v>0</v>
      </c>
      <c r="R3909" s="9" t="b">
        <v>1</v>
      </c>
      <c r="S3909" s="9" t="b">
        <v>0</v>
      </c>
      <c r="T3909" s="9" t="b">
        <v>1</v>
      </c>
      <c r="U3909" s="9" t="b">
        <v>1</v>
      </c>
      <c r="V3909" s="9" t="b">
        <v>0</v>
      </c>
      <c r="W3909" s="9" t="b">
        <v>0</v>
      </c>
      <c r="X3909" s="9" t="b">
        <v>0</v>
      </c>
      <c r="Y3909" s="9" t="b">
        <v>0</v>
      </c>
      <c r="Z3909" s="9" t="b">
        <v>0</v>
      </c>
      <c r="AA3909" s="9" t="b">
        <v>0</v>
      </c>
      <c r="AB3909" s="9" t="s">
        <v>58077</v>
      </c>
      <c r="AC3909" s="9" t="s">
        <v>59904</v>
      </c>
      <c r="AD3909" s="9" t="s">
        <v>58077</v>
      </c>
      <c r="AE3909" s="9" t="s">
        <v>59904</v>
      </c>
      <c r="AF3909" s="9" t="s">
        <v>58077</v>
      </c>
      <c r="AG3909" s="9" t="s">
        <v>59904</v>
      </c>
      <c r="AH3909" s="9" t="s">
        <v>58077</v>
      </c>
      <c r="AI3909" s="9" t="s">
        <v>59904</v>
      </c>
      <c r="AJ3909" s="9" t="s">
        <v>58077</v>
      </c>
      <c r="AK3909" s="9" t="s">
        <v>59904</v>
      </c>
      <c r="AL3909" s="9" t="s">
        <v>58077</v>
      </c>
      <c r="AM3909" s="9" t="s">
        <v>59904</v>
      </c>
      <c r="AN3909" s="9" t="s">
        <v>58077</v>
      </c>
      <c r="AO3909" s="9" t="s">
        <v>59904</v>
      </c>
      <c r="AP3909" s="9" t="s">
        <v>67154</v>
      </c>
      <c r="AQ3909" s="9" t="s">
        <v>78854</v>
      </c>
      <c r="AR3909" s="9" t="s">
        <v>91076</v>
      </c>
      <c r="AS3909" s="9" t="s">
        <v>103496</v>
      </c>
      <c r="AT3909" s="9" t="s">
        <v>116021</v>
      </c>
      <c r="AU3909" s="9" t="s">
        <v>128491</v>
      </c>
      <c r="AV3909" s="9" t="s">
        <v>139933</v>
      </c>
    </row>
    <row r="3910" spans="1:48" x14ac:dyDescent="0.3">
      <c r="A3910" s="7">
        <v>30676</v>
      </c>
      <c r="B3910" s="8" t="s">
        <v>3956</v>
      </c>
      <c r="C3910" s="9" t="s">
        <v>17462</v>
      </c>
      <c r="D3910" s="9" t="s">
        <v>32891</v>
      </c>
      <c r="E3910" s="9" t="s">
        <v>33792</v>
      </c>
      <c r="F3910" s="9">
        <v>41.410824400000003</v>
      </c>
      <c r="G3910" s="9">
        <v>2.1729975000000001</v>
      </c>
      <c r="H3910" s="9">
        <v>3.5</v>
      </c>
      <c r="I3910" s="9">
        <v>320</v>
      </c>
      <c r="J3910" s="9" t="b">
        <v>0</v>
      </c>
      <c r="K3910" s="9" t="b">
        <v>0</v>
      </c>
      <c r="L3910" s="9" t="s">
        <v>36773</v>
      </c>
      <c r="M3910" s="9" t="s">
        <v>48328</v>
      </c>
      <c r="N3910" s="9" t="b">
        <v>0</v>
      </c>
      <c r="O3910" s="9" t="b">
        <v>0</v>
      </c>
      <c r="P3910" s="9" t="b">
        <v>1</v>
      </c>
      <c r="Q3910" s="9" t="b">
        <v>1</v>
      </c>
      <c r="R3910" s="9" t="b">
        <v>1</v>
      </c>
      <c r="S3910" s="9" t="b">
        <v>1</v>
      </c>
      <c r="T3910" s="9" t="b">
        <v>1</v>
      </c>
      <c r="U3910" s="9" t="b">
        <v>1</v>
      </c>
      <c r="V3910" s="9" t="b">
        <v>0</v>
      </c>
      <c r="W3910" s="9" t="b">
        <v>0</v>
      </c>
      <c r="X3910" s="9" t="b">
        <v>0</v>
      </c>
      <c r="Y3910" s="9" t="b">
        <v>0</v>
      </c>
      <c r="Z3910" s="9" t="b">
        <v>0</v>
      </c>
      <c r="AA3910" s="9" t="b">
        <v>0</v>
      </c>
      <c r="AB3910" s="9" t="s">
        <v>58101</v>
      </c>
      <c r="AC3910" s="9" t="s">
        <v>59928</v>
      </c>
      <c r="AD3910" s="9" t="s">
        <v>58101</v>
      </c>
      <c r="AE3910" s="9" t="s">
        <v>59928</v>
      </c>
      <c r="AF3910" s="9" t="s">
        <v>58101</v>
      </c>
      <c r="AG3910" s="9" t="s">
        <v>59928</v>
      </c>
      <c r="AH3910" s="9" t="s">
        <v>58101</v>
      </c>
      <c r="AI3910" s="9" t="s">
        <v>59928</v>
      </c>
      <c r="AJ3910" s="9" t="s">
        <v>58101</v>
      </c>
      <c r="AK3910" s="9" t="s">
        <v>59928</v>
      </c>
      <c r="AL3910" s="9" t="s">
        <v>58096</v>
      </c>
      <c r="AM3910" s="9" t="s">
        <v>59923</v>
      </c>
      <c r="AN3910" s="9" t="s">
        <v>58096</v>
      </c>
      <c r="AO3910" s="9" t="s">
        <v>59923</v>
      </c>
      <c r="AP3910" s="9" t="s">
        <v>67155</v>
      </c>
      <c r="AQ3910" s="9" t="s">
        <v>78855</v>
      </c>
      <c r="AR3910" s="9" t="s">
        <v>91077</v>
      </c>
      <c r="AS3910" s="9" t="s">
        <v>103497</v>
      </c>
      <c r="AT3910" s="9" t="s">
        <v>116022</v>
      </c>
      <c r="AU3910" s="9" t="s">
        <v>128492</v>
      </c>
      <c r="AV3910" s="9" t="s">
        <v>139934</v>
      </c>
    </row>
    <row r="3911" spans="1:48" x14ac:dyDescent="0.3">
      <c r="A3911" s="7">
        <v>30677</v>
      </c>
      <c r="B3911" s="8" t="s">
        <v>3957</v>
      </c>
      <c r="C3911" s="9" t="s">
        <v>17462</v>
      </c>
      <c r="D3911" s="9" t="s">
        <v>32891</v>
      </c>
      <c r="E3911" s="9" t="s">
        <v>33792</v>
      </c>
      <c r="F3911" s="9">
        <v>41.399335499999999</v>
      </c>
      <c r="G3911" s="9">
        <v>2.1436863000000002</v>
      </c>
      <c r="H3911" s="9">
        <v>3.4</v>
      </c>
      <c r="I3911" s="9">
        <v>494</v>
      </c>
      <c r="J3911" s="9" t="b">
        <v>0</v>
      </c>
      <c r="K3911" s="9" t="b">
        <v>0</v>
      </c>
      <c r="L3911" s="9" t="s">
        <v>36766</v>
      </c>
      <c r="M3911" s="9" t="s">
        <v>48329</v>
      </c>
      <c r="N3911" s="9" t="b">
        <v>0</v>
      </c>
      <c r="O3911" s="9" t="b">
        <v>0</v>
      </c>
      <c r="P3911" s="9" t="b">
        <v>0</v>
      </c>
      <c r="Q3911" s="9" t="b">
        <v>1</v>
      </c>
      <c r="R3911" s="9" t="b">
        <v>1</v>
      </c>
      <c r="S3911" s="9" t="b">
        <v>0</v>
      </c>
      <c r="T3911" s="9" t="b">
        <v>1</v>
      </c>
      <c r="U3911" s="9" t="b">
        <v>1</v>
      </c>
      <c r="V3911" s="9" t="b">
        <v>0</v>
      </c>
      <c r="W3911" s="9" t="b">
        <v>0</v>
      </c>
      <c r="X3911" s="9" t="b">
        <v>0</v>
      </c>
      <c r="Y3911" s="9" t="b">
        <v>0</v>
      </c>
      <c r="Z3911" s="9" t="b">
        <v>0</v>
      </c>
      <c r="AA3911" s="9" t="b">
        <v>0</v>
      </c>
      <c r="AB3911" s="9" t="s">
        <v>58218</v>
      </c>
      <c r="AC3911" s="9" t="s">
        <v>60044</v>
      </c>
      <c r="AD3911" s="9" t="s">
        <v>58218</v>
      </c>
      <c r="AE3911" s="9" t="s">
        <v>60044</v>
      </c>
      <c r="AF3911" s="9" t="s">
        <v>58218</v>
      </c>
      <c r="AG3911" s="9" t="s">
        <v>60044</v>
      </c>
      <c r="AH3911" s="9" t="s">
        <v>58218</v>
      </c>
      <c r="AI3911" s="9" t="s">
        <v>60044</v>
      </c>
      <c r="AJ3911" s="9" t="s">
        <v>58218</v>
      </c>
      <c r="AK3911" s="9" t="s">
        <v>60044</v>
      </c>
      <c r="AL3911" s="9" t="s">
        <v>58218</v>
      </c>
      <c r="AM3911" s="9" t="s">
        <v>60044</v>
      </c>
      <c r="AN3911" s="9" t="s">
        <v>58218</v>
      </c>
      <c r="AO3911" s="9" t="s">
        <v>60044</v>
      </c>
      <c r="AP3911" s="9" t="s">
        <v>67156</v>
      </c>
      <c r="AQ3911" s="9" t="s">
        <v>78856</v>
      </c>
      <c r="AR3911" s="9" t="s">
        <v>91078</v>
      </c>
      <c r="AS3911" s="9" t="s">
        <v>103498</v>
      </c>
      <c r="AT3911" s="9" t="s">
        <v>116023</v>
      </c>
      <c r="AU3911" s="9" t="s">
        <v>128493</v>
      </c>
      <c r="AV3911" s="9" t="s">
        <v>139935</v>
      </c>
    </row>
    <row r="3912" spans="1:48" x14ac:dyDescent="0.3">
      <c r="A3912" s="7">
        <v>30678</v>
      </c>
      <c r="B3912" s="8" t="s">
        <v>3958</v>
      </c>
      <c r="C3912" s="9" t="s">
        <v>20793</v>
      </c>
      <c r="D3912" s="9" t="s">
        <v>32891</v>
      </c>
      <c r="E3912" s="9" t="s">
        <v>33791</v>
      </c>
      <c r="F3912" s="9">
        <v>41.387030699999997</v>
      </c>
      <c r="G3912" s="9">
        <v>2.1583971000000002</v>
      </c>
      <c r="H3912" s="9">
        <v>4.2</v>
      </c>
      <c r="I3912" s="9">
        <v>72</v>
      </c>
      <c r="J3912" s="9" t="b">
        <v>0</v>
      </c>
      <c r="K3912" s="9" t="b">
        <v>0</v>
      </c>
      <c r="L3912" s="9" t="s">
        <v>36752</v>
      </c>
      <c r="M3912" s="9" t="s">
        <v>48330</v>
      </c>
      <c r="N3912" s="9" t="b">
        <v>1</v>
      </c>
      <c r="O3912" s="9" t="b">
        <v>1</v>
      </c>
      <c r="P3912" s="9" t="b">
        <v>1</v>
      </c>
      <c r="Q3912" s="9" t="b">
        <v>1</v>
      </c>
      <c r="R3912" s="9" t="b">
        <v>1</v>
      </c>
      <c r="S3912" s="9" t="b">
        <v>1</v>
      </c>
      <c r="T3912" s="9" t="b">
        <v>1</v>
      </c>
      <c r="U3912" s="9" t="b">
        <v>1</v>
      </c>
      <c r="V3912" s="9" t="b">
        <v>1</v>
      </c>
      <c r="W3912" s="9" t="b">
        <v>0</v>
      </c>
      <c r="X3912" s="9" t="b">
        <v>0</v>
      </c>
      <c r="Y3912" s="9" t="b">
        <v>1</v>
      </c>
      <c r="Z3912" s="9" t="b">
        <v>1</v>
      </c>
      <c r="AA3912" s="9" t="b">
        <v>0</v>
      </c>
      <c r="AB3912" s="9" t="s">
        <v>58180</v>
      </c>
      <c r="AC3912" s="9" t="s">
        <v>60006</v>
      </c>
      <c r="AD3912" s="9" t="s">
        <v>58180</v>
      </c>
      <c r="AE3912" s="9" t="s">
        <v>60006</v>
      </c>
      <c r="AF3912" s="9" t="s">
        <v>58180</v>
      </c>
      <c r="AG3912" s="9" t="s">
        <v>60006</v>
      </c>
      <c r="AH3912" s="9" t="s">
        <v>58180</v>
      </c>
      <c r="AI3912" s="9" t="s">
        <v>60006</v>
      </c>
      <c r="AJ3912" s="9" t="s">
        <v>58180</v>
      </c>
      <c r="AK3912" s="9" t="s">
        <v>60006</v>
      </c>
      <c r="AL3912" s="9" t="s">
        <v>58180</v>
      </c>
      <c r="AM3912" s="9" t="s">
        <v>60006</v>
      </c>
      <c r="AN3912" s="9" t="s">
        <v>58180</v>
      </c>
      <c r="AO3912" s="9" t="s">
        <v>60006</v>
      </c>
      <c r="AP3912" s="9" t="s">
        <v>67157</v>
      </c>
      <c r="AQ3912" s="9" t="s">
        <v>78857</v>
      </c>
      <c r="AR3912" s="9" t="s">
        <v>91079</v>
      </c>
      <c r="AS3912" s="9" t="s">
        <v>103499</v>
      </c>
      <c r="AT3912" s="9" t="s">
        <v>116024</v>
      </c>
      <c r="AU3912" s="9" t="s">
        <v>128494</v>
      </c>
      <c r="AV3912" s="9" t="s">
        <v>139936</v>
      </c>
    </row>
    <row r="3913" spans="1:48" x14ac:dyDescent="0.3">
      <c r="A3913" s="7">
        <v>30679</v>
      </c>
      <c r="B3913" s="8" t="s">
        <v>3959</v>
      </c>
      <c r="C3913" s="9" t="s">
        <v>17287</v>
      </c>
      <c r="D3913" s="9" t="s">
        <v>32891</v>
      </c>
      <c r="E3913" s="9" t="s">
        <v>33791</v>
      </c>
      <c r="F3913" s="9">
        <v>41.3898364</v>
      </c>
      <c r="G3913" s="9">
        <v>2.1487067999999998</v>
      </c>
      <c r="H3913" s="9">
        <v>4.5</v>
      </c>
      <c r="I3913" s="9">
        <v>55</v>
      </c>
      <c r="J3913" s="9" t="b">
        <v>0</v>
      </c>
      <c r="K3913" s="9" t="b">
        <v>0</v>
      </c>
      <c r="L3913" s="9" t="s">
        <v>36774</v>
      </c>
      <c r="M3913" s="9" t="s">
        <v>48331</v>
      </c>
      <c r="N3913" s="9" t="b">
        <v>0</v>
      </c>
      <c r="O3913" s="9" t="b">
        <v>0</v>
      </c>
      <c r="P3913" s="9" t="b">
        <v>1</v>
      </c>
      <c r="Q3913" s="9" t="b">
        <v>0</v>
      </c>
      <c r="R3913" s="9" t="b">
        <v>1</v>
      </c>
      <c r="S3913" s="9" t="b">
        <v>1</v>
      </c>
      <c r="T3913" s="9" t="b">
        <v>1</v>
      </c>
      <c r="U3913" s="9" t="b">
        <v>1</v>
      </c>
      <c r="V3913" s="9" t="b">
        <v>0</v>
      </c>
      <c r="W3913" s="9" t="b">
        <v>0</v>
      </c>
      <c r="X3913" s="9" t="b">
        <v>0</v>
      </c>
      <c r="Y3913" s="9" t="b">
        <v>0</v>
      </c>
      <c r="Z3913" s="9" t="b">
        <v>0</v>
      </c>
      <c r="AA3913" s="9" t="b">
        <v>0</v>
      </c>
      <c r="AB3913" s="9" t="s">
        <v>58174</v>
      </c>
      <c r="AC3913" s="9" t="s">
        <v>60000</v>
      </c>
      <c r="AD3913" s="9" t="s">
        <v>58174</v>
      </c>
      <c r="AE3913" s="9" t="s">
        <v>60000</v>
      </c>
      <c r="AF3913" s="9" t="s">
        <v>58174</v>
      </c>
      <c r="AG3913" s="9" t="s">
        <v>60000</v>
      </c>
      <c r="AH3913" s="9" t="s">
        <v>58174</v>
      </c>
      <c r="AI3913" s="9" t="s">
        <v>60000</v>
      </c>
      <c r="AJ3913" s="9" t="s">
        <v>58174</v>
      </c>
      <c r="AK3913" s="9" t="s">
        <v>60000</v>
      </c>
      <c r="AL3913" s="9" t="s">
        <v>58096</v>
      </c>
      <c r="AM3913" s="9" t="s">
        <v>59923</v>
      </c>
      <c r="AN3913" s="9" t="s">
        <v>58096</v>
      </c>
      <c r="AO3913" s="9" t="s">
        <v>59923</v>
      </c>
      <c r="AP3913" s="9" t="s">
        <v>67158</v>
      </c>
      <c r="AQ3913" s="9" t="s">
        <v>78858</v>
      </c>
      <c r="AR3913" s="9" t="s">
        <v>91080</v>
      </c>
      <c r="AS3913" s="9" t="s">
        <v>103500</v>
      </c>
      <c r="AT3913" s="9" t="s">
        <v>116025</v>
      </c>
      <c r="AU3913" s="9" t="s">
        <v>128495</v>
      </c>
      <c r="AV3913" s="9" t="s">
        <v>139937</v>
      </c>
    </row>
    <row r="3914" spans="1:48" x14ac:dyDescent="0.3">
      <c r="A3914" s="7">
        <v>30680</v>
      </c>
      <c r="B3914" s="8" t="s">
        <v>3960</v>
      </c>
      <c r="C3914" s="9" t="s">
        <v>17287</v>
      </c>
      <c r="D3914" s="9" t="s">
        <v>32891</v>
      </c>
      <c r="E3914" s="9" t="s">
        <v>33793</v>
      </c>
      <c r="F3914" s="9">
        <v>41.405456000000001</v>
      </c>
      <c r="G3914" s="9">
        <v>2.1668828000000002</v>
      </c>
      <c r="H3914" s="9">
        <v>3.9</v>
      </c>
      <c r="I3914" s="9">
        <v>255</v>
      </c>
      <c r="J3914" s="9" t="b">
        <v>0</v>
      </c>
      <c r="K3914" s="9" t="b">
        <v>0</v>
      </c>
      <c r="L3914" s="9" t="s">
        <v>36775</v>
      </c>
      <c r="M3914" s="9" t="s">
        <v>48332</v>
      </c>
      <c r="N3914" s="9" t="b">
        <v>0</v>
      </c>
      <c r="O3914" s="9" t="b">
        <v>0</v>
      </c>
      <c r="P3914" s="9" t="b">
        <v>1</v>
      </c>
      <c r="Q3914" s="9" t="b">
        <v>0</v>
      </c>
      <c r="R3914" s="9" t="b">
        <v>1</v>
      </c>
      <c r="S3914" s="9" t="b">
        <v>1</v>
      </c>
      <c r="T3914" s="9" t="b">
        <v>1</v>
      </c>
      <c r="U3914" s="9" t="b">
        <v>1</v>
      </c>
      <c r="V3914" s="9" t="b">
        <v>0</v>
      </c>
      <c r="W3914" s="9" t="b">
        <v>0</v>
      </c>
      <c r="X3914" s="9" t="b">
        <v>0</v>
      </c>
      <c r="Y3914" s="9" t="b">
        <v>1</v>
      </c>
      <c r="Z3914" s="9" t="b">
        <v>1</v>
      </c>
      <c r="AA3914" s="9" t="b">
        <v>0</v>
      </c>
      <c r="AB3914" s="9" t="s">
        <v>58127</v>
      </c>
      <c r="AC3914" s="9" t="s">
        <v>59954</v>
      </c>
      <c r="AD3914" s="9" t="s">
        <v>58127</v>
      </c>
      <c r="AE3914" s="9" t="s">
        <v>59954</v>
      </c>
      <c r="AF3914" s="9" t="s">
        <v>58127</v>
      </c>
      <c r="AG3914" s="9" t="s">
        <v>59954</v>
      </c>
      <c r="AH3914" s="9" t="s">
        <v>58127</v>
      </c>
      <c r="AI3914" s="9" t="s">
        <v>59954</v>
      </c>
      <c r="AJ3914" s="9" t="s">
        <v>58127</v>
      </c>
      <c r="AK3914" s="9" t="s">
        <v>59954</v>
      </c>
      <c r="AL3914" s="9" t="s">
        <v>58118</v>
      </c>
      <c r="AM3914" s="9" t="s">
        <v>59945</v>
      </c>
      <c r="AN3914" s="9" t="s">
        <v>58118</v>
      </c>
      <c r="AO3914" s="9" t="s">
        <v>59945</v>
      </c>
      <c r="AP3914" s="9" t="s">
        <v>67159</v>
      </c>
      <c r="AQ3914" s="9" t="s">
        <v>78859</v>
      </c>
      <c r="AR3914" s="9" t="s">
        <v>91081</v>
      </c>
      <c r="AS3914" s="9" t="s">
        <v>103501</v>
      </c>
      <c r="AT3914" s="9" t="s">
        <v>116026</v>
      </c>
      <c r="AU3914" s="9" t="s">
        <v>128496</v>
      </c>
      <c r="AV3914" s="9" t="s">
        <v>139938</v>
      </c>
    </row>
    <row r="3915" spans="1:48" x14ac:dyDescent="0.3">
      <c r="A3915" s="7">
        <v>30681</v>
      </c>
      <c r="B3915" s="8" t="s">
        <v>3961</v>
      </c>
      <c r="C3915" s="9" t="s">
        <v>20794</v>
      </c>
      <c r="D3915" s="9" t="s">
        <v>32891</v>
      </c>
      <c r="E3915" s="9" t="s">
        <v>33791</v>
      </c>
      <c r="F3915" s="9">
        <v>41.392242699999997</v>
      </c>
      <c r="G3915" s="9">
        <v>2.1472571999999999</v>
      </c>
      <c r="H3915" s="9">
        <v>3.4</v>
      </c>
      <c r="I3915" s="9">
        <v>55</v>
      </c>
      <c r="J3915" s="9" t="b">
        <v>0</v>
      </c>
      <c r="K3915" s="9" t="b">
        <v>0</v>
      </c>
      <c r="L3915" s="9" t="s">
        <v>36721</v>
      </c>
      <c r="M3915" s="9" t="s">
        <v>48333</v>
      </c>
      <c r="N3915" s="9" t="b">
        <v>0</v>
      </c>
      <c r="O3915" s="9" t="b">
        <v>0</v>
      </c>
      <c r="P3915" s="9" t="b">
        <v>0</v>
      </c>
      <c r="Q3915" s="9" t="b">
        <v>1</v>
      </c>
      <c r="R3915" s="9" t="b">
        <v>1</v>
      </c>
      <c r="S3915" s="9" t="b">
        <v>0</v>
      </c>
      <c r="T3915" s="9" t="b">
        <v>1</v>
      </c>
      <c r="U3915" s="9" t="b">
        <v>1</v>
      </c>
      <c r="V3915" s="9" t="b">
        <v>0</v>
      </c>
      <c r="W3915" s="9" t="b">
        <v>0</v>
      </c>
      <c r="X3915" s="9" t="b">
        <v>0</v>
      </c>
      <c r="Y3915" s="9" t="b">
        <v>0</v>
      </c>
      <c r="Z3915" s="9" t="b">
        <v>0</v>
      </c>
      <c r="AA3915" s="9" t="b">
        <v>0</v>
      </c>
      <c r="AB3915" s="9" t="s">
        <v>58174</v>
      </c>
      <c r="AC3915" s="9" t="s">
        <v>60000</v>
      </c>
      <c r="AD3915" s="9" t="s">
        <v>58174</v>
      </c>
      <c r="AE3915" s="9" t="s">
        <v>60000</v>
      </c>
      <c r="AF3915" s="9" t="s">
        <v>58174</v>
      </c>
      <c r="AG3915" s="9" t="s">
        <v>60000</v>
      </c>
      <c r="AH3915" s="9" t="s">
        <v>58174</v>
      </c>
      <c r="AI3915" s="9" t="s">
        <v>60000</v>
      </c>
      <c r="AJ3915" s="9" t="s">
        <v>58174</v>
      </c>
      <c r="AK3915" s="9" t="s">
        <v>60000</v>
      </c>
      <c r="AL3915" s="9" t="s">
        <v>58174</v>
      </c>
      <c r="AM3915" s="9" t="s">
        <v>60000</v>
      </c>
      <c r="AN3915" s="9" t="s">
        <v>58174</v>
      </c>
      <c r="AO3915" s="9" t="s">
        <v>60000</v>
      </c>
      <c r="AP3915" s="9" t="s">
        <v>67160</v>
      </c>
      <c r="AQ3915" s="9" t="s">
        <v>78860</v>
      </c>
      <c r="AR3915" s="9" t="s">
        <v>91082</v>
      </c>
      <c r="AS3915" s="9" t="s">
        <v>103502</v>
      </c>
      <c r="AT3915" s="9" t="s">
        <v>116027</v>
      </c>
      <c r="AU3915" s="9" t="s">
        <v>128497</v>
      </c>
      <c r="AV3915" s="9" t="s">
        <v>139939</v>
      </c>
    </row>
    <row r="3916" spans="1:48" x14ac:dyDescent="0.3">
      <c r="A3916" s="7">
        <v>30682</v>
      </c>
      <c r="B3916" s="8" t="s">
        <v>3962</v>
      </c>
      <c r="C3916" s="9" t="s">
        <v>17342</v>
      </c>
      <c r="D3916" s="9" t="s">
        <v>32891</v>
      </c>
      <c r="E3916" s="9" t="s">
        <v>33791</v>
      </c>
      <c r="F3916" s="9">
        <v>41.388891800000003</v>
      </c>
      <c r="G3916" s="9">
        <v>2.1682592000000001</v>
      </c>
      <c r="H3916" s="9">
        <v>4.7</v>
      </c>
      <c r="I3916" s="9">
        <v>11</v>
      </c>
      <c r="J3916" s="9" t="b">
        <v>0</v>
      </c>
      <c r="K3916" s="9" t="b">
        <v>0</v>
      </c>
      <c r="L3916" s="9" t="s">
        <v>36776</v>
      </c>
      <c r="M3916" s="9" t="s">
        <v>48334</v>
      </c>
      <c r="N3916" s="9" t="b">
        <v>0</v>
      </c>
      <c r="O3916" s="9" t="b">
        <v>0</v>
      </c>
      <c r="P3916" s="9" t="b">
        <v>1</v>
      </c>
      <c r="Q3916" s="9" t="b">
        <v>0</v>
      </c>
      <c r="R3916" s="9" t="b">
        <v>0</v>
      </c>
      <c r="S3916" s="9" t="b">
        <v>1</v>
      </c>
      <c r="T3916" s="9" t="b">
        <v>1</v>
      </c>
      <c r="U3916" s="9" t="b">
        <v>1</v>
      </c>
      <c r="V3916" s="9" t="b">
        <v>0</v>
      </c>
      <c r="W3916" s="9" t="b">
        <v>0</v>
      </c>
      <c r="X3916" s="9" t="b">
        <v>0</v>
      </c>
      <c r="Y3916" s="9" t="b">
        <v>0</v>
      </c>
      <c r="Z3916" s="9" t="b">
        <v>0</v>
      </c>
      <c r="AA3916" s="9" t="b">
        <v>0</v>
      </c>
      <c r="AB3916" s="9" t="s">
        <v>58181</v>
      </c>
      <c r="AC3916" s="9" t="s">
        <v>60007</v>
      </c>
      <c r="AD3916" s="9" t="s">
        <v>58181</v>
      </c>
      <c r="AE3916" s="9" t="s">
        <v>60007</v>
      </c>
      <c r="AF3916" s="9" t="s">
        <v>58181</v>
      </c>
      <c r="AG3916" s="9" t="s">
        <v>60007</v>
      </c>
      <c r="AH3916" s="9" t="s">
        <v>58181</v>
      </c>
      <c r="AI3916" s="9" t="s">
        <v>60007</v>
      </c>
      <c r="AJ3916" s="9" t="s">
        <v>58181</v>
      </c>
      <c r="AK3916" s="9" t="s">
        <v>60007</v>
      </c>
      <c r="AL3916" s="9" t="s">
        <v>58181</v>
      </c>
      <c r="AM3916" s="9" t="s">
        <v>60007</v>
      </c>
      <c r="AN3916" s="9" t="s">
        <v>18972</v>
      </c>
      <c r="AO3916" s="9" t="s">
        <v>33796</v>
      </c>
      <c r="AP3916" s="9" t="s">
        <v>67161</v>
      </c>
      <c r="AQ3916" s="9" t="s">
        <v>78861</v>
      </c>
      <c r="AR3916" s="9" t="s">
        <v>91083</v>
      </c>
      <c r="AS3916" s="9" t="s">
        <v>103503</v>
      </c>
      <c r="AT3916" s="9" t="s">
        <v>116028</v>
      </c>
      <c r="AU3916" s="9" t="s">
        <v>128498</v>
      </c>
      <c r="AV3916" s="9" t="s">
        <v>33791</v>
      </c>
    </row>
    <row r="3917" spans="1:48" x14ac:dyDescent="0.3">
      <c r="A3917" s="7">
        <v>30683</v>
      </c>
      <c r="B3917" s="8" t="s">
        <v>3963</v>
      </c>
      <c r="C3917" s="9" t="s">
        <v>20795</v>
      </c>
      <c r="D3917" s="9" t="s">
        <v>32891</v>
      </c>
      <c r="E3917" s="9" t="s">
        <v>33793</v>
      </c>
      <c r="F3917" s="9">
        <v>41.4003941</v>
      </c>
      <c r="G3917" s="9">
        <v>2.1688285</v>
      </c>
      <c r="H3917" s="9">
        <v>3.7</v>
      </c>
      <c r="I3917" s="9">
        <v>364</v>
      </c>
      <c r="J3917" s="9" t="b">
        <v>0</v>
      </c>
      <c r="K3917" s="9" t="b">
        <v>0</v>
      </c>
      <c r="L3917" s="9" t="s">
        <v>36732</v>
      </c>
      <c r="M3917" s="9" t="s">
        <v>48335</v>
      </c>
      <c r="N3917" s="9" t="b">
        <v>0</v>
      </c>
      <c r="O3917" s="9" t="b">
        <v>0</v>
      </c>
      <c r="P3917" s="9" t="b">
        <v>1</v>
      </c>
      <c r="Q3917" s="9" t="b">
        <v>0</v>
      </c>
      <c r="R3917" s="9" t="b">
        <v>1</v>
      </c>
      <c r="S3917" s="9" t="b">
        <v>1</v>
      </c>
      <c r="T3917" s="9" t="b">
        <v>1</v>
      </c>
      <c r="U3917" s="9" t="b">
        <v>1</v>
      </c>
      <c r="V3917" s="9" t="b">
        <v>0</v>
      </c>
      <c r="W3917" s="9" t="b">
        <v>0</v>
      </c>
      <c r="X3917" s="9" t="b">
        <v>0</v>
      </c>
      <c r="Y3917" s="9" t="b">
        <v>1</v>
      </c>
      <c r="Z3917" s="9" t="b">
        <v>1</v>
      </c>
      <c r="AA3917" s="9" t="b">
        <v>0</v>
      </c>
      <c r="AB3917" s="9" t="s">
        <v>58101</v>
      </c>
      <c r="AC3917" s="9" t="s">
        <v>59928</v>
      </c>
      <c r="AD3917" s="9" t="s">
        <v>58101</v>
      </c>
      <c r="AE3917" s="9" t="s">
        <v>59928</v>
      </c>
      <c r="AF3917" s="9" t="s">
        <v>58101</v>
      </c>
      <c r="AG3917" s="9" t="s">
        <v>59928</v>
      </c>
      <c r="AH3917" s="9" t="s">
        <v>58101</v>
      </c>
      <c r="AI3917" s="9" t="s">
        <v>59928</v>
      </c>
      <c r="AJ3917" s="9" t="s">
        <v>58101</v>
      </c>
      <c r="AK3917" s="9" t="s">
        <v>59928</v>
      </c>
      <c r="AL3917" s="9" t="s">
        <v>58101</v>
      </c>
      <c r="AM3917" s="9" t="s">
        <v>59928</v>
      </c>
      <c r="AN3917" s="9" t="s">
        <v>58101</v>
      </c>
      <c r="AO3917" s="9" t="s">
        <v>59928</v>
      </c>
      <c r="AP3917" s="9" t="s">
        <v>67162</v>
      </c>
      <c r="AQ3917" s="9" t="s">
        <v>78862</v>
      </c>
      <c r="AR3917" s="9" t="s">
        <v>91084</v>
      </c>
      <c r="AS3917" s="9" t="s">
        <v>103504</v>
      </c>
      <c r="AT3917" s="9" t="s">
        <v>116029</v>
      </c>
      <c r="AU3917" s="9" t="s">
        <v>128499</v>
      </c>
      <c r="AV3917" s="9" t="s">
        <v>139940</v>
      </c>
    </row>
    <row r="3918" spans="1:48" x14ac:dyDescent="0.3">
      <c r="A3918" s="7">
        <v>30684</v>
      </c>
      <c r="B3918" s="8" t="s">
        <v>3964</v>
      </c>
      <c r="C3918" s="9" t="s">
        <v>17342</v>
      </c>
      <c r="D3918" s="9" t="s">
        <v>32891</v>
      </c>
      <c r="E3918" s="9" t="s">
        <v>33791</v>
      </c>
      <c r="F3918" s="9">
        <v>41.384393600000003</v>
      </c>
      <c r="G3918" s="9">
        <v>2.1588444</v>
      </c>
      <c r="H3918" s="9">
        <v>4.8</v>
      </c>
      <c r="I3918" s="9">
        <v>427</v>
      </c>
      <c r="J3918" s="9" t="b">
        <v>0</v>
      </c>
      <c r="K3918" s="9" t="b">
        <v>0</v>
      </c>
      <c r="L3918" s="9" t="s">
        <v>36739</v>
      </c>
      <c r="M3918" s="9"/>
      <c r="N3918" s="9" t="b">
        <v>0</v>
      </c>
      <c r="O3918" s="9" t="b">
        <v>0</v>
      </c>
      <c r="P3918" s="9" t="b">
        <v>0</v>
      </c>
      <c r="Q3918" s="9" t="b">
        <v>0</v>
      </c>
      <c r="R3918" s="9" t="b">
        <v>1</v>
      </c>
      <c r="S3918" s="9" t="b">
        <v>0</v>
      </c>
      <c r="T3918" s="9" t="b">
        <v>1</v>
      </c>
      <c r="U3918" s="9" t="b">
        <v>1</v>
      </c>
      <c r="V3918" s="9" t="b">
        <v>0</v>
      </c>
      <c r="W3918" s="9" t="b">
        <v>0</v>
      </c>
      <c r="X3918" s="9" t="b">
        <v>0</v>
      </c>
      <c r="Y3918" s="9" t="b">
        <v>0</v>
      </c>
      <c r="Z3918" s="9" t="b">
        <v>0</v>
      </c>
      <c r="AA3918" s="9" t="b">
        <v>0</v>
      </c>
      <c r="AB3918" s="9" t="s">
        <v>58077</v>
      </c>
      <c r="AC3918" s="9" t="s">
        <v>59904</v>
      </c>
      <c r="AD3918" s="9" t="s">
        <v>58077</v>
      </c>
      <c r="AE3918" s="9" t="s">
        <v>59904</v>
      </c>
      <c r="AF3918" s="9" t="s">
        <v>58077</v>
      </c>
      <c r="AG3918" s="9" t="s">
        <v>59904</v>
      </c>
      <c r="AH3918" s="9" t="s">
        <v>58077</v>
      </c>
      <c r="AI3918" s="9" t="s">
        <v>59904</v>
      </c>
      <c r="AJ3918" s="9" t="s">
        <v>58077</v>
      </c>
      <c r="AK3918" s="9" t="s">
        <v>59904</v>
      </c>
      <c r="AL3918" s="9" t="s">
        <v>58077</v>
      </c>
      <c r="AM3918" s="9" t="s">
        <v>59904</v>
      </c>
      <c r="AN3918" s="9" t="s">
        <v>58077</v>
      </c>
      <c r="AO3918" s="9" t="s">
        <v>59904</v>
      </c>
      <c r="AP3918" s="9" t="s">
        <v>33791</v>
      </c>
      <c r="AQ3918" s="9" t="s">
        <v>33791</v>
      </c>
      <c r="AR3918" s="9" t="s">
        <v>33791</v>
      </c>
      <c r="AS3918" s="9" t="s">
        <v>33791</v>
      </c>
      <c r="AT3918" s="9" t="s">
        <v>33791</v>
      </c>
      <c r="AU3918" s="9" t="s">
        <v>33791</v>
      </c>
      <c r="AV3918" s="9" t="s">
        <v>33791</v>
      </c>
    </row>
    <row r="3919" spans="1:48" x14ac:dyDescent="0.3">
      <c r="A3919" s="7">
        <v>30685</v>
      </c>
      <c r="B3919" s="8" t="s">
        <v>3965</v>
      </c>
      <c r="C3919" s="9" t="s">
        <v>20796</v>
      </c>
      <c r="D3919" s="9" t="s">
        <v>32891</v>
      </c>
      <c r="E3919" s="9" t="s">
        <v>33793</v>
      </c>
      <c r="F3919" s="9">
        <v>41.399925199999998</v>
      </c>
      <c r="G3919" s="9">
        <v>2.1597135999999999</v>
      </c>
      <c r="H3919" s="9">
        <v>4.0999999999999996</v>
      </c>
      <c r="I3919" s="9">
        <v>1518</v>
      </c>
      <c r="J3919" s="9" t="b">
        <v>0</v>
      </c>
      <c r="K3919" s="9" t="b">
        <v>0</v>
      </c>
      <c r="L3919" s="9" t="s">
        <v>36777</v>
      </c>
      <c r="M3919" s="9" t="s">
        <v>48336</v>
      </c>
      <c r="N3919" s="9" t="b">
        <v>0</v>
      </c>
      <c r="O3919" s="9" t="b">
        <v>0</v>
      </c>
      <c r="P3919" s="9" t="b">
        <v>1</v>
      </c>
      <c r="Q3919" s="9" t="b">
        <v>1</v>
      </c>
      <c r="R3919" s="9" t="b">
        <v>1</v>
      </c>
      <c r="S3919" s="9" t="b">
        <v>1</v>
      </c>
      <c r="T3919" s="9" t="b">
        <v>1</v>
      </c>
      <c r="U3919" s="9" t="b">
        <v>1</v>
      </c>
      <c r="V3919" s="9" t="b">
        <v>0</v>
      </c>
      <c r="W3919" s="9" t="b">
        <v>0</v>
      </c>
      <c r="X3919" s="9" t="b">
        <v>0</v>
      </c>
      <c r="Y3919" s="9" t="b">
        <v>1</v>
      </c>
      <c r="Z3919" s="9" t="b">
        <v>1</v>
      </c>
      <c r="AA3919" s="9" t="b">
        <v>1</v>
      </c>
      <c r="AB3919" s="9" t="s">
        <v>58102</v>
      </c>
      <c r="AC3919" s="9" t="s">
        <v>59929</v>
      </c>
      <c r="AD3919" s="9" t="s">
        <v>58102</v>
      </c>
      <c r="AE3919" s="9" t="s">
        <v>59929</v>
      </c>
      <c r="AF3919" s="9" t="s">
        <v>58102</v>
      </c>
      <c r="AG3919" s="9" t="s">
        <v>59929</v>
      </c>
      <c r="AH3919" s="9" t="s">
        <v>58102</v>
      </c>
      <c r="AI3919" s="9" t="s">
        <v>59929</v>
      </c>
      <c r="AJ3919" s="9" t="s">
        <v>58102</v>
      </c>
      <c r="AK3919" s="9" t="s">
        <v>59929</v>
      </c>
      <c r="AL3919" s="9" t="s">
        <v>58479</v>
      </c>
      <c r="AM3919" s="9" t="s">
        <v>60264</v>
      </c>
      <c r="AN3919" s="9" t="s">
        <v>58479</v>
      </c>
      <c r="AO3919" s="9" t="s">
        <v>60264</v>
      </c>
      <c r="AP3919" s="9" t="s">
        <v>67163</v>
      </c>
      <c r="AQ3919" s="9" t="s">
        <v>78863</v>
      </c>
      <c r="AR3919" s="9" t="s">
        <v>91085</v>
      </c>
      <c r="AS3919" s="9" t="s">
        <v>103505</v>
      </c>
      <c r="AT3919" s="9" t="s">
        <v>116030</v>
      </c>
      <c r="AU3919" s="9" t="s">
        <v>128500</v>
      </c>
      <c r="AV3919" s="9" t="s">
        <v>139941</v>
      </c>
    </row>
    <row r="3920" spans="1:48" x14ac:dyDescent="0.3">
      <c r="A3920" s="7">
        <v>30686</v>
      </c>
      <c r="B3920" s="8" t="s">
        <v>3966</v>
      </c>
      <c r="C3920" s="9" t="s">
        <v>20797</v>
      </c>
      <c r="D3920" s="9" t="s">
        <v>32891</v>
      </c>
      <c r="E3920" s="9" t="s">
        <v>33791</v>
      </c>
      <c r="F3920" s="9">
        <v>41.394859199999999</v>
      </c>
      <c r="G3920" s="9">
        <v>2.1573568000000001</v>
      </c>
      <c r="H3920" s="9">
        <v>4.9000000000000004</v>
      </c>
      <c r="I3920" s="9">
        <v>10</v>
      </c>
      <c r="J3920" s="9" t="b">
        <v>0</v>
      </c>
      <c r="K3920" s="9" t="b">
        <v>0</v>
      </c>
      <c r="L3920" s="9" t="s">
        <v>36778</v>
      </c>
      <c r="M3920" s="9"/>
      <c r="N3920" s="9" t="b">
        <v>0</v>
      </c>
      <c r="O3920" s="9" t="b">
        <v>0</v>
      </c>
      <c r="P3920" s="9" t="b">
        <v>0</v>
      </c>
      <c r="Q3920" s="9" t="b">
        <v>0</v>
      </c>
      <c r="R3920" s="9" t="b">
        <v>0</v>
      </c>
      <c r="S3920" s="9" t="b">
        <v>0</v>
      </c>
      <c r="T3920" s="9" t="b">
        <v>1</v>
      </c>
      <c r="U3920" s="9" t="b">
        <v>0</v>
      </c>
      <c r="V3920" s="9" t="b">
        <v>0</v>
      </c>
      <c r="W3920" s="9" t="b">
        <v>0</v>
      </c>
      <c r="X3920" s="9" t="b">
        <v>0</v>
      </c>
      <c r="Y3920" s="9" t="b">
        <v>0</v>
      </c>
      <c r="Z3920" s="9" t="b">
        <v>0</v>
      </c>
      <c r="AA3920" s="9" t="b">
        <v>0</v>
      </c>
      <c r="AB3920" s="9" t="s">
        <v>58084</v>
      </c>
      <c r="AC3920" s="9" t="s">
        <v>59911</v>
      </c>
      <c r="AD3920" s="9" t="s">
        <v>58084</v>
      </c>
      <c r="AE3920" s="9" t="s">
        <v>59911</v>
      </c>
      <c r="AF3920" s="9" t="s">
        <v>58084</v>
      </c>
      <c r="AG3920" s="9" t="s">
        <v>59911</v>
      </c>
      <c r="AH3920" s="9" t="s">
        <v>58084</v>
      </c>
      <c r="AI3920" s="9" t="s">
        <v>59911</v>
      </c>
      <c r="AJ3920" s="9" t="s">
        <v>58084</v>
      </c>
      <c r="AK3920" s="9" t="s">
        <v>59911</v>
      </c>
      <c r="AL3920" s="9" t="s">
        <v>58081</v>
      </c>
      <c r="AM3920" s="9" t="s">
        <v>59908</v>
      </c>
      <c r="AN3920" s="9" t="s">
        <v>58081</v>
      </c>
      <c r="AO3920" s="9" t="s">
        <v>59908</v>
      </c>
      <c r="AP3920" s="9" t="s">
        <v>33791</v>
      </c>
      <c r="AQ3920" s="9" t="s">
        <v>33791</v>
      </c>
      <c r="AR3920" s="9" t="s">
        <v>33791</v>
      </c>
      <c r="AS3920" s="9" t="s">
        <v>33791</v>
      </c>
      <c r="AT3920" s="9" t="s">
        <v>33791</v>
      </c>
      <c r="AU3920" s="9" t="s">
        <v>33791</v>
      </c>
      <c r="AV3920" s="9" t="s">
        <v>33791</v>
      </c>
    </row>
    <row r="3921" spans="1:48" x14ac:dyDescent="0.3">
      <c r="A3921" s="7">
        <v>30687</v>
      </c>
      <c r="B3921" s="8" t="s">
        <v>3967</v>
      </c>
      <c r="C3921" s="9" t="s">
        <v>20798</v>
      </c>
      <c r="D3921" s="9" t="s">
        <v>32891</v>
      </c>
      <c r="E3921" s="9" t="s">
        <v>33792</v>
      </c>
      <c r="F3921" s="9">
        <v>41.393471300000002</v>
      </c>
      <c r="G3921" s="9">
        <v>2.1598264999999999</v>
      </c>
      <c r="H3921" s="9">
        <v>2.5</v>
      </c>
      <c r="I3921" s="9">
        <v>19</v>
      </c>
      <c r="J3921" s="9" t="b">
        <v>0</v>
      </c>
      <c r="K3921" s="9" t="b">
        <v>0</v>
      </c>
      <c r="L3921" s="9" t="s">
        <v>36728</v>
      </c>
      <c r="M3921" s="9" t="s">
        <v>48337</v>
      </c>
      <c r="N3921" s="9" t="b">
        <v>0</v>
      </c>
      <c r="O3921" s="9" t="b">
        <v>0</v>
      </c>
      <c r="P3921" s="9" t="b">
        <v>0</v>
      </c>
      <c r="Q3921" s="9" t="b">
        <v>1</v>
      </c>
      <c r="R3921" s="9" t="b">
        <v>1</v>
      </c>
      <c r="S3921" s="9" t="b">
        <v>0</v>
      </c>
      <c r="T3921" s="9" t="b">
        <v>1</v>
      </c>
      <c r="U3921" s="9" t="b">
        <v>1</v>
      </c>
      <c r="V3921" s="9" t="b">
        <v>0</v>
      </c>
      <c r="W3921" s="9" t="b">
        <v>0</v>
      </c>
      <c r="X3921" s="9" t="b">
        <v>0</v>
      </c>
      <c r="Y3921" s="9" t="b">
        <v>0</v>
      </c>
      <c r="Z3921" s="9" t="b">
        <v>0</v>
      </c>
      <c r="AA3921" s="9" t="b">
        <v>0</v>
      </c>
      <c r="AB3921" s="9" t="s">
        <v>58173</v>
      </c>
      <c r="AC3921" s="9" t="s">
        <v>59999</v>
      </c>
      <c r="AD3921" s="9" t="s">
        <v>58173</v>
      </c>
      <c r="AE3921" s="9" t="s">
        <v>59999</v>
      </c>
      <c r="AF3921" s="9" t="s">
        <v>58173</v>
      </c>
      <c r="AG3921" s="9" t="s">
        <v>59999</v>
      </c>
      <c r="AH3921" s="9" t="s">
        <v>58173</v>
      </c>
      <c r="AI3921" s="9" t="s">
        <v>59999</v>
      </c>
      <c r="AJ3921" s="9" t="s">
        <v>58173</v>
      </c>
      <c r="AK3921" s="9" t="s">
        <v>59999</v>
      </c>
      <c r="AL3921" s="9" t="s">
        <v>58173</v>
      </c>
      <c r="AM3921" s="9" t="s">
        <v>59999</v>
      </c>
      <c r="AN3921" s="9" t="s">
        <v>58173</v>
      </c>
      <c r="AO3921" s="9" t="s">
        <v>59999</v>
      </c>
      <c r="AP3921" s="9" t="s">
        <v>67164</v>
      </c>
      <c r="AQ3921" s="9" t="s">
        <v>78864</v>
      </c>
      <c r="AR3921" s="9" t="s">
        <v>91086</v>
      </c>
      <c r="AS3921" s="9" t="s">
        <v>103506</v>
      </c>
      <c r="AT3921" s="9" t="s">
        <v>116031</v>
      </c>
      <c r="AU3921" s="9" t="s">
        <v>128501</v>
      </c>
      <c r="AV3921" s="9" t="s">
        <v>139942</v>
      </c>
    </row>
    <row r="3922" spans="1:48" x14ac:dyDescent="0.3">
      <c r="A3922" s="7">
        <v>30688</v>
      </c>
      <c r="B3922" s="8" t="s">
        <v>3968</v>
      </c>
      <c r="C3922" s="9" t="s">
        <v>20799</v>
      </c>
      <c r="D3922" s="9" t="s">
        <v>32891</v>
      </c>
      <c r="E3922" s="9" t="s">
        <v>33792</v>
      </c>
      <c r="F3922" s="9">
        <v>41.3836145</v>
      </c>
      <c r="G3922" s="9">
        <v>2.1649124999999998</v>
      </c>
      <c r="H3922" s="9">
        <v>4.7</v>
      </c>
      <c r="I3922" s="9">
        <v>1021</v>
      </c>
      <c r="J3922" s="9" t="b">
        <v>0</v>
      </c>
      <c r="K3922" s="9" t="b">
        <v>0</v>
      </c>
      <c r="L3922" s="9" t="s">
        <v>36779</v>
      </c>
      <c r="M3922" s="9" t="s">
        <v>48338</v>
      </c>
      <c r="N3922" s="9" t="b">
        <v>0</v>
      </c>
      <c r="O3922" s="9" t="b">
        <v>0</v>
      </c>
      <c r="P3922" s="9" t="b">
        <v>1</v>
      </c>
      <c r="Q3922" s="9" t="b">
        <v>1</v>
      </c>
      <c r="R3922" s="9" t="b">
        <v>1</v>
      </c>
      <c r="S3922" s="9" t="b">
        <v>1</v>
      </c>
      <c r="T3922" s="9" t="b">
        <v>1</v>
      </c>
      <c r="U3922" s="9" t="b">
        <v>1</v>
      </c>
      <c r="V3922" s="9" t="b">
        <v>0</v>
      </c>
      <c r="W3922" s="9" t="b">
        <v>0</v>
      </c>
      <c r="X3922" s="9" t="b">
        <v>0</v>
      </c>
      <c r="Y3922" s="9" t="b">
        <v>0</v>
      </c>
      <c r="Z3922" s="9" t="b">
        <v>0</v>
      </c>
      <c r="AA3922" s="9" t="b">
        <v>0</v>
      </c>
      <c r="AB3922" s="9" t="s">
        <v>58104</v>
      </c>
      <c r="AC3922" s="9" t="s">
        <v>59931</v>
      </c>
      <c r="AD3922" s="9" t="s">
        <v>58104</v>
      </c>
      <c r="AE3922" s="9" t="s">
        <v>59931</v>
      </c>
      <c r="AF3922" s="9" t="s">
        <v>58104</v>
      </c>
      <c r="AG3922" s="9" t="s">
        <v>59931</v>
      </c>
      <c r="AH3922" s="9" t="s">
        <v>58104</v>
      </c>
      <c r="AI3922" s="9" t="s">
        <v>59931</v>
      </c>
      <c r="AJ3922" s="9" t="s">
        <v>58104</v>
      </c>
      <c r="AK3922" s="9" t="s">
        <v>59931</v>
      </c>
      <c r="AL3922" s="9" t="s">
        <v>58479</v>
      </c>
      <c r="AM3922" s="9" t="s">
        <v>60264</v>
      </c>
      <c r="AN3922" s="9" t="s">
        <v>18972</v>
      </c>
      <c r="AO3922" s="9" t="s">
        <v>33796</v>
      </c>
      <c r="AP3922" s="9" t="s">
        <v>67165</v>
      </c>
      <c r="AQ3922" s="9" t="s">
        <v>78865</v>
      </c>
      <c r="AR3922" s="9" t="s">
        <v>91087</v>
      </c>
      <c r="AS3922" s="9" t="s">
        <v>103507</v>
      </c>
      <c r="AT3922" s="9" t="s">
        <v>116032</v>
      </c>
      <c r="AU3922" s="9" t="s">
        <v>128502</v>
      </c>
      <c r="AV3922" s="9" t="s">
        <v>33791</v>
      </c>
    </row>
    <row r="3923" spans="1:48" x14ac:dyDescent="0.3">
      <c r="A3923" s="7">
        <v>30689</v>
      </c>
      <c r="B3923" s="8" t="s">
        <v>3969</v>
      </c>
      <c r="C3923" s="9" t="s">
        <v>20800</v>
      </c>
      <c r="D3923" s="9" t="s">
        <v>32891</v>
      </c>
      <c r="E3923" s="9" t="s">
        <v>33792</v>
      </c>
      <c r="F3923" s="9">
        <v>41.385484499999997</v>
      </c>
      <c r="G3923" s="9">
        <v>2.1580320999999998</v>
      </c>
      <c r="H3923" s="9">
        <v>3.8</v>
      </c>
      <c r="I3923" s="9">
        <v>505</v>
      </c>
      <c r="J3923" s="9" t="b">
        <v>0</v>
      </c>
      <c r="K3923" s="9" t="b">
        <v>0</v>
      </c>
      <c r="L3923" s="9" t="s">
        <v>36780</v>
      </c>
      <c r="M3923" s="9" t="s">
        <v>48339</v>
      </c>
      <c r="N3923" s="9" t="b">
        <v>0</v>
      </c>
      <c r="O3923" s="9" t="b">
        <v>0</v>
      </c>
      <c r="P3923" s="9" t="b">
        <v>1</v>
      </c>
      <c r="Q3923" s="9" t="b">
        <v>1</v>
      </c>
      <c r="R3923" s="9" t="b">
        <v>1</v>
      </c>
      <c r="S3923" s="9" t="b">
        <v>1</v>
      </c>
      <c r="T3923" s="9" t="b">
        <v>1</v>
      </c>
      <c r="U3923" s="9" t="b">
        <v>1</v>
      </c>
      <c r="V3923" s="9" t="b">
        <v>0</v>
      </c>
      <c r="W3923" s="9" t="b">
        <v>0</v>
      </c>
      <c r="X3923" s="9" t="b">
        <v>0</v>
      </c>
      <c r="Y3923" s="9" t="b">
        <v>0</v>
      </c>
      <c r="Z3923" s="9" t="b">
        <v>0</v>
      </c>
      <c r="AA3923" s="9" t="b">
        <v>0</v>
      </c>
      <c r="AB3923" s="9" t="s">
        <v>58163</v>
      </c>
      <c r="AC3923" s="9" t="s">
        <v>59989</v>
      </c>
      <c r="AD3923" s="9" t="s">
        <v>58163</v>
      </c>
      <c r="AE3923" s="9" t="s">
        <v>59989</v>
      </c>
      <c r="AF3923" s="9" t="s">
        <v>58163</v>
      </c>
      <c r="AG3923" s="9" t="s">
        <v>59989</v>
      </c>
      <c r="AH3923" s="9" t="s">
        <v>58163</v>
      </c>
      <c r="AI3923" s="9" t="s">
        <v>59989</v>
      </c>
      <c r="AJ3923" s="9" t="s">
        <v>58163</v>
      </c>
      <c r="AK3923" s="9" t="s">
        <v>59989</v>
      </c>
      <c r="AL3923" s="9" t="s">
        <v>58163</v>
      </c>
      <c r="AM3923" s="9" t="s">
        <v>59989</v>
      </c>
      <c r="AN3923" s="9" t="s">
        <v>58163</v>
      </c>
      <c r="AO3923" s="9" t="s">
        <v>59989</v>
      </c>
      <c r="AP3923" s="9" t="s">
        <v>67166</v>
      </c>
      <c r="AQ3923" s="9" t="s">
        <v>78866</v>
      </c>
      <c r="AR3923" s="9" t="s">
        <v>91088</v>
      </c>
      <c r="AS3923" s="9" t="s">
        <v>103508</v>
      </c>
      <c r="AT3923" s="9" t="s">
        <v>116033</v>
      </c>
      <c r="AU3923" s="9" t="s">
        <v>128503</v>
      </c>
      <c r="AV3923" s="9" t="s">
        <v>139943</v>
      </c>
    </row>
    <row r="3924" spans="1:48" x14ac:dyDescent="0.3">
      <c r="A3924" s="7">
        <v>30690</v>
      </c>
      <c r="B3924" s="8" t="s">
        <v>3970</v>
      </c>
      <c r="C3924" s="9" t="s">
        <v>20801</v>
      </c>
      <c r="D3924" s="9" t="s">
        <v>32891</v>
      </c>
      <c r="E3924" s="9" t="s">
        <v>33791</v>
      </c>
      <c r="F3924" s="9">
        <v>41.401752500000001</v>
      </c>
      <c r="G3924" s="9">
        <v>2.1751116000000001</v>
      </c>
      <c r="H3924" s="9">
        <v>3.4</v>
      </c>
      <c r="I3924" s="9">
        <v>279</v>
      </c>
      <c r="J3924" s="9" t="b">
        <v>0</v>
      </c>
      <c r="K3924" s="9" t="b">
        <v>0</v>
      </c>
      <c r="L3924" s="9" t="s">
        <v>36726</v>
      </c>
      <c r="M3924" s="9" t="s">
        <v>48340</v>
      </c>
      <c r="N3924" s="9" t="b">
        <v>1</v>
      </c>
      <c r="O3924" s="9" t="b">
        <v>0</v>
      </c>
      <c r="P3924" s="9" t="b">
        <v>1</v>
      </c>
      <c r="Q3924" s="9" t="b">
        <v>1</v>
      </c>
      <c r="R3924" s="9" t="b">
        <v>1</v>
      </c>
      <c r="S3924" s="9" t="b">
        <v>1</v>
      </c>
      <c r="T3924" s="9" t="b">
        <v>1</v>
      </c>
      <c r="U3924" s="9" t="b">
        <v>1</v>
      </c>
      <c r="V3924" s="9" t="b">
        <v>1</v>
      </c>
      <c r="W3924" s="9" t="b">
        <v>0</v>
      </c>
      <c r="X3924" s="9" t="b">
        <v>0</v>
      </c>
      <c r="Y3924" s="9" t="b">
        <v>1</v>
      </c>
      <c r="Z3924" s="9" t="b">
        <v>1</v>
      </c>
      <c r="AA3924" s="9" t="b">
        <v>1</v>
      </c>
      <c r="AB3924" s="9" t="s">
        <v>58213</v>
      </c>
      <c r="AC3924" s="9" t="s">
        <v>60039</v>
      </c>
      <c r="AD3924" s="9" t="s">
        <v>58213</v>
      </c>
      <c r="AE3924" s="9" t="s">
        <v>60039</v>
      </c>
      <c r="AF3924" s="9" t="s">
        <v>58213</v>
      </c>
      <c r="AG3924" s="9" t="s">
        <v>60039</v>
      </c>
      <c r="AH3924" s="9" t="s">
        <v>58213</v>
      </c>
      <c r="AI3924" s="9" t="s">
        <v>60039</v>
      </c>
      <c r="AJ3924" s="9" t="s">
        <v>58213</v>
      </c>
      <c r="AK3924" s="9" t="s">
        <v>60039</v>
      </c>
      <c r="AL3924" s="9" t="s">
        <v>58213</v>
      </c>
      <c r="AM3924" s="9" t="s">
        <v>60039</v>
      </c>
      <c r="AN3924" s="9" t="s">
        <v>58213</v>
      </c>
      <c r="AO3924" s="9" t="s">
        <v>60039</v>
      </c>
      <c r="AP3924" s="9" t="s">
        <v>67167</v>
      </c>
      <c r="AQ3924" s="9" t="s">
        <v>78867</v>
      </c>
      <c r="AR3924" s="9" t="s">
        <v>91089</v>
      </c>
      <c r="AS3924" s="9" t="s">
        <v>103509</v>
      </c>
      <c r="AT3924" s="9" t="s">
        <v>116034</v>
      </c>
      <c r="AU3924" s="9" t="s">
        <v>128504</v>
      </c>
      <c r="AV3924" s="9" t="s">
        <v>139944</v>
      </c>
    </row>
    <row r="3925" spans="1:48" x14ac:dyDescent="0.3">
      <c r="A3925" s="7">
        <v>30691</v>
      </c>
      <c r="B3925" s="8" t="s">
        <v>3971</v>
      </c>
      <c r="C3925" s="9" t="s">
        <v>20802</v>
      </c>
      <c r="D3925" s="9" t="s">
        <v>32891</v>
      </c>
      <c r="E3925" s="9" t="s">
        <v>33791</v>
      </c>
      <c r="F3925" s="9">
        <v>41.410084099999999</v>
      </c>
      <c r="G3925" s="9">
        <v>2.1862596000000001</v>
      </c>
      <c r="H3925" s="9">
        <v>3.8</v>
      </c>
      <c r="I3925" s="9">
        <v>50</v>
      </c>
      <c r="J3925" s="9" t="b">
        <v>0</v>
      </c>
      <c r="K3925" s="9" t="b">
        <v>0</v>
      </c>
      <c r="L3925" s="9" t="s">
        <v>36766</v>
      </c>
      <c r="M3925" s="9" t="s">
        <v>48341</v>
      </c>
      <c r="N3925" s="9" t="b">
        <v>0</v>
      </c>
      <c r="O3925" s="9" t="b">
        <v>0</v>
      </c>
      <c r="P3925" s="9" t="b">
        <v>0</v>
      </c>
      <c r="Q3925" s="9" t="b">
        <v>1</v>
      </c>
      <c r="R3925" s="9" t="b">
        <v>1</v>
      </c>
      <c r="S3925" s="9" t="b">
        <v>0</v>
      </c>
      <c r="T3925" s="9" t="b">
        <v>1</v>
      </c>
      <c r="U3925" s="9" t="b">
        <v>1</v>
      </c>
      <c r="V3925" s="9" t="b">
        <v>0</v>
      </c>
      <c r="W3925" s="9" t="b">
        <v>0</v>
      </c>
      <c r="X3925" s="9" t="b">
        <v>0</v>
      </c>
      <c r="Y3925" s="9" t="b">
        <v>0</v>
      </c>
      <c r="Z3925" s="9" t="b">
        <v>0</v>
      </c>
      <c r="AA3925" s="9" t="b">
        <v>0</v>
      </c>
      <c r="AB3925" s="9" t="s">
        <v>58218</v>
      </c>
      <c r="AC3925" s="9" t="s">
        <v>60044</v>
      </c>
      <c r="AD3925" s="9" t="s">
        <v>58218</v>
      </c>
      <c r="AE3925" s="9" t="s">
        <v>60044</v>
      </c>
      <c r="AF3925" s="9" t="s">
        <v>58218</v>
      </c>
      <c r="AG3925" s="9" t="s">
        <v>60044</v>
      </c>
      <c r="AH3925" s="9" t="s">
        <v>58218</v>
      </c>
      <c r="AI3925" s="9" t="s">
        <v>60044</v>
      </c>
      <c r="AJ3925" s="9" t="s">
        <v>58218</v>
      </c>
      <c r="AK3925" s="9" t="s">
        <v>60044</v>
      </c>
      <c r="AL3925" s="9" t="s">
        <v>58218</v>
      </c>
      <c r="AM3925" s="9" t="s">
        <v>60044</v>
      </c>
      <c r="AN3925" s="9" t="s">
        <v>58218</v>
      </c>
      <c r="AO3925" s="9" t="s">
        <v>60044</v>
      </c>
      <c r="AP3925" s="9" t="s">
        <v>67168</v>
      </c>
      <c r="AQ3925" s="9" t="s">
        <v>78868</v>
      </c>
      <c r="AR3925" s="9" t="s">
        <v>91090</v>
      </c>
      <c r="AS3925" s="9" t="s">
        <v>103510</v>
      </c>
      <c r="AT3925" s="9" t="s">
        <v>116035</v>
      </c>
      <c r="AU3925" s="9" t="s">
        <v>128505</v>
      </c>
      <c r="AV3925" s="9" t="s">
        <v>139945</v>
      </c>
    </row>
    <row r="3926" spans="1:48" x14ac:dyDescent="0.3">
      <c r="A3926" s="7">
        <v>30692</v>
      </c>
      <c r="B3926" s="8" t="s">
        <v>3972</v>
      </c>
      <c r="C3926" s="9" t="s">
        <v>20803</v>
      </c>
      <c r="D3926" s="9" t="s">
        <v>32891</v>
      </c>
      <c r="E3926" s="9" t="s">
        <v>33791</v>
      </c>
      <c r="F3926" s="9">
        <v>41.409880700000002</v>
      </c>
      <c r="G3926" s="9">
        <v>2.2163404999999998</v>
      </c>
      <c r="H3926" s="9">
        <v>4</v>
      </c>
      <c r="I3926" s="9">
        <v>36</v>
      </c>
      <c r="J3926" s="9" t="b">
        <v>0</v>
      </c>
      <c r="K3926" s="9" t="b">
        <v>0</v>
      </c>
      <c r="L3926" s="9" t="s">
        <v>36781</v>
      </c>
      <c r="M3926" s="9"/>
      <c r="N3926" s="9" t="b">
        <v>0</v>
      </c>
      <c r="O3926" s="9" t="b">
        <v>0</v>
      </c>
      <c r="P3926" s="9" t="b">
        <v>0</v>
      </c>
      <c r="Q3926" s="9" t="b">
        <v>1</v>
      </c>
      <c r="R3926" s="9" t="b">
        <v>1</v>
      </c>
      <c r="S3926" s="9" t="b">
        <v>0</v>
      </c>
      <c r="T3926" s="9" t="b">
        <v>1</v>
      </c>
      <c r="U3926" s="9" t="b">
        <v>1</v>
      </c>
      <c r="V3926" s="9" t="b">
        <v>0</v>
      </c>
      <c r="W3926" s="9" t="b">
        <v>0</v>
      </c>
      <c r="X3926" s="9" t="b">
        <v>0</v>
      </c>
      <c r="Y3926" s="9" t="b">
        <v>0</v>
      </c>
      <c r="Z3926" s="9" t="b">
        <v>0</v>
      </c>
      <c r="AA3926" s="9" t="b">
        <v>0</v>
      </c>
      <c r="AB3926" s="9" t="s">
        <v>58100</v>
      </c>
      <c r="AC3926" s="9" t="s">
        <v>59927</v>
      </c>
      <c r="AD3926" s="9" t="s">
        <v>58100</v>
      </c>
      <c r="AE3926" s="9" t="s">
        <v>59927</v>
      </c>
      <c r="AF3926" s="9" t="s">
        <v>58100</v>
      </c>
      <c r="AG3926" s="9" t="s">
        <v>59927</v>
      </c>
      <c r="AH3926" s="9" t="s">
        <v>58100</v>
      </c>
      <c r="AI3926" s="9" t="s">
        <v>59927</v>
      </c>
      <c r="AJ3926" s="9" t="s">
        <v>58100</v>
      </c>
      <c r="AK3926" s="9" t="s">
        <v>59927</v>
      </c>
      <c r="AL3926" s="9" t="s">
        <v>18972</v>
      </c>
      <c r="AM3926" s="9" t="s">
        <v>33796</v>
      </c>
      <c r="AN3926" s="9" t="s">
        <v>18972</v>
      </c>
      <c r="AO3926" s="9" t="s">
        <v>33796</v>
      </c>
      <c r="AP3926" s="9" t="s">
        <v>33791</v>
      </c>
      <c r="AQ3926" s="9" t="s">
        <v>33791</v>
      </c>
      <c r="AR3926" s="9" t="s">
        <v>33791</v>
      </c>
      <c r="AS3926" s="9" t="s">
        <v>33791</v>
      </c>
      <c r="AT3926" s="9" t="s">
        <v>33791</v>
      </c>
      <c r="AU3926" s="9" t="s">
        <v>33791</v>
      </c>
      <c r="AV3926" s="9" t="s">
        <v>33791</v>
      </c>
    </row>
    <row r="3927" spans="1:48" x14ac:dyDescent="0.3">
      <c r="A3927" s="7">
        <v>30693</v>
      </c>
      <c r="B3927" s="8" t="s">
        <v>3973</v>
      </c>
      <c r="C3927" s="9" t="s">
        <v>20794</v>
      </c>
      <c r="D3927" s="9" t="s">
        <v>32891</v>
      </c>
      <c r="E3927" s="9" t="s">
        <v>33791</v>
      </c>
      <c r="F3927" s="9">
        <v>41.410537499999997</v>
      </c>
      <c r="G3927" s="9">
        <v>2.1866042000000001</v>
      </c>
      <c r="H3927" s="9">
        <v>2.9</v>
      </c>
      <c r="I3927" s="9">
        <v>48</v>
      </c>
      <c r="J3927" s="9" t="b">
        <v>0</v>
      </c>
      <c r="K3927" s="9" t="b">
        <v>0</v>
      </c>
      <c r="L3927" s="9" t="s">
        <v>36726</v>
      </c>
      <c r="M3927" s="9"/>
      <c r="N3927" s="9" t="b">
        <v>0</v>
      </c>
      <c r="O3927" s="9" t="b">
        <v>1</v>
      </c>
      <c r="P3927" s="9" t="b">
        <v>1</v>
      </c>
      <c r="Q3927" s="9" t="b">
        <v>1</v>
      </c>
      <c r="R3927" s="9" t="b">
        <v>1</v>
      </c>
      <c r="S3927" s="9" t="b">
        <v>1</v>
      </c>
      <c r="T3927" s="9" t="b">
        <v>1</v>
      </c>
      <c r="U3927" s="9" t="b">
        <v>1</v>
      </c>
      <c r="V3927" s="9" t="b">
        <v>1</v>
      </c>
      <c r="W3927" s="9" t="b">
        <v>0</v>
      </c>
      <c r="X3927" s="9" t="b">
        <v>1</v>
      </c>
      <c r="Y3927" s="9" t="b">
        <v>1</v>
      </c>
      <c r="Z3927" s="9" t="b">
        <v>1</v>
      </c>
      <c r="AA3927" s="9" t="b">
        <v>0</v>
      </c>
      <c r="AB3927" s="9" t="s">
        <v>58213</v>
      </c>
      <c r="AC3927" s="9" t="s">
        <v>60039</v>
      </c>
      <c r="AD3927" s="9" t="s">
        <v>58213</v>
      </c>
      <c r="AE3927" s="9" t="s">
        <v>60039</v>
      </c>
      <c r="AF3927" s="9" t="s">
        <v>58213</v>
      </c>
      <c r="AG3927" s="9" t="s">
        <v>60039</v>
      </c>
      <c r="AH3927" s="9" t="s">
        <v>58213</v>
      </c>
      <c r="AI3927" s="9" t="s">
        <v>60039</v>
      </c>
      <c r="AJ3927" s="9" t="s">
        <v>58213</v>
      </c>
      <c r="AK3927" s="9" t="s">
        <v>60039</v>
      </c>
      <c r="AL3927" s="9" t="s">
        <v>58213</v>
      </c>
      <c r="AM3927" s="9" t="s">
        <v>60039</v>
      </c>
      <c r="AN3927" s="9" t="s">
        <v>58213</v>
      </c>
      <c r="AO3927" s="9" t="s">
        <v>60039</v>
      </c>
      <c r="AP3927" s="9" t="s">
        <v>33791</v>
      </c>
      <c r="AQ3927" s="9" t="s">
        <v>33791</v>
      </c>
      <c r="AR3927" s="9" t="s">
        <v>33791</v>
      </c>
      <c r="AS3927" s="9" t="s">
        <v>33791</v>
      </c>
      <c r="AT3927" s="9" t="s">
        <v>33791</v>
      </c>
      <c r="AU3927" s="9" t="s">
        <v>33791</v>
      </c>
      <c r="AV3927" s="9" t="s">
        <v>33791</v>
      </c>
    </row>
    <row r="3928" spans="1:48" x14ac:dyDescent="0.3">
      <c r="A3928" s="7">
        <v>30694</v>
      </c>
      <c r="B3928" s="8" t="s">
        <v>3974</v>
      </c>
      <c r="C3928" s="9" t="s">
        <v>20804</v>
      </c>
      <c r="D3928" s="9" t="s">
        <v>32891</v>
      </c>
      <c r="E3928" s="9" t="s">
        <v>33791</v>
      </c>
      <c r="F3928" s="9">
        <v>41.407796400000002</v>
      </c>
      <c r="G3928" s="9">
        <v>2.1880307999999999</v>
      </c>
      <c r="H3928" s="9">
        <v>4.7</v>
      </c>
      <c r="I3928" s="9">
        <v>240</v>
      </c>
      <c r="J3928" s="9" t="b">
        <v>0</v>
      </c>
      <c r="K3928" s="9" t="b">
        <v>0</v>
      </c>
      <c r="L3928" s="9" t="s">
        <v>36739</v>
      </c>
      <c r="M3928" s="9" t="s">
        <v>48342</v>
      </c>
      <c r="N3928" s="9" t="b">
        <v>0</v>
      </c>
      <c r="O3928" s="9" t="b">
        <v>0</v>
      </c>
      <c r="P3928" s="9" t="b">
        <v>0</v>
      </c>
      <c r="Q3928" s="9" t="b">
        <v>0</v>
      </c>
      <c r="R3928" s="9" t="b">
        <v>1</v>
      </c>
      <c r="S3928" s="9" t="b">
        <v>0</v>
      </c>
      <c r="T3928" s="9" t="b">
        <v>1</v>
      </c>
      <c r="U3928" s="9" t="b">
        <v>1</v>
      </c>
      <c r="V3928" s="9" t="b">
        <v>0</v>
      </c>
      <c r="W3928" s="9" t="b">
        <v>0</v>
      </c>
      <c r="X3928" s="9" t="b">
        <v>0</v>
      </c>
      <c r="Y3928" s="9" t="b">
        <v>0</v>
      </c>
      <c r="Z3928" s="9" t="b">
        <v>0</v>
      </c>
      <c r="AA3928" s="9" t="b">
        <v>0</v>
      </c>
      <c r="AB3928" s="9" t="s">
        <v>58077</v>
      </c>
      <c r="AC3928" s="9" t="s">
        <v>59904</v>
      </c>
      <c r="AD3928" s="9" t="s">
        <v>58077</v>
      </c>
      <c r="AE3928" s="9" t="s">
        <v>59904</v>
      </c>
      <c r="AF3928" s="9" t="s">
        <v>58077</v>
      </c>
      <c r="AG3928" s="9" t="s">
        <v>59904</v>
      </c>
      <c r="AH3928" s="9" t="s">
        <v>58077</v>
      </c>
      <c r="AI3928" s="9" t="s">
        <v>59904</v>
      </c>
      <c r="AJ3928" s="9" t="s">
        <v>58077</v>
      </c>
      <c r="AK3928" s="9" t="s">
        <v>59904</v>
      </c>
      <c r="AL3928" s="9" t="s">
        <v>58077</v>
      </c>
      <c r="AM3928" s="9" t="s">
        <v>59904</v>
      </c>
      <c r="AN3928" s="9" t="s">
        <v>58077</v>
      </c>
      <c r="AO3928" s="9" t="s">
        <v>59904</v>
      </c>
      <c r="AP3928" s="9" t="s">
        <v>67169</v>
      </c>
      <c r="AQ3928" s="9" t="s">
        <v>78869</v>
      </c>
      <c r="AR3928" s="9" t="s">
        <v>91091</v>
      </c>
      <c r="AS3928" s="9" t="s">
        <v>103511</v>
      </c>
      <c r="AT3928" s="9" t="s">
        <v>116036</v>
      </c>
      <c r="AU3928" s="9" t="s">
        <v>128506</v>
      </c>
      <c r="AV3928" s="9" t="s">
        <v>139946</v>
      </c>
    </row>
    <row r="3929" spans="1:48" x14ac:dyDescent="0.3">
      <c r="A3929" s="7">
        <v>30695</v>
      </c>
      <c r="B3929" s="8" t="s">
        <v>3975</v>
      </c>
      <c r="C3929" s="9" t="s">
        <v>20613</v>
      </c>
      <c r="D3929" s="9" t="s">
        <v>32891</v>
      </c>
      <c r="E3929" s="9" t="s">
        <v>33791</v>
      </c>
      <c r="F3929" s="9">
        <v>41.4096507</v>
      </c>
      <c r="G3929" s="9">
        <v>2.2165956000000002</v>
      </c>
      <c r="H3929" s="9">
        <v>3.2</v>
      </c>
      <c r="I3929" s="9">
        <v>26</v>
      </c>
      <c r="J3929" s="9" t="b">
        <v>0</v>
      </c>
      <c r="K3929" s="9" t="b">
        <v>0</v>
      </c>
      <c r="L3929" s="9" t="s">
        <v>36782</v>
      </c>
      <c r="M3929" s="9" t="s">
        <v>48343</v>
      </c>
      <c r="N3929" s="9" t="b">
        <v>0</v>
      </c>
      <c r="O3929" s="9" t="b">
        <v>0</v>
      </c>
      <c r="P3929" s="9" t="b">
        <v>0</v>
      </c>
      <c r="Q3929" s="9" t="b">
        <v>1</v>
      </c>
      <c r="R3929" s="9" t="b">
        <v>1</v>
      </c>
      <c r="S3929" s="9" t="b">
        <v>0</v>
      </c>
      <c r="T3929" s="9" t="b">
        <v>1</v>
      </c>
      <c r="U3929" s="9" t="b">
        <v>1</v>
      </c>
      <c r="V3929" s="9" t="b">
        <v>0</v>
      </c>
      <c r="W3929" s="9" t="b">
        <v>0</v>
      </c>
      <c r="X3929" s="9" t="b">
        <v>0</v>
      </c>
      <c r="Y3929" s="9" t="b">
        <v>0</v>
      </c>
      <c r="Z3929" s="9" t="b">
        <v>0</v>
      </c>
      <c r="AA3929" s="9" t="b">
        <v>0</v>
      </c>
      <c r="AB3929" s="9" t="s">
        <v>58085</v>
      </c>
      <c r="AC3929" s="9" t="s">
        <v>59912</v>
      </c>
      <c r="AD3929" s="9" t="s">
        <v>58085</v>
      </c>
      <c r="AE3929" s="9" t="s">
        <v>59912</v>
      </c>
      <c r="AF3929" s="9" t="s">
        <v>58085</v>
      </c>
      <c r="AG3929" s="9" t="s">
        <v>59912</v>
      </c>
      <c r="AH3929" s="9" t="s">
        <v>58085</v>
      </c>
      <c r="AI3929" s="9" t="s">
        <v>59912</v>
      </c>
      <c r="AJ3929" s="9" t="s">
        <v>58085</v>
      </c>
      <c r="AK3929" s="9" t="s">
        <v>59912</v>
      </c>
      <c r="AL3929" s="9" t="s">
        <v>58085</v>
      </c>
      <c r="AM3929" s="9" t="s">
        <v>59912</v>
      </c>
      <c r="AN3929" s="9" t="s">
        <v>18972</v>
      </c>
      <c r="AO3929" s="9" t="s">
        <v>33796</v>
      </c>
      <c r="AP3929" s="9" t="s">
        <v>67170</v>
      </c>
      <c r="AQ3929" s="9" t="s">
        <v>78870</v>
      </c>
      <c r="AR3929" s="9" t="s">
        <v>91092</v>
      </c>
      <c r="AS3929" s="9" t="s">
        <v>103512</v>
      </c>
      <c r="AT3929" s="9" t="s">
        <v>116037</v>
      </c>
      <c r="AU3929" s="9" t="s">
        <v>128507</v>
      </c>
      <c r="AV3929" s="9" t="s">
        <v>33791</v>
      </c>
    </row>
    <row r="3930" spans="1:48" x14ac:dyDescent="0.3">
      <c r="A3930" s="7">
        <v>30696</v>
      </c>
      <c r="B3930" s="8" t="s">
        <v>3976</v>
      </c>
      <c r="C3930" s="9" t="s">
        <v>20805</v>
      </c>
      <c r="D3930" s="9" t="s">
        <v>32891</v>
      </c>
      <c r="E3930" s="9" t="s">
        <v>33791</v>
      </c>
      <c r="F3930" s="9">
        <v>41.424111699999997</v>
      </c>
      <c r="G3930" s="9">
        <v>2.1775224</v>
      </c>
      <c r="H3930" s="9">
        <v>2.2000000000000002</v>
      </c>
      <c r="I3930" s="9">
        <v>6</v>
      </c>
      <c r="J3930" s="9" t="b">
        <v>0</v>
      </c>
      <c r="K3930" s="9" t="b">
        <v>0</v>
      </c>
      <c r="L3930" s="9" t="s">
        <v>33796</v>
      </c>
      <c r="M3930" s="9"/>
      <c r="N3930" s="9" t="b">
        <v>0</v>
      </c>
      <c r="O3930" s="9" t="b">
        <v>0</v>
      </c>
      <c r="P3930" s="9" t="b">
        <v>0</v>
      </c>
      <c r="Q3930" s="9" t="b">
        <v>1</v>
      </c>
      <c r="R3930" s="9" t="b">
        <v>1</v>
      </c>
      <c r="S3930" s="9" t="b">
        <v>0</v>
      </c>
      <c r="T3930" s="9" t="b">
        <v>0</v>
      </c>
      <c r="U3930" s="9" t="b">
        <v>0</v>
      </c>
      <c r="V3930" s="9" t="b">
        <v>0</v>
      </c>
      <c r="W3930" s="9" t="b">
        <v>0</v>
      </c>
      <c r="X3930" s="9" t="b">
        <v>0</v>
      </c>
      <c r="Y3930" s="9" t="b">
        <v>0</v>
      </c>
      <c r="Z3930" s="9" t="b">
        <v>0</v>
      </c>
      <c r="AA3930" s="9" t="b">
        <v>0</v>
      </c>
      <c r="AB3930" s="9" t="s">
        <v>33791</v>
      </c>
      <c r="AC3930" s="9" t="s">
        <v>33796</v>
      </c>
      <c r="AD3930" s="9" t="s">
        <v>33791</v>
      </c>
      <c r="AE3930" s="9" t="s">
        <v>33796</v>
      </c>
      <c r="AF3930" s="9" t="s">
        <v>33791</v>
      </c>
      <c r="AG3930" s="9" t="s">
        <v>33796</v>
      </c>
      <c r="AH3930" s="9" t="s">
        <v>33791</v>
      </c>
      <c r="AI3930" s="9" t="s">
        <v>33796</v>
      </c>
      <c r="AJ3930" s="9" t="s">
        <v>33791</v>
      </c>
      <c r="AK3930" s="9" t="s">
        <v>33796</v>
      </c>
      <c r="AL3930" s="9" t="s">
        <v>33791</v>
      </c>
      <c r="AM3930" s="9" t="s">
        <v>33796</v>
      </c>
      <c r="AN3930" s="9" t="s">
        <v>33791</v>
      </c>
      <c r="AO3930" s="9" t="s">
        <v>33796</v>
      </c>
      <c r="AP3930" s="9" t="s">
        <v>33791</v>
      </c>
      <c r="AQ3930" s="9" t="s">
        <v>33791</v>
      </c>
      <c r="AR3930" s="9" t="s">
        <v>33791</v>
      </c>
      <c r="AS3930" s="9" t="s">
        <v>33791</v>
      </c>
      <c r="AT3930" s="9" t="s">
        <v>33791</v>
      </c>
      <c r="AU3930" s="9" t="s">
        <v>33791</v>
      </c>
      <c r="AV3930" s="9" t="s">
        <v>33791</v>
      </c>
    </row>
    <row r="3931" spans="1:48" x14ac:dyDescent="0.3">
      <c r="A3931" s="7">
        <v>30697</v>
      </c>
      <c r="B3931" s="8" t="s">
        <v>3977</v>
      </c>
      <c r="C3931" s="9" t="s">
        <v>20806</v>
      </c>
      <c r="D3931" s="9" t="s">
        <v>32891</v>
      </c>
      <c r="E3931" s="9" t="s">
        <v>33791</v>
      </c>
      <c r="F3931" s="9">
        <v>41.4416449</v>
      </c>
      <c r="G3931" s="9">
        <v>2.1797564999999999</v>
      </c>
      <c r="H3931" s="9">
        <v>5</v>
      </c>
      <c r="I3931" s="9">
        <v>1</v>
      </c>
      <c r="J3931" s="9" t="b">
        <v>0</v>
      </c>
      <c r="K3931" s="9" t="b">
        <v>0</v>
      </c>
      <c r="L3931" s="9" t="s">
        <v>36783</v>
      </c>
      <c r="M3931" s="9"/>
      <c r="N3931" s="9" t="b">
        <v>1</v>
      </c>
      <c r="O3931" s="9" t="b">
        <v>1</v>
      </c>
      <c r="P3931" s="9" t="b">
        <v>1</v>
      </c>
      <c r="Q3931" s="9" t="b">
        <v>1</v>
      </c>
      <c r="R3931" s="9" t="b">
        <v>1</v>
      </c>
      <c r="S3931" s="9" t="b">
        <v>1</v>
      </c>
      <c r="T3931" s="9" t="b">
        <v>1</v>
      </c>
      <c r="U3931" s="9" t="b">
        <v>1</v>
      </c>
      <c r="V3931" s="9" t="b">
        <v>0</v>
      </c>
      <c r="W3931" s="9" t="b">
        <v>0</v>
      </c>
      <c r="X3931" s="9" t="b">
        <v>0</v>
      </c>
      <c r="Y3931" s="9" t="b">
        <v>0</v>
      </c>
      <c r="Z3931" s="9" t="b">
        <v>0</v>
      </c>
      <c r="AA3931" s="9" t="b">
        <v>1</v>
      </c>
      <c r="AB3931" s="9" t="s">
        <v>58810</v>
      </c>
      <c r="AC3931" s="9" t="s">
        <v>60572</v>
      </c>
      <c r="AD3931" s="9" t="s">
        <v>58810</v>
      </c>
      <c r="AE3931" s="9" t="s">
        <v>60572</v>
      </c>
      <c r="AF3931" s="9" t="s">
        <v>58810</v>
      </c>
      <c r="AG3931" s="9" t="s">
        <v>60572</v>
      </c>
      <c r="AH3931" s="9" t="s">
        <v>58810</v>
      </c>
      <c r="AI3931" s="9" t="s">
        <v>60572</v>
      </c>
      <c r="AJ3931" s="9" t="s">
        <v>58810</v>
      </c>
      <c r="AK3931" s="9" t="s">
        <v>60572</v>
      </c>
      <c r="AL3931" s="9" t="s">
        <v>58810</v>
      </c>
      <c r="AM3931" s="9" t="s">
        <v>60572</v>
      </c>
      <c r="AN3931" s="9" t="s">
        <v>18972</v>
      </c>
      <c r="AO3931" s="9" t="s">
        <v>33796</v>
      </c>
      <c r="AP3931" s="9" t="s">
        <v>33791</v>
      </c>
      <c r="AQ3931" s="9" t="s">
        <v>33791</v>
      </c>
      <c r="AR3931" s="9" t="s">
        <v>33791</v>
      </c>
      <c r="AS3931" s="9" t="s">
        <v>33791</v>
      </c>
      <c r="AT3931" s="9" t="s">
        <v>33791</v>
      </c>
      <c r="AU3931" s="9" t="s">
        <v>33791</v>
      </c>
      <c r="AV3931" s="9" t="s">
        <v>33791</v>
      </c>
    </row>
    <row r="3932" spans="1:48" x14ac:dyDescent="0.3">
      <c r="A3932" s="7">
        <v>30698</v>
      </c>
      <c r="B3932" s="8" t="s">
        <v>3978</v>
      </c>
      <c r="C3932" s="9" t="s">
        <v>20807</v>
      </c>
      <c r="D3932" s="9" t="s">
        <v>32891</v>
      </c>
      <c r="E3932" s="9" t="s">
        <v>33791</v>
      </c>
      <c r="F3932" s="9">
        <v>41.414774899999998</v>
      </c>
      <c r="G3932" s="9">
        <v>2.2134567999999999</v>
      </c>
      <c r="H3932" s="9">
        <v>0</v>
      </c>
      <c r="I3932" s="9">
        <v>0</v>
      </c>
      <c r="J3932" s="9" t="b">
        <v>0</v>
      </c>
      <c r="K3932" s="9" t="b">
        <v>0</v>
      </c>
      <c r="L3932" s="9" t="s">
        <v>36784</v>
      </c>
      <c r="M3932" s="9" t="s">
        <v>48344</v>
      </c>
      <c r="N3932" s="9" t="b">
        <v>1</v>
      </c>
      <c r="O3932" s="9" t="b">
        <v>0</v>
      </c>
      <c r="P3932" s="9" t="b">
        <v>0</v>
      </c>
      <c r="Q3932" s="9" t="b">
        <v>1</v>
      </c>
      <c r="R3932" s="9" t="b">
        <v>1</v>
      </c>
      <c r="S3932" s="9" t="b">
        <v>0</v>
      </c>
      <c r="T3932" s="9" t="b">
        <v>1</v>
      </c>
      <c r="U3932" s="9" t="b">
        <v>0</v>
      </c>
      <c r="V3932" s="9" t="b">
        <v>0</v>
      </c>
      <c r="W3932" s="9" t="b">
        <v>0</v>
      </c>
      <c r="X3932" s="9" t="b">
        <v>0</v>
      </c>
      <c r="Y3932" s="9" t="b">
        <v>0</v>
      </c>
      <c r="Z3932" s="9" t="b">
        <v>0</v>
      </c>
      <c r="AA3932" s="9" t="b">
        <v>0</v>
      </c>
      <c r="AB3932" s="9" t="s">
        <v>58101</v>
      </c>
      <c r="AC3932" s="9" t="s">
        <v>59928</v>
      </c>
      <c r="AD3932" s="9" t="s">
        <v>58101</v>
      </c>
      <c r="AE3932" s="9" t="s">
        <v>59928</v>
      </c>
      <c r="AF3932" s="9" t="s">
        <v>58101</v>
      </c>
      <c r="AG3932" s="9" t="s">
        <v>59928</v>
      </c>
      <c r="AH3932" s="9" t="s">
        <v>58101</v>
      </c>
      <c r="AI3932" s="9" t="s">
        <v>59928</v>
      </c>
      <c r="AJ3932" s="9" t="s">
        <v>58101</v>
      </c>
      <c r="AK3932" s="9" t="s">
        <v>59928</v>
      </c>
      <c r="AL3932" s="9" t="s">
        <v>58231</v>
      </c>
      <c r="AM3932" s="9" t="s">
        <v>60057</v>
      </c>
      <c r="AN3932" s="9" t="s">
        <v>58193</v>
      </c>
      <c r="AO3932" s="9" t="s">
        <v>60019</v>
      </c>
      <c r="AP3932" s="9" t="s">
        <v>67171</v>
      </c>
      <c r="AQ3932" s="9" t="s">
        <v>78871</v>
      </c>
      <c r="AR3932" s="9" t="s">
        <v>91093</v>
      </c>
      <c r="AS3932" s="9" t="s">
        <v>103513</v>
      </c>
      <c r="AT3932" s="9" t="s">
        <v>116038</v>
      </c>
      <c r="AU3932" s="9" t="s">
        <v>128508</v>
      </c>
      <c r="AV3932" s="9" t="s">
        <v>139947</v>
      </c>
    </row>
    <row r="3933" spans="1:48" x14ac:dyDescent="0.3">
      <c r="A3933" s="7">
        <v>30699</v>
      </c>
      <c r="B3933" s="8" t="s">
        <v>3979</v>
      </c>
      <c r="C3933" s="9" t="s">
        <v>20808</v>
      </c>
      <c r="D3933" s="9" t="s">
        <v>32891</v>
      </c>
      <c r="E3933" s="9" t="s">
        <v>33791</v>
      </c>
      <c r="F3933" s="9">
        <v>41.412109800000003</v>
      </c>
      <c r="G3933" s="9">
        <v>2.1921325</v>
      </c>
      <c r="H3933" s="9">
        <v>4.4000000000000004</v>
      </c>
      <c r="I3933" s="9">
        <v>73</v>
      </c>
      <c r="J3933" s="9" t="b">
        <v>0</v>
      </c>
      <c r="K3933" s="9" t="b">
        <v>0</v>
      </c>
      <c r="L3933" s="9" t="s">
        <v>36785</v>
      </c>
      <c r="M3933" s="9" t="s">
        <v>48345</v>
      </c>
      <c r="N3933" s="9" t="b">
        <v>0</v>
      </c>
      <c r="O3933" s="9" t="b">
        <v>0</v>
      </c>
      <c r="P3933" s="9" t="b">
        <v>1</v>
      </c>
      <c r="Q3933" s="9" t="b">
        <v>1</v>
      </c>
      <c r="R3933" s="9" t="b">
        <v>1</v>
      </c>
      <c r="S3933" s="9" t="b">
        <v>1</v>
      </c>
      <c r="T3933" s="9" t="b">
        <v>1</v>
      </c>
      <c r="U3933" s="9" t="b">
        <v>1</v>
      </c>
      <c r="V3933" s="9" t="b">
        <v>0</v>
      </c>
      <c r="W3933" s="9" t="b">
        <v>0</v>
      </c>
      <c r="X3933" s="9" t="b">
        <v>0</v>
      </c>
      <c r="Y3933" s="9" t="b">
        <v>0</v>
      </c>
      <c r="Z3933" s="9" t="b">
        <v>0</v>
      </c>
      <c r="AA3933" s="9" t="b">
        <v>1</v>
      </c>
      <c r="AB3933" s="9" t="s">
        <v>58077</v>
      </c>
      <c r="AC3933" s="9" t="s">
        <v>59904</v>
      </c>
      <c r="AD3933" s="9" t="s">
        <v>58077</v>
      </c>
      <c r="AE3933" s="9" t="s">
        <v>59904</v>
      </c>
      <c r="AF3933" s="9" t="s">
        <v>58077</v>
      </c>
      <c r="AG3933" s="9" t="s">
        <v>59904</v>
      </c>
      <c r="AH3933" s="9" t="s">
        <v>58077</v>
      </c>
      <c r="AI3933" s="9" t="s">
        <v>59904</v>
      </c>
      <c r="AJ3933" s="9" t="s">
        <v>58077</v>
      </c>
      <c r="AK3933" s="9" t="s">
        <v>59904</v>
      </c>
      <c r="AL3933" s="9" t="s">
        <v>58432</v>
      </c>
      <c r="AM3933" s="9" t="s">
        <v>60219</v>
      </c>
      <c r="AN3933" s="9" t="s">
        <v>18972</v>
      </c>
      <c r="AO3933" s="9" t="s">
        <v>33796</v>
      </c>
      <c r="AP3933" s="9" t="s">
        <v>67172</v>
      </c>
      <c r="AQ3933" s="9" t="s">
        <v>78872</v>
      </c>
      <c r="AR3933" s="9" t="s">
        <v>91094</v>
      </c>
      <c r="AS3933" s="9" t="s">
        <v>103514</v>
      </c>
      <c r="AT3933" s="9" t="s">
        <v>116039</v>
      </c>
      <c r="AU3933" s="9" t="s">
        <v>128509</v>
      </c>
      <c r="AV3933" s="9" t="s">
        <v>33791</v>
      </c>
    </row>
    <row r="3934" spans="1:48" x14ac:dyDescent="0.3">
      <c r="A3934" s="7">
        <v>30700</v>
      </c>
      <c r="B3934" s="8" t="s">
        <v>3980</v>
      </c>
      <c r="C3934" s="9" t="s">
        <v>17342</v>
      </c>
      <c r="D3934" s="9" t="s">
        <v>32891</v>
      </c>
      <c r="E3934" s="9" t="s">
        <v>33791</v>
      </c>
      <c r="F3934" s="9">
        <v>41.386558700000002</v>
      </c>
      <c r="G3934" s="9">
        <v>2.1667481</v>
      </c>
      <c r="H3934" s="9">
        <v>4.5999999999999996</v>
      </c>
      <c r="I3934" s="9">
        <v>216</v>
      </c>
      <c r="J3934" s="9" t="b">
        <v>0</v>
      </c>
      <c r="K3934" s="9" t="b">
        <v>0</v>
      </c>
      <c r="L3934" s="9" t="s">
        <v>36739</v>
      </c>
      <c r="M3934" s="9" t="s">
        <v>48346</v>
      </c>
      <c r="N3934" s="9" t="b">
        <v>0</v>
      </c>
      <c r="O3934" s="9" t="b">
        <v>0</v>
      </c>
      <c r="P3934" s="9" t="b">
        <v>0</v>
      </c>
      <c r="Q3934" s="9" t="b">
        <v>0</v>
      </c>
      <c r="R3934" s="9" t="b">
        <v>1</v>
      </c>
      <c r="S3934" s="9" t="b">
        <v>0</v>
      </c>
      <c r="T3934" s="9" t="b">
        <v>1</v>
      </c>
      <c r="U3934" s="9" t="b">
        <v>0</v>
      </c>
      <c r="V3934" s="9" t="b">
        <v>0</v>
      </c>
      <c r="W3934" s="9" t="b">
        <v>0</v>
      </c>
      <c r="X3934" s="9" t="b">
        <v>0</v>
      </c>
      <c r="Y3934" s="9" t="b">
        <v>0</v>
      </c>
      <c r="Z3934" s="9" t="b">
        <v>0</v>
      </c>
      <c r="AA3934" s="9" t="b">
        <v>0</v>
      </c>
      <c r="AB3934" s="9" t="s">
        <v>58077</v>
      </c>
      <c r="AC3934" s="9" t="s">
        <v>59904</v>
      </c>
      <c r="AD3934" s="9" t="s">
        <v>58077</v>
      </c>
      <c r="AE3934" s="9" t="s">
        <v>59904</v>
      </c>
      <c r="AF3934" s="9" t="s">
        <v>58077</v>
      </c>
      <c r="AG3934" s="9" t="s">
        <v>59904</v>
      </c>
      <c r="AH3934" s="9" t="s">
        <v>58077</v>
      </c>
      <c r="AI3934" s="9" t="s">
        <v>59904</v>
      </c>
      <c r="AJ3934" s="9" t="s">
        <v>58077</v>
      </c>
      <c r="AK3934" s="9" t="s">
        <v>59904</v>
      </c>
      <c r="AL3934" s="9" t="s">
        <v>58077</v>
      </c>
      <c r="AM3934" s="9" t="s">
        <v>59904</v>
      </c>
      <c r="AN3934" s="9" t="s">
        <v>58077</v>
      </c>
      <c r="AO3934" s="9" t="s">
        <v>59904</v>
      </c>
      <c r="AP3934" s="9" t="s">
        <v>67173</v>
      </c>
      <c r="AQ3934" s="9" t="s">
        <v>78873</v>
      </c>
      <c r="AR3934" s="9" t="s">
        <v>91095</v>
      </c>
      <c r="AS3934" s="9" t="s">
        <v>103515</v>
      </c>
      <c r="AT3934" s="9" t="s">
        <v>116040</v>
      </c>
      <c r="AU3934" s="9" t="s">
        <v>128510</v>
      </c>
      <c r="AV3934" s="9" t="s">
        <v>139948</v>
      </c>
    </row>
    <row r="3935" spans="1:48" x14ac:dyDescent="0.3">
      <c r="A3935" s="7">
        <v>30701</v>
      </c>
      <c r="B3935" s="8" t="s">
        <v>3981</v>
      </c>
      <c r="C3935" s="9" t="s">
        <v>17409</v>
      </c>
      <c r="D3935" s="9" t="s">
        <v>32891</v>
      </c>
      <c r="E3935" s="9" t="s">
        <v>33791</v>
      </c>
      <c r="F3935" s="9">
        <v>41.3792683</v>
      </c>
      <c r="G3935" s="9">
        <v>2.1603743</v>
      </c>
      <c r="H3935" s="9">
        <v>4.5</v>
      </c>
      <c r="I3935" s="9">
        <v>246</v>
      </c>
      <c r="J3935" s="9" t="b">
        <v>0</v>
      </c>
      <c r="K3935" s="9" t="b">
        <v>0</v>
      </c>
      <c r="L3935" s="9" t="s">
        <v>36786</v>
      </c>
      <c r="M3935" s="9" t="s">
        <v>48347</v>
      </c>
      <c r="N3935" s="9" t="b">
        <v>1</v>
      </c>
      <c r="O3935" s="9" t="b">
        <v>0</v>
      </c>
      <c r="P3935" s="9" t="b">
        <v>0</v>
      </c>
      <c r="Q3935" s="9" t="b">
        <v>0</v>
      </c>
      <c r="R3935" s="9" t="b">
        <v>1</v>
      </c>
      <c r="S3935" s="9" t="b">
        <v>0</v>
      </c>
      <c r="T3935" s="9" t="b">
        <v>1</v>
      </c>
      <c r="U3935" s="9" t="b">
        <v>1</v>
      </c>
      <c r="V3935" s="9" t="b">
        <v>0</v>
      </c>
      <c r="W3935" s="9" t="b">
        <v>1</v>
      </c>
      <c r="X3935" s="9" t="b">
        <v>0</v>
      </c>
      <c r="Y3935" s="9" t="b">
        <v>1</v>
      </c>
      <c r="Z3935" s="9" t="b">
        <v>1</v>
      </c>
      <c r="AA3935" s="9" t="b">
        <v>0</v>
      </c>
      <c r="AB3935" s="9" t="s">
        <v>58094</v>
      </c>
      <c r="AC3935" s="9" t="s">
        <v>59921</v>
      </c>
      <c r="AD3935" s="9" t="s">
        <v>58094</v>
      </c>
      <c r="AE3935" s="9" t="s">
        <v>59921</v>
      </c>
      <c r="AF3935" s="9" t="s">
        <v>58094</v>
      </c>
      <c r="AG3935" s="9" t="s">
        <v>59921</v>
      </c>
      <c r="AH3935" s="9" t="s">
        <v>58094</v>
      </c>
      <c r="AI3935" s="9" t="s">
        <v>59921</v>
      </c>
      <c r="AJ3935" s="9" t="s">
        <v>58094</v>
      </c>
      <c r="AK3935" s="9" t="s">
        <v>59921</v>
      </c>
      <c r="AL3935" s="9" t="s">
        <v>58104</v>
      </c>
      <c r="AM3935" s="9" t="s">
        <v>59931</v>
      </c>
      <c r="AN3935" s="9" t="s">
        <v>58104</v>
      </c>
      <c r="AO3935" s="9" t="s">
        <v>59931</v>
      </c>
      <c r="AP3935" s="9" t="s">
        <v>67174</v>
      </c>
      <c r="AQ3935" s="9" t="s">
        <v>78874</v>
      </c>
      <c r="AR3935" s="9" t="s">
        <v>91096</v>
      </c>
      <c r="AS3935" s="9" t="s">
        <v>103516</v>
      </c>
      <c r="AT3935" s="9" t="s">
        <v>116041</v>
      </c>
      <c r="AU3935" s="9" t="s">
        <v>128511</v>
      </c>
      <c r="AV3935" s="9" t="s">
        <v>139949</v>
      </c>
    </row>
    <row r="3936" spans="1:48" x14ac:dyDescent="0.3">
      <c r="A3936" s="7">
        <v>30702</v>
      </c>
      <c r="B3936" s="8" t="s">
        <v>3982</v>
      </c>
      <c r="C3936" s="9" t="s">
        <v>20809</v>
      </c>
      <c r="D3936" s="9" t="s">
        <v>32891</v>
      </c>
      <c r="E3936" s="9" t="s">
        <v>33791</v>
      </c>
      <c r="F3936" s="9">
        <v>41.407488700000002</v>
      </c>
      <c r="G3936" s="9">
        <v>2.1805382999999998</v>
      </c>
      <c r="H3936" s="9">
        <v>4.9000000000000004</v>
      </c>
      <c r="I3936" s="9">
        <v>86</v>
      </c>
      <c r="J3936" s="9" t="b">
        <v>0</v>
      </c>
      <c r="K3936" s="9" t="b">
        <v>0</v>
      </c>
      <c r="L3936" s="9" t="s">
        <v>36767</v>
      </c>
      <c r="M3936" s="9"/>
      <c r="N3936" s="9" t="b">
        <v>0</v>
      </c>
      <c r="O3936" s="9" t="b">
        <v>0</v>
      </c>
      <c r="P3936" s="9" t="b">
        <v>0</v>
      </c>
      <c r="Q3936" s="9" t="b">
        <v>0</v>
      </c>
      <c r="R3936" s="9" t="b">
        <v>1</v>
      </c>
      <c r="S3936" s="9" t="b">
        <v>0</v>
      </c>
      <c r="T3936" s="9" t="b">
        <v>1</v>
      </c>
      <c r="U3936" s="9" t="b">
        <v>1</v>
      </c>
      <c r="V3936" s="9" t="b">
        <v>0</v>
      </c>
      <c r="W3936" s="9" t="b">
        <v>0</v>
      </c>
      <c r="X3936" s="9" t="b">
        <v>1</v>
      </c>
      <c r="Y3936" s="9" t="b">
        <v>0</v>
      </c>
      <c r="Z3936" s="9" t="b">
        <v>0</v>
      </c>
      <c r="AA3936" s="9" t="b">
        <v>0</v>
      </c>
      <c r="AB3936" s="9" t="s">
        <v>58077</v>
      </c>
      <c r="AC3936" s="9" t="s">
        <v>59904</v>
      </c>
      <c r="AD3936" s="9" t="s">
        <v>58077</v>
      </c>
      <c r="AE3936" s="9" t="s">
        <v>59904</v>
      </c>
      <c r="AF3936" s="9" t="s">
        <v>58077</v>
      </c>
      <c r="AG3936" s="9" t="s">
        <v>59904</v>
      </c>
      <c r="AH3936" s="9" t="s">
        <v>58077</v>
      </c>
      <c r="AI3936" s="9" t="s">
        <v>59904</v>
      </c>
      <c r="AJ3936" s="9" t="s">
        <v>58077</v>
      </c>
      <c r="AK3936" s="9" t="s">
        <v>59904</v>
      </c>
      <c r="AL3936" s="9" t="s">
        <v>58104</v>
      </c>
      <c r="AM3936" s="9" t="s">
        <v>59931</v>
      </c>
      <c r="AN3936" s="9" t="s">
        <v>58104</v>
      </c>
      <c r="AO3936" s="9" t="s">
        <v>59931</v>
      </c>
      <c r="AP3936" s="9" t="s">
        <v>33791</v>
      </c>
      <c r="AQ3936" s="9" t="s">
        <v>33791</v>
      </c>
      <c r="AR3936" s="9" t="s">
        <v>33791</v>
      </c>
      <c r="AS3936" s="9" t="s">
        <v>33791</v>
      </c>
      <c r="AT3936" s="9" t="s">
        <v>33791</v>
      </c>
      <c r="AU3936" s="9" t="s">
        <v>33791</v>
      </c>
      <c r="AV3936" s="9" t="s">
        <v>33791</v>
      </c>
    </row>
    <row r="3937" spans="1:48" x14ac:dyDescent="0.3">
      <c r="A3937" s="7">
        <v>30703</v>
      </c>
      <c r="B3937" s="8" t="s">
        <v>3983</v>
      </c>
      <c r="C3937" s="9" t="s">
        <v>20810</v>
      </c>
      <c r="D3937" s="9" t="s">
        <v>32891</v>
      </c>
      <c r="E3937" s="9" t="s">
        <v>33791</v>
      </c>
      <c r="F3937" s="9">
        <v>41.401765300000001</v>
      </c>
      <c r="G3937" s="9">
        <v>2.1756793000000001</v>
      </c>
      <c r="H3937" s="9">
        <v>4.9000000000000004</v>
      </c>
      <c r="I3937" s="9">
        <v>586</v>
      </c>
      <c r="J3937" s="9" t="b">
        <v>0</v>
      </c>
      <c r="K3937" s="9" t="b">
        <v>0</v>
      </c>
      <c r="L3937" s="9" t="s">
        <v>36787</v>
      </c>
      <c r="M3937" s="9" t="s">
        <v>48348</v>
      </c>
      <c r="N3937" s="9" t="b">
        <v>0</v>
      </c>
      <c r="O3937" s="9" t="b">
        <v>0</v>
      </c>
      <c r="P3937" s="9" t="b">
        <v>1</v>
      </c>
      <c r="Q3937" s="9" t="b">
        <v>1</v>
      </c>
      <c r="R3937" s="9" t="b">
        <v>1</v>
      </c>
      <c r="S3937" s="9" t="b">
        <v>1</v>
      </c>
      <c r="T3937" s="9" t="b">
        <v>1</v>
      </c>
      <c r="U3937" s="9" t="b">
        <v>1</v>
      </c>
      <c r="V3937" s="9" t="b">
        <v>0</v>
      </c>
      <c r="W3937" s="9" t="b">
        <v>1</v>
      </c>
      <c r="X3937" s="9" t="b">
        <v>0</v>
      </c>
      <c r="Y3937" s="9" t="b">
        <v>1</v>
      </c>
      <c r="Z3937" s="9" t="b">
        <v>1</v>
      </c>
      <c r="AA3937" s="9" t="b">
        <v>0</v>
      </c>
      <c r="AB3937" s="9" t="s">
        <v>58114</v>
      </c>
      <c r="AC3937" s="9" t="s">
        <v>59941</v>
      </c>
      <c r="AD3937" s="9" t="s">
        <v>58114</v>
      </c>
      <c r="AE3937" s="9" t="s">
        <v>59941</v>
      </c>
      <c r="AF3937" s="9" t="s">
        <v>58114</v>
      </c>
      <c r="AG3937" s="9" t="s">
        <v>59941</v>
      </c>
      <c r="AH3937" s="9" t="s">
        <v>58114</v>
      </c>
      <c r="AI3937" s="9" t="s">
        <v>59941</v>
      </c>
      <c r="AJ3937" s="9" t="s">
        <v>58114</v>
      </c>
      <c r="AK3937" s="9" t="s">
        <v>59941</v>
      </c>
      <c r="AL3937" s="9" t="s">
        <v>58109</v>
      </c>
      <c r="AM3937" s="9" t="s">
        <v>59936</v>
      </c>
      <c r="AN3937" s="9" t="s">
        <v>58109</v>
      </c>
      <c r="AO3937" s="9" t="s">
        <v>59936</v>
      </c>
      <c r="AP3937" s="9" t="s">
        <v>67175</v>
      </c>
      <c r="AQ3937" s="9" t="s">
        <v>78875</v>
      </c>
      <c r="AR3937" s="9" t="s">
        <v>91097</v>
      </c>
      <c r="AS3937" s="9" t="s">
        <v>103517</v>
      </c>
      <c r="AT3937" s="9" t="s">
        <v>116042</v>
      </c>
      <c r="AU3937" s="9" t="s">
        <v>128512</v>
      </c>
      <c r="AV3937" s="9" t="s">
        <v>139950</v>
      </c>
    </row>
    <row r="3938" spans="1:48" x14ac:dyDescent="0.3">
      <c r="A3938" s="7">
        <v>30704</v>
      </c>
      <c r="B3938" s="8" t="s">
        <v>3984</v>
      </c>
      <c r="C3938" s="9" t="s">
        <v>20811</v>
      </c>
      <c r="D3938" s="9" t="s">
        <v>32891</v>
      </c>
      <c r="E3938" s="9" t="s">
        <v>33792</v>
      </c>
      <c r="F3938" s="9">
        <v>41.407264900000001</v>
      </c>
      <c r="G3938" s="9">
        <v>2.1556993000000002</v>
      </c>
      <c r="H3938" s="9">
        <v>4</v>
      </c>
      <c r="I3938" s="9">
        <v>347</v>
      </c>
      <c r="J3938" s="9" t="b">
        <v>0</v>
      </c>
      <c r="K3938" s="9" t="b">
        <v>0</v>
      </c>
      <c r="L3938" s="9" t="s">
        <v>36788</v>
      </c>
      <c r="M3938" s="9" t="s">
        <v>48349</v>
      </c>
      <c r="N3938" s="9" t="b">
        <v>0</v>
      </c>
      <c r="O3938" s="9" t="b">
        <v>1</v>
      </c>
      <c r="P3938" s="9" t="b">
        <v>1</v>
      </c>
      <c r="Q3938" s="9" t="b">
        <v>1</v>
      </c>
      <c r="R3938" s="9" t="b">
        <v>1</v>
      </c>
      <c r="S3938" s="9" t="b">
        <v>1</v>
      </c>
      <c r="T3938" s="9" t="b">
        <v>1</v>
      </c>
      <c r="U3938" s="9" t="b">
        <v>1</v>
      </c>
      <c r="V3938" s="9" t="b">
        <v>0</v>
      </c>
      <c r="W3938" s="9" t="b">
        <v>1</v>
      </c>
      <c r="X3938" s="9" t="b">
        <v>0</v>
      </c>
      <c r="Y3938" s="9" t="b">
        <v>1</v>
      </c>
      <c r="Z3938" s="9" t="b">
        <v>1</v>
      </c>
      <c r="AA3938" s="9" t="b">
        <v>1</v>
      </c>
      <c r="AB3938" s="9" t="s">
        <v>58177</v>
      </c>
      <c r="AC3938" s="9" t="s">
        <v>60003</v>
      </c>
      <c r="AD3938" s="9" t="s">
        <v>58177</v>
      </c>
      <c r="AE3938" s="9" t="s">
        <v>60003</v>
      </c>
      <c r="AF3938" s="9" t="s">
        <v>58177</v>
      </c>
      <c r="AG3938" s="9" t="s">
        <v>60003</v>
      </c>
      <c r="AH3938" s="9" t="s">
        <v>58177</v>
      </c>
      <c r="AI3938" s="9" t="s">
        <v>60003</v>
      </c>
      <c r="AJ3938" s="9" t="s">
        <v>58177</v>
      </c>
      <c r="AK3938" s="9" t="s">
        <v>60003</v>
      </c>
      <c r="AL3938" s="9" t="s">
        <v>58245</v>
      </c>
      <c r="AM3938" s="9" t="s">
        <v>60070</v>
      </c>
      <c r="AN3938" s="9" t="s">
        <v>58245</v>
      </c>
      <c r="AO3938" s="9" t="s">
        <v>60070</v>
      </c>
      <c r="AP3938" s="9" t="s">
        <v>67176</v>
      </c>
      <c r="AQ3938" s="9" t="s">
        <v>78876</v>
      </c>
      <c r="AR3938" s="9" t="s">
        <v>91098</v>
      </c>
      <c r="AS3938" s="9" t="s">
        <v>103518</v>
      </c>
      <c r="AT3938" s="9" t="s">
        <v>116043</v>
      </c>
      <c r="AU3938" s="9" t="s">
        <v>128513</v>
      </c>
      <c r="AV3938" s="9" t="s">
        <v>139951</v>
      </c>
    </row>
    <row r="3939" spans="1:48" x14ac:dyDescent="0.3">
      <c r="A3939" s="7">
        <v>30705</v>
      </c>
      <c r="B3939" s="8" t="s">
        <v>3985</v>
      </c>
      <c r="C3939" s="9" t="s">
        <v>20812</v>
      </c>
      <c r="D3939" s="9" t="s">
        <v>32891</v>
      </c>
      <c r="E3939" s="9" t="s">
        <v>33793</v>
      </c>
      <c r="F3939" s="9">
        <v>41.386809599999999</v>
      </c>
      <c r="G3939" s="9">
        <v>2.1801767000000001</v>
      </c>
      <c r="H3939" s="9">
        <v>4.8</v>
      </c>
      <c r="I3939" s="9">
        <v>1027</v>
      </c>
      <c r="J3939" s="9" t="b">
        <v>0</v>
      </c>
      <c r="K3939" s="9" t="b">
        <v>0</v>
      </c>
      <c r="L3939" s="9" t="s">
        <v>36443</v>
      </c>
      <c r="M3939" s="9" t="s">
        <v>48350</v>
      </c>
      <c r="N3939" s="9" t="b">
        <v>1</v>
      </c>
      <c r="O3939" s="9" t="b">
        <v>0</v>
      </c>
      <c r="P3939" s="9" t="b">
        <v>0</v>
      </c>
      <c r="Q3939" s="9" t="b">
        <v>0</v>
      </c>
      <c r="R3939" s="9" t="b">
        <v>1</v>
      </c>
      <c r="S3939" s="9" t="b">
        <v>0</v>
      </c>
      <c r="T3939" s="9" t="b">
        <v>1</v>
      </c>
      <c r="U3939" s="9" t="b">
        <v>1</v>
      </c>
      <c r="V3939" s="9" t="b">
        <v>0</v>
      </c>
      <c r="W3939" s="9" t="b">
        <v>0</v>
      </c>
      <c r="X3939" s="9" t="b">
        <v>0</v>
      </c>
      <c r="Y3939" s="9" t="b">
        <v>0</v>
      </c>
      <c r="Z3939" s="9" t="b">
        <v>0</v>
      </c>
      <c r="AA3939" s="9" t="b">
        <v>0</v>
      </c>
      <c r="AB3939" s="9" t="s">
        <v>58081</v>
      </c>
      <c r="AC3939" s="9" t="s">
        <v>59908</v>
      </c>
      <c r="AD3939" s="9" t="s">
        <v>58081</v>
      </c>
      <c r="AE3939" s="9" t="s">
        <v>59908</v>
      </c>
      <c r="AF3939" s="9" t="s">
        <v>58081</v>
      </c>
      <c r="AG3939" s="9" t="s">
        <v>59908</v>
      </c>
      <c r="AH3939" s="9" t="s">
        <v>58081</v>
      </c>
      <c r="AI3939" s="9" t="s">
        <v>59908</v>
      </c>
      <c r="AJ3939" s="9" t="s">
        <v>58081</v>
      </c>
      <c r="AK3939" s="9" t="s">
        <v>59908</v>
      </c>
      <c r="AL3939" s="9" t="s">
        <v>58081</v>
      </c>
      <c r="AM3939" s="9" t="s">
        <v>59908</v>
      </c>
      <c r="AN3939" s="9" t="s">
        <v>58081</v>
      </c>
      <c r="AO3939" s="9" t="s">
        <v>59908</v>
      </c>
      <c r="AP3939" s="9" t="s">
        <v>67177</v>
      </c>
      <c r="AQ3939" s="9" t="s">
        <v>78877</v>
      </c>
      <c r="AR3939" s="9" t="s">
        <v>91099</v>
      </c>
      <c r="AS3939" s="9" t="s">
        <v>103519</v>
      </c>
      <c r="AT3939" s="9" t="s">
        <v>116044</v>
      </c>
      <c r="AU3939" s="9" t="s">
        <v>128514</v>
      </c>
      <c r="AV3939" s="9" t="s">
        <v>139952</v>
      </c>
    </row>
    <row r="3940" spans="1:48" x14ac:dyDescent="0.3">
      <c r="A3940" s="7">
        <v>30706</v>
      </c>
      <c r="B3940" s="8" t="s">
        <v>3986</v>
      </c>
      <c r="C3940" s="9" t="s">
        <v>17287</v>
      </c>
      <c r="D3940" s="9" t="s">
        <v>32891</v>
      </c>
      <c r="E3940" s="9" t="s">
        <v>33792</v>
      </c>
      <c r="F3940" s="9">
        <v>41.399412900000002</v>
      </c>
      <c r="G3940" s="9">
        <v>2.1530605999999999</v>
      </c>
      <c r="H3940" s="9">
        <v>3.5</v>
      </c>
      <c r="I3940" s="9">
        <v>232</v>
      </c>
      <c r="J3940" s="9" t="b">
        <v>0</v>
      </c>
      <c r="K3940" s="9" t="b">
        <v>0</v>
      </c>
      <c r="L3940" s="9" t="s">
        <v>36758</v>
      </c>
      <c r="M3940" s="9" t="s">
        <v>48351</v>
      </c>
      <c r="N3940" s="9" t="b">
        <v>0</v>
      </c>
      <c r="O3940" s="9" t="b">
        <v>0</v>
      </c>
      <c r="P3940" s="9" t="b">
        <v>0</v>
      </c>
      <c r="Q3940" s="9" t="b">
        <v>1</v>
      </c>
      <c r="R3940" s="9" t="b">
        <v>1</v>
      </c>
      <c r="S3940" s="9" t="b">
        <v>0</v>
      </c>
      <c r="T3940" s="9" t="b">
        <v>1</v>
      </c>
      <c r="U3940" s="9" t="b">
        <v>1</v>
      </c>
      <c r="V3940" s="9" t="b">
        <v>0</v>
      </c>
      <c r="W3940" s="9" t="b">
        <v>0</v>
      </c>
      <c r="X3940" s="9" t="b">
        <v>0</v>
      </c>
      <c r="Y3940" s="9" t="b">
        <v>0</v>
      </c>
      <c r="Z3940" s="9" t="b">
        <v>0</v>
      </c>
      <c r="AA3940" s="9" t="b">
        <v>0</v>
      </c>
      <c r="AB3940" s="9" t="s">
        <v>58096</v>
      </c>
      <c r="AC3940" s="9" t="s">
        <v>59923</v>
      </c>
      <c r="AD3940" s="9" t="s">
        <v>58096</v>
      </c>
      <c r="AE3940" s="9" t="s">
        <v>59923</v>
      </c>
      <c r="AF3940" s="9" t="s">
        <v>58096</v>
      </c>
      <c r="AG3940" s="9" t="s">
        <v>59923</v>
      </c>
      <c r="AH3940" s="9" t="s">
        <v>58096</v>
      </c>
      <c r="AI3940" s="9" t="s">
        <v>59923</v>
      </c>
      <c r="AJ3940" s="9" t="s">
        <v>58096</v>
      </c>
      <c r="AK3940" s="9" t="s">
        <v>59923</v>
      </c>
      <c r="AL3940" s="9" t="s">
        <v>58096</v>
      </c>
      <c r="AM3940" s="9" t="s">
        <v>59923</v>
      </c>
      <c r="AN3940" s="9" t="s">
        <v>58096</v>
      </c>
      <c r="AO3940" s="9" t="s">
        <v>59923</v>
      </c>
      <c r="AP3940" s="9" t="s">
        <v>67178</v>
      </c>
      <c r="AQ3940" s="9" t="s">
        <v>78878</v>
      </c>
      <c r="AR3940" s="9" t="s">
        <v>91100</v>
      </c>
      <c r="AS3940" s="9" t="s">
        <v>103520</v>
      </c>
      <c r="AT3940" s="9" t="s">
        <v>116045</v>
      </c>
      <c r="AU3940" s="9" t="s">
        <v>128515</v>
      </c>
      <c r="AV3940" s="9" t="s">
        <v>139953</v>
      </c>
    </row>
    <row r="3941" spans="1:48" x14ac:dyDescent="0.3">
      <c r="A3941" s="7">
        <v>30707</v>
      </c>
      <c r="B3941" s="8" t="s">
        <v>3987</v>
      </c>
      <c r="C3941" s="9" t="s">
        <v>17349</v>
      </c>
      <c r="D3941" s="9" t="s">
        <v>32891</v>
      </c>
      <c r="E3941" s="9" t="s">
        <v>33791</v>
      </c>
      <c r="F3941" s="9">
        <v>41.400267700000001</v>
      </c>
      <c r="G3941" s="9">
        <v>2.1573083999999998</v>
      </c>
      <c r="H3941" s="9">
        <v>4.8</v>
      </c>
      <c r="I3941" s="9">
        <v>102</v>
      </c>
      <c r="J3941" s="9" t="b">
        <v>0</v>
      </c>
      <c r="K3941" s="9" t="b">
        <v>0</v>
      </c>
      <c r="L3941" s="9" t="s">
        <v>36719</v>
      </c>
      <c r="M3941" s="9" t="s">
        <v>48352</v>
      </c>
      <c r="N3941" s="9" t="b">
        <v>0</v>
      </c>
      <c r="O3941" s="9" t="b">
        <v>0</v>
      </c>
      <c r="P3941" s="9" t="b">
        <v>0</v>
      </c>
      <c r="Q3941" s="9" t="b">
        <v>0</v>
      </c>
      <c r="R3941" s="9" t="b">
        <v>1</v>
      </c>
      <c r="S3941" s="9" t="b">
        <v>0</v>
      </c>
      <c r="T3941" s="9" t="b">
        <v>1</v>
      </c>
      <c r="U3941" s="9" t="b">
        <v>1</v>
      </c>
      <c r="V3941" s="9" t="b">
        <v>0</v>
      </c>
      <c r="W3941" s="9" t="b">
        <v>0</v>
      </c>
      <c r="X3941" s="9" t="b">
        <v>0</v>
      </c>
      <c r="Y3941" s="9" t="b">
        <v>0</v>
      </c>
      <c r="Z3941" s="9" t="b">
        <v>0</v>
      </c>
      <c r="AA3941" s="9" t="b">
        <v>0</v>
      </c>
      <c r="AB3941" s="9" t="s">
        <v>58114</v>
      </c>
      <c r="AC3941" s="9" t="s">
        <v>59941</v>
      </c>
      <c r="AD3941" s="9" t="s">
        <v>58114</v>
      </c>
      <c r="AE3941" s="9" t="s">
        <v>59941</v>
      </c>
      <c r="AF3941" s="9" t="s">
        <v>58114</v>
      </c>
      <c r="AG3941" s="9" t="s">
        <v>59941</v>
      </c>
      <c r="AH3941" s="9" t="s">
        <v>58114</v>
      </c>
      <c r="AI3941" s="9" t="s">
        <v>59941</v>
      </c>
      <c r="AJ3941" s="9" t="s">
        <v>58114</v>
      </c>
      <c r="AK3941" s="9" t="s">
        <v>59941</v>
      </c>
      <c r="AL3941" s="9" t="s">
        <v>59095</v>
      </c>
      <c r="AM3941" s="9" t="s">
        <v>60851</v>
      </c>
      <c r="AN3941" s="9" t="s">
        <v>59095</v>
      </c>
      <c r="AO3941" s="9" t="s">
        <v>60851</v>
      </c>
      <c r="AP3941" s="9" t="s">
        <v>67179</v>
      </c>
      <c r="AQ3941" s="9" t="s">
        <v>78879</v>
      </c>
      <c r="AR3941" s="9" t="s">
        <v>91101</v>
      </c>
      <c r="AS3941" s="9" t="s">
        <v>103521</v>
      </c>
      <c r="AT3941" s="9" t="s">
        <v>116046</v>
      </c>
      <c r="AU3941" s="9" t="s">
        <v>128516</v>
      </c>
      <c r="AV3941" s="9" t="s">
        <v>139954</v>
      </c>
    </row>
    <row r="3942" spans="1:48" x14ac:dyDescent="0.3">
      <c r="A3942" s="7">
        <v>30708</v>
      </c>
      <c r="B3942" s="8" t="s">
        <v>3988</v>
      </c>
      <c r="C3942" s="9" t="s">
        <v>20813</v>
      </c>
      <c r="D3942" s="9" t="s">
        <v>32891</v>
      </c>
      <c r="E3942" s="9" t="s">
        <v>33791</v>
      </c>
      <c r="F3942" s="9">
        <v>41.393910900000002</v>
      </c>
      <c r="G3942" s="9">
        <v>2.1515369</v>
      </c>
      <c r="H3942" s="9">
        <v>4.8</v>
      </c>
      <c r="I3942" s="9">
        <v>444</v>
      </c>
      <c r="J3942" s="9" t="b">
        <v>0</v>
      </c>
      <c r="K3942" s="9" t="b">
        <v>0</v>
      </c>
      <c r="L3942" s="9" t="s">
        <v>36739</v>
      </c>
      <c r="M3942" s="9" t="s">
        <v>48353</v>
      </c>
      <c r="N3942" s="9" t="b">
        <v>0</v>
      </c>
      <c r="O3942" s="9" t="b">
        <v>0</v>
      </c>
      <c r="P3942" s="9" t="b">
        <v>0</v>
      </c>
      <c r="Q3942" s="9" t="b">
        <v>0</v>
      </c>
      <c r="R3942" s="9" t="b">
        <v>1</v>
      </c>
      <c r="S3942" s="9" t="b">
        <v>0</v>
      </c>
      <c r="T3942" s="9" t="b">
        <v>1</v>
      </c>
      <c r="U3942" s="9" t="b">
        <v>1</v>
      </c>
      <c r="V3942" s="9" t="b">
        <v>0</v>
      </c>
      <c r="W3942" s="9" t="b">
        <v>0</v>
      </c>
      <c r="X3942" s="9" t="b">
        <v>0</v>
      </c>
      <c r="Y3942" s="9" t="b">
        <v>0</v>
      </c>
      <c r="Z3942" s="9" t="b">
        <v>0</v>
      </c>
      <c r="AA3942" s="9" t="b">
        <v>0</v>
      </c>
      <c r="AB3942" s="9" t="s">
        <v>58077</v>
      </c>
      <c r="AC3942" s="9" t="s">
        <v>59904</v>
      </c>
      <c r="AD3942" s="9" t="s">
        <v>58077</v>
      </c>
      <c r="AE3942" s="9" t="s">
        <v>59904</v>
      </c>
      <c r="AF3942" s="9" t="s">
        <v>58077</v>
      </c>
      <c r="AG3942" s="9" t="s">
        <v>59904</v>
      </c>
      <c r="AH3942" s="9" t="s">
        <v>58077</v>
      </c>
      <c r="AI3942" s="9" t="s">
        <v>59904</v>
      </c>
      <c r="AJ3942" s="9" t="s">
        <v>58077</v>
      </c>
      <c r="AK3942" s="9" t="s">
        <v>59904</v>
      </c>
      <c r="AL3942" s="9" t="s">
        <v>58077</v>
      </c>
      <c r="AM3942" s="9" t="s">
        <v>59904</v>
      </c>
      <c r="AN3942" s="9" t="s">
        <v>58077</v>
      </c>
      <c r="AO3942" s="9" t="s">
        <v>59904</v>
      </c>
      <c r="AP3942" s="9" t="s">
        <v>67180</v>
      </c>
      <c r="AQ3942" s="9" t="s">
        <v>78880</v>
      </c>
      <c r="AR3942" s="9" t="s">
        <v>91102</v>
      </c>
      <c r="AS3942" s="9" t="s">
        <v>103522</v>
      </c>
      <c r="AT3942" s="9" t="s">
        <v>116047</v>
      </c>
      <c r="AU3942" s="9" t="s">
        <v>128517</v>
      </c>
      <c r="AV3942" s="9" t="s">
        <v>139955</v>
      </c>
    </row>
    <row r="3943" spans="1:48" x14ac:dyDescent="0.3">
      <c r="A3943" s="7">
        <v>30709</v>
      </c>
      <c r="B3943" s="8" t="s">
        <v>3989</v>
      </c>
      <c r="C3943" s="9" t="s">
        <v>17287</v>
      </c>
      <c r="D3943" s="9" t="s">
        <v>32891</v>
      </c>
      <c r="E3943" s="9" t="s">
        <v>33792</v>
      </c>
      <c r="F3943" s="9">
        <v>41.408621099999998</v>
      </c>
      <c r="G3943" s="9">
        <v>2.1532065999999999</v>
      </c>
      <c r="H3943" s="9">
        <v>3.4</v>
      </c>
      <c r="I3943" s="9">
        <v>47</v>
      </c>
      <c r="J3943" s="9" t="b">
        <v>0</v>
      </c>
      <c r="K3943" s="9" t="b">
        <v>0</v>
      </c>
      <c r="L3943" s="9" t="s">
        <v>36789</v>
      </c>
      <c r="M3943" s="9" t="s">
        <v>48354</v>
      </c>
      <c r="N3943" s="9" t="b">
        <v>0</v>
      </c>
      <c r="O3943" s="9" t="b">
        <v>0</v>
      </c>
      <c r="P3943" s="9" t="b">
        <v>0</v>
      </c>
      <c r="Q3943" s="9" t="b">
        <v>0</v>
      </c>
      <c r="R3943" s="9" t="b">
        <v>1</v>
      </c>
      <c r="S3943" s="9" t="b">
        <v>0</v>
      </c>
      <c r="T3943" s="9" t="b">
        <v>1</v>
      </c>
      <c r="U3943" s="9" t="b">
        <v>1</v>
      </c>
      <c r="V3943" s="9" t="b">
        <v>0</v>
      </c>
      <c r="W3943" s="9" t="b">
        <v>0</v>
      </c>
      <c r="X3943" s="9" t="b">
        <v>0</v>
      </c>
      <c r="Y3943" s="9" t="b">
        <v>0</v>
      </c>
      <c r="Z3943" s="9" t="b">
        <v>0</v>
      </c>
      <c r="AA3943" s="9" t="b">
        <v>0</v>
      </c>
      <c r="AB3943" s="9" t="s">
        <v>58084</v>
      </c>
      <c r="AC3943" s="9" t="s">
        <v>59911</v>
      </c>
      <c r="AD3943" s="9" t="s">
        <v>58084</v>
      </c>
      <c r="AE3943" s="9" t="s">
        <v>59911</v>
      </c>
      <c r="AF3943" s="9" t="s">
        <v>58084</v>
      </c>
      <c r="AG3943" s="9" t="s">
        <v>59911</v>
      </c>
      <c r="AH3943" s="9" t="s">
        <v>58084</v>
      </c>
      <c r="AI3943" s="9" t="s">
        <v>59911</v>
      </c>
      <c r="AJ3943" s="9" t="s">
        <v>58084</v>
      </c>
      <c r="AK3943" s="9" t="s">
        <v>59911</v>
      </c>
      <c r="AL3943" s="9" t="s">
        <v>58084</v>
      </c>
      <c r="AM3943" s="9" t="s">
        <v>59911</v>
      </c>
      <c r="AN3943" s="9" t="s">
        <v>58142</v>
      </c>
      <c r="AO3943" s="9" t="s">
        <v>59969</v>
      </c>
      <c r="AP3943" s="9" t="s">
        <v>67181</v>
      </c>
      <c r="AQ3943" s="9" t="s">
        <v>78881</v>
      </c>
      <c r="AR3943" s="9" t="s">
        <v>91103</v>
      </c>
      <c r="AS3943" s="9" t="s">
        <v>103523</v>
      </c>
      <c r="AT3943" s="9" t="s">
        <v>116048</v>
      </c>
      <c r="AU3943" s="9" t="s">
        <v>128518</v>
      </c>
      <c r="AV3943" s="9" t="s">
        <v>139956</v>
      </c>
    </row>
    <row r="3944" spans="1:48" x14ac:dyDescent="0.3">
      <c r="A3944" s="7">
        <v>30710</v>
      </c>
      <c r="B3944" s="8" t="s">
        <v>3990</v>
      </c>
      <c r="C3944" s="9" t="s">
        <v>20814</v>
      </c>
      <c r="D3944" s="9" t="s">
        <v>32891</v>
      </c>
      <c r="E3944" s="9" t="s">
        <v>33791</v>
      </c>
      <c r="F3944" s="9">
        <v>41.398651600000001</v>
      </c>
      <c r="G3944" s="9">
        <v>2.1540606000000002</v>
      </c>
      <c r="H3944" s="9">
        <v>4.7</v>
      </c>
      <c r="I3944" s="9">
        <v>125</v>
      </c>
      <c r="J3944" s="9" t="b">
        <v>0</v>
      </c>
      <c r="K3944" s="9" t="b">
        <v>0</v>
      </c>
      <c r="L3944" s="9" t="s">
        <v>36790</v>
      </c>
      <c r="M3944" s="9" t="s">
        <v>48355</v>
      </c>
      <c r="N3944" s="9" t="b">
        <v>0</v>
      </c>
      <c r="O3944" s="9" t="b">
        <v>0</v>
      </c>
      <c r="P3944" s="9" t="b">
        <v>1</v>
      </c>
      <c r="Q3944" s="9" t="b">
        <v>0</v>
      </c>
      <c r="R3944" s="9" t="b">
        <v>1</v>
      </c>
      <c r="S3944" s="9" t="b">
        <v>1</v>
      </c>
      <c r="T3944" s="9" t="b">
        <v>1</v>
      </c>
      <c r="U3944" s="9" t="b">
        <v>1</v>
      </c>
      <c r="V3944" s="9" t="b">
        <v>0</v>
      </c>
      <c r="W3944" s="9" t="b">
        <v>0</v>
      </c>
      <c r="X3944" s="9" t="b">
        <v>1</v>
      </c>
      <c r="Y3944" s="9" t="b">
        <v>1</v>
      </c>
      <c r="Z3944" s="9" t="b">
        <v>1</v>
      </c>
      <c r="AA3944" s="9" t="b">
        <v>0</v>
      </c>
      <c r="AB3944" s="9" t="s">
        <v>58468</v>
      </c>
      <c r="AC3944" s="9" t="s">
        <v>60120</v>
      </c>
      <c r="AD3944" s="9" t="s">
        <v>58468</v>
      </c>
      <c r="AE3944" s="9" t="s">
        <v>60120</v>
      </c>
      <c r="AF3944" s="9" t="s">
        <v>58468</v>
      </c>
      <c r="AG3944" s="9" t="s">
        <v>60120</v>
      </c>
      <c r="AH3944" s="9" t="s">
        <v>58468</v>
      </c>
      <c r="AI3944" s="9" t="s">
        <v>60120</v>
      </c>
      <c r="AJ3944" s="9" t="s">
        <v>58468</v>
      </c>
      <c r="AK3944" s="9" t="s">
        <v>60120</v>
      </c>
      <c r="AL3944" s="9" t="s">
        <v>63177</v>
      </c>
      <c r="AM3944" s="9" t="s">
        <v>63645</v>
      </c>
      <c r="AN3944" s="9" t="s">
        <v>59453</v>
      </c>
      <c r="AO3944" s="9" t="s">
        <v>61189</v>
      </c>
      <c r="AP3944" s="9" t="s">
        <v>67182</v>
      </c>
      <c r="AQ3944" s="9" t="s">
        <v>78882</v>
      </c>
      <c r="AR3944" s="9" t="s">
        <v>91104</v>
      </c>
      <c r="AS3944" s="9" t="s">
        <v>103524</v>
      </c>
      <c r="AT3944" s="9" t="s">
        <v>116049</v>
      </c>
      <c r="AU3944" s="9" t="s">
        <v>128519</v>
      </c>
      <c r="AV3944" s="9" t="s">
        <v>139957</v>
      </c>
    </row>
    <row r="3945" spans="1:48" x14ac:dyDescent="0.3">
      <c r="A3945" s="7">
        <v>30711</v>
      </c>
      <c r="B3945" s="8" t="s">
        <v>3991</v>
      </c>
      <c r="C3945" s="9" t="s">
        <v>20815</v>
      </c>
      <c r="D3945" s="9" t="s">
        <v>32891</v>
      </c>
      <c r="E3945" s="9" t="s">
        <v>33791</v>
      </c>
      <c r="F3945" s="9">
        <v>41.4074867</v>
      </c>
      <c r="G3945" s="9">
        <v>2.1730596000000002</v>
      </c>
      <c r="H3945" s="9">
        <v>5</v>
      </c>
      <c r="I3945" s="9">
        <v>42</v>
      </c>
      <c r="J3945" s="9" t="b">
        <v>0</v>
      </c>
      <c r="K3945" s="9" t="b">
        <v>0</v>
      </c>
      <c r="L3945" s="9" t="s">
        <v>36791</v>
      </c>
      <c r="M3945" s="9"/>
      <c r="N3945" s="9" t="b">
        <v>0</v>
      </c>
      <c r="O3945" s="9" t="b">
        <v>0</v>
      </c>
      <c r="P3945" s="9" t="b">
        <v>0</v>
      </c>
      <c r="Q3945" s="9" t="b">
        <v>0</v>
      </c>
      <c r="R3945" s="9" t="b">
        <v>0</v>
      </c>
      <c r="S3945" s="9" t="b">
        <v>0</v>
      </c>
      <c r="T3945" s="9" t="b">
        <v>1</v>
      </c>
      <c r="U3945" s="9" t="b">
        <v>1</v>
      </c>
      <c r="V3945" s="9" t="b">
        <v>0</v>
      </c>
      <c r="W3945" s="9" t="b">
        <v>0</v>
      </c>
      <c r="X3945" s="9" t="b">
        <v>1</v>
      </c>
      <c r="Y3945" s="9" t="b">
        <v>0</v>
      </c>
      <c r="Z3945" s="9" t="b">
        <v>0</v>
      </c>
      <c r="AA3945" s="9" t="b">
        <v>0</v>
      </c>
      <c r="AB3945" s="9" t="s">
        <v>18972</v>
      </c>
      <c r="AC3945" s="9" t="s">
        <v>33796</v>
      </c>
      <c r="AD3945" s="9" t="s">
        <v>58285</v>
      </c>
      <c r="AE3945" s="9" t="s">
        <v>60110</v>
      </c>
      <c r="AF3945" s="9" t="s">
        <v>58285</v>
      </c>
      <c r="AG3945" s="9" t="s">
        <v>60110</v>
      </c>
      <c r="AH3945" s="9" t="s">
        <v>58285</v>
      </c>
      <c r="AI3945" s="9" t="s">
        <v>60110</v>
      </c>
      <c r="AJ3945" s="9" t="s">
        <v>58285</v>
      </c>
      <c r="AK3945" s="9" t="s">
        <v>60110</v>
      </c>
      <c r="AL3945" s="9" t="s">
        <v>58104</v>
      </c>
      <c r="AM3945" s="9" t="s">
        <v>59931</v>
      </c>
      <c r="AN3945" s="9" t="s">
        <v>58104</v>
      </c>
      <c r="AO3945" s="9" t="s">
        <v>59931</v>
      </c>
      <c r="AP3945" s="9" t="s">
        <v>33791</v>
      </c>
      <c r="AQ3945" s="9" t="s">
        <v>33791</v>
      </c>
      <c r="AR3945" s="9" t="s">
        <v>33791</v>
      </c>
      <c r="AS3945" s="9" t="s">
        <v>33791</v>
      </c>
      <c r="AT3945" s="9" t="s">
        <v>33791</v>
      </c>
      <c r="AU3945" s="9" t="s">
        <v>33791</v>
      </c>
      <c r="AV3945" s="9" t="s">
        <v>33791</v>
      </c>
    </row>
    <row r="3946" spans="1:48" x14ac:dyDescent="0.3">
      <c r="A3946" s="7">
        <v>30712</v>
      </c>
      <c r="B3946" s="8" t="s">
        <v>3992</v>
      </c>
      <c r="C3946" s="9" t="s">
        <v>20816</v>
      </c>
      <c r="D3946" s="9" t="s">
        <v>32891</v>
      </c>
      <c r="E3946" s="9" t="s">
        <v>33792</v>
      </c>
      <c r="F3946" s="9">
        <v>41.407490699999997</v>
      </c>
      <c r="G3946" s="9">
        <v>2.1737008000000002</v>
      </c>
      <c r="H3946" s="9">
        <v>4.3</v>
      </c>
      <c r="I3946" s="9">
        <v>181</v>
      </c>
      <c r="J3946" s="9" t="b">
        <v>0</v>
      </c>
      <c r="K3946" s="9" t="b">
        <v>0</v>
      </c>
      <c r="L3946" s="9" t="s">
        <v>36792</v>
      </c>
      <c r="M3946" s="9" t="s">
        <v>48356</v>
      </c>
      <c r="N3946" s="9" t="b">
        <v>0</v>
      </c>
      <c r="O3946" s="9" t="b">
        <v>0</v>
      </c>
      <c r="P3946" s="9" t="b">
        <v>0</v>
      </c>
      <c r="Q3946" s="9" t="b">
        <v>0</v>
      </c>
      <c r="R3946" s="9" t="b">
        <v>1</v>
      </c>
      <c r="S3946" s="9" t="b">
        <v>0</v>
      </c>
      <c r="T3946" s="9" t="b">
        <v>1</v>
      </c>
      <c r="U3946" s="9" t="b">
        <v>0</v>
      </c>
      <c r="V3946" s="9" t="b">
        <v>0</v>
      </c>
      <c r="W3946" s="9" t="b">
        <v>0</v>
      </c>
      <c r="X3946" s="9" t="b">
        <v>0</v>
      </c>
      <c r="Y3946" s="9" t="b">
        <v>1</v>
      </c>
      <c r="Z3946" s="9" t="b">
        <v>1</v>
      </c>
      <c r="AA3946" s="9" t="b">
        <v>0</v>
      </c>
      <c r="AB3946" s="9" t="s">
        <v>58097</v>
      </c>
      <c r="AC3946" s="9" t="s">
        <v>59924</v>
      </c>
      <c r="AD3946" s="9" t="s">
        <v>58097</v>
      </c>
      <c r="AE3946" s="9" t="s">
        <v>59924</v>
      </c>
      <c r="AF3946" s="9" t="s">
        <v>58097</v>
      </c>
      <c r="AG3946" s="9" t="s">
        <v>59924</v>
      </c>
      <c r="AH3946" s="9" t="s">
        <v>58097</v>
      </c>
      <c r="AI3946" s="9" t="s">
        <v>59924</v>
      </c>
      <c r="AJ3946" s="9" t="s">
        <v>58097</v>
      </c>
      <c r="AK3946" s="9" t="s">
        <v>59924</v>
      </c>
      <c r="AL3946" s="9" t="s">
        <v>58097</v>
      </c>
      <c r="AM3946" s="9" t="s">
        <v>59924</v>
      </c>
      <c r="AN3946" s="9" t="s">
        <v>58088</v>
      </c>
      <c r="AO3946" s="9" t="s">
        <v>59915</v>
      </c>
      <c r="AP3946" s="9" t="s">
        <v>67183</v>
      </c>
      <c r="AQ3946" s="9" t="s">
        <v>78883</v>
      </c>
      <c r="AR3946" s="9" t="s">
        <v>91105</v>
      </c>
      <c r="AS3946" s="9" t="s">
        <v>103525</v>
      </c>
      <c r="AT3946" s="9" t="s">
        <v>116050</v>
      </c>
      <c r="AU3946" s="9" t="s">
        <v>128520</v>
      </c>
      <c r="AV3946" s="9" t="s">
        <v>139958</v>
      </c>
    </row>
    <row r="3947" spans="1:48" x14ac:dyDescent="0.3">
      <c r="A3947" s="7">
        <v>30713</v>
      </c>
      <c r="B3947" s="8" t="s">
        <v>3993</v>
      </c>
      <c r="C3947" s="9" t="s">
        <v>20817</v>
      </c>
      <c r="D3947" s="9" t="s">
        <v>32891</v>
      </c>
      <c r="E3947" s="9" t="s">
        <v>33791</v>
      </c>
      <c r="F3947" s="9">
        <v>41.398660200000002</v>
      </c>
      <c r="G3947" s="9">
        <v>2.1502368000000001</v>
      </c>
      <c r="H3947" s="9">
        <v>4.8</v>
      </c>
      <c r="I3947" s="9">
        <v>216</v>
      </c>
      <c r="J3947" s="9" t="b">
        <v>0</v>
      </c>
      <c r="K3947" s="9" t="b">
        <v>0</v>
      </c>
      <c r="L3947" s="9" t="s">
        <v>36739</v>
      </c>
      <c r="M3947" s="9" t="s">
        <v>48357</v>
      </c>
      <c r="N3947" s="9" t="b">
        <v>0</v>
      </c>
      <c r="O3947" s="9" t="b">
        <v>0</v>
      </c>
      <c r="P3947" s="9" t="b">
        <v>0</v>
      </c>
      <c r="Q3947" s="9" t="b">
        <v>0</v>
      </c>
      <c r="R3947" s="9" t="b">
        <v>0</v>
      </c>
      <c r="S3947" s="9" t="b">
        <v>0</v>
      </c>
      <c r="T3947" s="9" t="b">
        <v>1</v>
      </c>
      <c r="U3947" s="9" t="b">
        <v>0</v>
      </c>
      <c r="V3947" s="9" t="b">
        <v>0</v>
      </c>
      <c r="W3947" s="9" t="b">
        <v>0</v>
      </c>
      <c r="X3947" s="9" t="b">
        <v>0</v>
      </c>
      <c r="Y3947" s="9" t="b">
        <v>0</v>
      </c>
      <c r="Z3947" s="9" t="b">
        <v>0</v>
      </c>
      <c r="AA3947" s="9" t="b">
        <v>0</v>
      </c>
      <c r="AB3947" s="9" t="s">
        <v>58077</v>
      </c>
      <c r="AC3947" s="9" t="s">
        <v>59904</v>
      </c>
      <c r="AD3947" s="9" t="s">
        <v>58077</v>
      </c>
      <c r="AE3947" s="9" t="s">
        <v>59904</v>
      </c>
      <c r="AF3947" s="9" t="s">
        <v>58077</v>
      </c>
      <c r="AG3947" s="9" t="s">
        <v>59904</v>
      </c>
      <c r="AH3947" s="9" t="s">
        <v>58077</v>
      </c>
      <c r="AI3947" s="9" t="s">
        <v>59904</v>
      </c>
      <c r="AJ3947" s="9" t="s">
        <v>58077</v>
      </c>
      <c r="AK3947" s="9" t="s">
        <v>59904</v>
      </c>
      <c r="AL3947" s="9" t="s">
        <v>58077</v>
      </c>
      <c r="AM3947" s="9" t="s">
        <v>59904</v>
      </c>
      <c r="AN3947" s="9" t="s">
        <v>58077</v>
      </c>
      <c r="AO3947" s="9" t="s">
        <v>59904</v>
      </c>
      <c r="AP3947" s="9" t="s">
        <v>67184</v>
      </c>
      <c r="AQ3947" s="9" t="s">
        <v>78884</v>
      </c>
      <c r="AR3947" s="9" t="s">
        <v>91106</v>
      </c>
      <c r="AS3947" s="9" t="s">
        <v>103526</v>
      </c>
      <c r="AT3947" s="9" t="s">
        <v>116051</v>
      </c>
      <c r="AU3947" s="9" t="s">
        <v>128521</v>
      </c>
      <c r="AV3947" s="9" t="s">
        <v>139959</v>
      </c>
    </row>
    <row r="3948" spans="1:48" x14ac:dyDescent="0.3">
      <c r="A3948" s="7">
        <v>30714</v>
      </c>
      <c r="B3948" s="8" t="s">
        <v>3994</v>
      </c>
      <c r="C3948" s="9" t="s">
        <v>20818</v>
      </c>
      <c r="D3948" s="9" t="s">
        <v>32891</v>
      </c>
      <c r="E3948" s="9" t="s">
        <v>33791</v>
      </c>
      <c r="F3948" s="9">
        <v>41.390181400000003</v>
      </c>
      <c r="G3948" s="9">
        <v>2.1641884999999998</v>
      </c>
      <c r="H3948" s="9">
        <v>4.3</v>
      </c>
      <c r="I3948" s="9">
        <v>3</v>
      </c>
      <c r="J3948" s="9" t="b">
        <v>0</v>
      </c>
      <c r="K3948" s="9" t="b">
        <v>0</v>
      </c>
      <c r="L3948" s="9" t="s">
        <v>36793</v>
      </c>
      <c r="M3948" s="9" t="s">
        <v>48358</v>
      </c>
      <c r="N3948" s="9" t="b">
        <v>0</v>
      </c>
      <c r="O3948" s="9" t="b">
        <v>0</v>
      </c>
      <c r="P3948" s="9" t="b">
        <v>0</v>
      </c>
      <c r="Q3948" s="9" t="b">
        <v>1</v>
      </c>
      <c r="R3948" s="9" t="b">
        <v>1</v>
      </c>
      <c r="S3948" s="9" t="b">
        <v>0</v>
      </c>
      <c r="T3948" s="9" t="b">
        <v>1</v>
      </c>
      <c r="U3948" s="9" t="b">
        <v>1</v>
      </c>
      <c r="V3948" s="9" t="b">
        <v>0</v>
      </c>
      <c r="W3948" s="9" t="b">
        <v>0</v>
      </c>
      <c r="X3948" s="9" t="b">
        <v>0</v>
      </c>
      <c r="Y3948" s="9" t="b">
        <v>0</v>
      </c>
      <c r="Z3948" s="9" t="b">
        <v>0</v>
      </c>
      <c r="AA3948" s="9" t="b">
        <v>0</v>
      </c>
      <c r="AB3948" s="9" t="s">
        <v>58081</v>
      </c>
      <c r="AC3948" s="9" t="s">
        <v>59908</v>
      </c>
      <c r="AD3948" s="9" t="s">
        <v>58081</v>
      </c>
      <c r="AE3948" s="9" t="s">
        <v>59908</v>
      </c>
      <c r="AF3948" s="9" t="s">
        <v>58081</v>
      </c>
      <c r="AG3948" s="9" t="s">
        <v>59908</v>
      </c>
      <c r="AH3948" s="9" t="s">
        <v>58081</v>
      </c>
      <c r="AI3948" s="9" t="s">
        <v>59908</v>
      </c>
      <c r="AJ3948" s="9" t="s">
        <v>58081</v>
      </c>
      <c r="AK3948" s="9" t="s">
        <v>59908</v>
      </c>
      <c r="AL3948" s="9" t="s">
        <v>58100</v>
      </c>
      <c r="AM3948" s="9" t="s">
        <v>59927</v>
      </c>
      <c r="AN3948" s="9" t="s">
        <v>58100</v>
      </c>
      <c r="AO3948" s="9" t="s">
        <v>59927</v>
      </c>
      <c r="AP3948" s="9" t="s">
        <v>67185</v>
      </c>
      <c r="AQ3948" s="9" t="s">
        <v>78885</v>
      </c>
      <c r="AR3948" s="9" t="s">
        <v>91107</v>
      </c>
      <c r="AS3948" s="9" t="s">
        <v>103527</v>
      </c>
      <c r="AT3948" s="9" t="s">
        <v>116052</v>
      </c>
      <c r="AU3948" s="9" t="s">
        <v>128522</v>
      </c>
      <c r="AV3948" s="9" t="s">
        <v>139960</v>
      </c>
    </row>
    <row r="3949" spans="1:48" x14ac:dyDescent="0.3">
      <c r="A3949" s="7">
        <v>30715</v>
      </c>
      <c r="B3949" s="8" t="s">
        <v>3995</v>
      </c>
      <c r="C3949" s="9" t="s">
        <v>20819</v>
      </c>
      <c r="D3949" s="9" t="s">
        <v>32891</v>
      </c>
      <c r="E3949" s="9" t="s">
        <v>33793</v>
      </c>
      <c r="F3949" s="9">
        <v>41.3883431</v>
      </c>
      <c r="G3949" s="9">
        <v>2.1358581000000001</v>
      </c>
      <c r="H3949" s="9">
        <v>4.5999999999999996</v>
      </c>
      <c r="I3949" s="9">
        <v>2165</v>
      </c>
      <c r="J3949" s="9" t="b">
        <v>0</v>
      </c>
      <c r="K3949" s="9" t="b">
        <v>0</v>
      </c>
      <c r="L3949" s="9" t="s">
        <v>36751</v>
      </c>
      <c r="M3949" s="9" t="s">
        <v>48359</v>
      </c>
      <c r="N3949" s="9" t="b">
        <v>0</v>
      </c>
      <c r="O3949" s="9" t="b">
        <v>0</v>
      </c>
      <c r="P3949" s="9" t="b">
        <v>1</v>
      </c>
      <c r="Q3949" s="9" t="b">
        <v>1</v>
      </c>
      <c r="R3949" s="9" t="b">
        <v>1</v>
      </c>
      <c r="S3949" s="9" t="b">
        <v>1</v>
      </c>
      <c r="T3949" s="9" t="b">
        <v>1</v>
      </c>
      <c r="U3949" s="9" t="b">
        <v>1</v>
      </c>
      <c r="V3949" s="9" t="b">
        <v>0</v>
      </c>
      <c r="W3949" s="9" t="b">
        <v>1</v>
      </c>
      <c r="X3949" s="9" t="b">
        <v>0</v>
      </c>
      <c r="Y3949" s="9" t="b">
        <v>0</v>
      </c>
      <c r="Z3949" s="9" t="b">
        <v>0</v>
      </c>
      <c r="AA3949" s="9" t="b">
        <v>1</v>
      </c>
      <c r="AB3949" s="9" t="s">
        <v>58083</v>
      </c>
      <c r="AC3949" s="9" t="s">
        <v>59910</v>
      </c>
      <c r="AD3949" s="9" t="s">
        <v>58083</v>
      </c>
      <c r="AE3949" s="9" t="s">
        <v>59910</v>
      </c>
      <c r="AF3949" s="9" t="s">
        <v>58083</v>
      </c>
      <c r="AG3949" s="9" t="s">
        <v>59910</v>
      </c>
      <c r="AH3949" s="9" t="s">
        <v>58083</v>
      </c>
      <c r="AI3949" s="9" t="s">
        <v>59910</v>
      </c>
      <c r="AJ3949" s="9" t="s">
        <v>58083</v>
      </c>
      <c r="AK3949" s="9" t="s">
        <v>59910</v>
      </c>
      <c r="AL3949" s="9" t="s">
        <v>58104</v>
      </c>
      <c r="AM3949" s="9" t="s">
        <v>59931</v>
      </c>
      <c r="AN3949" s="9" t="s">
        <v>58104</v>
      </c>
      <c r="AO3949" s="9" t="s">
        <v>59931</v>
      </c>
      <c r="AP3949" s="9" t="s">
        <v>67186</v>
      </c>
      <c r="AQ3949" s="9" t="s">
        <v>78886</v>
      </c>
      <c r="AR3949" s="9" t="s">
        <v>91108</v>
      </c>
      <c r="AS3949" s="9" t="s">
        <v>103528</v>
      </c>
      <c r="AT3949" s="9" t="s">
        <v>116053</v>
      </c>
      <c r="AU3949" s="9" t="s">
        <v>128523</v>
      </c>
      <c r="AV3949" s="9" t="s">
        <v>139961</v>
      </c>
    </row>
    <row r="3950" spans="1:48" x14ac:dyDescent="0.3">
      <c r="A3950" s="7">
        <v>30716</v>
      </c>
      <c r="B3950" s="8" t="s">
        <v>3996</v>
      </c>
      <c r="C3950" s="9" t="s">
        <v>17287</v>
      </c>
      <c r="D3950" s="9" t="s">
        <v>32891</v>
      </c>
      <c r="E3950" s="9" t="s">
        <v>33791</v>
      </c>
      <c r="F3950" s="9">
        <v>41.401508700000001</v>
      </c>
      <c r="G3950" s="9">
        <v>2.1211757000000002</v>
      </c>
      <c r="H3950" s="9">
        <v>4.4000000000000004</v>
      </c>
      <c r="I3950" s="9">
        <v>211</v>
      </c>
      <c r="J3950" s="9" t="b">
        <v>0</v>
      </c>
      <c r="K3950" s="9" t="b">
        <v>0</v>
      </c>
      <c r="L3950" s="9" t="s">
        <v>36731</v>
      </c>
      <c r="M3950" s="9" t="s">
        <v>48360</v>
      </c>
      <c r="N3950" s="9" t="b">
        <v>0</v>
      </c>
      <c r="O3950" s="9" t="b">
        <v>0</v>
      </c>
      <c r="P3950" s="9" t="b">
        <v>1</v>
      </c>
      <c r="Q3950" s="9" t="b">
        <v>0</v>
      </c>
      <c r="R3950" s="9" t="b">
        <v>1</v>
      </c>
      <c r="S3950" s="9" t="b">
        <v>1</v>
      </c>
      <c r="T3950" s="9" t="b">
        <v>1</v>
      </c>
      <c r="U3950" s="9" t="b">
        <v>1</v>
      </c>
      <c r="V3950" s="9" t="b">
        <v>0</v>
      </c>
      <c r="W3950" s="9" t="b">
        <v>0</v>
      </c>
      <c r="X3950" s="9" t="b">
        <v>0</v>
      </c>
      <c r="Y3950" s="9" t="b">
        <v>1</v>
      </c>
      <c r="Z3950" s="9" t="b">
        <v>1</v>
      </c>
      <c r="AA3950" s="9" t="b">
        <v>0</v>
      </c>
      <c r="AB3950" s="9" t="s">
        <v>58096</v>
      </c>
      <c r="AC3950" s="9" t="s">
        <v>59923</v>
      </c>
      <c r="AD3950" s="9" t="s">
        <v>58096</v>
      </c>
      <c r="AE3950" s="9" t="s">
        <v>59923</v>
      </c>
      <c r="AF3950" s="9" t="s">
        <v>58096</v>
      </c>
      <c r="AG3950" s="9" t="s">
        <v>59923</v>
      </c>
      <c r="AH3950" s="9" t="s">
        <v>58096</v>
      </c>
      <c r="AI3950" s="9" t="s">
        <v>59923</v>
      </c>
      <c r="AJ3950" s="9" t="s">
        <v>58096</v>
      </c>
      <c r="AK3950" s="9" t="s">
        <v>59923</v>
      </c>
      <c r="AL3950" s="9" t="s">
        <v>58281</v>
      </c>
      <c r="AM3950" s="9" t="s">
        <v>60106</v>
      </c>
      <c r="AN3950" s="9" t="s">
        <v>18972</v>
      </c>
      <c r="AO3950" s="9" t="s">
        <v>33796</v>
      </c>
      <c r="AP3950" s="9" t="s">
        <v>67187</v>
      </c>
      <c r="AQ3950" s="9" t="s">
        <v>78887</v>
      </c>
      <c r="AR3950" s="9" t="s">
        <v>91109</v>
      </c>
      <c r="AS3950" s="9" t="s">
        <v>103529</v>
      </c>
      <c r="AT3950" s="9" t="s">
        <v>116054</v>
      </c>
      <c r="AU3950" s="9" t="s">
        <v>128524</v>
      </c>
      <c r="AV3950" s="9" t="s">
        <v>33791</v>
      </c>
    </row>
    <row r="3951" spans="1:48" x14ac:dyDescent="0.3">
      <c r="A3951" s="7">
        <v>30717</v>
      </c>
      <c r="B3951" s="8" t="s">
        <v>3997</v>
      </c>
      <c r="C3951" s="9" t="s">
        <v>17287</v>
      </c>
      <c r="D3951" s="9" t="s">
        <v>32891</v>
      </c>
      <c r="E3951" s="9" t="s">
        <v>33792</v>
      </c>
      <c r="F3951" s="9">
        <v>41.411662900000003</v>
      </c>
      <c r="G3951" s="9">
        <v>2.1387521</v>
      </c>
      <c r="H3951" s="9">
        <v>3.8</v>
      </c>
      <c r="I3951" s="9">
        <v>474</v>
      </c>
      <c r="J3951" s="9" t="b">
        <v>0</v>
      </c>
      <c r="K3951" s="9" t="b">
        <v>0</v>
      </c>
      <c r="L3951" s="9" t="s">
        <v>36723</v>
      </c>
      <c r="M3951" s="9" t="s">
        <v>48361</v>
      </c>
      <c r="N3951" s="9" t="b">
        <v>0</v>
      </c>
      <c r="O3951" s="9" t="b">
        <v>0</v>
      </c>
      <c r="P3951" s="9" t="b">
        <v>1</v>
      </c>
      <c r="Q3951" s="9" t="b">
        <v>0</v>
      </c>
      <c r="R3951" s="9" t="b">
        <v>1</v>
      </c>
      <c r="S3951" s="9" t="b">
        <v>1</v>
      </c>
      <c r="T3951" s="9" t="b">
        <v>1</v>
      </c>
      <c r="U3951" s="9" t="b">
        <v>1</v>
      </c>
      <c r="V3951" s="9" t="b">
        <v>0</v>
      </c>
      <c r="W3951" s="9" t="b">
        <v>0</v>
      </c>
      <c r="X3951" s="9" t="b">
        <v>0</v>
      </c>
      <c r="Y3951" s="9" t="b">
        <v>0</v>
      </c>
      <c r="Z3951" s="9" t="b">
        <v>0</v>
      </c>
      <c r="AA3951" s="9" t="b">
        <v>0</v>
      </c>
      <c r="AB3951" s="9" t="s">
        <v>58084</v>
      </c>
      <c r="AC3951" s="9" t="s">
        <v>59911</v>
      </c>
      <c r="AD3951" s="9" t="s">
        <v>58084</v>
      </c>
      <c r="AE3951" s="9" t="s">
        <v>59911</v>
      </c>
      <c r="AF3951" s="9" t="s">
        <v>58084</v>
      </c>
      <c r="AG3951" s="9" t="s">
        <v>59911</v>
      </c>
      <c r="AH3951" s="9" t="s">
        <v>58084</v>
      </c>
      <c r="AI3951" s="9" t="s">
        <v>59911</v>
      </c>
      <c r="AJ3951" s="9" t="s">
        <v>58084</v>
      </c>
      <c r="AK3951" s="9" t="s">
        <v>59911</v>
      </c>
      <c r="AL3951" s="9" t="s">
        <v>58084</v>
      </c>
      <c r="AM3951" s="9" t="s">
        <v>59911</v>
      </c>
      <c r="AN3951" s="9" t="s">
        <v>58081</v>
      </c>
      <c r="AO3951" s="9" t="s">
        <v>59908</v>
      </c>
      <c r="AP3951" s="9" t="s">
        <v>67188</v>
      </c>
      <c r="AQ3951" s="9" t="s">
        <v>78888</v>
      </c>
      <c r="AR3951" s="9" t="s">
        <v>91110</v>
      </c>
      <c r="AS3951" s="9" t="s">
        <v>103530</v>
      </c>
      <c r="AT3951" s="9" t="s">
        <v>116055</v>
      </c>
      <c r="AU3951" s="9" t="s">
        <v>128525</v>
      </c>
      <c r="AV3951" s="9" t="s">
        <v>139962</v>
      </c>
    </row>
    <row r="3952" spans="1:48" x14ac:dyDescent="0.3">
      <c r="A3952" s="7">
        <v>30718</v>
      </c>
      <c r="B3952" s="8" t="s">
        <v>3998</v>
      </c>
      <c r="C3952" s="9" t="s">
        <v>20820</v>
      </c>
      <c r="D3952" s="9" t="s">
        <v>32891</v>
      </c>
      <c r="E3952" s="9" t="s">
        <v>33791</v>
      </c>
      <c r="F3952" s="9">
        <v>41.399168400000001</v>
      </c>
      <c r="G3952" s="9">
        <v>2.1439659</v>
      </c>
      <c r="H3952" s="9">
        <v>4.9000000000000004</v>
      </c>
      <c r="I3952" s="9">
        <v>217</v>
      </c>
      <c r="J3952" s="9" t="b">
        <v>0</v>
      </c>
      <c r="K3952" s="9" t="b">
        <v>0</v>
      </c>
      <c r="L3952" s="9" t="s">
        <v>36739</v>
      </c>
      <c r="M3952" s="9" t="s">
        <v>48362</v>
      </c>
      <c r="N3952" s="9" t="b">
        <v>0</v>
      </c>
      <c r="O3952" s="9" t="b">
        <v>0</v>
      </c>
      <c r="P3952" s="9" t="b">
        <v>0</v>
      </c>
      <c r="Q3952" s="9" t="b">
        <v>0</v>
      </c>
      <c r="R3952" s="9" t="b">
        <v>1</v>
      </c>
      <c r="S3952" s="9" t="b">
        <v>0</v>
      </c>
      <c r="T3952" s="9" t="b">
        <v>1</v>
      </c>
      <c r="U3952" s="9" t="b">
        <v>1</v>
      </c>
      <c r="V3952" s="9" t="b">
        <v>0</v>
      </c>
      <c r="W3952" s="9" t="b">
        <v>0</v>
      </c>
      <c r="X3952" s="9" t="b">
        <v>0</v>
      </c>
      <c r="Y3952" s="9" t="b">
        <v>0</v>
      </c>
      <c r="Z3952" s="9" t="b">
        <v>0</v>
      </c>
      <c r="AA3952" s="9" t="b">
        <v>0</v>
      </c>
      <c r="AB3952" s="9" t="s">
        <v>58077</v>
      </c>
      <c r="AC3952" s="9" t="s">
        <v>59904</v>
      </c>
      <c r="AD3952" s="9" t="s">
        <v>58077</v>
      </c>
      <c r="AE3952" s="9" t="s">
        <v>59904</v>
      </c>
      <c r="AF3952" s="9" t="s">
        <v>58077</v>
      </c>
      <c r="AG3952" s="9" t="s">
        <v>59904</v>
      </c>
      <c r="AH3952" s="9" t="s">
        <v>58077</v>
      </c>
      <c r="AI3952" s="9" t="s">
        <v>59904</v>
      </c>
      <c r="AJ3952" s="9" t="s">
        <v>58077</v>
      </c>
      <c r="AK3952" s="9" t="s">
        <v>59904</v>
      </c>
      <c r="AL3952" s="9" t="s">
        <v>58077</v>
      </c>
      <c r="AM3952" s="9" t="s">
        <v>59904</v>
      </c>
      <c r="AN3952" s="9" t="s">
        <v>58077</v>
      </c>
      <c r="AO3952" s="9" t="s">
        <v>59904</v>
      </c>
      <c r="AP3952" s="9" t="s">
        <v>67189</v>
      </c>
      <c r="AQ3952" s="9" t="s">
        <v>78889</v>
      </c>
      <c r="AR3952" s="9" t="s">
        <v>91111</v>
      </c>
      <c r="AS3952" s="9" t="s">
        <v>103531</v>
      </c>
      <c r="AT3952" s="9" t="s">
        <v>116056</v>
      </c>
      <c r="AU3952" s="9" t="s">
        <v>128526</v>
      </c>
      <c r="AV3952" s="9" t="s">
        <v>139963</v>
      </c>
    </row>
    <row r="3953" spans="1:48" x14ac:dyDescent="0.3">
      <c r="A3953" s="7">
        <v>30719</v>
      </c>
      <c r="B3953" s="8" t="s">
        <v>3999</v>
      </c>
      <c r="C3953" s="9" t="s">
        <v>20821</v>
      </c>
      <c r="D3953" s="9" t="s">
        <v>32891</v>
      </c>
      <c r="E3953" s="9" t="s">
        <v>33791</v>
      </c>
      <c r="F3953" s="9">
        <v>41.427090800000002</v>
      </c>
      <c r="G3953" s="9">
        <v>2.1656892999999999</v>
      </c>
      <c r="H3953" s="9">
        <v>4.7</v>
      </c>
      <c r="I3953" s="9">
        <v>63</v>
      </c>
      <c r="J3953" s="9" t="b">
        <v>0</v>
      </c>
      <c r="K3953" s="9" t="b">
        <v>0</v>
      </c>
      <c r="L3953" s="9" t="s">
        <v>36794</v>
      </c>
      <c r="M3953" s="9" t="s">
        <v>48363</v>
      </c>
      <c r="N3953" s="9" t="b">
        <v>0</v>
      </c>
      <c r="O3953" s="9" t="b">
        <v>0</v>
      </c>
      <c r="P3953" s="9" t="b">
        <v>1</v>
      </c>
      <c r="Q3953" s="9" t="b">
        <v>1</v>
      </c>
      <c r="R3953" s="9" t="b">
        <v>1</v>
      </c>
      <c r="S3953" s="9" t="b">
        <v>1</v>
      </c>
      <c r="T3953" s="9" t="b">
        <v>1</v>
      </c>
      <c r="U3953" s="9" t="b">
        <v>1</v>
      </c>
      <c r="V3953" s="9" t="b">
        <v>0</v>
      </c>
      <c r="W3953" s="9" t="b">
        <v>0</v>
      </c>
      <c r="X3953" s="9" t="b">
        <v>0</v>
      </c>
      <c r="Y3953" s="9" t="b">
        <v>0</v>
      </c>
      <c r="Z3953" s="9" t="b">
        <v>0</v>
      </c>
      <c r="AA3953" s="9" t="b">
        <v>1</v>
      </c>
      <c r="AB3953" s="9" t="s">
        <v>58468</v>
      </c>
      <c r="AC3953" s="9" t="s">
        <v>60120</v>
      </c>
      <c r="AD3953" s="9" t="s">
        <v>58468</v>
      </c>
      <c r="AE3953" s="9" t="s">
        <v>60120</v>
      </c>
      <c r="AF3953" s="9" t="s">
        <v>58468</v>
      </c>
      <c r="AG3953" s="9" t="s">
        <v>60120</v>
      </c>
      <c r="AH3953" s="9" t="s">
        <v>58468</v>
      </c>
      <c r="AI3953" s="9" t="s">
        <v>60120</v>
      </c>
      <c r="AJ3953" s="9" t="s">
        <v>58468</v>
      </c>
      <c r="AK3953" s="9" t="s">
        <v>60120</v>
      </c>
      <c r="AL3953" s="9" t="s">
        <v>18972</v>
      </c>
      <c r="AM3953" s="9" t="s">
        <v>33796</v>
      </c>
      <c r="AN3953" s="9" t="s">
        <v>59223</v>
      </c>
      <c r="AO3953" s="9" t="s">
        <v>60976</v>
      </c>
      <c r="AP3953" s="9" t="s">
        <v>67190</v>
      </c>
      <c r="AQ3953" s="9" t="s">
        <v>78890</v>
      </c>
      <c r="AR3953" s="9" t="s">
        <v>91112</v>
      </c>
      <c r="AS3953" s="9" t="s">
        <v>103532</v>
      </c>
      <c r="AT3953" s="9" t="s">
        <v>116057</v>
      </c>
      <c r="AU3953" s="9" t="s">
        <v>33791</v>
      </c>
      <c r="AV3953" s="9" t="s">
        <v>139964</v>
      </c>
    </row>
    <row r="3954" spans="1:48" x14ac:dyDescent="0.3">
      <c r="A3954" s="7">
        <v>30720</v>
      </c>
      <c r="B3954" s="8" t="s">
        <v>4000</v>
      </c>
      <c r="C3954" s="9" t="s">
        <v>20822</v>
      </c>
      <c r="D3954" s="9" t="s">
        <v>32891</v>
      </c>
      <c r="E3954" s="9" t="s">
        <v>33792</v>
      </c>
      <c r="F3954" s="9">
        <v>41.431614199999999</v>
      </c>
      <c r="G3954" s="9">
        <v>2.1835374000000001</v>
      </c>
      <c r="H3954" s="9">
        <v>3.4</v>
      </c>
      <c r="I3954" s="9">
        <v>360</v>
      </c>
      <c r="J3954" s="9" t="b">
        <v>0</v>
      </c>
      <c r="K3954" s="9" t="b">
        <v>0</v>
      </c>
      <c r="L3954" s="9" t="s">
        <v>36795</v>
      </c>
      <c r="M3954" s="9" t="s">
        <v>48364</v>
      </c>
      <c r="N3954" s="9" t="b">
        <v>0</v>
      </c>
      <c r="O3954" s="9" t="b">
        <v>0</v>
      </c>
      <c r="P3954" s="9" t="b">
        <v>0</v>
      </c>
      <c r="Q3954" s="9" t="b">
        <v>0</v>
      </c>
      <c r="R3954" s="9" t="b">
        <v>1</v>
      </c>
      <c r="S3954" s="9" t="b">
        <v>0</v>
      </c>
      <c r="T3954" s="9" t="b">
        <v>1</v>
      </c>
      <c r="U3954" s="9" t="b">
        <v>0</v>
      </c>
      <c r="V3954" s="9" t="b">
        <v>0</v>
      </c>
      <c r="W3954" s="9" t="b">
        <v>0</v>
      </c>
      <c r="X3954" s="9" t="b">
        <v>0</v>
      </c>
      <c r="Y3954" s="9" t="b">
        <v>0</v>
      </c>
      <c r="Z3954" s="9" t="b">
        <v>0</v>
      </c>
      <c r="AA3954" s="9" t="b">
        <v>0</v>
      </c>
      <c r="AB3954" s="9" t="s">
        <v>58163</v>
      </c>
      <c r="AC3954" s="9" t="s">
        <v>59989</v>
      </c>
      <c r="AD3954" s="9" t="s">
        <v>58081</v>
      </c>
      <c r="AE3954" s="9" t="s">
        <v>59908</v>
      </c>
      <c r="AF3954" s="9" t="s">
        <v>58081</v>
      </c>
      <c r="AG3954" s="9" t="s">
        <v>59908</v>
      </c>
      <c r="AH3954" s="9" t="s">
        <v>58081</v>
      </c>
      <c r="AI3954" s="9" t="s">
        <v>59908</v>
      </c>
      <c r="AJ3954" s="9" t="s">
        <v>58081</v>
      </c>
      <c r="AK3954" s="9" t="s">
        <v>59908</v>
      </c>
      <c r="AL3954" s="9" t="s">
        <v>58081</v>
      </c>
      <c r="AM3954" s="9" t="s">
        <v>59908</v>
      </c>
      <c r="AN3954" s="9" t="s">
        <v>58081</v>
      </c>
      <c r="AO3954" s="9" t="s">
        <v>59908</v>
      </c>
      <c r="AP3954" s="9" t="s">
        <v>67191</v>
      </c>
      <c r="AQ3954" s="9" t="s">
        <v>78891</v>
      </c>
      <c r="AR3954" s="9" t="s">
        <v>91113</v>
      </c>
      <c r="AS3954" s="9" t="s">
        <v>103533</v>
      </c>
      <c r="AT3954" s="9" t="s">
        <v>116058</v>
      </c>
      <c r="AU3954" s="9" t="s">
        <v>128527</v>
      </c>
      <c r="AV3954" s="9" t="s">
        <v>139965</v>
      </c>
    </row>
    <row r="3955" spans="1:48" x14ac:dyDescent="0.3">
      <c r="A3955" s="7">
        <v>30721</v>
      </c>
      <c r="B3955" s="8" t="s">
        <v>4001</v>
      </c>
      <c r="C3955" s="9" t="s">
        <v>20823</v>
      </c>
      <c r="D3955" s="9" t="s">
        <v>32891</v>
      </c>
      <c r="E3955" s="9" t="s">
        <v>33791</v>
      </c>
      <c r="F3955" s="9">
        <v>41.442572599999998</v>
      </c>
      <c r="G3955" s="9">
        <v>2.1751524</v>
      </c>
      <c r="H3955" s="9">
        <v>4</v>
      </c>
      <c r="I3955" s="9">
        <v>9</v>
      </c>
      <c r="J3955" s="9" t="b">
        <v>0</v>
      </c>
      <c r="K3955" s="9" t="b">
        <v>0</v>
      </c>
      <c r="L3955" s="9" t="s">
        <v>36796</v>
      </c>
      <c r="M3955" s="9"/>
      <c r="N3955" s="9" t="b">
        <v>0</v>
      </c>
      <c r="O3955" s="9" t="b">
        <v>0</v>
      </c>
      <c r="P3955" s="9" t="b">
        <v>0</v>
      </c>
      <c r="Q3955" s="9" t="b">
        <v>0</v>
      </c>
      <c r="R3955" s="9" t="b">
        <v>1</v>
      </c>
      <c r="S3955" s="9" t="b">
        <v>0</v>
      </c>
      <c r="T3955" s="9" t="b">
        <v>1</v>
      </c>
      <c r="U3955" s="9" t="b">
        <v>1</v>
      </c>
      <c r="V3955" s="9" t="b">
        <v>0</v>
      </c>
      <c r="W3955" s="9" t="b">
        <v>0</v>
      </c>
      <c r="X3955" s="9" t="b">
        <v>0</v>
      </c>
      <c r="Y3955" s="9" t="b">
        <v>0</v>
      </c>
      <c r="Z3955" s="9" t="b">
        <v>0</v>
      </c>
      <c r="AA3955" s="9" t="b">
        <v>0</v>
      </c>
      <c r="AB3955" s="9" t="s">
        <v>58084</v>
      </c>
      <c r="AC3955" s="9" t="s">
        <v>59911</v>
      </c>
      <c r="AD3955" s="9" t="s">
        <v>58084</v>
      </c>
      <c r="AE3955" s="9" t="s">
        <v>59911</v>
      </c>
      <c r="AF3955" s="9" t="s">
        <v>58084</v>
      </c>
      <c r="AG3955" s="9" t="s">
        <v>59911</v>
      </c>
      <c r="AH3955" s="9" t="s">
        <v>58084</v>
      </c>
      <c r="AI3955" s="9" t="s">
        <v>59911</v>
      </c>
      <c r="AJ3955" s="9" t="s">
        <v>58084</v>
      </c>
      <c r="AK3955" s="9" t="s">
        <v>59911</v>
      </c>
      <c r="AL3955" s="9" t="s">
        <v>58153</v>
      </c>
      <c r="AM3955" s="9" t="s">
        <v>59979</v>
      </c>
      <c r="AN3955" s="9" t="s">
        <v>58503</v>
      </c>
      <c r="AO3955" s="9" t="s">
        <v>60288</v>
      </c>
      <c r="AP3955" s="9" t="s">
        <v>33791</v>
      </c>
      <c r="AQ3955" s="9" t="s">
        <v>33791</v>
      </c>
      <c r="AR3955" s="9" t="s">
        <v>33791</v>
      </c>
      <c r="AS3955" s="9" t="s">
        <v>33791</v>
      </c>
      <c r="AT3955" s="9" t="s">
        <v>33791</v>
      </c>
      <c r="AU3955" s="9" t="s">
        <v>33791</v>
      </c>
      <c r="AV3955" s="9" t="s">
        <v>33791</v>
      </c>
    </row>
    <row r="3956" spans="1:48" x14ac:dyDescent="0.3">
      <c r="A3956" s="7">
        <v>30722</v>
      </c>
      <c r="B3956" s="8" t="s">
        <v>4002</v>
      </c>
      <c r="C3956" s="9" t="s">
        <v>17513</v>
      </c>
      <c r="D3956" s="9" t="s">
        <v>32891</v>
      </c>
      <c r="E3956" s="9" t="s">
        <v>33792</v>
      </c>
      <c r="F3956" s="9">
        <v>41.444324999999999</v>
      </c>
      <c r="G3956" s="9">
        <v>2.1791307</v>
      </c>
      <c r="H3956" s="9">
        <v>3.4</v>
      </c>
      <c r="I3956" s="9">
        <v>255</v>
      </c>
      <c r="J3956" s="9" t="b">
        <v>0</v>
      </c>
      <c r="K3956" s="9" t="b">
        <v>0</v>
      </c>
      <c r="L3956" s="9" t="s">
        <v>36758</v>
      </c>
      <c r="M3956" s="9" t="s">
        <v>48365</v>
      </c>
      <c r="N3956" s="9" t="b">
        <v>0</v>
      </c>
      <c r="O3956" s="9" t="b">
        <v>0</v>
      </c>
      <c r="P3956" s="9" t="b">
        <v>1</v>
      </c>
      <c r="Q3956" s="9" t="b">
        <v>1</v>
      </c>
      <c r="R3956" s="9" t="b">
        <v>1</v>
      </c>
      <c r="S3956" s="9" t="b">
        <v>1</v>
      </c>
      <c r="T3956" s="9" t="b">
        <v>1</v>
      </c>
      <c r="U3956" s="9" t="b">
        <v>1</v>
      </c>
      <c r="V3956" s="9" t="b">
        <v>0</v>
      </c>
      <c r="W3956" s="9" t="b">
        <v>0</v>
      </c>
      <c r="X3956" s="9" t="b">
        <v>0</v>
      </c>
      <c r="Y3956" s="9" t="b">
        <v>0</v>
      </c>
      <c r="Z3956" s="9" t="b">
        <v>0</v>
      </c>
      <c r="AA3956" s="9" t="b">
        <v>0</v>
      </c>
      <c r="AB3956" s="9" t="s">
        <v>58096</v>
      </c>
      <c r="AC3956" s="9" t="s">
        <v>59923</v>
      </c>
      <c r="AD3956" s="9" t="s">
        <v>58096</v>
      </c>
      <c r="AE3956" s="9" t="s">
        <v>59923</v>
      </c>
      <c r="AF3956" s="9" t="s">
        <v>58096</v>
      </c>
      <c r="AG3956" s="9" t="s">
        <v>59923</v>
      </c>
      <c r="AH3956" s="9" t="s">
        <v>58096</v>
      </c>
      <c r="AI3956" s="9" t="s">
        <v>59923</v>
      </c>
      <c r="AJ3956" s="9" t="s">
        <v>58096</v>
      </c>
      <c r="AK3956" s="9" t="s">
        <v>59923</v>
      </c>
      <c r="AL3956" s="9" t="s">
        <v>58096</v>
      </c>
      <c r="AM3956" s="9" t="s">
        <v>59923</v>
      </c>
      <c r="AN3956" s="9" t="s">
        <v>58096</v>
      </c>
      <c r="AO3956" s="9" t="s">
        <v>59923</v>
      </c>
      <c r="AP3956" s="9" t="s">
        <v>67192</v>
      </c>
      <c r="AQ3956" s="9" t="s">
        <v>78892</v>
      </c>
      <c r="AR3956" s="9" t="s">
        <v>91114</v>
      </c>
      <c r="AS3956" s="9" t="s">
        <v>103534</v>
      </c>
      <c r="AT3956" s="9" t="s">
        <v>116059</v>
      </c>
      <c r="AU3956" s="9" t="s">
        <v>128528</v>
      </c>
      <c r="AV3956" s="9" t="s">
        <v>139966</v>
      </c>
    </row>
    <row r="3957" spans="1:48" x14ac:dyDescent="0.3">
      <c r="A3957" s="7">
        <v>30723</v>
      </c>
      <c r="B3957" s="8" t="s">
        <v>4003</v>
      </c>
      <c r="C3957" s="9" t="s">
        <v>20824</v>
      </c>
      <c r="D3957" s="9" t="s">
        <v>32891</v>
      </c>
      <c r="E3957" s="9" t="s">
        <v>33792</v>
      </c>
      <c r="F3957" s="9">
        <v>41.431491899999997</v>
      </c>
      <c r="G3957" s="9">
        <v>2.1806614999999998</v>
      </c>
      <c r="H3957" s="9">
        <v>4</v>
      </c>
      <c r="I3957" s="9">
        <v>117</v>
      </c>
      <c r="J3957" s="9" t="b">
        <v>0</v>
      </c>
      <c r="K3957" s="9" t="b">
        <v>0</v>
      </c>
      <c r="L3957" s="9" t="s">
        <v>36797</v>
      </c>
      <c r="M3957" s="9" t="s">
        <v>48366</v>
      </c>
      <c r="N3957" s="9" t="b">
        <v>0</v>
      </c>
      <c r="O3957" s="9" t="b">
        <v>0</v>
      </c>
      <c r="P3957" s="9" t="b">
        <v>0</v>
      </c>
      <c r="Q3957" s="9" t="b">
        <v>0</v>
      </c>
      <c r="R3957" s="9" t="b">
        <v>1</v>
      </c>
      <c r="S3957" s="9" t="b">
        <v>0</v>
      </c>
      <c r="T3957" s="9" t="b">
        <v>1</v>
      </c>
      <c r="U3957" s="9" t="b">
        <v>1</v>
      </c>
      <c r="V3957" s="9" t="b">
        <v>0</v>
      </c>
      <c r="W3957" s="9" t="b">
        <v>0</v>
      </c>
      <c r="X3957" s="9" t="b">
        <v>0</v>
      </c>
      <c r="Y3957" s="9" t="b">
        <v>0</v>
      </c>
      <c r="Z3957" s="9" t="b">
        <v>0</v>
      </c>
      <c r="AA3957" s="9" t="b">
        <v>0</v>
      </c>
      <c r="AB3957" s="9" t="s">
        <v>58084</v>
      </c>
      <c r="AC3957" s="9" t="s">
        <v>59911</v>
      </c>
      <c r="AD3957" s="9" t="s">
        <v>58084</v>
      </c>
      <c r="AE3957" s="9" t="s">
        <v>59911</v>
      </c>
      <c r="AF3957" s="9" t="s">
        <v>58084</v>
      </c>
      <c r="AG3957" s="9" t="s">
        <v>59911</v>
      </c>
      <c r="AH3957" s="9" t="s">
        <v>58084</v>
      </c>
      <c r="AI3957" s="9" t="s">
        <v>59911</v>
      </c>
      <c r="AJ3957" s="9" t="s">
        <v>58084</v>
      </c>
      <c r="AK3957" s="9" t="s">
        <v>59911</v>
      </c>
      <c r="AL3957" s="9" t="s">
        <v>58172</v>
      </c>
      <c r="AM3957" s="9" t="s">
        <v>59998</v>
      </c>
      <c r="AN3957" s="9" t="s">
        <v>58281</v>
      </c>
      <c r="AO3957" s="9" t="s">
        <v>60106</v>
      </c>
      <c r="AP3957" s="9" t="s">
        <v>67193</v>
      </c>
      <c r="AQ3957" s="9" t="s">
        <v>78893</v>
      </c>
      <c r="AR3957" s="9" t="s">
        <v>91115</v>
      </c>
      <c r="AS3957" s="9" t="s">
        <v>103535</v>
      </c>
      <c r="AT3957" s="9" t="s">
        <v>116060</v>
      </c>
      <c r="AU3957" s="9" t="s">
        <v>128529</v>
      </c>
      <c r="AV3957" s="9" t="s">
        <v>139967</v>
      </c>
    </row>
    <row r="3958" spans="1:48" x14ac:dyDescent="0.3">
      <c r="A3958" s="7">
        <v>30724</v>
      </c>
      <c r="B3958" s="8" t="s">
        <v>4004</v>
      </c>
      <c r="C3958" s="9" t="s">
        <v>20825</v>
      </c>
      <c r="D3958" s="9" t="s">
        <v>32891</v>
      </c>
      <c r="E3958" s="9" t="s">
        <v>33792</v>
      </c>
      <c r="F3958" s="9">
        <v>41.435883400000002</v>
      </c>
      <c r="G3958" s="9">
        <v>2.1898466000000001</v>
      </c>
      <c r="H3958" s="9">
        <v>3.9</v>
      </c>
      <c r="I3958" s="9">
        <v>456</v>
      </c>
      <c r="J3958" s="9" t="b">
        <v>0</v>
      </c>
      <c r="K3958" s="9" t="b">
        <v>0</v>
      </c>
      <c r="L3958" s="9" t="s">
        <v>36798</v>
      </c>
      <c r="M3958" s="9" t="s">
        <v>48367</v>
      </c>
      <c r="N3958" s="9" t="b">
        <v>0</v>
      </c>
      <c r="O3958" s="9" t="b">
        <v>0</v>
      </c>
      <c r="P3958" s="9" t="b">
        <v>0</v>
      </c>
      <c r="Q3958" s="9" t="b">
        <v>0</v>
      </c>
      <c r="R3958" s="9" t="b">
        <v>1</v>
      </c>
      <c r="S3958" s="9" t="b">
        <v>0</v>
      </c>
      <c r="T3958" s="9" t="b">
        <v>1</v>
      </c>
      <c r="U3958" s="9" t="b">
        <v>0</v>
      </c>
      <c r="V3958" s="9" t="b">
        <v>0</v>
      </c>
      <c r="W3958" s="9" t="b">
        <v>0</v>
      </c>
      <c r="X3958" s="9" t="b">
        <v>0</v>
      </c>
      <c r="Y3958" s="9" t="b">
        <v>0</v>
      </c>
      <c r="Z3958" s="9" t="b">
        <v>0</v>
      </c>
      <c r="AA3958" s="9" t="b">
        <v>0</v>
      </c>
      <c r="AB3958" s="9" t="s">
        <v>58220</v>
      </c>
      <c r="AC3958" s="9" t="s">
        <v>60046</v>
      </c>
      <c r="AD3958" s="9" t="s">
        <v>58220</v>
      </c>
      <c r="AE3958" s="9" t="s">
        <v>60046</v>
      </c>
      <c r="AF3958" s="9" t="s">
        <v>58220</v>
      </c>
      <c r="AG3958" s="9" t="s">
        <v>60046</v>
      </c>
      <c r="AH3958" s="9" t="s">
        <v>58220</v>
      </c>
      <c r="AI3958" s="9" t="s">
        <v>60046</v>
      </c>
      <c r="AJ3958" s="9" t="s">
        <v>58220</v>
      </c>
      <c r="AK3958" s="9" t="s">
        <v>60046</v>
      </c>
      <c r="AL3958" s="9" t="s">
        <v>58220</v>
      </c>
      <c r="AM3958" s="9" t="s">
        <v>60046</v>
      </c>
      <c r="AN3958" s="9" t="s">
        <v>58220</v>
      </c>
      <c r="AO3958" s="9" t="s">
        <v>60046</v>
      </c>
      <c r="AP3958" s="9" t="s">
        <v>67194</v>
      </c>
      <c r="AQ3958" s="9" t="s">
        <v>78894</v>
      </c>
      <c r="AR3958" s="9" t="s">
        <v>91116</v>
      </c>
      <c r="AS3958" s="9" t="s">
        <v>103536</v>
      </c>
      <c r="AT3958" s="9" t="s">
        <v>116061</v>
      </c>
      <c r="AU3958" s="9" t="s">
        <v>128530</v>
      </c>
      <c r="AV3958" s="9" t="s">
        <v>139968</v>
      </c>
    </row>
    <row r="3959" spans="1:48" x14ac:dyDescent="0.3">
      <c r="A3959" s="7">
        <v>30725</v>
      </c>
      <c r="B3959" s="8" t="s">
        <v>4005</v>
      </c>
      <c r="C3959" s="9" t="s">
        <v>20826</v>
      </c>
      <c r="D3959" s="9" t="s">
        <v>32891</v>
      </c>
      <c r="E3959" s="9" t="s">
        <v>33791</v>
      </c>
      <c r="F3959" s="9">
        <v>41.433132899999997</v>
      </c>
      <c r="G3959" s="9">
        <v>2.1939453000000002</v>
      </c>
      <c r="H3959" s="9">
        <v>5</v>
      </c>
      <c r="I3959" s="9">
        <v>1</v>
      </c>
      <c r="J3959" s="9" t="b">
        <v>0</v>
      </c>
      <c r="K3959" s="9" t="b">
        <v>0</v>
      </c>
      <c r="L3959" s="9" t="s">
        <v>33796</v>
      </c>
      <c r="M3959" s="9"/>
      <c r="N3959" s="9" t="b">
        <v>0</v>
      </c>
      <c r="O3959" s="9" t="b">
        <v>0</v>
      </c>
      <c r="P3959" s="9" t="b">
        <v>0</v>
      </c>
      <c r="Q3959" s="9" t="b">
        <v>1</v>
      </c>
      <c r="R3959" s="9" t="b">
        <v>1</v>
      </c>
      <c r="S3959" s="9" t="b">
        <v>0</v>
      </c>
      <c r="T3959" s="9" t="b">
        <v>1</v>
      </c>
      <c r="U3959" s="9" t="b">
        <v>0</v>
      </c>
      <c r="V3959" s="9" t="b">
        <v>0</v>
      </c>
      <c r="W3959" s="9" t="b">
        <v>0</v>
      </c>
      <c r="X3959" s="9" t="b">
        <v>0</v>
      </c>
      <c r="Y3959" s="9" t="b">
        <v>0</v>
      </c>
      <c r="Z3959" s="9" t="b">
        <v>0</v>
      </c>
      <c r="AA3959" s="9" t="b">
        <v>0</v>
      </c>
      <c r="AB3959" s="9" t="s">
        <v>33791</v>
      </c>
      <c r="AC3959" s="9" t="s">
        <v>33796</v>
      </c>
      <c r="AD3959" s="9" t="s">
        <v>33791</v>
      </c>
      <c r="AE3959" s="9" t="s">
        <v>33796</v>
      </c>
      <c r="AF3959" s="9" t="s">
        <v>33791</v>
      </c>
      <c r="AG3959" s="9" t="s">
        <v>33796</v>
      </c>
      <c r="AH3959" s="9" t="s">
        <v>33791</v>
      </c>
      <c r="AI3959" s="9" t="s">
        <v>33796</v>
      </c>
      <c r="AJ3959" s="9" t="s">
        <v>33791</v>
      </c>
      <c r="AK3959" s="9" t="s">
        <v>33796</v>
      </c>
      <c r="AL3959" s="9" t="s">
        <v>33791</v>
      </c>
      <c r="AM3959" s="9" t="s">
        <v>33796</v>
      </c>
      <c r="AN3959" s="9" t="s">
        <v>33791</v>
      </c>
      <c r="AO3959" s="9" t="s">
        <v>33796</v>
      </c>
      <c r="AP3959" s="9" t="s">
        <v>33791</v>
      </c>
      <c r="AQ3959" s="9" t="s">
        <v>33791</v>
      </c>
      <c r="AR3959" s="9" t="s">
        <v>33791</v>
      </c>
      <c r="AS3959" s="9" t="s">
        <v>33791</v>
      </c>
      <c r="AT3959" s="9" t="s">
        <v>33791</v>
      </c>
      <c r="AU3959" s="9" t="s">
        <v>33791</v>
      </c>
      <c r="AV3959" s="9" t="s">
        <v>33791</v>
      </c>
    </row>
    <row r="3960" spans="1:48" x14ac:dyDescent="0.3">
      <c r="A3960" s="7">
        <v>30726</v>
      </c>
      <c r="B3960" s="8" t="s">
        <v>4006</v>
      </c>
      <c r="C3960" s="9" t="s">
        <v>20827</v>
      </c>
      <c r="D3960" s="9" t="s">
        <v>32891</v>
      </c>
      <c r="E3960" s="9" t="s">
        <v>33791</v>
      </c>
      <c r="F3960" s="9">
        <v>41.433175300000002</v>
      </c>
      <c r="G3960" s="9">
        <v>2.1882839999999999</v>
      </c>
      <c r="H3960" s="9">
        <v>0</v>
      </c>
      <c r="I3960" s="9">
        <v>0</v>
      </c>
      <c r="J3960" s="9" t="b">
        <v>0</v>
      </c>
      <c r="K3960" s="9" t="b">
        <v>0</v>
      </c>
      <c r="L3960" s="9" t="s">
        <v>33796</v>
      </c>
      <c r="M3960" s="9"/>
      <c r="N3960" s="9" t="b">
        <v>0</v>
      </c>
      <c r="O3960" s="9" t="b">
        <v>0</v>
      </c>
      <c r="P3960" s="9" t="b">
        <v>0</v>
      </c>
      <c r="Q3960" s="9" t="b">
        <v>0</v>
      </c>
      <c r="R3960" s="9" t="b">
        <v>0</v>
      </c>
      <c r="S3960" s="9" t="b">
        <v>0</v>
      </c>
      <c r="T3960" s="9" t="b">
        <v>1</v>
      </c>
      <c r="U3960" s="9" t="b">
        <v>1</v>
      </c>
      <c r="V3960" s="9" t="b">
        <v>0</v>
      </c>
      <c r="W3960" s="9" t="b">
        <v>0</v>
      </c>
      <c r="X3960" s="9" t="b">
        <v>0</v>
      </c>
      <c r="Y3960" s="9" t="b">
        <v>0</v>
      </c>
      <c r="Z3960" s="9" t="b">
        <v>0</v>
      </c>
      <c r="AA3960" s="9" t="b">
        <v>0</v>
      </c>
      <c r="AB3960" s="9" t="s">
        <v>33791</v>
      </c>
      <c r="AC3960" s="9" t="s">
        <v>33796</v>
      </c>
      <c r="AD3960" s="9" t="s">
        <v>33791</v>
      </c>
      <c r="AE3960" s="9" t="s">
        <v>33796</v>
      </c>
      <c r="AF3960" s="9" t="s">
        <v>33791</v>
      </c>
      <c r="AG3960" s="9" t="s">
        <v>33796</v>
      </c>
      <c r="AH3960" s="9" t="s">
        <v>33791</v>
      </c>
      <c r="AI3960" s="9" t="s">
        <v>33796</v>
      </c>
      <c r="AJ3960" s="9" t="s">
        <v>33791</v>
      </c>
      <c r="AK3960" s="9" t="s">
        <v>33796</v>
      </c>
      <c r="AL3960" s="9" t="s">
        <v>33791</v>
      </c>
      <c r="AM3960" s="9" t="s">
        <v>33796</v>
      </c>
      <c r="AN3960" s="9" t="s">
        <v>33791</v>
      </c>
      <c r="AO3960" s="9" t="s">
        <v>33796</v>
      </c>
      <c r="AP3960" s="9" t="s">
        <v>33791</v>
      </c>
      <c r="AQ3960" s="9" t="s">
        <v>33791</v>
      </c>
      <c r="AR3960" s="9" t="s">
        <v>33791</v>
      </c>
      <c r="AS3960" s="9" t="s">
        <v>33791</v>
      </c>
      <c r="AT3960" s="9" t="s">
        <v>33791</v>
      </c>
      <c r="AU3960" s="9" t="s">
        <v>33791</v>
      </c>
      <c r="AV3960" s="9" t="s">
        <v>33791</v>
      </c>
    </row>
    <row r="3961" spans="1:48" x14ac:dyDescent="0.3">
      <c r="A3961" s="7">
        <v>30727</v>
      </c>
      <c r="B3961" s="8" t="s">
        <v>4007</v>
      </c>
      <c r="C3961" s="9" t="s">
        <v>20828</v>
      </c>
      <c r="D3961" s="9" t="s">
        <v>32891</v>
      </c>
      <c r="E3961" s="9" t="s">
        <v>33791</v>
      </c>
      <c r="F3961" s="9">
        <v>41.435946000000001</v>
      </c>
      <c r="G3961" s="9">
        <v>2.1924904999999999</v>
      </c>
      <c r="H3961" s="9">
        <v>0</v>
      </c>
      <c r="I3961" s="9">
        <v>0</v>
      </c>
      <c r="J3961" s="9" t="b">
        <v>0</v>
      </c>
      <c r="K3961" s="9" t="b">
        <v>0</v>
      </c>
      <c r="L3961" s="9" t="s">
        <v>36799</v>
      </c>
      <c r="M3961" s="9" t="s">
        <v>48368</v>
      </c>
      <c r="N3961" s="9" t="b">
        <v>0</v>
      </c>
      <c r="O3961" s="9" t="b">
        <v>0</v>
      </c>
      <c r="P3961" s="9" t="b">
        <v>0</v>
      </c>
      <c r="Q3961" s="9" t="b">
        <v>1</v>
      </c>
      <c r="R3961" s="9" t="b">
        <v>1</v>
      </c>
      <c r="S3961" s="9" t="b">
        <v>0</v>
      </c>
      <c r="T3961" s="9" t="b">
        <v>1</v>
      </c>
      <c r="U3961" s="9" t="b">
        <v>1</v>
      </c>
      <c r="V3961" s="9" t="b">
        <v>0</v>
      </c>
      <c r="W3961" s="9" t="b">
        <v>0</v>
      </c>
      <c r="X3961" s="9" t="b">
        <v>0</v>
      </c>
      <c r="Y3961" s="9" t="b">
        <v>0</v>
      </c>
      <c r="Z3961" s="9" t="b">
        <v>0</v>
      </c>
      <c r="AA3961" s="9" t="b">
        <v>1</v>
      </c>
      <c r="AB3961" s="9" t="s">
        <v>58401</v>
      </c>
      <c r="AC3961" s="9" t="s">
        <v>60192</v>
      </c>
      <c r="AD3961" s="9" t="s">
        <v>58401</v>
      </c>
      <c r="AE3961" s="9" t="s">
        <v>60192</v>
      </c>
      <c r="AF3961" s="9" t="s">
        <v>58401</v>
      </c>
      <c r="AG3961" s="9" t="s">
        <v>60192</v>
      </c>
      <c r="AH3961" s="9" t="s">
        <v>58401</v>
      </c>
      <c r="AI3961" s="9" t="s">
        <v>60192</v>
      </c>
      <c r="AJ3961" s="9" t="s">
        <v>58401</v>
      </c>
      <c r="AK3961" s="9" t="s">
        <v>60192</v>
      </c>
      <c r="AL3961" s="9" t="s">
        <v>58401</v>
      </c>
      <c r="AM3961" s="9" t="s">
        <v>60192</v>
      </c>
      <c r="AN3961" s="9" t="s">
        <v>18972</v>
      </c>
      <c r="AO3961" s="9" t="s">
        <v>33796</v>
      </c>
      <c r="AP3961" s="9" t="s">
        <v>67195</v>
      </c>
      <c r="AQ3961" s="9" t="s">
        <v>78895</v>
      </c>
      <c r="AR3961" s="9" t="s">
        <v>91117</v>
      </c>
      <c r="AS3961" s="9" t="s">
        <v>33791</v>
      </c>
      <c r="AT3961" s="9" t="s">
        <v>116062</v>
      </c>
      <c r="AU3961" s="9" t="s">
        <v>128531</v>
      </c>
      <c r="AV3961" s="9" t="s">
        <v>33791</v>
      </c>
    </row>
    <row r="3962" spans="1:48" x14ac:dyDescent="0.3">
      <c r="A3962" s="7">
        <v>30728</v>
      </c>
      <c r="B3962" s="8" t="s">
        <v>4008</v>
      </c>
      <c r="C3962" s="9" t="s">
        <v>20829</v>
      </c>
      <c r="D3962" s="9" t="s">
        <v>32891</v>
      </c>
      <c r="E3962" s="9" t="s">
        <v>33793</v>
      </c>
      <c r="F3962" s="9">
        <v>41.432571000000003</v>
      </c>
      <c r="G3962" s="9">
        <v>2.1891737</v>
      </c>
      <c r="H3962" s="9">
        <v>4.5999999999999996</v>
      </c>
      <c r="I3962" s="9">
        <v>1894</v>
      </c>
      <c r="J3962" s="9" t="b">
        <v>0</v>
      </c>
      <c r="K3962" s="9" t="b">
        <v>0</v>
      </c>
      <c r="L3962" s="9" t="s">
        <v>36800</v>
      </c>
      <c r="M3962" s="9" t="s">
        <v>48369</v>
      </c>
      <c r="N3962" s="9" t="b">
        <v>0</v>
      </c>
      <c r="O3962" s="9" t="b">
        <v>0</v>
      </c>
      <c r="P3962" s="9" t="b">
        <v>1</v>
      </c>
      <c r="Q3962" s="9" t="b">
        <v>0</v>
      </c>
      <c r="R3962" s="9" t="b">
        <v>1</v>
      </c>
      <c r="S3962" s="9" t="b">
        <v>1</v>
      </c>
      <c r="T3962" s="9" t="b">
        <v>1</v>
      </c>
      <c r="U3962" s="9" t="b">
        <v>1</v>
      </c>
      <c r="V3962" s="9" t="b">
        <v>0</v>
      </c>
      <c r="W3962" s="9" t="b">
        <v>0</v>
      </c>
      <c r="X3962" s="9" t="b">
        <v>0</v>
      </c>
      <c r="Y3962" s="9" t="b">
        <v>0</v>
      </c>
      <c r="Z3962" s="9" t="b">
        <v>0</v>
      </c>
      <c r="AA3962" s="9" t="b">
        <v>0</v>
      </c>
      <c r="AB3962" s="9" t="s">
        <v>58103</v>
      </c>
      <c r="AC3962" s="9" t="s">
        <v>59930</v>
      </c>
      <c r="AD3962" s="9" t="s">
        <v>58103</v>
      </c>
      <c r="AE3962" s="9" t="s">
        <v>59930</v>
      </c>
      <c r="AF3962" s="9" t="s">
        <v>58103</v>
      </c>
      <c r="AG3962" s="9" t="s">
        <v>59930</v>
      </c>
      <c r="AH3962" s="9" t="s">
        <v>58103</v>
      </c>
      <c r="AI3962" s="9" t="s">
        <v>59930</v>
      </c>
      <c r="AJ3962" s="9" t="s">
        <v>58103</v>
      </c>
      <c r="AK3962" s="9" t="s">
        <v>59930</v>
      </c>
      <c r="AL3962" s="9" t="s">
        <v>58103</v>
      </c>
      <c r="AM3962" s="9" t="s">
        <v>59930</v>
      </c>
      <c r="AN3962" s="9" t="s">
        <v>58906</v>
      </c>
      <c r="AO3962" s="9" t="s">
        <v>60666</v>
      </c>
      <c r="AP3962" s="9" t="s">
        <v>67196</v>
      </c>
      <c r="AQ3962" s="9" t="s">
        <v>78896</v>
      </c>
      <c r="AR3962" s="9" t="s">
        <v>91118</v>
      </c>
      <c r="AS3962" s="9" t="s">
        <v>103537</v>
      </c>
      <c r="AT3962" s="9" t="s">
        <v>116063</v>
      </c>
      <c r="AU3962" s="9" t="s">
        <v>128532</v>
      </c>
      <c r="AV3962" s="9" t="s">
        <v>139969</v>
      </c>
    </row>
    <row r="3963" spans="1:48" x14ac:dyDescent="0.3">
      <c r="A3963" s="7">
        <v>30729</v>
      </c>
      <c r="B3963" s="8" t="s">
        <v>4009</v>
      </c>
      <c r="C3963" s="9" t="s">
        <v>17594</v>
      </c>
      <c r="D3963" s="9" t="s">
        <v>32891</v>
      </c>
      <c r="E3963" s="9" t="s">
        <v>33793</v>
      </c>
      <c r="F3963" s="9">
        <v>41.440944000000002</v>
      </c>
      <c r="G3963" s="9">
        <v>2.1987049999999999</v>
      </c>
      <c r="H3963" s="9">
        <v>4</v>
      </c>
      <c r="I3963" s="9">
        <v>277</v>
      </c>
      <c r="J3963" s="9" t="b">
        <v>0</v>
      </c>
      <c r="K3963" s="9" t="b">
        <v>0</v>
      </c>
      <c r="L3963" s="9" t="s">
        <v>36440</v>
      </c>
      <c r="M3963" s="9" t="s">
        <v>48370</v>
      </c>
      <c r="N3963" s="9" t="b">
        <v>1</v>
      </c>
      <c r="O3963" s="9" t="b">
        <v>1</v>
      </c>
      <c r="P3963" s="9" t="b">
        <v>1</v>
      </c>
      <c r="Q3963" s="9" t="b">
        <v>1</v>
      </c>
      <c r="R3963" s="9" t="b">
        <v>1</v>
      </c>
      <c r="S3963" s="9" t="b">
        <v>1</v>
      </c>
      <c r="T3963" s="9" t="b">
        <v>1</v>
      </c>
      <c r="U3963" s="9" t="b">
        <v>1</v>
      </c>
      <c r="V3963" s="9" t="b">
        <v>0</v>
      </c>
      <c r="W3963" s="9" t="b">
        <v>0</v>
      </c>
      <c r="X3963" s="9" t="b">
        <v>0</v>
      </c>
      <c r="Y3963" s="9" t="b">
        <v>1</v>
      </c>
      <c r="Z3963" s="9" t="b">
        <v>1</v>
      </c>
      <c r="AA3963" s="9" t="b">
        <v>1</v>
      </c>
      <c r="AB3963" s="9" t="s">
        <v>58119</v>
      </c>
      <c r="AC3963" s="9" t="s">
        <v>59946</v>
      </c>
      <c r="AD3963" s="9" t="s">
        <v>58119</v>
      </c>
      <c r="AE3963" s="9" t="s">
        <v>59946</v>
      </c>
      <c r="AF3963" s="9" t="s">
        <v>58119</v>
      </c>
      <c r="AG3963" s="9" t="s">
        <v>59946</v>
      </c>
      <c r="AH3963" s="9" t="s">
        <v>58119</v>
      </c>
      <c r="AI3963" s="9" t="s">
        <v>59946</v>
      </c>
      <c r="AJ3963" s="9" t="s">
        <v>58119</v>
      </c>
      <c r="AK3963" s="9" t="s">
        <v>59946</v>
      </c>
      <c r="AL3963" s="9" t="s">
        <v>58119</v>
      </c>
      <c r="AM3963" s="9" t="s">
        <v>59946</v>
      </c>
      <c r="AN3963" s="9" t="s">
        <v>18972</v>
      </c>
      <c r="AO3963" s="9" t="s">
        <v>33796</v>
      </c>
      <c r="AP3963" s="9" t="s">
        <v>67197</v>
      </c>
      <c r="AQ3963" s="9" t="s">
        <v>78897</v>
      </c>
      <c r="AR3963" s="9" t="s">
        <v>91119</v>
      </c>
      <c r="AS3963" s="9" t="s">
        <v>103538</v>
      </c>
      <c r="AT3963" s="9" t="s">
        <v>116064</v>
      </c>
      <c r="AU3963" s="9" t="s">
        <v>128533</v>
      </c>
      <c r="AV3963" s="9" t="s">
        <v>33791</v>
      </c>
    </row>
    <row r="3964" spans="1:48" x14ac:dyDescent="0.3">
      <c r="A3964" s="7">
        <v>30730</v>
      </c>
      <c r="B3964" s="8" t="s">
        <v>4010</v>
      </c>
      <c r="C3964" s="9" t="s">
        <v>17949</v>
      </c>
      <c r="D3964" s="9" t="s">
        <v>32891</v>
      </c>
      <c r="E3964" s="9" t="s">
        <v>33792</v>
      </c>
      <c r="F3964" s="9">
        <v>41.440067999999997</v>
      </c>
      <c r="G3964" s="9">
        <v>2.1981389999999998</v>
      </c>
      <c r="H3964" s="9">
        <v>3.2</v>
      </c>
      <c r="I3964" s="9">
        <v>1400</v>
      </c>
      <c r="J3964" s="9" t="b">
        <v>0</v>
      </c>
      <c r="K3964" s="9" t="b">
        <v>0</v>
      </c>
      <c r="L3964" s="9" t="s">
        <v>36801</v>
      </c>
      <c r="M3964" s="9" t="s">
        <v>48371</v>
      </c>
      <c r="N3964" s="9" t="b">
        <v>0</v>
      </c>
      <c r="O3964" s="9" t="b">
        <v>0</v>
      </c>
      <c r="P3964" s="9" t="b">
        <v>1</v>
      </c>
      <c r="Q3964" s="9" t="b">
        <v>1</v>
      </c>
      <c r="R3964" s="9" t="b">
        <v>1</v>
      </c>
      <c r="S3964" s="9" t="b">
        <v>1</v>
      </c>
      <c r="T3964" s="9" t="b">
        <v>1</v>
      </c>
      <c r="U3964" s="9" t="b">
        <v>1</v>
      </c>
      <c r="V3964" s="9" t="b">
        <v>0</v>
      </c>
      <c r="W3964" s="9" t="b">
        <v>0</v>
      </c>
      <c r="X3964" s="9" t="b">
        <v>0</v>
      </c>
      <c r="Y3964" s="9" t="b">
        <v>0</v>
      </c>
      <c r="Z3964" s="9" t="b">
        <v>0</v>
      </c>
      <c r="AA3964" s="9" t="b">
        <v>0</v>
      </c>
      <c r="AB3964" s="9" t="s">
        <v>58231</v>
      </c>
      <c r="AC3964" s="9" t="s">
        <v>60057</v>
      </c>
      <c r="AD3964" s="9" t="s">
        <v>58231</v>
      </c>
      <c r="AE3964" s="9" t="s">
        <v>60057</v>
      </c>
      <c r="AF3964" s="9" t="s">
        <v>58231</v>
      </c>
      <c r="AG3964" s="9" t="s">
        <v>60057</v>
      </c>
      <c r="AH3964" s="9" t="s">
        <v>58231</v>
      </c>
      <c r="AI3964" s="9" t="s">
        <v>60057</v>
      </c>
      <c r="AJ3964" s="9" t="s">
        <v>58231</v>
      </c>
      <c r="AK3964" s="9" t="s">
        <v>60057</v>
      </c>
      <c r="AL3964" s="9" t="s">
        <v>58231</v>
      </c>
      <c r="AM3964" s="9" t="s">
        <v>60057</v>
      </c>
      <c r="AN3964" s="9" t="s">
        <v>63426</v>
      </c>
      <c r="AO3964" s="9" t="s">
        <v>63871</v>
      </c>
      <c r="AP3964" s="9" t="s">
        <v>67198</v>
      </c>
      <c r="AQ3964" s="9" t="s">
        <v>78898</v>
      </c>
      <c r="AR3964" s="9" t="s">
        <v>91120</v>
      </c>
      <c r="AS3964" s="9" t="s">
        <v>103539</v>
      </c>
      <c r="AT3964" s="9" t="s">
        <v>116065</v>
      </c>
      <c r="AU3964" s="9" t="s">
        <v>128534</v>
      </c>
      <c r="AV3964" s="9" t="s">
        <v>139970</v>
      </c>
    </row>
    <row r="3965" spans="1:48" x14ac:dyDescent="0.3">
      <c r="A3965" s="7">
        <v>30731</v>
      </c>
      <c r="B3965" s="8" t="s">
        <v>4011</v>
      </c>
      <c r="C3965" s="9" t="s">
        <v>20830</v>
      </c>
      <c r="D3965" s="9" t="s">
        <v>32891</v>
      </c>
      <c r="E3965" s="9" t="s">
        <v>33791</v>
      </c>
      <c r="F3965" s="9">
        <v>41.443301400000003</v>
      </c>
      <c r="G3965" s="9">
        <v>2.1812578999999999</v>
      </c>
      <c r="H3965" s="9">
        <v>3.3</v>
      </c>
      <c r="I3965" s="9">
        <v>43</v>
      </c>
      <c r="J3965" s="9" t="b">
        <v>0</v>
      </c>
      <c r="K3965" s="9" t="b">
        <v>0</v>
      </c>
      <c r="L3965" s="9" t="s">
        <v>33796</v>
      </c>
      <c r="M3965" s="9"/>
      <c r="N3965" s="9" t="b">
        <v>0</v>
      </c>
      <c r="O3965" s="9" t="b">
        <v>0</v>
      </c>
      <c r="P3965" s="9" t="b">
        <v>0</v>
      </c>
      <c r="Q3965" s="9" t="b">
        <v>1</v>
      </c>
      <c r="R3965" s="9" t="b">
        <v>1</v>
      </c>
      <c r="S3965" s="9" t="b">
        <v>0</v>
      </c>
      <c r="T3965" s="9" t="b">
        <v>1</v>
      </c>
      <c r="U3965" s="9" t="b">
        <v>1</v>
      </c>
      <c r="V3965" s="9" t="b">
        <v>0</v>
      </c>
      <c r="W3965" s="9" t="b">
        <v>0</v>
      </c>
      <c r="X3965" s="9" t="b">
        <v>0</v>
      </c>
      <c r="Y3965" s="9" t="b">
        <v>0</v>
      </c>
      <c r="Z3965" s="9" t="b">
        <v>0</v>
      </c>
      <c r="AA3965" s="9" t="b">
        <v>0</v>
      </c>
      <c r="AB3965" s="9" t="s">
        <v>33791</v>
      </c>
      <c r="AC3965" s="9" t="s">
        <v>33796</v>
      </c>
      <c r="AD3965" s="9" t="s">
        <v>33791</v>
      </c>
      <c r="AE3965" s="9" t="s">
        <v>33796</v>
      </c>
      <c r="AF3965" s="9" t="s">
        <v>33791</v>
      </c>
      <c r="AG3965" s="9" t="s">
        <v>33796</v>
      </c>
      <c r="AH3965" s="9" t="s">
        <v>33791</v>
      </c>
      <c r="AI3965" s="9" t="s">
        <v>33796</v>
      </c>
      <c r="AJ3965" s="9" t="s">
        <v>33791</v>
      </c>
      <c r="AK3965" s="9" t="s">
        <v>33796</v>
      </c>
      <c r="AL3965" s="9" t="s">
        <v>33791</v>
      </c>
      <c r="AM3965" s="9" t="s">
        <v>33796</v>
      </c>
      <c r="AN3965" s="9" t="s">
        <v>33791</v>
      </c>
      <c r="AO3965" s="9" t="s">
        <v>33796</v>
      </c>
      <c r="AP3965" s="9" t="s">
        <v>33791</v>
      </c>
      <c r="AQ3965" s="9" t="s">
        <v>33791</v>
      </c>
      <c r="AR3965" s="9" t="s">
        <v>33791</v>
      </c>
      <c r="AS3965" s="9" t="s">
        <v>33791</v>
      </c>
      <c r="AT3965" s="9" t="s">
        <v>33791</v>
      </c>
      <c r="AU3965" s="9" t="s">
        <v>33791</v>
      </c>
      <c r="AV3965" s="9" t="s">
        <v>33791</v>
      </c>
    </row>
    <row r="3966" spans="1:48" x14ac:dyDescent="0.3">
      <c r="A3966" s="7">
        <v>30732</v>
      </c>
      <c r="B3966" s="8" t="s">
        <v>4012</v>
      </c>
      <c r="C3966" s="9" t="s">
        <v>20771</v>
      </c>
      <c r="D3966" s="9" t="s">
        <v>32891</v>
      </c>
      <c r="E3966" s="9" t="s">
        <v>33791</v>
      </c>
      <c r="F3966" s="9">
        <v>41.4335691</v>
      </c>
      <c r="G3966" s="9">
        <v>2.1895627000000002</v>
      </c>
      <c r="H3966" s="9">
        <v>3.6</v>
      </c>
      <c r="I3966" s="9">
        <v>63</v>
      </c>
      <c r="J3966" s="9" t="b">
        <v>0</v>
      </c>
      <c r="K3966" s="9" t="b">
        <v>0</v>
      </c>
      <c r="L3966" s="9" t="s">
        <v>36728</v>
      </c>
      <c r="M3966" s="9" t="s">
        <v>48372</v>
      </c>
      <c r="N3966" s="9" t="b">
        <v>0</v>
      </c>
      <c r="O3966" s="9" t="b">
        <v>0</v>
      </c>
      <c r="P3966" s="9" t="b">
        <v>1</v>
      </c>
      <c r="Q3966" s="9" t="b">
        <v>1</v>
      </c>
      <c r="R3966" s="9" t="b">
        <v>1</v>
      </c>
      <c r="S3966" s="9" t="b">
        <v>1</v>
      </c>
      <c r="T3966" s="9" t="b">
        <v>1</v>
      </c>
      <c r="U3966" s="9" t="b">
        <v>1</v>
      </c>
      <c r="V3966" s="9" t="b">
        <v>0</v>
      </c>
      <c r="W3966" s="9" t="b">
        <v>0</v>
      </c>
      <c r="X3966" s="9" t="b">
        <v>0</v>
      </c>
      <c r="Y3966" s="9" t="b">
        <v>0</v>
      </c>
      <c r="Z3966" s="9" t="b">
        <v>0</v>
      </c>
      <c r="AA3966" s="9" t="b">
        <v>0</v>
      </c>
      <c r="AB3966" s="9" t="s">
        <v>58173</v>
      </c>
      <c r="AC3966" s="9" t="s">
        <v>59999</v>
      </c>
      <c r="AD3966" s="9" t="s">
        <v>58173</v>
      </c>
      <c r="AE3966" s="9" t="s">
        <v>59999</v>
      </c>
      <c r="AF3966" s="9" t="s">
        <v>58173</v>
      </c>
      <c r="AG3966" s="9" t="s">
        <v>59999</v>
      </c>
      <c r="AH3966" s="9" t="s">
        <v>58173</v>
      </c>
      <c r="AI3966" s="9" t="s">
        <v>59999</v>
      </c>
      <c r="AJ3966" s="9" t="s">
        <v>58173</v>
      </c>
      <c r="AK3966" s="9" t="s">
        <v>59999</v>
      </c>
      <c r="AL3966" s="9" t="s">
        <v>58173</v>
      </c>
      <c r="AM3966" s="9" t="s">
        <v>59999</v>
      </c>
      <c r="AN3966" s="9" t="s">
        <v>58173</v>
      </c>
      <c r="AO3966" s="9" t="s">
        <v>59999</v>
      </c>
      <c r="AP3966" s="9" t="s">
        <v>67199</v>
      </c>
      <c r="AQ3966" s="9" t="s">
        <v>78899</v>
      </c>
      <c r="AR3966" s="9" t="s">
        <v>91121</v>
      </c>
      <c r="AS3966" s="9" t="s">
        <v>103540</v>
      </c>
      <c r="AT3966" s="9" t="s">
        <v>116066</v>
      </c>
      <c r="AU3966" s="9" t="s">
        <v>128535</v>
      </c>
      <c r="AV3966" s="9" t="s">
        <v>139971</v>
      </c>
    </row>
    <row r="3967" spans="1:48" x14ac:dyDescent="0.3">
      <c r="A3967" s="7">
        <v>30733</v>
      </c>
      <c r="B3967" s="8" t="s">
        <v>4013</v>
      </c>
      <c r="C3967" s="9" t="s">
        <v>17513</v>
      </c>
      <c r="D3967" s="9" t="s">
        <v>32891</v>
      </c>
      <c r="E3967" s="9" t="s">
        <v>33792</v>
      </c>
      <c r="F3967" s="9">
        <v>41.4358298</v>
      </c>
      <c r="G3967" s="9">
        <v>2.1913174999999998</v>
      </c>
      <c r="H3967" s="9">
        <v>3.5</v>
      </c>
      <c r="I3967" s="9">
        <v>708</v>
      </c>
      <c r="J3967" s="9" t="b">
        <v>0</v>
      </c>
      <c r="K3967" s="9" t="b">
        <v>0</v>
      </c>
      <c r="L3967" s="9" t="s">
        <v>36802</v>
      </c>
      <c r="M3967" s="9" t="s">
        <v>48373</v>
      </c>
      <c r="N3967" s="9" t="b">
        <v>0</v>
      </c>
      <c r="O3967" s="9" t="b">
        <v>0</v>
      </c>
      <c r="P3967" s="9" t="b">
        <v>0</v>
      </c>
      <c r="Q3967" s="9" t="b">
        <v>1</v>
      </c>
      <c r="R3967" s="9" t="b">
        <v>1</v>
      </c>
      <c r="S3967" s="9" t="b">
        <v>0</v>
      </c>
      <c r="T3967" s="9" t="b">
        <v>1</v>
      </c>
      <c r="U3967" s="9" t="b">
        <v>1</v>
      </c>
      <c r="V3967" s="9" t="b">
        <v>0</v>
      </c>
      <c r="W3967" s="9" t="b">
        <v>0</v>
      </c>
      <c r="X3967" s="9" t="b">
        <v>0</v>
      </c>
      <c r="Y3967" s="9" t="b">
        <v>0</v>
      </c>
      <c r="Z3967" s="9" t="b">
        <v>0</v>
      </c>
      <c r="AA3967" s="9" t="b">
        <v>0</v>
      </c>
      <c r="AB3967" s="9" t="s">
        <v>58218</v>
      </c>
      <c r="AC3967" s="9" t="s">
        <v>60044</v>
      </c>
      <c r="AD3967" s="9" t="s">
        <v>58218</v>
      </c>
      <c r="AE3967" s="9" t="s">
        <v>60044</v>
      </c>
      <c r="AF3967" s="9" t="s">
        <v>58218</v>
      </c>
      <c r="AG3967" s="9" t="s">
        <v>60044</v>
      </c>
      <c r="AH3967" s="9" t="s">
        <v>58218</v>
      </c>
      <c r="AI3967" s="9" t="s">
        <v>60044</v>
      </c>
      <c r="AJ3967" s="9" t="s">
        <v>58218</v>
      </c>
      <c r="AK3967" s="9" t="s">
        <v>60044</v>
      </c>
      <c r="AL3967" s="9" t="s">
        <v>58097</v>
      </c>
      <c r="AM3967" s="9" t="s">
        <v>59924</v>
      </c>
      <c r="AN3967" s="9" t="s">
        <v>58097</v>
      </c>
      <c r="AO3967" s="9" t="s">
        <v>59924</v>
      </c>
      <c r="AP3967" s="9" t="s">
        <v>67200</v>
      </c>
      <c r="AQ3967" s="9" t="s">
        <v>78900</v>
      </c>
      <c r="AR3967" s="9" t="s">
        <v>91122</v>
      </c>
      <c r="AS3967" s="9" t="s">
        <v>103541</v>
      </c>
      <c r="AT3967" s="9" t="s">
        <v>116067</v>
      </c>
      <c r="AU3967" s="9" t="s">
        <v>128536</v>
      </c>
      <c r="AV3967" s="9" t="s">
        <v>139972</v>
      </c>
    </row>
    <row r="3968" spans="1:48" x14ac:dyDescent="0.3">
      <c r="A3968" s="7">
        <v>30734</v>
      </c>
      <c r="B3968" s="8" t="s">
        <v>4014</v>
      </c>
      <c r="C3968" s="9" t="s">
        <v>20831</v>
      </c>
      <c r="D3968" s="9" t="s">
        <v>32891</v>
      </c>
      <c r="E3968" s="9" t="s">
        <v>33792</v>
      </c>
      <c r="F3968" s="9">
        <v>41.435375299999997</v>
      </c>
      <c r="G3968" s="9">
        <v>2.1888220999999999</v>
      </c>
      <c r="H3968" s="9">
        <v>4.4000000000000004</v>
      </c>
      <c r="I3968" s="9">
        <v>462</v>
      </c>
      <c r="J3968" s="9" t="b">
        <v>0</v>
      </c>
      <c r="K3968" s="9" t="b">
        <v>0</v>
      </c>
      <c r="L3968" s="9" t="s">
        <v>36803</v>
      </c>
      <c r="M3968" s="9" t="s">
        <v>48374</v>
      </c>
      <c r="N3968" s="9" t="b">
        <v>0</v>
      </c>
      <c r="O3968" s="9" t="b">
        <v>0</v>
      </c>
      <c r="P3968" s="9" t="b">
        <v>0</v>
      </c>
      <c r="Q3968" s="9" t="b">
        <v>0</v>
      </c>
      <c r="R3968" s="9" t="b">
        <v>1</v>
      </c>
      <c r="S3968" s="9" t="b">
        <v>0</v>
      </c>
      <c r="T3968" s="9" t="b">
        <v>1</v>
      </c>
      <c r="U3968" s="9" t="b">
        <v>1</v>
      </c>
      <c r="V3968" s="9" t="b">
        <v>0</v>
      </c>
      <c r="W3968" s="9" t="b">
        <v>0</v>
      </c>
      <c r="X3968" s="9" t="b">
        <v>0</v>
      </c>
      <c r="Y3968" s="9" t="b">
        <v>0</v>
      </c>
      <c r="Z3968" s="9" t="b">
        <v>0</v>
      </c>
      <c r="AA3968" s="9" t="b">
        <v>0</v>
      </c>
      <c r="AB3968" s="9" t="s">
        <v>58080</v>
      </c>
      <c r="AC3968" s="9" t="s">
        <v>59907</v>
      </c>
      <c r="AD3968" s="9" t="s">
        <v>58080</v>
      </c>
      <c r="AE3968" s="9" t="s">
        <v>59907</v>
      </c>
      <c r="AF3968" s="9" t="s">
        <v>58080</v>
      </c>
      <c r="AG3968" s="9" t="s">
        <v>59907</v>
      </c>
      <c r="AH3968" s="9" t="s">
        <v>58080</v>
      </c>
      <c r="AI3968" s="9" t="s">
        <v>59907</v>
      </c>
      <c r="AJ3968" s="9" t="s">
        <v>58078</v>
      </c>
      <c r="AK3968" s="9" t="s">
        <v>59905</v>
      </c>
      <c r="AL3968" s="9" t="s">
        <v>58475</v>
      </c>
      <c r="AM3968" s="9" t="s">
        <v>60260</v>
      </c>
      <c r="AN3968" s="9" t="s">
        <v>18972</v>
      </c>
      <c r="AO3968" s="9" t="s">
        <v>33796</v>
      </c>
      <c r="AP3968" s="9" t="s">
        <v>67201</v>
      </c>
      <c r="AQ3968" s="9" t="s">
        <v>78901</v>
      </c>
      <c r="AR3968" s="9" t="s">
        <v>91123</v>
      </c>
      <c r="AS3968" s="9" t="s">
        <v>103542</v>
      </c>
      <c r="AT3968" s="9" t="s">
        <v>116068</v>
      </c>
      <c r="AU3968" s="9" t="s">
        <v>128537</v>
      </c>
      <c r="AV3968" s="9" t="s">
        <v>33791</v>
      </c>
    </row>
    <row r="3969" spans="1:48" x14ac:dyDescent="0.3">
      <c r="A3969" s="7">
        <v>30735</v>
      </c>
      <c r="B3969" s="8" t="s">
        <v>4015</v>
      </c>
      <c r="C3969" s="9" t="s">
        <v>17451</v>
      </c>
      <c r="D3969" s="9" t="s">
        <v>32891</v>
      </c>
      <c r="E3969" s="9" t="s">
        <v>33792</v>
      </c>
      <c r="F3969" s="9">
        <v>41.440843000000001</v>
      </c>
      <c r="G3969" s="9">
        <v>2.1984819999999998</v>
      </c>
      <c r="H3969" s="9">
        <v>3.2</v>
      </c>
      <c r="I3969" s="9">
        <v>297</v>
      </c>
      <c r="J3969" s="9" t="b">
        <v>0</v>
      </c>
      <c r="K3969" s="9" t="b">
        <v>0</v>
      </c>
      <c r="L3969" s="9" t="s">
        <v>36804</v>
      </c>
      <c r="M3969" s="9" t="s">
        <v>48375</v>
      </c>
      <c r="N3969" s="9" t="b">
        <v>0</v>
      </c>
      <c r="O3969" s="9" t="b">
        <v>0</v>
      </c>
      <c r="P3969" s="9" t="b">
        <v>1</v>
      </c>
      <c r="Q3969" s="9" t="b">
        <v>0</v>
      </c>
      <c r="R3969" s="9" t="b">
        <v>1</v>
      </c>
      <c r="S3969" s="9" t="b">
        <v>1</v>
      </c>
      <c r="T3969" s="9" t="b">
        <v>1</v>
      </c>
      <c r="U3969" s="9" t="b">
        <v>1</v>
      </c>
      <c r="V3969" s="9" t="b">
        <v>0</v>
      </c>
      <c r="W3969" s="9" t="b">
        <v>0</v>
      </c>
      <c r="X3969" s="9" t="b">
        <v>0</v>
      </c>
      <c r="Y3969" s="9" t="b">
        <v>0</v>
      </c>
      <c r="Z3969" s="9" t="b">
        <v>0</v>
      </c>
      <c r="AA3969" s="9" t="b">
        <v>0</v>
      </c>
      <c r="AB3969" s="9" t="s">
        <v>58224</v>
      </c>
      <c r="AC3969" s="9" t="s">
        <v>60050</v>
      </c>
      <c r="AD3969" s="9" t="s">
        <v>58224</v>
      </c>
      <c r="AE3969" s="9" t="s">
        <v>60050</v>
      </c>
      <c r="AF3969" s="9" t="s">
        <v>58224</v>
      </c>
      <c r="AG3969" s="9" t="s">
        <v>60050</v>
      </c>
      <c r="AH3969" s="9" t="s">
        <v>58224</v>
      </c>
      <c r="AI3969" s="9" t="s">
        <v>60050</v>
      </c>
      <c r="AJ3969" s="9" t="s">
        <v>58224</v>
      </c>
      <c r="AK3969" s="9" t="s">
        <v>60050</v>
      </c>
      <c r="AL3969" s="9" t="s">
        <v>58224</v>
      </c>
      <c r="AM3969" s="9" t="s">
        <v>60050</v>
      </c>
      <c r="AN3969" s="9" t="s">
        <v>58092</v>
      </c>
      <c r="AO3969" s="9" t="s">
        <v>59919</v>
      </c>
      <c r="AP3969" s="9" t="s">
        <v>67202</v>
      </c>
      <c r="AQ3969" s="9" t="s">
        <v>78902</v>
      </c>
      <c r="AR3969" s="9" t="s">
        <v>91124</v>
      </c>
      <c r="AS3969" s="9" t="s">
        <v>103543</v>
      </c>
      <c r="AT3969" s="9" t="s">
        <v>116069</v>
      </c>
      <c r="AU3969" s="9" t="s">
        <v>128538</v>
      </c>
      <c r="AV3969" s="9" t="s">
        <v>139973</v>
      </c>
    </row>
    <row r="3970" spans="1:48" x14ac:dyDescent="0.3">
      <c r="A3970" s="7">
        <v>30736</v>
      </c>
      <c r="B3970" s="8" t="s">
        <v>4016</v>
      </c>
      <c r="C3970" s="9" t="s">
        <v>20832</v>
      </c>
      <c r="D3970" s="9" t="s">
        <v>32891</v>
      </c>
      <c r="E3970" s="9" t="s">
        <v>33791</v>
      </c>
      <c r="F3970" s="9">
        <v>41.439368999999999</v>
      </c>
      <c r="G3970" s="9">
        <v>2.1973129</v>
      </c>
      <c r="H3970" s="9">
        <v>2.7</v>
      </c>
      <c r="I3970" s="9">
        <v>6</v>
      </c>
      <c r="J3970" s="9" t="b">
        <v>0</v>
      </c>
      <c r="K3970" s="9" t="b">
        <v>0</v>
      </c>
      <c r="L3970" s="9" t="s">
        <v>36805</v>
      </c>
      <c r="M3970" s="9" t="s">
        <v>48376</v>
      </c>
      <c r="N3970" s="9" t="b">
        <v>0</v>
      </c>
      <c r="O3970" s="9" t="b">
        <v>0</v>
      </c>
      <c r="P3970" s="9" t="b">
        <v>0</v>
      </c>
      <c r="Q3970" s="9" t="b">
        <v>1</v>
      </c>
      <c r="R3970" s="9" t="b">
        <v>1</v>
      </c>
      <c r="S3970" s="9" t="b">
        <v>0</v>
      </c>
      <c r="T3970" s="9" t="b">
        <v>1</v>
      </c>
      <c r="U3970" s="9" t="b">
        <v>1</v>
      </c>
      <c r="V3970" s="9" t="b">
        <v>0</v>
      </c>
      <c r="W3970" s="9" t="b">
        <v>0</v>
      </c>
      <c r="X3970" s="9" t="b">
        <v>0</v>
      </c>
      <c r="Y3970" s="9" t="b">
        <v>0</v>
      </c>
      <c r="Z3970" s="9" t="b">
        <v>0</v>
      </c>
      <c r="AA3970" s="9" t="b">
        <v>0</v>
      </c>
      <c r="AB3970" s="9" t="s">
        <v>58100</v>
      </c>
      <c r="AC3970" s="9" t="s">
        <v>59927</v>
      </c>
      <c r="AD3970" s="9" t="s">
        <v>58100</v>
      </c>
      <c r="AE3970" s="9" t="s">
        <v>59927</v>
      </c>
      <c r="AF3970" s="9" t="s">
        <v>58100</v>
      </c>
      <c r="AG3970" s="9" t="s">
        <v>59927</v>
      </c>
      <c r="AH3970" s="9" t="s">
        <v>58100</v>
      </c>
      <c r="AI3970" s="9" t="s">
        <v>59927</v>
      </c>
      <c r="AJ3970" s="9" t="s">
        <v>58100</v>
      </c>
      <c r="AK3970" s="9" t="s">
        <v>59927</v>
      </c>
      <c r="AL3970" s="9" t="s">
        <v>58100</v>
      </c>
      <c r="AM3970" s="9" t="s">
        <v>59927</v>
      </c>
      <c r="AN3970" s="9" t="s">
        <v>18972</v>
      </c>
      <c r="AO3970" s="9" t="s">
        <v>33796</v>
      </c>
      <c r="AP3970" s="9" t="s">
        <v>67203</v>
      </c>
      <c r="AQ3970" s="9" t="s">
        <v>78903</v>
      </c>
      <c r="AR3970" s="9" t="s">
        <v>91125</v>
      </c>
      <c r="AS3970" s="9" t="s">
        <v>103544</v>
      </c>
      <c r="AT3970" s="9" t="s">
        <v>116070</v>
      </c>
      <c r="AU3970" s="9" t="s">
        <v>128539</v>
      </c>
      <c r="AV3970" s="9" t="s">
        <v>33791</v>
      </c>
    </row>
    <row r="3971" spans="1:48" x14ac:dyDescent="0.3">
      <c r="A3971" s="7">
        <v>30737</v>
      </c>
      <c r="B3971" s="8" t="s">
        <v>4017</v>
      </c>
      <c r="C3971" s="9" t="s">
        <v>20833</v>
      </c>
      <c r="D3971" s="9" t="s">
        <v>32891</v>
      </c>
      <c r="E3971" s="9" t="s">
        <v>33791</v>
      </c>
      <c r="F3971" s="9">
        <v>41.438428199999997</v>
      </c>
      <c r="G3971" s="9">
        <v>2.1890312999999999</v>
      </c>
      <c r="H3971" s="9">
        <v>4.8</v>
      </c>
      <c r="I3971" s="9">
        <v>214</v>
      </c>
      <c r="J3971" s="9" t="b">
        <v>0</v>
      </c>
      <c r="K3971" s="9" t="b">
        <v>0</v>
      </c>
      <c r="L3971" s="9" t="s">
        <v>36806</v>
      </c>
      <c r="M3971" s="9" t="s">
        <v>48377</v>
      </c>
      <c r="N3971" s="9" t="b">
        <v>1</v>
      </c>
      <c r="O3971" s="9" t="b">
        <v>1</v>
      </c>
      <c r="P3971" s="9" t="b">
        <v>1</v>
      </c>
      <c r="Q3971" s="9" t="b">
        <v>1</v>
      </c>
      <c r="R3971" s="9" t="b">
        <v>1</v>
      </c>
      <c r="S3971" s="9" t="b">
        <v>1</v>
      </c>
      <c r="T3971" s="9" t="b">
        <v>1</v>
      </c>
      <c r="U3971" s="9" t="b">
        <v>1</v>
      </c>
      <c r="V3971" s="9" t="b">
        <v>0</v>
      </c>
      <c r="W3971" s="9" t="b">
        <v>0</v>
      </c>
      <c r="X3971" s="9" t="b">
        <v>0</v>
      </c>
      <c r="Y3971" s="9" t="b">
        <v>0</v>
      </c>
      <c r="Z3971" s="9" t="b">
        <v>0</v>
      </c>
      <c r="AA3971" s="9" t="b">
        <v>1</v>
      </c>
      <c r="AB3971" s="9" t="s">
        <v>18972</v>
      </c>
      <c r="AC3971" s="9" t="s">
        <v>33796</v>
      </c>
      <c r="AD3971" s="9" t="s">
        <v>58096</v>
      </c>
      <c r="AE3971" s="9" t="s">
        <v>59923</v>
      </c>
      <c r="AF3971" s="9" t="s">
        <v>58096</v>
      </c>
      <c r="AG3971" s="9" t="s">
        <v>59923</v>
      </c>
      <c r="AH3971" s="9" t="s">
        <v>58096</v>
      </c>
      <c r="AI3971" s="9" t="s">
        <v>59923</v>
      </c>
      <c r="AJ3971" s="9" t="s">
        <v>58096</v>
      </c>
      <c r="AK3971" s="9" t="s">
        <v>59923</v>
      </c>
      <c r="AL3971" s="9" t="s">
        <v>58077</v>
      </c>
      <c r="AM3971" s="9" t="s">
        <v>59904</v>
      </c>
      <c r="AN3971" s="9" t="s">
        <v>18972</v>
      </c>
      <c r="AO3971" s="9" t="s">
        <v>33796</v>
      </c>
      <c r="AP3971" s="9" t="s">
        <v>33791</v>
      </c>
      <c r="AQ3971" s="9" t="s">
        <v>78904</v>
      </c>
      <c r="AR3971" s="9" t="s">
        <v>91126</v>
      </c>
      <c r="AS3971" s="9" t="s">
        <v>103545</v>
      </c>
      <c r="AT3971" s="9" t="s">
        <v>116071</v>
      </c>
      <c r="AU3971" s="9" t="s">
        <v>128540</v>
      </c>
      <c r="AV3971" s="9" t="s">
        <v>33791</v>
      </c>
    </row>
    <row r="3972" spans="1:48" x14ac:dyDescent="0.3">
      <c r="A3972" s="7">
        <v>30738</v>
      </c>
      <c r="B3972" s="8" t="s">
        <v>4018</v>
      </c>
      <c r="C3972" s="9" t="s">
        <v>17342</v>
      </c>
      <c r="D3972" s="9" t="s">
        <v>32891</v>
      </c>
      <c r="E3972" s="9" t="s">
        <v>33791</v>
      </c>
      <c r="F3972" s="9">
        <v>41.397108099999997</v>
      </c>
      <c r="G3972" s="9">
        <v>2.1721731000000002</v>
      </c>
      <c r="H3972" s="9">
        <v>4.8</v>
      </c>
      <c r="I3972" s="9">
        <v>803</v>
      </c>
      <c r="J3972" s="9" t="b">
        <v>0</v>
      </c>
      <c r="K3972" s="9" t="b">
        <v>0</v>
      </c>
      <c r="L3972" s="9" t="s">
        <v>36739</v>
      </c>
      <c r="M3972" s="9" t="s">
        <v>48378</v>
      </c>
      <c r="N3972" s="9" t="b">
        <v>0</v>
      </c>
      <c r="O3972" s="9" t="b">
        <v>0</v>
      </c>
      <c r="P3972" s="9" t="b">
        <v>0</v>
      </c>
      <c r="Q3972" s="9" t="b">
        <v>0</v>
      </c>
      <c r="R3972" s="9" t="b">
        <v>1</v>
      </c>
      <c r="S3972" s="9" t="b">
        <v>0</v>
      </c>
      <c r="T3972" s="9" t="b">
        <v>1</v>
      </c>
      <c r="U3972" s="9" t="b">
        <v>1</v>
      </c>
      <c r="V3972" s="9" t="b">
        <v>0</v>
      </c>
      <c r="W3972" s="9" t="b">
        <v>0</v>
      </c>
      <c r="X3972" s="9" t="b">
        <v>0</v>
      </c>
      <c r="Y3972" s="9" t="b">
        <v>0</v>
      </c>
      <c r="Z3972" s="9" t="b">
        <v>0</v>
      </c>
      <c r="AA3972" s="9" t="b">
        <v>0</v>
      </c>
      <c r="AB3972" s="9" t="s">
        <v>58077</v>
      </c>
      <c r="AC3972" s="9" t="s">
        <v>59904</v>
      </c>
      <c r="AD3972" s="9" t="s">
        <v>58077</v>
      </c>
      <c r="AE3972" s="9" t="s">
        <v>59904</v>
      </c>
      <c r="AF3972" s="9" t="s">
        <v>58077</v>
      </c>
      <c r="AG3972" s="9" t="s">
        <v>59904</v>
      </c>
      <c r="AH3972" s="9" t="s">
        <v>58077</v>
      </c>
      <c r="AI3972" s="9" t="s">
        <v>59904</v>
      </c>
      <c r="AJ3972" s="9" t="s">
        <v>58077</v>
      </c>
      <c r="AK3972" s="9" t="s">
        <v>59904</v>
      </c>
      <c r="AL3972" s="9" t="s">
        <v>58077</v>
      </c>
      <c r="AM3972" s="9" t="s">
        <v>59904</v>
      </c>
      <c r="AN3972" s="9" t="s">
        <v>58077</v>
      </c>
      <c r="AO3972" s="9" t="s">
        <v>59904</v>
      </c>
      <c r="AP3972" s="9" t="s">
        <v>67204</v>
      </c>
      <c r="AQ3972" s="9" t="s">
        <v>78905</v>
      </c>
      <c r="AR3972" s="9" t="s">
        <v>91127</v>
      </c>
      <c r="AS3972" s="9" t="s">
        <v>103546</v>
      </c>
      <c r="AT3972" s="9" t="s">
        <v>116072</v>
      </c>
      <c r="AU3972" s="9" t="s">
        <v>128541</v>
      </c>
      <c r="AV3972" s="9" t="s">
        <v>139974</v>
      </c>
    </row>
    <row r="3973" spans="1:48" x14ac:dyDescent="0.3">
      <c r="A3973" s="7">
        <v>30739</v>
      </c>
      <c r="B3973" s="8" t="s">
        <v>4019</v>
      </c>
      <c r="C3973" s="9" t="s">
        <v>20834</v>
      </c>
      <c r="D3973" s="9" t="s">
        <v>32891</v>
      </c>
      <c r="E3973" s="9" t="s">
        <v>33791</v>
      </c>
      <c r="F3973" s="9">
        <v>41.397765</v>
      </c>
      <c r="G3973" s="9">
        <v>2.1227393999999999</v>
      </c>
      <c r="H3973" s="9">
        <v>4.7</v>
      </c>
      <c r="I3973" s="9">
        <v>149</v>
      </c>
      <c r="J3973" s="9" t="b">
        <v>0</v>
      </c>
      <c r="K3973" s="9" t="b">
        <v>0</v>
      </c>
      <c r="L3973" s="9" t="s">
        <v>36739</v>
      </c>
      <c r="M3973" s="9" t="s">
        <v>48379</v>
      </c>
      <c r="N3973" s="9" t="b">
        <v>0</v>
      </c>
      <c r="O3973" s="9" t="b">
        <v>0</v>
      </c>
      <c r="P3973" s="9" t="b">
        <v>0</v>
      </c>
      <c r="Q3973" s="9" t="b">
        <v>0</v>
      </c>
      <c r="R3973" s="9" t="b">
        <v>1</v>
      </c>
      <c r="S3973" s="9" t="b">
        <v>0</v>
      </c>
      <c r="T3973" s="9" t="b">
        <v>1</v>
      </c>
      <c r="U3973" s="9" t="b">
        <v>1</v>
      </c>
      <c r="V3973" s="9" t="b">
        <v>0</v>
      </c>
      <c r="W3973" s="9" t="b">
        <v>0</v>
      </c>
      <c r="X3973" s="9" t="b">
        <v>0</v>
      </c>
      <c r="Y3973" s="9" t="b">
        <v>0</v>
      </c>
      <c r="Z3973" s="9" t="b">
        <v>0</v>
      </c>
      <c r="AA3973" s="9" t="b">
        <v>0</v>
      </c>
      <c r="AB3973" s="9" t="s">
        <v>58077</v>
      </c>
      <c r="AC3973" s="9" t="s">
        <v>59904</v>
      </c>
      <c r="AD3973" s="9" t="s">
        <v>58077</v>
      </c>
      <c r="AE3973" s="9" t="s">
        <v>59904</v>
      </c>
      <c r="AF3973" s="9" t="s">
        <v>58077</v>
      </c>
      <c r="AG3973" s="9" t="s">
        <v>59904</v>
      </c>
      <c r="AH3973" s="9" t="s">
        <v>58077</v>
      </c>
      <c r="AI3973" s="9" t="s">
        <v>59904</v>
      </c>
      <c r="AJ3973" s="9" t="s">
        <v>58077</v>
      </c>
      <c r="AK3973" s="9" t="s">
        <v>59904</v>
      </c>
      <c r="AL3973" s="9" t="s">
        <v>58077</v>
      </c>
      <c r="AM3973" s="9" t="s">
        <v>59904</v>
      </c>
      <c r="AN3973" s="9" t="s">
        <v>58077</v>
      </c>
      <c r="AO3973" s="9" t="s">
        <v>59904</v>
      </c>
      <c r="AP3973" s="9" t="s">
        <v>67205</v>
      </c>
      <c r="AQ3973" s="9" t="s">
        <v>78906</v>
      </c>
      <c r="AR3973" s="9" t="s">
        <v>91128</v>
      </c>
      <c r="AS3973" s="9" t="s">
        <v>103547</v>
      </c>
      <c r="AT3973" s="9" t="s">
        <v>116073</v>
      </c>
      <c r="AU3973" s="9" t="s">
        <v>128542</v>
      </c>
      <c r="AV3973" s="9" t="s">
        <v>139975</v>
      </c>
    </row>
    <row r="3974" spans="1:48" x14ac:dyDescent="0.3">
      <c r="A3974" s="7">
        <v>30740</v>
      </c>
      <c r="B3974" s="8" t="s">
        <v>4020</v>
      </c>
      <c r="C3974" s="9" t="s">
        <v>19538</v>
      </c>
      <c r="D3974" s="9" t="s">
        <v>32891</v>
      </c>
      <c r="E3974" s="9" t="s">
        <v>33792</v>
      </c>
      <c r="F3974" s="9">
        <v>41.4348861</v>
      </c>
      <c r="G3974" s="9">
        <v>2.1810513</v>
      </c>
      <c r="H3974" s="9">
        <v>3.9</v>
      </c>
      <c r="I3974" s="9">
        <v>349</v>
      </c>
      <c r="J3974" s="9" t="b">
        <v>0</v>
      </c>
      <c r="K3974" s="9" t="b">
        <v>0</v>
      </c>
      <c r="L3974" s="9" t="s">
        <v>36807</v>
      </c>
      <c r="M3974" s="9" t="s">
        <v>48380</v>
      </c>
      <c r="N3974" s="9" t="b">
        <v>0</v>
      </c>
      <c r="O3974" s="9" t="b">
        <v>0</v>
      </c>
      <c r="P3974" s="9" t="b">
        <v>1</v>
      </c>
      <c r="Q3974" s="9" t="b">
        <v>1</v>
      </c>
      <c r="R3974" s="9" t="b">
        <v>1</v>
      </c>
      <c r="S3974" s="9" t="b">
        <v>1</v>
      </c>
      <c r="T3974" s="9" t="b">
        <v>1</v>
      </c>
      <c r="U3974" s="9" t="b">
        <v>1</v>
      </c>
      <c r="V3974" s="9" t="b">
        <v>0</v>
      </c>
      <c r="W3974" s="9" t="b">
        <v>0</v>
      </c>
      <c r="X3974" s="9" t="b">
        <v>0</v>
      </c>
      <c r="Y3974" s="9" t="b">
        <v>0</v>
      </c>
      <c r="Z3974" s="9" t="b">
        <v>0</v>
      </c>
      <c r="AA3974" s="9" t="b">
        <v>0</v>
      </c>
      <c r="AB3974" s="9" t="s">
        <v>58100</v>
      </c>
      <c r="AC3974" s="9" t="s">
        <v>59927</v>
      </c>
      <c r="AD3974" s="9" t="s">
        <v>58100</v>
      </c>
      <c r="AE3974" s="9" t="s">
        <v>59927</v>
      </c>
      <c r="AF3974" s="9" t="s">
        <v>58100</v>
      </c>
      <c r="AG3974" s="9" t="s">
        <v>59927</v>
      </c>
      <c r="AH3974" s="9" t="s">
        <v>58100</v>
      </c>
      <c r="AI3974" s="9" t="s">
        <v>59927</v>
      </c>
      <c r="AJ3974" s="9" t="s">
        <v>58100</v>
      </c>
      <c r="AK3974" s="9" t="s">
        <v>59927</v>
      </c>
      <c r="AL3974" s="9" t="s">
        <v>58100</v>
      </c>
      <c r="AM3974" s="9" t="s">
        <v>59927</v>
      </c>
      <c r="AN3974" s="9" t="s">
        <v>58100</v>
      </c>
      <c r="AO3974" s="9" t="s">
        <v>59927</v>
      </c>
      <c r="AP3974" s="9" t="s">
        <v>67206</v>
      </c>
      <c r="AQ3974" s="9" t="s">
        <v>78907</v>
      </c>
      <c r="AR3974" s="9" t="s">
        <v>91129</v>
      </c>
      <c r="AS3974" s="9" t="s">
        <v>103548</v>
      </c>
      <c r="AT3974" s="9" t="s">
        <v>116074</v>
      </c>
      <c r="AU3974" s="9" t="s">
        <v>128543</v>
      </c>
      <c r="AV3974" s="9" t="s">
        <v>139976</v>
      </c>
    </row>
    <row r="3975" spans="1:48" x14ac:dyDescent="0.3">
      <c r="A3975" s="7">
        <v>30741</v>
      </c>
      <c r="B3975" s="8" t="s">
        <v>4021</v>
      </c>
      <c r="C3975" s="9" t="s">
        <v>20835</v>
      </c>
      <c r="D3975" s="9" t="s">
        <v>32891</v>
      </c>
      <c r="E3975" s="9" t="s">
        <v>33792</v>
      </c>
      <c r="F3975" s="9">
        <v>41.394622400000003</v>
      </c>
      <c r="G3975" s="9">
        <v>2.1784702999999999</v>
      </c>
      <c r="H3975" s="9">
        <v>4.8</v>
      </c>
      <c r="I3975" s="9">
        <v>1032</v>
      </c>
      <c r="J3975" s="9" t="b">
        <v>0</v>
      </c>
      <c r="K3975" s="9" t="b">
        <v>0</v>
      </c>
      <c r="L3975" s="9" t="s">
        <v>36808</v>
      </c>
      <c r="M3975" s="9" t="s">
        <v>48381</v>
      </c>
      <c r="N3975" s="9" t="b">
        <v>0</v>
      </c>
      <c r="O3975" s="9" t="b">
        <v>0</v>
      </c>
      <c r="P3975" s="9" t="b">
        <v>1</v>
      </c>
      <c r="Q3975" s="9" t="b">
        <v>0</v>
      </c>
      <c r="R3975" s="9" t="b">
        <v>1</v>
      </c>
      <c r="S3975" s="9" t="b">
        <v>1</v>
      </c>
      <c r="T3975" s="9" t="b">
        <v>1</v>
      </c>
      <c r="U3975" s="9" t="b">
        <v>1</v>
      </c>
      <c r="V3975" s="9" t="b">
        <v>0</v>
      </c>
      <c r="W3975" s="9" t="b">
        <v>1</v>
      </c>
      <c r="X3975" s="9" t="b">
        <v>0</v>
      </c>
      <c r="Y3975" s="9" t="b">
        <v>0</v>
      </c>
      <c r="Z3975" s="9" t="b">
        <v>0</v>
      </c>
      <c r="AA3975" s="9" t="b">
        <v>0</v>
      </c>
      <c r="AB3975" s="9" t="s">
        <v>18972</v>
      </c>
      <c r="AC3975" s="9" t="s">
        <v>33796</v>
      </c>
      <c r="AD3975" s="9" t="s">
        <v>58083</v>
      </c>
      <c r="AE3975" s="9" t="s">
        <v>59910</v>
      </c>
      <c r="AF3975" s="9" t="s">
        <v>58104</v>
      </c>
      <c r="AG3975" s="9" t="s">
        <v>59931</v>
      </c>
      <c r="AH3975" s="9" t="s">
        <v>58083</v>
      </c>
      <c r="AI3975" s="9" t="s">
        <v>59910</v>
      </c>
      <c r="AJ3975" s="9" t="s">
        <v>58083</v>
      </c>
      <c r="AK3975" s="9" t="s">
        <v>59910</v>
      </c>
      <c r="AL3975" s="9" t="s">
        <v>58104</v>
      </c>
      <c r="AM3975" s="9" t="s">
        <v>59931</v>
      </c>
      <c r="AN3975" s="9" t="s">
        <v>58104</v>
      </c>
      <c r="AO3975" s="9" t="s">
        <v>59931</v>
      </c>
      <c r="AP3975" s="9" t="s">
        <v>33791</v>
      </c>
      <c r="AQ3975" s="9" t="s">
        <v>78908</v>
      </c>
      <c r="AR3975" s="9" t="s">
        <v>91130</v>
      </c>
      <c r="AS3975" s="9" t="s">
        <v>103549</v>
      </c>
      <c r="AT3975" s="9" t="s">
        <v>116075</v>
      </c>
      <c r="AU3975" s="9" t="s">
        <v>128544</v>
      </c>
      <c r="AV3975" s="9" t="s">
        <v>139977</v>
      </c>
    </row>
    <row r="3976" spans="1:48" x14ac:dyDescent="0.3">
      <c r="A3976" s="7">
        <v>30742</v>
      </c>
      <c r="B3976" s="8" t="s">
        <v>4022</v>
      </c>
      <c r="C3976" s="9" t="s">
        <v>20836</v>
      </c>
      <c r="D3976" s="9" t="s">
        <v>32891</v>
      </c>
      <c r="E3976" s="9" t="s">
        <v>33791</v>
      </c>
      <c r="F3976" s="9">
        <v>41.401670299999999</v>
      </c>
      <c r="G3976" s="9">
        <v>2.1591980999999998</v>
      </c>
      <c r="H3976" s="9">
        <v>4.8</v>
      </c>
      <c r="I3976" s="9">
        <v>52</v>
      </c>
      <c r="J3976" s="9" t="b">
        <v>0</v>
      </c>
      <c r="K3976" s="9" t="b">
        <v>0</v>
      </c>
      <c r="L3976" s="9" t="s">
        <v>36809</v>
      </c>
      <c r="M3976" s="9" t="s">
        <v>48382</v>
      </c>
      <c r="N3976" s="9" t="b">
        <v>0</v>
      </c>
      <c r="O3976" s="9" t="b">
        <v>0</v>
      </c>
      <c r="P3976" s="9" t="b">
        <v>0</v>
      </c>
      <c r="Q3976" s="9" t="b">
        <v>1</v>
      </c>
      <c r="R3976" s="9" t="b">
        <v>1</v>
      </c>
      <c r="S3976" s="9" t="b">
        <v>0</v>
      </c>
      <c r="T3976" s="9" t="b">
        <v>1</v>
      </c>
      <c r="U3976" s="9" t="b">
        <v>1</v>
      </c>
      <c r="V3976" s="9" t="b">
        <v>0</v>
      </c>
      <c r="W3976" s="9" t="b">
        <v>0</v>
      </c>
      <c r="X3976" s="9" t="b">
        <v>0</v>
      </c>
      <c r="Y3976" s="9" t="b">
        <v>0</v>
      </c>
      <c r="Z3976" s="9" t="b">
        <v>0</v>
      </c>
      <c r="AA3976" s="9" t="b">
        <v>0</v>
      </c>
      <c r="AB3976" s="9" t="s">
        <v>58127</v>
      </c>
      <c r="AC3976" s="9" t="s">
        <v>59954</v>
      </c>
      <c r="AD3976" s="9" t="s">
        <v>58127</v>
      </c>
      <c r="AE3976" s="9" t="s">
        <v>59954</v>
      </c>
      <c r="AF3976" s="9" t="s">
        <v>58127</v>
      </c>
      <c r="AG3976" s="9" t="s">
        <v>59954</v>
      </c>
      <c r="AH3976" s="9" t="s">
        <v>58127</v>
      </c>
      <c r="AI3976" s="9" t="s">
        <v>59954</v>
      </c>
      <c r="AJ3976" s="9" t="s">
        <v>58127</v>
      </c>
      <c r="AK3976" s="9" t="s">
        <v>59954</v>
      </c>
      <c r="AL3976" s="9" t="s">
        <v>58482</v>
      </c>
      <c r="AM3976" s="9" t="s">
        <v>60267</v>
      </c>
      <c r="AN3976" s="9" t="s">
        <v>58482</v>
      </c>
      <c r="AO3976" s="9" t="s">
        <v>60267</v>
      </c>
      <c r="AP3976" s="9" t="s">
        <v>67207</v>
      </c>
      <c r="AQ3976" s="9" t="s">
        <v>78909</v>
      </c>
      <c r="AR3976" s="9" t="s">
        <v>91131</v>
      </c>
      <c r="AS3976" s="9" t="s">
        <v>103550</v>
      </c>
      <c r="AT3976" s="9" t="s">
        <v>116076</v>
      </c>
      <c r="AU3976" s="9" t="s">
        <v>128545</v>
      </c>
      <c r="AV3976" s="9" t="s">
        <v>139978</v>
      </c>
    </row>
    <row r="3977" spans="1:48" x14ac:dyDescent="0.3">
      <c r="A3977" s="7">
        <v>30743</v>
      </c>
      <c r="B3977" s="8" t="s">
        <v>4023</v>
      </c>
      <c r="C3977" s="9" t="s">
        <v>17409</v>
      </c>
      <c r="D3977" s="9" t="s">
        <v>32891</v>
      </c>
      <c r="E3977" s="9" t="s">
        <v>33791</v>
      </c>
      <c r="F3977" s="9">
        <v>41.393715899999997</v>
      </c>
      <c r="G3977" s="9">
        <v>2.1547499000000001</v>
      </c>
      <c r="H3977" s="9">
        <v>4.5999999999999996</v>
      </c>
      <c r="I3977" s="9">
        <v>290</v>
      </c>
      <c r="J3977" s="9" t="b">
        <v>0</v>
      </c>
      <c r="K3977" s="9" t="b">
        <v>0</v>
      </c>
      <c r="L3977" s="9" t="s">
        <v>36810</v>
      </c>
      <c r="M3977" s="9" t="s">
        <v>48383</v>
      </c>
      <c r="N3977" s="9" t="b">
        <v>0</v>
      </c>
      <c r="O3977" s="9" t="b">
        <v>0</v>
      </c>
      <c r="P3977" s="9" t="b">
        <v>0</v>
      </c>
      <c r="Q3977" s="9" t="b">
        <v>0</v>
      </c>
      <c r="R3977" s="9" t="b">
        <v>1</v>
      </c>
      <c r="S3977" s="9" t="b">
        <v>1</v>
      </c>
      <c r="T3977" s="9" t="b">
        <v>1</v>
      </c>
      <c r="U3977" s="9" t="b">
        <v>0</v>
      </c>
      <c r="V3977" s="9" t="b">
        <v>0</v>
      </c>
      <c r="W3977" s="9" t="b">
        <v>1</v>
      </c>
      <c r="X3977" s="9" t="b">
        <v>1</v>
      </c>
      <c r="Y3977" s="9" t="b">
        <v>1</v>
      </c>
      <c r="Z3977" s="9" t="b">
        <v>1</v>
      </c>
      <c r="AA3977" s="9" t="b">
        <v>0</v>
      </c>
      <c r="AB3977" s="9" t="s">
        <v>58094</v>
      </c>
      <c r="AC3977" s="9" t="s">
        <v>59921</v>
      </c>
      <c r="AD3977" s="9" t="s">
        <v>58094</v>
      </c>
      <c r="AE3977" s="9" t="s">
        <v>59921</v>
      </c>
      <c r="AF3977" s="9" t="s">
        <v>58094</v>
      </c>
      <c r="AG3977" s="9" t="s">
        <v>59921</v>
      </c>
      <c r="AH3977" s="9" t="s">
        <v>58094</v>
      </c>
      <c r="AI3977" s="9" t="s">
        <v>59921</v>
      </c>
      <c r="AJ3977" s="9" t="s">
        <v>58094</v>
      </c>
      <c r="AK3977" s="9" t="s">
        <v>59921</v>
      </c>
      <c r="AL3977" s="9" t="s">
        <v>58479</v>
      </c>
      <c r="AM3977" s="9" t="s">
        <v>60264</v>
      </c>
      <c r="AN3977" s="9" t="s">
        <v>58479</v>
      </c>
      <c r="AO3977" s="9" t="s">
        <v>60264</v>
      </c>
      <c r="AP3977" s="9" t="s">
        <v>67208</v>
      </c>
      <c r="AQ3977" s="9" t="s">
        <v>78910</v>
      </c>
      <c r="AR3977" s="9" t="s">
        <v>91132</v>
      </c>
      <c r="AS3977" s="9" t="s">
        <v>103551</v>
      </c>
      <c r="AT3977" s="9" t="s">
        <v>116077</v>
      </c>
      <c r="AU3977" s="9" t="s">
        <v>128546</v>
      </c>
      <c r="AV3977" s="9" t="s">
        <v>139979</v>
      </c>
    </row>
    <row r="3978" spans="1:48" x14ac:dyDescent="0.3">
      <c r="A3978" s="7">
        <v>30744</v>
      </c>
      <c r="B3978" s="8" t="s">
        <v>4024</v>
      </c>
      <c r="C3978" s="9" t="s">
        <v>20837</v>
      </c>
      <c r="D3978" s="9" t="s">
        <v>32891</v>
      </c>
      <c r="E3978" s="9" t="s">
        <v>33791</v>
      </c>
      <c r="F3978" s="9">
        <v>41.4033996</v>
      </c>
      <c r="G3978" s="9">
        <v>2.1473862000000001</v>
      </c>
      <c r="H3978" s="9">
        <v>4.8</v>
      </c>
      <c r="I3978" s="9">
        <v>117</v>
      </c>
      <c r="J3978" s="9" t="b">
        <v>0</v>
      </c>
      <c r="K3978" s="9" t="b">
        <v>0</v>
      </c>
      <c r="L3978" s="9" t="s">
        <v>36811</v>
      </c>
      <c r="M3978" s="9" t="s">
        <v>48384</v>
      </c>
      <c r="N3978" s="9" t="b">
        <v>0</v>
      </c>
      <c r="O3978" s="9" t="b">
        <v>0</v>
      </c>
      <c r="P3978" s="9" t="b">
        <v>0</v>
      </c>
      <c r="Q3978" s="9" t="b">
        <v>0</v>
      </c>
      <c r="R3978" s="9" t="b">
        <v>0</v>
      </c>
      <c r="S3978" s="9" t="b">
        <v>0</v>
      </c>
      <c r="T3978" s="9" t="b">
        <v>1</v>
      </c>
      <c r="U3978" s="9" t="b">
        <v>0</v>
      </c>
      <c r="V3978" s="9" t="b">
        <v>0</v>
      </c>
      <c r="W3978" s="9" t="b">
        <v>0</v>
      </c>
      <c r="X3978" s="9" t="b">
        <v>0</v>
      </c>
      <c r="Y3978" s="9" t="b">
        <v>0</v>
      </c>
      <c r="Z3978" s="9" t="b">
        <v>0</v>
      </c>
      <c r="AA3978" s="9" t="b">
        <v>0</v>
      </c>
      <c r="AB3978" s="9" t="s">
        <v>58083</v>
      </c>
      <c r="AC3978" s="9" t="s">
        <v>59910</v>
      </c>
      <c r="AD3978" s="9" t="s">
        <v>58083</v>
      </c>
      <c r="AE3978" s="9" t="s">
        <v>59910</v>
      </c>
      <c r="AF3978" s="9" t="s">
        <v>58083</v>
      </c>
      <c r="AG3978" s="9" t="s">
        <v>59910</v>
      </c>
      <c r="AH3978" s="9" t="s">
        <v>58083</v>
      </c>
      <c r="AI3978" s="9" t="s">
        <v>59910</v>
      </c>
      <c r="AJ3978" s="9" t="s">
        <v>58083</v>
      </c>
      <c r="AK3978" s="9" t="s">
        <v>59910</v>
      </c>
      <c r="AL3978" s="9" t="s">
        <v>59218</v>
      </c>
      <c r="AM3978" s="9" t="s">
        <v>60971</v>
      </c>
      <c r="AN3978" s="9" t="s">
        <v>18972</v>
      </c>
      <c r="AO3978" s="9" t="s">
        <v>33796</v>
      </c>
      <c r="AP3978" s="9" t="s">
        <v>67209</v>
      </c>
      <c r="AQ3978" s="9" t="s">
        <v>78911</v>
      </c>
      <c r="AR3978" s="9" t="s">
        <v>91133</v>
      </c>
      <c r="AS3978" s="9" t="s">
        <v>103552</v>
      </c>
      <c r="AT3978" s="9" t="s">
        <v>116078</v>
      </c>
      <c r="AU3978" s="9" t="s">
        <v>128547</v>
      </c>
      <c r="AV3978" s="9" t="s">
        <v>33791</v>
      </c>
    </row>
    <row r="3979" spans="1:48" x14ac:dyDescent="0.3">
      <c r="A3979" s="7">
        <v>30745</v>
      </c>
      <c r="B3979" s="8" t="s">
        <v>4025</v>
      </c>
      <c r="C3979" s="9" t="s">
        <v>20838</v>
      </c>
      <c r="D3979" s="9" t="s">
        <v>32891</v>
      </c>
      <c r="E3979" s="9" t="s">
        <v>33792</v>
      </c>
      <c r="F3979" s="9">
        <v>41.4033753</v>
      </c>
      <c r="G3979" s="9">
        <v>2.1760997</v>
      </c>
      <c r="H3979" s="9">
        <v>4.3</v>
      </c>
      <c r="I3979" s="9">
        <v>229</v>
      </c>
      <c r="J3979" s="9" t="b">
        <v>0</v>
      </c>
      <c r="K3979" s="9" t="b">
        <v>0</v>
      </c>
      <c r="L3979" s="9" t="s">
        <v>36812</v>
      </c>
      <c r="M3979" s="9" t="s">
        <v>48385</v>
      </c>
      <c r="N3979" s="9" t="b">
        <v>0</v>
      </c>
      <c r="O3979" s="9" t="b">
        <v>1</v>
      </c>
      <c r="P3979" s="9" t="b">
        <v>1</v>
      </c>
      <c r="Q3979" s="9" t="b">
        <v>1</v>
      </c>
      <c r="R3979" s="9" t="b">
        <v>1</v>
      </c>
      <c r="S3979" s="9" t="b">
        <v>1</v>
      </c>
      <c r="T3979" s="9" t="b">
        <v>1</v>
      </c>
      <c r="U3979" s="9" t="b">
        <v>1</v>
      </c>
      <c r="V3979" s="9" t="b">
        <v>0</v>
      </c>
      <c r="W3979" s="9" t="b">
        <v>0</v>
      </c>
      <c r="X3979" s="9" t="b">
        <v>0</v>
      </c>
      <c r="Y3979" s="9" t="b">
        <v>0</v>
      </c>
      <c r="Z3979" s="9" t="b">
        <v>0</v>
      </c>
      <c r="AA3979" s="9" t="b">
        <v>1</v>
      </c>
      <c r="AB3979" s="9" t="s">
        <v>58103</v>
      </c>
      <c r="AC3979" s="9" t="s">
        <v>59930</v>
      </c>
      <c r="AD3979" s="9" t="s">
        <v>58103</v>
      </c>
      <c r="AE3979" s="9" t="s">
        <v>59930</v>
      </c>
      <c r="AF3979" s="9" t="s">
        <v>58103</v>
      </c>
      <c r="AG3979" s="9" t="s">
        <v>59930</v>
      </c>
      <c r="AH3979" s="9" t="s">
        <v>58103</v>
      </c>
      <c r="AI3979" s="9" t="s">
        <v>59930</v>
      </c>
      <c r="AJ3979" s="9" t="s">
        <v>58103</v>
      </c>
      <c r="AK3979" s="9" t="s">
        <v>59930</v>
      </c>
      <c r="AL3979" s="9" t="s">
        <v>58103</v>
      </c>
      <c r="AM3979" s="9" t="s">
        <v>59930</v>
      </c>
      <c r="AN3979" s="9" t="s">
        <v>58103</v>
      </c>
      <c r="AO3979" s="9" t="s">
        <v>59930</v>
      </c>
      <c r="AP3979" s="9" t="s">
        <v>67210</v>
      </c>
      <c r="AQ3979" s="9" t="s">
        <v>78912</v>
      </c>
      <c r="AR3979" s="9" t="s">
        <v>91134</v>
      </c>
      <c r="AS3979" s="9" t="s">
        <v>103553</v>
      </c>
      <c r="AT3979" s="9" t="s">
        <v>116079</v>
      </c>
      <c r="AU3979" s="9" t="s">
        <v>128548</v>
      </c>
      <c r="AV3979" s="9" t="s">
        <v>139980</v>
      </c>
    </row>
    <row r="3980" spans="1:48" x14ac:dyDescent="0.3">
      <c r="A3980" s="7">
        <v>30746</v>
      </c>
      <c r="B3980" s="8" t="s">
        <v>4026</v>
      </c>
      <c r="C3980" s="9" t="s">
        <v>17287</v>
      </c>
      <c r="D3980" s="9" t="s">
        <v>32891</v>
      </c>
      <c r="E3980" s="9" t="s">
        <v>33791</v>
      </c>
      <c r="F3980" s="9">
        <v>41.403473300000002</v>
      </c>
      <c r="G3980" s="9">
        <v>2.1271111999999999</v>
      </c>
      <c r="H3980" s="9">
        <v>4.4000000000000004</v>
      </c>
      <c r="I3980" s="9">
        <v>46</v>
      </c>
      <c r="J3980" s="9" t="b">
        <v>0</v>
      </c>
      <c r="K3980" s="9" t="b">
        <v>0</v>
      </c>
      <c r="L3980" s="9" t="s">
        <v>36813</v>
      </c>
      <c r="M3980" s="9"/>
      <c r="N3980" s="9" t="b">
        <v>0</v>
      </c>
      <c r="O3980" s="9" t="b">
        <v>0</v>
      </c>
      <c r="P3980" s="9" t="b">
        <v>0</v>
      </c>
      <c r="Q3980" s="9" t="b">
        <v>0</v>
      </c>
      <c r="R3980" s="9" t="b">
        <v>1</v>
      </c>
      <c r="S3980" s="9" t="b">
        <v>0</v>
      </c>
      <c r="T3980" s="9" t="b">
        <v>1</v>
      </c>
      <c r="U3980" s="9" t="b">
        <v>1</v>
      </c>
      <c r="V3980" s="9" t="b">
        <v>0</v>
      </c>
      <c r="W3980" s="9" t="b">
        <v>0</v>
      </c>
      <c r="X3980" s="9" t="b">
        <v>0</v>
      </c>
      <c r="Y3980" s="9" t="b">
        <v>0</v>
      </c>
      <c r="Z3980" s="9" t="b">
        <v>0</v>
      </c>
      <c r="AA3980" s="9" t="b">
        <v>0</v>
      </c>
      <c r="AB3980" s="9" t="s">
        <v>58163</v>
      </c>
      <c r="AC3980" s="9" t="s">
        <v>59989</v>
      </c>
      <c r="AD3980" s="9" t="s">
        <v>58163</v>
      </c>
      <c r="AE3980" s="9" t="s">
        <v>59989</v>
      </c>
      <c r="AF3980" s="9" t="s">
        <v>58163</v>
      </c>
      <c r="AG3980" s="9" t="s">
        <v>59989</v>
      </c>
      <c r="AH3980" s="9" t="s">
        <v>58163</v>
      </c>
      <c r="AI3980" s="9" t="s">
        <v>59989</v>
      </c>
      <c r="AJ3980" s="9" t="s">
        <v>58163</v>
      </c>
      <c r="AK3980" s="9" t="s">
        <v>59989</v>
      </c>
      <c r="AL3980" s="9" t="s">
        <v>58206</v>
      </c>
      <c r="AM3980" s="9" t="s">
        <v>60032</v>
      </c>
      <c r="AN3980" s="9" t="s">
        <v>58735</v>
      </c>
      <c r="AO3980" s="9" t="s">
        <v>60370</v>
      </c>
      <c r="AP3980" s="9" t="s">
        <v>33791</v>
      </c>
      <c r="AQ3980" s="9" t="s">
        <v>33791</v>
      </c>
      <c r="AR3980" s="9" t="s">
        <v>33791</v>
      </c>
      <c r="AS3980" s="9" t="s">
        <v>33791</v>
      </c>
      <c r="AT3980" s="9" t="s">
        <v>33791</v>
      </c>
      <c r="AU3980" s="9" t="s">
        <v>33791</v>
      </c>
      <c r="AV3980" s="9" t="s">
        <v>33791</v>
      </c>
    </row>
    <row r="3981" spans="1:48" x14ac:dyDescent="0.3">
      <c r="A3981" s="7">
        <v>30747</v>
      </c>
      <c r="B3981" s="8" t="s">
        <v>4027</v>
      </c>
      <c r="C3981" s="9" t="s">
        <v>20839</v>
      </c>
      <c r="D3981" s="9" t="s">
        <v>32891</v>
      </c>
      <c r="E3981" s="9" t="s">
        <v>33791</v>
      </c>
      <c r="F3981" s="9">
        <v>41.398513999999999</v>
      </c>
      <c r="G3981" s="9">
        <v>2.1599697999999998</v>
      </c>
      <c r="H3981" s="9">
        <v>4.8</v>
      </c>
      <c r="I3981" s="9">
        <v>204</v>
      </c>
      <c r="J3981" s="9" t="b">
        <v>0</v>
      </c>
      <c r="K3981" s="9" t="b">
        <v>0</v>
      </c>
      <c r="L3981" s="9" t="s">
        <v>36739</v>
      </c>
      <c r="M3981" s="9" t="s">
        <v>48386</v>
      </c>
      <c r="N3981" s="9" t="b">
        <v>0</v>
      </c>
      <c r="O3981" s="9" t="b">
        <v>0</v>
      </c>
      <c r="P3981" s="9" t="b">
        <v>0</v>
      </c>
      <c r="Q3981" s="9" t="b">
        <v>0</v>
      </c>
      <c r="R3981" s="9" t="b">
        <v>0</v>
      </c>
      <c r="S3981" s="9" t="b">
        <v>0</v>
      </c>
      <c r="T3981" s="9" t="b">
        <v>1</v>
      </c>
      <c r="U3981" s="9" t="b">
        <v>1</v>
      </c>
      <c r="V3981" s="9" t="b">
        <v>0</v>
      </c>
      <c r="W3981" s="9" t="b">
        <v>0</v>
      </c>
      <c r="X3981" s="9" t="b">
        <v>0</v>
      </c>
      <c r="Y3981" s="9" t="b">
        <v>0</v>
      </c>
      <c r="Z3981" s="9" t="b">
        <v>0</v>
      </c>
      <c r="AA3981" s="9" t="b">
        <v>0</v>
      </c>
      <c r="AB3981" s="9" t="s">
        <v>58077</v>
      </c>
      <c r="AC3981" s="9" t="s">
        <v>59904</v>
      </c>
      <c r="AD3981" s="9" t="s">
        <v>58077</v>
      </c>
      <c r="AE3981" s="9" t="s">
        <v>59904</v>
      </c>
      <c r="AF3981" s="9" t="s">
        <v>58077</v>
      </c>
      <c r="AG3981" s="9" t="s">
        <v>59904</v>
      </c>
      <c r="AH3981" s="9" t="s">
        <v>58077</v>
      </c>
      <c r="AI3981" s="9" t="s">
        <v>59904</v>
      </c>
      <c r="AJ3981" s="9" t="s">
        <v>58077</v>
      </c>
      <c r="AK3981" s="9" t="s">
        <v>59904</v>
      </c>
      <c r="AL3981" s="9" t="s">
        <v>58077</v>
      </c>
      <c r="AM3981" s="9" t="s">
        <v>59904</v>
      </c>
      <c r="AN3981" s="9" t="s">
        <v>58077</v>
      </c>
      <c r="AO3981" s="9" t="s">
        <v>59904</v>
      </c>
      <c r="AP3981" s="9" t="s">
        <v>67211</v>
      </c>
      <c r="AQ3981" s="9" t="s">
        <v>78913</v>
      </c>
      <c r="AR3981" s="9" t="s">
        <v>91135</v>
      </c>
      <c r="AS3981" s="9" t="s">
        <v>103554</v>
      </c>
      <c r="AT3981" s="9" t="s">
        <v>116080</v>
      </c>
      <c r="AU3981" s="9" t="s">
        <v>128549</v>
      </c>
      <c r="AV3981" s="9" t="s">
        <v>139981</v>
      </c>
    </row>
    <row r="3982" spans="1:48" x14ac:dyDescent="0.3">
      <c r="A3982" s="7">
        <v>30748</v>
      </c>
      <c r="B3982" s="8" t="s">
        <v>4028</v>
      </c>
      <c r="C3982" s="9" t="s">
        <v>20840</v>
      </c>
      <c r="D3982" s="9" t="s">
        <v>32891</v>
      </c>
      <c r="E3982" s="9" t="s">
        <v>33791</v>
      </c>
      <c r="F3982" s="9">
        <v>41.391857600000002</v>
      </c>
      <c r="G3982" s="9">
        <v>2.1527918000000001</v>
      </c>
      <c r="H3982" s="9">
        <v>4.4000000000000004</v>
      </c>
      <c r="I3982" s="9">
        <v>124</v>
      </c>
      <c r="J3982" s="9" t="b">
        <v>0</v>
      </c>
      <c r="K3982" s="9" t="b">
        <v>0</v>
      </c>
      <c r="L3982" s="9" t="s">
        <v>36814</v>
      </c>
      <c r="M3982" s="9"/>
      <c r="N3982" s="9" t="b">
        <v>0</v>
      </c>
      <c r="O3982" s="9" t="b">
        <v>0</v>
      </c>
      <c r="P3982" s="9" t="b">
        <v>1</v>
      </c>
      <c r="Q3982" s="9" t="b">
        <v>0</v>
      </c>
      <c r="R3982" s="9" t="b">
        <v>1</v>
      </c>
      <c r="S3982" s="9" t="b">
        <v>1</v>
      </c>
      <c r="T3982" s="9" t="b">
        <v>1</v>
      </c>
      <c r="U3982" s="9" t="b">
        <v>1</v>
      </c>
      <c r="V3982" s="9" t="b">
        <v>0</v>
      </c>
      <c r="W3982" s="9" t="b">
        <v>0</v>
      </c>
      <c r="X3982" s="9" t="b">
        <v>0</v>
      </c>
      <c r="Y3982" s="9" t="b">
        <v>0</v>
      </c>
      <c r="Z3982" s="9" t="b">
        <v>0</v>
      </c>
      <c r="AA3982" s="9" t="b">
        <v>0</v>
      </c>
      <c r="AB3982" s="9" t="s">
        <v>58123</v>
      </c>
      <c r="AC3982" s="9" t="s">
        <v>59950</v>
      </c>
      <c r="AD3982" s="9" t="s">
        <v>58123</v>
      </c>
      <c r="AE3982" s="9" t="s">
        <v>59950</v>
      </c>
      <c r="AF3982" s="9" t="s">
        <v>58123</v>
      </c>
      <c r="AG3982" s="9" t="s">
        <v>59950</v>
      </c>
      <c r="AH3982" s="9" t="s">
        <v>58123</v>
      </c>
      <c r="AI3982" s="9" t="s">
        <v>59950</v>
      </c>
      <c r="AJ3982" s="9" t="s">
        <v>58123</v>
      </c>
      <c r="AK3982" s="9" t="s">
        <v>59950</v>
      </c>
      <c r="AL3982" s="9" t="s">
        <v>58285</v>
      </c>
      <c r="AM3982" s="9" t="s">
        <v>60110</v>
      </c>
      <c r="AN3982" s="9" t="s">
        <v>64123</v>
      </c>
      <c r="AO3982" s="9" t="s">
        <v>64365</v>
      </c>
      <c r="AP3982" s="9" t="s">
        <v>33791</v>
      </c>
      <c r="AQ3982" s="9" t="s">
        <v>33791</v>
      </c>
      <c r="AR3982" s="9" t="s">
        <v>33791</v>
      </c>
      <c r="AS3982" s="9" t="s">
        <v>33791</v>
      </c>
      <c r="AT3982" s="9" t="s">
        <v>33791</v>
      </c>
      <c r="AU3982" s="9" t="s">
        <v>33791</v>
      </c>
      <c r="AV3982" s="9" t="s">
        <v>33791</v>
      </c>
    </row>
    <row r="3983" spans="1:48" x14ac:dyDescent="0.3">
      <c r="A3983" s="7">
        <v>30749</v>
      </c>
      <c r="B3983" s="8" t="s">
        <v>4029</v>
      </c>
      <c r="C3983" s="9" t="s">
        <v>20841</v>
      </c>
      <c r="D3983" s="9" t="s">
        <v>32891</v>
      </c>
      <c r="E3983" s="9" t="s">
        <v>33792</v>
      </c>
      <c r="F3983" s="9">
        <v>41.401505100000001</v>
      </c>
      <c r="G3983" s="9">
        <v>2.1595591000000001</v>
      </c>
      <c r="H3983" s="9">
        <v>4.5999999999999996</v>
      </c>
      <c r="I3983" s="9">
        <v>981</v>
      </c>
      <c r="J3983" s="9" t="b">
        <v>0</v>
      </c>
      <c r="K3983" s="9" t="b">
        <v>0</v>
      </c>
      <c r="L3983" s="9" t="s">
        <v>36739</v>
      </c>
      <c r="M3983" s="9" t="s">
        <v>48387</v>
      </c>
      <c r="N3983" s="9" t="b">
        <v>0</v>
      </c>
      <c r="O3983" s="9" t="b">
        <v>0</v>
      </c>
      <c r="P3983" s="9" t="b">
        <v>0</v>
      </c>
      <c r="Q3983" s="9" t="b">
        <v>0</v>
      </c>
      <c r="R3983" s="9" t="b">
        <v>0</v>
      </c>
      <c r="S3983" s="9" t="b">
        <v>0</v>
      </c>
      <c r="T3983" s="9" t="b">
        <v>1</v>
      </c>
      <c r="U3983" s="9" t="b">
        <v>1</v>
      </c>
      <c r="V3983" s="9" t="b">
        <v>0</v>
      </c>
      <c r="W3983" s="9" t="b">
        <v>0</v>
      </c>
      <c r="X3983" s="9" t="b">
        <v>0</v>
      </c>
      <c r="Y3983" s="9" t="b">
        <v>0</v>
      </c>
      <c r="Z3983" s="9" t="b">
        <v>0</v>
      </c>
      <c r="AA3983" s="9" t="b">
        <v>0</v>
      </c>
      <c r="AB3983" s="9" t="s">
        <v>58077</v>
      </c>
      <c r="AC3983" s="9" t="s">
        <v>59904</v>
      </c>
      <c r="AD3983" s="9" t="s">
        <v>58077</v>
      </c>
      <c r="AE3983" s="9" t="s">
        <v>59904</v>
      </c>
      <c r="AF3983" s="9" t="s">
        <v>58077</v>
      </c>
      <c r="AG3983" s="9" t="s">
        <v>59904</v>
      </c>
      <c r="AH3983" s="9" t="s">
        <v>58077</v>
      </c>
      <c r="AI3983" s="9" t="s">
        <v>59904</v>
      </c>
      <c r="AJ3983" s="9" t="s">
        <v>58077</v>
      </c>
      <c r="AK3983" s="9" t="s">
        <v>59904</v>
      </c>
      <c r="AL3983" s="9" t="s">
        <v>58077</v>
      </c>
      <c r="AM3983" s="9" t="s">
        <v>59904</v>
      </c>
      <c r="AN3983" s="9" t="s">
        <v>58077</v>
      </c>
      <c r="AO3983" s="9" t="s">
        <v>59904</v>
      </c>
      <c r="AP3983" s="9" t="s">
        <v>67212</v>
      </c>
      <c r="AQ3983" s="9" t="s">
        <v>78914</v>
      </c>
      <c r="AR3983" s="9" t="s">
        <v>91136</v>
      </c>
      <c r="AS3983" s="9" t="s">
        <v>103555</v>
      </c>
      <c r="AT3983" s="9" t="s">
        <v>116081</v>
      </c>
      <c r="AU3983" s="9" t="s">
        <v>128550</v>
      </c>
      <c r="AV3983" s="9" t="s">
        <v>139982</v>
      </c>
    </row>
    <row r="3984" spans="1:48" x14ac:dyDescent="0.3">
      <c r="A3984" s="7">
        <v>30750</v>
      </c>
      <c r="B3984" s="8" t="s">
        <v>4030</v>
      </c>
      <c r="C3984" s="9" t="s">
        <v>20842</v>
      </c>
      <c r="D3984" s="9" t="s">
        <v>32891</v>
      </c>
      <c r="E3984" s="9" t="s">
        <v>33791</v>
      </c>
      <c r="F3984" s="9">
        <v>41.403131000000002</v>
      </c>
      <c r="G3984" s="9">
        <v>2.1268994999999999</v>
      </c>
      <c r="H3984" s="9">
        <v>4.5999999999999996</v>
      </c>
      <c r="I3984" s="9">
        <v>114</v>
      </c>
      <c r="J3984" s="9" t="b">
        <v>0</v>
      </c>
      <c r="K3984" s="9" t="b">
        <v>0</v>
      </c>
      <c r="L3984" s="9" t="s">
        <v>36815</v>
      </c>
      <c r="M3984" s="9" t="s">
        <v>48388</v>
      </c>
      <c r="N3984" s="9" t="b">
        <v>1</v>
      </c>
      <c r="O3984" s="9" t="b">
        <v>1</v>
      </c>
      <c r="P3984" s="9" t="b">
        <v>0</v>
      </c>
      <c r="Q3984" s="9" t="b">
        <v>0</v>
      </c>
      <c r="R3984" s="9" t="b">
        <v>1</v>
      </c>
      <c r="S3984" s="9" t="b">
        <v>0</v>
      </c>
      <c r="T3984" s="9" t="b">
        <v>1</v>
      </c>
      <c r="U3984" s="9" t="b">
        <v>1</v>
      </c>
      <c r="V3984" s="9" t="b">
        <v>0</v>
      </c>
      <c r="W3984" s="9" t="b">
        <v>0</v>
      </c>
      <c r="X3984" s="9" t="b">
        <v>0</v>
      </c>
      <c r="Y3984" s="9" t="b">
        <v>0</v>
      </c>
      <c r="Z3984" s="9" t="b">
        <v>0</v>
      </c>
      <c r="AA3984" s="9" t="b">
        <v>0</v>
      </c>
      <c r="AB3984" s="9" t="s">
        <v>58096</v>
      </c>
      <c r="AC3984" s="9" t="s">
        <v>59923</v>
      </c>
      <c r="AD3984" s="9" t="s">
        <v>58096</v>
      </c>
      <c r="AE3984" s="9" t="s">
        <v>59923</v>
      </c>
      <c r="AF3984" s="9" t="s">
        <v>58096</v>
      </c>
      <c r="AG3984" s="9" t="s">
        <v>59923</v>
      </c>
      <c r="AH3984" s="9" t="s">
        <v>58096</v>
      </c>
      <c r="AI3984" s="9" t="s">
        <v>59923</v>
      </c>
      <c r="AJ3984" s="9" t="s">
        <v>58096</v>
      </c>
      <c r="AK3984" s="9" t="s">
        <v>59923</v>
      </c>
      <c r="AL3984" s="9" t="s">
        <v>58145</v>
      </c>
      <c r="AM3984" s="9" t="s">
        <v>59972</v>
      </c>
      <c r="AN3984" s="9" t="s">
        <v>58145</v>
      </c>
      <c r="AO3984" s="9" t="s">
        <v>59972</v>
      </c>
      <c r="AP3984" s="9" t="s">
        <v>67213</v>
      </c>
      <c r="AQ3984" s="9" t="s">
        <v>78915</v>
      </c>
      <c r="AR3984" s="9" t="s">
        <v>91137</v>
      </c>
      <c r="AS3984" s="9" t="s">
        <v>103556</v>
      </c>
      <c r="AT3984" s="9" t="s">
        <v>116082</v>
      </c>
      <c r="AU3984" s="9" t="s">
        <v>128551</v>
      </c>
      <c r="AV3984" s="9" t="s">
        <v>139983</v>
      </c>
    </row>
    <row r="3985" spans="1:48" x14ac:dyDescent="0.3">
      <c r="A3985" s="7">
        <v>30751</v>
      </c>
      <c r="B3985" s="8" t="s">
        <v>4031</v>
      </c>
      <c r="C3985" s="9" t="s">
        <v>20843</v>
      </c>
      <c r="D3985" s="9" t="s">
        <v>32891</v>
      </c>
      <c r="E3985" s="9" t="s">
        <v>33792</v>
      </c>
      <c r="F3985" s="9">
        <v>41.405481299999998</v>
      </c>
      <c r="G3985" s="9">
        <v>2.1729338</v>
      </c>
      <c r="H3985" s="9">
        <v>4.3</v>
      </c>
      <c r="I3985" s="9">
        <v>181</v>
      </c>
      <c r="J3985" s="9" t="b">
        <v>0</v>
      </c>
      <c r="K3985" s="9" t="b">
        <v>0</v>
      </c>
      <c r="L3985" s="9" t="s">
        <v>36816</v>
      </c>
      <c r="M3985" s="9" t="s">
        <v>48389</v>
      </c>
      <c r="N3985" s="9" t="b">
        <v>1</v>
      </c>
      <c r="O3985" s="9" t="b">
        <v>1</v>
      </c>
      <c r="P3985" s="9" t="b">
        <v>0</v>
      </c>
      <c r="Q3985" s="9" t="b">
        <v>1</v>
      </c>
      <c r="R3985" s="9" t="b">
        <v>1</v>
      </c>
      <c r="S3985" s="9" t="b">
        <v>1</v>
      </c>
      <c r="T3985" s="9" t="b">
        <v>1</v>
      </c>
      <c r="U3985" s="9" t="b">
        <v>1</v>
      </c>
      <c r="V3985" s="9" t="b">
        <v>0</v>
      </c>
      <c r="W3985" s="9" t="b">
        <v>0</v>
      </c>
      <c r="X3985" s="9" t="b">
        <v>0</v>
      </c>
      <c r="Y3985" s="9" t="b">
        <v>1</v>
      </c>
      <c r="Z3985" s="9" t="b">
        <v>1</v>
      </c>
      <c r="AA3985" s="9" t="b">
        <v>0</v>
      </c>
      <c r="AB3985" s="9" t="s">
        <v>58143</v>
      </c>
      <c r="AC3985" s="9" t="s">
        <v>59970</v>
      </c>
      <c r="AD3985" s="9" t="s">
        <v>58143</v>
      </c>
      <c r="AE3985" s="9" t="s">
        <v>59970</v>
      </c>
      <c r="AF3985" s="9" t="s">
        <v>58143</v>
      </c>
      <c r="AG3985" s="9" t="s">
        <v>59970</v>
      </c>
      <c r="AH3985" s="9" t="s">
        <v>58143</v>
      </c>
      <c r="AI3985" s="9" t="s">
        <v>59970</v>
      </c>
      <c r="AJ3985" s="9" t="s">
        <v>58143</v>
      </c>
      <c r="AK3985" s="9" t="s">
        <v>59970</v>
      </c>
      <c r="AL3985" s="9" t="s">
        <v>58143</v>
      </c>
      <c r="AM3985" s="9" t="s">
        <v>59970</v>
      </c>
      <c r="AN3985" s="9" t="s">
        <v>58203</v>
      </c>
      <c r="AO3985" s="9" t="s">
        <v>60029</v>
      </c>
      <c r="AP3985" s="9" t="s">
        <v>67214</v>
      </c>
      <c r="AQ3985" s="9" t="s">
        <v>78916</v>
      </c>
      <c r="AR3985" s="9" t="s">
        <v>91138</v>
      </c>
      <c r="AS3985" s="9" t="s">
        <v>103557</v>
      </c>
      <c r="AT3985" s="9" t="s">
        <v>116083</v>
      </c>
      <c r="AU3985" s="9" t="s">
        <v>128552</v>
      </c>
      <c r="AV3985" s="9" t="s">
        <v>139984</v>
      </c>
    </row>
    <row r="3986" spans="1:48" x14ac:dyDescent="0.3">
      <c r="A3986" s="7">
        <v>30752</v>
      </c>
      <c r="B3986" s="8" t="s">
        <v>4032</v>
      </c>
      <c r="C3986" s="9" t="s">
        <v>20844</v>
      </c>
      <c r="D3986" s="9" t="s">
        <v>32891</v>
      </c>
      <c r="E3986" s="9" t="s">
        <v>33793</v>
      </c>
      <c r="F3986" s="9">
        <v>41.403744000000003</v>
      </c>
      <c r="G3986" s="9">
        <v>2.1733183999999999</v>
      </c>
      <c r="H3986" s="9">
        <v>3.9</v>
      </c>
      <c r="I3986" s="9">
        <v>462</v>
      </c>
      <c r="J3986" s="9" t="b">
        <v>0</v>
      </c>
      <c r="K3986" s="9" t="b">
        <v>0</v>
      </c>
      <c r="L3986" s="9" t="s">
        <v>36817</v>
      </c>
      <c r="M3986" s="9"/>
      <c r="N3986" s="9" t="b">
        <v>0</v>
      </c>
      <c r="O3986" s="9" t="b">
        <v>0</v>
      </c>
      <c r="P3986" s="9" t="b">
        <v>0</v>
      </c>
      <c r="Q3986" s="9" t="b">
        <v>0</v>
      </c>
      <c r="R3986" s="9" t="b">
        <v>1</v>
      </c>
      <c r="S3986" s="9" t="b">
        <v>0</v>
      </c>
      <c r="T3986" s="9" t="b">
        <v>1</v>
      </c>
      <c r="U3986" s="9" t="b">
        <v>1</v>
      </c>
      <c r="V3986" s="9" t="b">
        <v>0</v>
      </c>
      <c r="W3986" s="9" t="b">
        <v>0</v>
      </c>
      <c r="X3986" s="9" t="b">
        <v>0</v>
      </c>
      <c r="Y3986" s="9" t="b">
        <v>0</v>
      </c>
      <c r="Z3986" s="9" t="b">
        <v>0</v>
      </c>
      <c r="AA3986" s="9" t="b">
        <v>0</v>
      </c>
      <c r="AB3986" s="9" t="s">
        <v>58088</v>
      </c>
      <c r="AC3986" s="9" t="s">
        <v>59915</v>
      </c>
      <c r="AD3986" s="9" t="s">
        <v>58088</v>
      </c>
      <c r="AE3986" s="9" t="s">
        <v>59915</v>
      </c>
      <c r="AF3986" s="9" t="s">
        <v>58088</v>
      </c>
      <c r="AG3986" s="9" t="s">
        <v>59915</v>
      </c>
      <c r="AH3986" s="9" t="s">
        <v>58088</v>
      </c>
      <c r="AI3986" s="9" t="s">
        <v>59915</v>
      </c>
      <c r="AJ3986" s="9" t="s">
        <v>58088</v>
      </c>
      <c r="AK3986" s="9" t="s">
        <v>59915</v>
      </c>
      <c r="AL3986" s="9" t="s">
        <v>58088</v>
      </c>
      <c r="AM3986" s="9" t="s">
        <v>59915</v>
      </c>
      <c r="AN3986" s="9" t="s">
        <v>58283</v>
      </c>
      <c r="AO3986" s="9" t="s">
        <v>60108</v>
      </c>
      <c r="AP3986" s="9" t="s">
        <v>33791</v>
      </c>
      <c r="AQ3986" s="9" t="s">
        <v>33791</v>
      </c>
      <c r="AR3986" s="9" t="s">
        <v>33791</v>
      </c>
      <c r="AS3986" s="9" t="s">
        <v>33791</v>
      </c>
      <c r="AT3986" s="9" t="s">
        <v>33791</v>
      </c>
      <c r="AU3986" s="9" t="s">
        <v>33791</v>
      </c>
      <c r="AV3986" s="9" t="s">
        <v>33791</v>
      </c>
    </row>
    <row r="3987" spans="1:48" x14ac:dyDescent="0.3">
      <c r="A3987" s="7">
        <v>30753</v>
      </c>
      <c r="B3987" s="8" t="s">
        <v>4033</v>
      </c>
      <c r="C3987" s="9" t="s">
        <v>20845</v>
      </c>
      <c r="D3987" s="9" t="s">
        <v>32891</v>
      </c>
      <c r="E3987" s="9" t="s">
        <v>33791</v>
      </c>
      <c r="F3987" s="9">
        <v>41.412976800000003</v>
      </c>
      <c r="G3987" s="9">
        <v>2.1530141999999999</v>
      </c>
      <c r="H3987" s="9">
        <v>2</v>
      </c>
      <c r="I3987" s="9">
        <v>53</v>
      </c>
      <c r="J3987" s="9" t="b">
        <v>0</v>
      </c>
      <c r="K3987" s="9" t="b">
        <v>0</v>
      </c>
      <c r="L3987" s="9" t="s">
        <v>33796</v>
      </c>
      <c r="M3987" s="9"/>
      <c r="N3987" s="9" t="b">
        <v>0</v>
      </c>
      <c r="O3987" s="9" t="b">
        <v>0</v>
      </c>
      <c r="P3987" s="9" t="b">
        <v>0</v>
      </c>
      <c r="Q3987" s="9" t="b">
        <v>1</v>
      </c>
      <c r="R3987" s="9" t="b">
        <v>1</v>
      </c>
      <c r="S3987" s="9" t="b">
        <v>0</v>
      </c>
      <c r="T3987" s="9" t="b">
        <v>1</v>
      </c>
      <c r="U3987" s="9" t="b">
        <v>1</v>
      </c>
      <c r="V3987" s="9" t="b">
        <v>0</v>
      </c>
      <c r="W3987" s="9" t="b">
        <v>0</v>
      </c>
      <c r="X3987" s="9" t="b">
        <v>0</v>
      </c>
      <c r="Y3987" s="9" t="b">
        <v>0</v>
      </c>
      <c r="Z3987" s="9" t="b">
        <v>0</v>
      </c>
      <c r="AA3987" s="9" t="b">
        <v>0</v>
      </c>
      <c r="AB3987" s="9" t="s">
        <v>33791</v>
      </c>
      <c r="AC3987" s="9" t="s">
        <v>33796</v>
      </c>
      <c r="AD3987" s="9" t="s">
        <v>33791</v>
      </c>
      <c r="AE3987" s="9" t="s">
        <v>33796</v>
      </c>
      <c r="AF3987" s="9" t="s">
        <v>33791</v>
      </c>
      <c r="AG3987" s="9" t="s">
        <v>33796</v>
      </c>
      <c r="AH3987" s="9" t="s">
        <v>33791</v>
      </c>
      <c r="AI3987" s="9" t="s">
        <v>33796</v>
      </c>
      <c r="AJ3987" s="9" t="s">
        <v>33791</v>
      </c>
      <c r="AK3987" s="9" t="s">
        <v>33796</v>
      </c>
      <c r="AL3987" s="9" t="s">
        <v>33791</v>
      </c>
      <c r="AM3987" s="9" t="s">
        <v>33796</v>
      </c>
      <c r="AN3987" s="9" t="s">
        <v>33791</v>
      </c>
      <c r="AO3987" s="9" t="s">
        <v>33796</v>
      </c>
      <c r="AP3987" s="9" t="s">
        <v>33791</v>
      </c>
      <c r="AQ3987" s="9" t="s">
        <v>33791</v>
      </c>
      <c r="AR3987" s="9" t="s">
        <v>33791</v>
      </c>
      <c r="AS3987" s="9" t="s">
        <v>33791</v>
      </c>
      <c r="AT3987" s="9" t="s">
        <v>33791</v>
      </c>
      <c r="AU3987" s="9" t="s">
        <v>33791</v>
      </c>
      <c r="AV3987" s="9" t="s">
        <v>33791</v>
      </c>
    </row>
    <row r="3988" spans="1:48" x14ac:dyDescent="0.3">
      <c r="A3988" s="7">
        <v>30754</v>
      </c>
      <c r="B3988" s="8" t="s">
        <v>4034</v>
      </c>
      <c r="C3988" s="9" t="s">
        <v>20846</v>
      </c>
      <c r="D3988" s="9" t="s">
        <v>32891</v>
      </c>
      <c r="E3988" s="9" t="s">
        <v>33792</v>
      </c>
      <c r="F3988" s="9">
        <v>41.405253100000003</v>
      </c>
      <c r="G3988" s="9">
        <v>2.1712169000000001</v>
      </c>
      <c r="H3988" s="9">
        <v>4.0999999999999996</v>
      </c>
      <c r="I3988" s="9">
        <v>166</v>
      </c>
      <c r="J3988" s="9" t="b">
        <v>0</v>
      </c>
      <c r="K3988" s="9" t="b">
        <v>0</v>
      </c>
      <c r="L3988" s="9" t="s">
        <v>36818</v>
      </c>
      <c r="M3988" s="9" t="s">
        <v>48390</v>
      </c>
      <c r="N3988" s="9" t="b">
        <v>0</v>
      </c>
      <c r="O3988" s="9" t="b">
        <v>0</v>
      </c>
      <c r="P3988" s="9" t="b">
        <v>1</v>
      </c>
      <c r="Q3988" s="9" t="b">
        <v>0</v>
      </c>
      <c r="R3988" s="9" t="b">
        <v>1</v>
      </c>
      <c r="S3988" s="9" t="b">
        <v>1</v>
      </c>
      <c r="T3988" s="9" t="b">
        <v>1</v>
      </c>
      <c r="U3988" s="9" t="b">
        <v>1</v>
      </c>
      <c r="V3988" s="9" t="b">
        <v>0</v>
      </c>
      <c r="W3988" s="9" t="b">
        <v>0</v>
      </c>
      <c r="X3988" s="9" t="b">
        <v>0</v>
      </c>
      <c r="Y3988" s="9" t="b">
        <v>0</v>
      </c>
      <c r="Z3988" s="9" t="b">
        <v>0</v>
      </c>
      <c r="AA3988" s="9" t="b">
        <v>0</v>
      </c>
      <c r="AB3988" s="9" t="s">
        <v>58127</v>
      </c>
      <c r="AC3988" s="9" t="s">
        <v>59954</v>
      </c>
      <c r="AD3988" s="9" t="s">
        <v>58127</v>
      </c>
      <c r="AE3988" s="9" t="s">
        <v>59954</v>
      </c>
      <c r="AF3988" s="9" t="s">
        <v>58127</v>
      </c>
      <c r="AG3988" s="9" t="s">
        <v>59954</v>
      </c>
      <c r="AH3988" s="9" t="s">
        <v>58127</v>
      </c>
      <c r="AI3988" s="9" t="s">
        <v>59954</v>
      </c>
      <c r="AJ3988" s="9" t="s">
        <v>58127</v>
      </c>
      <c r="AK3988" s="9" t="s">
        <v>59954</v>
      </c>
      <c r="AL3988" s="9" t="s">
        <v>58193</v>
      </c>
      <c r="AM3988" s="9" t="s">
        <v>60019</v>
      </c>
      <c r="AN3988" s="9" t="s">
        <v>58482</v>
      </c>
      <c r="AO3988" s="9" t="s">
        <v>60267</v>
      </c>
      <c r="AP3988" s="9" t="s">
        <v>67215</v>
      </c>
      <c r="AQ3988" s="9" t="s">
        <v>78917</v>
      </c>
      <c r="AR3988" s="9" t="s">
        <v>91139</v>
      </c>
      <c r="AS3988" s="9" t="s">
        <v>103558</v>
      </c>
      <c r="AT3988" s="9" t="s">
        <v>116084</v>
      </c>
      <c r="AU3988" s="9" t="s">
        <v>128553</v>
      </c>
      <c r="AV3988" s="9" t="s">
        <v>139985</v>
      </c>
    </row>
    <row r="3989" spans="1:48" x14ac:dyDescent="0.3">
      <c r="A3989" s="7">
        <v>30755</v>
      </c>
      <c r="B3989" s="8" t="s">
        <v>4035</v>
      </c>
      <c r="C3989" s="9" t="s">
        <v>20847</v>
      </c>
      <c r="D3989" s="9" t="s">
        <v>32891</v>
      </c>
      <c r="E3989" s="9" t="s">
        <v>33792</v>
      </c>
      <c r="F3989" s="9">
        <v>41.42577</v>
      </c>
      <c r="G3989" s="9">
        <v>2.1542067</v>
      </c>
      <c r="H3989" s="9">
        <v>3.8</v>
      </c>
      <c r="I3989" s="9">
        <v>466</v>
      </c>
      <c r="J3989" s="9" t="b">
        <v>0</v>
      </c>
      <c r="K3989" s="9" t="b">
        <v>0</v>
      </c>
      <c r="L3989" s="9" t="s">
        <v>36819</v>
      </c>
      <c r="M3989" s="9" t="s">
        <v>48391</v>
      </c>
      <c r="N3989" s="9" t="b">
        <v>0</v>
      </c>
      <c r="O3989" s="9" t="b">
        <v>0</v>
      </c>
      <c r="P3989" s="9" t="b">
        <v>0</v>
      </c>
      <c r="Q3989" s="9" t="b">
        <v>0</v>
      </c>
      <c r="R3989" s="9" t="b">
        <v>1</v>
      </c>
      <c r="S3989" s="9" t="b">
        <v>0</v>
      </c>
      <c r="T3989" s="9" t="b">
        <v>1</v>
      </c>
      <c r="U3989" s="9" t="b">
        <v>1</v>
      </c>
      <c r="V3989" s="9" t="b">
        <v>0</v>
      </c>
      <c r="W3989" s="9" t="b">
        <v>0</v>
      </c>
      <c r="X3989" s="9" t="b">
        <v>0</v>
      </c>
      <c r="Y3989" s="9" t="b">
        <v>0</v>
      </c>
      <c r="Z3989" s="9" t="b">
        <v>0</v>
      </c>
      <c r="AA3989" s="9" t="b">
        <v>0</v>
      </c>
      <c r="AB3989" s="9" t="s">
        <v>58811</v>
      </c>
      <c r="AC3989" s="9" t="s">
        <v>60573</v>
      </c>
      <c r="AD3989" s="9" t="s">
        <v>58811</v>
      </c>
      <c r="AE3989" s="9" t="s">
        <v>60573</v>
      </c>
      <c r="AF3989" s="9" t="s">
        <v>58811</v>
      </c>
      <c r="AG3989" s="9" t="s">
        <v>60573</v>
      </c>
      <c r="AH3989" s="9" t="s">
        <v>58811</v>
      </c>
      <c r="AI3989" s="9" t="s">
        <v>60573</v>
      </c>
      <c r="AJ3989" s="9" t="s">
        <v>58811</v>
      </c>
      <c r="AK3989" s="9" t="s">
        <v>60573</v>
      </c>
      <c r="AL3989" s="9" t="s">
        <v>58811</v>
      </c>
      <c r="AM3989" s="9" t="s">
        <v>60573</v>
      </c>
      <c r="AN3989" s="9" t="s">
        <v>64124</v>
      </c>
      <c r="AO3989" s="9" t="s">
        <v>64366</v>
      </c>
      <c r="AP3989" s="9" t="s">
        <v>67216</v>
      </c>
      <c r="AQ3989" s="9" t="s">
        <v>78918</v>
      </c>
      <c r="AR3989" s="9" t="s">
        <v>91140</v>
      </c>
      <c r="AS3989" s="9" t="s">
        <v>103559</v>
      </c>
      <c r="AT3989" s="9" t="s">
        <v>116085</v>
      </c>
      <c r="AU3989" s="9" t="s">
        <v>128554</v>
      </c>
      <c r="AV3989" s="9" t="s">
        <v>139986</v>
      </c>
    </row>
    <row r="3990" spans="1:48" x14ac:dyDescent="0.3">
      <c r="A3990" s="7">
        <v>30756</v>
      </c>
      <c r="B3990" s="8" t="s">
        <v>4036</v>
      </c>
      <c r="C3990" s="9" t="s">
        <v>20848</v>
      </c>
      <c r="D3990" s="9" t="s">
        <v>32891</v>
      </c>
      <c r="E3990" s="9" t="s">
        <v>33791</v>
      </c>
      <c r="F3990" s="9">
        <v>41.403990200000003</v>
      </c>
      <c r="G3990" s="9">
        <v>2.1345355000000001</v>
      </c>
      <c r="H3990" s="9">
        <v>4.7</v>
      </c>
      <c r="I3990" s="9">
        <v>247</v>
      </c>
      <c r="J3990" s="9" t="b">
        <v>0</v>
      </c>
      <c r="K3990" s="9" t="b">
        <v>0</v>
      </c>
      <c r="L3990" s="9" t="s">
        <v>36820</v>
      </c>
      <c r="M3990" s="9" t="s">
        <v>48392</v>
      </c>
      <c r="N3990" s="9" t="b">
        <v>1</v>
      </c>
      <c r="O3990" s="9" t="b">
        <v>0</v>
      </c>
      <c r="P3990" s="9" t="b">
        <v>0</v>
      </c>
      <c r="Q3990" s="9" t="b">
        <v>0</v>
      </c>
      <c r="R3990" s="9" t="b">
        <v>0</v>
      </c>
      <c r="S3990" s="9" t="b">
        <v>0</v>
      </c>
      <c r="T3990" s="9" t="b">
        <v>1</v>
      </c>
      <c r="U3990" s="9" t="b">
        <v>0</v>
      </c>
      <c r="V3990" s="9" t="b">
        <v>0</v>
      </c>
      <c r="W3990" s="9" t="b">
        <v>0</v>
      </c>
      <c r="X3990" s="9" t="b">
        <v>0</v>
      </c>
      <c r="Y3990" s="9" t="b">
        <v>0</v>
      </c>
      <c r="Z3990" s="9" t="b">
        <v>0</v>
      </c>
      <c r="AA3990" s="9" t="b">
        <v>0</v>
      </c>
      <c r="AB3990" s="9" t="s">
        <v>58103</v>
      </c>
      <c r="AC3990" s="9" t="s">
        <v>59930</v>
      </c>
      <c r="AD3990" s="9" t="s">
        <v>58103</v>
      </c>
      <c r="AE3990" s="9" t="s">
        <v>59930</v>
      </c>
      <c r="AF3990" s="9" t="s">
        <v>58103</v>
      </c>
      <c r="AG3990" s="9" t="s">
        <v>59930</v>
      </c>
      <c r="AH3990" s="9" t="s">
        <v>58103</v>
      </c>
      <c r="AI3990" s="9" t="s">
        <v>59930</v>
      </c>
      <c r="AJ3990" s="9" t="s">
        <v>58103</v>
      </c>
      <c r="AK3990" s="9" t="s">
        <v>59930</v>
      </c>
      <c r="AL3990" s="9" t="s">
        <v>58482</v>
      </c>
      <c r="AM3990" s="9" t="s">
        <v>60267</v>
      </c>
      <c r="AN3990" s="9" t="s">
        <v>58482</v>
      </c>
      <c r="AO3990" s="9" t="s">
        <v>60267</v>
      </c>
      <c r="AP3990" s="9" t="s">
        <v>67217</v>
      </c>
      <c r="AQ3990" s="9" t="s">
        <v>78919</v>
      </c>
      <c r="AR3990" s="9" t="s">
        <v>91141</v>
      </c>
      <c r="AS3990" s="9" t="s">
        <v>103560</v>
      </c>
      <c r="AT3990" s="9" t="s">
        <v>116086</v>
      </c>
      <c r="AU3990" s="9" t="s">
        <v>128555</v>
      </c>
      <c r="AV3990" s="9" t="s">
        <v>139987</v>
      </c>
    </row>
    <row r="3991" spans="1:48" x14ac:dyDescent="0.3">
      <c r="A3991" s="7">
        <v>30757</v>
      </c>
      <c r="B3991" s="8" t="s">
        <v>4037</v>
      </c>
      <c r="C3991" s="9" t="s">
        <v>20849</v>
      </c>
      <c r="D3991" s="9" t="s">
        <v>32891</v>
      </c>
      <c r="E3991" s="9" t="s">
        <v>33791</v>
      </c>
      <c r="F3991" s="9">
        <v>41.404499999999999</v>
      </c>
      <c r="G3991" s="9">
        <v>2.1716000000000002</v>
      </c>
      <c r="H3991" s="9">
        <v>4.8</v>
      </c>
      <c r="I3991" s="9">
        <v>516</v>
      </c>
      <c r="J3991" s="9" t="b">
        <v>0</v>
      </c>
      <c r="K3991" s="9" t="b">
        <v>0</v>
      </c>
      <c r="L3991" s="9" t="s">
        <v>36739</v>
      </c>
      <c r="M3991" s="9" t="s">
        <v>48393</v>
      </c>
      <c r="N3991" s="9" t="b">
        <v>0</v>
      </c>
      <c r="O3991" s="9" t="b">
        <v>0</v>
      </c>
      <c r="P3991" s="9" t="b">
        <v>0</v>
      </c>
      <c r="Q3991" s="9" t="b">
        <v>0</v>
      </c>
      <c r="R3991" s="9" t="b">
        <v>1</v>
      </c>
      <c r="S3991" s="9" t="b">
        <v>0</v>
      </c>
      <c r="T3991" s="9" t="b">
        <v>1</v>
      </c>
      <c r="U3991" s="9" t="b">
        <v>1</v>
      </c>
      <c r="V3991" s="9" t="b">
        <v>0</v>
      </c>
      <c r="W3991" s="9" t="b">
        <v>0</v>
      </c>
      <c r="X3991" s="9" t="b">
        <v>0</v>
      </c>
      <c r="Y3991" s="9" t="b">
        <v>0</v>
      </c>
      <c r="Z3991" s="9" t="b">
        <v>0</v>
      </c>
      <c r="AA3991" s="9" t="b">
        <v>0</v>
      </c>
      <c r="AB3991" s="9" t="s">
        <v>58077</v>
      </c>
      <c r="AC3991" s="9" t="s">
        <v>59904</v>
      </c>
      <c r="AD3991" s="9" t="s">
        <v>58077</v>
      </c>
      <c r="AE3991" s="9" t="s">
        <v>59904</v>
      </c>
      <c r="AF3991" s="9" t="s">
        <v>58077</v>
      </c>
      <c r="AG3991" s="9" t="s">
        <v>59904</v>
      </c>
      <c r="AH3991" s="9" t="s">
        <v>58077</v>
      </c>
      <c r="AI3991" s="9" t="s">
        <v>59904</v>
      </c>
      <c r="AJ3991" s="9" t="s">
        <v>58077</v>
      </c>
      <c r="AK3991" s="9" t="s">
        <v>59904</v>
      </c>
      <c r="AL3991" s="9" t="s">
        <v>58077</v>
      </c>
      <c r="AM3991" s="9" t="s">
        <v>59904</v>
      </c>
      <c r="AN3991" s="9" t="s">
        <v>58077</v>
      </c>
      <c r="AO3991" s="9" t="s">
        <v>59904</v>
      </c>
      <c r="AP3991" s="9" t="s">
        <v>67218</v>
      </c>
      <c r="AQ3991" s="9" t="s">
        <v>78920</v>
      </c>
      <c r="AR3991" s="9" t="s">
        <v>91142</v>
      </c>
      <c r="AS3991" s="9" t="s">
        <v>103561</v>
      </c>
      <c r="AT3991" s="9" t="s">
        <v>116087</v>
      </c>
      <c r="AU3991" s="9" t="s">
        <v>128556</v>
      </c>
      <c r="AV3991" s="9" t="s">
        <v>139988</v>
      </c>
    </row>
    <row r="3992" spans="1:48" x14ac:dyDescent="0.3">
      <c r="A3992" s="7">
        <v>30758</v>
      </c>
      <c r="B3992" s="8" t="s">
        <v>4038</v>
      </c>
      <c r="C3992" s="9" t="s">
        <v>20850</v>
      </c>
      <c r="D3992" s="9" t="s">
        <v>32891</v>
      </c>
      <c r="E3992" s="9" t="s">
        <v>33792</v>
      </c>
      <c r="F3992" s="9">
        <v>41.411111099999999</v>
      </c>
      <c r="G3992" s="9">
        <v>2.1397222</v>
      </c>
      <c r="H3992" s="9">
        <v>4.8</v>
      </c>
      <c r="I3992" s="9">
        <v>100</v>
      </c>
      <c r="J3992" s="9" t="b">
        <v>0</v>
      </c>
      <c r="K3992" s="9" t="b">
        <v>0</v>
      </c>
      <c r="L3992" s="9" t="s">
        <v>36821</v>
      </c>
      <c r="M3992" s="9" t="s">
        <v>48394</v>
      </c>
      <c r="N3992" s="9" t="b">
        <v>0</v>
      </c>
      <c r="O3992" s="9" t="b">
        <v>0</v>
      </c>
      <c r="P3992" s="9" t="b">
        <v>0</v>
      </c>
      <c r="Q3992" s="9" t="b">
        <v>1</v>
      </c>
      <c r="R3992" s="9" t="b">
        <v>1</v>
      </c>
      <c r="S3992" s="9" t="b">
        <v>0</v>
      </c>
      <c r="T3992" s="9" t="b">
        <v>1</v>
      </c>
      <c r="U3992" s="9" t="b">
        <v>1</v>
      </c>
      <c r="V3992" s="9" t="b">
        <v>0</v>
      </c>
      <c r="W3992" s="9" t="b">
        <v>0</v>
      </c>
      <c r="X3992" s="9" t="b">
        <v>0</v>
      </c>
      <c r="Y3992" s="9" t="b">
        <v>0</v>
      </c>
      <c r="Z3992" s="9" t="b">
        <v>0</v>
      </c>
      <c r="AA3992" s="9" t="b">
        <v>1</v>
      </c>
      <c r="AB3992" s="9" t="s">
        <v>58080</v>
      </c>
      <c r="AC3992" s="9" t="s">
        <v>59907</v>
      </c>
      <c r="AD3992" s="9" t="s">
        <v>58080</v>
      </c>
      <c r="AE3992" s="9" t="s">
        <v>59907</v>
      </c>
      <c r="AF3992" s="9" t="s">
        <v>58080</v>
      </c>
      <c r="AG3992" s="9" t="s">
        <v>59907</v>
      </c>
      <c r="AH3992" s="9" t="s">
        <v>58080</v>
      </c>
      <c r="AI3992" s="9" t="s">
        <v>59907</v>
      </c>
      <c r="AJ3992" s="9" t="s">
        <v>58080</v>
      </c>
      <c r="AK3992" s="9" t="s">
        <v>59907</v>
      </c>
      <c r="AL3992" s="9" t="s">
        <v>58272</v>
      </c>
      <c r="AM3992" s="9" t="s">
        <v>60097</v>
      </c>
      <c r="AN3992" s="9" t="s">
        <v>18972</v>
      </c>
      <c r="AO3992" s="9" t="s">
        <v>33796</v>
      </c>
      <c r="AP3992" s="9" t="s">
        <v>67219</v>
      </c>
      <c r="AQ3992" s="9" t="s">
        <v>78921</v>
      </c>
      <c r="AR3992" s="9" t="s">
        <v>91143</v>
      </c>
      <c r="AS3992" s="9" t="s">
        <v>103562</v>
      </c>
      <c r="AT3992" s="9" t="s">
        <v>116088</v>
      </c>
      <c r="AU3992" s="9" t="s">
        <v>128557</v>
      </c>
      <c r="AV3992" s="9" t="s">
        <v>33791</v>
      </c>
    </row>
    <row r="3993" spans="1:48" x14ac:dyDescent="0.3">
      <c r="A3993" s="7">
        <v>30759</v>
      </c>
      <c r="B3993" s="8" t="s">
        <v>4039</v>
      </c>
      <c r="C3993" s="9" t="s">
        <v>20851</v>
      </c>
      <c r="D3993" s="9" t="s">
        <v>32891</v>
      </c>
      <c r="E3993" s="9" t="s">
        <v>33791</v>
      </c>
      <c r="F3993" s="9">
        <v>41.411191199999998</v>
      </c>
      <c r="G3993" s="9">
        <v>2.1763119999999998</v>
      </c>
      <c r="H3993" s="9">
        <v>4.0999999999999996</v>
      </c>
      <c r="I3993" s="9">
        <v>13</v>
      </c>
      <c r="J3993" s="9" t="b">
        <v>0</v>
      </c>
      <c r="K3993" s="9" t="b">
        <v>0</v>
      </c>
      <c r="L3993" s="9" t="s">
        <v>36822</v>
      </c>
      <c r="M3993" s="9"/>
      <c r="N3993" s="9" t="b">
        <v>0</v>
      </c>
      <c r="O3993" s="9" t="b">
        <v>0</v>
      </c>
      <c r="P3993" s="9" t="b">
        <v>0</v>
      </c>
      <c r="Q3993" s="9" t="b">
        <v>1</v>
      </c>
      <c r="R3993" s="9" t="b">
        <v>1</v>
      </c>
      <c r="S3993" s="9" t="b">
        <v>0</v>
      </c>
      <c r="T3993" s="9" t="b">
        <v>1</v>
      </c>
      <c r="U3993" s="9" t="b">
        <v>0</v>
      </c>
      <c r="V3993" s="9" t="b">
        <v>0</v>
      </c>
      <c r="W3993" s="9" t="b">
        <v>0</v>
      </c>
      <c r="X3993" s="9" t="b">
        <v>0</v>
      </c>
      <c r="Y3993" s="9" t="b">
        <v>0</v>
      </c>
      <c r="Z3993" s="9" t="b">
        <v>0</v>
      </c>
      <c r="AA3993" s="9" t="b">
        <v>0</v>
      </c>
      <c r="AB3993" s="9" t="s">
        <v>58273</v>
      </c>
      <c r="AC3993" s="9" t="s">
        <v>60098</v>
      </c>
      <c r="AD3993" s="9" t="s">
        <v>58273</v>
      </c>
      <c r="AE3993" s="9" t="s">
        <v>60098</v>
      </c>
      <c r="AF3993" s="9" t="s">
        <v>58273</v>
      </c>
      <c r="AG3993" s="9" t="s">
        <v>60098</v>
      </c>
      <c r="AH3993" s="9" t="s">
        <v>58273</v>
      </c>
      <c r="AI3993" s="9" t="s">
        <v>60098</v>
      </c>
      <c r="AJ3993" s="9" t="s">
        <v>58273</v>
      </c>
      <c r="AK3993" s="9" t="s">
        <v>60098</v>
      </c>
      <c r="AL3993" s="9" t="s">
        <v>58273</v>
      </c>
      <c r="AM3993" s="9" t="s">
        <v>60098</v>
      </c>
      <c r="AN3993" s="9" t="s">
        <v>58273</v>
      </c>
      <c r="AO3993" s="9" t="s">
        <v>60098</v>
      </c>
      <c r="AP3993" s="9" t="s">
        <v>33791</v>
      </c>
      <c r="AQ3993" s="9" t="s">
        <v>33791</v>
      </c>
      <c r="AR3993" s="9" t="s">
        <v>33791</v>
      </c>
      <c r="AS3993" s="9" t="s">
        <v>33791</v>
      </c>
      <c r="AT3993" s="9" t="s">
        <v>33791</v>
      </c>
      <c r="AU3993" s="9" t="s">
        <v>33791</v>
      </c>
      <c r="AV3993" s="9" t="s">
        <v>33791</v>
      </c>
    </row>
    <row r="3994" spans="1:48" x14ac:dyDescent="0.3">
      <c r="A3994" s="7">
        <v>30760</v>
      </c>
      <c r="B3994" s="8" t="s">
        <v>4040</v>
      </c>
      <c r="C3994" s="9" t="s">
        <v>20852</v>
      </c>
      <c r="D3994" s="9" t="s">
        <v>32891</v>
      </c>
      <c r="E3994" s="9" t="s">
        <v>33791</v>
      </c>
      <c r="F3994" s="9">
        <v>41.427519699999998</v>
      </c>
      <c r="G3994" s="9">
        <v>2.1684480000000002</v>
      </c>
      <c r="H3994" s="9">
        <v>3.4</v>
      </c>
      <c r="I3994" s="9">
        <v>38</v>
      </c>
      <c r="J3994" s="9" t="b">
        <v>0</v>
      </c>
      <c r="K3994" s="9" t="b">
        <v>0</v>
      </c>
      <c r="L3994" s="9" t="s">
        <v>36823</v>
      </c>
      <c r="M3994" s="9" t="s">
        <v>48395</v>
      </c>
      <c r="N3994" s="9" t="b">
        <v>0</v>
      </c>
      <c r="O3994" s="9" t="b">
        <v>0</v>
      </c>
      <c r="P3994" s="9" t="b">
        <v>0</v>
      </c>
      <c r="Q3994" s="9" t="b">
        <v>1</v>
      </c>
      <c r="R3994" s="9" t="b">
        <v>1</v>
      </c>
      <c r="S3994" s="9" t="b">
        <v>0</v>
      </c>
      <c r="T3994" s="9" t="b">
        <v>1</v>
      </c>
      <c r="U3994" s="9" t="b">
        <v>1</v>
      </c>
      <c r="V3994" s="9" t="b">
        <v>0</v>
      </c>
      <c r="W3994" s="9" t="b">
        <v>0</v>
      </c>
      <c r="X3994" s="9" t="b">
        <v>0</v>
      </c>
      <c r="Y3994" s="9" t="b">
        <v>0</v>
      </c>
      <c r="Z3994" s="9" t="b">
        <v>0</v>
      </c>
      <c r="AA3994" s="9" t="b">
        <v>1</v>
      </c>
      <c r="AB3994" s="9" t="s">
        <v>58081</v>
      </c>
      <c r="AC3994" s="9" t="s">
        <v>59908</v>
      </c>
      <c r="AD3994" s="9" t="s">
        <v>58081</v>
      </c>
      <c r="AE3994" s="9" t="s">
        <v>59908</v>
      </c>
      <c r="AF3994" s="9" t="s">
        <v>58081</v>
      </c>
      <c r="AG3994" s="9" t="s">
        <v>59908</v>
      </c>
      <c r="AH3994" s="9" t="s">
        <v>58081</v>
      </c>
      <c r="AI3994" s="9" t="s">
        <v>59908</v>
      </c>
      <c r="AJ3994" s="9" t="s">
        <v>58081</v>
      </c>
      <c r="AK3994" s="9" t="s">
        <v>59908</v>
      </c>
      <c r="AL3994" s="9" t="s">
        <v>58081</v>
      </c>
      <c r="AM3994" s="9" t="s">
        <v>59908</v>
      </c>
      <c r="AN3994" s="9" t="s">
        <v>58117</v>
      </c>
      <c r="AO3994" s="9" t="s">
        <v>59944</v>
      </c>
      <c r="AP3994" s="9" t="s">
        <v>67220</v>
      </c>
      <c r="AQ3994" s="9" t="s">
        <v>78922</v>
      </c>
      <c r="AR3994" s="9" t="s">
        <v>91144</v>
      </c>
      <c r="AS3994" s="9" t="s">
        <v>103563</v>
      </c>
      <c r="AT3994" s="9" t="s">
        <v>116089</v>
      </c>
      <c r="AU3994" s="9" t="s">
        <v>128558</v>
      </c>
      <c r="AV3994" s="9" t="s">
        <v>139989</v>
      </c>
    </row>
    <row r="3995" spans="1:48" x14ac:dyDescent="0.3">
      <c r="A3995" s="7">
        <v>30761</v>
      </c>
      <c r="B3995" s="8" t="s">
        <v>4041</v>
      </c>
      <c r="C3995" s="9" t="s">
        <v>20853</v>
      </c>
      <c r="D3995" s="9" t="s">
        <v>32891</v>
      </c>
      <c r="E3995" s="9" t="s">
        <v>33791</v>
      </c>
      <c r="F3995" s="9">
        <v>41.424298700000001</v>
      </c>
      <c r="G3995" s="9">
        <v>2.1652301</v>
      </c>
      <c r="H3995" s="9">
        <v>5</v>
      </c>
      <c r="I3995" s="9">
        <v>1</v>
      </c>
      <c r="J3995" s="9" t="b">
        <v>0</v>
      </c>
      <c r="K3995" s="9" t="b">
        <v>0</v>
      </c>
      <c r="L3995" s="9" t="s">
        <v>36824</v>
      </c>
      <c r="M3995" s="9"/>
      <c r="N3995" s="9" t="b">
        <v>0</v>
      </c>
      <c r="O3995" s="9" t="b">
        <v>0</v>
      </c>
      <c r="P3995" s="9" t="b">
        <v>0</v>
      </c>
      <c r="Q3995" s="9" t="b">
        <v>1</v>
      </c>
      <c r="R3995" s="9" t="b">
        <v>1</v>
      </c>
      <c r="S3995" s="9" t="b">
        <v>0</v>
      </c>
      <c r="T3995" s="9" t="b">
        <v>1</v>
      </c>
      <c r="U3995" s="9" t="b">
        <v>1</v>
      </c>
      <c r="V3995" s="9" t="b">
        <v>0</v>
      </c>
      <c r="W3995" s="9" t="b">
        <v>0</v>
      </c>
      <c r="X3995" s="9" t="b">
        <v>0</v>
      </c>
      <c r="Y3995" s="9" t="b">
        <v>0</v>
      </c>
      <c r="Z3995" s="9" t="b">
        <v>0</v>
      </c>
      <c r="AA3995" s="9" t="b">
        <v>1</v>
      </c>
      <c r="AB3995" s="9" t="s">
        <v>58102</v>
      </c>
      <c r="AC3995" s="9" t="s">
        <v>59929</v>
      </c>
      <c r="AD3995" s="9" t="s">
        <v>58102</v>
      </c>
      <c r="AE3995" s="9" t="s">
        <v>59929</v>
      </c>
      <c r="AF3995" s="9" t="s">
        <v>58102</v>
      </c>
      <c r="AG3995" s="9" t="s">
        <v>59929</v>
      </c>
      <c r="AH3995" s="9" t="s">
        <v>58102</v>
      </c>
      <c r="AI3995" s="9" t="s">
        <v>59929</v>
      </c>
      <c r="AJ3995" s="9" t="s">
        <v>58102</v>
      </c>
      <c r="AK3995" s="9" t="s">
        <v>59929</v>
      </c>
      <c r="AL3995" s="9" t="s">
        <v>18972</v>
      </c>
      <c r="AM3995" s="9" t="s">
        <v>33796</v>
      </c>
      <c r="AN3995" s="9" t="s">
        <v>18972</v>
      </c>
      <c r="AO3995" s="9" t="s">
        <v>33796</v>
      </c>
      <c r="AP3995" s="9" t="s">
        <v>33791</v>
      </c>
      <c r="AQ3995" s="9" t="s">
        <v>33791</v>
      </c>
      <c r="AR3995" s="9" t="s">
        <v>33791</v>
      </c>
      <c r="AS3995" s="9" t="s">
        <v>33791</v>
      </c>
      <c r="AT3995" s="9" t="s">
        <v>33791</v>
      </c>
      <c r="AU3995" s="9" t="s">
        <v>33791</v>
      </c>
      <c r="AV3995" s="9" t="s">
        <v>33791</v>
      </c>
    </row>
    <row r="3996" spans="1:48" x14ac:dyDescent="0.3">
      <c r="A3996" s="7">
        <v>30762</v>
      </c>
      <c r="B3996" s="8" t="s">
        <v>4042</v>
      </c>
      <c r="C3996" s="9" t="s">
        <v>17464</v>
      </c>
      <c r="D3996" s="9" t="s">
        <v>32891</v>
      </c>
      <c r="E3996" s="9" t="s">
        <v>33792</v>
      </c>
      <c r="F3996" s="9">
        <v>41.428502799999997</v>
      </c>
      <c r="G3996" s="9">
        <v>2.1633646</v>
      </c>
      <c r="H3996" s="9">
        <v>3.7</v>
      </c>
      <c r="I3996" s="9">
        <v>688</v>
      </c>
      <c r="J3996" s="9" t="b">
        <v>0</v>
      </c>
      <c r="K3996" s="9" t="b">
        <v>0</v>
      </c>
      <c r="L3996" s="9" t="s">
        <v>36721</v>
      </c>
      <c r="M3996" s="9" t="s">
        <v>48396</v>
      </c>
      <c r="N3996" s="9" t="b">
        <v>0</v>
      </c>
      <c r="O3996" s="9" t="b">
        <v>0</v>
      </c>
      <c r="P3996" s="9" t="b">
        <v>0</v>
      </c>
      <c r="Q3996" s="9" t="b">
        <v>0</v>
      </c>
      <c r="R3996" s="9" t="b">
        <v>1</v>
      </c>
      <c r="S3996" s="9" t="b">
        <v>0</v>
      </c>
      <c r="T3996" s="9" t="b">
        <v>1</v>
      </c>
      <c r="U3996" s="9" t="b">
        <v>0</v>
      </c>
      <c r="V3996" s="9" t="b">
        <v>0</v>
      </c>
      <c r="W3996" s="9" t="b">
        <v>0</v>
      </c>
      <c r="X3996" s="9" t="b">
        <v>0</v>
      </c>
      <c r="Y3996" s="9" t="b">
        <v>0</v>
      </c>
      <c r="Z3996" s="9" t="b">
        <v>0</v>
      </c>
      <c r="AA3996" s="9" t="b">
        <v>0</v>
      </c>
      <c r="AB3996" s="9" t="s">
        <v>58174</v>
      </c>
      <c r="AC3996" s="9" t="s">
        <v>60000</v>
      </c>
      <c r="AD3996" s="9" t="s">
        <v>58174</v>
      </c>
      <c r="AE3996" s="9" t="s">
        <v>60000</v>
      </c>
      <c r="AF3996" s="9" t="s">
        <v>58174</v>
      </c>
      <c r="AG3996" s="9" t="s">
        <v>60000</v>
      </c>
      <c r="AH3996" s="9" t="s">
        <v>58174</v>
      </c>
      <c r="AI3996" s="9" t="s">
        <v>60000</v>
      </c>
      <c r="AJ3996" s="9" t="s">
        <v>58174</v>
      </c>
      <c r="AK3996" s="9" t="s">
        <v>60000</v>
      </c>
      <c r="AL3996" s="9" t="s">
        <v>58174</v>
      </c>
      <c r="AM3996" s="9" t="s">
        <v>60000</v>
      </c>
      <c r="AN3996" s="9" t="s">
        <v>58174</v>
      </c>
      <c r="AO3996" s="9" t="s">
        <v>60000</v>
      </c>
      <c r="AP3996" s="9" t="s">
        <v>67221</v>
      </c>
      <c r="AQ3996" s="9" t="s">
        <v>78923</v>
      </c>
      <c r="AR3996" s="9" t="s">
        <v>91145</v>
      </c>
      <c r="AS3996" s="9" t="s">
        <v>103564</v>
      </c>
      <c r="AT3996" s="9" t="s">
        <v>116090</v>
      </c>
      <c r="AU3996" s="9" t="s">
        <v>128559</v>
      </c>
      <c r="AV3996" s="9" t="s">
        <v>139990</v>
      </c>
    </row>
    <row r="3997" spans="1:48" x14ac:dyDescent="0.3">
      <c r="A3997" s="7">
        <v>30763</v>
      </c>
      <c r="B3997" s="8" t="s">
        <v>4043</v>
      </c>
      <c r="C3997" s="9" t="s">
        <v>20854</v>
      </c>
      <c r="D3997" s="9" t="s">
        <v>32891</v>
      </c>
      <c r="E3997" s="9" t="s">
        <v>33791</v>
      </c>
      <c r="F3997" s="9">
        <v>41.430636900000003</v>
      </c>
      <c r="G3997" s="9">
        <v>2.1627523000000002</v>
      </c>
      <c r="H3997" s="9">
        <v>4.5999999999999996</v>
      </c>
      <c r="I3997" s="9">
        <v>5</v>
      </c>
      <c r="J3997" s="9" t="b">
        <v>0</v>
      </c>
      <c r="K3997" s="9" t="b">
        <v>0</v>
      </c>
      <c r="L3997" s="9" t="s">
        <v>36825</v>
      </c>
      <c r="M3997" s="9" t="s">
        <v>48397</v>
      </c>
      <c r="N3997" s="9" t="b">
        <v>0</v>
      </c>
      <c r="O3997" s="9" t="b">
        <v>0</v>
      </c>
      <c r="P3997" s="9" t="b">
        <v>0</v>
      </c>
      <c r="Q3997" s="9" t="b">
        <v>1</v>
      </c>
      <c r="R3997" s="9" t="b">
        <v>0</v>
      </c>
      <c r="S3997" s="9" t="b">
        <v>0</v>
      </c>
      <c r="T3997" s="9" t="b">
        <v>0</v>
      </c>
      <c r="U3997" s="9" t="b">
        <v>0</v>
      </c>
      <c r="V3997" s="9" t="b">
        <v>0</v>
      </c>
      <c r="W3997" s="9" t="b">
        <v>0</v>
      </c>
      <c r="X3997" s="9" t="b">
        <v>0</v>
      </c>
      <c r="Y3997" s="9" t="b">
        <v>0</v>
      </c>
      <c r="Z3997" s="9" t="b">
        <v>0</v>
      </c>
      <c r="AA3997" s="9" t="b">
        <v>1</v>
      </c>
      <c r="AB3997" s="9" t="s">
        <v>58081</v>
      </c>
      <c r="AC3997" s="9" t="s">
        <v>59908</v>
      </c>
      <c r="AD3997" s="9" t="s">
        <v>58081</v>
      </c>
      <c r="AE3997" s="9" t="s">
        <v>59908</v>
      </c>
      <c r="AF3997" s="9" t="s">
        <v>58081</v>
      </c>
      <c r="AG3997" s="9" t="s">
        <v>59908</v>
      </c>
      <c r="AH3997" s="9" t="s">
        <v>58081</v>
      </c>
      <c r="AI3997" s="9" t="s">
        <v>59908</v>
      </c>
      <c r="AJ3997" s="9" t="s">
        <v>58137</v>
      </c>
      <c r="AK3997" s="9" t="s">
        <v>59964</v>
      </c>
      <c r="AL3997" s="9" t="s">
        <v>59183</v>
      </c>
      <c r="AM3997" s="9" t="s">
        <v>60937</v>
      </c>
      <c r="AN3997" s="9" t="s">
        <v>59338</v>
      </c>
      <c r="AO3997" s="9" t="s">
        <v>61075</v>
      </c>
      <c r="AP3997" s="9" t="s">
        <v>67222</v>
      </c>
      <c r="AQ3997" s="9" t="s">
        <v>78924</v>
      </c>
      <c r="AR3997" s="9" t="s">
        <v>91146</v>
      </c>
      <c r="AS3997" s="9" t="s">
        <v>103565</v>
      </c>
      <c r="AT3997" s="9" t="s">
        <v>116091</v>
      </c>
      <c r="AU3997" s="9" t="s">
        <v>128560</v>
      </c>
      <c r="AV3997" s="9" t="s">
        <v>139991</v>
      </c>
    </row>
    <row r="3998" spans="1:48" x14ac:dyDescent="0.3">
      <c r="A3998" s="7">
        <v>30764</v>
      </c>
      <c r="B3998" s="8" t="s">
        <v>4044</v>
      </c>
      <c r="C3998" s="9" t="s">
        <v>20787</v>
      </c>
      <c r="D3998" s="9" t="s">
        <v>32891</v>
      </c>
      <c r="E3998" s="9" t="s">
        <v>33792</v>
      </c>
      <c r="F3998" s="9">
        <v>41.380810500000003</v>
      </c>
      <c r="G3998" s="9">
        <v>2.1895319</v>
      </c>
      <c r="H3998" s="9">
        <v>4</v>
      </c>
      <c r="I3998" s="9">
        <v>443</v>
      </c>
      <c r="J3998" s="9" t="b">
        <v>0</v>
      </c>
      <c r="K3998" s="9" t="b">
        <v>0</v>
      </c>
      <c r="L3998" s="9" t="s">
        <v>36826</v>
      </c>
      <c r="M3998" s="9" t="s">
        <v>48398</v>
      </c>
      <c r="N3998" s="9" t="b">
        <v>0</v>
      </c>
      <c r="O3998" s="9" t="b">
        <v>0</v>
      </c>
      <c r="P3998" s="9" t="b">
        <v>1</v>
      </c>
      <c r="Q3998" s="9" t="b">
        <v>1</v>
      </c>
      <c r="R3998" s="9" t="b">
        <v>1</v>
      </c>
      <c r="S3998" s="9" t="b">
        <v>1</v>
      </c>
      <c r="T3998" s="9" t="b">
        <v>1</v>
      </c>
      <c r="U3998" s="9" t="b">
        <v>1</v>
      </c>
      <c r="V3998" s="9" t="b">
        <v>0</v>
      </c>
      <c r="W3998" s="9" t="b">
        <v>0</v>
      </c>
      <c r="X3998" s="9" t="b">
        <v>0</v>
      </c>
      <c r="Y3998" s="9" t="b">
        <v>0</v>
      </c>
      <c r="Z3998" s="9" t="b">
        <v>0</v>
      </c>
      <c r="AA3998" s="9" t="b">
        <v>1</v>
      </c>
      <c r="AB3998" s="9" t="s">
        <v>58122</v>
      </c>
      <c r="AC3998" s="9" t="s">
        <v>59949</v>
      </c>
      <c r="AD3998" s="9" t="s">
        <v>58122</v>
      </c>
      <c r="AE3998" s="9" t="s">
        <v>59949</v>
      </c>
      <c r="AF3998" s="9" t="s">
        <v>58122</v>
      </c>
      <c r="AG3998" s="9" t="s">
        <v>59949</v>
      </c>
      <c r="AH3998" s="9" t="s">
        <v>58122</v>
      </c>
      <c r="AI3998" s="9" t="s">
        <v>59949</v>
      </c>
      <c r="AJ3998" s="9" t="s">
        <v>58122</v>
      </c>
      <c r="AK3998" s="9" t="s">
        <v>59949</v>
      </c>
      <c r="AL3998" s="9" t="s">
        <v>58122</v>
      </c>
      <c r="AM3998" s="9" t="s">
        <v>59949</v>
      </c>
      <c r="AN3998" s="9" t="s">
        <v>58143</v>
      </c>
      <c r="AO3998" s="9" t="s">
        <v>59970</v>
      </c>
      <c r="AP3998" s="9" t="s">
        <v>67223</v>
      </c>
      <c r="AQ3998" s="9" t="s">
        <v>78925</v>
      </c>
      <c r="AR3998" s="9" t="s">
        <v>91147</v>
      </c>
      <c r="AS3998" s="9" t="s">
        <v>103566</v>
      </c>
      <c r="AT3998" s="9" t="s">
        <v>116092</v>
      </c>
      <c r="AU3998" s="9" t="s">
        <v>128561</v>
      </c>
      <c r="AV3998" s="9" t="s">
        <v>139992</v>
      </c>
    </row>
    <row r="3999" spans="1:48" x14ac:dyDescent="0.3">
      <c r="A3999" s="7">
        <v>30765</v>
      </c>
      <c r="B3999" s="8" t="s">
        <v>4045</v>
      </c>
      <c r="C3999" s="9" t="s">
        <v>20855</v>
      </c>
      <c r="D3999" s="9" t="s">
        <v>32891</v>
      </c>
      <c r="E3999" s="9" t="s">
        <v>33791</v>
      </c>
      <c r="F3999" s="9">
        <v>41.386524199999997</v>
      </c>
      <c r="G3999" s="9">
        <v>2.1764896999999999</v>
      </c>
      <c r="H3999" s="9">
        <v>5</v>
      </c>
      <c r="I3999" s="9">
        <v>101</v>
      </c>
      <c r="J3999" s="9" t="b">
        <v>0</v>
      </c>
      <c r="K3999" s="9" t="b">
        <v>0</v>
      </c>
      <c r="L3999" s="9" t="s">
        <v>36827</v>
      </c>
      <c r="M3999" s="9" t="s">
        <v>48399</v>
      </c>
      <c r="N3999" s="9" t="b">
        <v>1</v>
      </c>
      <c r="O3999" s="9" t="b">
        <v>0</v>
      </c>
      <c r="P3999" s="9" t="b">
        <v>0</v>
      </c>
      <c r="Q3999" s="9" t="b">
        <v>0</v>
      </c>
      <c r="R3999" s="9" t="b">
        <v>1</v>
      </c>
      <c r="S3999" s="9" t="b">
        <v>1</v>
      </c>
      <c r="T3999" s="9" t="b">
        <v>1</v>
      </c>
      <c r="U3999" s="9" t="b">
        <v>1</v>
      </c>
      <c r="V3999" s="9" t="b">
        <v>0</v>
      </c>
      <c r="W3999" s="9" t="b">
        <v>1</v>
      </c>
      <c r="X3999" s="9" t="b">
        <v>0</v>
      </c>
      <c r="Y3999" s="9" t="b">
        <v>0</v>
      </c>
      <c r="Z3999" s="9" t="b">
        <v>0</v>
      </c>
      <c r="AA3999" s="9" t="b">
        <v>0</v>
      </c>
      <c r="AB3999" s="9" t="s">
        <v>18972</v>
      </c>
      <c r="AC3999" s="9" t="s">
        <v>33796</v>
      </c>
      <c r="AD3999" s="9" t="s">
        <v>58398</v>
      </c>
      <c r="AE3999" s="9" t="s">
        <v>60189</v>
      </c>
      <c r="AF3999" s="9" t="s">
        <v>58398</v>
      </c>
      <c r="AG3999" s="9" t="s">
        <v>60189</v>
      </c>
      <c r="AH3999" s="9" t="s">
        <v>58398</v>
      </c>
      <c r="AI3999" s="9" t="s">
        <v>60189</v>
      </c>
      <c r="AJ3999" s="9" t="s">
        <v>58398</v>
      </c>
      <c r="AK3999" s="9" t="s">
        <v>60189</v>
      </c>
      <c r="AL3999" s="9" t="s">
        <v>58398</v>
      </c>
      <c r="AM3999" s="9" t="s">
        <v>60189</v>
      </c>
      <c r="AN3999" s="9" t="s">
        <v>58398</v>
      </c>
      <c r="AO3999" s="9" t="s">
        <v>60189</v>
      </c>
      <c r="AP3999" s="9" t="s">
        <v>33791</v>
      </c>
      <c r="AQ3999" s="9" t="s">
        <v>78926</v>
      </c>
      <c r="AR3999" s="9" t="s">
        <v>91148</v>
      </c>
      <c r="AS3999" s="9" t="s">
        <v>103567</v>
      </c>
      <c r="AT3999" s="9" t="s">
        <v>116093</v>
      </c>
      <c r="AU3999" s="9" t="s">
        <v>128562</v>
      </c>
      <c r="AV3999" s="9" t="s">
        <v>33791</v>
      </c>
    </row>
    <row r="4000" spans="1:48" x14ac:dyDescent="0.3">
      <c r="A4000" s="7">
        <v>30766</v>
      </c>
      <c r="B4000" s="8" t="s">
        <v>4046</v>
      </c>
      <c r="C4000" s="9" t="s">
        <v>20856</v>
      </c>
      <c r="D4000" s="9" t="s">
        <v>32891</v>
      </c>
      <c r="E4000" s="9" t="s">
        <v>33792</v>
      </c>
      <c r="F4000" s="9">
        <v>41.384534199999997</v>
      </c>
      <c r="G4000" s="9">
        <v>2.1684743000000002</v>
      </c>
      <c r="H4000" s="9">
        <v>4.7</v>
      </c>
      <c r="I4000" s="9">
        <v>967</v>
      </c>
      <c r="J4000" s="9" t="b">
        <v>0</v>
      </c>
      <c r="K4000" s="9" t="b">
        <v>0</v>
      </c>
      <c r="L4000" s="9" t="s">
        <v>36828</v>
      </c>
      <c r="M4000" s="9" t="s">
        <v>48400</v>
      </c>
      <c r="N4000" s="9" t="b">
        <v>1</v>
      </c>
      <c r="O4000" s="9" t="b">
        <v>0</v>
      </c>
      <c r="P4000" s="9" t="b">
        <v>1</v>
      </c>
      <c r="Q4000" s="9" t="b">
        <v>1</v>
      </c>
      <c r="R4000" s="9" t="b">
        <v>1</v>
      </c>
      <c r="S4000" s="9" t="b">
        <v>1</v>
      </c>
      <c r="T4000" s="9" t="b">
        <v>1</v>
      </c>
      <c r="U4000" s="9" t="b">
        <v>1</v>
      </c>
      <c r="V4000" s="9" t="b">
        <v>0</v>
      </c>
      <c r="W4000" s="9" t="b">
        <v>1</v>
      </c>
      <c r="X4000" s="9" t="b">
        <v>1</v>
      </c>
      <c r="Y4000" s="9" t="b">
        <v>0</v>
      </c>
      <c r="Z4000" s="9" t="b">
        <v>0</v>
      </c>
      <c r="AA4000" s="9" t="b">
        <v>1</v>
      </c>
      <c r="AB4000" s="9" t="s">
        <v>58083</v>
      </c>
      <c r="AC4000" s="9" t="s">
        <v>59910</v>
      </c>
      <c r="AD4000" s="9" t="s">
        <v>58083</v>
      </c>
      <c r="AE4000" s="9" t="s">
        <v>59910</v>
      </c>
      <c r="AF4000" s="9" t="s">
        <v>58083</v>
      </c>
      <c r="AG4000" s="9" t="s">
        <v>59910</v>
      </c>
      <c r="AH4000" s="9" t="s">
        <v>58083</v>
      </c>
      <c r="AI4000" s="9" t="s">
        <v>59910</v>
      </c>
      <c r="AJ4000" s="9" t="s">
        <v>58083</v>
      </c>
      <c r="AK4000" s="9" t="s">
        <v>59910</v>
      </c>
      <c r="AL4000" s="9" t="s">
        <v>59095</v>
      </c>
      <c r="AM4000" s="9" t="s">
        <v>60851</v>
      </c>
      <c r="AN4000" s="9" t="s">
        <v>59095</v>
      </c>
      <c r="AO4000" s="9" t="s">
        <v>60851</v>
      </c>
      <c r="AP4000" s="9" t="s">
        <v>67224</v>
      </c>
      <c r="AQ4000" s="9" t="s">
        <v>78927</v>
      </c>
      <c r="AR4000" s="9" t="s">
        <v>91149</v>
      </c>
      <c r="AS4000" s="9" t="s">
        <v>103568</v>
      </c>
      <c r="AT4000" s="9" t="s">
        <v>116094</v>
      </c>
      <c r="AU4000" s="9" t="s">
        <v>128563</v>
      </c>
      <c r="AV4000" s="9" t="s">
        <v>139993</v>
      </c>
    </row>
    <row r="4001" spans="1:48" x14ac:dyDescent="0.3">
      <c r="A4001" s="7">
        <v>30767</v>
      </c>
      <c r="B4001" s="8" t="s">
        <v>4047</v>
      </c>
      <c r="C4001" s="9" t="s">
        <v>20857</v>
      </c>
      <c r="D4001" s="9" t="s">
        <v>32891</v>
      </c>
      <c r="E4001" s="9" t="s">
        <v>33791</v>
      </c>
      <c r="F4001" s="9">
        <v>41.390880500000002</v>
      </c>
      <c r="G4001" s="9">
        <v>2.154293</v>
      </c>
      <c r="H4001" s="9">
        <v>4.8</v>
      </c>
      <c r="I4001" s="9">
        <v>61</v>
      </c>
      <c r="J4001" s="9" t="b">
        <v>0</v>
      </c>
      <c r="K4001" s="9" t="b">
        <v>0</v>
      </c>
      <c r="L4001" s="9" t="s">
        <v>36739</v>
      </c>
      <c r="M4001" s="9" t="s">
        <v>48401</v>
      </c>
      <c r="N4001" s="9" t="b">
        <v>0</v>
      </c>
      <c r="O4001" s="9" t="b">
        <v>0</v>
      </c>
      <c r="P4001" s="9" t="b">
        <v>0</v>
      </c>
      <c r="Q4001" s="9" t="b">
        <v>0</v>
      </c>
      <c r="R4001" s="9" t="b">
        <v>0</v>
      </c>
      <c r="S4001" s="9" t="b">
        <v>0</v>
      </c>
      <c r="T4001" s="9" t="b">
        <v>1</v>
      </c>
      <c r="U4001" s="9" t="b">
        <v>1</v>
      </c>
      <c r="V4001" s="9" t="b">
        <v>0</v>
      </c>
      <c r="W4001" s="9" t="b">
        <v>0</v>
      </c>
      <c r="X4001" s="9" t="b">
        <v>0</v>
      </c>
      <c r="Y4001" s="9" t="b">
        <v>0</v>
      </c>
      <c r="Z4001" s="9" t="b">
        <v>0</v>
      </c>
      <c r="AA4001" s="9" t="b">
        <v>0</v>
      </c>
      <c r="AB4001" s="9" t="s">
        <v>58077</v>
      </c>
      <c r="AC4001" s="9" t="s">
        <v>59904</v>
      </c>
      <c r="AD4001" s="9" t="s">
        <v>58077</v>
      </c>
      <c r="AE4001" s="9" t="s">
        <v>59904</v>
      </c>
      <c r="AF4001" s="9" t="s">
        <v>58077</v>
      </c>
      <c r="AG4001" s="9" t="s">
        <v>59904</v>
      </c>
      <c r="AH4001" s="9" t="s">
        <v>58077</v>
      </c>
      <c r="AI4001" s="9" t="s">
        <v>59904</v>
      </c>
      <c r="AJ4001" s="9" t="s">
        <v>58077</v>
      </c>
      <c r="AK4001" s="9" t="s">
        <v>59904</v>
      </c>
      <c r="AL4001" s="9" t="s">
        <v>58077</v>
      </c>
      <c r="AM4001" s="9" t="s">
        <v>59904</v>
      </c>
      <c r="AN4001" s="9" t="s">
        <v>58077</v>
      </c>
      <c r="AO4001" s="9" t="s">
        <v>59904</v>
      </c>
      <c r="AP4001" s="9" t="s">
        <v>67225</v>
      </c>
      <c r="AQ4001" s="9" t="s">
        <v>78928</v>
      </c>
      <c r="AR4001" s="9" t="s">
        <v>91150</v>
      </c>
      <c r="AS4001" s="9" t="s">
        <v>103569</v>
      </c>
      <c r="AT4001" s="9" t="s">
        <v>116095</v>
      </c>
      <c r="AU4001" s="9" t="s">
        <v>128564</v>
      </c>
      <c r="AV4001" s="9" t="s">
        <v>139994</v>
      </c>
    </row>
    <row r="4002" spans="1:48" x14ac:dyDescent="0.3">
      <c r="A4002" s="7">
        <v>30768</v>
      </c>
      <c r="B4002" s="8" t="s">
        <v>4048</v>
      </c>
      <c r="C4002" s="9" t="s">
        <v>20858</v>
      </c>
      <c r="D4002" s="9" t="s">
        <v>32891</v>
      </c>
      <c r="E4002" s="9" t="s">
        <v>33791</v>
      </c>
      <c r="F4002" s="9">
        <v>41.379726400000003</v>
      </c>
      <c r="G4002" s="9">
        <v>2.1598913999999998</v>
      </c>
      <c r="H4002" s="9">
        <v>4.3</v>
      </c>
      <c r="I4002" s="9">
        <v>200</v>
      </c>
      <c r="J4002" s="9" t="b">
        <v>0</v>
      </c>
      <c r="K4002" s="9" t="b">
        <v>0</v>
      </c>
      <c r="L4002" s="9" t="s">
        <v>36829</v>
      </c>
      <c r="M4002" s="9"/>
      <c r="N4002" s="9" t="b">
        <v>0</v>
      </c>
      <c r="O4002" s="9" t="b">
        <v>0</v>
      </c>
      <c r="P4002" s="9" t="b">
        <v>0</v>
      </c>
      <c r="Q4002" s="9" t="b">
        <v>1</v>
      </c>
      <c r="R4002" s="9" t="b">
        <v>1</v>
      </c>
      <c r="S4002" s="9" t="b">
        <v>0</v>
      </c>
      <c r="T4002" s="9" t="b">
        <v>1</v>
      </c>
      <c r="U4002" s="9" t="b">
        <v>1</v>
      </c>
      <c r="V4002" s="9" t="b">
        <v>0</v>
      </c>
      <c r="W4002" s="9" t="b">
        <v>0</v>
      </c>
      <c r="X4002" s="9" t="b">
        <v>0</v>
      </c>
      <c r="Y4002" s="9" t="b">
        <v>0</v>
      </c>
      <c r="Z4002" s="9" t="b">
        <v>0</v>
      </c>
      <c r="AA4002" s="9" t="b">
        <v>0</v>
      </c>
      <c r="AB4002" s="9" t="s">
        <v>18972</v>
      </c>
      <c r="AC4002" s="9" t="s">
        <v>33796</v>
      </c>
      <c r="AD4002" s="9" t="s">
        <v>58100</v>
      </c>
      <c r="AE4002" s="9" t="s">
        <v>59927</v>
      </c>
      <c r="AF4002" s="9" t="s">
        <v>58100</v>
      </c>
      <c r="AG4002" s="9" t="s">
        <v>59927</v>
      </c>
      <c r="AH4002" s="9" t="s">
        <v>58100</v>
      </c>
      <c r="AI4002" s="9" t="s">
        <v>59927</v>
      </c>
      <c r="AJ4002" s="9" t="s">
        <v>58100</v>
      </c>
      <c r="AK4002" s="9" t="s">
        <v>59927</v>
      </c>
      <c r="AL4002" s="9" t="s">
        <v>58100</v>
      </c>
      <c r="AM4002" s="9" t="s">
        <v>59927</v>
      </c>
      <c r="AN4002" s="9" t="s">
        <v>58191</v>
      </c>
      <c r="AO4002" s="9" t="s">
        <v>60017</v>
      </c>
      <c r="AP4002" s="9" t="s">
        <v>33791</v>
      </c>
      <c r="AQ4002" s="9" t="s">
        <v>33791</v>
      </c>
      <c r="AR4002" s="9" t="s">
        <v>33791</v>
      </c>
      <c r="AS4002" s="9" t="s">
        <v>33791</v>
      </c>
      <c r="AT4002" s="9" t="s">
        <v>33791</v>
      </c>
      <c r="AU4002" s="9" t="s">
        <v>33791</v>
      </c>
      <c r="AV4002" s="9" t="s">
        <v>33791</v>
      </c>
    </row>
    <row r="4003" spans="1:48" x14ac:dyDescent="0.3">
      <c r="A4003" s="7">
        <v>30769</v>
      </c>
      <c r="B4003" s="8" t="s">
        <v>4049</v>
      </c>
      <c r="C4003" s="9" t="s">
        <v>17349</v>
      </c>
      <c r="D4003" s="9" t="s">
        <v>32891</v>
      </c>
      <c r="E4003" s="9" t="s">
        <v>33791</v>
      </c>
      <c r="F4003" s="9">
        <v>41.375213899999999</v>
      </c>
      <c r="G4003" s="9">
        <v>2.1615633000000001</v>
      </c>
      <c r="H4003" s="9">
        <v>4.9000000000000004</v>
      </c>
      <c r="I4003" s="9">
        <v>68</v>
      </c>
      <c r="J4003" s="9" t="b">
        <v>0</v>
      </c>
      <c r="K4003" s="9" t="b">
        <v>0</v>
      </c>
      <c r="L4003" s="9" t="s">
        <v>36830</v>
      </c>
      <c r="M4003" s="9"/>
      <c r="N4003" s="9" t="b">
        <v>0</v>
      </c>
      <c r="O4003" s="9" t="b">
        <v>0</v>
      </c>
      <c r="P4003" s="9" t="b">
        <v>0</v>
      </c>
      <c r="Q4003" s="9" t="b">
        <v>0</v>
      </c>
      <c r="R4003" s="9" t="b">
        <v>1</v>
      </c>
      <c r="S4003" s="9" t="b">
        <v>0</v>
      </c>
      <c r="T4003" s="9" t="b">
        <v>1</v>
      </c>
      <c r="U4003" s="9" t="b">
        <v>0</v>
      </c>
      <c r="V4003" s="9" t="b">
        <v>0</v>
      </c>
      <c r="W4003" s="9" t="b">
        <v>0</v>
      </c>
      <c r="X4003" s="9" t="b">
        <v>0</v>
      </c>
      <c r="Y4003" s="9" t="b">
        <v>0</v>
      </c>
      <c r="Z4003" s="9" t="b">
        <v>0</v>
      </c>
      <c r="AA4003" s="9" t="b">
        <v>0</v>
      </c>
      <c r="AB4003" s="9" t="s">
        <v>58171</v>
      </c>
      <c r="AC4003" s="9" t="s">
        <v>59997</v>
      </c>
      <c r="AD4003" s="9" t="s">
        <v>58171</v>
      </c>
      <c r="AE4003" s="9" t="s">
        <v>59997</v>
      </c>
      <c r="AF4003" s="9" t="s">
        <v>58171</v>
      </c>
      <c r="AG4003" s="9" t="s">
        <v>59997</v>
      </c>
      <c r="AH4003" s="9" t="s">
        <v>58171</v>
      </c>
      <c r="AI4003" s="9" t="s">
        <v>59997</v>
      </c>
      <c r="AJ4003" s="9" t="s">
        <v>58171</v>
      </c>
      <c r="AK4003" s="9" t="s">
        <v>59997</v>
      </c>
      <c r="AL4003" s="9" t="s">
        <v>59223</v>
      </c>
      <c r="AM4003" s="9" t="s">
        <v>60976</v>
      </c>
      <c r="AN4003" s="9" t="s">
        <v>59223</v>
      </c>
      <c r="AO4003" s="9" t="s">
        <v>60976</v>
      </c>
      <c r="AP4003" s="9" t="s">
        <v>33791</v>
      </c>
      <c r="AQ4003" s="9" t="s">
        <v>33791</v>
      </c>
      <c r="AR4003" s="9" t="s">
        <v>33791</v>
      </c>
      <c r="AS4003" s="9" t="s">
        <v>33791</v>
      </c>
      <c r="AT4003" s="9" t="s">
        <v>33791</v>
      </c>
      <c r="AU4003" s="9" t="s">
        <v>33791</v>
      </c>
      <c r="AV4003" s="9" t="s">
        <v>33791</v>
      </c>
    </row>
    <row r="4004" spans="1:48" x14ac:dyDescent="0.3">
      <c r="A4004" s="7">
        <v>30770</v>
      </c>
      <c r="B4004" s="8" t="s">
        <v>4050</v>
      </c>
      <c r="C4004" s="9" t="s">
        <v>17296</v>
      </c>
      <c r="D4004" s="9" t="s">
        <v>32891</v>
      </c>
      <c r="E4004" s="9" t="s">
        <v>33793</v>
      </c>
      <c r="F4004" s="9">
        <v>41.381968299999997</v>
      </c>
      <c r="G4004" s="9">
        <v>2.17239</v>
      </c>
      <c r="H4004" s="9">
        <v>3</v>
      </c>
      <c r="I4004" s="9">
        <v>263</v>
      </c>
      <c r="J4004" s="9" t="b">
        <v>0</v>
      </c>
      <c r="K4004" s="9" t="b">
        <v>0</v>
      </c>
      <c r="L4004" s="9" t="s">
        <v>36831</v>
      </c>
      <c r="M4004" s="9" t="s">
        <v>48402</v>
      </c>
      <c r="N4004" s="9" t="b">
        <v>1</v>
      </c>
      <c r="O4004" s="9" t="b">
        <v>1</v>
      </c>
      <c r="P4004" s="9" t="b">
        <v>1</v>
      </c>
      <c r="Q4004" s="9" t="b">
        <v>0</v>
      </c>
      <c r="R4004" s="9" t="b">
        <v>1</v>
      </c>
      <c r="S4004" s="9" t="b">
        <v>1</v>
      </c>
      <c r="T4004" s="9" t="b">
        <v>1</v>
      </c>
      <c r="U4004" s="9" t="b">
        <v>1</v>
      </c>
      <c r="V4004" s="9" t="b">
        <v>0</v>
      </c>
      <c r="W4004" s="9" t="b">
        <v>0</v>
      </c>
      <c r="X4004" s="9" t="b">
        <v>0</v>
      </c>
      <c r="Y4004" s="9" t="b">
        <v>1</v>
      </c>
      <c r="Z4004" s="9" t="b">
        <v>1</v>
      </c>
      <c r="AA4004" s="9" t="b">
        <v>0</v>
      </c>
      <c r="AB4004" s="9" t="s">
        <v>58182</v>
      </c>
      <c r="AC4004" s="9" t="s">
        <v>60008</v>
      </c>
      <c r="AD4004" s="9" t="s">
        <v>58182</v>
      </c>
      <c r="AE4004" s="9" t="s">
        <v>60008</v>
      </c>
      <c r="AF4004" s="9" t="s">
        <v>58182</v>
      </c>
      <c r="AG4004" s="9" t="s">
        <v>60008</v>
      </c>
      <c r="AH4004" s="9" t="s">
        <v>58182</v>
      </c>
      <c r="AI4004" s="9" t="s">
        <v>60008</v>
      </c>
      <c r="AJ4004" s="9" t="s">
        <v>58182</v>
      </c>
      <c r="AK4004" s="9" t="s">
        <v>60008</v>
      </c>
      <c r="AL4004" s="9" t="s">
        <v>58111</v>
      </c>
      <c r="AM4004" s="9" t="s">
        <v>59938</v>
      </c>
      <c r="AN4004" s="9" t="s">
        <v>58111</v>
      </c>
      <c r="AO4004" s="9" t="s">
        <v>59938</v>
      </c>
      <c r="AP4004" s="9" t="s">
        <v>67226</v>
      </c>
      <c r="AQ4004" s="9" t="s">
        <v>78929</v>
      </c>
      <c r="AR4004" s="9" t="s">
        <v>91151</v>
      </c>
      <c r="AS4004" s="9" t="s">
        <v>103570</v>
      </c>
      <c r="AT4004" s="9" t="s">
        <v>116096</v>
      </c>
      <c r="AU4004" s="9" t="s">
        <v>128565</v>
      </c>
      <c r="AV4004" s="9" t="s">
        <v>139995</v>
      </c>
    </row>
    <row r="4005" spans="1:48" x14ac:dyDescent="0.3">
      <c r="A4005" s="7">
        <v>30771</v>
      </c>
      <c r="B4005" s="8" t="s">
        <v>4051</v>
      </c>
      <c r="C4005" s="9" t="s">
        <v>20859</v>
      </c>
      <c r="D4005" s="9" t="s">
        <v>32891</v>
      </c>
      <c r="E4005" s="9" t="s">
        <v>33791</v>
      </c>
      <c r="F4005" s="9">
        <v>41.379364000000002</v>
      </c>
      <c r="G4005" s="9">
        <v>2.1551162000000001</v>
      </c>
      <c r="H4005" s="9">
        <v>4.5999999999999996</v>
      </c>
      <c r="I4005" s="9">
        <v>8</v>
      </c>
      <c r="J4005" s="9" t="b">
        <v>0</v>
      </c>
      <c r="K4005" s="9" t="b">
        <v>0</v>
      </c>
      <c r="L4005" s="9" t="s">
        <v>36832</v>
      </c>
      <c r="M4005" s="9"/>
      <c r="N4005" s="9" t="b">
        <v>1</v>
      </c>
      <c r="O4005" s="9" t="b">
        <v>0</v>
      </c>
      <c r="P4005" s="9" t="b">
        <v>0</v>
      </c>
      <c r="Q4005" s="9" t="b">
        <v>1</v>
      </c>
      <c r="R4005" s="9" t="b">
        <v>1</v>
      </c>
      <c r="S4005" s="9" t="b">
        <v>0</v>
      </c>
      <c r="T4005" s="9" t="b">
        <v>1</v>
      </c>
      <c r="U4005" s="9" t="b">
        <v>1</v>
      </c>
      <c r="V4005" s="9" t="b">
        <v>0</v>
      </c>
      <c r="W4005" s="9" t="b">
        <v>0</v>
      </c>
      <c r="X4005" s="9" t="b">
        <v>0</v>
      </c>
      <c r="Y4005" s="9" t="b">
        <v>1</v>
      </c>
      <c r="Z4005" s="9" t="b">
        <v>1</v>
      </c>
      <c r="AA4005" s="9" t="b">
        <v>0</v>
      </c>
      <c r="AB4005" s="9" t="s">
        <v>58198</v>
      </c>
      <c r="AC4005" s="9" t="s">
        <v>60024</v>
      </c>
      <c r="AD4005" s="9" t="s">
        <v>58198</v>
      </c>
      <c r="AE4005" s="9" t="s">
        <v>60024</v>
      </c>
      <c r="AF4005" s="9" t="s">
        <v>58198</v>
      </c>
      <c r="AG4005" s="9" t="s">
        <v>60024</v>
      </c>
      <c r="AH4005" s="9" t="s">
        <v>58198</v>
      </c>
      <c r="AI4005" s="9" t="s">
        <v>60024</v>
      </c>
      <c r="AJ4005" s="9" t="s">
        <v>58198</v>
      </c>
      <c r="AK4005" s="9" t="s">
        <v>60024</v>
      </c>
      <c r="AL4005" s="9" t="s">
        <v>58198</v>
      </c>
      <c r="AM4005" s="9" t="s">
        <v>60024</v>
      </c>
      <c r="AN4005" s="9" t="s">
        <v>18972</v>
      </c>
      <c r="AO4005" s="9" t="s">
        <v>33796</v>
      </c>
      <c r="AP4005" s="9" t="s">
        <v>33791</v>
      </c>
      <c r="AQ4005" s="9" t="s">
        <v>33791</v>
      </c>
      <c r="AR4005" s="9" t="s">
        <v>33791</v>
      </c>
      <c r="AS4005" s="9" t="s">
        <v>33791</v>
      </c>
      <c r="AT4005" s="9" t="s">
        <v>33791</v>
      </c>
      <c r="AU4005" s="9" t="s">
        <v>33791</v>
      </c>
      <c r="AV4005" s="9" t="s">
        <v>33791</v>
      </c>
    </row>
    <row r="4006" spans="1:48" x14ac:dyDescent="0.3">
      <c r="A4006" s="7">
        <v>30772</v>
      </c>
      <c r="B4006" s="8" t="s">
        <v>4052</v>
      </c>
      <c r="C4006" s="9" t="s">
        <v>20860</v>
      </c>
      <c r="D4006" s="9" t="s">
        <v>32891</v>
      </c>
      <c r="E4006" s="9" t="s">
        <v>33791</v>
      </c>
      <c r="F4006" s="9">
        <v>41.3978064</v>
      </c>
      <c r="G4006" s="9">
        <v>2.1944827</v>
      </c>
      <c r="H4006" s="9">
        <v>5</v>
      </c>
      <c r="I4006" s="9">
        <v>14</v>
      </c>
      <c r="J4006" s="9" t="b">
        <v>0</v>
      </c>
      <c r="K4006" s="9" t="b">
        <v>0</v>
      </c>
      <c r="L4006" s="9" t="s">
        <v>36833</v>
      </c>
      <c r="M4006" s="9"/>
      <c r="N4006" s="9" t="b">
        <v>0</v>
      </c>
      <c r="O4006" s="9" t="b">
        <v>0</v>
      </c>
      <c r="P4006" s="9" t="b">
        <v>0</v>
      </c>
      <c r="Q4006" s="9" t="b">
        <v>0</v>
      </c>
      <c r="R4006" s="9" t="b">
        <v>0</v>
      </c>
      <c r="S4006" s="9" t="b">
        <v>0</v>
      </c>
      <c r="T4006" s="9" t="b">
        <v>1</v>
      </c>
      <c r="U4006" s="9" t="b">
        <v>1</v>
      </c>
      <c r="V4006" s="9" t="b">
        <v>0</v>
      </c>
      <c r="W4006" s="9" t="b">
        <v>0</v>
      </c>
      <c r="X4006" s="9" t="b">
        <v>0</v>
      </c>
      <c r="Y4006" s="9" t="b">
        <v>0</v>
      </c>
      <c r="Z4006" s="9" t="b">
        <v>0</v>
      </c>
      <c r="AA4006" s="9" t="b">
        <v>0</v>
      </c>
      <c r="AB4006" s="9" t="s">
        <v>58198</v>
      </c>
      <c r="AC4006" s="9" t="s">
        <v>60024</v>
      </c>
      <c r="AD4006" s="9" t="s">
        <v>58198</v>
      </c>
      <c r="AE4006" s="9" t="s">
        <v>60024</v>
      </c>
      <c r="AF4006" s="9" t="s">
        <v>58198</v>
      </c>
      <c r="AG4006" s="9" t="s">
        <v>60024</v>
      </c>
      <c r="AH4006" s="9" t="s">
        <v>58198</v>
      </c>
      <c r="AI4006" s="9" t="s">
        <v>60024</v>
      </c>
      <c r="AJ4006" s="9" t="s">
        <v>58198</v>
      </c>
      <c r="AK4006" s="9" t="s">
        <v>60024</v>
      </c>
      <c r="AL4006" s="9" t="s">
        <v>18972</v>
      </c>
      <c r="AM4006" s="9" t="s">
        <v>33796</v>
      </c>
      <c r="AN4006" s="9" t="s">
        <v>18972</v>
      </c>
      <c r="AO4006" s="9" t="s">
        <v>33796</v>
      </c>
      <c r="AP4006" s="9" t="s">
        <v>33791</v>
      </c>
      <c r="AQ4006" s="9" t="s">
        <v>33791</v>
      </c>
      <c r="AR4006" s="9" t="s">
        <v>33791</v>
      </c>
      <c r="AS4006" s="9" t="s">
        <v>33791</v>
      </c>
      <c r="AT4006" s="9" t="s">
        <v>33791</v>
      </c>
      <c r="AU4006" s="9" t="s">
        <v>33791</v>
      </c>
      <c r="AV4006" s="9" t="s">
        <v>33791</v>
      </c>
    </row>
    <row r="4007" spans="1:48" x14ac:dyDescent="0.3">
      <c r="A4007" s="7">
        <v>30773</v>
      </c>
      <c r="B4007" s="8" t="s">
        <v>4053</v>
      </c>
      <c r="C4007" s="9" t="s">
        <v>20861</v>
      </c>
      <c r="D4007" s="9" t="s">
        <v>32891</v>
      </c>
      <c r="E4007" s="9" t="s">
        <v>33791</v>
      </c>
      <c r="F4007" s="9">
        <v>41.375704200000001</v>
      </c>
      <c r="G4007" s="9">
        <v>2.1567508000000002</v>
      </c>
      <c r="H4007" s="9">
        <v>0</v>
      </c>
      <c r="I4007" s="9">
        <v>0</v>
      </c>
      <c r="J4007" s="9" t="b">
        <v>0</v>
      </c>
      <c r="K4007" s="9" t="b">
        <v>0</v>
      </c>
      <c r="L4007" s="9" t="s">
        <v>36834</v>
      </c>
      <c r="M4007" s="9"/>
      <c r="N4007" s="9" t="b">
        <v>0</v>
      </c>
      <c r="O4007" s="9" t="b">
        <v>0</v>
      </c>
      <c r="P4007" s="9" t="b">
        <v>0</v>
      </c>
      <c r="Q4007" s="9" t="b">
        <v>0</v>
      </c>
      <c r="R4007" s="9" t="b">
        <v>0</v>
      </c>
      <c r="S4007" s="9" t="b">
        <v>0</v>
      </c>
      <c r="T4007" s="9" t="b">
        <v>0</v>
      </c>
      <c r="U4007" s="9" t="b">
        <v>0</v>
      </c>
      <c r="V4007" s="9" t="b">
        <v>0</v>
      </c>
      <c r="W4007" s="9" t="b">
        <v>0</v>
      </c>
      <c r="X4007" s="9" t="b">
        <v>0</v>
      </c>
      <c r="Y4007" s="9" t="b">
        <v>0</v>
      </c>
      <c r="Z4007" s="9" t="b">
        <v>0</v>
      </c>
      <c r="AA4007" s="9" t="b">
        <v>0</v>
      </c>
      <c r="AB4007" s="9" t="s">
        <v>58399</v>
      </c>
      <c r="AC4007" s="9" t="s">
        <v>60190</v>
      </c>
      <c r="AD4007" s="9" t="s">
        <v>58399</v>
      </c>
      <c r="AE4007" s="9" t="s">
        <v>60190</v>
      </c>
      <c r="AF4007" s="9" t="s">
        <v>58399</v>
      </c>
      <c r="AG4007" s="9" t="s">
        <v>60190</v>
      </c>
      <c r="AH4007" s="9" t="s">
        <v>58399</v>
      </c>
      <c r="AI4007" s="9" t="s">
        <v>60190</v>
      </c>
      <c r="AJ4007" s="9" t="s">
        <v>59798</v>
      </c>
      <c r="AK4007" s="9" t="s">
        <v>60248</v>
      </c>
      <c r="AL4007" s="9" t="s">
        <v>58191</v>
      </c>
      <c r="AM4007" s="9" t="s">
        <v>60017</v>
      </c>
      <c r="AN4007" s="9" t="s">
        <v>18972</v>
      </c>
      <c r="AO4007" s="9" t="s">
        <v>33796</v>
      </c>
      <c r="AP4007" s="9" t="s">
        <v>33791</v>
      </c>
      <c r="AQ4007" s="9" t="s">
        <v>33791</v>
      </c>
      <c r="AR4007" s="9" t="s">
        <v>33791</v>
      </c>
      <c r="AS4007" s="9" t="s">
        <v>33791</v>
      </c>
      <c r="AT4007" s="9" t="s">
        <v>33791</v>
      </c>
      <c r="AU4007" s="9" t="s">
        <v>33791</v>
      </c>
      <c r="AV4007" s="9" t="s">
        <v>33791</v>
      </c>
    </row>
    <row r="4008" spans="1:48" x14ac:dyDescent="0.3">
      <c r="A4008" s="7">
        <v>30774</v>
      </c>
      <c r="B4008" s="8" t="s">
        <v>4054</v>
      </c>
      <c r="C4008" s="9" t="s">
        <v>20862</v>
      </c>
      <c r="D4008" s="9" t="s">
        <v>32891</v>
      </c>
      <c r="E4008" s="9" t="s">
        <v>33793</v>
      </c>
      <c r="F4008" s="9">
        <v>41.3946167</v>
      </c>
      <c r="G4008" s="9">
        <v>2.1457790999999999</v>
      </c>
      <c r="H4008" s="9">
        <v>4.5999999999999996</v>
      </c>
      <c r="I4008" s="9">
        <v>298</v>
      </c>
      <c r="J4008" s="9" t="b">
        <v>0</v>
      </c>
      <c r="K4008" s="9" t="b">
        <v>0</v>
      </c>
      <c r="L4008" s="9" t="s">
        <v>36835</v>
      </c>
      <c r="M4008" s="9" t="s">
        <v>48403</v>
      </c>
      <c r="N4008" s="9" t="b">
        <v>0</v>
      </c>
      <c r="O4008" s="9" t="b">
        <v>0</v>
      </c>
      <c r="P4008" s="9" t="b">
        <v>1</v>
      </c>
      <c r="Q4008" s="9" t="b">
        <v>1</v>
      </c>
      <c r="R4008" s="9" t="b">
        <v>1</v>
      </c>
      <c r="S4008" s="9" t="b">
        <v>1</v>
      </c>
      <c r="T4008" s="9" t="b">
        <v>1</v>
      </c>
      <c r="U4008" s="9" t="b">
        <v>1</v>
      </c>
      <c r="V4008" s="9" t="b">
        <v>0</v>
      </c>
      <c r="W4008" s="9" t="b">
        <v>0</v>
      </c>
      <c r="X4008" s="9" t="b">
        <v>0</v>
      </c>
      <c r="Y4008" s="9" t="b">
        <v>0</v>
      </c>
      <c r="Z4008" s="9" t="b">
        <v>0</v>
      </c>
      <c r="AA4008" s="9" t="b">
        <v>0</v>
      </c>
      <c r="AB4008" s="9" t="s">
        <v>58238</v>
      </c>
      <c r="AC4008" s="9" t="s">
        <v>60064</v>
      </c>
      <c r="AD4008" s="9" t="s">
        <v>58238</v>
      </c>
      <c r="AE4008" s="9" t="s">
        <v>60064</v>
      </c>
      <c r="AF4008" s="9" t="s">
        <v>58238</v>
      </c>
      <c r="AG4008" s="9" t="s">
        <v>60064</v>
      </c>
      <c r="AH4008" s="9" t="s">
        <v>58238</v>
      </c>
      <c r="AI4008" s="9" t="s">
        <v>60064</v>
      </c>
      <c r="AJ4008" s="9" t="s">
        <v>58238</v>
      </c>
      <c r="AK4008" s="9" t="s">
        <v>60064</v>
      </c>
      <c r="AL4008" s="9" t="s">
        <v>58116</v>
      </c>
      <c r="AM4008" s="9" t="s">
        <v>59943</v>
      </c>
      <c r="AN4008" s="9" t="s">
        <v>58116</v>
      </c>
      <c r="AO4008" s="9" t="s">
        <v>59943</v>
      </c>
      <c r="AP4008" s="9" t="s">
        <v>67227</v>
      </c>
      <c r="AQ4008" s="9" t="s">
        <v>78930</v>
      </c>
      <c r="AR4008" s="9" t="s">
        <v>91152</v>
      </c>
      <c r="AS4008" s="9" t="s">
        <v>103571</v>
      </c>
      <c r="AT4008" s="9" t="s">
        <v>116097</v>
      </c>
      <c r="AU4008" s="9" t="s">
        <v>128566</v>
      </c>
      <c r="AV4008" s="9" t="s">
        <v>139996</v>
      </c>
    </row>
    <row r="4009" spans="1:48" x14ac:dyDescent="0.3">
      <c r="A4009" s="7">
        <v>30775</v>
      </c>
      <c r="B4009" s="8" t="s">
        <v>4055</v>
      </c>
      <c r="C4009" s="9" t="s">
        <v>20863</v>
      </c>
      <c r="D4009" s="9" t="s">
        <v>32891</v>
      </c>
      <c r="E4009" s="9" t="s">
        <v>33791</v>
      </c>
      <c r="F4009" s="9">
        <v>41.393498100000002</v>
      </c>
      <c r="G4009" s="9">
        <v>2.1744032999999998</v>
      </c>
      <c r="H4009" s="9">
        <v>4.5999999999999996</v>
      </c>
      <c r="I4009" s="9">
        <v>36</v>
      </c>
      <c r="J4009" s="9" t="b">
        <v>0</v>
      </c>
      <c r="K4009" s="9" t="b">
        <v>0</v>
      </c>
      <c r="L4009" s="9" t="s">
        <v>36836</v>
      </c>
      <c r="M4009" s="9"/>
      <c r="N4009" s="9" t="b">
        <v>0</v>
      </c>
      <c r="O4009" s="9" t="b">
        <v>0</v>
      </c>
      <c r="P4009" s="9" t="b">
        <v>0</v>
      </c>
      <c r="Q4009" s="9" t="b">
        <v>0</v>
      </c>
      <c r="R4009" s="9" t="b">
        <v>0</v>
      </c>
      <c r="S4009" s="9" t="b">
        <v>0</v>
      </c>
      <c r="T4009" s="9" t="b">
        <v>1</v>
      </c>
      <c r="U4009" s="9" t="b">
        <v>1</v>
      </c>
      <c r="V4009" s="9" t="b">
        <v>0</v>
      </c>
      <c r="W4009" s="9" t="b">
        <v>0</v>
      </c>
      <c r="X4009" s="9" t="b">
        <v>0</v>
      </c>
      <c r="Y4009" s="9" t="b">
        <v>0</v>
      </c>
      <c r="Z4009" s="9" t="b">
        <v>0</v>
      </c>
      <c r="AA4009" s="9" t="b">
        <v>0</v>
      </c>
      <c r="AB4009" s="9" t="s">
        <v>58285</v>
      </c>
      <c r="AC4009" s="9" t="s">
        <v>60110</v>
      </c>
      <c r="AD4009" s="9" t="s">
        <v>58285</v>
      </c>
      <c r="AE4009" s="9" t="s">
        <v>60110</v>
      </c>
      <c r="AF4009" s="9" t="s">
        <v>58285</v>
      </c>
      <c r="AG4009" s="9" t="s">
        <v>60110</v>
      </c>
      <c r="AH4009" s="9" t="s">
        <v>58285</v>
      </c>
      <c r="AI4009" s="9" t="s">
        <v>60110</v>
      </c>
      <c r="AJ4009" s="9" t="s">
        <v>58285</v>
      </c>
      <c r="AK4009" s="9" t="s">
        <v>60110</v>
      </c>
      <c r="AL4009" s="9" t="s">
        <v>58285</v>
      </c>
      <c r="AM4009" s="9" t="s">
        <v>60110</v>
      </c>
      <c r="AN4009" s="9" t="s">
        <v>58285</v>
      </c>
      <c r="AO4009" s="9" t="s">
        <v>60110</v>
      </c>
      <c r="AP4009" s="9" t="s">
        <v>33791</v>
      </c>
      <c r="AQ4009" s="9" t="s">
        <v>33791</v>
      </c>
      <c r="AR4009" s="9" t="s">
        <v>33791</v>
      </c>
      <c r="AS4009" s="9" t="s">
        <v>33791</v>
      </c>
      <c r="AT4009" s="9" t="s">
        <v>33791</v>
      </c>
      <c r="AU4009" s="9" t="s">
        <v>33791</v>
      </c>
      <c r="AV4009" s="9" t="s">
        <v>33791</v>
      </c>
    </row>
    <row r="4010" spans="1:48" x14ac:dyDescent="0.3">
      <c r="A4010" s="7">
        <v>30776</v>
      </c>
      <c r="B4010" s="8" t="s">
        <v>4056</v>
      </c>
      <c r="C4010" s="9" t="s">
        <v>20864</v>
      </c>
      <c r="D4010" s="9" t="s">
        <v>32891</v>
      </c>
      <c r="E4010" s="9" t="s">
        <v>33791</v>
      </c>
      <c r="F4010" s="9">
        <v>41.380977299999998</v>
      </c>
      <c r="G4010" s="9">
        <v>2.1490079999999998</v>
      </c>
      <c r="H4010" s="9">
        <v>4.7</v>
      </c>
      <c r="I4010" s="9">
        <v>404</v>
      </c>
      <c r="J4010" s="9" t="b">
        <v>0</v>
      </c>
      <c r="K4010" s="9" t="b">
        <v>0</v>
      </c>
      <c r="L4010" s="9" t="s">
        <v>36837</v>
      </c>
      <c r="M4010" s="9" t="s">
        <v>48404</v>
      </c>
      <c r="N4010" s="9" t="b">
        <v>0</v>
      </c>
      <c r="O4010" s="9" t="b">
        <v>1</v>
      </c>
      <c r="P4010" s="9" t="b">
        <v>1</v>
      </c>
      <c r="Q4010" s="9" t="b">
        <v>1</v>
      </c>
      <c r="R4010" s="9" t="b">
        <v>1</v>
      </c>
      <c r="S4010" s="9" t="b">
        <v>1</v>
      </c>
      <c r="T4010" s="9" t="b">
        <v>1</v>
      </c>
      <c r="U4010" s="9" t="b">
        <v>1</v>
      </c>
      <c r="V4010" s="9" t="b">
        <v>0</v>
      </c>
      <c r="W4010" s="9" t="b">
        <v>0</v>
      </c>
      <c r="X4010" s="9" t="b">
        <v>0</v>
      </c>
      <c r="Y4010" s="9" t="b">
        <v>1</v>
      </c>
      <c r="Z4010" s="9" t="b">
        <v>1</v>
      </c>
      <c r="AA4010" s="9" t="b">
        <v>1</v>
      </c>
      <c r="AB4010" s="9" t="s">
        <v>58116</v>
      </c>
      <c r="AC4010" s="9" t="s">
        <v>59943</v>
      </c>
      <c r="AD4010" s="9" t="s">
        <v>58116</v>
      </c>
      <c r="AE4010" s="9" t="s">
        <v>59943</v>
      </c>
      <c r="AF4010" s="9" t="s">
        <v>58116</v>
      </c>
      <c r="AG4010" s="9" t="s">
        <v>59943</v>
      </c>
      <c r="AH4010" s="9" t="s">
        <v>58116</v>
      </c>
      <c r="AI4010" s="9" t="s">
        <v>59943</v>
      </c>
      <c r="AJ4010" s="9" t="s">
        <v>58116</v>
      </c>
      <c r="AK4010" s="9" t="s">
        <v>59943</v>
      </c>
      <c r="AL4010" s="9" t="s">
        <v>58116</v>
      </c>
      <c r="AM4010" s="9" t="s">
        <v>59943</v>
      </c>
      <c r="AN4010" s="9" t="s">
        <v>58116</v>
      </c>
      <c r="AO4010" s="9" t="s">
        <v>59943</v>
      </c>
      <c r="AP4010" s="9" t="s">
        <v>67228</v>
      </c>
      <c r="AQ4010" s="9" t="s">
        <v>78931</v>
      </c>
      <c r="AR4010" s="9" t="s">
        <v>91153</v>
      </c>
      <c r="AS4010" s="9" t="s">
        <v>103572</v>
      </c>
      <c r="AT4010" s="9" t="s">
        <v>116098</v>
      </c>
      <c r="AU4010" s="9" t="s">
        <v>128567</v>
      </c>
      <c r="AV4010" s="9" t="s">
        <v>139997</v>
      </c>
    </row>
    <row r="4011" spans="1:48" x14ac:dyDescent="0.3">
      <c r="A4011" s="7">
        <v>30777</v>
      </c>
      <c r="B4011" s="8" t="s">
        <v>4057</v>
      </c>
      <c r="C4011" s="9" t="s">
        <v>20865</v>
      </c>
      <c r="D4011" s="9" t="s">
        <v>32891</v>
      </c>
      <c r="E4011" s="9" t="s">
        <v>33791</v>
      </c>
      <c r="F4011" s="9">
        <v>41.385615199999997</v>
      </c>
      <c r="G4011" s="9">
        <v>2.1301668</v>
      </c>
      <c r="H4011" s="9">
        <v>4.7</v>
      </c>
      <c r="I4011" s="9">
        <v>47</v>
      </c>
      <c r="J4011" s="9" t="b">
        <v>0</v>
      </c>
      <c r="K4011" s="9" t="b">
        <v>0</v>
      </c>
      <c r="L4011" s="9" t="s">
        <v>36838</v>
      </c>
      <c r="M4011" s="9"/>
      <c r="N4011" s="9" t="b">
        <v>0</v>
      </c>
      <c r="O4011" s="9" t="b">
        <v>0</v>
      </c>
      <c r="P4011" s="9" t="b">
        <v>0</v>
      </c>
      <c r="Q4011" s="9" t="b">
        <v>0</v>
      </c>
      <c r="R4011" s="9" t="b">
        <v>1</v>
      </c>
      <c r="S4011" s="9" t="b">
        <v>0</v>
      </c>
      <c r="T4011" s="9" t="b">
        <v>1</v>
      </c>
      <c r="U4011" s="9" t="b">
        <v>1</v>
      </c>
      <c r="V4011" s="9" t="b">
        <v>0</v>
      </c>
      <c r="W4011" s="9" t="b">
        <v>0</v>
      </c>
      <c r="X4011" s="9" t="b">
        <v>0</v>
      </c>
      <c r="Y4011" s="9" t="b">
        <v>0</v>
      </c>
      <c r="Z4011" s="9" t="b">
        <v>0</v>
      </c>
      <c r="AA4011" s="9" t="b">
        <v>0</v>
      </c>
      <c r="AB4011" s="9" t="s">
        <v>58734</v>
      </c>
      <c r="AC4011" s="9" t="s">
        <v>60501</v>
      </c>
      <c r="AD4011" s="9" t="s">
        <v>58734</v>
      </c>
      <c r="AE4011" s="9" t="s">
        <v>60501</v>
      </c>
      <c r="AF4011" s="9" t="s">
        <v>58734</v>
      </c>
      <c r="AG4011" s="9" t="s">
        <v>60501</v>
      </c>
      <c r="AH4011" s="9" t="s">
        <v>58734</v>
      </c>
      <c r="AI4011" s="9" t="s">
        <v>60501</v>
      </c>
      <c r="AJ4011" s="9" t="s">
        <v>58734</v>
      </c>
      <c r="AK4011" s="9" t="s">
        <v>60501</v>
      </c>
      <c r="AL4011" s="9" t="s">
        <v>58432</v>
      </c>
      <c r="AM4011" s="9" t="s">
        <v>60219</v>
      </c>
      <c r="AN4011" s="9" t="s">
        <v>58432</v>
      </c>
      <c r="AO4011" s="9" t="s">
        <v>60219</v>
      </c>
      <c r="AP4011" s="9" t="s">
        <v>33791</v>
      </c>
      <c r="AQ4011" s="9" t="s">
        <v>33791</v>
      </c>
      <c r="AR4011" s="9" t="s">
        <v>33791</v>
      </c>
      <c r="AS4011" s="9" t="s">
        <v>33791</v>
      </c>
      <c r="AT4011" s="9" t="s">
        <v>33791</v>
      </c>
      <c r="AU4011" s="9" t="s">
        <v>33791</v>
      </c>
      <c r="AV4011" s="9" t="s">
        <v>33791</v>
      </c>
    </row>
    <row r="4012" spans="1:48" x14ac:dyDescent="0.3">
      <c r="A4012" s="7">
        <v>30778</v>
      </c>
      <c r="B4012" s="8" t="s">
        <v>4058</v>
      </c>
      <c r="C4012" s="9" t="s">
        <v>17349</v>
      </c>
      <c r="D4012" s="9" t="s">
        <v>32891</v>
      </c>
      <c r="E4012" s="9" t="s">
        <v>33791</v>
      </c>
      <c r="F4012" s="9">
        <v>41.393274900000002</v>
      </c>
      <c r="G4012" s="9">
        <v>2.1455060000000001</v>
      </c>
      <c r="H4012" s="9">
        <v>4.9000000000000004</v>
      </c>
      <c r="I4012" s="9">
        <v>35</v>
      </c>
      <c r="J4012" s="9" t="b">
        <v>0</v>
      </c>
      <c r="K4012" s="9" t="b">
        <v>0</v>
      </c>
      <c r="L4012" s="9" t="s">
        <v>36839</v>
      </c>
      <c r="M4012" s="9"/>
      <c r="N4012" s="9" t="b">
        <v>0</v>
      </c>
      <c r="O4012" s="9" t="b">
        <v>0</v>
      </c>
      <c r="P4012" s="9" t="b">
        <v>0</v>
      </c>
      <c r="Q4012" s="9" t="b">
        <v>0</v>
      </c>
      <c r="R4012" s="9" t="b">
        <v>0</v>
      </c>
      <c r="S4012" s="9" t="b">
        <v>0</v>
      </c>
      <c r="T4012" s="9" t="b">
        <v>1</v>
      </c>
      <c r="U4012" s="9" t="b">
        <v>0</v>
      </c>
      <c r="V4012" s="9" t="b">
        <v>0</v>
      </c>
      <c r="W4012" s="9" t="b">
        <v>0</v>
      </c>
      <c r="X4012" s="9" t="b">
        <v>0</v>
      </c>
      <c r="Y4012" s="9" t="b">
        <v>0</v>
      </c>
      <c r="Z4012" s="9" t="b">
        <v>0</v>
      </c>
      <c r="AA4012" s="9" t="b">
        <v>0</v>
      </c>
      <c r="AB4012" s="9" t="s">
        <v>58171</v>
      </c>
      <c r="AC4012" s="9" t="s">
        <v>59997</v>
      </c>
      <c r="AD4012" s="9" t="s">
        <v>58171</v>
      </c>
      <c r="AE4012" s="9" t="s">
        <v>59997</v>
      </c>
      <c r="AF4012" s="9" t="s">
        <v>58171</v>
      </c>
      <c r="AG4012" s="9" t="s">
        <v>59997</v>
      </c>
      <c r="AH4012" s="9" t="s">
        <v>58171</v>
      </c>
      <c r="AI4012" s="9" t="s">
        <v>59997</v>
      </c>
      <c r="AJ4012" s="9" t="s">
        <v>58171</v>
      </c>
      <c r="AK4012" s="9" t="s">
        <v>59997</v>
      </c>
      <c r="AL4012" s="9" t="s">
        <v>63211</v>
      </c>
      <c r="AM4012" s="9" t="s">
        <v>63670</v>
      </c>
      <c r="AN4012" s="9" t="s">
        <v>63211</v>
      </c>
      <c r="AO4012" s="9" t="s">
        <v>63670</v>
      </c>
      <c r="AP4012" s="9" t="s">
        <v>33791</v>
      </c>
      <c r="AQ4012" s="9" t="s">
        <v>33791</v>
      </c>
      <c r="AR4012" s="9" t="s">
        <v>33791</v>
      </c>
      <c r="AS4012" s="9" t="s">
        <v>33791</v>
      </c>
      <c r="AT4012" s="9" t="s">
        <v>33791</v>
      </c>
      <c r="AU4012" s="9" t="s">
        <v>33791</v>
      </c>
      <c r="AV4012" s="9" t="s">
        <v>33791</v>
      </c>
    </row>
    <row r="4013" spans="1:48" x14ac:dyDescent="0.3">
      <c r="A4013" s="7">
        <v>30779</v>
      </c>
      <c r="B4013" s="8" t="s">
        <v>4059</v>
      </c>
      <c r="C4013" s="9" t="s">
        <v>20866</v>
      </c>
      <c r="D4013" s="9" t="s">
        <v>32891</v>
      </c>
      <c r="E4013" s="9" t="s">
        <v>33791</v>
      </c>
      <c r="F4013" s="9">
        <v>41.395369700000003</v>
      </c>
      <c r="G4013" s="9">
        <v>2.1979619000000001</v>
      </c>
      <c r="H4013" s="9">
        <v>4.0999999999999996</v>
      </c>
      <c r="I4013" s="9">
        <v>10</v>
      </c>
      <c r="J4013" s="9" t="b">
        <v>0</v>
      </c>
      <c r="K4013" s="9" t="b">
        <v>0</v>
      </c>
      <c r="L4013" s="9" t="s">
        <v>36840</v>
      </c>
      <c r="M4013" s="9"/>
      <c r="N4013" s="9" t="b">
        <v>0</v>
      </c>
      <c r="O4013" s="9" t="b">
        <v>0</v>
      </c>
      <c r="P4013" s="9" t="b">
        <v>1</v>
      </c>
      <c r="Q4013" s="9" t="b">
        <v>0</v>
      </c>
      <c r="R4013" s="9" t="b">
        <v>1</v>
      </c>
      <c r="S4013" s="9" t="b">
        <v>1</v>
      </c>
      <c r="T4013" s="9" t="b">
        <v>1</v>
      </c>
      <c r="U4013" s="9" t="b">
        <v>1</v>
      </c>
      <c r="V4013" s="9" t="b">
        <v>0</v>
      </c>
      <c r="W4013" s="9" t="b">
        <v>0</v>
      </c>
      <c r="X4013" s="9" t="b">
        <v>0</v>
      </c>
      <c r="Y4013" s="9" t="b">
        <v>0</v>
      </c>
      <c r="Z4013" s="9" t="b">
        <v>0</v>
      </c>
      <c r="AA4013" s="9" t="b">
        <v>0</v>
      </c>
      <c r="AB4013" s="9" t="s">
        <v>58812</v>
      </c>
      <c r="AC4013" s="9" t="s">
        <v>60574</v>
      </c>
      <c r="AD4013" s="9" t="s">
        <v>58812</v>
      </c>
      <c r="AE4013" s="9" t="s">
        <v>60574</v>
      </c>
      <c r="AF4013" s="9" t="s">
        <v>58812</v>
      </c>
      <c r="AG4013" s="9" t="s">
        <v>60574</v>
      </c>
      <c r="AH4013" s="9" t="s">
        <v>58812</v>
      </c>
      <c r="AI4013" s="9" t="s">
        <v>60574</v>
      </c>
      <c r="AJ4013" s="9" t="s">
        <v>58812</v>
      </c>
      <c r="AK4013" s="9" t="s">
        <v>60574</v>
      </c>
      <c r="AL4013" s="9" t="s">
        <v>18972</v>
      </c>
      <c r="AM4013" s="9" t="s">
        <v>33796</v>
      </c>
      <c r="AN4013" s="9" t="s">
        <v>18972</v>
      </c>
      <c r="AO4013" s="9" t="s">
        <v>33796</v>
      </c>
      <c r="AP4013" s="9" t="s">
        <v>33791</v>
      </c>
      <c r="AQ4013" s="9" t="s">
        <v>33791</v>
      </c>
      <c r="AR4013" s="9" t="s">
        <v>33791</v>
      </c>
      <c r="AS4013" s="9" t="s">
        <v>33791</v>
      </c>
      <c r="AT4013" s="9" t="s">
        <v>33791</v>
      </c>
      <c r="AU4013" s="9" t="s">
        <v>33791</v>
      </c>
      <c r="AV4013" s="9" t="s">
        <v>33791</v>
      </c>
    </row>
    <row r="4014" spans="1:48" x14ac:dyDescent="0.3">
      <c r="A4014" s="7">
        <v>30780</v>
      </c>
      <c r="B4014" s="8" t="s">
        <v>4060</v>
      </c>
      <c r="C4014" s="9" t="s">
        <v>20867</v>
      </c>
      <c r="D4014" s="9" t="s">
        <v>32891</v>
      </c>
      <c r="E4014" s="9" t="s">
        <v>33791</v>
      </c>
      <c r="F4014" s="9">
        <v>41.394508700000003</v>
      </c>
      <c r="G4014" s="9">
        <v>2.1809685999999999</v>
      </c>
      <c r="H4014" s="9">
        <v>4.5999999999999996</v>
      </c>
      <c r="I4014" s="9">
        <v>68</v>
      </c>
      <c r="J4014" s="9" t="b">
        <v>0</v>
      </c>
      <c r="K4014" s="9" t="b">
        <v>0</v>
      </c>
      <c r="L4014" s="9" t="s">
        <v>36841</v>
      </c>
      <c r="M4014" s="9"/>
      <c r="N4014" s="9" t="b">
        <v>0</v>
      </c>
      <c r="O4014" s="9" t="b">
        <v>0</v>
      </c>
      <c r="P4014" s="9" t="b">
        <v>1</v>
      </c>
      <c r="Q4014" s="9" t="b">
        <v>0</v>
      </c>
      <c r="R4014" s="9" t="b">
        <v>0</v>
      </c>
      <c r="S4014" s="9" t="b">
        <v>1</v>
      </c>
      <c r="T4014" s="9" t="b">
        <v>1</v>
      </c>
      <c r="U4014" s="9" t="b">
        <v>1</v>
      </c>
      <c r="V4014" s="9" t="b">
        <v>0</v>
      </c>
      <c r="W4014" s="9" t="b">
        <v>1</v>
      </c>
      <c r="X4014" s="9" t="b">
        <v>1</v>
      </c>
      <c r="Y4014" s="9" t="b">
        <v>1</v>
      </c>
      <c r="Z4014" s="9" t="b">
        <v>1</v>
      </c>
      <c r="AA4014" s="9" t="b">
        <v>0</v>
      </c>
      <c r="AB4014" s="9" t="s">
        <v>58085</v>
      </c>
      <c r="AC4014" s="9" t="s">
        <v>59912</v>
      </c>
      <c r="AD4014" s="9" t="s">
        <v>58085</v>
      </c>
      <c r="AE4014" s="9" t="s">
        <v>59912</v>
      </c>
      <c r="AF4014" s="9" t="s">
        <v>58085</v>
      </c>
      <c r="AG4014" s="9" t="s">
        <v>59912</v>
      </c>
      <c r="AH4014" s="9" t="s">
        <v>58085</v>
      </c>
      <c r="AI4014" s="9" t="s">
        <v>59912</v>
      </c>
      <c r="AJ4014" s="9" t="s">
        <v>58085</v>
      </c>
      <c r="AK4014" s="9" t="s">
        <v>59912</v>
      </c>
      <c r="AL4014" s="9" t="s">
        <v>58085</v>
      </c>
      <c r="AM4014" s="9" t="s">
        <v>59912</v>
      </c>
      <c r="AN4014" s="9" t="s">
        <v>58136</v>
      </c>
      <c r="AO4014" s="9" t="s">
        <v>59963</v>
      </c>
      <c r="AP4014" s="9" t="s">
        <v>33791</v>
      </c>
      <c r="AQ4014" s="9" t="s">
        <v>33791</v>
      </c>
      <c r="AR4014" s="9" t="s">
        <v>33791</v>
      </c>
      <c r="AS4014" s="9" t="s">
        <v>33791</v>
      </c>
      <c r="AT4014" s="9" t="s">
        <v>33791</v>
      </c>
      <c r="AU4014" s="9" t="s">
        <v>33791</v>
      </c>
      <c r="AV4014" s="9" t="s">
        <v>33791</v>
      </c>
    </row>
    <row r="4015" spans="1:48" x14ac:dyDescent="0.3">
      <c r="A4015" s="7">
        <v>30781</v>
      </c>
      <c r="B4015" s="8" t="s">
        <v>4061</v>
      </c>
      <c r="C4015" s="9" t="s">
        <v>20868</v>
      </c>
      <c r="D4015" s="9" t="s">
        <v>32891</v>
      </c>
      <c r="E4015" s="9" t="s">
        <v>33791</v>
      </c>
      <c r="F4015" s="9">
        <v>41.373162999999998</v>
      </c>
      <c r="G4015" s="9">
        <v>2.1365832</v>
      </c>
      <c r="H4015" s="9">
        <v>4.5999999999999996</v>
      </c>
      <c r="I4015" s="9">
        <v>391</v>
      </c>
      <c r="J4015" s="9" t="b">
        <v>0</v>
      </c>
      <c r="K4015" s="9" t="b">
        <v>0</v>
      </c>
      <c r="L4015" s="9" t="s">
        <v>36842</v>
      </c>
      <c r="M4015" s="9" t="s">
        <v>48405</v>
      </c>
      <c r="N4015" s="9" t="b">
        <v>1</v>
      </c>
      <c r="O4015" s="9" t="b">
        <v>1</v>
      </c>
      <c r="P4015" s="9" t="b">
        <v>1</v>
      </c>
      <c r="Q4015" s="9" t="b">
        <v>1</v>
      </c>
      <c r="R4015" s="9" t="b">
        <v>1</v>
      </c>
      <c r="S4015" s="9" t="b">
        <v>1</v>
      </c>
      <c r="T4015" s="9" t="b">
        <v>1</v>
      </c>
      <c r="U4015" s="9" t="b">
        <v>1</v>
      </c>
      <c r="V4015" s="9" t="b">
        <v>0</v>
      </c>
      <c r="W4015" s="9" t="b">
        <v>1</v>
      </c>
      <c r="X4015" s="9" t="b">
        <v>0</v>
      </c>
      <c r="Y4015" s="9" t="b">
        <v>1</v>
      </c>
      <c r="Z4015" s="9" t="b">
        <v>1</v>
      </c>
      <c r="AA4015" s="9" t="b">
        <v>0</v>
      </c>
      <c r="AB4015" s="9" t="s">
        <v>18972</v>
      </c>
      <c r="AC4015" s="9" t="s">
        <v>33796</v>
      </c>
      <c r="AD4015" s="9" t="s">
        <v>58778</v>
      </c>
      <c r="AE4015" s="9" t="s">
        <v>60543</v>
      </c>
      <c r="AF4015" s="9" t="s">
        <v>62138</v>
      </c>
      <c r="AG4015" s="9" t="s">
        <v>62233</v>
      </c>
      <c r="AH4015" s="9" t="s">
        <v>58778</v>
      </c>
      <c r="AI4015" s="9" t="s">
        <v>60543</v>
      </c>
      <c r="AJ4015" s="9" t="s">
        <v>58778</v>
      </c>
      <c r="AK4015" s="9" t="s">
        <v>60543</v>
      </c>
      <c r="AL4015" s="9" t="s">
        <v>59218</v>
      </c>
      <c r="AM4015" s="9" t="s">
        <v>60971</v>
      </c>
      <c r="AN4015" s="9" t="s">
        <v>59218</v>
      </c>
      <c r="AO4015" s="9" t="s">
        <v>60971</v>
      </c>
      <c r="AP4015" s="9" t="s">
        <v>33791</v>
      </c>
      <c r="AQ4015" s="9" t="s">
        <v>78932</v>
      </c>
      <c r="AR4015" s="9" t="s">
        <v>91154</v>
      </c>
      <c r="AS4015" s="9" t="s">
        <v>103573</v>
      </c>
      <c r="AT4015" s="9" t="s">
        <v>116099</v>
      </c>
      <c r="AU4015" s="9" t="s">
        <v>128568</v>
      </c>
      <c r="AV4015" s="9" t="s">
        <v>139998</v>
      </c>
    </row>
    <row r="4016" spans="1:48" x14ac:dyDescent="0.3">
      <c r="A4016" s="7">
        <v>30782</v>
      </c>
      <c r="B4016" s="8" t="s">
        <v>4062</v>
      </c>
      <c r="C4016" s="9" t="s">
        <v>20869</v>
      </c>
      <c r="D4016" s="9" t="s">
        <v>32891</v>
      </c>
      <c r="E4016" s="9" t="s">
        <v>33791</v>
      </c>
      <c r="F4016" s="9">
        <v>41.3856179</v>
      </c>
      <c r="G4016" s="9">
        <v>2.1263733</v>
      </c>
      <c r="H4016" s="9">
        <v>4.5999999999999996</v>
      </c>
      <c r="I4016" s="9">
        <v>336</v>
      </c>
      <c r="J4016" s="9" t="b">
        <v>0</v>
      </c>
      <c r="K4016" s="9" t="b">
        <v>0</v>
      </c>
      <c r="L4016" s="9" t="s">
        <v>36843</v>
      </c>
      <c r="M4016" s="9" t="s">
        <v>48406</v>
      </c>
      <c r="N4016" s="9" t="b">
        <v>0</v>
      </c>
      <c r="O4016" s="9" t="b">
        <v>0</v>
      </c>
      <c r="P4016" s="9" t="b">
        <v>1</v>
      </c>
      <c r="Q4016" s="9" t="b">
        <v>1</v>
      </c>
      <c r="R4016" s="9" t="b">
        <v>1</v>
      </c>
      <c r="S4016" s="9" t="b">
        <v>1</v>
      </c>
      <c r="T4016" s="9" t="b">
        <v>1</v>
      </c>
      <c r="U4016" s="9" t="b">
        <v>1</v>
      </c>
      <c r="V4016" s="9" t="b">
        <v>0</v>
      </c>
      <c r="W4016" s="9" t="b">
        <v>0</v>
      </c>
      <c r="X4016" s="9" t="b">
        <v>0</v>
      </c>
      <c r="Y4016" s="9" t="b">
        <v>0</v>
      </c>
      <c r="Z4016" s="9" t="b">
        <v>0</v>
      </c>
      <c r="AA4016" s="9" t="b">
        <v>0</v>
      </c>
      <c r="AB4016" s="9" t="s">
        <v>58242</v>
      </c>
      <c r="AC4016" s="9" t="s">
        <v>60068</v>
      </c>
      <c r="AD4016" s="9" t="s">
        <v>58242</v>
      </c>
      <c r="AE4016" s="9" t="s">
        <v>60068</v>
      </c>
      <c r="AF4016" s="9" t="s">
        <v>58242</v>
      </c>
      <c r="AG4016" s="9" t="s">
        <v>60068</v>
      </c>
      <c r="AH4016" s="9" t="s">
        <v>58242</v>
      </c>
      <c r="AI4016" s="9" t="s">
        <v>60068</v>
      </c>
      <c r="AJ4016" s="9" t="s">
        <v>58210</v>
      </c>
      <c r="AK4016" s="9" t="s">
        <v>60036</v>
      </c>
      <c r="AL4016" s="9" t="s">
        <v>18972</v>
      </c>
      <c r="AM4016" s="9" t="s">
        <v>33796</v>
      </c>
      <c r="AN4016" s="9" t="s">
        <v>18972</v>
      </c>
      <c r="AO4016" s="9" t="s">
        <v>33796</v>
      </c>
      <c r="AP4016" s="9" t="s">
        <v>67229</v>
      </c>
      <c r="AQ4016" s="9" t="s">
        <v>78933</v>
      </c>
      <c r="AR4016" s="9" t="s">
        <v>91155</v>
      </c>
      <c r="AS4016" s="9" t="s">
        <v>103574</v>
      </c>
      <c r="AT4016" s="9" t="s">
        <v>116100</v>
      </c>
      <c r="AU4016" s="9" t="s">
        <v>33791</v>
      </c>
      <c r="AV4016" s="9" t="s">
        <v>33791</v>
      </c>
    </row>
    <row r="4017" spans="1:48" x14ac:dyDescent="0.3">
      <c r="A4017" s="7">
        <v>30783</v>
      </c>
      <c r="B4017" s="8" t="s">
        <v>4063</v>
      </c>
      <c r="C4017" s="9" t="s">
        <v>17349</v>
      </c>
      <c r="D4017" s="9" t="s">
        <v>32891</v>
      </c>
      <c r="E4017" s="9" t="s">
        <v>33791</v>
      </c>
      <c r="F4017" s="9">
        <v>41.385919700000002</v>
      </c>
      <c r="G4017" s="9">
        <v>2.1633336999999999</v>
      </c>
      <c r="H4017" s="9">
        <v>5</v>
      </c>
      <c r="I4017" s="9">
        <v>27</v>
      </c>
      <c r="J4017" s="9" t="b">
        <v>0</v>
      </c>
      <c r="K4017" s="9" t="b">
        <v>0</v>
      </c>
      <c r="L4017" s="9" t="s">
        <v>36844</v>
      </c>
      <c r="M4017" s="9"/>
      <c r="N4017" s="9" t="b">
        <v>0</v>
      </c>
      <c r="O4017" s="9" t="b">
        <v>0</v>
      </c>
      <c r="P4017" s="9" t="b">
        <v>0</v>
      </c>
      <c r="Q4017" s="9" t="b">
        <v>0</v>
      </c>
      <c r="R4017" s="9" t="b">
        <v>0</v>
      </c>
      <c r="S4017" s="9" t="b">
        <v>0</v>
      </c>
      <c r="T4017" s="9" t="b">
        <v>1</v>
      </c>
      <c r="U4017" s="9" t="b">
        <v>1</v>
      </c>
      <c r="V4017" s="9" t="b">
        <v>0</v>
      </c>
      <c r="W4017" s="9" t="b">
        <v>0</v>
      </c>
      <c r="X4017" s="9" t="b">
        <v>0</v>
      </c>
      <c r="Y4017" s="9" t="b">
        <v>0</v>
      </c>
      <c r="Z4017" s="9" t="b">
        <v>0</v>
      </c>
      <c r="AA4017" s="9" t="b">
        <v>0</v>
      </c>
      <c r="AB4017" s="9" t="s">
        <v>58191</v>
      </c>
      <c r="AC4017" s="9" t="s">
        <v>60017</v>
      </c>
      <c r="AD4017" s="9" t="s">
        <v>58191</v>
      </c>
      <c r="AE4017" s="9" t="s">
        <v>60017</v>
      </c>
      <c r="AF4017" s="9" t="s">
        <v>58191</v>
      </c>
      <c r="AG4017" s="9" t="s">
        <v>60017</v>
      </c>
      <c r="AH4017" s="9" t="s">
        <v>58191</v>
      </c>
      <c r="AI4017" s="9" t="s">
        <v>60017</v>
      </c>
      <c r="AJ4017" s="9" t="s">
        <v>58191</v>
      </c>
      <c r="AK4017" s="9" t="s">
        <v>60017</v>
      </c>
      <c r="AL4017" s="9" t="s">
        <v>59343</v>
      </c>
      <c r="AM4017" s="9" t="s">
        <v>61080</v>
      </c>
      <c r="AN4017" s="9" t="s">
        <v>59343</v>
      </c>
      <c r="AO4017" s="9" t="s">
        <v>61080</v>
      </c>
      <c r="AP4017" s="9" t="s">
        <v>33791</v>
      </c>
      <c r="AQ4017" s="9" t="s">
        <v>33791</v>
      </c>
      <c r="AR4017" s="9" t="s">
        <v>33791</v>
      </c>
      <c r="AS4017" s="9" t="s">
        <v>33791</v>
      </c>
      <c r="AT4017" s="9" t="s">
        <v>33791</v>
      </c>
      <c r="AU4017" s="9" t="s">
        <v>33791</v>
      </c>
      <c r="AV4017" s="9" t="s">
        <v>33791</v>
      </c>
    </row>
    <row r="4018" spans="1:48" x14ac:dyDescent="0.3">
      <c r="A4018" s="7">
        <v>30784</v>
      </c>
      <c r="B4018" s="8" t="s">
        <v>4064</v>
      </c>
      <c r="C4018" s="9" t="s">
        <v>20870</v>
      </c>
      <c r="D4018" s="9" t="s">
        <v>32891</v>
      </c>
      <c r="E4018" s="9" t="s">
        <v>33791</v>
      </c>
      <c r="F4018" s="9">
        <v>41.377118799999998</v>
      </c>
      <c r="G4018" s="9">
        <v>2.1647495999999999</v>
      </c>
      <c r="H4018" s="9">
        <v>5</v>
      </c>
      <c r="I4018" s="9">
        <v>56</v>
      </c>
      <c r="J4018" s="9" t="b">
        <v>0</v>
      </c>
      <c r="K4018" s="9" t="b">
        <v>0</v>
      </c>
      <c r="L4018" s="9" t="s">
        <v>36845</v>
      </c>
      <c r="M4018" s="9"/>
      <c r="N4018" s="9" t="b">
        <v>0</v>
      </c>
      <c r="O4018" s="9" t="b">
        <v>0</v>
      </c>
      <c r="P4018" s="9" t="b">
        <v>0</v>
      </c>
      <c r="Q4018" s="9" t="b">
        <v>1</v>
      </c>
      <c r="R4018" s="9" t="b">
        <v>1</v>
      </c>
      <c r="S4018" s="9" t="b">
        <v>0</v>
      </c>
      <c r="T4018" s="9" t="b">
        <v>1</v>
      </c>
      <c r="U4018" s="9" t="b">
        <v>1</v>
      </c>
      <c r="V4018" s="9" t="b">
        <v>0</v>
      </c>
      <c r="W4018" s="9" t="b">
        <v>1</v>
      </c>
      <c r="X4018" s="9" t="b">
        <v>0</v>
      </c>
      <c r="Y4018" s="9" t="b">
        <v>0</v>
      </c>
      <c r="Z4018" s="9" t="b">
        <v>0</v>
      </c>
      <c r="AA4018" s="9" t="b">
        <v>0</v>
      </c>
      <c r="AB4018" s="9" t="s">
        <v>58454</v>
      </c>
      <c r="AC4018" s="9" t="s">
        <v>60241</v>
      </c>
      <c r="AD4018" s="9" t="s">
        <v>58454</v>
      </c>
      <c r="AE4018" s="9" t="s">
        <v>60241</v>
      </c>
      <c r="AF4018" s="9" t="s">
        <v>58454</v>
      </c>
      <c r="AG4018" s="9" t="s">
        <v>60241</v>
      </c>
      <c r="AH4018" s="9" t="s">
        <v>58454</v>
      </c>
      <c r="AI4018" s="9" t="s">
        <v>60241</v>
      </c>
      <c r="AJ4018" s="9" t="s">
        <v>58454</v>
      </c>
      <c r="AK4018" s="9" t="s">
        <v>60241</v>
      </c>
      <c r="AL4018" s="9" t="s">
        <v>18972</v>
      </c>
      <c r="AM4018" s="9" t="s">
        <v>33796</v>
      </c>
      <c r="AN4018" s="9" t="s">
        <v>18972</v>
      </c>
      <c r="AO4018" s="9" t="s">
        <v>33796</v>
      </c>
      <c r="AP4018" s="9" t="s">
        <v>33791</v>
      </c>
      <c r="AQ4018" s="9" t="s">
        <v>33791</v>
      </c>
      <c r="AR4018" s="9" t="s">
        <v>33791</v>
      </c>
      <c r="AS4018" s="9" t="s">
        <v>33791</v>
      </c>
      <c r="AT4018" s="9" t="s">
        <v>33791</v>
      </c>
      <c r="AU4018" s="9" t="s">
        <v>33791</v>
      </c>
      <c r="AV4018" s="9" t="s">
        <v>33791</v>
      </c>
    </row>
    <row r="4019" spans="1:48" x14ac:dyDescent="0.3">
      <c r="A4019" s="7">
        <v>30785</v>
      </c>
      <c r="B4019" s="8" t="s">
        <v>4065</v>
      </c>
      <c r="C4019" s="9" t="s">
        <v>20871</v>
      </c>
      <c r="D4019" s="9" t="s">
        <v>32891</v>
      </c>
      <c r="E4019" s="9" t="s">
        <v>33791</v>
      </c>
      <c r="F4019" s="9">
        <v>41.385841300000003</v>
      </c>
      <c r="G4019" s="9">
        <v>2.1567454000000001</v>
      </c>
      <c r="H4019" s="9">
        <v>4.5999999999999996</v>
      </c>
      <c r="I4019" s="9">
        <v>151</v>
      </c>
      <c r="J4019" s="9" t="b">
        <v>0</v>
      </c>
      <c r="K4019" s="9" t="b">
        <v>0</v>
      </c>
      <c r="L4019" s="9" t="s">
        <v>36846</v>
      </c>
      <c r="M4019" s="9" t="s">
        <v>48407</v>
      </c>
      <c r="N4019" s="9" t="b">
        <v>1</v>
      </c>
      <c r="O4019" s="9" t="b">
        <v>0</v>
      </c>
      <c r="P4019" s="9" t="b">
        <v>0</v>
      </c>
      <c r="Q4019" s="9" t="b">
        <v>0</v>
      </c>
      <c r="R4019" s="9" t="b">
        <v>1</v>
      </c>
      <c r="S4019" s="9" t="b">
        <v>1</v>
      </c>
      <c r="T4019" s="9" t="b">
        <v>1</v>
      </c>
      <c r="U4019" s="9" t="b">
        <v>1</v>
      </c>
      <c r="V4019" s="9" t="b">
        <v>1</v>
      </c>
      <c r="W4019" s="9" t="b">
        <v>1</v>
      </c>
      <c r="X4019" s="9" t="b">
        <v>1</v>
      </c>
      <c r="Y4019" s="9" t="b">
        <v>1</v>
      </c>
      <c r="Z4019" s="9" t="b">
        <v>1</v>
      </c>
      <c r="AA4019" s="9" t="b">
        <v>0</v>
      </c>
      <c r="AB4019" s="9" t="s">
        <v>58203</v>
      </c>
      <c r="AC4019" s="9" t="s">
        <v>60029</v>
      </c>
      <c r="AD4019" s="9" t="s">
        <v>58203</v>
      </c>
      <c r="AE4019" s="9" t="s">
        <v>60029</v>
      </c>
      <c r="AF4019" s="9" t="s">
        <v>58203</v>
      </c>
      <c r="AG4019" s="9" t="s">
        <v>60029</v>
      </c>
      <c r="AH4019" s="9" t="s">
        <v>58203</v>
      </c>
      <c r="AI4019" s="9" t="s">
        <v>60029</v>
      </c>
      <c r="AJ4019" s="9" t="s">
        <v>58116</v>
      </c>
      <c r="AK4019" s="9" t="s">
        <v>59943</v>
      </c>
      <c r="AL4019" s="9" t="s">
        <v>58116</v>
      </c>
      <c r="AM4019" s="9" t="s">
        <v>59943</v>
      </c>
      <c r="AN4019" s="9" t="s">
        <v>58116</v>
      </c>
      <c r="AO4019" s="9" t="s">
        <v>59943</v>
      </c>
      <c r="AP4019" s="9" t="s">
        <v>67230</v>
      </c>
      <c r="AQ4019" s="9" t="s">
        <v>78934</v>
      </c>
      <c r="AR4019" s="9" t="s">
        <v>91156</v>
      </c>
      <c r="AS4019" s="9" t="s">
        <v>103575</v>
      </c>
      <c r="AT4019" s="9" t="s">
        <v>116101</v>
      </c>
      <c r="AU4019" s="9" t="s">
        <v>128569</v>
      </c>
      <c r="AV4019" s="9" t="s">
        <v>139999</v>
      </c>
    </row>
    <row r="4020" spans="1:48" x14ac:dyDescent="0.3">
      <c r="A4020" s="7">
        <v>30786</v>
      </c>
      <c r="B4020" s="8" t="s">
        <v>4066</v>
      </c>
      <c r="C4020" s="9" t="s">
        <v>20872</v>
      </c>
      <c r="D4020" s="9" t="s">
        <v>32891</v>
      </c>
      <c r="E4020" s="9" t="s">
        <v>33791</v>
      </c>
      <c r="F4020" s="9">
        <v>41.375594300000003</v>
      </c>
      <c r="G4020" s="9">
        <v>2.1318237999999998</v>
      </c>
      <c r="H4020" s="9">
        <v>4.9000000000000004</v>
      </c>
      <c r="I4020" s="9">
        <v>40</v>
      </c>
      <c r="J4020" s="9" t="b">
        <v>0</v>
      </c>
      <c r="K4020" s="9" t="b">
        <v>0</v>
      </c>
      <c r="L4020" s="9" t="s">
        <v>36847</v>
      </c>
      <c r="M4020" s="9"/>
      <c r="N4020" s="9" t="b">
        <v>1</v>
      </c>
      <c r="O4020" s="9" t="b">
        <v>0</v>
      </c>
      <c r="P4020" s="9" t="b">
        <v>0</v>
      </c>
      <c r="Q4020" s="9" t="b">
        <v>0</v>
      </c>
      <c r="R4020" s="9" t="b">
        <v>0</v>
      </c>
      <c r="S4020" s="9" t="b">
        <v>0</v>
      </c>
      <c r="T4020" s="9" t="b">
        <v>1</v>
      </c>
      <c r="U4020" s="9" t="b">
        <v>1</v>
      </c>
      <c r="V4020" s="9" t="b">
        <v>0</v>
      </c>
      <c r="W4020" s="9" t="b">
        <v>0</v>
      </c>
      <c r="X4020" s="9" t="b">
        <v>0</v>
      </c>
      <c r="Y4020" s="9" t="b">
        <v>0</v>
      </c>
      <c r="Z4020" s="9" t="b">
        <v>0</v>
      </c>
      <c r="AA4020" s="9" t="b">
        <v>0</v>
      </c>
      <c r="AB4020" s="9" t="s">
        <v>18972</v>
      </c>
      <c r="AC4020" s="9" t="s">
        <v>33796</v>
      </c>
      <c r="AD4020" s="9" t="s">
        <v>58092</v>
      </c>
      <c r="AE4020" s="9" t="s">
        <v>59919</v>
      </c>
      <c r="AF4020" s="9" t="s">
        <v>58092</v>
      </c>
      <c r="AG4020" s="9" t="s">
        <v>59919</v>
      </c>
      <c r="AH4020" s="9" t="s">
        <v>58092</v>
      </c>
      <c r="AI4020" s="9" t="s">
        <v>59919</v>
      </c>
      <c r="AJ4020" s="9" t="s">
        <v>58090</v>
      </c>
      <c r="AK4020" s="9" t="s">
        <v>59917</v>
      </c>
      <c r="AL4020" s="9" t="s">
        <v>58207</v>
      </c>
      <c r="AM4020" s="9" t="s">
        <v>60033</v>
      </c>
      <c r="AN4020" s="9" t="s">
        <v>58090</v>
      </c>
      <c r="AO4020" s="9" t="s">
        <v>59917</v>
      </c>
      <c r="AP4020" s="9" t="s">
        <v>33791</v>
      </c>
      <c r="AQ4020" s="9" t="s">
        <v>33791</v>
      </c>
      <c r="AR4020" s="9" t="s">
        <v>33791</v>
      </c>
      <c r="AS4020" s="9" t="s">
        <v>33791</v>
      </c>
      <c r="AT4020" s="9" t="s">
        <v>33791</v>
      </c>
      <c r="AU4020" s="9" t="s">
        <v>33791</v>
      </c>
      <c r="AV4020" s="9" t="s">
        <v>33791</v>
      </c>
    </row>
    <row r="4021" spans="1:48" x14ac:dyDescent="0.3">
      <c r="A4021" s="7">
        <v>30787</v>
      </c>
      <c r="B4021" s="8" t="s">
        <v>4067</v>
      </c>
      <c r="C4021" s="9" t="s">
        <v>20873</v>
      </c>
      <c r="D4021" s="9" t="s">
        <v>32891</v>
      </c>
      <c r="E4021" s="9" t="s">
        <v>33793</v>
      </c>
      <c r="F4021" s="9">
        <v>41.382609899999999</v>
      </c>
      <c r="G4021" s="9">
        <v>2.1752634</v>
      </c>
      <c r="H4021" s="9">
        <v>4.2</v>
      </c>
      <c r="I4021" s="9">
        <v>2433</v>
      </c>
      <c r="J4021" s="9" t="b">
        <v>0</v>
      </c>
      <c r="K4021" s="9" t="b">
        <v>0</v>
      </c>
      <c r="L4021" s="9" t="s">
        <v>36848</v>
      </c>
      <c r="M4021" s="9" t="s">
        <v>48408</v>
      </c>
      <c r="N4021" s="9" t="b">
        <v>1</v>
      </c>
      <c r="O4021" s="9" t="b">
        <v>0</v>
      </c>
      <c r="P4021" s="9" t="b">
        <v>0</v>
      </c>
      <c r="Q4021" s="9" t="b">
        <v>0</v>
      </c>
      <c r="R4021" s="9" t="b">
        <v>1</v>
      </c>
      <c r="S4021" s="9" t="b">
        <v>0</v>
      </c>
      <c r="T4021" s="9" t="b">
        <v>1</v>
      </c>
      <c r="U4021" s="9" t="b">
        <v>1</v>
      </c>
      <c r="V4021" s="9" t="b">
        <v>0</v>
      </c>
      <c r="W4021" s="9" t="b">
        <v>1</v>
      </c>
      <c r="X4021" s="9" t="b">
        <v>1</v>
      </c>
      <c r="Y4021" s="9" t="b">
        <v>1</v>
      </c>
      <c r="Z4021" s="9" t="b">
        <v>0</v>
      </c>
      <c r="AA4021" s="9" t="b">
        <v>0</v>
      </c>
      <c r="AB4021" s="9" t="s">
        <v>58191</v>
      </c>
      <c r="AC4021" s="9" t="s">
        <v>60017</v>
      </c>
      <c r="AD4021" s="9" t="s">
        <v>58191</v>
      </c>
      <c r="AE4021" s="9" t="s">
        <v>60017</v>
      </c>
      <c r="AF4021" s="9" t="s">
        <v>58191</v>
      </c>
      <c r="AG4021" s="9" t="s">
        <v>60017</v>
      </c>
      <c r="AH4021" s="9" t="s">
        <v>58191</v>
      </c>
      <c r="AI4021" s="9" t="s">
        <v>60017</v>
      </c>
      <c r="AJ4021" s="9" t="s">
        <v>58191</v>
      </c>
      <c r="AK4021" s="9" t="s">
        <v>60017</v>
      </c>
      <c r="AL4021" s="9" t="s">
        <v>58079</v>
      </c>
      <c r="AM4021" s="9" t="s">
        <v>59906</v>
      </c>
      <c r="AN4021" s="9" t="s">
        <v>58079</v>
      </c>
      <c r="AO4021" s="9" t="s">
        <v>59906</v>
      </c>
      <c r="AP4021" s="9" t="s">
        <v>67231</v>
      </c>
      <c r="AQ4021" s="9" t="s">
        <v>78935</v>
      </c>
      <c r="AR4021" s="9" t="s">
        <v>91157</v>
      </c>
      <c r="AS4021" s="9" t="s">
        <v>103576</v>
      </c>
      <c r="AT4021" s="9" t="s">
        <v>116102</v>
      </c>
      <c r="AU4021" s="9" t="s">
        <v>128570</v>
      </c>
      <c r="AV4021" s="9" t="s">
        <v>140000</v>
      </c>
    </row>
    <row r="4022" spans="1:48" x14ac:dyDescent="0.3">
      <c r="A4022" s="7">
        <v>30788</v>
      </c>
      <c r="B4022" s="8" t="s">
        <v>4068</v>
      </c>
      <c r="C4022" s="9" t="s">
        <v>20874</v>
      </c>
      <c r="D4022" s="9" t="s">
        <v>32891</v>
      </c>
      <c r="E4022" s="9" t="s">
        <v>33792</v>
      </c>
      <c r="F4022" s="9">
        <v>41.379459199999999</v>
      </c>
      <c r="G4022" s="9">
        <v>2.1630088999999999</v>
      </c>
      <c r="H4022" s="9">
        <v>3.6</v>
      </c>
      <c r="I4022" s="9">
        <v>320</v>
      </c>
      <c r="J4022" s="9" t="b">
        <v>0</v>
      </c>
      <c r="K4022" s="9" t="b">
        <v>0</v>
      </c>
      <c r="L4022" s="9" t="s">
        <v>36752</v>
      </c>
      <c r="M4022" s="9" t="s">
        <v>48409</v>
      </c>
      <c r="N4022" s="9" t="b">
        <v>0</v>
      </c>
      <c r="O4022" s="9" t="b">
        <v>0</v>
      </c>
      <c r="P4022" s="9" t="b">
        <v>1</v>
      </c>
      <c r="Q4022" s="9" t="b">
        <v>0</v>
      </c>
      <c r="R4022" s="9" t="b">
        <v>1</v>
      </c>
      <c r="S4022" s="9" t="b">
        <v>1</v>
      </c>
      <c r="T4022" s="9" t="b">
        <v>1</v>
      </c>
      <c r="U4022" s="9" t="b">
        <v>1</v>
      </c>
      <c r="V4022" s="9" t="b">
        <v>0</v>
      </c>
      <c r="W4022" s="9" t="b">
        <v>0</v>
      </c>
      <c r="X4022" s="9" t="b">
        <v>0</v>
      </c>
      <c r="Y4022" s="9" t="b">
        <v>0</v>
      </c>
      <c r="Z4022" s="9" t="b">
        <v>0</v>
      </c>
      <c r="AA4022" s="9" t="b">
        <v>0</v>
      </c>
      <c r="AB4022" s="9" t="s">
        <v>58180</v>
      </c>
      <c r="AC4022" s="9" t="s">
        <v>60006</v>
      </c>
      <c r="AD4022" s="9" t="s">
        <v>58180</v>
      </c>
      <c r="AE4022" s="9" t="s">
        <v>60006</v>
      </c>
      <c r="AF4022" s="9" t="s">
        <v>58180</v>
      </c>
      <c r="AG4022" s="9" t="s">
        <v>60006</v>
      </c>
      <c r="AH4022" s="9" t="s">
        <v>58180</v>
      </c>
      <c r="AI4022" s="9" t="s">
        <v>60006</v>
      </c>
      <c r="AJ4022" s="9" t="s">
        <v>58180</v>
      </c>
      <c r="AK4022" s="9" t="s">
        <v>60006</v>
      </c>
      <c r="AL4022" s="9" t="s">
        <v>58180</v>
      </c>
      <c r="AM4022" s="9" t="s">
        <v>60006</v>
      </c>
      <c r="AN4022" s="9" t="s">
        <v>58180</v>
      </c>
      <c r="AO4022" s="9" t="s">
        <v>60006</v>
      </c>
      <c r="AP4022" s="9" t="s">
        <v>67232</v>
      </c>
      <c r="AQ4022" s="9" t="s">
        <v>78936</v>
      </c>
      <c r="AR4022" s="9" t="s">
        <v>91158</v>
      </c>
      <c r="AS4022" s="9" t="s">
        <v>103577</v>
      </c>
      <c r="AT4022" s="9" t="s">
        <v>116103</v>
      </c>
      <c r="AU4022" s="9" t="s">
        <v>128571</v>
      </c>
      <c r="AV4022" s="9" t="s">
        <v>140001</v>
      </c>
    </row>
    <row r="4023" spans="1:48" x14ac:dyDescent="0.3">
      <c r="A4023" s="7">
        <v>30789</v>
      </c>
      <c r="B4023" s="8" t="s">
        <v>4069</v>
      </c>
      <c r="C4023" s="9" t="s">
        <v>17462</v>
      </c>
      <c r="D4023" s="9" t="s">
        <v>32891</v>
      </c>
      <c r="E4023" s="9" t="s">
        <v>33792</v>
      </c>
      <c r="F4023" s="9">
        <v>41.381525799999999</v>
      </c>
      <c r="G4023" s="9">
        <v>2.1353352999999999</v>
      </c>
      <c r="H4023" s="9">
        <v>3.5</v>
      </c>
      <c r="I4023" s="9">
        <v>416</v>
      </c>
      <c r="J4023" s="9" t="b">
        <v>0</v>
      </c>
      <c r="K4023" s="9" t="b">
        <v>0</v>
      </c>
      <c r="L4023" s="9" t="s">
        <v>36849</v>
      </c>
      <c r="M4023" s="9" t="s">
        <v>48410</v>
      </c>
      <c r="N4023" s="9" t="b">
        <v>0</v>
      </c>
      <c r="O4023" s="9" t="b">
        <v>0</v>
      </c>
      <c r="P4023" s="9" t="b">
        <v>1</v>
      </c>
      <c r="Q4023" s="9" t="b">
        <v>1</v>
      </c>
      <c r="R4023" s="9" t="b">
        <v>1</v>
      </c>
      <c r="S4023" s="9" t="b">
        <v>1</v>
      </c>
      <c r="T4023" s="9" t="b">
        <v>1</v>
      </c>
      <c r="U4023" s="9" t="b">
        <v>1</v>
      </c>
      <c r="V4023" s="9" t="b">
        <v>0</v>
      </c>
      <c r="W4023" s="9" t="b">
        <v>0</v>
      </c>
      <c r="X4023" s="9" t="b">
        <v>0</v>
      </c>
      <c r="Y4023" s="9" t="b">
        <v>0</v>
      </c>
      <c r="Z4023" s="9" t="b">
        <v>0</v>
      </c>
      <c r="AA4023" s="9" t="b">
        <v>0</v>
      </c>
      <c r="AB4023" s="9" t="s">
        <v>58097</v>
      </c>
      <c r="AC4023" s="9" t="s">
        <v>59924</v>
      </c>
      <c r="AD4023" s="9" t="s">
        <v>58097</v>
      </c>
      <c r="AE4023" s="9" t="s">
        <v>59924</v>
      </c>
      <c r="AF4023" s="9" t="s">
        <v>58097</v>
      </c>
      <c r="AG4023" s="9" t="s">
        <v>59924</v>
      </c>
      <c r="AH4023" s="9" t="s">
        <v>58097</v>
      </c>
      <c r="AI4023" s="9" t="s">
        <v>59924</v>
      </c>
      <c r="AJ4023" s="9" t="s">
        <v>58097</v>
      </c>
      <c r="AK4023" s="9" t="s">
        <v>59924</v>
      </c>
      <c r="AL4023" s="9" t="s">
        <v>58097</v>
      </c>
      <c r="AM4023" s="9" t="s">
        <v>59924</v>
      </c>
      <c r="AN4023" s="9" t="s">
        <v>58097</v>
      </c>
      <c r="AO4023" s="9" t="s">
        <v>59924</v>
      </c>
      <c r="AP4023" s="9" t="s">
        <v>67233</v>
      </c>
      <c r="AQ4023" s="9" t="s">
        <v>78937</v>
      </c>
      <c r="AR4023" s="9" t="s">
        <v>91159</v>
      </c>
      <c r="AS4023" s="9" t="s">
        <v>103578</v>
      </c>
      <c r="AT4023" s="9" t="s">
        <v>116104</v>
      </c>
      <c r="AU4023" s="9" t="s">
        <v>128572</v>
      </c>
      <c r="AV4023" s="9" t="s">
        <v>140002</v>
      </c>
    </row>
    <row r="4024" spans="1:48" x14ac:dyDescent="0.3">
      <c r="A4024" s="7">
        <v>30790</v>
      </c>
      <c r="B4024" s="8" t="s">
        <v>4070</v>
      </c>
      <c r="C4024" s="9" t="s">
        <v>17287</v>
      </c>
      <c r="D4024" s="9" t="s">
        <v>32891</v>
      </c>
      <c r="E4024" s="9" t="s">
        <v>33791</v>
      </c>
      <c r="F4024" s="9">
        <v>41.389706799999999</v>
      </c>
      <c r="G4024" s="9">
        <v>2.1758381</v>
      </c>
      <c r="H4024" s="9">
        <v>3.6</v>
      </c>
      <c r="I4024" s="9">
        <v>101</v>
      </c>
      <c r="J4024" s="9" t="b">
        <v>0</v>
      </c>
      <c r="K4024" s="9" t="b">
        <v>0</v>
      </c>
      <c r="L4024" s="9" t="s">
        <v>36850</v>
      </c>
      <c r="M4024" s="9" t="s">
        <v>48411</v>
      </c>
      <c r="N4024" s="9" t="b">
        <v>0</v>
      </c>
      <c r="O4024" s="9" t="b">
        <v>0</v>
      </c>
      <c r="P4024" s="9" t="b">
        <v>1</v>
      </c>
      <c r="Q4024" s="9" t="b">
        <v>0</v>
      </c>
      <c r="R4024" s="9" t="b">
        <v>1</v>
      </c>
      <c r="S4024" s="9" t="b">
        <v>1</v>
      </c>
      <c r="T4024" s="9" t="b">
        <v>1</v>
      </c>
      <c r="U4024" s="9" t="b">
        <v>1</v>
      </c>
      <c r="V4024" s="9" t="b">
        <v>0</v>
      </c>
      <c r="W4024" s="9" t="b">
        <v>0</v>
      </c>
      <c r="X4024" s="9" t="b">
        <v>0</v>
      </c>
      <c r="Y4024" s="9" t="b">
        <v>0</v>
      </c>
      <c r="Z4024" s="9" t="b">
        <v>0</v>
      </c>
      <c r="AA4024" s="9" t="b">
        <v>0</v>
      </c>
      <c r="AB4024" s="9" t="s">
        <v>58127</v>
      </c>
      <c r="AC4024" s="9" t="s">
        <v>59954</v>
      </c>
      <c r="AD4024" s="9" t="s">
        <v>58127</v>
      </c>
      <c r="AE4024" s="9" t="s">
        <v>59954</v>
      </c>
      <c r="AF4024" s="9" t="s">
        <v>58127</v>
      </c>
      <c r="AG4024" s="9" t="s">
        <v>59954</v>
      </c>
      <c r="AH4024" s="9" t="s">
        <v>58127</v>
      </c>
      <c r="AI4024" s="9" t="s">
        <v>59954</v>
      </c>
      <c r="AJ4024" s="9" t="s">
        <v>58127</v>
      </c>
      <c r="AK4024" s="9" t="s">
        <v>59954</v>
      </c>
      <c r="AL4024" s="9" t="s">
        <v>58171</v>
      </c>
      <c r="AM4024" s="9" t="s">
        <v>59997</v>
      </c>
      <c r="AN4024" s="9" t="s">
        <v>58171</v>
      </c>
      <c r="AO4024" s="9" t="s">
        <v>59997</v>
      </c>
      <c r="AP4024" s="9" t="s">
        <v>67234</v>
      </c>
      <c r="AQ4024" s="9" t="s">
        <v>78938</v>
      </c>
      <c r="AR4024" s="9" t="s">
        <v>91160</v>
      </c>
      <c r="AS4024" s="9" t="s">
        <v>103579</v>
      </c>
      <c r="AT4024" s="9" t="s">
        <v>116105</v>
      </c>
      <c r="AU4024" s="9" t="s">
        <v>128573</v>
      </c>
      <c r="AV4024" s="9" t="s">
        <v>140003</v>
      </c>
    </row>
    <row r="4025" spans="1:48" x14ac:dyDescent="0.3">
      <c r="A4025" s="7">
        <v>30791</v>
      </c>
      <c r="B4025" s="8" t="s">
        <v>4071</v>
      </c>
      <c r="C4025" s="9" t="s">
        <v>20781</v>
      </c>
      <c r="D4025" s="9" t="s">
        <v>32891</v>
      </c>
      <c r="E4025" s="9" t="s">
        <v>33791</v>
      </c>
      <c r="F4025" s="9">
        <v>41.383569299999998</v>
      </c>
      <c r="G4025" s="9">
        <v>2.1777310999999999</v>
      </c>
      <c r="H4025" s="9">
        <v>4.7</v>
      </c>
      <c r="I4025" s="9">
        <v>104</v>
      </c>
      <c r="J4025" s="9" t="b">
        <v>0</v>
      </c>
      <c r="K4025" s="9" t="b">
        <v>0</v>
      </c>
      <c r="L4025" s="9" t="s">
        <v>36851</v>
      </c>
      <c r="M4025" s="9" t="s">
        <v>48412</v>
      </c>
      <c r="N4025" s="9" t="b">
        <v>0</v>
      </c>
      <c r="O4025" s="9" t="b">
        <v>0</v>
      </c>
      <c r="P4025" s="9" t="b">
        <v>0</v>
      </c>
      <c r="Q4025" s="9" t="b">
        <v>0</v>
      </c>
      <c r="R4025" s="9" t="b">
        <v>1</v>
      </c>
      <c r="S4025" s="9" t="b">
        <v>0</v>
      </c>
      <c r="T4025" s="9" t="b">
        <v>1</v>
      </c>
      <c r="U4025" s="9" t="b">
        <v>1</v>
      </c>
      <c r="V4025" s="9" t="b">
        <v>0</v>
      </c>
      <c r="W4025" s="9" t="b">
        <v>0</v>
      </c>
      <c r="X4025" s="9" t="b">
        <v>0</v>
      </c>
      <c r="Y4025" s="9" t="b">
        <v>0</v>
      </c>
      <c r="Z4025" s="9" t="b">
        <v>0</v>
      </c>
      <c r="AA4025" s="9" t="b">
        <v>0</v>
      </c>
      <c r="AB4025" s="9" t="s">
        <v>58102</v>
      </c>
      <c r="AC4025" s="9" t="s">
        <v>59929</v>
      </c>
      <c r="AD4025" s="9" t="s">
        <v>58102</v>
      </c>
      <c r="AE4025" s="9" t="s">
        <v>59929</v>
      </c>
      <c r="AF4025" s="9" t="s">
        <v>58102</v>
      </c>
      <c r="AG4025" s="9" t="s">
        <v>59929</v>
      </c>
      <c r="AH4025" s="9" t="s">
        <v>58102</v>
      </c>
      <c r="AI4025" s="9" t="s">
        <v>59929</v>
      </c>
      <c r="AJ4025" s="9" t="s">
        <v>58102</v>
      </c>
      <c r="AK4025" s="9" t="s">
        <v>59929</v>
      </c>
      <c r="AL4025" s="9" t="s">
        <v>58102</v>
      </c>
      <c r="AM4025" s="9" t="s">
        <v>59929</v>
      </c>
      <c r="AN4025" s="9" t="s">
        <v>18972</v>
      </c>
      <c r="AO4025" s="9" t="s">
        <v>33796</v>
      </c>
      <c r="AP4025" s="9" t="s">
        <v>67235</v>
      </c>
      <c r="AQ4025" s="9" t="s">
        <v>78939</v>
      </c>
      <c r="AR4025" s="9" t="s">
        <v>91161</v>
      </c>
      <c r="AS4025" s="9" t="s">
        <v>103580</v>
      </c>
      <c r="AT4025" s="9" t="s">
        <v>116106</v>
      </c>
      <c r="AU4025" s="9" t="s">
        <v>128574</v>
      </c>
      <c r="AV4025" s="9" t="s">
        <v>33791</v>
      </c>
    </row>
    <row r="4026" spans="1:48" x14ac:dyDescent="0.3">
      <c r="A4026" s="7">
        <v>30792</v>
      </c>
      <c r="B4026" s="8" t="s">
        <v>4072</v>
      </c>
      <c r="C4026" s="9" t="s">
        <v>20875</v>
      </c>
      <c r="D4026" s="9" t="s">
        <v>32891</v>
      </c>
      <c r="E4026" s="9" t="s">
        <v>33793</v>
      </c>
      <c r="F4026" s="9">
        <v>41.379728299999996</v>
      </c>
      <c r="G4026" s="9">
        <v>2.1748843999999998</v>
      </c>
      <c r="H4026" s="9">
        <v>4.4000000000000004</v>
      </c>
      <c r="I4026" s="9">
        <v>2756</v>
      </c>
      <c r="J4026" s="9" t="b">
        <v>0</v>
      </c>
      <c r="K4026" s="9" t="b">
        <v>0</v>
      </c>
      <c r="L4026" s="9" t="s">
        <v>36681</v>
      </c>
      <c r="M4026" s="9" t="s">
        <v>48413</v>
      </c>
      <c r="N4026" s="9" t="b">
        <v>1</v>
      </c>
      <c r="O4026" s="9" t="b">
        <v>1</v>
      </c>
      <c r="P4026" s="9" t="b">
        <v>1</v>
      </c>
      <c r="Q4026" s="9" t="b">
        <v>1</v>
      </c>
      <c r="R4026" s="9" t="b">
        <v>1</v>
      </c>
      <c r="S4026" s="9" t="b">
        <v>1</v>
      </c>
      <c r="T4026" s="9" t="b">
        <v>1</v>
      </c>
      <c r="U4026" s="9" t="b">
        <v>1</v>
      </c>
      <c r="V4026" s="9" t="b">
        <v>0</v>
      </c>
      <c r="W4026" s="9" t="b">
        <v>0</v>
      </c>
      <c r="X4026" s="9" t="b">
        <v>0</v>
      </c>
      <c r="Y4026" s="9" t="b">
        <v>1</v>
      </c>
      <c r="Z4026" s="9" t="b">
        <v>1</v>
      </c>
      <c r="AA4026" s="9" t="b">
        <v>1</v>
      </c>
      <c r="AB4026" s="9" t="s">
        <v>58129</v>
      </c>
      <c r="AC4026" s="9" t="s">
        <v>59956</v>
      </c>
      <c r="AD4026" s="9" t="s">
        <v>58129</v>
      </c>
      <c r="AE4026" s="9" t="s">
        <v>59956</v>
      </c>
      <c r="AF4026" s="9" t="s">
        <v>58129</v>
      </c>
      <c r="AG4026" s="9" t="s">
        <v>59956</v>
      </c>
      <c r="AH4026" s="9" t="s">
        <v>58129</v>
      </c>
      <c r="AI4026" s="9" t="s">
        <v>59956</v>
      </c>
      <c r="AJ4026" s="9" t="s">
        <v>58129</v>
      </c>
      <c r="AK4026" s="9" t="s">
        <v>59956</v>
      </c>
      <c r="AL4026" s="9" t="s">
        <v>58129</v>
      </c>
      <c r="AM4026" s="9" t="s">
        <v>59956</v>
      </c>
      <c r="AN4026" s="9" t="s">
        <v>58129</v>
      </c>
      <c r="AO4026" s="9" t="s">
        <v>59956</v>
      </c>
      <c r="AP4026" s="9" t="s">
        <v>67236</v>
      </c>
      <c r="AQ4026" s="9" t="s">
        <v>78940</v>
      </c>
      <c r="AR4026" s="9" t="s">
        <v>91162</v>
      </c>
      <c r="AS4026" s="9" t="s">
        <v>103581</v>
      </c>
      <c r="AT4026" s="9" t="s">
        <v>116107</v>
      </c>
      <c r="AU4026" s="9" t="s">
        <v>128575</v>
      </c>
      <c r="AV4026" s="9" t="s">
        <v>140004</v>
      </c>
    </row>
    <row r="4027" spans="1:48" x14ac:dyDescent="0.3">
      <c r="A4027" s="7">
        <v>30793</v>
      </c>
      <c r="B4027" s="8" t="s">
        <v>4073</v>
      </c>
      <c r="C4027" s="9" t="s">
        <v>20876</v>
      </c>
      <c r="D4027" s="9" t="s">
        <v>32891</v>
      </c>
      <c r="E4027" s="9" t="s">
        <v>33791</v>
      </c>
      <c r="F4027" s="9">
        <v>41.3759607</v>
      </c>
      <c r="G4027" s="9">
        <v>2.1594495</v>
      </c>
      <c r="H4027" s="9">
        <v>4.8</v>
      </c>
      <c r="I4027" s="9">
        <v>168</v>
      </c>
      <c r="J4027" s="9" t="b">
        <v>0</v>
      </c>
      <c r="K4027" s="9" t="b">
        <v>0</v>
      </c>
      <c r="L4027" s="9" t="s">
        <v>36751</v>
      </c>
      <c r="M4027" s="9" t="s">
        <v>48414</v>
      </c>
      <c r="N4027" s="9" t="b">
        <v>1</v>
      </c>
      <c r="O4027" s="9" t="b">
        <v>0</v>
      </c>
      <c r="P4027" s="9" t="b">
        <v>1</v>
      </c>
      <c r="Q4027" s="9" t="b">
        <v>1</v>
      </c>
      <c r="R4027" s="9" t="b">
        <v>1</v>
      </c>
      <c r="S4027" s="9" t="b">
        <v>1</v>
      </c>
      <c r="T4027" s="9" t="b">
        <v>1</v>
      </c>
      <c r="U4027" s="9" t="b">
        <v>1</v>
      </c>
      <c r="V4027" s="9" t="b">
        <v>1</v>
      </c>
      <c r="W4027" s="9" t="b">
        <v>1</v>
      </c>
      <c r="X4027" s="9" t="b">
        <v>1</v>
      </c>
      <c r="Y4027" s="9" t="b">
        <v>1</v>
      </c>
      <c r="Z4027" s="9" t="b">
        <v>1</v>
      </c>
      <c r="AA4027" s="9" t="b">
        <v>0</v>
      </c>
      <c r="AB4027" s="9" t="s">
        <v>58083</v>
      </c>
      <c r="AC4027" s="9" t="s">
        <v>59910</v>
      </c>
      <c r="AD4027" s="9" t="s">
        <v>58083</v>
      </c>
      <c r="AE4027" s="9" t="s">
        <v>59910</v>
      </c>
      <c r="AF4027" s="9" t="s">
        <v>58083</v>
      </c>
      <c r="AG4027" s="9" t="s">
        <v>59910</v>
      </c>
      <c r="AH4027" s="9" t="s">
        <v>58083</v>
      </c>
      <c r="AI4027" s="9" t="s">
        <v>59910</v>
      </c>
      <c r="AJ4027" s="9" t="s">
        <v>58083</v>
      </c>
      <c r="AK4027" s="9" t="s">
        <v>59910</v>
      </c>
      <c r="AL4027" s="9" t="s">
        <v>58104</v>
      </c>
      <c r="AM4027" s="9" t="s">
        <v>59931</v>
      </c>
      <c r="AN4027" s="9" t="s">
        <v>58104</v>
      </c>
      <c r="AO4027" s="9" t="s">
        <v>59931</v>
      </c>
      <c r="AP4027" s="9" t="s">
        <v>67237</v>
      </c>
      <c r="AQ4027" s="9" t="s">
        <v>78941</v>
      </c>
      <c r="AR4027" s="9" t="s">
        <v>91163</v>
      </c>
      <c r="AS4027" s="9" t="s">
        <v>103582</v>
      </c>
      <c r="AT4027" s="9" t="s">
        <v>116108</v>
      </c>
      <c r="AU4027" s="9" t="s">
        <v>128576</v>
      </c>
      <c r="AV4027" s="9" t="s">
        <v>140005</v>
      </c>
    </row>
    <row r="4028" spans="1:48" x14ac:dyDescent="0.3">
      <c r="A4028" s="7">
        <v>30794</v>
      </c>
      <c r="B4028" s="8" t="s">
        <v>4074</v>
      </c>
      <c r="C4028" s="9" t="s">
        <v>20877</v>
      </c>
      <c r="D4028" s="9" t="s">
        <v>32891</v>
      </c>
      <c r="E4028" s="9" t="s">
        <v>33791</v>
      </c>
      <c r="F4028" s="9">
        <v>41.3878719</v>
      </c>
      <c r="G4028" s="9">
        <v>2.1526312000000001</v>
      </c>
      <c r="H4028" s="9">
        <v>4.8</v>
      </c>
      <c r="I4028" s="9">
        <v>131</v>
      </c>
      <c r="J4028" s="9" t="b">
        <v>0</v>
      </c>
      <c r="K4028" s="9" t="b">
        <v>0</v>
      </c>
      <c r="L4028" s="9" t="s">
        <v>36852</v>
      </c>
      <c r="M4028" s="9" t="s">
        <v>48415</v>
      </c>
      <c r="N4028" s="9" t="b">
        <v>0</v>
      </c>
      <c r="O4028" s="9" t="b">
        <v>0</v>
      </c>
      <c r="P4028" s="9" t="b">
        <v>1</v>
      </c>
      <c r="Q4028" s="9" t="b">
        <v>1</v>
      </c>
      <c r="R4028" s="9" t="b">
        <v>1</v>
      </c>
      <c r="S4028" s="9" t="b">
        <v>1</v>
      </c>
      <c r="T4028" s="9" t="b">
        <v>1</v>
      </c>
      <c r="U4028" s="9" t="b">
        <v>1</v>
      </c>
      <c r="V4028" s="9" t="b">
        <v>1</v>
      </c>
      <c r="W4028" s="9" t="b">
        <v>1</v>
      </c>
      <c r="X4028" s="9" t="b">
        <v>1</v>
      </c>
      <c r="Y4028" s="9" t="b">
        <v>1</v>
      </c>
      <c r="Z4028" s="9" t="b">
        <v>1</v>
      </c>
      <c r="AA4028" s="9" t="b">
        <v>1</v>
      </c>
      <c r="AB4028" s="9" t="s">
        <v>58104</v>
      </c>
      <c r="AC4028" s="9" t="s">
        <v>59931</v>
      </c>
      <c r="AD4028" s="9" t="s">
        <v>58104</v>
      </c>
      <c r="AE4028" s="9" t="s">
        <v>59931</v>
      </c>
      <c r="AF4028" s="9" t="s">
        <v>58104</v>
      </c>
      <c r="AG4028" s="9" t="s">
        <v>59931</v>
      </c>
      <c r="AH4028" s="9" t="s">
        <v>58104</v>
      </c>
      <c r="AI4028" s="9" t="s">
        <v>59931</v>
      </c>
      <c r="AJ4028" s="9" t="s">
        <v>58104</v>
      </c>
      <c r="AK4028" s="9" t="s">
        <v>59931</v>
      </c>
      <c r="AL4028" s="9" t="s">
        <v>58479</v>
      </c>
      <c r="AM4028" s="9" t="s">
        <v>60264</v>
      </c>
      <c r="AN4028" s="9" t="s">
        <v>58479</v>
      </c>
      <c r="AO4028" s="9" t="s">
        <v>60264</v>
      </c>
      <c r="AP4028" s="9" t="s">
        <v>67238</v>
      </c>
      <c r="AQ4028" s="9" t="s">
        <v>78942</v>
      </c>
      <c r="AR4028" s="9" t="s">
        <v>91164</v>
      </c>
      <c r="AS4028" s="9" t="s">
        <v>103583</v>
      </c>
      <c r="AT4028" s="9" t="s">
        <v>116109</v>
      </c>
      <c r="AU4028" s="9" t="s">
        <v>128577</v>
      </c>
      <c r="AV4028" s="9" t="s">
        <v>140006</v>
      </c>
    </row>
    <row r="4029" spans="1:48" x14ac:dyDescent="0.3">
      <c r="A4029" s="7">
        <v>30795</v>
      </c>
      <c r="B4029" s="8" t="s">
        <v>4075</v>
      </c>
      <c r="C4029" s="9" t="s">
        <v>20878</v>
      </c>
      <c r="D4029" s="9" t="s">
        <v>32891</v>
      </c>
      <c r="E4029" s="9" t="s">
        <v>33791</v>
      </c>
      <c r="F4029" s="9">
        <v>41.372524599999998</v>
      </c>
      <c r="G4029" s="9">
        <v>2.1540788000000002</v>
      </c>
      <c r="H4029" s="9">
        <v>0</v>
      </c>
      <c r="I4029" s="9">
        <v>0</v>
      </c>
      <c r="J4029" s="9" t="b">
        <v>0</v>
      </c>
      <c r="K4029" s="9" t="b">
        <v>0</v>
      </c>
      <c r="L4029" s="9" t="s">
        <v>36732</v>
      </c>
      <c r="M4029" s="9" t="s">
        <v>48416</v>
      </c>
      <c r="N4029" s="9" t="b">
        <v>0</v>
      </c>
      <c r="O4029" s="9" t="b">
        <v>0</v>
      </c>
      <c r="P4029" s="9" t="b">
        <v>0</v>
      </c>
      <c r="Q4029" s="9" t="b">
        <v>1</v>
      </c>
      <c r="R4029" s="9" t="b">
        <v>1</v>
      </c>
      <c r="S4029" s="9" t="b">
        <v>0</v>
      </c>
      <c r="T4029" s="9" t="b">
        <v>1</v>
      </c>
      <c r="U4029" s="9" t="b">
        <v>1</v>
      </c>
      <c r="V4029" s="9" t="b">
        <v>1</v>
      </c>
      <c r="W4029" s="9" t="b">
        <v>0</v>
      </c>
      <c r="X4029" s="9" t="b">
        <v>0</v>
      </c>
      <c r="Y4029" s="9" t="b">
        <v>0</v>
      </c>
      <c r="Z4029" s="9" t="b">
        <v>0</v>
      </c>
      <c r="AA4029" s="9" t="b">
        <v>0</v>
      </c>
      <c r="AB4029" s="9" t="s">
        <v>58101</v>
      </c>
      <c r="AC4029" s="9" t="s">
        <v>59928</v>
      </c>
      <c r="AD4029" s="9" t="s">
        <v>58101</v>
      </c>
      <c r="AE4029" s="9" t="s">
        <v>59928</v>
      </c>
      <c r="AF4029" s="9" t="s">
        <v>58101</v>
      </c>
      <c r="AG4029" s="9" t="s">
        <v>59928</v>
      </c>
      <c r="AH4029" s="9" t="s">
        <v>58101</v>
      </c>
      <c r="AI4029" s="9" t="s">
        <v>59928</v>
      </c>
      <c r="AJ4029" s="9" t="s">
        <v>58101</v>
      </c>
      <c r="AK4029" s="9" t="s">
        <v>59928</v>
      </c>
      <c r="AL4029" s="9" t="s">
        <v>58101</v>
      </c>
      <c r="AM4029" s="9" t="s">
        <v>59928</v>
      </c>
      <c r="AN4029" s="9" t="s">
        <v>58101</v>
      </c>
      <c r="AO4029" s="9" t="s">
        <v>59928</v>
      </c>
      <c r="AP4029" s="9" t="s">
        <v>67239</v>
      </c>
      <c r="AQ4029" s="9" t="s">
        <v>78943</v>
      </c>
      <c r="AR4029" s="9" t="s">
        <v>91165</v>
      </c>
      <c r="AS4029" s="9" t="s">
        <v>103584</v>
      </c>
      <c r="AT4029" s="9" t="s">
        <v>116110</v>
      </c>
      <c r="AU4029" s="9" t="s">
        <v>128578</v>
      </c>
      <c r="AV4029" s="9" t="s">
        <v>140007</v>
      </c>
    </row>
    <row r="4030" spans="1:48" x14ac:dyDescent="0.3">
      <c r="A4030" s="7">
        <v>30796</v>
      </c>
      <c r="B4030" s="8" t="s">
        <v>4076</v>
      </c>
      <c r="C4030" s="9" t="s">
        <v>20879</v>
      </c>
      <c r="D4030" s="9" t="s">
        <v>32891</v>
      </c>
      <c r="E4030" s="9" t="s">
        <v>33791</v>
      </c>
      <c r="F4030" s="9">
        <v>41.381672299999998</v>
      </c>
      <c r="G4030" s="9">
        <v>2.1548856999999999</v>
      </c>
      <c r="H4030" s="9">
        <v>4.9000000000000004</v>
      </c>
      <c r="I4030" s="9">
        <v>310</v>
      </c>
      <c r="J4030" s="9" t="b">
        <v>0</v>
      </c>
      <c r="K4030" s="9" t="b">
        <v>0</v>
      </c>
      <c r="L4030" s="9" t="s">
        <v>36853</v>
      </c>
      <c r="M4030" s="9" t="s">
        <v>48417</v>
      </c>
      <c r="N4030" s="9" t="b">
        <v>0</v>
      </c>
      <c r="O4030" s="9" t="b">
        <v>0</v>
      </c>
      <c r="P4030" s="9" t="b">
        <v>0</v>
      </c>
      <c r="Q4030" s="9" t="b">
        <v>1</v>
      </c>
      <c r="R4030" s="9" t="b">
        <v>1</v>
      </c>
      <c r="S4030" s="9" t="b">
        <v>0</v>
      </c>
      <c r="T4030" s="9" t="b">
        <v>1</v>
      </c>
      <c r="U4030" s="9" t="b">
        <v>1</v>
      </c>
      <c r="V4030" s="9" t="b">
        <v>0</v>
      </c>
      <c r="W4030" s="9" t="b">
        <v>0</v>
      </c>
      <c r="X4030" s="9" t="b">
        <v>0</v>
      </c>
      <c r="Y4030" s="9" t="b">
        <v>1</v>
      </c>
      <c r="Z4030" s="9" t="b">
        <v>1</v>
      </c>
      <c r="AA4030" s="9" t="b">
        <v>0</v>
      </c>
      <c r="AB4030" s="9" t="s">
        <v>58468</v>
      </c>
      <c r="AC4030" s="9" t="s">
        <v>60120</v>
      </c>
      <c r="AD4030" s="9" t="s">
        <v>58468</v>
      </c>
      <c r="AE4030" s="9" t="s">
        <v>60120</v>
      </c>
      <c r="AF4030" s="9" t="s">
        <v>58468</v>
      </c>
      <c r="AG4030" s="9" t="s">
        <v>60120</v>
      </c>
      <c r="AH4030" s="9" t="s">
        <v>58468</v>
      </c>
      <c r="AI4030" s="9" t="s">
        <v>60120</v>
      </c>
      <c r="AJ4030" s="9" t="s">
        <v>58468</v>
      </c>
      <c r="AK4030" s="9" t="s">
        <v>60120</v>
      </c>
      <c r="AL4030" s="9" t="s">
        <v>58482</v>
      </c>
      <c r="AM4030" s="9" t="s">
        <v>60267</v>
      </c>
      <c r="AN4030" s="9" t="s">
        <v>18972</v>
      </c>
      <c r="AO4030" s="9" t="s">
        <v>33796</v>
      </c>
      <c r="AP4030" s="9" t="s">
        <v>67240</v>
      </c>
      <c r="AQ4030" s="9" t="s">
        <v>78944</v>
      </c>
      <c r="AR4030" s="9" t="s">
        <v>91166</v>
      </c>
      <c r="AS4030" s="9" t="s">
        <v>103585</v>
      </c>
      <c r="AT4030" s="9" t="s">
        <v>116111</v>
      </c>
      <c r="AU4030" s="9" t="s">
        <v>128579</v>
      </c>
      <c r="AV4030" s="9" t="s">
        <v>33791</v>
      </c>
    </row>
    <row r="4031" spans="1:48" x14ac:dyDescent="0.3">
      <c r="A4031" s="7">
        <v>30797</v>
      </c>
      <c r="B4031" s="8" t="s">
        <v>4077</v>
      </c>
      <c r="C4031" s="9" t="s">
        <v>20880</v>
      </c>
      <c r="D4031" s="9" t="s">
        <v>32891</v>
      </c>
      <c r="E4031" s="9" t="s">
        <v>33791</v>
      </c>
      <c r="F4031" s="9">
        <v>41.375229900000001</v>
      </c>
      <c r="G4031" s="9">
        <v>2.1386370000000001</v>
      </c>
      <c r="H4031" s="9">
        <v>4.5999999999999996</v>
      </c>
      <c r="I4031" s="9">
        <v>236</v>
      </c>
      <c r="J4031" s="9" t="b">
        <v>0</v>
      </c>
      <c r="K4031" s="9" t="b">
        <v>0</v>
      </c>
      <c r="L4031" s="9" t="s">
        <v>36739</v>
      </c>
      <c r="M4031" s="9" t="s">
        <v>48418</v>
      </c>
      <c r="N4031" s="9" t="b">
        <v>0</v>
      </c>
      <c r="O4031" s="9" t="b">
        <v>0</v>
      </c>
      <c r="P4031" s="9" t="b">
        <v>0</v>
      </c>
      <c r="Q4031" s="9" t="b">
        <v>0</v>
      </c>
      <c r="R4031" s="9" t="b">
        <v>1</v>
      </c>
      <c r="S4031" s="9" t="b">
        <v>0</v>
      </c>
      <c r="T4031" s="9" t="b">
        <v>1</v>
      </c>
      <c r="U4031" s="9" t="b">
        <v>1</v>
      </c>
      <c r="V4031" s="9" t="b">
        <v>0</v>
      </c>
      <c r="W4031" s="9" t="b">
        <v>0</v>
      </c>
      <c r="X4031" s="9" t="b">
        <v>0</v>
      </c>
      <c r="Y4031" s="9" t="b">
        <v>0</v>
      </c>
      <c r="Z4031" s="9" t="b">
        <v>0</v>
      </c>
      <c r="AA4031" s="9" t="b">
        <v>0</v>
      </c>
      <c r="AB4031" s="9" t="s">
        <v>58077</v>
      </c>
      <c r="AC4031" s="9" t="s">
        <v>59904</v>
      </c>
      <c r="AD4031" s="9" t="s">
        <v>58077</v>
      </c>
      <c r="AE4031" s="9" t="s">
        <v>59904</v>
      </c>
      <c r="AF4031" s="9" t="s">
        <v>58077</v>
      </c>
      <c r="AG4031" s="9" t="s">
        <v>59904</v>
      </c>
      <c r="AH4031" s="9" t="s">
        <v>58077</v>
      </c>
      <c r="AI4031" s="9" t="s">
        <v>59904</v>
      </c>
      <c r="AJ4031" s="9" t="s">
        <v>58077</v>
      </c>
      <c r="AK4031" s="9" t="s">
        <v>59904</v>
      </c>
      <c r="AL4031" s="9" t="s">
        <v>58077</v>
      </c>
      <c r="AM4031" s="9" t="s">
        <v>59904</v>
      </c>
      <c r="AN4031" s="9" t="s">
        <v>58077</v>
      </c>
      <c r="AO4031" s="9" t="s">
        <v>59904</v>
      </c>
      <c r="AP4031" s="9" t="s">
        <v>67241</v>
      </c>
      <c r="AQ4031" s="9" t="s">
        <v>78945</v>
      </c>
      <c r="AR4031" s="9" t="s">
        <v>91167</v>
      </c>
      <c r="AS4031" s="9" t="s">
        <v>103586</v>
      </c>
      <c r="AT4031" s="9" t="s">
        <v>116112</v>
      </c>
      <c r="AU4031" s="9" t="s">
        <v>128580</v>
      </c>
      <c r="AV4031" s="9" t="s">
        <v>140008</v>
      </c>
    </row>
    <row r="4032" spans="1:48" x14ac:dyDescent="0.3">
      <c r="A4032" s="7">
        <v>30798</v>
      </c>
      <c r="B4032" s="8" t="s">
        <v>4078</v>
      </c>
      <c r="C4032" s="9" t="s">
        <v>20613</v>
      </c>
      <c r="D4032" s="9" t="s">
        <v>32891</v>
      </c>
      <c r="E4032" s="9" t="s">
        <v>33791</v>
      </c>
      <c r="F4032" s="9">
        <v>41.376478300000002</v>
      </c>
      <c r="G4032" s="9">
        <v>2.1493023999999998</v>
      </c>
      <c r="H4032" s="9">
        <v>1.8</v>
      </c>
      <c r="I4032" s="9">
        <v>59</v>
      </c>
      <c r="J4032" s="9" t="b">
        <v>0</v>
      </c>
      <c r="K4032" s="9" t="b">
        <v>0</v>
      </c>
      <c r="L4032" s="9" t="s">
        <v>36807</v>
      </c>
      <c r="M4032" s="9"/>
      <c r="N4032" s="9" t="b">
        <v>0</v>
      </c>
      <c r="O4032" s="9" t="b">
        <v>0</v>
      </c>
      <c r="P4032" s="9" t="b">
        <v>0</v>
      </c>
      <c r="Q4032" s="9" t="b">
        <v>1</v>
      </c>
      <c r="R4032" s="9" t="b">
        <v>1</v>
      </c>
      <c r="S4032" s="9" t="b">
        <v>0</v>
      </c>
      <c r="T4032" s="9" t="b">
        <v>1</v>
      </c>
      <c r="U4032" s="9" t="b">
        <v>1</v>
      </c>
      <c r="V4032" s="9" t="b">
        <v>0</v>
      </c>
      <c r="W4032" s="9" t="b">
        <v>0</v>
      </c>
      <c r="X4032" s="9" t="b">
        <v>0</v>
      </c>
      <c r="Y4032" s="9" t="b">
        <v>0</v>
      </c>
      <c r="Z4032" s="9" t="b">
        <v>0</v>
      </c>
      <c r="AA4032" s="9" t="b">
        <v>0</v>
      </c>
      <c r="AB4032" s="9" t="s">
        <v>58100</v>
      </c>
      <c r="AC4032" s="9" t="s">
        <v>59927</v>
      </c>
      <c r="AD4032" s="9" t="s">
        <v>58100</v>
      </c>
      <c r="AE4032" s="9" t="s">
        <v>59927</v>
      </c>
      <c r="AF4032" s="9" t="s">
        <v>58100</v>
      </c>
      <c r="AG4032" s="9" t="s">
        <v>59927</v>
      </c>
      <c r="AH4032" s="9" t="s">
        <v>58100</v>
      </c>
      <c r="AI4032" s="9" t="s">
        <v>59927</v>
      </c>
      <c r="AJ4032" s="9" t="s">
        <v>58100</v>
      </c>
      <c r="AK4032" s="9" t="s">
        <v>59927</v>
      </c>
      <c r="AL4032" s="9" t="s">
        <v>58100</v>
      </c>
      <c r="AM4032" s="9" t="s">
        <v>59927</v>
      </c>
      <c r="AN4032" s="9" t="s">
        <v>58100</v>
      </c>
      <c r="AO4032" s="9" t="s">
        <v>59927</v>
      </c>
      <c r="AP4032" s="9" t="s">
        <v>33791</v>
      </c>
      <c r="AQ4032" s="9" t="s">
        <v>33791</v>
      </c>
      <c r="AR4032" s="9" t="s">
        <v>33791</v>
      </c>
      <c r="AS4032" s="9" t="s">
        <v>33791</v>
      </c>
      <c r="AT4032" s="9" t="s">
        <v>33791</v>
      </c>
      <c r="AU4032" s="9" t="s">
        <v>33791</v>
      </c>
      <c r="AV4032" s="9" t="s">
        <v>33791</v>
      </c>
    </row>
    <row r="4033" spans="1:48" x14ac:dyDescent="0.3">
      <c r="A4033" s="7">
        <v>30799</v>
      </c>
      <c r="B4033" s="8" t="s">
        <v>4079</v>
      </c>
      <c r="C4033" s="9" t="s">
        <v>20881</v>
      </c>
      <c r="D4033" s="9" t="s">
        <v>32891</v>
      </c>
      <c r="E4033" s="9" t="s">
        <v>33791</v>
      </c>
      <c r="F4033" s="9">
        <v>41.375268800000001</v>
      </c>
      <c r="G4033" s="9">
        <v>2.1578108</v>
      </c>
      <c r="H4033" s="9">
        <v>4.9000000000000004</v>
      </c>
      <c r="I4033" s="9">
        <v>176</v>
      </c>
      <c r="J4033" s="9" t="b">
        <v>0</v>
      </c>
      <c r="K4033" s="9" t="b">
        <v>0</v>
      </c>
      <c r="L4033" s="9" t="s">
        <v>36854</v>
      </c>
      <c r="M4033" s="9" t="s">
        <v>48419</v>
      </c>
      <c r="N4033" s="9" t="b">
        <v>0</v>
      </c>
      <c r="O4033" s="9" t="b">
        <v>0</v>
      </c>
      <c r="P4033" s="9" t="b">
        <v>0</v>
      </c>
      <c r="Q4033" s="9" t="b">
        <v>1</v>
      </c>
      <c r="R4033" s="9" t="b">
        <v>1</v>
      </c>
      <c r="S4033" s="9" t="b">
        <v>1</v>
      </c>
      <c r="T4033" s="9" t="b">
        <v>1</v>
      </c>
      <c r="U4033" s="9" t="b">
        <v>1</v>
      </c>
      <c r="V4033" s="9" t="b">
        <v>0</v>
      </c>
      <c r="W4033" s="9" t="b">
        <v>1</v>
      </c>
      <c r="X4033" s="9" t="b">
        <v>0</v>
      </c>
      <c r="Y4033" s="9" t="b">
        <v>1</v>
      </c>
      <c r="Z4033" s="9" t="b">
        <v>1</v>
      </c>
      <c r="AA4033" s="9" t="b">
        <v>0</v>
      </c>
      <c r="AB4033" s="9" t="s">
        <v>58180</v>
      </c>
      <c r="AC4033" s="9" t="s">
        <v>60006</v>
      </c>
      <c r="AD4033" s="9" t="s">
        <v>58180</v>
      </c>
      <c r="AE4033" s="9" t="s">
        <v>60006</v>
      </c>
      <c r="AF4033" s="9" t="s">
        <v>58180</v>
      </c>
      <c r="AG4033" s="9" t="s">
        <v>60006</v>
      </c>
      <c r="AH4033" s="9" t="s">
        <v>58180</v>
      </c>
      <c r="AI4033" s="9" t="s">
        <v>60006</v>
      </c>
      <c r="AJ4033" s="9" t="s">
        <v>58180</v>
      </c>
      <c r="AK4033" s="9" t="s">
        <v>60006</v>
      </c>
      <c r="AL4033" s="9" t="s">
        <v>58134</v>
      </c>
      <c r="AM4033" s="9" t="s">
        <v>59961</v>
      </c>
      <c r="AN4033" s="9" t="s">
        <v>58285</v>
      </c>
      <c r="AO4033" s="9" t="s">
        <v>60110</v>
      </c>
      <c r="AP4033" s="9" t="s">
        <v>67242</v>
      </c>
      <c r="AQ4033" s="9" t="s">
        <v>78946</v>
      </c>
      <c r="AR4033" s="9" t="s">
        <v>91168</v>
      </c>
      <c r="AS4033" s="9" t="s">
        <v>103587</v>
      </c>
      <c r="AT4033" s="9" t="s">
        <v>116113</v>
      </c>
      <c r="AU4033" s="9" t="s">
        <v>128581</v>
      </c>
      <c r="AV4033" s="9" t="s">
        <v>140009</v>
      </c>
    </row>
    <row r="4034" spans="1:48" x14ac:dyDescent="0.3">
      <c r="A4034" s="7">
        <v>30800</v>
      </c>
      <c r="B4034" s="8" t="s">
        <v>4080</v>
      </c>
      <c r="C4034" s="9" t="s">
        <v>20882</v>
      </c>
      <c r="D4034" s="9" t="s">
        <v>32891</v>
      </c>
      <c r="E4034" s="9" t="s">
        <v>33792</v>
      </c>
      <c r="F4034" s="9">
        <v>41.378200800000002</v>
      </c>
      <c r="G4034" s="9">
        <v>2.1554972000000001</v>
      </c>
      <c r="H4034" s="9">
        <v>3.8</v>
      </c>
      <c r="I4034" s="9">
        <v>253</v>
      </c>
      <c r="J4034" s="9" t="b">
        <v>0</v>
      </c>
      <c r="K4034" s="9" t="b">
        <v>0</v>
      </c>
      <c r="L4034" s="9" t="s">
        <v>36802</v>
      </c>
      <c r="M4034" s="9" t="s">
        <v>48420</v>
      </c>
      <c r="N4034" s="9" t="b">
        <v>0</v>
      </c>
      <c r="O4034" s="9" t="b">
        <v>0</v>
      </c>
      <c r="P4034" s="9" t="b">
        <v>1</v>
      </c>
      <c r="Q4034" s="9" t="b">
        <v>0</v>
      </c>
      <c r="R4034" s="9" t="b">
        <v>1</v>
      </c>
      <c r="S4034" s="9" t="b">
        <v>1</v>
      </c>
      <c r="T4034" s="9" t="b">
        <v>1</v>
      </c>
      <c r="U4034" s="9" t="b">
        <v>1</v>
      </c>
      <c r="V4034" s="9" t="b">
        <v>0</v>
      </c>
      <c r="W4034" s="9" t="b">
        <v>0</v>
      </c>
      <c r="X4034" s="9" t="b">
        <v>0</v>
      </c>
      <c r="Y4034" s="9" t="b">
        <v>1</v>
      </c>
      <c r="Z4034" s="9" t="b">
        <v>1</v>
      </c>
      <c r="AA4034" s="9" t="b">
        <v>0</v>
      </c>
      <c r="AB4034" s="9" t="s">
        <v>58218</v>
      </c>
      <c r="AC4034" s="9" t="s">
        <v>60044</v>
      </c>
      <c r="AD4034" s="9" t="s">
        <v>58218</v>
      </c>
      <c r="AE4034" s="9" t="s">
        <v>60044</v>
      </c>
      <c r="AF4034" s="9" t="s">
        <v>58218</v>
      </c>
      <c r="AG4034" s="9" t="s">
        <v>60044</v>
      </c>
      <c r="AH4034" s="9" t="s">
        <v>58218</v>
      </c>
      <c r="AI4034" s="9" t="s">
        <v>60044</v>
      </c>
      <c r="AJ4034" s="9" t="s">
        <v>58218</v>
      </c>
      <c r="AK4034" s="9" t="s">
        <v>60044</v>
      </c>
      <c r="AL4034" s="9" t="s">
        <v>58097</v>
      </c>
      <c r="AM4034" s="9" t="s">
        <v>59924</v>
      </c>
      <c r="AN4034" s="9" t="s">
        <v>58097</v>
      </c>
      <c r="AO4034" s="9" t="s">
        <v>59924</v>
      </c>
      <c r="AP4034" s="9" t="s">
        <v>67243</v>
      </c>
      <c r="AQ4034" s="9" t="s">
        <v>78947</v>
      </c>
      <c r="AR4034" s="9" t="s">
        <v>91169</v>
      </c>
      <c r="AS4034" s="9" t="s">
        <v>103588</v>
      </c>
      <c r="AT4034" s="9" t="s">
        <v>116114</v>
      </c>
      <c r="AU4034" s="9" t="s">
        <v>128582</v>
      </c>
      <c r="AV4034" s="9" t="s">
        <v>140010</v>
      </c>
    </row>
    <row r="4035" spans="1:48" x14ac:dyDescent="0.3">
      <c r="A4035" s="7">
        <v>30801</v>
      </c>
      <c r="B4035" s="8" t="s">
        <v>4081</v>
      </c>
      <c r="C4035" s="9" t="s">
        <v>20883</v>
      </c>
      <c r="D4035" s="9" t="s">
        <v>32891</v>
      </c>
      <c r="E4035" s="9" t="s">
        <v>33791</v>
      </c>
      <c r="F4035" s="9">
        <v>41.380356399999997</v>
      </c>
      <c r="G4035" s="9">
        <v>2.1567435000000001</v>
      </c>
      <c r="H4035" s="9">
        <v>4.7</v>
      </c>
      <c r="I4035" s="9">
        <v>123</v>
      </c>
      <c r="J4035" s="9" t="b">
        <v>0</v>
      </c>
      <c r="K4035" s="9" t="b">
        <v>0</v>
      </c>
      <c r="L4035" s="9" t="s">
        <v>36751</v>
      </c>
      <c r="M4035" s="9"/>
      <c r="N4035" s="9" t="b">
        <v>0</v>
      </c>
      <c r="O4035" s="9" t="b">
        <v>0</v>
      </c>
      <c r="P4035" s="9" t="b">
        <v>0</v>
      </c>
      <c r="Q4035" s="9" t="b">
        <v>0</v>
      </c>
      <c r="R4035" s="9" t="b">
        <v>0</v>
      </c>
      <c r="S4035" s="9" t="b">
        <v>1</v>
      </c>
      <c r="T4035" s="9" t="b">
        <v>1</v>
      </c>
      <c r="U4035" s="9" t="b">
        <v>1</v>
      </c>
      <c r="V4035" s="9" t="b">
        <v>0</v>
      </c>
      <c r="W4035" s="9" t="b">
        <v>0</v>
      </c>
      <c r="X4035" s="9" t="b">
        <v>1</v>
      </c>
      <c r="Y4035" s="9" t="b">
        <v>0</v>
      </c>
      <c r="Z4035" s="9" t="b">
        <v>0</v>
      </c>
      <c r="AA4035" s="9" t="b">
        <v>0</v>
      </c>
      <c r="AB4035" s="9" t="s">
        <v>58083</v>
      </c>
      <c r="AC4035" s="9" t="s">
        <v>59910</v>
      </c>
      <c r="AD4035" s="9" t="s">
        <v>58083</v>
      </c>
      <c r="AE4035" s="9" t="s">
        <v>59910</v>
      </c>
      <c r="AF4035" s="9" t="s">
        <v>58083</v>
      </c>
      <c r="AG4035" s="9" t="s">
        <v>59910</v>
      </c>
      <c r="AH4035" s="9" t="s">
        <v>58083</v>
      </c>
      <c r="AI4035" s="9" t="s">
        <v>59910</v>
      </c>
      <c r="AJ4035" s="9" t="s">
        <v>58083</v>
      </c>
      <c r="AK4035" s="9" t="s">
        <v>59910</v>
      </c>
      <c r="AL4035" s="9" t="s">
        <v>58104</v>
      </c>
      <c r="AM4035" s="9" t="s">
        <v>59931</v>
      </c>
      <c r="AN4035" s="9" t="s">
        <v>58104</v>
      </c>
      <c r="AO4035" s="9" t="s">
        <v>59931</v>
      </c>
      <c r="AP4035" s="9" t="s">
        <v>33791</v>
      </c>
      <c r="AQ4035" s="9" t="s">
        <v>33791</v>
      </c>
      <c r="AR4035" s="9" t="s">
        <v>33791</v>
      </c>
      <c r="AS4035" s="9" t="s">
        <v>33791</v>
      </c>
      <c r="AT4035" s="9" t="s">
        <v>33791</v>
      </c>
      <c r="AU4035" s="9" t="s">
        <v>33791</v>
      </c>
      <c r="AV4035" s="9" t="s">
        <v>33791</v>
      </c>
    </row>
    <row r="4036" spans="1:48" x14ac:dyDescent="0.3">
      <c r="A4036" s="7">
        <v>30802</v>
      </c>
      <c r="B4036" s="8" t="s">
        <v>4082</v>
      </c>
      <c r="C4036" s="9" t="s">
        <v>20884</v>
      </c>
      <c r="D4036" s="9" t="s">
        <v>32891</v>
      </c>
      <c r="E4036" s="9" t="s">
        <v>33793</v>
      </c>
      <c r="F4036" s="9">
        <v>41.408755599999999</v>
      </c>
      <c r="G4036" s="9">
        <v>2.1524858999999998</v>
      </c>
      <c r="H4036" s="9">
        <v>3.9</v>
      </c>
      <c r="I4036" s="9">
        <v>1582</v>
      </c>
      <c r="J4036" s="9" t="b">
        <v>0</v>
      </c>
      <c r="K4036" s="9" t="b">
        <v>0</v>
      </c>
      <c r="L4036" s="9" t="s">
        <v>36855</v>
      </c>
      <c r="M4036" s="9" t="s">
        <v>48421</v>
      </c>
      <c r="N4036" s="9" t="b">
        <v>1</v>
      </c>
      <c r="O4036" s="9" t="b">
        <v>1</v>
      </c>
      <c r="P4036" s="9" t="b">
        <v>1</v>
      </c>
      <c r="Q4036" s="9" t="b">
        <v>1</v>
      </c>
      <c r="R4036" s="9" t="b">
        <v>1</v>
      </c>
      <c r="S4036" s="9" t="b">
        <v>1</v>
      </c>
      <c r="T4036" s="9" t="b">
        <v>1</v>
      </c>
      <c r="U4036" s="9" t="b">
        <v>1</v>
      </c>
      <c r="V4036" s="9" t="b">
        <v>1</v>
      </c>
      <c r="W4036" s="9" t="b">
        <v>0</v>
      </c>
      <c r="X4036" s="9" t="b">
        <v>0</v>
      </c>
      <c r="Y4036" s="9" t="b">
        <v>1</v>
      </c>
      <c r="Z4036" s="9" t="b">
        <v>1</v>
      </c>
      <c r="AA4036" s="9" t="b">
        <v>1</v>
      </c>
      <c r="AB4036" s="9" t="s">
        <v>58110</v>
      </c>
      <c r="AC4036" s="9" t="s">
        <v>59937</v>
      </c>
      <c r="AD4036" s="9" t="s">
        <v>58110</v>
      </c>
      <c r="AE4036" s="9" t="s">
        <v>59937</v>
      </c>
      <c r="AF4036" s="9" t="s">
        <v>58110</v>
      </c>
      <c r="AG4036" s="9" t="s">
        <v>59937</v>
      </c>
      <c r="AH4036" s="9" t="s">
        <v>58110</v>
      </c>
      <c r="AI4036" s="9" t="s">
        <v>59937</v>
      </c>
      <c r="AJ4036" s="9" t="s">
        <v>58110</v>
      </c>
      <c r="AK4036" s="9" t="s">
        <v>59937</v>
      </c>
      <c r="AL4036" s="9" t="s">
        <v>58448</v>
      </c>
      <c r="AM4036" s="9" t="s">
        <v>60235</v>
      </c>
      <c r="AN4036" s="9" t="s">
        <v>58448</v>
      </c>
      <c r="AO4036" s="9" t="s">
        <v>60235</v>
      </c>
      <c r="AP4036" s="9" t="s">
        <v>67244</v>
      </c>
      <c r="AQ4036" s="9" t="s">
        <v>78948</v>
      </c>
      <c r="AR4036" s="9" t="s">
        <v>91170</v>
      </c>
      <c r="AS4036" s="9" t="s">
        <v>103589</v>
      </c>
      <c r="AT4036" s="9" t="s">
        <v>116115</v>
      </c>
      <c r="AU4036" s="9" t="s">
        <v>128583</v>
      </c>
      <c r="AV4036" s="9" t="s">
        <v>140011</v>
      </c>
    </row>
    <row r="4037" spans="1:48" x14ac:dyDescent="0.3">
      <c r="A4037" s="7">
        <v>30803</v>
      </c>
      <c r="B4037" s="8" t="s">
        <v>4083</v>
      </c>
      <c r="C4037" s="9" t="s">
        <v>20885</v>
      </c>
      <c r="D4037" s="9" t="s">
        <v>32891</v>
      </c>
      <c r="E4037" s="9" t="s">
        <v>33793</v>
      </c>
      <c r="F4037" s="9">
        <v>41.400923300000002</v>
      </c>
      <c r="G4037" s="9">
        <v>2.1570984000000002</v>
      </c>
      <c r="H4037" s="9">
        <v>4</v>
      </c>
      <c r="I4037" s="9">
        <v>1372</v>
      </c>
      <c r="J4037" s="9" t="b">
        <v>0</v>
      </c>
      <c r="K4037" s="9" t="b">
        <v>0</v>
      </c>
      <c r="L4037" s="9" t="s">
        <v>36443</v>
      </c>
      <c r="M4037" s="9" t="s">
        <v>48422</v>
      </c>
      <c r="N4037" s="9" t="b">
        <v>0</v>
      </c>
      <c r="O4037" s="9" t="b">
        <v>0</v>
      </c>
      <c r="P4037" s="9" t="b">
        <v>0</v>
      </c>
      <c r="Q4037" s="9" t="b">
        <v>1</v>
      </c>
      <c r="R4037" s="9" t="b">
        <v>1</v>
      </c>
      <c r="S4037" s="9" t="b">
        <v>1</v>
      </c>
      <c r="T4037" s="9" t="b">
        <v>1</v>
      </c>
      <c r="U4037" s="9" t="b">
        <v>1</v>
      </c>
      <c r="V4037" s="9" t="b">
        <v>0</v>
      </c>
      <c r="W4037" s="9" t="b">
        <v>0</v>
      </c>
      <c r="X4037" s="9" t="b">
        <v>0</v>
      </c>
      <c r="Y4037" s="9" t="b">
        <v>0</v>
      </c>
      <c r="Z4037" s="9" t="b">
        <v>0</v>
      </c>
      <c r="AA4037" s="9" t="b">
        <v>1</v>
      </c>
      <c r="AB4037" s="9" t="s">
        <v>58081</v>
      </c>
      <c r="AC4037" s="9" t="s">
        <v>59908</v>
      </c>
      <c r="AD4037" s="9" t="s">
        <v>58081</v>
      </c>
      <c r="AE4037" s="9" t="s">
        <v>59908</v>
      </c>
      <c r="AF4037" s="9" t="s">
        <v>58081</v>
      </c>
      <c r="AG4037" s="9" t="s">
        <v>59908</v>
      </c>
      <c r="AH4037" s="9" t="s">
        <v>58081</v>
      </c>
      <c r="AI4037" s="9" t="s">
        <v>59908</v>
      </c>
      <c r="AJ4037" s="9" t="s">
        <v>58081</v>
      </c>
      <c r="AK4037" s="9" t="s">
        <v>59908</v>
      </c>
      <c r="AL4037" s="9" t="s">
        <v>58081</v>
      </c>
      <c r="AM4037" s="9" t="s">
        <v>59908</v>
      </c>
      <c r="AN4037" s="9" t="s">
        <v>58081</v>
      </c>
      <c r="AO4037" s="9" t="s">
        <v>59908</v>
      </c>
      <c r="AP4037" s="9" t="s">
        <v>67245</v>
      </c>
      <c r="AQ4037" s="9" t="s">
        <v>78949</v>
      </c>
      <c r="AR4037" s="9" t="s">
        <v>91171</v>
      </c>
      <c r="AS4037" s="9" t="s">
        <v>103590</v>
      </c>
      <c r="AT4037" s="9" t="s">
        <v>116116</v>
      </c>
      <c r="AU4037" s="9" t="s">
        <v>128584</v>
      </c>
      <c r="AV4037" s="9" t="s">
        <v>140012</v>
      </c>
    </row>
    <row r="4038" spans="1:48" x14ac:dyDescent="0.3">
      <c r="A4038" s="7">
        <v>30804</v>
      </c>
      <c r="B4038" s="8" t="s">
        <v>4084</v>
      </c>
      <c r="C4038" s="9" t="s">
        <v>20886</v>
      </c>
      <c r="D4038" s="9" t="s">
        <v>32891</v>
      </c>
      <c r="E4038" s="9" t="s">
        <v>33791</v>
      </c>
      <c r="F4038" s="9">
        <v>41.403172400000003</v>
      </c>
      <c r="G4038" s="9">
        <v>2.1592733000000002</v>
      </c>
      <c r="H4038" s="9">
        <v>4.8</v>
      </c>
      <c r="I4038" s="9">
        <v>159</v>
      </c>
      <c r="J4038" s="9" t="b">
        <v>0</v>
      </c>
      <c r="K4038" s="9" t="b">
        <v>0</v>
      </c>
      <c r="L4038" s="9" t="s">
        <v>36856</v>
      </c>
      <c r="M4038" s="9" t="s">
        <v>48423</v>
      </c>
      <c r="N4038" s="9" t="b">
        <v>1</v>
      </c>
      <c r="O4038" s="9" t="b">
        <v>0</v>
      </c>
      <c r="P4038" s="9" t="b">
        <v>0</v>
      </c>
      <c r="Q4038" s="9" t="b">
        <v>0</v>
      </c>
      <c r="R4038" s="9" t="b">
        <v>0</v>
      </c>
      <c r="S4038" s="9" t="b">
        <v>0</v>
      </c>
      <c r="T4038" s="9" t="b">
        <v>1</v>
      </c>
      <c r="U4038" s="9" t="b">
        <v>0</v>
      </c>
      <c r="V4038" s="9" t="b">
        <v>0</v>
      </c>
      <c r="W4038" s="9" t="b">
        <v>0</v>
      </c>
      <c r="X4038" s="9" t="b">
        <v>0</v>
      </c>
      <c r="Y4038" s="9" t="b">
        <v>0</v>
      </c>
      <c r="Z4038" s="9" t="b">
        <v>0</v>
      </c>
      <c r="AA4038" s="9" t="b">
        <v>0</v>
      </c>
      <c r="AB4038" s="9" t="s">
        <v>58094</v>
      </c>
      <c r="AC4038" s="9" t="s">
        <v>59921</v>
      </c>
      <c r="AD4038" s="9" t="s">
        <v>58094</v>
      </c>
      <c r="AE4038" s="9" t="s">
        <v>59921</v>
      </c>
      <c r="AF4038" s="9" t="s">
        <v>58094</v>
      </c>
      <c r="AG4038" s="9" t="s">
        <v>59921</v>
      </c>
      <c r="AH4038" s="9" t="s">
        <v>58094</v>
      </c>
      <c r="AI4038" s="9" t="s">
        <v>59921</v>
      </c>
      <c r="AJ4038" s="9" t="s">
        <v>58094</v>
      </c>
      <c r="AK4038" s="9" t="s">
        <v>59921</v>
      </c>
      <c r="AL4038" s="9" t="s">
        <v>58104</v>
      </c>
      <c r="AM4038" s="9" t="s">
        <v>59931</v>
      </c>
      <c r="AN4038" s="9" t="s">
        <v>58079</v>
      </c>
      <c r="AO4038" s="9" t="s">
        <v>59906</v>
      </c>
      <c r="AP4038" s="9" t="s">
        <v>67246</v>
      </c>
      <c r="AQ4038" s="9" t="s">
        <v>78950</v>
      </c>
      <c r="AR4038" s="9" t="s">
        <v>91172</v>
      </c>
      <c r="AS4038" s="9" t="s">
        <v>103591</v>
      </c>
      <c r="AT4038" s="9" t="s">
        <v>116117</v>
      </c>
      <c r="AU4038" s="9" t="s">
        <v>128585</v>
      </c>
      <c r="AV4038" s="9" t="s">
        <v>140013</v>
      </c>
    </row>
    <row r="4039" spans="1:48" x14ac:dyDescent="0.3">
      <c r="A4039" s="7">
        <v>30805</v>
      </c>
      <c r="B4039" s="8" t="s">
        <v>4085</v>
      </c>
      <c r="C4039" s="9" t="s">
        <v>20887</v>
      </c>
      <c r="D4039" s="9" t="s">
        <v>32891</v>
      </c>
      <c r="E4039" s="9" t="s">
        <v>33791</v>
      </c>
      <c r="F4039" s="9">
        <v>41.405692299999998</v>
      </c>
      <c r="G4039" s="9">
        <v>2.1495427999999999</v>
      </c>
      <c r="H4039" s="9">
        <v>4.0999999999999996</v>
      </c>
      <c r="I4039" s="9">
        <v>16</v>
      </c>
      <c r="J4039" s="9" t="b">
        <v>0</v>
      </c>
      <c r="K4039" s="9" t="b">
        <v>0</v>
      </c>
      <c r="L4039" s="9" t="s">
        <v>33796</v>
      </c>
      <c r="M4039" s="9"/>
      <c r="N4039" s="9" t="b">
        <v>0</v>
      </c>
      <c r="O4039" s="9" t="b">
        <v>0</v>
      </c>
      <c r="P4039" s="9" t="b">
        <v>0</v>
      </c>
      <c r="Q4039" s="9" t="b">
        <v>0</v>
      </c>
      <c r="R4039" s="9" t="b">
        <v>0</v>
      </c>
      <c r="S4039" s="9" t="b">
        <v>0</v>
      </c>
      <c r="T4039" s="9" t="b">
        <v>1</v>
      </c>
      <c r="U4039" s="9" t="b">
        <v>1</v>
      </c>
      <c r="V4039" s="9" t="b">
        <v>0</v>
      </c>
      <c r="W4039" s="9" t="b">
        <v>0</v>
      </c>
      <c r="X4039" s="9" t="b">
        <v>0</v>
      </c>
      <c r="Y4039" s="9" t="b">
        <v>0</v>
      </c>
      <c r="Z4039" s="9" t="b">
        <v>0</v>
      </c>
      <c r="AA4039" s="9" t="b">
        <v>0</v>
      </c>
      <c r="AB4039" s="9" t="s">
        <v>33791</v>
      </c>
      <c r="AC4039" s="9" t="s">
        <v>33796</v>
      </c>
      <c r="AD4039" s="9" t="s">
        <v>33791</v>
      </c>
      <c r="AE4039" s="9" t="s">
        <v>33796</v>
      </c>
      <c r="AF4039" s="9" t="s">
        <v>33791</v>
      </c>
      <c r="AG4039" s="9" t="s">
        <v>33796</v>
      </c>
      <c r="AH4039" s="9" t="s">
        <v>33791</v>
      </c>
      <c r="AI4039" s="9" t="s">
        <v>33796</v>
      </c>
      <c r="AJ4039" s="9" t="s">
        <v>33791</v>
      </c>
      <c r="AK4039" s="9" t="s">
        <v>33796</v>
      </c>
      <c r="AL4039" s="9" t="s">
        <v>33791</v>
      </c>
      <c r="AM4039" s="9" t="s">
        <v>33796</v>
      </c>
      <c r="AN4039" s="9" t="s">
        <v>33791</v>
      </c>
      <c r="AO4039" s="9" t="s">
        <v>33796</v>
      </c>
      <c r="AP4039" s="9" t="s">
        <v>33791</v>
      </c>
      <c r="AQ4039" s="9" t="s">
        <v>33791</v>
      </c>
      <c r="AR4039" s="9" t="s">
        <v>33791</v>
      </c>
      <c r="AS4039" s="9" t="s">
        <v>33791</v>
      </c>
      <c r="AT4039" s="9" t="s">
        <v>33791</v>
      </c>
      <c r="AU4039" s="9" t="s">
        <v>33791</v>
      </c>
      <c r="AV4039" s="9" t="s">
        <v>33791</v>
      </c>
    </row>
    <row r="4040" spans="1:48" x14ac:dyDescent="0.3">
      <c r="A4040" s="7">
        <v>30806</v>
      </c>
      <c r="B4040" s="8" t="s">
        <v>4086</v>
      </c>
      <c r="C4040" s="9" t="s">
        <v>20888</v>
      </c>
      <c r="D4040" s="9" t="s">
        <v>32891</v>
      </c>
      <c r="E4040" s="9" t="s">
        <v>33793</v>
      </c>
      <c r="F4040" s="9">
        <v>41.402411899999997</v>
      </c>
      <c r="G4040" s="9">
        <v>2.1742800999999998</v>
      </c>
      <c r="H4040" s="9">
        <v>4.3</v>
      </c>
      <c r="I4040" s="9">
        <v>1297</v>
      </c>
      <c r="J4040" s="9" t="b">
        <v>0</v>
      </c>
      <c r="K4040" s="9" t="b">
        <v>0</v>
      </c>
      <c r="L4040" s="9" t="s">
        <v>36857</v>
      </c>
      <c r="M4040" s="9" t="s">
        <v>48424</v>
      </c>
      <c r="N4040" s="9" t="b">
        <v>0</v>
      </c>
      <c r="O4040" s="9" t="b">
        <v>1</v>
      </c>
      <c r="P4040" s="9" t="b">
        <v>1</v>
      </c>
      <c r="Q4040" s="9" t="b">
        <v>1</v>
      </c>
      <c r="R4040" s="9" t="b">
        <v>1</v>
      </c>
      <c r="S4040" s="9" t="b">
        <v>1</v>
      </c>
      <c r="T4040" s="9" t="b">
        <v>1</v>
      </c>
      <c r="U4040" s="9" t="b">
        <v>1</v>
      </c>
      <c r="V4040" s="9" t="b">
        <v>0</v>
      </c>
      <c r="W4040" s="9" t="b">
        <v>0</v>
      </c>
      <c r="X4040" s="9" t="b">
        <v>0</v>
      </c>
      <c r="Y4040" s="9" t="b">
        <v>0</v>
      </c>
      <c r="Z4040" s="9" t="b">
        <v>0</v>
      </c>
      <c r="AA4040" s="9" t="b">
        <v>1</v>
      </c>
      <c r="AB4040" s="9" t="s">
        <v>58143</v>
      </c>
      <c r="AC4040" s="9" t="s">
        <v>59970</v>
      </c>
      <c r="AD4040" s="9" t="s">
        <v>58143</v>
      </c>
      <c r="AE4040" s="9" t="s">
        <v>59970</v>
      </c>
      <c r="AF4040" s="9" t="s">
        <v>58143</v>
      </c>
      <c r="AG4040" s="9" t="s">
        <v>59970</v>
      </c>
      <c r="AH4040" s="9" t="s">
        <v>58143</v>
      </c>
      <c r="AI4040" s="9" t="s">
        <v>59970</v>
      </c>
      <c r="AJ4040" s="9" t="s">
        <v>58143</v>
      </c>
      <c r="AK4040" s="9" t="s">
        <v>59970</v>
      </c>
      <c r="AL4040" s="9" t="s">
        <v>58143</v>
      </c>
      <c r="AM4040" s="9" t="s">
        <v>59970</v>
      </c>
      <c r="AN4040" s="9" t="s">
        <v>58143</v>
      </c>
      <c r="AO4040" s="9" t="s">
        <v>59970</v>
      </c>
      <c r="AP4040" s="9" t="s">
        <v>67247</v>
      </c>
      <c r="AQ4040" s="9" t="s">
        <v>78951</v>
      </c>
      <c r="AR4040" s="9" t="s">
        <v>91173</v>
      </c>
      <c r="AS4040" s="9" t="s">
        <v>103592</v>
      </c>
      <c r="AT4040" s="9" t="s">
        <v>116118</v>
      </c>
      <c r="AU4040" s="9" t="s">
        <v>128586</v>
      </c>
      <c r="AV4040" s="9" t="s">
        <v>140014</v>
      </c>
    </row>
    <row r="4041" spans="1:48" x14ac:dyDescent="0.3">
      <c r="A4041" s="7">
        <v>30807</v>
      </c>
      <c r="B4041" s="8" t="s">
        <v>4087</v>
      </c>
      <c r="C4041" s="9" t="s">
        <v>20889</v>
      </c>
      <c r="D4041" s="9" t="s">
        <v>32891</v>
      </c>
      <c r="E4041" s="9" t="s">
        <v>33791</v>
      </c>
      <c r="F4041" s="9">
        <v>41.388341099999998</v>
      </c>
      <c r="G4041" s="9">
        <v>2.1510676000000002</v>
      </c>
      <c r="H4041" s="9">
        <v>4.5</v>
      </c>
      <c r="I4041" s="9">
        <v>22</v>
      </c>
      <c r="J4041" s="9" t="b">
        <v>0</v>
      </c>
      <c r="K4041" s="9" t="b">
        <v>0</v>
      </c>
      <c r="L4041" s="9" t="s">
        <v>36702</v>
      </c>
      <c r="M4041" s="9" t="s">
        <v>48425</v>
      </c>
      <c r="N4041" s="9" t="b">
        <v>0</v>
      </c>
      <c r="O4041" s="9" t="b">
        <v>0</v>
      </c>
      <c r="P4041" s="9" t="b">
        <v>0</v>
      </c>
      <c r="Q4041" s="9" t="b">
        <v>0</v>
      </c>
      <c r="R4041" s="9" t="b">
        <v>1</v>
      </c>
      <c r="S4041" s="9" t="b">
        <v>1</v>
      </c>
      <c r="T4041" s="9" t="b">
        <v>1</v>
      </c>
      <c r="U4041" s="9" t="b">
        <v>1</v>
      </c>
      <c r="V4041" s="9" t="b">
        <v>0</v>
      </c>
      <c r="W4041" s="9" t="b">
        <v>0</v>
      </c>
      <c r="X4041" s="9" t="b">
        <v>0</v>
      </c>
      <c r="Y4041" s="9" t="b">
        <v>0</v>
      </c>
      <c r="Z4041" s="9" t="b">
        <v>0</v>
      </c>
      <c r="AA4041" s="9" t="b">
        <v>0</v>
      </c>
      <c r="AB4041" s="9" t="s">
        <v>58101</v>
      </c>
      <c r="AC4041" s="9" t="s">
        <v>59928</v>
      </c>
      <c r="AD4041" s="9" t="s">
        <v>58101</v>
      </c>
      <c r="AE4041" s="9" t="s">
        <v>59928</v>
      </c>
      <c r="AF4041" s="9" t="s">
        <v>58101</v>
      </c>
      <c r="AG4041" s="9" t="s">
        <v>59928</v>
      </c>
      <c r="AH4041" s="9" t="s">
        <v>58101</v>
      </c>
      <c r="AI4041" s="9" t="s">
        <v>59928</v>
      </c>
      <c r="AJ4041" s="9" t="s">
        <v>58101</v>
      </c>
      <c r="AK4041" s="9" t="s">
        <v>59928</v>
      </c>
      <c r="AL4041" s="9" t="s">
        <v>58101</v>
      </c>
      <c r="AM4041" s="9" t="s">
        <v>59928</v>
      </c>
      <c r="AN4041" s="9" t="s">
        <v>18972</v>
      </c>
      <c r="AO4041" s="9" t="s">
        <v>33796</v>
      </c>
      <c r="AP4041" s="9" t="s">
        <v>67248</v>
      </c>
      <c r="AQ4041" s="9" t="s">
        <v>78952</v>
      </c>
      <c r="AR4041" s="9" t="s">
        <v>91174</v>
      </c>
      <c r="AS4041" s="9" t="s">
        <v>103593</v>
      </c>
      <c r="AT4041" s="9" t="s">
        <v>116119</v>
      </c>
      <c r="AU4041" s="9" t="s">
        <v>128587</v>
      </c>
      <c r="AV4041" s="9" t="s">
        <v>33791</v>
      </c>
    </row>
    <row r="4042" spans="1:48" x14ac:dyDescent="0.3">
      <c r="A4042" s="7">
        <v>30808</v>
      </c>
      <c r="B4042" s="8" t="s">
        <v>4088</v>
      </c>
      <c r="C4042" s="9" t="s">
        <v>20890</v>
      </c>
      <c r="D4042" s="9" t="s">
        <v>32891</v>
      </c>
      <c r="E4042" s="9" t="s">
        <v>33791</v>
      </c>
      <c r="F4042" s="9">
        <v>41.400046199999998</v>
      </c>
      <c r="G4042" s="9">
        <v>2.1453335999999998</v>
      </c>
      <c r="H4042" s="9">
        <v>4.7</v>
      </c>
      <c r="I4042" s="9">
        <v>49</v>
      </c>
      <c r="J4042" s="9" t="b">
        <v>0</v>
      </c>
      <c r="K4042" s="9" t="b">
        <v>0</v>
      </c>
      <c r="L4042" s="9" t="s">
        <v>36858</v>
      </c>
      <c r="M4042" s="9"/>
      <c r="N4042" s="9" t="b">
        <v>0</v>
      </c>
      <c r="O4042" s="9" t="b">
        <v>0</v>
      </c>
      <c r="P4042" s="9" t="b">
        <v>0</v>
      </c>
      <c r="Q4042" s="9" t="b">
        <v>0</v>
      </c>
      <c r="R4042" s="9" t="b">
        <v>1</v>
      </c>
      <c r="S4042" s="9" t="b">
        <v>1</v>
      </c>
      <c r="T4042" s="9" t="b">
        <v>1</v>
      </c>
      <c r="U4042" s="9" t="b">
        <v>1</v>
      </c>
      <c r="V4042" s="9" t="b">
        <v>0</v>
      </c>
      <c r="W4042" s="9" t="b">
        <v>0</v>
      </c>
      <c r="X4042" s="9" t="b">
        <v>0</v>
      </c>
      <c r="Y4042" s="9" t="b">
        <v>1</v>
      </c>
      <c r="Z4042" s="9" t="b">
        <v>1</v>
      </c>
      <c r="AA4042" s="9" t="b">
        <v>0</v>
      </c>
      <c r="AB4042" s="9" t="s">
        <v>58813</v>
      </c>
      <c r="AC4042" s="9" t="s">
        <v>60575</v>
      </c>
      <c r="AD4042" s="9" t="s">
        <v>58813</v>
      </c>
      <c r="AE4042" s="9" t="s">
        <v>60575</v>
      </c>
      <c r="AF4042" s="9" t="s">
        <v>58813</v>
      </c>
      <c r="AG4042" s="9" t="s">
        <v>60575</v>
      </c>
      <c r="AH4042" s="9" t="s">
        <v>58813</v>
      </c>
      <c r="AI4042" s="9" t="s">
        <v>60575</v>
      </c>
      <c r="AJ4042" s="9" t="s">
        <v>58813</v>
      </c>
      <c r="AK4042" s="9" t="s">
        <v>60575</v>
      </c>
      <c r="AL4042" s="9" t="s">
        <v>59474</v>
      </c>
      <c r="AM4042" s="9" t="s">
        <v>61210</v>
      </c>
      <c r="AN4042" s="9" t="s">
        <v>62208</v>
      </c>
      <c r="AO4042" s="9" t="s">
        <v>62302</v>
      </c>
      <c r="AP4042" s="9" t="s">
        <v>33791</v>
      </c>
      <c r="AQ4042" s="9" t="s">
        <v>33791</v>
      </c>
      <c r="AR4042" s="9" t="s">
        <v>33791</v>
      </c>
      <c r="AS4042" s="9" t="s">
        <v>33791</v>
      </c>
      <c r="AT4042" s="9" t="s">
        <v>33791</v>
      </c>
      <c r="AU4042" s="9" t="s">
        <v>33791</v>
      </c>
      <c r="AV4042" s="9" t="s">
        <v>33791</v>
      </c>
    </row>
    <row r="4043" spans="1:48" x14ac:dyDescent="0.3">
      <c r="A4043" s="7">
        <v>30809</v>
      </c>
      <c r="B4043" s="8" t="s">
        <v>4089</v>
      </c>
      <c r="C4043" s="9" t="s">
        <v>20891</v>
      </c>
      <c r="D4043" s="9" t="s">
        <v>32891</v>
      </c>
      <c r="E4043" s="9" t="s">
        <v>33793</v>
      </c>
      <c r="F4043" s="9">
        <v>41.405256399999999</v>
      </c>
      <c r="G4043" s="9">
        <v>2.1502333999999999</v>
      </c>
      <c r="H4043" s="9">
        <v>4.8</v>
      </c>
      <c r="I4043" s="9">
        <v>1928</v>
      </c>
      <c r="J4043" s="9" t="b">
        <v>0</v>
      </c>
      <c r="K4043" s="9" t="b">
        <v>0</v>
      </c>
      <c r="L4043" s="9" t="s">
        <v>36859</v>
      </c>
      <c r="M4043" s="9" t="s">
        <v>48426</v>
      </c>
      <c r="N4043" s="9" t="b">
        <v>1</v>
      </c>
      <c r="O4043" s="9" t="b">
        <v>1</v>
      </c>
      <c r="P4043" s="9" t="b">
        <v>1</v>
      </c>
      <c r="Q4043" s="9" t="b">
        <v>1</v>
      </c>
      <c r="R4043" s="9" t="b">
        <v>1</v>
      </c>
      <c r="S4043" s="9" t="b">
        <v>1</v>
      </c>
      <c r="T4043" s="9" t="b">
        <v>1</v>
      </c>
      <c r="U4043" s="9" t="b">
        <v>1</v>
      </c>
      <c r="V4043" s="9" t="b">
        <v>0</v>
      </c>
      <c r="W4043" s="9" t="b">
        <v>1</v>
      </c>
      <c r="X4043" s="9" t="b">
        <v>0</v>
      </c>
      <c r="Y4043" s="9" t="b">
        <v>1</v>
      </c>
      <c r="Z4043" s="9" t="b">
        <v>1</v>
      </c>
      <c r="AA4043" s="9" t="b">
        <v>1</v>
      </c>
      <c r="AB4043" s="9" t="s">
        <v>58191</v>
      </c>
      <c r="AC4043" s="9" t="s">
        <v>60017</v>
      </c>
      <c r="AD4043" s="9" t="s">
        <v>58191</v>
      </c>
      <c r="AE4043" s="9" t="s">
        <v>60017</v>
      </c>
      <c r="AF4043" s="9" t="s">
        <v>58191</v>
      </c>
      <c r="AG4043" s="9" t="s">
        <v>60017</v>
      </c>
      <c r="AH4043" s="9" t="s">
        <v>58191</v>
      </c>
      <c r="AI4043" s="9" t="s">
        <v>60017</v>
      </c>
      <c r="AJ4043" s="9" t="s">
        <v>58191</v>
      </c>
      <c r="AK4043" s="9" t="s">
        <v>60017</v>
      </c>
      <c r="AL4043" s="9" t="s">
        <v>58191</v>
      </c>
      <c r="AM4043" s="9" t="s">
        <v>60017</v>
      </c>
      <c r="AN4043" s="9" t="s">
        <v>58191</v>
      </c>
      <c r="AO4043" s="9" t="s">
        <v>60017</v>
      </c>
      <c r="AP4043" s="9" t="s">
        <v>67249</v>
      </c>
      <c r="AQ4043" s="9" t="s">
        <v>78953</v>
      </c>
      <c r="AR4043" s="9" t="s">
        <v>91175</v>
      </c>
      <c r="AS4043" s="9" t="s">
        <v>103594</v>
      </c>
      <c r="AT4043" s="9" t="s">
        <v>116120</v>
      </c>
      <c r="AU4043" s="9" t="s">
        <v>128588</v>
      </c>
      <c r="AV4043" s="9" t="s">
        <v>140015</v>
      </c>
    </row>
    <row r="4044" spans="1:48" x14ac:dyDescent="0.3">
      <c r="A4044" s="7">
        <v>30810</v>
      </c>
      <c r="B4044" s="8" t="s">
        <v>4090</v>
      </c>
      <c r="C4044" s="9" t="s">
        <v>20892</v>
      </c>
      <c r="D4044" s="9" t="s">
        <v>32891</v>
      </c>
      <c r="E4044" s="9" t="s">
        <v>33791</v>
      </c>
      <c r="F4044" s="9">
        <v>41.402150499999998</v>
      </c>
      <c r="G4044" s="9">
        <v>2.1567430000000001</v>
      </c>
      <c r="H4044" s="9">
        <v>4.5999999999999996</v>
      </c>
      <c r="I4044" s="9">
        <v>565</v>
      </c>
      <c r="J4044" s="9" t="b">
        <v>0</v>
      </c>
      <c r="K4044" s="9" t="b">
        <v>0</v>
      </c>
      <c r="L4044" s="9" t="s">
        <v>36860</v>
      </c>
      <c r="M4044" s="9" t="s">
        <v>48427</v>
      </c>
      <c r="N4044" s="9" t="b">
        <v>0</v>
      </c>
      <c r="O4044" s="9" t="b">
        <v>0</v>
      </c>
      <c r="P4044" s="9" t="b">
        <v>0</v>
      </c>
      <c r="Q4044" s="9" t="b">
        <v>0</v>
      </c>
      <c r="R4044" s="9" t="b">
        <v>1</v>
      </c>
      <c r="S4044" s="9" t="b">
        <v>0</v>
      </c>
      <c r="T4044" s="9" t="b">
        <v>1</v>
      </c>
      <c r="U4044" s="9" t="b">
        <v>1</v>
      </c>
      <c r="V4044" s="9" t="b">
        <v>0</v>
      </c>
      <c r="W4044" s="9" t="b">
        <v>0</v>
      </c>
      <c r="X4044" s="9" t="b">
        <v>0</v>
      </c>
      <c r="Y4044" s="9" t="b">
        <v>0</v>
      </c>
      <c r="Z4044" s="9" t="b">
        <v>0</v>
      </c>
      <c r="AA4044" s="9" t="b">
        <v>0</v>
      </c>
      <c r="AB4044" s="9" t="s">
        <v>58479</v>
      </c>
      <c r="AC4044" s="9" t="s">
        <v>60264</v>
      </c>
      <c r="AD4044" s="9" t="s">
        <v>58479</v>
      </c>
      <c r="AE4044" s="9" t="s">
        <v>60264</v>
      </c>
      <c r="AF4044" s="9" t="s">
        <v>58479</v>
      </c>
      <c r="AG4044" s="9" t="s">
        <v>60264</v>
      </c>
      <c r="AH4044" s="9" t="s">
        <v>58479</v>
      </c>
      <c r="AI4044" s="9" t="s">
        <v>60264</v>
      </c>
      <c r="AJ4044" s="9" t="s">
        <v>58479</v>
      </c>
      <c r="AK4044" s="9" t="s">
        <v>60264</v>
      </c>
      <c r="AL4044" s="9" t="s">
        <v>58479</v>
      </c>
      <c r="AM4044" s="9" t="s">
        <v>60264</v>
      </c>
      <c r="AN4044" s="9" t="s">
        <v>59223</v>
      </c>
      <c r="AO4044" s="9" t="s">
        <v>60976</v>
      </c>
      <c r="AP4044" s="9" t="s">
        <v>67250</v>
      </c>
      <c r="AQ4044" s="9" t="s">
        <v>78954</v>
      </c>
      <c r="AR4044" s="9" t="s">
        <v>91176</v>
      </c>
      <c r="AS4044" s="9" t="s">
        <v>103595</v>
      </c>
      <c r="AT4044" s="9" t="s">
        <v>116121</v>
      </c>
      <c r="AU4044" s="9" t="s">
        <v>128589</v>
      </c>
      <c r="AV4044" s="9" t="s">
        <v>140016</v>
      </c>
    </row>
    <row r="4045" spans="1:48" x14ac:dyDescent="0.3">
      <c r="A4045" s="7">
        <v>30811</v>
      </c>
      <c r="B4045" s="8" t="s">
        <v>4091</v>
      </c>
      <c r="C4045" s="9" t="s">
        <v>20893</v>
      </c>
      <c r="D4045" s="9" t="s">
        <v>32891</v>
      </c>
      <c r="E4045" s="9" t="s">
        <v>33792</v>
      </c>
      <c r="F4045" s="9">
        <v>41.399964500000003</v>
      </c>
      <c r="G4045" s="9">
        <v>2.1619077999999998</v>
      </c>
      <c r="H4045" s="9">
        <v>4.5999999999999996</v>
      </c>
      <c r="I4045" s="9">
        <v>1181</v>
      </c>
      <c r="J4045" s="9" t="b">
        <v>0</v>
      </c>
      <c r="K4045" s="9" t="b">
        <v>0</v>
      </c>
      <c r="L4045" s="9" t="s">
        <v>36861</v>
      </c>
      <c r="M4045" s="9" t="s">
        <v>48428</v>
      </c>
      <c r="N4045" s="9" t="b">
        <v>1</v>
      </c>
      <c r="O4045" s="9" t="b">
        <v>1</v>
      </c>
      <c r="P4045" s="9" t="b">
        <v>0</v>
      </c>
      <c r="Q4045" s="9" t="b">
        <v>1</v>
      </c>
      <c r="R4045" s="9" t="b">
        <v>1</v>
      </c>
      <c r="S4045" s="9" t="b">
        <v>1</v>
      </c>
      <c r="T4045" s="9" t="b">
        <v>1</v>
      </c>
      <c r="U4045" s="9" t="b">
        <v>1</v>
      </c>
      <c r="V4045" s="9" t="b">
        <v>1</v>
      </c>
      <c r="W4045" s="9" t="b">
        <v>1</v>
      </c>
      <c r="X4045" s="9" t="b">
        <v>0</v>
      </c>
      <c r="Y4045" s="9" t="b">
        <v>1</v>
      </c>
      <c r="Z4045" s="9" t="b">
        <v>1</v>
      </c>
      <c r="AA4045" s="9" t="b">
        <v>1</v>
      </c>
      <c r="AB4045" s="9" t="s">
        <v>58153</v>
      </c>
      <c r="AC4045" s="9" t="s">
        <v>59979</v>
      </c>
      <c r="AD4045" s="9" t="s">
        <v>59190</v>
      </c>
      <c r="AE4045" s="9" t="s">
        <v>60943</v>
      </c>
      <c r="AF4045" s="9" t="s">
        <v>59190</v>
      </c>
      <c r="AG4045" s="9" t="s">
        <v>60943</v>
      </c>
      <c r="AH4045" s="9" t="s">
        <v>59190</v>
      </c>
      <c r="AI4045" s="9" t="s">
        <v>60943</v>
      </c>
      <c r="AJ4045" s="9" t="s">
        <v>59190</v>
      </c>
      <c r="AK4045" s="9" t="s">
        <v>60943</v>
      </c>
      <c r="AL4045" s="9" t="s">
        <v>62803</v>
      </c>
      <c r="AM4045" s="9" t="s">
        <v>63133</v>
      </c>
      <c r="AN4045" s="9" t="s">
        <v>18972</v>
      </c>
      <c r="AO4045" s="9" t="s">
        <v>33796</v>
      </c>
      <c r="AP4045" s="9" t="s">
        <v>67251</v>
      </c>
      <c r="AQ4045" s="9" t="s">
        <v>78955</v>
      </c>
      <c r="AR4045" s="9" t="s">
        <v>91177</v>
      </c>
      <c r="AS4045" s="9" t="s">
        <v>103596</v>
      </c>
      <c r="AT4045" s="9" t="s">
        <v>116122</v>
      </c>
      <c r="AU4045" s="9" t="s">
        <v>128590</v>
      </c>
      <c r="AV4045" s="9" t="s">
        <v>33791</v>
      </c>
    </row>
    <row r="4046" spans="1:48" x14ac:dyDescent="0.3">
      <c r="A4046" s="7">
        <v>30812</v>
      </c>
      <c r="B4046" s="8" t="s">
        <v>4092</v>
      </c>
      <c r="C4046" s="9" t="s">
        <v>20894</v>
      </c>
      <c r="D4046" s="9" t="s">
        <v>32891</v>
      </c>
      <c r="E4046" s="9" t="s">
        <v>33791</v>
      </c>
      <c r="F4046" s="9">
        <v>41.3905016</v>
      </c>
      <c r="G4046" s="9">
        <v>2.1538024999999998</v>
      </c>
      <c r="H4046" s="9">
        <v>4.7</v>
      </c>
      <c r="I4046" s="9">
        <v>158</v>
      </c>
      <c r="J4046" s="9" t="b">
        <v>0</v>
      </c>
      <c r="K4046" s="9" t="b">
        <v>0</v>
      </c>
      <c r="L4046" s="9" t="s">
        <v>36862</v>
      </c>
      <c r="M4046" s="9" t="s">
        <v>48429</v>
      </c>
      <c r="N4046" s="9" t="b">
        <v>1</v>
      </c>
      <c r="O4046" s="9" t="b">
        <v>0</v>
      </c>
      <c r="P4046" s="9" t="b">
        <v>0</v>
      </c>
      <c r="Q4046" s="9" t="b">
        <v>0</v>
      </c>
      <c r="R4046" s="9" t="b">
        <v>1</v>
      </c>
      <c r="S4046" s="9" t="b">
        <v>0</v>
      </c>
      <c r="T4046" s="9" t="b">
        <v>1</v>
      </c>
      <c r="U4046" s="9" t="b">
        <v>1</v>
      </c>
      <c r="V4046" s="9" t="b">
        <v>0</v>
      </c>
      <c r="W4046" s="9" t="b">
        <v>0</v>
      </c>
      <c r="X4046" s="9" t="b">
        <v>0</v>
      </c>
      <c r="Y4046" s="9" t="b">
        <v>1</v>
      </c>
      <c r="Z4046" s="9" t="b">
        <v>1</v>
      </c>
      <c r="AA4046" s="9" t="b">
        <v>0</v>
      </c>
      <c r="AB4046" s="9" t="s">
        <v>58083</v>
      </c>
      <c r="AC4046" s="9" t="s">
        <v>59910</v>
      </c>
      <c r="AD4046" s="9" t="s">
        <v>58083</v>
      </c>
      <c r="AE4046" s="9" t="s">
        <v>59910</v>
      </c>
      <c r="AF4046" s="9" t="s">
        <v>58083</v>
      </c>
      <c r="AG4046" s="9" t="s">
        <v>59910</v>
      </c>
      <c r="AH4046" s="9" t="s">
        <v>58083</v>
      </c>
      <c r="AI4046" s="9" t="s">
        <v>59910</v>
      </c>
      <c r="AJ4046" s="9" t="s">
        <v>58083</v>
      </c>
      <c r="AK4046" s="9" t="s">
        <v>59910</v>
      </c>
      <c r="AL4046" s="9" t="s">
        <v>58120</v>
      </c>
      <c r="AM4046" s="9" t="s">
        <v>59947</v>
      </c>
      <c r="AN4046" s="9" t="s">
        <v>18972</v>
      </c>
      <c r="AO4046" s="9" t="s">
        <v>33796</v>
      </c>
      <c r="AP4046" s="9" t="s">
        <v>67252</v>
      </c>
      <c r="AQ4046" s="9" t="s">
        <v>78956</v>
      </c>
      <c r="AR4046" s="9" t="s">
        <v>91178</v>
      </c>
      <c r="AS4046" s="9" t="s">
        <v>103597</v>
      </c>
      <c r="AT4046" s="9" t="s">
        <v>116123</v>
      </c>
      <c r="AU4046" s="9" t="s">
        <v>128591</v>
      </c>
      <c r="AV4046" s="9" t="s">
        <v>33791</v>
      </c>
    </row>
    <row r="4047" spans="1:48" x14ac:dyDescent="0.3">
      <c r="A4047" s="7">
        <v>30813</v>
      </c>
      <c r="B4047" s="8" t="s">
        <v>4093</v>
      </c>
      <c r="C4047" s="9" t="s">
        <v>20895</v>
      </c>
      <c r="D4047" s="9" t="s">
        <v>32891</v>
      </c>
      <c r="E4047" s="9" t="s">
        <v>33793</v>
      </c>
      <c r="F4047" s="9">
        <v>41.400495100000001</v>
      </c>
      <c r="G4047" s="9">
        <v>2.1631969</v>
      </c>
      <c r="H4047" s="9">
        <v>4.8</v>
      </c>
      <c r="I4047" s="9">
        <v>918</v>
      </c>
      <c r="J4047" s="9" t="b">
        <v>0</v>
      </c>
      <c r="K4047" s="9" t="b">
        <v>0</v>
      </c>
      <c r="L4047" s="9" t="s">
        <v>36863</v>
      </c>
      <c r="M4047" s="9" t="s">
        <v>48430</v>
      </c>
      <c r="N4047" s="9" t="b">
        <v>1</v>
      </c>
      <c r="O4047" s="9" t="b">
        <v>0</v>
      </c>
      <c r="P4047" s="9" t="b">
        <v>0</v>
      </c>
      <c r="Q4047" s="9" t="b">
        <v>0</v>
      </c>
      <c r="R4047" s="9" t="b">
        <v>1</v>
      </c>
      <c r="S4047" s="9" t="b">
        <v>0</v>
      </c>
      <c r="T4047" s="9" t="b">
        <v>1</v>
      </c>
      <c r="U4047" s="9" t="b">
        <v>0</v>
      </c>
      <c r="V4047" s="9" t="b">
        <v>0</v>
      </c>
      <c r="W4047" s="9" t="b">
        <v>0</v>
      </c>
      <c r="X4047" s="9" t="b">
        <v>0</v>
      </c>
      <c r="Y4047" s="9" t="b">
        <v>0</v>
      </c>
      <c r="Z4047" s="9" t="b">
        <v>0</v>
      </c>
      <c r="AA4047" s="9" t="b">
        <v>0</v>
      </c>
      <c r="AB4047" s="9" t="s">
        <v>58089</v>
      </c>
      <c r="AC4047" s="9" t="s">
        <v>59916</v>
      </c>
      <c r="AD4047" s="9" t="s">
        <v>58089</v>
      </c>
      <c r="AE4047" s="9" t="s">
        <v>59916</v>
      </c>
      <c r="AF4047" s="9" t="s">
        <v>58089</v>
      </c>
      <c r="AG4047" s="9" t="s">
        <v>59916</v>
      </c>
      <c r="AH4047" s="9" t="s">
        <v>58089</v>
      </c>
      <c r="AI4047" s="9" t="s">
        <v>59916</v>
      </c>
      <c r="AJ4047" s="9" t="s">
        <v>58089</v>
      </c>
      <c r="AK4047" s="9" t="s">
        <v>59916</v>
      </c>
      <c r="AL4047" s="9" t="s">
        <v>58089</v>
      </c>
      <c r="AM4047" s="9" t="s">
        <v>59916</v>
      </c>
      <c r="AN4047" s="9" t="s">
        <v>58203</v>
      </c>
      <c r="AO4047" s="9" t="s">
        <v>60029</v>
      </c>
      <c r="AP4047" s="9" t="s">
        <v>67253</v>
      </c>
      <c r="AQ4047" s="9" t="s">
        <v>78957</v>
      </c>
      <c r="AR4047" s="9" t="s">
        <v>91179</v>
      </c>
      <c r="AS4047" s="9" t="s">
        <v>103598</v>
      </c>
      <c r="AT4047" s="9" t="s">
        <v>116124</v>
      </c>
      <c r="AU4047" s="9" t="s">
        <v>128592</v>
      </c>
      <c r="AV4047" s="9" t="s">
        <v>140017</v>
      </c>
    </row>
    <row r="4048" spans="1:48" x14ac:dyDescent="0.3">
      <c r="A4048" s="7">
        <v>30814</v>
      </c>
      <c r="B4048" s="8" t="s">
        <v>4094</v>
      </c>
      <c r="C4048" s="9" t="s">
        <v>20874</v>
      </c>
      <c r="D4048" s="9" t="s">
        <v>32891</v>
      </c>
      <c r="E4048" s="9" t="s">
        <v>33791</v>
      </c>
      <c r="F4048" s="9">
        <v>41.393312899999998</v>
      </c>
      <c r="G4048" s="9">
        <v>2.1570426999999999</v>
      </c>
      <c r="H4048" s="9">
        <v>4.9000000000000004</v>
      </c>
      <c r="I4048" s="9">
        <v>7</v>
      </c>
      <c r="J4048" s="9" t="b">
        <v>0</v>
      </c>
      <c r="K4048" s="9" t="b">
        <v>0</v>
      </c>
      <c r="L4048" s="9" t="s">
        <v>36864</v>
      </c>
      <c r="M4048" s="9" t="s">
        <v>48431</v>
      </c>
      <c r="N4048" s="9" t="b">
        <v>0</v>
      </c>
      <c r="O4048" s="9" t="b">
        <v>0</v>
      </c>
      <c r="P4048" s="9" t="b">
        <v>0</v>
      </c>
      <c r="Q4048" s="9" t="b">
        <v>0</v>
      </c>
      <c r="R4048" s="9" t="b">
        <v>0</v>
      </c>
      <c r="S4048" s="9" t="b">
        <v>0</v>
      </c>
      <c r="T4048" s="9" t="b">
        <v>1</v>
      </c>
      <c r="U4048" s="9" t="b">
        <v>1</v>
      </c>
      <c r="V4048" s="9" t="b">
        <v>0</v>
      </c>
      <c r="W4048" s="9" t="b">
        <v>0</v>
      </c>
      <c r="X4048" s="9" t="b">
        <v>0</v>
      </c>
      <c r="Y4048" s="9" t="b">
        <v>0</v>
      </c>
      <c r="Z4048" s="9" t="b">
        <v>0</v>
      </c>
      <c r="AA4048" s="9" t="b">
        <v>0</v>
      </c>
      <c r="AB4048" s="9" t="s">
        <v>58548</v>
      </c>
      <c r="AC4048" s="9" t="s">
        <v>60333</v>
      </c>
      <c r="AD4048" s="9" t="s">
        <v>58548</v>
      </c>
      <c r="AE4048" s="9" t="s">
        <v>60333</v>
      </c>
      <c r="AF4048" s="9" t="s">
        <v>58548</v>
      </c>
      <c r="AG4048" s="9" t="s">
        <v>60333</v>
      </c>
      <c r="AH4048" s="9" t="s">
        <v>58548</v>
      </c>
      <c r="AI4048" s="9" t="s">
        <v>60333</v>
      </c>
      <c r="AJ4048" s="9" t="s">
        <v>58548</v>
      </c>
      <c r="AK4048" s="9" t="s">
        <v>60333</v>
      </c>
      <c r="AL4048" s="9" t="s">
        <v>58548</v>
      </c>
      <c r="AM4048" s="9" t="s">
        <v>60333</v>
      </c>
      <c r="AN4048" s="9" t="s">
        <v>58548</v>
      </c>
      <c r="AO4048" s="9" t="s">
        <v>60333</v>
      </c>
      <c r="AP4048" s="9" t="s">
        <v>67254</v>
      </c>
      <c r="AQ4048" s="9" t="s">
        <v>78958</v>
      </c>
      <c r="AR4048" s="9" t="s">
        <v>91180</v>
      </c>
      <c r="AS4048" s="9" t="s">
        <v>103599</v>
      </c>
      <c r="AT4048" s="9" t="s">
        <v>116125</v>
      </c>
      <c r="AU4048" s="9" t="s">
        <v>128593</v>
      </c>
      <c r="AV4048" s="9" t="s">
        <v>140018</v>
      </c>
    </row>
    <row r="4049" spans="1:48" x14ac:dyDescent="0.3">
      <c r="A4049" s="7">
        <v>30815</v>
      </c>
      <c r="B4049" s="8" t="s">
        <v>4095</v>
      </c>
      <c r="C4049" s="9" t="s">
        <v>17462</v>
      </c>
      <c r="D4049" s="9" t="s">
        <v>32891</v>
      </c>
      <c r="E4049" s="9" t="s">
        <v>33792</v>
      </c>
      <c r="F4049" s="9">
        <v>41.398736100000001</v>
      </c>
      <c r="G4049" s="9">
        <v>2.1708927</v>
      </c>
      <c r="H4049" s="9">
        <v>3.9</v>
      </c>
      <c r="I4049" s="9">
        <v>162</v>
      </c>
      <c r="J4049" s="9" t="b">
        <v>0</v>
      </c>
      <c r="K4049" s="9" t="b">
        <v>0</v>
      </c>
      <c r="L4049" s="9" t="s">
        <v>36865</v>
      </c>
      <c r="M4049" s="9" t="s">
        <v>48432</v>
      </c>
      <c r="N4049" s="9" t="b">
        <v>0</v>
      </c>
      <c r="O4049" s="9" t="b">
        <v>0</v>
      </c>
      <c r="P4049" s="9" t="b">
        <v>1</v>
      </c>
      <c r="Q4049" s="9" t="b">
        <v>1</v>
      </c>
      <c r="R4049" s="9" t="b">
        <v>1</v>
      </c>
      <c r="S4049" s="9" t="b">
        <v>1</v>
      </c>
      <c r="T4049" s="9" t="b">
        <v>1</v>
      </c>
      <c r="U4049" s="9" t="b">
        <v>1</v>
      </c>
      <c r="V4049" s="9" t="b">
        <v>0</v>
      </c>
      <c r="W4049" s="9" t="b">
        <v>0</v>
      </c>
      <c r="X4049" s="9" t="b">
        <v>0</v>
      </c>
      <c r="Y4049" s="9" t="b">
        <v>0</v>
      </c>
      <c r="Z4049" s="9" t="b">
        <v>0</v>
      </c>
      <c r="AA4049" s="9" t="b">
        <v>0</v>
      </c>
      <c r="AB4049" s="9" t="s">
        <v>58290</v>
      </c>
      <c r="AC4049" s="9" t="s">
        <v>60115</v>
      </c>
      <c r="AD4049" s="9" t="s">
        <v>58290</v>
      </c>
      <c r="AE4049" s="9" t="s">
        <v>60115</v>
      </c>
      <c r="AF4049" s="9" t="s">
        <v>58290</v>
      </c>
      <c r="AG4049" s="9" t="s">
        <v>60115</v>
      </c>
      <c r="AH4049" s="9" t="s">
        <v>58290</v>
      </c>
      <c r="AI4049" s="9" t="s">
        <v>60115</v>
      </c>
      <c r="AJ4049" s="9" t="s">
        <v>58290</v>
      </c>
      <c r="AK4049" s="9" t="s">
        <v>60115</v>
      </c>
      <c r="AL4049" s="9" t="s">
        <v>58290</v>
      </c>
      <c r="AM4049" s="9" t="s">
        <v>60115</v>
      </c>
      <c r="AN4049" s="9" t="s">
        <v>58290</v>
      </c>
      <c r="AO4049" s="9" t="s">
        <v>60115</v>
      </c>
      <c r="AP4049" s="9" t="s">
        <v>67255</v>
      </c>
      <c r="AQ4049" s="9" t="s">
        <v>78959</v>
      </c>
      <c r="AR4049" s="9" t="s">
        <v>91181</v>
      </c>
      <c r="AS4049" s="9" t="s">
        <v>103600</v>
      </c>
      <c r="AT4049" s="9" t="s">
        <v>116126</v>
      </c>
      <c r="AU4049" s="9" t="s">
        <v>128594</v>
      </c>
      <c r="AV4049" s="9" t="s">
        <v>140019</v>
      </c>
    </row>
    <row r="4050" spans="1:48" x14ac:dyDescent="0.3">
      <c r="A4050" s="7">
        <v>30816</v>
      </c>
      <c r="B4050" s="8" t="s">
        <v>4096</v>
      </c>
      <c r="C4050" s="9" t="s">
        <v>20896</v>
      </c>
      <c r="D4050" s="9" t="s">
        <v>32891</v>
      </c>
      <c r="E4050" s="9" t="s">
        <v>33793</v>
      </c>
      <c r="F4050" s="9">
        <v>41.398222099999998</v>
      </c>
      <c r="G4050" s="9">
        <v>2.1547706</v>
      </c>
      <c r="H4050" s="9">
        <v>4.7</v>
      </c>
      <c r="I4050" s="9">
        <v>864</v>
      </c>
      <c r="J4050" s="9" t="b">
        <v>0</v>
      </c>
      <c r="K4050" s="9" t="b">
        <v>0</v>
      </c>
      <c r="L4050" s="9" t="s">
        <v>36866</v>
      </c>
      <c r="M4050" s="9" t="s">
        <v>48433</v>
      </c>
      <c r="N4050" s="9" t="b">
        <v>0</v>
      </c>
      <c r="O4050" s="9" t="b">
        <v>0</v>
      </c>
      <c r="P4050" s="9" t="b">
        <v>1</v>
      </c>
      <c r="Q4050" s="9" t="b">
        <v>1</v>
      </c>
      <c r="R4050" s="9" t="b">
        <v>1</v>
      </c>
      <c r="S4050" s="9" t="b">
        <v>1</v>
      </c>
      <c r="T4050" s="9" t="b">
        <v>1</v>
      </c>
      <c r="U4050" s="9" t="b">
        <v>1</v>
      </c>
      <c r="V4050" s="9" t="b">
        <v>0</v>
      </c>
      <c r="W4050" s="9" t="b">
        <v>1</v>
      </c>
      <c r="X4050" s="9" t="b">
        <v>0</v>
      </c>
      <c r="Y4050" s="9" t="b">
        <v>0</v>
      </c>
      <c r="Z4050" s="9" t="b">
        <v>0</v>
      </c>
      <c r="AA4050" s="9" t="b">
        <v>0</v>
      </c>
      <c r="AB4050" s="9" t="s">
        <v>58313</v>
      </c>
      <c r="AC4050" s="9" t="s">
        <v>60131</v>
      </c>
      <c r="AD4050" s="9" t="s">
        <v>58313</v>
      </c>
      <c r="AE4050" s="9" t="s">
        <v>60131</v>
      </c>
      <c r="AF4050" s="9" t="s">
        <v>58313</v>
      </c>
      <c r="AG4050" s="9" t="s">
        <v>60131</v>
      </c>
      <c r="AH4050" s="9" t="s">
        <v>58313</v>
      </c>
      <c r="AI4050" s="9" t="s">
        <v>60131</v>
      </c>
      <c r="AJ4050" s="9" t="s">
        <v>58313</v>
      </c>
      <c r="AK4050" s="9" t="s">
        <v>60131</v>
      </c>
      <c r="AL4050" s="9" t="s">
        <v>58313</v>
      </c>
      <c r="AM4050" s="9" t="s">
        <v>60131</v>
      </c>
      <c r="AN4050" s="9" t="s">
        <v>18972</v>
      </c>
      <c r="AO4050" s="9" t="s">
        <v>33796</v>
      </c>
      <c r="AP4050" s="9" t="s">
        <v>67256</v>
      </c>
      <c r="AQ4050" s="9" t="s">
        <v>78960</v>
      </c>
      <c r="AR4050" s="9" t="s">
        <v>91182</v>
      </c>
      <c r="AS4050" s="9" t="s">
        <v>103601</v>
      </c>
      <c r="AT4050" s="9" t="s">
        <v>116127</v>
      </c>
      <c r="AU4050" s="9" t="s">
        <v>128595</v>
      </c>
      <c r="AV4050" s="9" t="s">
        <v>33791</v>
      </c>
    </row>
    <row r="4051" spans="1:48" x14ac:dyDescent="0.3">
      <c r="A4051" s="7">
        <v>30817</v>
      </c>
      <c r="B4051" s="8" t="s">
        <v>4097</v>
      </c>
      <c r="C4051" s="9" t="s">
        <v>20897</v>
      </c>
      <c r="D4051" s="9" t="s">
        <v>32891</v>
      </c>
      <c r="E4051" s="9" t="s">
        <v>33791</v>
      </c>
      <c r="F4051" s="9">
        <v>41.393113300000003</v>
      </c>
      <c r="G4051" s="9">
        <v>2.1642738000000001</v>
      </c>
      <c r="H4051" s="9">
        <v>3</v>
      </c>
      <c r="I4051" s="9">
        <v>701</v>
      </c>
      <c r="J4051" s="9" t="b">
        <v>0</v>
      </c>
      <c r="K4051" s="9" t="b">
        <v>0</v>
      </c>
      <c r="L4051" s="9" t="s">
        <v>36867</v>
      </c>
      <c r="M4051" s="9" t="s">
        <v>48434</v>
      </c>
      <c r="N4051" s="9" t="b">
        <v>0</v>
      </c>
      <c r="O4051" s="9" t="b">
        <v>0</v>
      </c>
      <c r="P4051" s="9" t="b">
        <v>1</v>
      </c>
      <c r="Q4051" s="9" t="b">
        <v>1</v>
      </c>
      <c r="R4051" s="9" t="b">
        <v>1</v>
      </c>
      <c r="S4051" s="9" t="b">
        <v>1</v>
      </c>
      <c r="T4051" s="9" t="b">
        <v>1</v>
      </c>
      <c r="U4051" s="9" t="b">
        <v>1</v>
      </c>
      <c r="V4051" s="9" t="b">
        <v>0</v>
      </c>
      <c r="W4051" s="9" t="b">
        <v>0</v>
      </c>
      <c r="X4051" s="9" t="b">
        <v>0</v>
      </c>
      <c r="Y4051" s="9" t="b">
        <v>0</v>
      </c>
      <c r="Z4051" s="9" t="b">
        <v>0</v>
      </c>
      <c r="AA4051" s="9" t="b">
        <v>1</v>
      </c>
      <c r="AB4051" s="9" t="s">
        <v>58175</v>
      </c>
      <c r="AC4051" s="9" t="s">
        <v>60001</v>
      </c>
      <c r="AD4051" s="9" t="s">
        <v>58175</v>
      </c>
      <c r="AE4051" s="9" t="s">
        <v>60001</v>
      </c>
      <c r="AF4051" s="9" t="s">
        <v>58175</v>
      </c>
      <c r="AG4051" s="9" t="s">
        <v>60001</v>
      </c>
      <c r="AH4051" s="9" t="s">
        <v>58175</v>
      </c>
      <c r="AI4051" s="9" t="s">
        <v>60001</v>
      </c>
      <c r="AJ4051" s="9" t="s">
        <v>58175</v>
      </c>
      <c r="AK4051" s="9" t="s">
        <v>60001</v>
      </c>
      <c r="AL4051" s="9" t="s">
        <v>58159</v>
      </c>
      <c r="AM4051" s="9" t="s">
        <v>59985</v>
      </c>
      <c r="AN4051" s="9" t="s">
        <v>58159</v>
      </c>
      <c r="AO4051" s="9" t="s">
        <v>59985</v>
      </c>
      <c r="AP4051" s="9" t="s">
        <v>67257</v>
      </c>
      <c r="AQ4051" s="9" t="s">
        <v>78961</v>
      </c>
      <c r="AR4051" s="9" t="s">
        <v>91183</v>
      </c>
      <c r="AS4051" s="9" t="s">
        <v>103602</v>
      </c>
      <c r="AT4051" s="9" t="s">
        <v>116128</v>
      </c>
      <c r="AU4051" s="9" t="s">
        <v>128596</v>
      </c>
      <c r="AV4051" s="9" t="s">
        <v>140020</v>
      </c>
    </row>
    <row r="4052" spans="1:48" x14ac:dyDescent="0.3">
      <c r="A4052" s="7">
        <v>30818</v>
      </c>
      <c r="B4052" s="8" t="s">
        <v>4098</v>
      </c>
      <c r="C4052" s="9" t="s">
        <v>17287</v>
      </c>
      <c r="D4052" s="9" t="s">
        <v>32891</v>
      </c>
      <c r="E4052" s="9" t="s">
        <v>33792</v>
      </c>
      <c r="F4052" s="9">
        <v>41.394871299999998</v>
      </c>
      <c r="G4052" s="9">
        <v>2.1681126000000002</v>
      </c>
      <c r="H4052" s="9">
        <v>3.8</v>
      </c>
      <c r="I4052" s="9">
        <v>189</v>
      </c>
      <c r="J4052" s="9" t="b">
        <v>0</v>
      </c>
      <c r="K4052" s="9" t="b">
        <v>0</v>
      </c>
      <c r="L4052" s="9" t="s">
        <v>36722</v>
      </c>
      <c r="M4052" s="9" t="s">
        <v>48435</v>
      </c>
      <c r="N4052" s="9" t="b">
        <v>0</v>
      </c>
      <c r="O4052" s="9" t="b">
        <v>0</v>
      </c>
      <c r="P4052" s="9" t="b">
        <v>0</v>
      </c>
      <c r="Q4052" s="9" t="b">
        <v>0</v>
      </c>
      <c r="R4052" s="9" t="b">
        <v>1</v>
      </c>
      <c r="S4052" s="9" t="b">
        <v>0</v>
      </c>
      <c r="T4052" s="9" t="b">
        <v>1</v>
      </c>
      <c r="U4052" s="9" t="b">
        <v>1</v>
      </c>
      <c r="V4052" s="9" t="b">
        <v>0</v>
      </c>
      <c r="W4052" s="9" t="b">
        <v>0</v>
      </c>
      <c r="X4052" s="9" t="b">
        <v>0</v>
      </c>
      <c r="Y4052" s="9" t="b">
        <v>0</v>
      </c>
      <c r="Z4052" s="9" t="b">
        <v>0</v>
      </c>
      <c r="AA4052" s="9" t="b">
        <v>0</v>
      </c>
      <c r="AB4052" s="9" t="s">
        <v>58096</v>
      </c>
      <c r="AC4052" s="9" t="s">
        <v>59923</v>
      </c>
      <c r="AD4052" s="9" t="s">
        <v>58096</v>
      </c>
      <c r="AE4052" s="9" t="s">
        <v>59923</v>
      </c>
      <c r="AF4052" s="9" t="s">
        <v>58096</v>
      </c>
      <c r="AG4052" s="9" t="s">
        <v>59923</v>
      </c>
      <c r="AH4052" s="9" t="s">
        <v>58096</v>
      </c>
      <c r="AI4052" s="9" t="s">
        <v>59923</v>
      </c>
      <c r="AJ4052" s="9" t="s">
        <v>58096</v>
      </c>
      <c r="AK4052" s="9" t="s">
        <v>59923</v>
      </c>
      <c r="AL4052" s="9" t="s">
        <v>58077</v>
      </c>
      <c r="AM4052" s="9" t="s">
        <v>59904</v>
      </c>
      <c r="AN4052" s="9" t="s">
        <v>58077</v>
      </c>
      <c r="AO4052" s="9" t="s">
        <v>59904</v>
      </c>
      <c r="AP4052" s="9" t="s">
        <v>67258</v>
      </c>
      <c r="AQ4052" s="9" t="s">
        <v>78962</v>
      </c>
      <c r="AR4052" s="9" t="s">
        <v>91184</v>
      </c>
      <c r="AS4052" s="9" t="s">
        <v>103603</v>
      </c>
      <c r="AT4052" s="9" t="s">
        <v>116129</v>
      </c>
      <c r="AU4052" s="9" t="s">
        <v>128597</v>
      </c>
      <c r="AV4052" s="9" t="s">
        <v>140021</v>
      </c>
    </row>
    <row r="4053" spans="1:48" x14ac:dyDescent="0.3">
      <c r="A4053" s="7">
        <v>30819</v>
      </c>
      <c r="B4053" s="8" t="s">
        <v>4099</v>
      </c>
      <c r="C4053" s="9" t="s">
        <v>17949</v>
      </c>
      <c r="D4053" s="9" t="s">
        <v>32891</v>
      </c>
      <c r="E4053" s="9" t="s">
        <v>33793</v>
      </c>
      <c r="F4053" s="9">
        <v>41.393391000000001</v>
      </c>
      <c r="G4053" s="9">
        <v>2.1617500000000001</v>
      </c>
      <c r="H4053" s="9">
        <v>3.8</v>
      </c>
      <c r="I4053" s="9">
        <v>180</v>
      </c>
      <c r="J4053" s="9" t="b">
        <v>0</v>
      </c>
      <c r="K4053" s="9" t="b">
        <v>0</v>
      </c>
      <c r="L4053" s="9" t="s">
        <v>36868</v>
      </c>
      <c r="M4053" s="9" t="s">
        <v>48436</v>
      </c>
      <c r="N4053" s="9" t="b">
        <v>0</v>
      </c>
      <c r="O4053" s="9" t="b">
        <v>0</v>
      </c>
      <c r="P4053" s="9" t="b">
        <v>1</v>
      </c>
      <c r="Q4053" s="9" t="b">
        <v>1</v>
      </c>
      <c r="R4053" s="9" t="b">
        <v>1</v>
      </c>
      <c r="S4053" s="9" t="b">
        <v>1</v>
      </c>
      <c r="T4053" s="9" t="b">
        <v>1</v>
      </c>
      <c r="U4053" s="9" t="b">
        <v>1</v>
      </c>
      <c r="V4053" s="9" t="b">
        <v>0</v>
      </c>
      <c r="W4053" s="9" t="b">
        <v>0</v>
      </c>
      <c r="X4053" s="9" t="b">
        <v>0</v>
      </c>
      <c r="Y4053" s="9" t="b">
        <v>0</v>
      </c>
      <c r="Z4053" s="9" t="b">
        <v>0</v>
      </c>
      <c r="AA4053" s="9" t="b">
        <v>0</v>
      </c>
      <c r="AB4053" s="9" t="s">
        <v>58097</v>
      </c>
      <c r="AC4053" s="9" t="s">
        <v>59924</v>
      </c>
      <c r="AD4053" s="9" t="s">
        <v>58097</v>
      </c>
      <c r="AE4053" s="9" t="s">
        <v>59924</v>
      </c>
      <c r="AF4053" s="9" t="s">
        <v>58097</v>
      </c>
      <c r="AG4053" s="9" t="s">
        <v>59924</v>
      </c>
      <c r="AH4053" s="9" t="s">
        <v>58097</v>
      </c>
      <c r="AI4053" s="9" t="s">
        <v>59924</v>
      </c>
      <c r="AJ4053" s="9" t="s">
        <v>58097</v>
      </c>
      <c r="AK4053" s="9" t="s">
        <v>59924</v>
      </c>
      <c r="AL4053" s="9" t="s">
        <v>58231</v>
      </c>
      <c r="AM4053" s="9" t="s">
        <v>60057</v>
      </c>
      <c r="AN4053" s="9" t="s">
        <v>58085</v>
      </c>
      <c r="AO4053" s="9" t="s">
        <v>59912</v>
      </c>
      <c r="AP4053" s="9" t="s">
        <v>67259</v>
      </c>
      <c r="AQ4053" s="9" t="s">
        <v>78963</v>
      </c>
      <c r="AR4053" s="9" t="s">
        <v>91185</v>
      </c>
      <c r="AS4053" s="9" t="s">
        <v>103604</v>
      </c>
      <c r="AT4053" s="9" t="s">
        <v>116130</v>
      </c>
      <c r="AU4053" s="9" t="s">
        <v>128598</v>
      </c>
      <c r="AV4053" s="9" t="s">
        <v>140022</v>
      </c>
    </row>
    <row r="4054" spans="1:48" x14ac:dyDescent="0.3">
      <c r="A4054" s="7">
        <v>30820</v>
      </c>
      <c r="B4054" s="8" t="s">
        <v>4100</v>
      </c>
      <c r="C4054" s="9" t="s">
        <v>20898</v>
      </c>
      <c r="D4054" s="9" t="s">
        <v>32891</v>
      </c>
      <c r="E4054" s="9" t="s">
        <v>33792</v>
      </c>
      <c r="F4054" s="9">
        <v>41.398689400000002</v>
      </c>
      <c r="G4054" s="9">
        <v>2.1663345000000001</v>
      </c>
      <c r="H4054" s="9">
        <v>3.5</v>
      </c>
      <c r="I4054" s="9">
        <v>603</v>
      </c>
      <c r="J4054" s="9" t="b">
        <v>0</v>
      </c>
      <c r="K4054" s="9" t="b">
        <v>0</v>
      </c>
      <c r="L4054" s="9" t="s">
        <v>36728</v>
      </c>
      <c r="M4054" s="9" t="s">
        <v>48437</v>
      </c>
      <c r="N4054" s="9" t="b">
        <v>0</v>
      </c>
      <c r="O4054" s="9" t="b">
        <v>0</v>
      </c>
      <c r="P4054" s="9" t="b">
        <v>0</v>
      </c>
      <c r="Q4054" s="9" t="b">
        <v>1</v>
      </c>
      <c r="R4054" s="9" t="b">
        <v>1</v>
      </c>
      <c r="S4054" s="9" t="b">
        <v>0</v>
      </c>
      <c r="T4054" s="9" t="b">
        <v>1</v>
      </c>
      <c r="U4054" s="9" t="b">
        <v>1</v>
      </c>
      <c r="V4054" s="9" t="b">
        <v>0</v>
      </c>
      <c r="W4054" s="9" t="b">
        <v>0</v>
      </c>
      <c r="X4054" s="9" t="b">
        <v>0</v>
      </c>
      <c r="Y4054" s="9" t="b">
        <v>0</v>
      </c>
      <c r="Z4054" s="9" t="b">
        <v>0</v>
      </c>
      <c r="AA4054" s="9" t="b">
        <v>1</v>
      </c>
      <c r="AB4054" s="9" t="s">
        <v>58173</v>
      </c>
      <c r="AC4054" s="9" t="s">
        <v>59999</v>
      </c>
      <c r="AD4054" s="9" t="s">
        <v>58173</v>
      </c>
      <c r="AE4054" s="9" t="s">
        <v>59999</v>
      </c>
      <c r="AF4054" s="9" t="s">
        <v>58173</v>
      </c>
      <c r="AG4054" s="9" t="s">
        <v>59999</v>
      </c>
      <c r="AH4054" s="9" t="s">
        <v>58173</v>
      </c>
      <c r="AI4054" s="9" t="s">
        <v>59999</v>
      </c>
      <c r="AJ4054" s="9" t="s">
        <v>58173</v>
      </c>
      <c r="AK4054" s="9" t="s">
        <v>59999</v>
      </c>
      <c r="AL4054" s="9" t="s">
        <v>58173</v>
      </c>
      <c r="AM4054" s="9" t="s">
        <v>59999</v>
      </c>
      <c r="AN4054" s="9" t="s">
        <v>58173</v>
      </c>
      <c r="AO4054" s="9" t="s">
        <v>59999</v>
      </c>
      <c r="AP4054" s="9" t="s">
        <v>67260</v>
      </c>
      <c r="AQ4054" s="9" t="s">
        <v>78964</v>
      </c>
      <c r="AR4054" s="9" t="s">
        <v>91186</v>
      </c>
      <c r="AS4054" s="9" t="s">
        <v>103605</v>
      </c>
      <c r="AT4054" s="9" t="s">
        <v>116131</v>
      </c>
      <c r="AU4054" s="9" t="s">
        <v>128599</v>
      </c>
      <c r="AV4054" s="9" t="s">
        <v>140023</v>
      </c>
    </row>
    <row r="4055" spans="1:48" x14ac:dyDescent="0.3">
      <c r="A4055" s="7">
        <v>30821</v>
      </c>
      <c r="B4055" s="8" t="s">
        <v>4101</v>
      </c>
      <c r="C4055" s="9" t="s">
        <v>17409</v>
      </c>
      <c r="D4055" s="9" t="s">
        <v>32891</v>
      </c>
      <c r="E4055" s="9" t="s">
        <v>33791</v>
      </c>
      <c r="F4055" s="9">
        <v>41.395366099999997</v>
      </c>
      <c r="G4055" s="9">
        <v>2.1707562999999999</v>
      </c>
      <c r="H4055" s="9">
        <v>4.8</v>
      </c>
      <c r="I4055" s="9">
        <v>183</v>
      </c>
      <c r="J4055" s="9" t="b">
        <v>0</v>
      </c>
      <c r="K4055" s="9" t="b">
        <v>0</v>
      </c>
      <c r="L4055" s="9" t="s">
        <v>36739</v>
      </c>
      <c r="M4055" s="9" t="s">
        <v>48438</v>
      </c>
      <c r="N4055" s="9" t="b">
        <v>0</v>
      </c>
      <c r="O4055" s="9" t="b">
        <v>0</v>
      </c>
      <c r="P4055" s="9" t="b">
        <v>0</v>
      </c>
      <c r="Q4055" s="9" t="b">
        <v>0</v>
      </c>
      <c r="R4055" s="9" t="b">
        <v>1</v>
      </c>
      <c r="S4055" s="9" t="b">
        <v>0</v>
      </c>
      <c r="T4055" s="9" t="b">
        <v>1</v>
      </c>
      <c r="U4055" s="9" t="b">
        <v>1</v>
      </c>
      <c r="V4055" s="9" t="b">
        <v>0</v>
      </c>
      <c r="W4055" s="9" t="b">
        <v>0</v>
      </c>
      <c r="X4055" s="9" t="b">
        <v>0</v>
      </c>
      <c r="Y4055" s="9" t="b">
        <v>0</v>
      </c>
      <c r="Z4055" s="9" t="b">
        <v>0</v>
      </c>
      <c r="AA4055" s="9" t="b">
        <v>0</v>
      </c>
      <c r="AB4055" s="9" t="s">
        <v>58077</v>
      </c>
      <c r="AC4055" s="9" t="s">
        <v>59904</v>
      </c>
      <c r="AD4055" s="9" t="s">
        <v>58077</v>
      </c>
      <c r="AE4055" s="9" t="s">
        <v>59904</v>
      </c>
      <c r="AF4055" s="9" t="s">
        <v>58077</v>
      </c>
      <c r="AG4055" s="9" t="s">
        <v>59904</v>
      </c>
      <c r="AH4055" s="9" t="s">
        <v>58077</v>
      </c>
      <c r="AI4055" s="9" t="s">
        <v>59904</v>
      </c>
      <c r="AJ4055" s="9" t="s">
        <v>58077</v>
      </c>
      <c r="AK4055" s="9" t="s">
        <v>59904</v>
      </c>
      <c r="AL4055" s="9" t="s">
        <v>58077</v>
      </c>
      <c r="AM4055" s="9" t="s">
        <v>59904</v>
      </c>
      <c r="AN4055" s="9" t="s">
        <v>58077</v>
      </c>
      <c r="AO4055" s="9" t="s">
        <v>59904</v>
      </c>
      <c r="AP4055" s="9" t="s">
        <v>67261</v>
      </c>
      <c r="AQ4055" s="9" t="s">
        <v>78965</v>
      </c>
      <c r="AR4055" s="9" t="s">
        <v>91187</v>
      </c>
      <c r="AS4055" s="9" t="s">
        <v>103606</v>
      </c>
      <c r="AT4055" s="9" t="s">
        <v>116132</v>
      </c>
      <c r="AU4055" s="9" t="s">
        <v>128600</v>
      </c>
      <c r="AV4055" s="9" t="s">
        <v>140024</v>
      </c>
    </row>
    <row r="4056" spans="1:48" x14ac:dyDescent="0.3">
      <c r="A4056" s="7">
        <v>30822</v>
      </c>
      <c r="B4056" s="8" t="s">
        <v>4102</v>
      </c>
      <c r="C4056" s="9" t="s">
        <v>17296</v>
      </c>
      <c r="D4056" s="9" t="s">
        <v>32891</v>
      </c>
      <c r="E4056" s="9" t="s">
        <v>33793</v>
      </c>
      <c r="F4056" s="9">
        <v>41.395808600000002</v>
      </c>
      <c r="G4056" s="9">
        <v>2.1598847999999999</v>
      </c>
      <c r="H4056" s="9">
        <v>3.5</v>
      </c>
      <c r="I4056" s="9">
        <v>181</v>
      </c>
      <c r="J4056" s="9" t="b">
        <v>0</v>
      </c>
      <c r="K4056" s="9" t="b">
        <v>0</v>
      </c>
      <c r="L4056" s="9" t="s">
        <v>36869</v>
      </c>
      <c r="M4056" s="9" t="s">
        <v>48439</v>
      </c>
      <c r="N4056" s="9" t="b">
        <v>1</v>
      </c>
      <c r="O4056" s="9" t="b">
        <v>1</v>
      </c>
      <c r="P4056" s="9" t="b">
        <v>0</v>
      </c>
      <c r="Q4056" s="9" t="b">
        <v>0</v>
      </c>
      <c r="R4056" s="9" t="b">
        <v>1</v>
      </c>
      <c r="S4056" s="9" t="b">
        <v>1</v>
      </c>
      <c r="T4056" s="9" t="b">
        <v>1</v>
      </c>
      <c r="U4056" s="9" t="b">
        <v>1</v>
      </c>
      <c r="V4056" s="9" t="b">
        <v>0</v>
      </c>
      <c r="W4056" s="9" t="b">
        <v>0</v>
      </c>
      <c r="X4056" s="9" t="b">
        <v>0</v>
      </c>
      <c r="Y4056" s="9" t="b">
        <v>1</v>
      </c>
      <c r="Z4056" s="9" t="b">
        <v>1</v>
      </c>
      <c r="AA4056" s="9" t="b">
        <v>0</v>
      </c>
      <c r="AB4056" s="9" t="s">
        <v>58182</v>
      </c>
      <c r="AC4056" s="9" t="s">
        <v>60008</v>
      </c>
      <c r="AD4056" s="9" t="s">
        <v>58182</v>
      </c>
      <c r="AE4056" s="9" t="s">
        <v>60008</v>
      </c>
      <c r="AF4056" s="9" t="s">
        <v>58182</v>
      </c>
      <c r="AG4056" s="9" t="s">
        <v>60008</v>
      </c>
      <c r="AH4056" s="9" t="s">
        <v>58182</v>
      </c>
      <c r="AI4056" s="9" t="s">
        <v>60008</v>
      </c>
      <c r="AJ4056" s="9" t="s">
        <v>58159</v>
      </c>
      <c r="AK4056" s="9" t="s">
        <v>59985</v>
      </c>
      <c r="AL4056" s="9" t="s">
        <v>58159</v>
      </c>
      <c r="AM4056" s="9" t="s">
        <v>59985</v>
      </c>
      <c r="AN4056" s="9" t="s">
        <v>58182</v>
      </c>
      <c r="AO4056" s="9" t="s">
        <v>60008</v>
      </c>
      <c r="AP4056" s="9" t="s">
        <v>67262</v>
      </c>
      <c r="AQ4056" s="9" t="s">
        <v>78966</v>
      </c>
      <c r="AR4056" s="9" t="s">
        <v>91188</v>
      </c>
      <c r="AS4056" s="9" t="s">
        <v>103607</v>
      </c>
      <c r="AT4056" s="9" t="s">
        <v>116133</v>
      </c>
      <c r="AU4056" s="9" t="s">
        <v>128601</v>
      </c>
      <c r="AV4056" s="9" t="s">
        <v>140025</v>
      </c>
    </row>
    <row r="4057" spans="1:48" x14ac:dyDescent="0.3">
      <c r="A4057" s="7">
        <v>30823</v>
      </c>
      <c r="B4057" s="8" t="s">
        <v>4103</v>
      </c>
      <c r="C4057" s="9" t="s">
        <v>20899</v>
      </c>
      <c r="D4057" s="9" t="s">
        <v>32891</v>
      </c>
      <c r="E4057" s="9" t="s">
        <v>33792</v>
      </c>
      <c r="F4057" s="9">
        <v>41.396697000000003</v>
      </c>
      <c r="G4057" s="9">
        <v>2.1683430000000001</v>
      </c>
      <c r="H4057" s="9">
        <v>3.8</v>
      </c>
      <c r="I4057" s="9">
        <v>727</v>
      </c>
      <c r="J4057" s="9" t="b">
        <v>0</v>
      </c>
      <c r="K4057" s="9" t="b">
        <v>0</v>
      </c>
      <c r="L4057" s="9" t="s">
        <v>36728</v>
      </c>
      <c r="M4057" s="9" t="s">
        <v>48440</v>
      </c>
      <c r="N4057" s="9" t="b">
        <v>0</v>
      </c>
      <c r="O4057" s="9" t="b">
        <v>0</v>
      </c>
      <c r="P4057" s="9" t="b">
        <v>0</v>
      </c>
      <c r="Q4057" s="9" t="b">
        <v>0</v>
      </c>
      <c r="R4057" s="9" t="b">
        <v>1</v>
      </c>
      <c r="S4057" s="9" t="b">
        <v>0</v>
      </c>
      <c r="T4057" s="9" t="b">
        <v>1</v>
      </c>
      <c r="U4057" s="9" t="b">
        <v>1</v>
      </c>
      <c r="V4057" s="9" t="b">
        <v>0</v>
      </c>
      <c r="W4057" s="9" t="b">
        <v>0</v>
      </c>
      <c r="X4057" s="9" t="b">
        <v>0</v>
      </c>
      <c r="Y4057" s="9" t="b">
        <v>0</v>
      </c>
      <c r="Z4057" s="9" t="b">
        <v>0</v>
      </c>
      <c r="AA4057" s="9" t="b">
        <v>0</v>
      </c>
      <c r="AB4057" s="9" t="s">
        <v>58173</v>
      </c>
      <c r="AC4057" s="9" t="s">
        <v>59999</v>
      </c>
      <c r="AD4057" s="9" t="s">
        <v>58173</v>
      </c>
      <c r="AE4057" s="9" t="s">
        <v>59999</v>
      </c>
      <c r="AF4057" s="9" t="s">
        <v>58173</v>
      </c>
      <c r="AG4057" s="9" t="s">
        <v>59999</v>
      </c>
      <c r="AH4057" s="9" t="s">
        <v>58173</v>
      </c>
      <c r="AI4057" s="9" t="s">
        <v>59999</v>
      </c>
      <c r="AJ4057" s="9" t="s">
        <v>58173</v>
      </c>
      <c r="AK4057" s="9" t="s">
        <v>59999</v>
      </c>
      <c r="AL4057" s="9" t="s">
        <v>58173</v>
      </c>
      <c r="AM4057" s="9" t="s">
        <v>59999</v>
      </c>
      <c r="AN4057" s="9" t="s">
        <v>58173</v>
      </c>
      <c r="AO4057" s="9" t="s">
        <v>59999</v>
      </c>
      <c r="AP4057" s="9" t="s">
        <v>67263</v>
      </c>
      <c r="AQ4057" s="9" t="s">
        <v>78967</v>
      </c>
      <c r="AR4057" s="9" t="s">
        <v>91189</v>
      </c>
      <c r="AS4057" s="9" t="s">
        <v>103608</v>
      </c>
      <c r="AT4057" s="9" t="s">
        <v>116134</v>
      </c>
      <c r="AU4057" s="9" t="s">
        <v>128602</v>
      </c>
      <c r="AV4057" s="9" t="s">
        <v>140026</v>
      </c>
    </row>
    <row r="4058" spans="1:48" x14ac:dyDescent="0.3">
      <c r="A4058" s="7">
        <v>30824</v>
      </c>
      <c r="B4058" s="8" t="s">
        <v>4104</v>
      </c>
      <c r="C4058" s="9" t="s">
        <v>20900</v>
      </c>
      <c r="D4058" s="9" t="s">
        <v>32891</v>
      </c>
      <c r="E4058" s="9" t="s">
        <v>33792</v>
      </c>
      <c r="F4058" s="9">
        <v>41.402087299999998</v>
      </c>
      <c r="G4058" s="9">
        <v>2.1601563000000001</v>
      </c>
      <c r="H4058" s="9">
        <v>4.2</v>
      </c>
      <c r="I4058" s="9">
        <v>337</v>
      </c>
      <c r="J4058" s="9" t="b">
        <v>0</v>
      </c>
      <c r="K4058" s="9" t="b">
        <v>0</v>
      </c>
      <c r="L4058" s="9" t="s">
        <v>36870</v>
      </c>
      <c r="M4058" s="9" t="s">
        <v>48441</v>
      </c>
      <c r="N4058" s="9" t="b">
        <v>0</v>
      </c>
      <c r="O4058" s="9" t="b">
        <v>0</v>
      </c>
      <c r="P4058" s="9" t="b">
        <v>0</v>
      </c>
      <c r="Q4058" s="9" t="b">
        <v>1</v>
      </c>
      <c r="R4058" s="9" t="b">
        <v>1</v>
      </c>
      <c r="S4058" s="9" t="b">
        <v>0</v>
      </c>
      <c r="T4058" s="9" t="b">
        <v>1</v>
      </c>
      <c r="U4058" s="9" t="b">
        <v>0</v>
      </c>
      <c r="V4058" s="9" t="b">
        <v>0</v>
      </c>
      <c r="W4058" s="9" t="b">
        <v>0</v>
      </c>
      <c r="X4058" s="9" t="b">
        <v>0</v>
      </c>
      <c r="Y4058" s="9" t="b">
        <v>0</v>
      </c>
      <c r="Z4058" s="9" t="b">
        <v>0</v>
      </c>
      <c r="AA4058" s="9" t="b">
        <v>1</v>
      </c>
      <c r="AB4058" s="9" t="s">
        <v>58585</v>
      </c>
      <c r="AC4058" s="9" t="s">
        <v>60365</v>
      </c>
      <c r="AD4058" s="9" t="s">
        <v>58585</v>
      </c>
      <c r="AE4058" s="9" t="s">
        <v>60365</v>
      </c>
      <c r="AF4058" s="9" t="s">
        <v>58585</v>
      </c>
      <c r="AG4058" s="9" t="s">
        <v>60365</v>
      </c>
      <c r="AH4058" s="9" t="s">
        <v>58585</v>
      </c>
      <c r="AI4058" s="9" t="s">
        <v>60365</v>
      </c>
      <c r="AJ4058" s="9" t="s">
        <v>58585</v>
      </c>
      <c r="AK4058" s="9" t="s">
        <v>60365</v>
      </c>
      <c r="AL4058" s="9" t="s">
        <v>58206</v>
      </c>
      <c r="AM4058" s="9" t="s">
        <v>60032</v>
      </c>
      <c r="AN4058" s="9" t="s">
        <v>18972</v>
      </c>
      <c r="AO4058" s="9" t="s">
        <v>33796</v>
      </c>
      <c r="AP4058" s="9" t="s">
        <v>67264</v>
      </c>
      <c r="AQ4058" s="9" t="s">
        <v>78968</v>
      </c>
      <c r="AR4058" s="9" t="s">
        <v>91190</v>
      </c>
      <c r="AS4058" s="9" t="s">
        <v>103609</v>
      </c>
      <c r="AT4058" s="9" t="s">
        <v>116135</v>
      </c>
      <c r="AU4058" s="9" t="s">
        <v>128603</v>
      </c>
      <c r="AV4058" s="9" t="s">
        <v>33791</v>
      </c>
    </row>
    <row r="4059" spans="1:48" x14ac:dyDescent="0.3">
      <c r="A4059" s="7">
        <v>30825</v>
      </c>
      <c r="B4059" s="8" t="s">
        <v>4105</v>
      </c>
      <c r="C4059" s="9" t="s">
        <v>20901</v>
      </c>
      <c r="D4059" s="9" t="s">
        <v>32891</v>
      </c>
      <c r="E4059" s="9" t="s">
        <v>33791</v>
      </c>
      <c r="F4059" s="9">
        <v>41.400680999999999</v>
      </c>
      <c r="G4059" s="9">
        <v>2.1578219999999999</v>
      </c>
      <c r="H4059" s="9">
        <v>4.4000000000000004</v>
      </c>
      <c r="I4059" s="9">
        <v>98</v>
      </c>
      <c r="J4059" s="9" t="b">
        <v>0</v>
      </c>
      <c r="K4059" s="9" t="b">
        <v>0</v>
      </c>
      <c r="L4059" s="9" t="s">
        <v>36871</v>
      </c>
      <c r="M4059" s="9"/>
      <c r="N4059" s="9" t="b">
        <v>1</v>
      </c>
      <c r="O4059" s="9" t="b">
        <v>1</v>
      </c>
      <c r="P4059" s="9" t="b">
        <v>0</v>
      </c>
      <c r="Q4059" s="9" t="b">
        <v>0</v>
      </c>
      <c r="R4059" s="9" t="b">
        <v>1</v>
      </c>
      <c r="S4059" s="9" t="b">
        <v>1</v>
      </c>
      <c r="T4059" s="9" t="b">
        <v>1</v>
      </c>
      <c r="U4059" s="9" t="b">
        <v>1</v>
      </c>
      <c r="V4059" s="9" t="b">
        <v>0</v>
      </c>
      <c r="W4059" s="9" t="b">
        <v>0</v>
      </c>
      <c r="X4059" s="9" t="b">
        <v>1</v>
      </c>
      <c r="Y4059" s="9" t="b">
        <v>0</v>
      </c>
      <c r="Z4059" s="9" t="b">
        <v>0</v>
      </c>
      <c r="AA4059" s="9" t="b">
        <v>0</v>
      </c>
      <c r="AB4059" s="9" t="s">
        <v>58102</v>
      </c>
      <c r="AC4059" s="9" t="s">
        <v>59929</v>
      </c>
      <c r="AD4059" s="9" t="s">
        <v>58102</v>
      </c>
      <c r="AE4059" s="9" t="s">
        <v>59929</v>
      </c>
      <c r="AF4059" s="9" t="s">
        <v>58102</v>
      </c>
      <c r="AG4059" s="9" t="s">
        <v>59929</v>
      </c>
      <c r="AH4059" s="9" t="s">
        <v>58102</v>
      </c>
      <c r="AI4059" s="9" t="s">
        <v>59929</v>
      </c>
      <c r="AJ4059" s="9" t="s">
        <v>58102</v>
      </c>
      <c r="AK4059" s="9" t="s">
        <v>59929</v>
      </c>
      <c r="AL4059" s="9" t="s">
        <v>58102</v>
      </c>
      <c r="AM4059" s="9" t="s">
        <v>59929</v>
      </c>
      <c r="AN4059" s="9" t="s">
        <v>58102</v>
      </c>
      <c r="AO4059" s="9" t="s">
        <v>59929</v>
      </c>
      <c r="AP4059" s="9" t="s">
        <v>33791</v>
      </c>
      <c r="AQ4059" s="9" t="s">
        <v>33791</v>
      </c>
      <c r="AR4059" s="9" t="s">
        <v>33791</v>
      </c>
      <c r="AS4059" s="9" t="s">
        <v>33791</v>
      </c>
      <c r="AT4059" s="9" t="s">
        <v>33791</v>
      </c>
      <c r="AU4059" s="9" t="s">
        <v>33791</v>
      </c>
      <c r="AV4059" s="9" t="s">
        <v>33791</v>
      </c>
    </row>
    <row r="4060" spans="1:48" x14ac:dyDescent="0.3">
      <c r="A4060" s="7">
        <v>30826</v>
      </c>
      <c r="B4060" s="8" t="s">
        <v>4106</v>
      </c>
      <c r="C4060" s="9" t="s">
        <v>20902</v>
      </c>
      <c r="D4060" s="9" t="s">
        <v>32891</v>
      </c>
      <c r="E4060" s="9" t="s">
        <v>33791</v>
      </c>
      <c r="F4060" s="9">
        <v>41.394432799999997</v>
      </c>
      <c r="G4060" s="9">
        <v>2.1592533</v>
      </c>
      <c r="H4060" s="9">
        <v>4.5</v>
      </c>
      <c r="I4060" s="9">
        <v>226</v>
      </c>
      <c r="J4060" s="9" t="b">
        <v>0</v>
      </c>
      <c r="K4060" s="9" t="b">
        <v>0</v>
      </c>
      <c r="L4060" s="9" t="s">
        <v>36778</v>
      </c>
      <c r="M4060" s="9" t="s">
        <v>48442</v>
      </c>
      <c r="N4060" s="9" t="b">
        <v>0</v>
      </c>
      <c r="O4060" s="9" t="b">
        <v>0</v>
      </c>
      <c r="P4060" s="9" t="b">
        <v>0</v>
      </c>
      <c r="Q4060" s="9" t="b">
        <v>1</v>
      </c>
      <c r="R4060" s="9" t="b">
        <v>1</v>
      </c>
      <c r="S4060" s="9" t="b">
        <v>0</v>
      </c>
      <c r="T4060" s="9" t="b">
        <v>1</v>
      </c>
      <c r="U4060" s="9" t="b">
        <v>1</v>
      </c>
      <c r="V4060" s="9" t="b">
        <v>0</v>
      </c>
      <c r="W4060" s="9" t="b">
        <v>0</v>
      </c>
      <c r="X4060" s="9" t="b">
        <v>0</v>
      </c>
      <c r="Y4060" s="9" t="b">
        <v>0</v>
      </c>
      <c r="Z4060" s="9" t="b">
        <v>0</v>
      </c>
      <c r="AA4060" s="9" t="b">
        <v>0</v>
      </c>
      <c r="AB4060" s="9" t="s">
        <v>58084</v>
      </c>
      <c r="AC4060" s="9" t="s">
        <v>59911</v>
      </c>
      <c r="AD4060" s="9" t="s">
        <v>58084</v>
      </c>
      <c r="AE4060" s="9" t="s">
        <v>59911</v>
      </c>
      <c r="AF4060" s="9" t="s">
        <v>58084</v>
      </c>
      <c r="AG4060" s="9" t="s">
        <v>59911</v>
      </c>
      <c r="AH4060" s="9" t="s">
        <v>58084</v>
      </c>
      <c r="AI4060" s="9" t="s">
        <v>59911</v>
      </c>
      <c r="AJ4060" s="9" t="s">
        <v>58084</v>
      </c>
      <c r="AK4060" s="9" t="s">
        <v>59911</v>
      </c>
      <c r="AL4060" s="9" t="s">
        <v>58081</v>
      </c>
      <c r="AM4060" s="9" t="s">
        <v>59908</v>
      </c>
      <c r="AN4060" s="9" t="s">
        <v>58081</v>
      </c>
      <c r="AO4060" s="9" t="s">
        <v>59908</v>
      </c>
      <c r="AP4060" s="9" t="s">
        <v>67265</v>
      </c>
      <c r="AQ4060" s="9" t="s">
        <v>78969</v>
      </c>
      <c r="AR4060" s="9" t="s">
        <v>91191</v>
      </c>
      <c r="AS4060" s="9" t="s">
        <v>103610</v>
      </c>
      <c r="AT4060" s="9" t="s">
        <v>116136</v>
      </c>
      <c r="AU4060" s="9" t="s">
        <v>128604</v>
      </c>
      <c r="AV4060" s="9" t="s">
        <v>140027</v>
      </c>
    </row>
    <row r="4061" spans="1:48" x14ac:dyDescent="0.3">
      <c r="A4061" s="7">
        <v>30827</v>
      </c>
      <c r="B4061" s="8" t="s">
        <v>4107</v>
      </c>
      <c r="C4061" s="9" t="s">
        <v>20903</v>
      </c>
      <c r="D4061" s="9" t="s">
        <v>32891</v>
      </c>
      <c r="E4061" s="9" t="s">
        <v>33792</v>
      </c>
      <c r="F4061" s="9">
        <v>41.431835900000003</v>
      </c>
      <c r="G4061" s="9">
        <v>2.1738704000000002</v>
      </c>
      <c r="H4061" s="9">
        <v>4.0999999999999996</v>
      </c>
      <c r="I4061" s="9">
        <v>129</v>
      </c>
      <c r="J4061" s="9" t="b">
        <v>0</v>
      </c>
      <c r="K4061" s="9" t="b">
        <v>0</v>
      </c>
      <c r="L4061" s="9" t="s">
        <v>36789</v>
      </c>
      <c r="M4061" s="9" t="s">
        <v>48443</v>
      </c>
      <c r="N4061" s="9" t="b">
        <v>0</v>
      </c>
      <c r="O4061" s="9" t="b">
        <v>0</v>
      </c>
      <c r="P4061" s="9" t="b">
        <v>0</v>
      </c>
      <c r="Q4061" s="9" t="b">
        <v>0</v>
      </c>
      <c r="R4061" s="9" t="b">
        <v>1</v>
      </c>
      <c r="S4061" s="9" t="b">
        <v>0</v>
      </c>
      <c r="T4061" s="9" t="b">
        <v>1</v>
      </c>
      <c r="U4061" s="9" t="b">
        <v>1</v>
      </c>
      <c r="V4061" s="9" t="b">
        <v>0</v>
      </c>
      <c r="W4061" s="9" t="b">
        <v>0</v>
      </c>
      <c r="X4061" s="9" t="b">
        <v>0</v>
      </c>
      <c r="Y4061" s="9" t="b">
        <v>0</v>
      </c>
      <c r="Z4061" s="9" t="b">
        <v>0</v>
      </c>
      <c r="AA4061" s="9" t="b">
        <v>0</v>
      </c>
      <c r="AB4061" s="9" t="s">
        <v>58084</v>
      </c>
      <c r="AC4061" s="9" t="s">
        <v>59911</v>
      </c>
      <c r="AD4061" s="9" t="s">
        <v>58084</v>
      </c>
      <c r="AE4061" s="9" t="s">
        <v>59911</v>
      </c>
      <c r="AF4061" s="9" t="s">
        <v>58084</v>
      </c>
      <c r="AG4061" s="9" t="s">
        <v>59911</v>
      </c>
      <c r="AH4061" s="9" t="s">
        <v>58084</v>
      </c>
      <c r="AI4061" s="9" t="s">
        <v>59911</v>
      </c>
      <c r="AJ4061" s="9" t="s">
        <v>58084</v>
      </c>
      <c r="AK4061" s="9" t="s">
        <v>59911</v>
      </c>
      <c r="AL4061" s="9" t="s">
        <v>58084</v>
      </c>
      <c r="AM4061" s="9" t="s">
        <v>59911</v>
      </c>
      <c r="AN4061" s="9" t="s">
        <v>58142</v>
      </c>
      <c r="AO4061" s="9" t="s">
        <v>59969</v>
      </c>
      <c r="AP4061" s="9" t="s">
        <v>67266</v>
      </c>
      <c r="AQ4061" s="9" t="s">
        <v>78970</v>
      </c>
      <c r="AR4061" s="9" t="s">
        <v>91192</v>
      </c>
      <c r="AS4061" s="9" t="s">
        <v>103611</v>
      </c>
      <c r="AT4061" s="9" t="s">
        <v>116137</v>
      </c>
      <c r="AU4061" s="9" t="s">
        <v>128605</v>
      </c>
      <c r="AV4061" s="9" t="s">
        <v>140028</v>
      </c>
    </row>
    <row r="4062" spans="1:48" x14ac:dyDescent="0.3">
      <c r="A4062" s="7">
        <v>30828</v>
      </c>
      <c r="B4062" s="8" t="s">
        <v>4108</v>
      </c>
      <c r="C4062" s="9" t="s">
        <v>20904</v>
      </c>
      <c r="D4062" s="9" t="s">
        <v>32891</v>
      </c>
      <c r="E4062" s="9" t="s">
        <v>33792</v>
      </c>
      <c r="F4062" s="9">
        <v>41.4434234</v>
      </c>
      <c r="G4062" s="9">
        <v>2.1782092999999998</v>
      </c>
      <c r="H4062" s="9">
        <v>3.6</v>
      </c>
      <c r="I4062" s="9">
        <v>242</v>
      </c>
      <c r="J4062" s="9" t="b">
        <v>0</v>
      </c>
      <c r="K4062" s="9" t="b">
        <v>0</v>
      </c>
      <c r="L4062" s="9" t="s">
        <v>36443</v>
      </c>
      <c r="M4062" s="9" t="s">
        <v>48444</v>
      </c>
      <c r="N4062" s="9" t="b">
        <v>0</v>
      </c>
      <c r="O4062" s="9" t="b">
        <v>1</v>
      </c>
      <c r="P4062" s="9" t="b">
        <v>0</v>
      </c>
      <c r="Q4062" s="9" t="b">
        <v>1</v>
      </c>
      <c r="R4062" s="9" t="b">
        <v>1</v>
      </c>
      <c r="S4062" s="9" t="b">
        <v>0</v>
      </c>
      <c r="T4062" s="9" t="b">
        <v>1</v>
      </c>
      <c r="U4062" s="9" t="b">
        <v>1</v>
      </c>
      <c r="V4062" s="9" t="b">
        <v>0</v>
      </c>
      <c r="W4062" s="9" t="b">
        <v>0</v>
      </c>
      <c r="X4062" s="9" t="b">
        <v>0</v>
      </c>
      <c r="Y4062" s="9" t="b">
        <v>0</v>
      </c>
      <c r="Z4062" s="9" t="b">
        <v>0</v>
      </c>
      <c r="AA4062" s="9" t="b">
        <v>0</v>
      </c>
      <c r="AB4062" s="9" t="s">
        <v>58081</v>
      </c>
      <c r="AC4062" s="9" t="s">
        <v>59908</v>
      </c>
      <c r="AD4062" s="9" t="s">
        <v>58081</v>
      </c>
      <c r="AE4062" s="9" t="s">
        <v>59908</v>
      </c>
      <c r="AF4062" s="9" t="s">
        <v>58081</v>
      </c>
      <c r="AG4062" s="9" t="s">
        <v>59908</v>
      </c>
      <c r="AH4062" s="9" t="s">
        <v>58081</v>
      </c>
      <c r="AI4062" s="9" t="s">
        <v>59908</v>
      </c>
      <c r="AJ4062" s="9" t="s">
        <v>58081</v>
      </c>
      <c r="AK4062" s="9" t="s">
        <v>59908</v>
      </c>
      <c r="AL4062" s="9" t="s">
        <v>58081</v>
      </c>
      <c r="AM4062" s="9" t="s">
        <v>59908</v>
      </c>
      <c r="AN4062" s="9" t="s">
        <v>58081</v>
      </c>
      <c r="AO4062" s="9" t="s">
        <v>59908</v>
      </c>
      <c r="AP4062" s="9" t="s">
        <v>67267</v>
      </c>
      <c r="AQ4062" s="9" t="s">
        <v>78971</v>
      </c>
      <c r="AR4062" s="9" t="s">
        <v>91193</v>
      </c>
      <c r="AS4062" s="9" t="s">
        <v>103612</v>
      </c>
      <c r="AT4062" s="9" t="s">
        <v>116138</v>
      </c>
      <c r="AU4062" s="9" t="s">
        <v>128606</v>
      </c>
      <c r="AV4062" s="9" t="s">
        <v>140029</v>
      </c>
    </row>
    <row r="4063" spans="1:48" x14ac:dyDescent="0.3">
      <c r="A4063" s="7">
        <v>30829</v>
      </c>
      <c r="B4063" s="8" t="s">
        <v>4109</v>
      </c>
      <c r="C4063" s="9" t="s">
        <v>20905</v>
      </c>
      <c r="D4063" s="9" t="s">
        <v>32891</v>
      </c>
      <c r="E4063" s="9" t="s">
        <v>33792</v>
      </c>
      <c r="F4063" s="9">
        <v>41.437337599999999</v>
      </c>
      <c r="G4063" s="9">
        <v>2.1740962000000001</v>
      </c>
      <c r="H4063" s="9">
        <v>3.9</v>
      </c>
      <c r="I4063" s="9">
        <v>57</v>
      </c>
      <c r="J4063" s="9" t="b">
        <v>0</v>
      </c>
      <c r="K4063" s="9" t="b">
        <v>0</v>
      </c>
      <c r="L4063" s="9" t="s">
        <v>36872</v>
      </c>
      <c r="M4063" s="9" t="s">
        <v>48445</v>
      </c>
      <c r="N4063" s="9" t="b">
        <v>0</v>
      </c>
      <c r="O4063" s="9" t="b">
        <v>0</v>
      </c>
      <c r="P4063" s="9" t="b">
        <v>1</v>
      </c>
      <c r="Q4063" s="9" t="b">
        <v>1</v>
      </c>
      <c r="R4063" s="9" t="b">
        <v>1</v>
      </c>
      <c r="S4063" s="9" t="b">
        <v>1</v>
      </c>
      <c r="T4063" s="9" t="b">
        <v>1</v>
      </c>
      <c r="U4063" s="9" t="b">
        <v>1</v>
      </c>
      <c r="V4063" s="9" t="b">
        <v>0</v>
      </c>
      <c r="W4063" s="9" t="b">
        <v>0</v>
      </c>
      <c r="X4063" s="9" t="b">
        <v>0</v>
      </c>
      <c r="Y4063" s="9" t="b">
        <v>0</v>
      </c>
      <c r="Z4063" s="9" t="b">
        <v>0</v>
      </c>
      <c r="AA4063" s="9" t="b">
        <v>1</v>
      </c>
      <c r="AB4063" s="9" t="s">
        <v>58101</v>
      </c>
      <c r="AC4063" s="9" t="s">
        <v>59928</v>
      </c>
      <c r="AD4063" s="9" t="s">
        <v>58101</v>
      </c>
      <c r="AE4063" s="9" t="s">
        <v>59928</v>
      </c>
      <c r="AF4063" s="9" t="s">
        <v>58101</v>
      </c>
      <c r="AG4063" s="9" t="s">
        <v>59928</v>
      </c>
      <c r="AH4063" s="9" t="s">
        <v>58101</v>
      </c>
      <c r="AI4063" s="9" t="s">
        <v>59928</v>
      </c>
      <c r="AJ4063" s="9" t="s">
        <v>58101</v>
      </c>
      <c r="AK4063" s="9" t="s">
        <v>59928</v>
      </c>
      <c r="AL4063" s="9" t="s">
        <v>58182</v>
      </c>
      <c r="AM4063" s="9" t="s">
        <v>60008</v>
      </c>
      <c r="AN4063" s="9" t="s">
        <v>18972</v>
      </c>
      <c r="AO4063" s="9" t="s">
        <v>33796</v>
      </c>
      <c r="AP4063" s="9" t="s">
        <v>67268</v>
      </c>
      <c r="AQ4063" s="9" t="s">
        <v>78972</v>
      </c>
      <c r="AR4063" s="9" t="s">
        <v>91194</v>
      </c>
      <c r="AS4063" s="9" t="s">
        <v>103613</v>
      </c>
      <c r="AT4063" s="9" t="s">
        <v>116139</v>
      </c>
      <c r="AU4063" s="9" t="s">
        <v>128607</v>
      </c>
      <c r="AV4063" s="9" t="s">
        <v>33791</v>
      </c>
    </row>
    <row r="4064" spans="1:48" x14ac:dyDescent="0.3">
      <c r="A4064" s="7">
        <v>30830</v>
      </c>
      <c r="B4064" s="8" t="s">
        <v>4110</v>
      </c>
      <c r="C4064" s="9" t="s">
        <v>20906</v>
      </c>
      <c r="D4064" s="9" t="s">
        <v>32891</v>
      </c>
      <c r="E4064" s="9" t="s">
        <v>33793</v>
      </c>
      <c r="F4064" s="9">
        <v>41.439666600000002</v>
      </c>
      <c r="G4064" s="9">
        <v>2.1675211000000001</v>
      </c>
      <c r="H4064" s="9">
        <v>3.6</v>
      </c>
      <c r="I4064" s="9">
        <v>233</v>
      </c>
      <c r="J4064" s="9" t="b">
        <v>0</v>
      </c>
      <c r="K4064" s="9" t="b">
        <v>0</v>
      </c>
      <c r="L4064" s="9" t="s">
        <v>33796</v>
      </c>
      <c r="M4064" s="9"/>
      <c r="N4064" s="9" t="b">
        <v>0</v>
      </c>
      <c r="O4064" s="9" t="b">
        <v>0</v>
      </c>
      <c r="P4064" s="9" t="b">
        <v>0</v>
      </c>
      <c r="Q4064" s="9" t="b">
        <v>0</v>
      </c>
      <c r="R4064" s="9" t="b">
        <v>1</v>
      </c>
      <c r="S4064" s="9" t="b">
        <v>0</v>
      </c>
      <c r="T4064" s="9" t="b">
        <v>1</v>
      </c>
      <c r="U4064" s="9" t="b">
        <v>0</v>
      </c>
      <c r="V4064" s="9" t="b">
        <v>0</v>
      </c>
      <c r="W4064" s="9" t="b">
        <v>0</v>
      </c>
      <c r="X4064" s="9" t="b">
        <v>0</v>
      </c>
      <c r="Y4064" s="9" t="b">
        <v>0</v>
      </c>
      <c r="Z4064" s="9" t="b">
        <v>0</v>
      </c>
      <c r="AA4064" s="9" t="b">
        <v>0</v>
      </c>
      <c r="AB4064" s="9" t="s">
        <v>33791</v>
      </c>
      <c r="AC4064" s="9" t="s">
        <v>33796</v>
      </c>
      <c r="AD4064" s="9" t="s">
        <v>33791</v>
      </c>
      <c r="AE4064" s="9" t="s">
        <v>33796</v>
      </c>
      <c r="AF4064" s="9" t="s">
        <v>33791</v>
      </c>
      <c r="AG4064" s="9" t="s">
        <v>33796</v>
      </c>
      <c r="AH4064" s="9" t="s">
        <v>33791</v>
      </c>
      <c r="AI4064" s="9" t="s">
        <v>33796</v>
      </c>
      <c r="AJ4064" s="9" t="s">
        <v>33791</v>
      </c>
      <c r="AK4064" s="9" t="s">
        <v>33796</v>
      </c>
      <c r="AL4064" s="9" t="s">
        <v>33791</v>
      </c>
      <c r="AM4064" s="9" t="s">
        <v>33796</v>
      </c>
      <c r="AN4064" s="9" t="s">
        <v>33791</v>
      </c>
      <c r="AO4064" s="9" t="s">
        <v>33796</v>
      </c>
      <c r="AP4064" s="9" t="s">
        <v>33791</v>
      </c>
      <c r="AQ4064" s="9" t="s">
        <v>33791</v>
      </c>
      <c r="AR4064" s="9" t="s">
        <v>33791</v>
      </c>
      <c r="AS4064" s="9" t="s">
        <v>33791</v>
      </c>
      <c r="AT4064" s="9" t="s">
        <v>33791</v>
      </c>
      <c r="AU4064" s="9" t="s">
        <v>33791</v>
      </c>
      <c r="AV4064" s="9" t="s">
        <v>33791</v>
      </c>
    </row>
    <row r="4065" spans="1:48" x14ac:dyDescent="0.3">
      <c r="A4065" s="7">
        <v>30831</v>
      </c>
      <c r="B4065" s="8" t="s">
        <v>4111</v>
      </c>
      <c r="C4065" s="9" t="s">
        <v>17464</v>
      </c>
      <c r="D4065" s="9" t="s">
        <v>32891</v>
      </c>
      <c r="E4065" s="9" t="s">
        <v>33792</v>
      </c>
      <c r="F4065" s="9">
        <v>41.438301600000003</v>
      </c>
      <c r="G4065" s="9">
        <v>2.1732353999999998</v>
      </c>
      <c r="H4065" s="9">
        <v>3.6</v>
      </c>
      <c r="I4065" s="9">
        <v>584</v>
      </c>
      <c r="J4065" s="9" t="b">
        <v>0</v>
      </c>
      <c r="K4065" s="9" t="b">
        <v>0</v>
      </c>
      <c r="L4065" s="9" t="s">
        <v>36721</v>
      </c>
      <c r="M4065" s="9" t="s">
        <v>48446</v>
      </c>
      <c r="N4065" s="9" t="b">
        <v>0</v>
      </c>
      <c r="O4065" s="9" t="b">
        <v>0</v>
      </c>
      <c r="P4065" s="9" t="b">
        <v>0</v>
      </c>
      <c r="Q4065" s="9" t="b">
        <v>0</v>
      </c>
      <c r="R4065" s="9" t="b">
        <v>1</v>
      </c>
      <c r="S4065" s="9" t="b">
        <v>0</v>
      </c>
      <c r="T4065" s="9" t="b">
        <v>1</v>
      </c>
      <c r="U4065" s="9" t="b">
        <v>0</v>
      </c>
      <c r="V4065" s="9" t="b">
        <v>0</v>
      </c>
      <c r="W4065" s="9" t="b">
        <v>0</v>
      </c>
      <c r="X4065" s="9" t="b">
        <v>0</v>
      </c>
      <c r="Y4065" s="9" t="b">
        <v>0</v>
      </c>
      <c r="Z4065" s="9" t="b">
        <v>0</v>
      </c>
      <c r="AA4065" s="9" t="b">
        <v>0</v>
      </c>
      <c r="AB4065" s="9" t="s">
        <v>58174</v>
      </c>
      <c r="AC4065" s="9" t="s">
        <v>60000</v>
      </c>
      <c r="AD4065" s="9" t="s">
        <v>58174</v>
      </c>
      <c r="AE4065" s="9" t="s">
        <v>60000</v>
      </c>
      <c r="AF4065" s="9" t="s">
        <v>58174</v>
      </c>
      <c r="AG4065" s="9" t="s">
        <v>60000</v>
      </c>
      <c r="AH4065" s="9" t="s">
        <v>58174</v>
      </c>
      <c r="AI4065" s="9" t="s">
        <v>60000</v>
      </c>
      <c r="AJ4065" s="9" t="s">
        <v>58174</v>
      </c>
      <c r="AK4065" s="9" t="s">
        <v>60000</v>
      </c>
      <c r="AL4065" s="9" t="s">
        <v>58174</v>
      </c>
      <c r="AM4065" s="9" t="s">
        <v>60000</v>
      </c>
      <c r="AN4065" s="9" t="s">
        <v>58174</v>
      </c>
      <c r="AO4065" s="9" t="s">
        <v>60000</v>
      </c>
      <c r="AP4065" s="9" t="s">
        <v>67269</v>
      </c>
      <c r="AQ4065" s="9" t="s">
        <v>78973</v>
      </c>
      <c r="AR4065" s="9" t="s">
        <v>91195</v>
      </c>
      <c r="AS4065" s="9" t="s">
        <v>103614</v>
      </c>
      <c r="AT4065" s="9" t="s">
        <v>116140</v>
      </c>
      <c r="AU4065" s="9" t="s">
        <v>128608</v>
      </c>
      <c r="AV4065" s="9" t="s">
        <v>140030</v>
      </c>
    </row>
    <row r="4066" spans="1:48" x14ac:dyDescent="0.3">
      <c r="A4066" s="7">
        <v>30832</v>
      </c>
      <c r="B4066" s="8" t="s">
        <v>4112</v>
      </c>
      <c r="C4066" s="9" t="s">
        <v>20907</v>
      </c>
      <c r="D4066" s="9" t="s">
        <v>32891</v>
      </c>
      <c r="E4066" s="9" t="s">
        <v>33791</v>
      </c>
      <c r="F4066" s="9">
        <v>41.430441999999999</v>
      </c>
      <c r="G4066" s="9">
        <v>2.1655505000000002</v>
      </c>
      <c r="H4066" s="9">
        <v>4.7</v>
      </c>
      <c r="I4066" s="9">
        <v>52</v>
      </c>
      <c r="J4066" s="9" t="b">
        <v>0</v>
      </c>
      <c r="K4066" s="9" t="b">
        <v>0</v>
      </c>
      <c r="L4066" s="9" t="s">
        <v>33796</v>
      </c>
      <c r="M4066" s="9"/>
      <c r="N4066" s="9" t="b">
        <v>0</v>
      </c>
      <c r="O4066" s="9" t="b">
        <v>0</v>
      </c>
      <c r="P4066" s="9" t="b">
        <v>1</v>
      </c>
      <c r="Q4066" s="9" t="b">
        <v>1</v>
      </c>
      <c r="R4066" s="9" t="b">
        <v>1</v>
      </c>
      <c r="S4066" s="9" t="b">
        <v>1</v>
      </c>
      <c r="T4066" s="9" t="b">
        <v>1</v>
      </c>
      <c r="U4066" s="9" t="b">
        <v>1</v>
      </c>
      <c r="V4066" s="9" t="b">
        <v>0</v>
      </c>
      <c r="W4066" s="9" t="b">
        <v>0</v>
      </c>
      <c r="X4066" s="9" t="b">
        <v>0</v>
      </c>
      <c r="Y4066" s="9" t="b">
        <v>0</v>
      </c>
      <c r="Z4066" s="9" t="b">
        <v>0</v>
      </c>
      <c r="AA4066" s="9" t="b">
        <v>1</v>
      </c>
      <c r="AB4066" s="9" t="s">
        <v>33791</v>
      </c>
      <c r="AC4066" s="9" t="s">
        <v>33796</v>
      </c>
      <c r="AD4066" s="9" t="s">
        <v>33791</v>
      </c>
      <c r="AE4066" s="9" t="s">
        <v>33796</v>
      </c>
      <c r="AF4066" s="9" t="s">
        <v>33791</v>
      </c>
      <c r="AG4066" s="9" t="s">
        <v>33796</v>
      </c>
      <c r="AH4066" s="9" t="s">
        <v>33791</v>
      </c>
      <c r="AI4066" s="9" t="s">
        <v>33796</v>
      </c>
      <c r="AJ4066" s="9" t="s">
        <v>33791</v>
      </c>
      <c r="AK4066" s="9" t="s">
        <v>33796</v>
      </c>
      <c r="AL4066" s="9" t="s">
        <v>33791</v>
      </c>
      <c r="AM4066" s="9" t="s">
        <v>33796</v>
      </c>
      <c r="AN4066" s="9" t="s">
        <v>33791</v>
      </c>
      <c r="AO4066" s="9" t="s">
        <v>33796</v>
      </c>
      <c r="AP4066" s="9" t="s">
        <v>33791</v>
      </c>
      <c r="AQ4066" s="9" t="s">
        <v>33791</v>
      </c>
      <c r="AR4066" s="9" t="s">
        <v>33791</v>
      </c>
      <c r="AS4066" s="9" t="s">
        <v>33791</v>
      </c>
      <c r="AT4066" s="9" t="s">
        <v>33791</v>
      </c>
      <c r="AU4066" s="9" t="s">
        <v>33791</v>
      </c>
      <c r="AV4066" s="9" t="s">
        <v>33791</v>
      </c>
    </row>
    <row r="4067" spans="1:48" x14ac:dyDescent="0.3">
      <c r="A4067" s="7">
        <v>30833</v>
      </c>
      <c r="B4067" s="8" t="s">
        <v>4113</v>
      </c>
      <c r="C4067" s="9" t="s">
        <v>20908</v>
      </c>
      <c r="D4067" s="9" t="s">
        <v>32891</v>
      </c>
      <c r="E4067" s="9" t="s">
        <v>33791</v>
      </c>
      <c r="F4067" s="9">
        <v>41.433478100000002</v>
      </c>
      <c r="G4067" s="9">
        <v>2.1705112999999998</v>
      </c>
      <c r="H4067" s="9">
        <v>4.8</v>
      </c>
      <c r="I4067" s="9">
        <v>34</v>
      </c>
      <c r="J4067" s="9" t="b">
        <v>0</v>
      </c>
      <c r="K4067" s="9" t="b">
        <v>0</v>
      </c>
      <c r="L4067" s="9" t="s">
        <v>36873</v>
      </c>
      <c r="M4067" s="9" t="s">
        <v>48447</v>
      </c>
      <c r="N4067" s="9" t="b">
        <v>0</v>
      </c>
      <c r="O4067" s="9" t="b">
        <v>0</v>
      </c>
      <c r="P4067" s="9" t="b">
        <v>0</v>
      </c>
      <c r="Q4067" s="9" t="b">
        <v>1</v>
      </c>
      <c r="R4067" s="9" t="b">
        <v>1</v>
      </c>
      <c r="S4067" s="9" t="b">
        <v>0</v>
      </c>
      <c r="T4067" s="9" t="b">
        <v>1</v>
      </c>
      <c r="U4067" s="9" t="b">
        <v>1</v>
      </c>
      <c r="V4067" s="9" t="b">
        <v>1</v>
      </c>
      <c r="W4067" s="9" t="b">
        <v>0</v>
      </c>
      <c r="X4067" s="9" t="b">
        <v>0</v>
      </c>
      <c r="Y4067" s="9" t="b">
        <v>0</v>
      </c>
      <c r="Z4067" s="9" t="b">
        <v>0</v>
      </c>
      <c r="AA4067" s="9" t="b">
        <v>1</v>
      </c>
      <c r="AB4067" s="9" t="s">
        <v>18972</v>
      </c>
      <c r="AC4067" s="9" t="s">
        <v>33796</v>
      </c>
      <c r="AD4067" s="9" t="s">
        <v>58084</v>
      </c>
      <c r="AE4067" s="9" t="s">
        <v>59911</v>
      </c>
      <c r="AF4067" s="9" t="s">
        <v>58084</v>
      </c>
      <c r="AG4067" s="9" t="s">
        <v>59911</v>
      </c>
      <c r="AH4067" s="9" t="s">
        <v>58084</v>
      </c>
      <c r="AI4067" s="9" t="s">
        <v>59911</v>
      </c>
      <c r="AJ4067" s="9" t="s">
        <v>58084</v>
      </c>
      <c r="AK4067" s="9" t="s">
        <v>59911</v>
      </c>
      <c r="AL4067" s="9" t="s">
        <v>58084</v>
      </c>
      <c r="AM4067" s="9" t="s">
        <v>59911</v>
      </c>
      <c r="AN4067" s="9" t="s">
        <v>58227</v>
      </c>
      <c r="AO4067" s="9" t="s">
        <v>60053</v>
      </c>
      <c r="AP4067" s="9" t="s">
        <v>33791</v>
      </c>
      <c r="AQ4067" s="9" t="s">
        <v>78974</v>
      </c>
      <c r="AR4067" s="9" t="s">
        <v>91196</v>
      </c>
      <c r="AS4067" s="9" t="s">
        <v>103615</v>
      </c>
      <c r="AT4067" s="9" t="s">
        <v>116141</v>
      </c>
      <c r="AU4067" s="9" t="s">
        <v>128609</v>
      </c>
      <c r="AV4067" s="9" t="s">
        <v>140031</v>
      </c>
    </row>
    <row r="4068" spans="1:48" x14ac:dyDescent="0.3">
      <c r="A4068" s="7">
        <v>30834</v>
      </c>
      <c r="B4068" s="8" t="s">
        <v>4114</v>
      </c>
      <c r="C4068" s="9" t="s">
        <v>20909</v>
      </c>
      <c r="D4068" s="9" t="s">
        <v>32891</v>
      </c>
      <c r="E4068" s="9" t="s">
        <v>33791</v>
      </c>
      <c r="F4068" s="9">
        <v>41.4388364</v>
      </c>
      <c r="G4068" s="9">
        <v>2.1683579000000002</v>
      </c>
      <c r="H4068" s="9">
        <v>4.0999999999999996</v>
      </c>
      <c r="I4068" s="9">
        <v>56</v>
      </c>
      <c r="J4068" s="9" t="b">
        <v>0</v>
      </c>
      <c r="K4068" s="9" t="b">
        <v>0</v>
      </c>
      <c r="L4068" s="9" t="s">
        <v>36728</v>
      </c>
      <c r="M4068" s="9" t="s">
        <v>48448</v>
      </c>
      <c r="N4068" s="9" t="b">
        <v>0</v>
      </c>
      <c r="O4068" s="9" t="b">
        <v>0</v>
      </c>
      <c r="P4068" s="9" t="b">
        <v>0</v>
      </c>
      <c r="Q4068" s="9" t="b">
        <v>1</v>
      </c>
      <c r="R4068" s="9" t="b">
        <v>1</v>
      </c>
      <c r="S4068" s="9" t="b">
        <v>0</v>
      </c>
      <c r="T4068" s="9" t="b">
        <v>1</v>
      </c>
      <c r="U4068" s="9" t="b">
        <v>1</v>
      </c>
      <c r="V4068" s="9" t="b">
        <v>0</v>
      </c>
      <c r="W4068" s="9" t="b">
        <v>0</v>
      </c>
      <c r="X4068" s="9" t="b">
        <v>0</v>
      </c>
      <c r="Y4068" s="9" t="b">
        <v>0</v>
      </c>
      <c r="Z4068" s="9" t="b">
        <v>0</v>
      </c>
      <c r="AA4068" s="9" t="b">
        <v>0</v>
      </c>
      <c r="AB4068" s="9" t="s">
        <v>58173</v>
      </c>
      <c r="AC4068" s="9" t="s">
        <v>59999</v>
      </c>
      <c r="AD4068" s="9" t="s">
        <v>58173</v>
      </c>
      <c r="AE4068" s="9" t="s">
        <v>59999</v>
      </c>
      <c r="AF4068" s="9" t="s">
        <v>58173</v>
      </c>
      <c r="AG4068" s="9" t="s">
        <v>59999</v>
      </c>
      <c r="AH4068" s="9" t="s">
        <v>58173</v>
      </c>
      <c r="AI4068" s="9" t="s">
        <v>59999</v>
      </c>
      <c r="AJ4068" s="9" t="s">
        <v>58173</v>
      </c>
      <c r="AK4068" s="9" t="s">
        <v>59999</v>
      </c>
      <c r="AL4068" s="9" t="s">
        <v>58173</v>
      </c>
      <c r="AM4068" s="9" t="s">
        <v>59999</v>
      </c>
      <c r="AN4068" s="9" t="s">
        <v>58173</v>
      </c>
      <c r="AO4068" s="9" t="s">
        <v>59999</v>
      </c>
      <c r="AP4068" s="9" t="s">
        <v>67270</v>
      </c>
      <c r="AQ4068" s="9" t="s">
        <v>78975</v>
      </c>
      <c r="AR4068" s="9" t="s">
        <v>91197</v>
      </c>
      <c r="AS4068" s="9" t="s">
        <v>103616</v>
      </c>
      <c r="AT4068" s="9" t="s">
        <v>116142</v>
      </c>
      <c r="AU4068" s="9" t="s">
        <v>128610</v>
      </c>
      <c r="AV4068" s="9" t="s">
        <v>140032</v>
      </c>
    </row>
    <row r="4069" spans="1:48" x14ac:dyDescent="0.3">
      <c r="A4069" s="7">
        <v>30835</v>
      </c>
      <c r="B4069" s="8" t="s">
        <v>4115</v>
      </c>
      <c r="C4069" s="9" t="s">
        <v>20910</v>
      </c>
      <c r="D4069" s="9" t="s">
        <v>32891</v>
      </c>
      <c r="E4069" s="9" t="s">
        <v>33791</v>
      </c>
      <c r="F4069" s="9">
        <v>41.432623599999999</v>
      </c>
      <c r="G4069" s="9">
        <v>2.1836180999999999</v>
      </c>
      <c r="H4069" s="9">
        <v>4.9000000000000004</v>
      </c>
      <c r="I4069" s="9">
        <v>35</v>
      </c>
      <c r="J4069" s="9" t="b">
        <v>0</v>
      </c>
      <c r="K4069" s="9" t="b">
        <v>0</v>
      </c>
      <c r="L4069" s="9" t="s">
        <v>36874</v>
      </c>
      <c r="M4069" s="9" t="s">
        <v>48449</v>
      </c>
      <c r="N4069" s="9" t="b">
        <v>0</v>
      </c>
      <c r="O4069" s="9" t="b">
        <v>0</v>
      </c>
      <c r="P4069" s="9" t="b">
        <v>0</v>
      </c>
      <c r="Q4069" s="9" t="b">
        <v>1</v>
      </c>
      <c r="R4069" s="9" t="b">
        <v>1</v>
      </c>
      <c r="S4069" s="9" t="b">
        <v>0</v>
      </c>
      <c r="T4069" s="9" t="b">
        <v>1</v>
      </c>
      <c r="U4069" s="9" t="b">
        <v>1</v>
      </c>
      <c r="V4069" s="9" t="b">
        <v>0</v>
      </c>
      <c r="W4069" s="9" t="b">
        <v>0</v>
      </c>
      <c r="X4069" s="9" t="b">
        <v>0</v>
      </c>
      <c r="Y4069" s="9" t="b">
        <v>0</v>
      </c>
      <c r="Z4069" s="9" t="b">
        <v>0</v>
      </c>
      <c r="AA4069" s="9" t="b">
        <v>0</v>
      </c>
      <c r="AB4069" s="9" t="s">
        <v>58146</v>
      </c>
      <c r="AC4069" s="9" t="s">
        <v>59973</v>
      </c>
      <c r="AD4069" s="9" t="s">
        <v>58146</v>
      </c>
      <c r="AE4069" s="9" t="s">
        <v>59973</v>
      </c>
      <c r="AF4069" s="9" t="s">
        <v>58146</v>
      </c>
      <c r="AG4069" s="9" t="s">
        <v>59973</v>
      </c>
      <c r="AH4069" s="9" t="s">
        <v>58146</v>
      </c>
      <c r="AI4069" s="9" t="s">
        <v>59973</v>
      </c>
      <c r="AJ4069" s="9" t="s">
        <v>58146</v>
      </c>
      <c r="AK4069" s="9" t="s">
        <v>59973</v>
      </c>
      <c r="AL4069" s="9" t="s">
        <v>58281</v>
      </c>
      <c r="AM4069" s="9" t="s">
        <v>60106</v>
      </c>
      <c r="AN4069" s="9" t="s">
        <v>18972</v>
      </c>
      <c r="AO4069" s="9" t="s">
        <v>33796</v>
      </c>
      <c r="AP4069" s="9" t="s">
        <v>67271</v>
      </c>
      <c r="AQ4069" s="9" t="s">
        <v>78976</v>
      </c>
      <c r="AR4069" s="9" t="s">
        <v>91198</v>
      </c>
      <c r="AS4069" s="9" t="s">
        <v>103617</v>
      </c>
      <c r="AT4069" s="9" t="s">
        <v>116143</v>
      </c>
      <c r="AU4069" s="9" t="s">
        <v>128611</v>
      </c>
      <c r="AV4069" s="9" t="s">
        <v>33791</v>
      </c>
    </row>
    <row r="4070" spans="1:48" x14ac:dyDescent="0.3">
      <c r="A4070" s="7">
        <v>30836</v>
      </c>
      <c r="B4070" s="8" t="s">
        <v>4116</v>
      </c>
      <c r="C4070" s="9" t="s">
        <v>20911</v>
      </c>
      <c r="D4070" s="9" t="s">
        <v>32891</v>
      </c>
      <c r="E4070" s="9" t="s">
        <v>33791</v>
      </c>
      <c r="F4070" s="9">
        <v>41.407687799999998</v>
      </c>
      <c r="G4070" s="9">
        <v>2.1921377</v>
      </c>
      <c r="H4070" s="9">
        <v>3.8</v>
      </c>
      <c r="I4070" s="9">
        <v>10</v>
      </c>
      <c r="J4070" s="9" t="b">
        <v>0</v>
      </c>
      <c r="K4070" s="9" t="b">
        <v>0</v>
      </c>
      <c r="L4070" s="9" t="s">
        <v>33796</v>
      </c>
      <c r="M4070" s="9"/>
      <c r="N4070" s="9" t="b">
        <v>0</v>
      </c>
      <c r="O4070" s="9" t="b">
        <v>0</v>
      </c>
      <c r="P4070" s="9" t="b">
        <v>1</v>
      </c>
      <c r="Q4070" s="9" t="b">
        <v>1</v>
      </c>
      <c r="R4070" s="9" t="b">
        <v>1</v>
      </c>
      <c r="S4070" s="9" t="b">
        <v>1</v>
      </c>
      <c r="T4070" s="9" t="b">
        <v>1</v>
      </c>
      <c r="U4070" s="9" t="b">
        <v>1</v>
      </c>
      <c r="V4070" s="9" t="b">
        <v>0</v>
      </c>
      <c r="W4070" s="9" t="b">
        <v>0</v>
      </c>
      <c r="X4070" s="9" t="b">
        <v>0</v>
      </c>
      <c r="Y4070" s="9" t="b">
        <v>0</v>
      </c>
      <c r="Z4070" s="9" t="b">
        <v>0</v>
      </c>
      <c r="AA4070" s="9" t="b">
        <v>0</v>
      </c>
      <c r="AB4070" s="9" t="s">
        <v>33791</v>
      </c>
      <c r="AC4070" s="9" t="s">
        <v>33796</v>
      </c>
      <c r="AD4070" s="9" t="s">
        <v>33791</v>
      </c>
      <c r="AE4070" s="9" t="s">
        <v>33796</v>
      </c>
      <c r="AF4070" s="9" t="s">
        <v>33791</v>
      </c>
      <c r="AG4070" s="9" t="s">
        <v>33796</v>
      </c>
      <c r="AH4070" s="9" t="s">
        <v>33791</v>
      </c>
      <c r="AI4070" s="9" t="s">
        <v>33796</v>
      </c>
      <c r="AJ4070" s="9" t="s">
        <v>33791</v>
      </c>
      <c r="AK4070" s="9" t="s">
        <v>33796</v>
      </c>
      <c r="AL4070" s="9" t="s">
        <v>33791</v>
      </c>
      <c r="AM4070" s="9" t="s">
        <v>33796</v>
      </c>
      <c r="AN4070" s="9" t="s">
        <v>33791</v>
      </c>
      <c r="AO4070" s="9" t="s">
        <v>33796</v>
      </c>
      <c r="AP4070" s="9" t="s">
        <v>33791</v>
      </c>
      <c r="AQ4070" s="9" t="s">
        <v>33791</v>
      </c>
      <c r="AR4070" s="9" t="s">
        <v>33791</v>
      </c>
      <c r="AS4070" s="9" t="s">
        <v>33791</v>
      </c>
      <c r="AT4070" s="9" t="s">
        <v>33791</v>
      </c>
      <c r="AU4070" s="9" t="s">
        <v>33791</v>
      </c>
      <c r="AV4070" s="9" t="s">
        <v>33791</v>
      </c>
    </row>
    <row r="4071" spans="1:48" x14ac:dyDescent="0.3">
      <c r="A4071" s="7">
        <v>30837</v>
      </c>
      <c r="B4071" s="8" t="s">
        <v>4117</v>
      </c>
      <c r="C4071" s="9" t="s">
        <v>20912</v>
      </c>
      <c r="D4071" s="9" t="s">
        <v>32891</v>
      </c>
      <c r="E4071" s="9" t="s">
        <v>33793</v>
      </c>
      <c r="F4071" s="9">
        <v>41.399845399999997</v>
      </c>
      <c r="G4071" s="9">
        <v>2.1794840999999998</v>
      </c>
      <c r="H4071" s="9">
        <v>4.7</v>
      </c>
      <c r="I4071" s="9">
        <v>3320</v>
      </c>
      <c r="J4071" s="9" t="b">
        <v>0</v>
      </c>
      <c r="K4071" s="9" t="b">
        <v>0</v>
      </c>
      <c r="L4071" s="9" t="s">
        <v>36875</v>
      </c>
      <c r="M4071" s="9" t="s">
        <v>48450</v>
      </c>
      <c r="N4071" s="9" t="b">
        <v>1</v>
      </c>
      <c r="O4071" s="9" t="b">
        <v>1</v>
      </c>
      <c r="P4071" s="9" t="b">
        <v>1</v>
      </c>
      <c r="Q4071" s="9" t="b">
        <v>1</v>
      </c>
      <c r="R4071" s="9" t="b">
        <v>1</v>
      </c>
      <c r="S4071" s="9" t="b">
        <v>1</v>
      </c>
      <c r="T4071" s="9" t="b">
        <v>1</v>
      </c>
      <c r="U4071" s="9" t="b">
        <v>1</v>
      </c>
      <c r="V4071" s="9" t="b">
        <v>1</v>
      </c>
      <c r="W4071" s="9" t="b">
        <v>1</v>
      </c>
      <c r="X4071" s="9" t="b">
        <v>0</v>
      </c>
      <c r="Y4071" s="9" t="b">
        <v>1</v>
      </c>
      <c r="Z4071" s="9" t="b">
        <v>1</v>
      </c>
      <c r="AA4071" s="9" t="b">
        <v>1</v>
      </c>
      <c r="AB4071" s="9" t="s">
        <v>58191</v>
      </c>
      <c r="AC4071" s="9" t="s">
        <v>60017</v>
      </c>
      <c r="AD4071" s="9" t="s">
        <v>58191</v>
      </c>
      <c r="AE4071" s="9" t="s">
        <v>60017</v>
      </c>
      <c r="AF4071" s="9" t="s">
        <v>58191</v>
      </c>
      <c r="AG4071" s="9" t="s">
        <v>60017</v>
      </c>
      <c r="AH4071" s="9" t="s">
        <v>58191</v>
      </c>
      <c r="AI4071" s="9" t="s">
        <v>60017</v>
      </c>
      <c r="AJ4071" s="9" t="s">
        <v>58191</v>
      </c>
      <c r="AK4071" s="9" t="s">
        <v>60017</v>
      </c>
      <c r="AL4071" s="9" t="s">
        <v>58112</v>
      </c>
      <c r="AM4071" s="9" t="s">
        <v>59939</v>
      </c>
      <c r="AN4071" s="9" t="s">
        <v>58112</v>
      </c>
      <c r="AO4071" s="9" t="s">
        <v>59939</v>
      </c>
      <c r="AP4071" s="9" t="s">
        <v>67272</v>
      </c>
      <c r="AQ4071" s="9" t="s">
        <v>78977</v>
      </c>
      <c r="AR4071" s="9" t="s">
        <v>91199</v>
      </c>
      <c r="AS4071" s="9" t="s">
        <v>103618</v>
      </c>
      <c r="AT4071" s="9" t="s">
        <v>116144</v>
      </c>
      <c r="AU4071" s="9" t="s">
        <v>128612</v>
      </c>
      <c r="AV4071" s="9" t="s">
        <v>140033</v>
      </c>
    </row>
    <row r="4072" spans="1:48" x14ac:dyDescent="0.3">
      <c r="A4072" s="7">
        <v>30838</v>
      </c>
      <c r="B4072" s="8" t="s">
        <v>4118</v>
      </c>
      <c r="C4072" s="9" t="s">
        <v>20913</v>
      </c>
      <c r="D4072" s="9" t="s">
        <v>32891</v>
      </c>
      <c r="E4072" s="9" t="s">
        <v>33791</v>
      </c>
      <c r="F4072" s="9">
        <v>41.390550099999999</v>
      </c>
      <c r="G4072" s="9">
        <v>2.1968059000000002</v>
      </c>
      <c r="H4072" s="9">
        <v>4.9000000000000004</v>
      </c>
      <c r="I4072" s="9">
        <v>328</v>
      </c>
      <c r="J4072" s="9" t="b">
        <v>0</v>
      </c>
      <c r="K4072" s="9" t="b">
        <v>0</v>
      </c>
      <c r="L4072" s="9" t="s">
        <v>36876</v>
      </c>
      <c r="M4072" s="9"/>
      <c r="N4072" s="9" t="b">
        <v>0</v>
      </c>
      <c r="O4072" s="9" t="b">
        <v>0</v>
      </c>
      <c r="P4072" s="9" t="b">
        <v>0</v>
      </c>
      <c r="Q4072" s="9" t="b">
        <v>0</v>
      </c>
      <c r="R4072" s="9" t="b">
        <v>0</v>
      </c>
      <c r="S4072" s="9" t="b">
        <v>0</v>
      </c>
      <c r="T4072" s="9" t="b">
        <v>1</v>
      </c>
      <c r="U4072" s="9" t="b">
        <v>1</v>
      </c>
      <c r="V4072" s="9" t="b">
        <v>0</v>
      </c>
      <c r="W4072" s="9" t="b">
        <v>0</v>
      </c>
      <c r="X4072" s="9" t="b">
        <v>0</v>
      </c>
      <c r="Y4072" s="9" t="b">
        <v>1</v>
      </c>
      <c r="Z4072" s="9" t="b">
        <v>1</v>
      </c>
      <c r="AA4072" s="9" t="b">
        <v>0</v>
      </c>
      <c r="AB4072" s="9" t="s">
        <v>58191</v>
      </c>
      <c r="AC4072" s="9" t="s">
        <v>60017</v>
      </c>
      <c r="AD4072" s="9" t="s">
        <v>58191</v>
      </c>
      <c r="AE4072" s="9" t="s">
        <v>60017</v>
      </c>
      <c r="AF4072" s="9" t="s">
        <v>58191</v>
      </c>
      <c r="AG4072" s="9" t="s">
        <v>60017</v>
      </c>
      <c r="AH4072" s="9" t="s">
        <v>58191</v>
      </c>
      <c r="AI4072" s="9" t="s">
        <v>60017</v>
      </c>
      <c r="AJ4072" s="9" t="s">
        <v>58191</v>
      </c>
      <c r="AK4072" s="9" t="s">
        <v>60017</v>
      </c>
      <c r="AL4072" s="9" t="s">
        <v>18972</v>
      </c>
      <c r="AM4072" s="9" t="s">
        <v>33796</v>
      </c>
      <c r="AN4072" s="9" t="s">
        <v>18972</v>
      </c>
      <c r="AO4072" s="9" t="s">
        <v>33796</v>
      </c>
      <c r="AP4072" s="9" t="s">
        <v>33791</v>
      </c>
      <c r="AQ4072" s="9" t="s">
        <v>33791</v>
      </c>
      <c r="AR4072" s="9" t="s">
        <v>33791</v>
      </c>
      <c r="AS4072" s="9" t="s">
        <v>33791</v>
      </c>
      <c r="AT4072" s="9" t="s">
        <v>33791</v>
      </c>
      <c r="AU4072" s="9" t="s">
        <v>33791</v>
      </c>
      <c r="AV4072" s="9" t="s">
        <v>33791</v>
      </c>
    </row>
    <row r="4073" spans="1:48" x14ac:dyDescent="0.3">
      <c r="A4073" s="7">
        <v>30839</v>
      </c>
      <c r="B4073" s="8" t="s">
        <v>4119</v>
      </c>
      <c r="C4073" s="9" t="s">
        <v>20914</v>
      </c>
      <c r="D4073" s="9" t="s">
        <v>32891</v>
      </c>
      <c r="E4073" s="9" t="s">
        <v>33791</v>
      </c>
      <c r="F4073" s="9">
        <v>41.408466599999997</v>
      </c>
      <c r="G4073" s="9">
        <v>2.1894407</v>
      </c>
      <c r="H4073" s="9">
        <v>4.9000000000000004</v>
      </c>
      <c r="I4073" s="9">
        <v>67</v>
      </c>
      <c r="J4073" s="9" t="b">
        <v>0</v>
      </c>
      <c r="K4073" s="9" t="b">
        <v>0</v>
      </c>
      <c r="L4073" s="9" t="s">
        <v>36877</v>
      </c>
      <c r="M4073" s="9" t="s">
        <v>48451</v>
      </c>
      <c r="N4073" s="9" t="b">
        <v>0</v>
      </c>
      <c r="O4073" s="9" t="b">
        <v>0</v>
      </c>
      <c r="P4073" s="9" t="b">
        <v>0</v>
      </c>
      <c r="Q4073" s="9" t="b">
        <v>0</v>
      </c>
      <c r="R4073" s="9" t="b">
        <v>1</v>
      </c>
      <c r="S4073" s="9" t="b">
        <v>1</v>
      </c>
      <c r="T4073" s="9" t="b">
        <v>1</v>
      </c>
      <c r="U4073" s="9" t="b">
        <v>1</v>
      </c>
      <c r="V4073" s="9" t="b">
        <v>0</v>
      </c>
      <c r="W4073" s="9" t="b">
        <v>0</v>
      </c>
      <c r="X4073" s="9" t="b">
        <v>0</v>
      </c>
      <c r="Y4073" s="9" t="b">
        <v>0</v>
      </c>
      <c r="Z4073" s="9" t="b">
        <v>0</v>
      </c>
      <c r="AA4073" s="9" t="b">
        <v>0</v>
      </c>
      <c r="AB4073" s="9" t="s">
        <v>58116</v>
      </c>
      <c r="AC4073" s="9" t="s">
        <v>59943</v>
      </c>
      <c r="AD4073" s="9" t="s">
        <v>58116</v>
      </c>
      <c r="AE4073" s="9" t="s">
        <v>59943</v>
      </c>
      <c r="AF4073" s="9" t="s">
        <v>58116</v>
      </c>
      <c r="AG4073" s="9" t="s">
        <v>59943</v>
      </c>
      <c r="AH4073" s="9" t="s">
        <v>58116</v>
      </c>
      <c r="AI4073" s="9" t="s">
        <v>59943</v>
      </c>
      <c r="AJ4073" s="9" t="s">
        <v>58116</v>
      </c>
      <c r="AK4073" s="9" t="s">
        <v>59943</v>
      </c>
      <c r="AL4073" s="9" t="s">
        <v>58482</v>
      </c>
      <c r="AM4073" s="9" t="s">
        <v>60267</v>
      </c>
      <c r="AN4073" s="9" t="s">
        <v>18972</v>
      </c>
      <c r="AO4073" s="9" t="s">
        <v>33796</v>
      </c>
      <c r="AP4073" s="9" t="s">
        <v>67273</v>
      </c>
      <c r="AQ4073" s="9" t="s">
        <v>78978</v>
      </c>
      <c r="AR4073" s="9" t="s">
        <v>91200</v>
      </c>
      <c r="AS4073" s="9" t="s">
        <v>103619</v>
      </c>
      <c r="AT4073" s="9" t="s">
        <v>116145</v>
      </c>
      <c r="AU4073" s="9" t="s">
        <v>128613</v>
      </c>
      <c r="AV4073" s="9" t="s">
        <v>33791</v>
      </c>
    </row>
    <row r="4074" spans="1:48" x14ac:dyDescent="0.3">
      <c r="A4074" s="7">
        <v>30840</v>
      </c>
      <c r="B4074" s="8" t="s">
        <v>4120</v>
      </c>
      <c r="C4074" s="9" t="s">
        <v>17287</v>
      </c>
      <c r="D4074" s="9" t="s">
        <v>32891</v>
      </c>
      <c r="E4074" s="9" t="s">
        <v>33792</v>
      </c>
      <c r="F4074" s="9">
        <v>41.395175100000003</v>
      </c>
      <c r="G4074" s="9">
        <v>2.1746286000000001</v>
      </c>
      <c r="H4074" s="9">
        <v>3.7</v>
      </c>
      <c r="I4074" s="9">
        <v>34</v>
      </c>
      <c r="J4074" s="9" t="b">
        <v>0</v>
      </c>
      <c r="K4074" s="9" t="b">
        <v>0</v>
      </c>
      <c r="L4074" s="9" t="s">
        <v>36878</v>
      </c>
      <c r="M4074" s="9"/>
      <c r="N4074" s="9" t="b">
        <v>0</v>
      </c>
      <c r="O4074" s="9" t="b">
        <v>0</v>
      </c>
      <c r="P4074" s="9" t="b">
        <v>0</v>
      </c>
      <c r="Q4074" s="9" t="b">
        <v>1</v>
      </c>
      <c r="R4074" s="9" t="b">
        <v>1</v>
      </c>
      <c r="S4074" s="9" t="b">
        <v>0</v>
      </c>
      <c r="T4074" s="9" t="b">
        <v>1</v>
      </c>
      <c r="U4074" s="9" t="b">
        <v>1</v>
      </c>
      <c r="V4074" s="9" t="b">
        <v>0</v>
      </c>
      <c r="W4074" s="9" t="b">
        <v>0</v>
      </c>
      <c r="X4074" s="9" t="b">
        <v>0</v>
      </c>
      <c r="Y4074" s="9" t="b">
        <v>0</v>
      </c>
      <c r="Z4074" s="9" t="b">
        <v>0</v>
      </c>
      <c r="AA4074" s="9" t="b">
        <v>1</v>
      </c>
      <c r="AB4074" s="9" t="s">
        <v>58096</v>
      </c>
      <c r="AC4074" s="9" t="s">
        <v>59923</v>
      </c>
      <c r="AD4074" s="9" t="s">
        <v>58096</v>
      </c>
      <c r="AE4074" s="9" t="s">
        <v>59923</v>
      </c>
      <c r="AF4074" s="9" t="s">
        <v>58096</v>
      </c>
      <c r="AG4074" s="9" t="s">
        <v>59923</v>
      </c>
      <c r="AH4074" s="9" t="s">
        <v>58096</v>
      </c>
      <c r="AI4074" s="9" t="s">
        <v>59923</v>
      </c>
      <c r="AJ4074" s="9" t="s">
        <v>58096</v>
      </c>
      <c r="AK4074" s="9" t="s">
        <v>59923</v>
      </c>
      <c r="AL4074" s="9" t="s">
        <v>58118</v>
      </c>
      <c r="AM4074" s="9" t="s">
        <v>59945</v>
      </c>
      <c r="AN4074" s="9" t="s">
        <v>18972</v>
      </c>
      <c r="AO4074" s="9" t="s">
        <v>33796</v>
      </c>
      <c r="AP4074" s="9" t="s">
        <v>33791</v>
      </c>
      <c r="AQ4074" s="9" t="s">
        <v>33791</v>
      </c>
      <c r="AR4074" s="9" t="s">
        <v>33791</v>
      </c>
      <c r="AS4074" s="9" t="s">
        <v>33791</v>
      </c>
      <c r="AT4074" s="9" t="s">
        <v>33791</v>
      </c>
      <c r="AU4074" s="9" t="s">
        <v>33791</v>
      </c>
      <c r="AV4074" s="9" t="s">
        <v>33791</v>
      </c>
    </row>
    <row r="4075" spans="1:48" x14ac:dyDescent="0.3">
      <c r="A4075" s="7">
        <v>30841</v>
      </c>
      <c r="B4075" s="8" t="s">
        <v>4121</v>
      </c>
      <c r="C4075" s="9" t="s">
        <v>20915</v>
      </c>
      <c r="D4075" s="9" t="s">
        <v>32891</v>
      </c>
      <c r="E4075" s="9" t="s">
        <v>33791</v>
      </c>
      <c r="F4075" s="9">
        <v>41.395449599999999</v>
      </c>
      <c r="G4075" s="9">
        <v>2.1967861000000002</v>
      </c>
      <c r="H4075" s="9">
        <v>4.8</v>
      </c>
      <c r="I4075" s="9">
        <v>293</v>
      </c>
      <c r="J4075" s="9" t="b">
        <v>0</v>
      </c>
      <c r="K4075" s="9" t="b">
        <v>0</v>
      </c>
      <c r="L4075" s="9" t="s">
        <v>36879</v>
      </c>
      <c r="M4075" s="9" t="s">
        <v>48452</v>
      </c>
      <c r="N4075" s="9" t="b">
        <v>1</v>
      </c>
      <c r="O4075" s="9" t="b">
        <v>1</v>
      </c>
      <c r="P4075" s="9" t="b">
        <v>1</v>
      </c>
      <c r="Q4075" s="9" t="b">
        <v>1</v>
      </c>
      <c r="R4075" s="9" t="b">
        <v>1</v>
      </c>
      <c r="S4075" s="9" t="b">
        <v>1</v>
      </c>
      <c r="T4075" s="9" t="b">
        <v>1</v>
      </c>
      <c r="U4075" s="9" t="b">
        <v>1</v>
      </c>
      <c r="V4075" s="9" t="b">
        <v>1</v>
      </c>
      <c r="W4075" s="9" t="b">
        <v>1</v>
      </c>
      <c r="X4075" s="9" t="b">
        <v>0</v>
      </c>
      <c r="Y4075" s="9" t="b">
        <v>1</v>
      </c>
      <c r="Z4075" s="9" t="b">
        <v>1</v>
      </c>
      <c r="AA4075" s="9" t="b">
        <v>0</v>
      </c>
      <c r="AB4075" s="9" t="s">
        <v>58153</v>
      </c>
      <c r="AC4075" s="9" t="s">
        <v>59979</v>
      </c>
      <c r="AD4075" s="9" t="s">
        <v>58153</v>
      </c>
      <c r="AE4075" s="9" t="s">
        <v>59979</v>
      </c>
      <c r="AF4075" s="9" t="s">
        <v>58153</v>
      </c>
      <c r="AG4075" s="9" t="s">
        <v>59979</v>
      </c>
      <c r="AH4075" s="9" t="s">
        <v>58153</v>
      </c>
      <c r="AI4075" s="9" t="s">
        <v>59979</v>
      </c>
      <c r="AJ4075" s="9" t="s">
        <v>58153</v>
      </c>
      <c r="AK4075" s="9" t="s">
        <v>59979</v>
      </c>
      <c r="AL4075" s="9" t="s">
        <v>58116</v>
      </c>
      <c r="AM4075" s="9" t="s">
        <v>59943</v>
      </c>
      <c r="AN4075" s="9" t="s">
        <v>58116</v>
      </c>
      <c r="AO4075" s="9" t="s">
        <v>59943</v>
      </c>
      <c r="AP4075" s="9" t="s">
        <v>67274</v>
      </c>
      <c r="AQ4075" s="9" t="s">
        <v>78979</v>
      </c>
      <c r="AR4075" s="9" t="s">
        <v>91201</v>
      </c>
      <c r="AS4075" s="9" t="s">
        <v>103620</v>
      </c>
      <c r="AT4075" s="9" t="s">
        <v>116146</v>
      </c>
      <c r="AU4075" s="9" t="s">
        <v>128614</v>
      </c>
      <c r="AV4075" s="9" t="s">
        <v>140034</v>
      </c>
    </row>
    <row r="4076" spans="1:48" x14ac:dyDescent="0.3">
      <c r="A4076" s="7">
        <v>30842</v>
      </c>
      <c r="B4076" s="8" t="s">
        <v>4122</v>
      </c>
      <c r="C4076" s="9" t="s">
        <v>20916</v>
      </c>
      <c r="D4076" s="9" t="s">
        <v>32891</v>
      </c>
      <c r="E4076" s="9" t="s">
        <v>33792</v>
      </c>
      <c r="F4076" s="9">
        <v>41.409419399999997</v>
      </c>
      <c r="G4076" s="9">
        <v>2.1718038000000002</v>
      </c>
      <c r="H4076" s="9">
        <v>3.9</v>
      </c>
      <c r="I4076" s="9">
        <v>312</v>
      </c>
      <c r="J4076" s="9" t="b">
        <v>0</v>
      </c>
      <c r="K4076" s="9" t="b">
        <v>0</v>
      </c>
      <c r="L4076" s="9" t="s">
        <v>36880</v>
      </c>
      <c r="M4076" s="9" t="s">
        <v>48453</v>
      </c>
      <c r="N4076" s="9" t="b">
        <v>0</v>
      </c>
      <c r="O4076" s="9" t="b">
        <v>0</v>
      </c>
      <c r="P4076" s="9" t="b">
        <v>0</v>
      </c>
      <c r="Q4076" s="9" t="b">
        <v>1</v>
      </c>
      <c r="R4076" s="9" t="b">
        <v>1</v>
      </c>
      <c r="S4076" s="9" t="b">
        <v>1</v>
      </c>
      <c r="T4076" s="9" t="b">
        <v>1</v>
      </c>
      <c r="U4076" s="9" t="b">
        <v>1</v>
      </c>
      <c r="V4076" s="9" t="b">
        <v>1</v>
      </c>
      <c r="W4076" s="9" t="b">
        <v>0</v>
      </c>
      <c r="X4076" s="9" t="b">
        <v>0</v>
      </c>
      <c r="Y4076" s="9" t="b">
        <v>0</v>
      </c>
      <c r="Z4076" s="9" t="b">
        <v>0</v>
      </c>
      <c r="AA4076" s="9" t="b">
        <v>1</v>
      </c>
      <c r="AB4076" s="9" t="s">
        <v>58155</v>
      </c>
      <c r="AC4076" s="9" t="s">
        <v>59981</v>
      </c>
      <c r="AD4076" s="9" t="s">
        <v>58155</v>
      </c>
      <c r="AE4076" s="9" t="s">
        <v>59981</v>
      </c>
      <c r="AF4076" s="9" t="s">
        <v>58155</v>
      </c>
      <c r="AG4076" s="9" t="s">
        <v>59981</v>
      </c>
      <c r="AH4076" s="9" t="s">
        <v>58155</v>
      </c>
      <c r="AI4076" s="9" t="s">
        <v>59981</v>
      </c>
      <c r="AJ4076" s="9" t="s">
        <v>58106</v>
      </c>
      <c r="AK4076" s="9" t="s">
        <v>59933</v>
      </c>
      <c r="AL4076" s="9" t="s">
        <v>58226</v>
      </c>
      <c r="AM4076" s="9" t="s">
        <v>60052</v>
      </c>
      <c r="AN4076" s="9" t="s">
        <v>62513</v>
      </c>
      <c r="AO4076" s="9" t="s">
        <v>62862</v>
      </c>
      <c r="AP4076" s="9" t="s">
        <v>67275</v>
      </c>
      <c r="AQ4076" s="9" t="s">
        <v>78980</v>
      </c>
      <c r="AR4076" s="9" t="s">
        <v>91202</v>
      </c>
      <c r="AS4076" s="9" t="s">
        <v>103621</v>
      </c>
      <c r="AT4076" s="9" t="s">
        <v>116147</v>
      </c>
      <c r="AU4076" s="9" t="s">
        <v>128615</v>
      </c>
      <c r="AV4076" s="9" t="s">
        <v>140035</v>
      </c>
    </row>
    <row r="4077" spans="1:48" x14ac:dyDescent="0.3">
      <c r="A4077" s="7">
        <v>30843</v>
      </c>
      <c r="B4077" s="8" t="s">
        <v>4123</v>
      </c>
      <c r="C4077" s="9" t="s">
        <v>17451</v>
      </c>
      <c r="D4077" s="9" t="s">
        <v>32891</v>
      </c>
      <c r="E4077" s="9" t="s">
        <v>33792</v>
      </c>
      <c r="F4077" s="9">
        <v>41.385460000000002</v>
      </c>
      <c r="G4077" s="9">
        <v>2.170099</v>
      </c>
      <c r="H4077" s="9">
        <v>3.4</v>
      </c>
      <c r="I4077" s="9">
        <v>96</v>
      </c>
      <c r="J4077" s="9" t="b">
        <v>0</v>
      </c>
      <c r="K4077" s="9" t="b">
        <v>0</v>
      </c>
      <c r="L4077" s="9" t="s">
        <v>36881</v>
      </c>
      <c r="M4077" s="9" t="s">
        <v>48454</v>
      </c>
      <c r="N4077" s="9" t="b">
        <v>0</v>
      </c>
      <c r="O4077" s="9" t="b">
        <v>0</v>
      </c>
      <c r="P4077" s="9" t="b">
        <v>0</v>
      </c>
      <c r="Q4077" s="9" t="b">
        <v>0</v>
      </c>
      <c r="R4077" s="9" t="b">
        <v>1</v>
      </c>
      <c r="S4077" s="9" t="b">
        <v>0</v>
      </c>
      <c r="T4077" s="9" t="b">
        <v>1</v>
      </c>
      <c r="U4077" s="9" t="b">
        <v>1</v>
      </c>
      <c r="V4077" s="9" t="b">
        <v>0</v>
      </c>
      <c r="W4077" s="9" t="b">
        <v>0</v>
      </c>
      <c r="X4077" s="9" t="b">
        <v>0</v>
      </c>
      <c r="Y4077" s="9" t="b">
        <v>0</v>
      </c>
      <c r="Z4077" s="9" t="b">
        <v>0</v>
      </c>
      <c r="AA4077" s="9" t="b">
        <v>0</v>
      </c>
      <c r="AB4077" s="9" t="s">
        <v>58220</v>
      </c>
      <c r="AC4077" s="9" t="s">
        <v>60046</v>
      </c>
      <c r="AD4077" s="9" t="s">
        <v>58220</v>
      </c>
      <c r="AE4077" s="9" t="s">
        <v>60046</v>
      </c>
      <c r="AF4077" s="9" t="s">
        <v>58220</v>
      </c>
      <c r="AG4077" s="9" t="s">
        <v>60046</v>
      </c>
      <c r="AH4077" s="9" t="s">
        <v>58220</v>
      </c>
      <c r="AI4077" s="9" t="s">
        <v>60046</v>
      </c>
      <c r="AJ4077" s="9" t="s">
        <v>58220</v>
      </c>
      <c r="AK4077" s="9" t="s">
        <v>60046</v>
      </c>
      <c r="AL4077" s="9" t="s">
        <v>58097</v>
      </c>
      <c r="AM4077" s="9" t="s">
        <v>59924</v>
      </c>
      <c r="AN4077" s="9" t="s">
        <v>58097</v>
      </c>
      <c r="AO4077" s="9" t="s">
        <v>59924</v>
      </c>
      <c r="AP4077" s="9" t="s">
        <v>67276</v>
      </c>
      <c r="AQ4077" s="9" t="s">
        <v>78981</v>
      </c>
      <c r="AR4077" s="9" t="s">
        <v>91203</v>
      </c>
      <c r="AS4077" s="9" t="s">
        <v>103622</v>
      </c>
      <c r="AT4077" s="9" t="s">
        <v>116148</v>
      </c>
      <c r="AU4077" s="9" t="s">
        <v>128616</v>
      </c>
      <c r="AV4077" s="9" t="s">
        <v>140036</v>
      </c>
    </row>
    <row r="4078" spans="1:48" x14ac:dyDescent="0.3">
      <c r="A4078" s="7">
        <v>30844</v>
      </c>
      <c r="B4078" s="8" t="s">
        <v>4124</v>
      </c>
      <c r="C4078" s="9" t="s">
        <v>20917</v>
      </c>
      <c r="D4078" s="9" t="s">
        <v>32891</v>
      </c>
      <c r="E4078" s="9" t="s">
        <v>33792</v>
      </c>
      <c r="F4078" s="9">
        <v>41.402199799999998</v>
      </c>
      <c r="G4078" s="9">
        <v>2.1738700999999998</v>
      </c>
      <c r="H4078" s="9">
        <v>3.9</v>
      </c>
      <c r="I4078" s="9">
        <v>730</v>
      </c>
      <c r="J4078" s="9" t="b">
        <v>0</v>
      </c>
      <c r="K4078" s="9" t="b">
        <v>0</v>
      </c>
      <c r="L4078" s="9" t="s">
        <v>36728</v>
      </c>
      <c r="M4078" s="9" t="s">
        <v>48455</v>
      </c>
      <c r="N4078" s="9" t="b">
        <v>0</v>
      </c>
      <c r="O4078" s="9" t="b">
        <v>0</v>
      </c>
      <c r="P4078" s="9" t="b">
        <v>1</v>
      </c>
      <c r="Q4078" s="9" t="b">
        <v>1</v>
      </c>
      <c r="R4078" s="9" t="b">
        <v>1</v>
      </c>
      <c r="S4078" s="9" t="b">
        <v>1</v>
      </c>
      <c r="T4078" s="9" t="b">
        <v>1</v>
      </c>
      <c r="U4078" s="9" t="b">
        <v>1</v>
      </c>
      <c r="V4078" s="9" t="b">
        <v>0</v>
      </c>
      <c r="W4078" s="9" t="b">
        <v>0</v>
      </c>
      <c r="X4078" s="9" t="b">
        <v>0</v>
      </c>
      <c r="Y4078" s="9" t="b">
        <v>0</v>
      </c>
      <c r="Z4078" s="9" t="b">
        <v>0</v>
      </c>
      <c r="AA4078" s="9" t="b">
        <v>0</v>
      </c>
      <c r="AB4078" s="9" t="s">
        <v>58173</v>
      </c>
      <c r="AC4078" s="9" t="s">
        <v>59999</v>
      </c>
      <c r="AD4078" s="9" t="s">
        <v>58173</v>
      </c>
      <c r="AE4078" s="9" t="s">
        <v>59999</v>
      </c>
      <c r="AF4078" s="9" t="s">
        <v>58173</v>
      </c>
      <c r="AG4078" s="9" t="s">
        <v>59999</v>
      </c>
      <c r="AH4078" s="9" t="s">
        <v>58173</v>
      </c>
      <c r="AI4078" s="9" t="s">
        <v>59999</v>
      </c>
      <c r="AJ4078" s="9" t="s">
        <v>58173</v>
      </c>
      <c r="AK4078" s="9" t="s">
        <v>59999</v>
      </c>
      <c r="AL4078" s="9" t="s">
        <v>58173</v>
      </c>
      <c r="AM4078" s="9" t="s">
        <v>59999</v>
      </c>
      <c r="AN4078" s="9" t="s">
        <v>58173</v>
      </c>
      <c r="AO4078" s="9" t="s">
        <v>59999</v>
      </c>
      <c r="AP4078" s="9" t="s">
        <v>67277</v>
      </c>
      <c r="AQ4078" s="9" t="s">
        <v>78982</v>
      </c>
      <c r="AR4078" s="9" t="s">
        <v>91204</v>
      </c>
      <c r="AS4078" s="9" t="s">
        <v>103623</v>
      </c>
      <c r="AT4078" s="9" t="s">
        <v>116149</v>
      </c>
      <c r="AU4078" s="9" t="s">
        <v>128617</v>
      </c>
      <c r="AV4078" s="9" t="s">
        <v>140037</v>
      </c>
    </row>
    <row r="4079" spans="1:48" x14ac:dyDescent="0.3">
      <c r="A4079" s="7">
        <v>30845</v>
      </c>
      <c r="B4079" s="8" t="s">
        <v>4125</v>
      </c>
      <c r="C4079" s="9" t="s">
        <v>20918</v>
      </c>
      <c r="D4079" s="9" t="s">
        <v>32891</v>
      </c>
      <c r="E4079" s="9" t="s">
        <v>33791</v>
      </c>
      <c r="F4079" s="9">
        <v>41.388027200000003</v>
      </c>
      <c r="G4079" s="9">
        <v>2.1782425999999999</v>
      </c>
      <c r="H4079" s="9">
        <v>4.5999999999999996</v>
      </c>
      <c r="I4079" s="9">
        <v>78</v>
      </c>
      <c r="J4079" s="9" t="b">
        <v>0</v>
      </c>
      <c r="K4079" s="9" t="b">
        <v>0</v>
      </c>
      <c r="L4079" s="9" t="s">
        <v>36882</v>
      </c>
      <c r="M4079" s="9" t="s">
        <v>48456</v>
      </c>
      <c r="N4079" s="9" t="b">
        <v>0</v>
      </c>
      <c r="O4079" s="9" t="b">
        <v>0</v>
      </c>
      <c r="P4079" s="9" t="b">
        <v>0</v>
      </c>
      <c r="Q4079" s="9" t="b">
        <v>0</v>
      </c>
      <c r="R4079" s="9" t="b">
        <v>1</v>
      </c>
      <c r="S4079" s="9" t="b">
        <v>0</v>
      </c>
      <c r="T4079" s="9" t="b">
        <v>1</v>
      </c>
      <c r="U4079" s="9" t="b">
        <v>1</v>
      </c>
      <c r="V4079" s="9" t="b">
        <v>0</v>
      </c>
      <c r="W4079" s="9" t="b">
        <v>0</v>
      </c>
      <c r="X4079" s="9" t="b">
        <v>0</v>
      </c>
      <c r="Y4079" s="9" t="b">
        <v>0</v>
      </c>
      <c r="Z4079" s="9" t="b">
        <v>0</v>
      </c>
      <c r="AA4079" s="9" t="b">
        <v>0</v>
      </c>
      <c r="AB4079" s="9" t="s">
        <v>58133</v>
      </c>
      <c r="AC4079" s="9" t="s">
        <v>59960</v>
      </c>
      <c r="AD4079" s="9" t="s">
        <v>58133</v>
      </c>
      <c r="AE4079" s="9" t="s">
        <v>59960</v>
      </c>
      <c r="AF4079" s="9" t="s">
        <v>58133</v>
      </c>
      <c r="AG4079" s="9" t="s">
        <v>59960</v>
      </c>
      <c r="AH4079" s="9" t="s">
        <v>58133</v>
      </c>
      <c r="AI4079" s="9" t="s">
        <v>59960</v>
      </c>
      <c r="AJ4079" s="9" t="s">
        <v>58133</v>
      </c>
      <c r="AK4079" s="9" t="s">
        <v>59960</v>
      </c>
      <c r="AL4079" s="9" t="s">
        <v>59496</v>
      </c>
      <c r="AM4079" s="9" t="s">
        <v>61229</v>
      </c>
      <c r="AN4079" s="9" t="s">
        <v>18972</v>
      </c>
      <c r="AO4079" s="9" t="s">
        <v>33796</v>
      </c>
      <c r="AP4079" s="9" t="s">
        <v>67278</v>
      </c>
      <c r="AQ4079" s="9" t="s">
        <v>78983</v>
      </c>
      <c r="AR4079" s="9" t="s">
        <v>91205</v>
      </c>
      <c r="AS4079" s="9" t="s">
        <v>103624</v>
      </c>
      <c r="AT4079" s="9" t="s">
        <v>116150</v>
      </c>
      <c r="AU4079" s="9" t="s">
        <v>128618</v>
      </c>
      <c r="AV4079" s="9" t="s">
        <v>33791</v>
      </c>
    </row>
    <row r="4080" spans="1:48" x14ac:dyDescent="0.3">
      <c r="A4080" s="7">
        <v>30846</v>
      </c>
      <c r="B4080" s="8" t="s">
        <v>4126</v>
      </c>
      <c r="C4080" s="9" t="s">
        <v>20919</v>
      </c>
      <c r="D4080" s="9" t="s">
        <v>32891</v>
      </c>
      <c r="E4080" s="9" t="s">
        <v>33793</v>
      </c>
      <c r="F4080" s="9">
        <v>41.402343700000003</v>
      </c>
      <c r="G4080" s="9">
        <v>2.1975262999999998</v>
      </c>
      <c r="H4080" s="9">
        <v>4.7</v>
      </c>
      <c r="I4080" s="9">
        <v>1878</v>
      </c>
      <c r="J4080" s="9" t="b">
        <v>0</v>
      </c>
      <c r="K4080" s="9" t="b">
        <v>0</v>
      </c>
      <c r="L4080" s="9" t="s">
        <v>36837</v>
      </c>
      <c r="M4080" s="9" t="s">
        <v>48457</v>
      </c>
      <c r="N4080" s="9" t="b">
        <v>1</v>
      </c>
      <c r="O4080" s="9" t="b">
        <v>1</v>
      </c>
      <c r="P4080" s="9" t="b">
        <v>1</v>
      </c>
      <c r="Q4080" s="9" t="b">
        <v>1</v>
      </c>
      <c r="R4080" s="9" t="b">
        <v>1</v>
      </c>
      <c r="S4080" s="9" t="b">
        <v>1</v>
      </c>
      <c r="T4080" s="9" t="b">
        <v>1</v>
      </c>
      <c r="U4080" s="9" t="b">
        <v>1</v>
      </c>
      <c r="V4080" s="9" t="b">
        <v>0</v>
      </c>
      <c r="W4080" s="9" t="b">
        <v>0</v>
      </c>
      <c r="X4080" s="9" t="b">
        <v>0</v>
      </c>
      <c r="Y4080" s="9" t="b">
        <v>1</v>
      </c>
      <c r="Z4080" s="9" t="b">
        <v>1</v>
      </c>
      <c r="AA4080" s="9" t="b">
        <v>1</v>
      </c>
      <c r="AB4080" s="9" t="s">
        <v>58116</v>
      </c>
      <c r="AC4080" s="9" t="s">
        <v>59943</v>
      </c>
      <c r="AD4080" s="9" t="s">
        <v>58116</v>
      </c>
      <c r="AE4080" s="9" t="s">
        <v>59943</v>
      </c>
      <c r="AF4080" s="9" t="s">
        <v>58116</v>
      </c>
      <c r="AG4080" s="9" t="s">
        <v>59943</v>
      </c>
      <c r="AH4080" s="9" t="s">
        <v>58116</v>
      </c>
      <c r="AI4080" s="9" t="s">
        <v>59943</v>
      </c>
      <c r="AJ4080" s="9" t="s">
        <v>58116</v>
      </c>
      <c r="AK4080" s="9" t="s">
        <v>59943</v>
      </c>
      <c r="AL4080" s="9" t="s">
        <v>58116</v>
      </c>
      <c r="AM4080" s="9" t="s">
        <v>59943</v>
      </c>
      <c r="AN4080" s="9" t="s">
        <v>58116</v>
      </c>
      <c r="AO4080" s="9" t="s">
        <v>59943</v>
      </c>
      <c r="AP4080" s="9" t="s">
        <v>67279</v>
      </c>
      <c r="AQ4080" s="9" t="s">
        <v>78984</v>
      </c>
      <c r="AR4080" s="9" t="s">
        <v>91206</v>
      </c>
      <c r="AS4080" s="9" t="s">
        <v>103625</v>
      </c>
      <c r="AT4080" s="9" t="s">
        <v>116151</v>
      </c>
      <c r="AU4080" s="9" t="s">
        <v>128619</v>
      </c>
      <c r="AV4080" s="9" t="s">
        <v>140038</v>
      </c>
    </row>
    <row r="4081" spans="1:48" x14ac:dyDescent="0.3">
      <c r="A4081" s="7">
        <v>30847</v>
      </c>
      <c r="B4081" s="8" t="s">
        <v>4127</v>
      </c>
      <c r="C4081" s="9" t="s">
        <v>20837</v>
      </c>
      <c r="D4081" s="9" t="s">
        <v>32891</v>
      </c>
      <c r="E4081" s="9" t="s">
        <v>33791</v>
      </c>
      <c r="F4081" s="9">
        <v>41.3968591</v>
      </c>
      <c r="G4081" s="9">
        <v>2.1876733000000002</v>
      </c>
      <c r="H4081" s="9">
        <v>4.8</v>
      </c>
      <c r="I4081" s="9">
        <v>21</v>
      </c>
      <c r="J4081" s="9" t="b">
        <v>0</v>
      </c>
      <c r="K4081" s="9" t="b">
        <v>0</v>
      </c>
      <c r="L4081" s="9" t="s">
        <v>36883</v>
      </c>
      <c r="M4081" s="9"/>
      <c r="N4081" s="9" t="b">
        <v>0</v>
      </c>
      <c r="O4081" s="9" t="b">
        <v>0</v>
      </c>
      <c r="P4081" s="9" t="b">
        <v>0</v>
      </c>
      <c r="Q4081" s="9" t="b">
        <v>0</v>
      </c>
      <c r="R4081" s="9" t="b">
        <v>0</v>
      </c>
      <c r="S4081" s="9" t="b">
        <v>0</v>
      </c>
      <c r="T4081" s="9" t="b">
        <v>0</v>
      </c>
      <c r="U4081" s="9" t="b">
        <v>0</v>
      </c>
      <c r="V4081" s="9" t="b">
        <v>0</v>
      </c>
      <c r="W4081" s="9" t="b">
        <v>0</v>
      </c>
      <c r="X4081" s="9" t="b">
        <v>0</v>
      </c>
      <c r="Y4081" s="9" t="b">
        <v>0</v>
      </c>
      <c r="Z4081" s="9" t="b">
        <v>0</v>
      </c>
      <c r="AA4081" s="9" t="b">
        <v>0</v>
      </c>
      <c r="AB4081" s="9" t="s">
        <v>58281</v>
      </c>
      <c r="AC4081" s="9" t="s">
        <v>60106</v>
      </c>
      <c r="AD4081" s="9" t="s">
        <v>58281</v>
      </c>
      <c r="AE4081" s="9" t="s">
        <v>60106</v>
      </c>
      <c r="AF4081" s="9" t="s">
        <v>58281</v>
      </c>
      <c r="AG4081" s="9" t="s">
        <v>60106</v>
      </c>
      <c r="AH4081" s="9" t="s">
        <v>58281</v>
      </c>
      <c r="AI4081" s="9" t="s">
        <v>60106</v>
      </c>
      <c r="AJ4081" s="9" t="s">
        <v>58281</v>
      </c>
      <c r="AK4081" s="9" t="s">
        <v>60106</v>
      </c>
      <c r="AL4081" s="9" t="s">
        <v>59218</v>
      </c>
      <c r="AM4081" s="9" t="s">
        <v>60971</v>
      </c>
      <c r="AN4081" s="9" t="s">
        <v>18972</v>
      </c>
      <c r="AO4081" s="9" t="s">
        <v>33796</v>
      </c>
      <c r="AP4081" s="9" t="s">
        <v>33791</v>
      </c>
      <c r="AQ4081" s="9" t="s">
        <v>33791</v>
      </c>
      <c r="AR4081" s="9" t="s">
        <v>33791</v>
      </c>
      <c r="AS4081" s="9" t="s">
        <v>33791</v>
      </c>
      <c r="AT4081" s="9" t="s">
        <v>33791</v>
      </c>
      <c r="AU4081" s="9" t="s">
        <v>33791</v>
      </c>
      <c r="AV4081" s="9" t="s">
        <v>33791</v>
      </c>
    </row>
    <row r="4082" spans="1:48" x14ac:dyDescent="0.3">
      <c r="A4082" s="7">
        <v>30848</v>
      </c>
      <c r="B4082" s="8" t="s">
        <v>4128</v>
      </c>
      <c r="C4082" s="9" t="s">
        <v>20920</v>
      </c>
      <c r="D4082" s="9" t="s">
        <v>32891</v>
      </c>
      <c r="E4082" s="9" t="s">
        <v>33791</v>
      </c>
      <c r="F4082" s="9">
        <v>41.402093999999998</v>
      </c>
      <c r="G4082" s="9">
        <v>2.1956026</v>
      </c>
      <c r="H4082" s="9">
        <v>0</v>
      </c>
      <c r="I4082" s="9">
        <v>0</v>
      </c>
      <c r="J4082" s="9" t="b">
        <v>0</v>
      </c>
      <c r="K4082" s="9" t="b">
        <v>0</v>
      </c>
      <c r="L4082" s="9" t="s">
        <v>36884</v>
      </c>
      <c r="M4082" s="9"/>
      <c r="N4082" s="9" t="b">
        <v>0</v>
      </c>
      <c r="O4082" s="9" t="b">
        <v>0</v>
      </c>
      <c r="P4082" s="9" t="b">
        <v>0</v>
      </c>
      <c r="Q4082" s="9" t="b">
        <v>1</v>
      </c>
      <c r="R4082" s="9" t="b">
        <v>1</v>
      </c>
      <c r="S4082" s="9" t="b">
        <v>0</v>
      </c>
      <c r="T4082" s="9" t="b">
        <v>1</v>
      </c>
      <c r="U4082" s="9" t="b">
        <v>0</v>
      </c>
      <c r="V4082" s="9" t="b">
        <v>0</v>
      </c>
      <c r="W4082" s="9" t="b">
        <v>0</v>
      </c>
      <c r="X4082" s="9" t="b">
        <v>0</v>
      </c>
      <c r="Y4082" s="9" t="b">
        <v>0</v>
      </c>
      <c r="Z4082" s="9" t="b">
        <v>0</v>
      </c>
      <c r="AA4082" s="9" t="b">
        <v>0</v>
      </c>
      <c r="AB4082" s="9" t="s">
        <v>58196</v>
      </c>
      <c r="AC4082" s="9" t="s">
        <v>60022</v>
      </c>
      <c r="AD4082" s="9" t="s">
        <v>58196</v>
      </c>
      <c r="AE4082" s="9" t="s">
        <v>60022</v>
      </c>
      <c r="AF4082" s="9" t="s">
        <v>58196</v>
      </c>
      <c r="AG4082" s="9" t="s">
        <v>60022</v>
      </c>
      <c r="AH4082" s="9" t="s">
        <v>58196</v>
      </c>
      <c r="AI4082" s="9" t="s">
        <v>60022</v>
      </c>
      <c r="AJ4082" s="9" t="s">
        <v>58196</v>
      </c>
      <c r="AK4082" s="9" t="s">
        <v>60022</v>
      </c>
      <c r="AL4082" s="9" t="s">
        <v>18972</v>
      </c>
      <c r="AM4082" s="9" t="s">
        <v>33796</v>
      </c>
      <c r="AN4082" s="9" t="s">
        <v>18972</v>
      </c>
      <c r="AO4082" s="9" t="s">
        <v>33796</v>
      </c>
      <c r="AP4082" s="9" t="s">
        <v>33791</v>
      </c>
      <c r="AQ4082" s="9" t="s">
        <v>33791</v>
      </c>
      <c r="AR4082" s="9" t="s">
        <v>33791</v>
      </c>
      <c r="AS4082" s="9" t="s">
        <v>33791</v>
      </c>
      <c r="AT4082" s="9" t="s">
        <v>33791</v>
      </c>
      <c r="AU4082" s="9" t="s">
        <v>33791</v>
      </c>
      <c r="AV4082" s="9" t="s">
        <v>33791</v>
      </c>
    </row>
    <row r="4083" spans="1:48" x14ac:dyDescent="0.3">
      <c r="A4083" s="7">
        <v>30849</v>
      </c>
      <c r="B4083" s="8" t="s">
        <v>4129</v>
      </c>
      <c r="C4083" s="9" t="s">
        <v>20921</v>
      </c>
      <c r="D4083" s="9" t="s">
        <v>32891</v>
      </c>
      <c r="E4083" s="9" t="s">
        <v>33791</v>
      </c>
      <c r="F4083" s="9">
        <v>41.401617600000002</v>
      </c>
      <c r="G4083" s="9">
        <v>2.2028042000000001</v>
      </c>
      <c r="H4083" s="9">
        <v>4.5</v>
      </c>
      <c r="I4083" s="9">
        <v>193</v>
      </c>
      <c r="J4083" s="9" t="b">
        <v>0</v>
      </c>
      <c r="K4083" s="9" t="b">
        <v>0</v>
      </c>
      <c r="L4083" s="9" t="s">
        <v>36885</v>
      </c>
      <c r="M4083" s="9" t="s">
        <v>48458</v>
      </c>
      <c r="N4083" s="9" t="b">
        <v>1</v>
      </c>
      <c r="O4083" s="9" t="b">
        <v>0</v>
      </c>
      <c r="P4083" s="9" t="b">
        <v>0</v>
      </c>
      <c r="Q4083" s="9" t="b">
        <v>0</v>
      </c>
      <c r="R4083" s="9" t="b">
        <v>1</v>
      </c>
      <c r="S4083" s="9" t="b">
        <v>1</v>
      </c>
      <c r="T4083" s="9" t="b">
        <v>1</v>
      </c>
      <c r="U4083" s="9" t="b">
        <v>1</v>
      </c>
      <c r="V4083" s="9" t="b">
        <v>0</v>
      </c>
      <c r="W4083" s="9" t="b">
        <v>1</v>
      </c>
      <c r="X4083" s="9" t="b">
        <v>0</v>
      </c>
      <c r="Y4083" s="9" t="b">
        <v>1</v>
      </c>
      <c r="Z4083" s="9" t="b">
        <v>1</v>
      </c>
      <c r="AA4083" s="9" t="b">
        <v>0</v>
      </c>
      <c r="AB4083" s="9" t="s">
        <v>58083</v>
      </c>
      <c r="AC4083" s="9" t="s">
        <v>59910</v>
      </c>
      <c r="AD4083" s="9" t="s">
        <v>58083</v>
      </c>
      <c r="AE4083" s="9" t="s">
        <v>59910</v>
      </c>
      <c r="AF4083" s="9" t="s">
        <v>58083</v>
      </c>
      <c r="AG4083" s="9" t="s">
        <v>59910</v>
      </c>
      <c r="AH4083" s="9" t="s">
        <v>58083</v>
      </c>
      <c r="AI4083" s="9" t="s">
        <v>59910</v>
      </c>
      <c r="AJ4083" s="9" t="s">
        <v>58083</v>
      </c>
      <c r="AK4083" s="9" t="s">
        <v>59910</v>
      </c>
      <c r="AL4083" s="9" t="s">
        <v>58104</v>
      </c>
      <c r="AM4083" s="9" t="s">
        <v>59931</v>
      </c>
      <c r="AN4083" s="9" t="s">
        <v>18972</v>
      </c>
      <c r="AO4083" s="9" t="s">
        <v>33796</v>
      </c>
      <c r="AP4083" s="9" t="s">
        <v>67280</v>
      </c>
      <c r="AQ4083" s="9" t="s">
        <v>78985</v>
      </c>
      <c r="AR4083" s="9" t="s">
        <v>91207</v>
      </c>
      <c r="AS4083" s="9" t="s">
        <v>103626</v>
      </c>
      <c r="AT4083" s="9" t="s">
        <v>116152</v>
      </c>
      <c r="AU4083" s="9" t="s">
        <v>128620</v>
      </c>
      <c r="AV4083" s="9" t="s">
        <v>33791</v>
      </c>
    </row>
    <row r="4084" spans="1:48" x14ac:dyDescent="0.3">
      <c r="A4084" s="7">
        <v>30850</v>
      </c>
      <c r="B4084" s="8" t="s">
        <v>4130</v>
      </c>
      <c r="C4084" s="9" t="s">
        <v>20922</v>
      </c>
      <c r="D4084" s="9" t="s">
        <v>32891</v>
      </c>
      <c r="E4084" s="9" t="s">
        <v>33793</v>
      </c>
      <c r="F4084" s="9">
        <v>41.397972000000003</v>
      </c>
      <c r="G4084" s="9">
        <v>2.1956440000000002</v>
      </c>
      <c r="H4084" s="9">
        <v>4.4000000000000004</v>
      </c>
      <c r="I4084" s="9">
        <v>568</v>
      </c>
      <c r="J4084" s="9" t="b">
        <v>0</v>
      </c>
      <c r="K4084" s="9" t="b">
        <v>0</v>
      </c>
      <c r="L4084" s="9" t="s">
        <v>36886</v>
      </c>
      <c r="M4084" s="9" t="s">
        <v>48459</v>
      </c>
      <c r="N4084" s="9" t="b">
        <v>0</v>
      </c>
      <c r="O4084" s="9" t="b">
        <v>0</v>
      </c>
      <c r="P4084" s="9" t="b">
        <v>1</v>
      </c>
      <c r="Q4084" s="9" t="b">
        <v>0</v>
      </c>
      <c r="R4084" s="9" t="b">
        <v>0</v>
      </c>
      <c r="S4084" s="9" t="b">
        <v>1</v>
      </c>
      <c r="T4084" s="9" t="b">
        <v>1</v>
      </c>
      <c r="U4084" s="9" t="b">
        <v>1</v>
      </c>
      <c r="V4084" s="9" t="b">
        <v>0</v>
      </c>
      <c r="W4084" s="9" t="b">
        <v>0</v>
      </c>
      <c r="X4084" s="9" t="b">
        <v>0</v>
      </c>
      <c r="Y4084" s="9" t="b">
        <v>0</v>
      </c>
      <c r="Z4084" s="9" t="b">
        <v>0</v>
      </c>
      <c r="AA4084" s="9" t="b">
        <v>0</v>
      </c>
      <c r="AB4084" s="9" t="s">
        <v>58114</v>
      </c>
      <c r="AC4084" s="9" t="s">
        <v>59941</v>
      </c>
      <c r="AD4084" s="9" t="s">
        <v>58114</v>
      </c>
      <c r="AE4084" s="9" t="s">
        <v>59941</v>
      </c>
      <c r="AF4084" s="9" t="s">
        <v>58114</v>
      </c>
      <c r="AG4084" s="9" t="s">
        <v>59941</v>
      </c>
      <c r="AH4084" s="9" t="s">
        <v>58114</v>
      </c>
      <c r="AI4084" s="9" t="s">
        <v>59941</v>
      </c>
      <c r="AJ4084" s="9" t="s">
        <v>58114</v>
      </c>
      <c r="AK4084" s="9" t="s">
        <v>59941</v>
      </c>
      <c r="AL4084" s="9" t="s">
        <v>58079</v>
      </c>
      <c r="AM4084" s="9" t="s">
        <v>59906</v>
      </c>
      <c r="AN4084" s="9" t="s">
        <v>18972</v>
      </c>
      <c r="AO4084" s="9" t="s">
        <v>33796</v>
      </c>
      <c r="AP4084" s="9" t="s">
        <v>67281</v>
      </c>
      <c r="AQ4084" s="9" t="s">
        <v>78986</v>
      </c>
      <c r="AR4084" s="9" t="s">
        <v>91208</v>
      </c>
      <c r="AS4084" s="9" t="s">
        <v>103627</v>
      </c>
      <c r="AT4084" s="9" t="s">
        <v>116153</v>
      </c>
      <c r="AU4084" s="9" t="s">
        <v>128621</v>
      </c>
      <c r="AV4084" s="9" t="s">
        <v>33791</v>
      </c>
    </row>
    <row r="4085" spans="1:48" x14ac:dyDescent="0.3">
      <c r="A4085" s="7">
        <v>30851</v>
      </c>
      <c r="B4085" s="8" t="s">
        <v>4131</v>
      </c>
      <c r="C4085" s="9" t="s">
        <v>20923</v>
      </c>
      <c r="D4085" s="9" t="s">
        <v>32891</v>
      </c>
      <c r="E4085" s="9" t="s">
        <v>33791</v>
      </c>
      <c r="F4085" s="9">
        <v>41.3960212</v>
      </c>
      <c r="G4085" s="9">
        <v>2.1997870000000002</v>
      </c>
      <c r="H4085" s="9">
        <v>4.8</v>
      </c>
      <c r="I4085" s="9">
        <v>48</v>
      </c>
      <c r="J4085" s="9" t="b">
        <v>0</v>
      </c>
      <c r="K4085" s="9" t="b">
        <v>0</v>
      </c>
      <c r="L4085" s="9" t="s">
        <v>36887</v>
      </c>
      <c r="M4085" s="9"/>
      <c r="N4085" s="9" t="b">
        <v>0</v>
      </c>
      <c r="O4085" s="9" t="b">
        <v>0</v>
      </c>
      <c r="P4085" s="9" t="b">
        <v>0</v>
      </c>
      <c r="Q4085" s="9" t="b">
        <v>1</v>
      </c>
      <c r="R4085" s="9" t="b">
        <v>1</v>
      </c>
      <c r="S4085" s="9" t="b">
        <v>0</v>
      </c>
      <c r="T4085" s="9" t="b">
        <v>1</v>
      </c>
      <c r="U4085" s="9" t="b">
        <v>1</v>
      </c>
      <c r="V4085" s="9" t="b">
        <v>0</v>
      </c>
      <c r="W4085" s="9" t="b">
        <v>0</v>
      </c>
      <c r="X4085" s="9" t="b">
        <v>0</v>
      </c>
      <c r="Y4085" s="9" t="b">
        <v>0</v>
      </c>
      <c r="Z4085" s="9" t="b">
        <v>0</v>
      </c>
      <c r="AA4085" s="9" t="b">
        <v>0</v>
      </c>
      <c r="AB4085" s="9" t="s">
        <v>58313</v>
      </c>
      <c r="AC4085" s="9" t="s">
        <v>60131</v>
      </c>
      <c r="AD4085" s="9" t="s">
        <v>58313</v>
      </c>
      <c r="AE4085" s="9" t="s">
        <v>60131</v>
      </c>
      <c r="AF4085" s="9" t="s">
        <v>58313</v>
      </c>
      <c r="AG4085" s="9" t="s">
        <v>60131</v>
      </c>
      <c r="AH4085" s="9" t="s">
        <v>58313</v>
      </c>
      <c r="AI4085" s="9" t="s">
        <v>60131</v>
      </c>
      <c r="AJ4085" s="9" t="s">
        <v>58313</v>
      </c>
      <c r="AK4085" s="9" t="s">
        <v>60131</v>
      </c>
      <c r="AL4085" s="9" t="s">
        <v>18972</v>
      </c>
      <c r="AM4085" s="9" t="s">
        <v>33796</v>
      </c>
      <c r="AN4085" s="9" t="s">
        <v>18972</v>
      </c>
      <c r="AO4085" s="9" t="s">
        <v>33796</v>
      </c>
      <c r="AP4085" s="9" t="s">
        <v>33791</v>
      </c>
      <c r="AQ4085" s="9" t="s">
        <v>33791</v>
      </c>
      <c r="AR4085" s="9" t="s">
        <v>33791</v>
      </c>
      <c r="AS4085" s="9" t="s">
        <v>33791</v>
      </c>
      <c r="AT4085" s="9" t="s">
        <v>33791</v>
      </c>
      <c r="AU4085" s="9" t="s">
        <v>33791</v>
      </c>
      <c r="AV4085" s="9" t="s">
        <v>33791</v>
      </c>
    </row>
    <row r="4086" spans="1:48" x14ac:dyDescent="0.3">
      <c r="A4086" s="7">
        <v>30852</v>
      </c>
      <c r="B4086" s="8" t="s">
        <v>4132</v>
      </c>
      <c r="C4086" s="9" t="s">
        <v>20924</v>
      </c>
      <c r="D4086" s="9" t="s">
        <v>32891</v>
      </c>
      <c r="E4086" s="9" t="s">
        <v>33791</v>
      </c>
      <c r="F4086" s="9">
        <v>41.394444700000001</v>
      </c>
      <c r="G4086" s="9">
        <v>2.1877974999999998</v>
      </c>
      <c r="H4086" s="9">
        <v>3.6</v>
      </c>
      <c r="I4086" s="9">
        <v>47</v>
      </c>
      <c r="J4086" s="9" t="b">
        <v>0</v>
      </c>
      <c r="K4086" s="9" t="b">
        <v>0</v>
      </c>
      <c r="L4086" s="9" t="s">
        <v>36888</v>
      </c>
      <c r="M4086" s="9" t="s">
        <v>48460</v>
      </c>
      <c r="N4086" s="9" t="b">
        <v>0</v>
      </c>
      <c r="O4086" s="9" t="b">
        <v>0</v>
      </c>
      <c r="P4086" s="9" t="b">
        <v>1</v>
      </c>
      <c r="Q4086" s="9" t="b">
        <v>1</v>
      </c>
      <c r="R4086" s="9" t="b">
        <v>1</v>
      </c>
      <c r="S4086" s="9" t="b">
        <v>1</v>
      </c>
      <c r="T4086" s="9" t="b">
        <v>1</v>
      </c>
      <c r="U4086" s="9" t="b">
        <v>1</v>
      </c>
      <c r="V4086" s="9" t="b">
        <v>0</v>
      </c>
      <c r="W4086" s="9" t="b">
        <v>0</v>
      </c>
      <c r="X4086" s="9" t="b">
        <v>0</v>
      </c>
      <c r="Y4086" s="9" t="b">
        <v>0</v>
      </c>
      <c r="Z4086" s="9" t="b">
        <v>0</v>
      </c>
      <c r="AA4086" s="9" t="b">
        <v>1</v>
      </c>
      <c r="AB4086" s="9" t="s">
        <v>58121</v>
      </c>
      <c r="AC4086" s="9" t="s">
        <v>59948</v>
      </c>
      <c r="AD4086" s="9" t="s">
        <v>58121</v>
      </c>
      <c r="AE4086" s="9" t="s">
        <v>59948</v>
      </c>
      <c r="AF4086" s="9" t="s">
        <v>58121</v>
      </c>
      <c r="AG4086" s="9" t="s">
        <v>59948</v>
      </c>
      <c r="AH4086" s="9" t="s">
        <v>58121</v>
      </c>
      <c r="AI4086" s="9" t="s">
        <v>59948</v>
      </c>
      <c r="AJ4086" s="9" t="s">
        <v>58154</v>
      </c>
      <c r="AK4086" s="9" t="s">
        <v>59980</v>
      </c>
      <c r="AL4086" s="9" t="s">
        <v>58215</v>
      </c>
      <c r="AM4086" s="9" t="s">
        <v>60041</v>
      </c>
      <c r="AN4086" s="9" t="s">
        <v>58183</v>
      </c>
      <c r="AO4086" s="9" t="s">
        <v>60009</v>
      </c>
      <c r="AP4086" s="9" t="s">
        <v>67282</v>
      </c>
      <c r="AQ4086" s="9" t="s">
        <v>78987</v>
      </c>
      <c r="AR4086" s="9" t="s">
        <v>91209</v>
      </c>
      <c r="AS4086" s="9" t="s">
        <v>103628</v>
      </c>
      <c r="AT4086" s="9" t="s">
        <v>116154</v>
      </c>
      <c r="AU4086" s="9" t="s">
        <v>128622</v>
      </c>
      <c r="AV4086" s="9" t="s">
        <v>140039</v>
      </c>
    </row>
    <row r="4087" spans="1:48" x14ac:dyDescent="0.3">
      <c r="A4087" s="7">
        <v>30853</v>
      </c>
      <c r="B4087" s="8" t="s">
        <v>4133</v>
      </c>
      <c r="C4087" s="9" t="s">
        <v>20925</v>
      </c>
      <c r="D4087" s="9" t="s">
        <v>32891</v>
      </c>
      <c r="E4087" s="9" t="s">
        <v>33792</v>
      </c>
      <c r="F4087" s="9">
        <v>41.4020948</v>
      </c>
      <c r="G4087" s="9">
        <v>2.1956646000000002</v>
      </c>
      <c r="H4087" s="9">
        <v>4.5</v>
      </c>
      <c r="I4087" s="9">
        <v>327</v>
      </c>
      <c r="J4087" s="9" t="b">
        <v>0</v>
      </c>
      <c r="K4087" s="9" t="b">
        <v>0</v>
      </c>
      <c r="L4087" s="9" t="s">
        <v>36684</v>
      </c>
      <c r="M4087" s="9" t="s">
        <v>48461</v>
      </c>
      <c r="N4087" s="9" t="b">
        <v>1</v>
      </c>
      <c r="O4087" s="9" t="b">
        <v>1</v>
      </c>
      <c r="P4087" s="9" t="b">
        <v>0</v>
      </c>
      <c r="Q4087" s="9" t="b">
        <v>1</v>
      </c>
      <c r="R4087" s="9" t="b">
        <v>1</v>
      </c>
      <c r="S4087" s="9" t="b">
        <v>1</v>
      </c>
      <c r="T4087" s="9" t="b">
        <v>1</v>
      </c>
      <c r="U4087" s="9" t="b">
        <v>1</v>
      </c>
      <c r="V4087" s="9" t="b">
        <v>0</v>
      </c>
      <c r="W4087" s="9" t="b">
        <v>0</v>
      </c>
      <c r="X4087" s="9" t="b">
        <v>0</v>
      </c>
      <c r="Y4087" s="9" t="b">
        <v>1</v>
      </c>
      <c r="Z4087" s="9" t="b">
        <v>1</v>
      </c>
      <c r="AA4087" s="9" t="b">
        <v>1</v>
      </c>
      <c r="AB4087" s="9" t="s">
        <v>58171</v>
      </c>
      <c r="AC4087" s="9" t="s">
        <v>59997</v>
      </c>
      <c r="AD4087" s="9" t="s">
        <v>58171</v>
      </c>
      <c r="AE4087" s="9" t="s">
        <v>59997</v>
      </c>
      <c r="AF4087" s="9" t="s">
        <v>58171</v>
      </c>
      <c r="AG4087" s="9" t="s">
        <v>59997</v>
      </c>
      <c r="AH4087" s="9" t="s">
        <v>58171</v>
      </c>
      <c r="AI4087" s="9" t="s">
        <v>59997</v>
      </c>
      <c r="AJ4087" s="9" t="s">
        <v>58171</v>
      </c>
      <c r="AK4087" s="9" t="s">
        <v>59997</v>
      </c>
      <c r="AL4087" s="9" t="s">
        <v>18972</v>
      </c>
      <c r="AM4087" s="9" t="s">
        <v>33796</v>
      </c>
      <c r="AN4087" s="9" t="s">
        <v>18972</v>
      </c>
      <c r="AO4087" s="9" t="s">
        <v>33796</v>
      </c>
      <c r="AP4087" s="9" t="s">
        <v>67283</v>
      </c>
      <c r="AQ4087" s="9" t="s">
        <v>78988</v>
      </c>
      <c r="AR4087" s="9" t="s">
        <v>91210</v>
      </c>
      <c r="AS4087" s="9" t="s">
        <v>103629</v>
      </c>
      <c r="AT4087" s="9" t="s">
        <v>116155</v>
      </c>
      <c r="AU4087" s="9" t="s">
        <v>33791</v>
      </c>
      <c r="AV4087" s="9" t="s">
        <v>33791</v>
      </c>
    </row>
    <row r="4088" spans="1:48" x14ac:dyDescent="0.3">
      <c r="A4088" s="7">
        <v>30854</v>
      </c>
      <c r="B4088" s="8" t="s">
        <v>4134</v>
      </c>
      <c r="C4088" s="9" t="s">
        <v>20926</v>
      </c>
      <c r="D4088" s="9" t="s">
        <v>32891</v>
      </c>
      <c r="E4088" s="9" t="s">
        <v>33793</v>
      </c>
      <c r="F4088" s="9">
        <v>41.397244999999998</v>
      </c>
      <c r="G4088" s="9">
        <v>2.183157</v>
      </c>
      <c r="H4088" s="9">
        <v>4.5999999999999996</v>
      </c>
      <c r="I4088" s="9">
        <v>1369</v>
      </c>
      <c r="J4088" s="9" t="b">
        <v>0</v>
      </c>
      <c r="K4088" s="9" t="b">
        <v>0</v>
      </c>
      <c r="L4088" s="9" t="s">
        <v>36889</v>
      </c>
      <c r="M4088" s="9" t="s">
        <v>48462</v>
      </c>
      <c r="N4088" s="9" t="b">
        <v>1</v>
      </c>
      <c r="O4088" s="9" t="b">
        <v>0</v>
      </c>
      <c r="P4088" s="9" t="b">
        <v>1</v>
      </c>
      <c r="Q4088" s="9" t="b">
        <v>0</v>
      </c>
      <c r="R4088" s="9" t="b">
        <v>1</v>
      </c>
      <c r="S4088" s="9" t="b">
        <v>1</v>
      </c>
      <c r="T4088" s="9" t="b">
        <v>1</v>
      </c>
      <c r="U4088" s="9" t="b">
        <v>1</v>
      </c>
      <c r="V4088" s="9" t="b">
        <v>0</v>
      </c>
      <c r="W4088" s="9" t="b">
        <v>0</v>
      </c>
      <c r="X4088" s="9" t="b">
        <v>0</v>
      </c>
      <c r="Y4088" s="9" t="b">
        <v>1</v>
      </c>
      <c r="Z4088" s="9" t="b">
        <v>1</v>
      </c>
      <c r="AA4088" s="9" t="b">
        <v>1</v>
      </c>
      <c r="AB4088" s="9" t="s">
        <v>58814</v>
      </c>
      <c r="AC4088" s="9" t="s">
        <v>60576</v>
      </c>
      <c r="AD4088" s="9" t="s">
        <v>58814</v>
      </c>
      <c r="AE4088" s="9" t="s">
        <v>60576</v>
      </c>
      <c r="AF4088" s="9" t="s">
        <v>58814</v>
      </c>
      <c r="AG4088" s="9" t="s">
        <v>60576</v>
      </c>
      <c r="AH4088" s="9" t="s">
        <v>58814</v>
      </c>
      <c r="AI4088" s="9" t="s">
        <v>60576</v>
      </c>
      <c r="AJ4088" s="9" t="s">
        <v>58814</v>
      </c>
      <c r="AK4088" s="9" t="s">
        <v>60576</v>
      </c>
      <c r="AL4088" s="9" t="s">
        <v>58479</v>
      </c>
      <c r="AM4088" s="9" t="s">
        <v>60264</v>
      </c>
      <c r="AN4088" s="9" t="s">
        <v>58479</v>
      </c>
      <c r="AO4088" s="9" t="s">
        <v>60264</v>
      </c>
      <c r="AP4088" s="9" t="s">
        <v>67284</v>
      </c>
      <c r="AQ4088" s="9" t="s">
        <v>78989</v>
      </c>
      <c r="AR4088" s="9" t="s">
        <v>91211</v>
      </c>
      <c r="AS4088" s="9" t="s">
        <v>103630</v>
      </c>
      <c r="AT4088" s="9" t="s">
        <v>116156</v>
      </c>
      <c r="AU4088" s="9" t="s">
        <v>128623</v>
      </c>
      <c r="AV4088" s="9" t="s">
        <v>140040</v>
      </c>
    </row>
    <row r="4089" spans="1:48" x14ac:dyDescent="0.3">
      <c r="A4089" s="7">
        <v>30855</v>
      </c>
      <c r="B4089" s="8" t="s">
        <v>4135</v>
      </c>
      <c r="C4089" s="9" t="s">
        <v>20927</v>
      </c>
      <c r="D4089" s="9" t="s">
        <v>32891</v>
      </c>
      <c r="E4089" s="9" t="s">
        <v>33792</v>
      </c>
      <c r="F4089" s="9">
        <v>41.401432</v>
      </c>
      <c r="G4089" s="9">
        <v>2.2009593999999999</v>
      </c>
      <c r="H4089" s="9">
        <v>3.6</v>
      </c>
      <c r="I4089" s="9">
        <v>483</v>
      </c>
      <c r="J4089" s="9" t="b">
        <v>0</v>
      </c>
      <c r="K4089" s="9" t="b">
        <v>0</v>
      </c>
      <c r="L4089" s="9" t="s">
        <v>36890</v>
      </c>
      <c r="M4089" s="9" t="s">
        <v>48463</v>
      </c>
      <c r="N4089" s="9" t="b">
        <v>0</v>
      </c>
      <c r="O4089" s="9" t="b">
        <v>0</v>
      </c>
      <c r="P4089" s="9" t="b">
        <v>1</v>
      </c>
      <c r="Q4089" s="9" t="b">
        <v>0</v>
      </c>
      <c r="R4089" s="9" t="b">
        <v>1</v>
      </c>
      <c r="S4089" s="9" t="b">
        <v>1</v>
      </c>
      <c r="T4089" s="9" t="b">
        <v>1</v>
      </c>
      <c r="U4089" s="9" t="b">
        <v>1</v>
      </c>
      <c r="V4089" s="9" t="b">
        <v>0</v>
      </c>
      <c r="W4089" s="9" t="b">
        <v>0</v>
      </c>
      <c r="X4089" s="9" t="b">
        <v>0</v>
      </c>
      <c r="Y4089" s="9" t="b">
        <v>0</v>
      </c>
      <c r="Z4089" s="9" t="b">
        <v>0</v>
      </c>
      <c r="AA4089" s="9" t="b">
        <v>0</v>
      </c>
      <c r="AB4089" s="9" t="s">
        <v>58097</v>
      </c>
      <c r="AC4089" s="9" t="s">
        <v>59924</v>
      </c>
      <c r="AD4089" s="9" t="s">
        <v>58097</v>
      </c>
      <c r="AE4089" s="9" t="s">
        <v>59924</v>
      </c>
      <c r="AF4089" s="9" t="s">
        <v>58097</v>
      </c>
      <c r="AG4089" s="9" t="s">
        <v>59924</v>
      </c>
      <c r="AH4089" s="9" t="s">
        <v>58097</v>
      </c>
      <c r="AI4089" s="9" t="s">
        <v>59924</v>
      </c>
      <c r="AJ4089" s="9" t="s">
        <v>58101</v>
      </c>
      <c r="AK4089" s="9" t="s">
        <v>59928</v>
      </c>
      <c r="AL4089" s="9" t="s">
        <v>58101</v>
      </c>
      <c r="AM4089" s="9" t="s">
        <v>59928</v>
      </c>
      <c r="AN4089" s="9" t="s">
        <v>58101</v>
      </c>
      <c r="AO4089" s="9" t="s">
        <v>59928</v>
      </c>
      <c r="AP4089" s="9" t="s">
        <v>67285</v>
      </c>
      <c r="AQ4089" s="9" t="s">
        <v>78990</v>
      </c>
      <c r="AR4089" s="9" t="s">
        <v>91212</v>
      </c>
      <c r="AS4089" s="9" t="s">
        <v>103631</v>
      </c>
      <c r="AT4089" s="9" t="s">
        <v>116157</v>
      </c>
      <c r="AU4089" s="9" t="s">
        <v>128624</v>
      </c>
      <c r="AV4089" s="9" t="s">
        <v>140041</v>
      </c>
    </row>
    <row r="4090" spans="1:48" x14ac:dyDescent="0.3">
      <c r="A4090" s="7">
        <v>30856</v>
      </c>
      <c r="B4090" s="8" t="s">
        <v>4136</v>
      </c>
      <c r="C4090" s="9" t="s">
        <v>20928</v>
      </c>
      <c r="D4090" s="9" t="s">
        <v>32891</v>
      </c>
      <c r="E4090" s="9" t="s">
        <v>33791</v>
      </c>
      <c r="F4090" s="9">
        <v>41.406359999999999</v>
      </c>
      <c r="G4090" s="9">
        <v>2.1821640000000002</v>
      </c>
      <c r="H4090" s="9">
        <v>4.7</v>
      </c>
      <c r="I4090" s="9">
        <v>9</v>
      </c>
      <c r="J4090" s="9" t="b">
        <v>0</v>
      </c>
      <c r="K4090" s="9" t="b">
        <v>0</v>
      </c>
      <c r="L4090" s="9" t="s">
        <v>36891</v>
      </c>
      <c r="M4090" s="9"/>
      <c r="N4090" s="9" t="b">
        <v>0</v>
      </c>
      <c r="O4090" s="9" t="b">
        <v>0</v>
      </c>
      <c r="P4090" s="9" t="b">
        <v>0</v>
      </c>
      <c r="Q4090" s="9" t="b">
        <v>1</v>
      </c>
      <c r="R4090" s="9" t="b">
        <v>1</v>
      </c>
      <c r="S4090" s="9" t="b">
        <v>0</v>
      </c>
      <c r="T4090" s="9" t="b">
        <v>1</v>
      </c>
      <c r="U4090" s="9" t="b">
        <v>0</v>
      </c>
      <c r="V4090" s="9" t="b">
        <v>0</v>
      </c>
      <c r="W4090" s="9" t="b">
        <v>0</v>
      </c>
      <c r="X4090" s="9" t="b">
        <v>0</v>
      </c>
      <c r="Y4090" s="9" t="b">
        <v>0</v>
      </c>
      <c r="Z4090" s="9" t="b">
        <v>0</v>
      </c>
      <c r="AA4090" s="9" t="b">
        <v>1</v>
      </c>
      <c r="AB4090" s="9" t="s">
        <v>58815</v>
      </c>
      <c r="AC4090" s="9" t="s">
        <v>60577</v>
      </c>
      <c r="AD4090" s="9" t="s">
        <v>58815</v>
      </c>
      <c r="AE4090" s="9" t="s">
        <v>60577</v>
      </c>
      <c r="AF4090" s="9" t="s">
        <v>58815</v>
      </c>
      <c r="AG4090" s="9" t="s">
        <v>60577</v>
      </c>
      <c r="AH4090" s="9" t="s">
        <v>58815</v>
      </c>
      <c r="AI4090" s="9" t="s">
        <v>60577</v>
      </c>
      <c r="AJ4090" s="9" t="s">
        <v>58815</v>
      </c>
      <c r="AK4090" s="9" t="s">
        <v>60577</v>
      </c>
      <c r="AL4090" s="9" t="s">
        <v>59569</v>
      </c>
      <c r="AM4090" s="9" t="s">
        <v>61301</v>
      </c>
      <c r="AN4090" s="9" t="s">
        <v>18972</v>
      </c>
      <c r="AO4090" s="9" t="s">
        <v>33796</v>
      </c>
      <c r="AP4090" s="9" t="s">
        <v>33791</v>
      </c>
      <c r="AQ4090" s="9" t="s">
        <v>33791</v>
      </c>
      <c r="AR4090" s="9" t="s">
        <v>33791</v>
      </c>
      <c r="AS4090" s="9" t="s">
        <v>33791</v>
      </c>
      <c r="AT4090" s="9" t="s">
        <v>33791</v>
      </c>
      <c r="AU4090" s="9" t="s">
        <v>33791</v>
      </c>
      <c r="AV4090" s="9" t="s">
        <v>33791</v>
      </c>
    </row>
    <row r="4091" spans="1:48" x14ac:dyDescent="0.3">
      <c r="A4091" s="7">
        <v>30857</v>
      </c>
      <c r="B4091" s="8" t="s">
        <v>4137</v>
      </c>
      <c r="C4091" s="9" t="s">
        <v>20929</v>
      </c>
      <c r="D4091" s="9" t="s">
        <v>32891</v>
      </c>
      <c r="E4091" s="9" t="s">
        <v>33791</v>
      </c>
      <c r="F4091" s="9">
        <v>41.386279999999999</v>
      </c>
      <c r="G4091" s="9">
        <v>2.1483048999999999</v>
      </c>
      <c r="H4091" s="9">
        <v>3.6</v>
      </c>
      <c r="I4091" s="9">
        <v>180</v>
      </c>
      <c r="J4091" s="9" t="b">
        <v>0</v>
      </c>
      <c r="K4091" s="9" t="b">
        <v>0</v>
      </c>
      <c r="L4091" s="9" t="s">
        <v>36892</v>
      </c>
      <c r="M4091" s="9" t="s">
        <v>48464</v>
      </c>
      <c r="N4091" s="9" t="b">
        <v>0</v>
      </c>
      <c r="O4091" s="9" t="b">
        <v>0</v>
      </c>
      <c r="P4091" s="9" t="b">
        <v>0</v>
      </c>
      <c r="Q4091" s="9" t="b">
        <v>1</v>
      </c>
      <c r="R4091" s="9" t="b">
        <v>1</v>
      </c>
      <c r="S4091" s="9" t="b">
        <v>0</v>
      </c>
      <c r="T4091" s="9" t="b">
        <v>1</v>
      </c>
      <c r="U4091" s="9" t="b">
        <v>1</v>
      </c>
      <c r="V4091" s="9" t="b">
        <v>0</v>
      </c>
      <c r="W4091" s="9" t="b">
        <v>0</v>
      </c>
      <c r="X4091" s="9" t="b">
        <v>0</v>
      </c>
      <c r="Y4091" s="9" t="b">
        <v>0</v>
      </c>
      <c r="Z4091" s="9" t="b">
        <v>0</v>
      </c>
      <c r="AA4091" s="9" t="b">
        <v>0</v>
      </c>
      <c r="AB4091" s="9" t="s">
        <v>58081</v>
      </c>
      <c r="AC4091" s="9" t="s">
        <v>59908</v>
      </c>
      <c r="AD4091" s="9" t="s">
        <v>58081</v>
      </c>
      <c r="AE4091" s="9" t="s">
        <v>59908</v>
      </c>
      <c r="AF4091" s="9" t="s">
        <v>58081</v>
      </c>
      <c r="AG4091" s="9" t="s">
        <v>59908</v>
      </c>
      <c r="AH4091" s="9" t="s">
        <v>58081</v>
      </c>
      <c r="AI4091" s="9" t="s">
        <v>59908</v>
      </c>
      <c r="AJ4091" s="9" t="s">
        <v>58081</v>
      </c>
      <c r="AK4091" s="9" t="s">
        <v>59908</v>
      </c>
      <c r="AL4091" s="9" t="s">
        <v>58081</v>
      </c>
      <c r="AM4091" s="9" t="s">
        <v>59908</v>
      </c>
      <c r="AN4091" s="9" t="s">
        <v>58133</v>
      </c>
      <c r="AO4091" s="9" t="s">
        <v>59960</v>
      </c>
      <c r="AP4091" s="9" t="s">
        <v>67286</v>
      </c>
      <c r="AQ4091" s="9" t="s">
        <v>78991</v>
      </c>
      <c r="AR4091" s="9" t="s">
        <v>91213</v>
      </c>
      <c r="AS4091" s="9" t="s">
        <v>103632</v>
      </c>
      <c r="AT4091" s="9" t="s">
        <v>116158</v>
      </c>
      <c r="AU4091" s="9" t="s">
        <v>128625</v>
      </c>
      <c r="AV4091" s="9" t="s">
        <v>140042</v>
      </c>
    </row>
    <row r="4092" spans="1:48" x14ac:dyDescent="0.3">
      <c r="A4092" s="7">
        <v>30858</v>
      </c>
      <c r="B4092" s="8" t="s">
        <v>4138</v>
      </c>
      <c r="C4092" s="9" t="s">
        <v>20930</v>
      </c>
      <c r="D4092" s="9" t="s">
        <v>32891</v>
      </c>
      <c r="E4092" s="9" t="s">
        <v>33791</v>
      </c>
      <c r="F4092" s="9">
        <v>41.404667199999999</v>
      </c>
      <c r="G4092" s="9">
        <v>2.1383988999999999</v>
      </c>
      <c r="H4092" s="9">
        <v>4.7</v>
      </c>
      <c r="I4092" s="9">
        <v>94</v>
      </c>
      <c r="J4092" s="9" t="b">
        <v>0</v>
      </c>
      <c r="K4092" s="9" t="b">
        <v>0</v>
      </c>
      <c r="L4092" s="9" t="s">
        <v>36879</v>
      </c>
      <c r="M4092" s="9"/>
      <c r="N4092" s="9" t="b">
        <v>0</v>
      </c>
      <c r="O4092" s="9" t="b">
        <v>0</v>
      </c>
      <c r="P4092" s="9" t="b">
        <v>0</v>
      </c>
      <c r="Q4092" s="9" t="b">
        <v>0</v>
      </c>
      <c r="R4092" s="9" t="b">
        <v>1</v>
      </c>
      <c r="S4092" s="9" t="b">
        <v>0</v>
      </c>
      <c r="T4092" s="9" t="b">
        <v>1</v>
      </c>
      <c r="U4092" s="9" t="b">
        <v>1</v>
      </c>
      <c r="V4092" s="9" t="b">
        <v>0</v>
      </c>
      <c r="W4092" s="9" t="b">
        <v>0</v>
      </c>
      <c r="X4092" s="9" t="b">
        <v>0</v>
      </c>
      <c r="Y4092" s="9" t="b">
        <v>0</v>
      </c>
      <c r="Z4092" s="9" t="b">
        <v>0</v>
      </c>
      <c r="AA4092" s="9" t="b">
        <v>0</v>
      </c>
      <c r="AB4092" s="9" t="s">
        <v>58153</v>
      </c>
      <c r="AC4092" s="9" t="s">
        <v>59979</v>
      </c>
      <c r="AD4092" s="9" t="s">
        <v>58153</v>
      </c>
      <c r="AE4092" s="9" t="s">
        <v>59979</v>
      </c>
      <c r="AF4092" s="9" t="s">
        <v>58153</v>
      </c>
      <c r="AG4092" s="9" t="s">
        <v>59979</v>
      </c>
      <c r="AH4092" s="9" t="s">
        <v>58153</v>
      </c>
      <c r="AI4092" s="9" t="s">
        <v>59979</v>
      </c>
      <c r="AJ4092" s="9" t="s">
        <v>58153</v>
      </c>
      <c r="AK4092" s="9" t="s">
        <v>59979</v>
      </c>
      <c r="AL4092" s="9" t="s">
        <v>58116</v>
      </c>
      <c r="AM4092" s="9" t="s">
        <v>59943</v>
      </c>
      <c r="AN4092" s="9" t="s">
        <v>58116</v>
      </c>
      <c r="AO4092" s="9" t="s">
        <v>59943</v>
      </c>
      <c r="AP4092" s="9" t="s">
        <v>33791</v>
      </c>
      <c r="AQ4092" s="9" t="s">
        <v>33791</v>
      </c>
      <c r="AR4092" s="9" t="s">
        <v>33791</v>
      </c>
      <c r="AS4092" s="9" t="s">
        <v>33791</v>
      </c>
      <c r="AT4092" s="9" t="s">
        <v>33791</v>
      </c>
      <c r="AU4092" s="9" t="s">
        <v>33791</v>
      </c>
      <c r="AV4092" s="9" t="s">
        <v>33791</v>
      </c>
    </row>
    <row r="4093" spans="1:48" x14ac:dyDescent="0.3">
      <c r="A4093" s="7">
        <v>30859</v>
      </c>
      <c r="B4093" s="8" t="s">
        <v>4139</v>
      </c>
      <c r="C4093" s="9" t="s">
        <v>20931</v>
      </c>
      <c r="D4093" s="9" t="s">
        <v>32891</v>
      </c>
      <c r="E4093" s="9" t="s">
        <v>33791</v>
      </c>
      <c r="F4093" s="9">
        <v>41.409100000000002</v>
      </c>
      <c r="G4093" s="9">
        <v>2.2079825</v>
      </c>
      <c r="H4093" s="9">
        <v>4.8</v>
      </c>
      <c r="I4093" s="9">
        <v>66</v>
      </c>
      <c r="J4093" s="9" t="b">
        <v>0</v>
      </c>
      <c r="K4093" s="9" t="b">
        <v>0</v>
      </c>
      <c r="L4093" s="9" t="s">
        <v>36893</v>
      </c>
      <c r="M4093" s="9"/>
      <c r="N4093" s="9" t="b">
        <v>0</v>
      </c>
      <c r="O4093" s="9" t="b">
        <v>0</v>
      </c>
      <c r="P4093" s="9" t="b">
        <v>0</v>
      </c>
      <c r="Q4093" s="9" t="b">
        <v>0</v>
      </c>
      <c r="R4093" s="9" t="b">
        <v>1</v>
      </c>
      <c r="S4093" s="9" t="b">
        <v>0</v>
      </c>
      <c r="T4093" s="9" t="b">
        <v>1</v>
      </c>
      <c r="U4093" s="9" t="b">
        <v>1</v>
      </c>
      <c r="V4093" s="9" t="b">
        <v>0</v>
      </c>
      <c r="W4093" s="9" t="b">
        <v>0</v>
      </c>
      <c r="X4093" s="9" t="b">
        <v>0</v>
      </c>
      <c r="Y4093" s="9" t="b">
        <v>0</v>
      </c>
      <c r="Z4093" s="9" t="b">
        <v>0</v>
      </c>
      <c r="AA4093" s="9" t="b">
        <v>0</v>
      </c>
      <c r="AB4093" s="9" t="s">
        <v>58281</v>
      </c>
      <c r="AC4093" s="9" t="s">
        <v>60106</v>
      </c>
      <c r="AD4093" s="9" t="s">
        <v>58196</v>
      </c>
      <c r="AE4093" s="9" t="s">
        <v>60022</v>
      </c>
      <c r="AF4093" s="9" t="s">
        <v>58196</v>
      </c>
      <c r="AG4093" s="9" t="s">
        <v>60022</v>
      </c>
      <c r="AH4093" s="9" t="s">
        <v>58196</v>
      </c>
      <c r="AI4093" s="9" t="s">
        <v>60022</v>
      </c>
      <c r="AJ4093" s="9" t="s">
        <v>58196</v>
      </c>
      <c r="AK4093" s="9" t="s">
        <v>60022</v>
      </c>
      <c r="AL4093" s="9" t="s">
        <v>58116</v>
      </c>
      <c r="AM4093" s="9" t="s">
        <v>59943</v>
      </c>
      <c r="AN4093" s="9" t="s">
        <v>58432</v>
      </c>
      <c r="AO4093" s="9" t="s">
        <v>60219</v>
      </c>
      <c r="AP4093" s="9" t="s">
        <v>33791</v>
      </c>
      <c r="AQ4093" s="9" t="s">
        <v>33791</v>
      </c>
      <c r="AR4093" s="9" t="s">
        <v>33791</v>
      </c>
      <c r="AS4093" s="9" t="s">
        <v>33791</v>
      </c>
      <c r="AT4093" s="9" t="s">
        <v>33791</v>
      </c>
      <c r="AU4093" s="9" t="s">
        <v>33791</v>
      </c>
      <c r="AV4093" s="9" t="s">
        <v>33791</v>
      </c>
    </row>
    <row r="4094" spans="1:48" x14ac:dyDescent="0.3">
      <c r="A4094" s="7">
        <v>30860</v>
      </c>
      <c r="B4094" s="8" t="s">
        <v>4140</v>
      </c>
      <c r="C4094" s="9" t="s">
        <v>20932</v>
      </c>
      <c r="D4094" s="9" t="s">
        <v>32891</v>
      </c>
      <c r="E4094" s="9" t="s">
        <v>33793</v>
      </c>
      <c r="F4094" s="9">
        <v>41.3792647</v>
      </c>
      <c r="G4094" s="9">
        <v>2.1759854999999999</v>
      </c>
      <c r="H4094" s="9">
        <v>4.5999999999999996</v>
      </c>
      <c r="I4094" s="9">
        <v>825</v>
      </c>
      <c r="J4094" s="9" t="b">
        <v>0</v>
      </c>
      <c r="K4094" s="9" t="b">
        <v>0</v>
      </c>
      <c r="L4094" s="9" t="s">
        <v>36894</v>
      </c>
      <c r="M4094" s="9" t="s">
        <v>48465</v>
      </c>
      <c r="N4094" s="9" t="b">
        <v>0</v>
      </c>
      <c r="O4094" s="9" t="b">
        <v>0</v>
      </c>
      <c r="P4094" s="9" t="b">
        <v>1</v>
      </c>
      <c r="Q4094" s="9" t="b">
        <v>1</v>
      </c>
      <c r="R4094" s="9" t="b">
        <v>1</v>
      </c>
      <c r="S4094" s="9" t="b">
        <v>1</v>
      </c>
      <c r="T4094" s="9" t="b">
        <v>1</v>
      </c>
      <c r="U4094" s="9" t="b">
        <v>1</v>
      </c>
      <c r="V4094" s="9" t="b">
        <v>0</v>
      </c>
      <c r="W4094" s="9" t="b">
        <v>0</v>
      </c>
      <c r="X4094" s="9" t="b">
        <v>0</v>
      </c>
      <c r="Y4094" s="9" t="b">
        <v>1</v>
      </c>
      <c r="Z4094" s="9" t="b">
        <v>1</v>
      </c>
      <c r="AA4094" s="9" t="b">
        <v>0</v>
      </c>
      <c r="AB4094" s="9" t="s">
        <v>58083</v>
      </c>
      <c r="AC4094" s="9" t="s">
        <v>59910</v>
      </c>
      <c r="AD4094" s="9" t="s">
        <v>58083</v>
      </c>
      <c r="AE4094" s="9" t="s">
        <v>59910</v>
      </c>
      <c r="AF4094" s="9" t="s">
        <v>58083</v>
      </c>
      <c r="AG4094" s="9" t="s">
        <v>59910</v>
      </c>
      <c r="AH4094" s="9" t="s">
        <v>58083</v>
      </c>
      <c r="AI4094" s="9" t="s">
        <v>59910</v>
      </c>
      <c r="AJ4094" s="9" t="s">
        <v>58083</v>
      </c>
      <c r="AK4094" s="9" t="s">
        <v>59910</v>
      </c>
      <c r="AL4094" s="9" t="s">
        <v>58083</v>
      </c>
      <c r="AM4094" s="9" t="s">
        <v>59910</v>
      </c>
      <c r="AN4094" s="9" t="s">
        <v>58083</v>
      </c>
      <c r="AO4094" s="9" t="s">
        <v>59910</v>
      </c>
      <c r="AP4094" s="9" t="s">
        <v>67287</v>
      </c>
      <c r="AQ4094" s="9" t="s">
        <v>78992</v>
      </c>
      <c r="AR4094" s="9" t="s">
        <v>91214</v>
      </c>
      <c r="AS4094" s="9" t="s">
        <v>103633</v>
      </c>
      <c r="AT4094" s="9" t="s">
        <v>116159</v>
      </c>
      <c r="AU4094" s="9" t="s">
        <v>128626</v>
      </c>
      <c r="AV4094" s="9" t="s">
        <v>140043</v>
      </c>
    </row>
    <row r="4095" spans="1:48" x14ac:dyDescent="0.3">
      <c r="A4095" s="7">
        <v>30861</v>
      </c>
      <c r="B4095" s="8" t="s">
        <v>4141</v>
      </c>
      <c r="C4095" s="9" t="s">
        <v>20933</v>
      </c>
      <c r="D4095" s="9" t="s">
        <v>32891</v>
      </c>
      <c r="E4095" s="9" t="s">
        <v>33791</v>
      </c>
      <c r="F4095" s="9">
        <v>41.372537700000002</v>
      </c>
      <c r="G4095" s="9">
        <v>2.1626337000000002</v>
      </c>
      <c r="H4095" s="9">
        <v>4.8</v>
      </c>
      <c r="I4095" s="9">
        <v>95</v>
      </c>
      <c r="J4095" s="9" t="b">
        <v>0</v>
      </c>
      <c r="K4095" s="9" t="b">
        <v>0</v>
      </c>
      <c r="L4095" s="9" t="s">
        <v>36895</v>
      </c>
      <c r="M4095" s="9" t="s">
        <v>48466</v>
      </c>
      <c r="N4095" s="9" t="b">
        <v>1</v>
      </c>
      <c r="O4095" s="9" t="b">
        <v>0</v>
      </c>
      <c r="P4095" s="9" t="b">
        <v>1</v>
      </c>
      <c r="Q4095" s="9" t="b">
        <v>0</v>
      </c>
      <c r="R4095" s="9" t="b">
        <v>1</v>
      </c>
      <c r="S4095" s="9" t="b">
        <v>1</v>
      </c>
      <c r="T4095" s="9" t="b">
        <v>1</v>
      </c>
      <c r="U4095" s="9" t="b">
        <v>1</v>
      </c>
      <c r="V4095" s="9" t="b">
        <v>0</v>
      </c>
      <c r="W4095" s="9" t="b">
        <v>0</v>
      </c>
      <c r="X4095" s="9" t="b">
        <v>1</v>
      </c>
      <c r="Y4095" s="9" t="b">
        <v>0</v>
      </c>
      <c r="Z4095" s="9" t="b">
        <v>0</v>
      </c>
      <c r="AA4095" s="9" t="b">
        <v>0</v>
      </c>
      <c r="AB4095" s="9" t="s">
        <v>58116</v>
      </c>
      <c r="AC4095" s="9" t="s">
        <v>59943</v>
      </c>
      <c r="AD4095" s="9" t="s">
        <v>58116</v>
      </c>
      <c r="AE4095" s="9" t="s">
        <v>59943</v>
      </c>
      <c r="AF4095" s="9" t="s">
        <v>58116</v>
      </c>
      <c r="AG4095" s="9" t="s">
        <v>59943</v>
      </c>
      <c r="AH4095" s="9" t="s">
        <v>58457</v>
      </c>
      <c r="AI4095" s="9" t="s">
        <v>60244</v>
      </c>
      <c r="AJ4095" s="9" t="s">
        <v>58116</v>
      </c>
      <c r="AK4095" s="9" t="s">
        <v>59943</v>
      </c>
      <c r="AL4095" s="9" t="s">
        <v>59223</v>
      </c>
      <c r="AM4095" s="9" t="s">
        <v>60976</v>
      </c>
      <c r="AN4095" s="9" t="s">
        <v>18972</v>
      </c>
      <c r="AO4095" s="9" t="s">
        <v>33796</v>
      </c>
      <c r="AP4095" s="9" t="s">
        <v>67288</v>
      </c>
      <c r="AQ4095" s="9" t="s">
        <v>78993</v>
      </c>
      <c r="AR4095" s="9" t="s">
        <v>91215</v>
      </c>
      <c r="AS4095" s="9" t="s">
        <v>103634</v>
      </c>
      <c r="AT4095" s="9" t="s">
        <v>116160</v>
      </c>
      <c r="AU4095" s="9" t="s">
        <v>128627</v>
      </c>
      <c r="AV4095" s="9" t="s">
        <v>33791</v>
      </c>
    </row>
    <row r="4096" spans="1:48" x14ac:dyDescent="0.3">
      <c r="A4096" s="7">
        <v>30862</v>
      </c>
      <c r="B4096" s="8" t="s">
        <v>4142</v>
      </c>
      <c r="C4096" s="9" t="s">
        <v>20934</v>
      </c>
      <c r="D4096" s="9" t="s">
        <v>32891</v>
      </c>
      <c r="E4096" s="9" t="s">
        <v>33792</v>
      </c>
      <c r="F4096" s="9">
        <v>41.381954</v>
      </c>
      <c r="G4096" s="9">
        <v>2.1723490000000001</v>
      </c>
      <c r="H4096" s="9">
        <v>3.8</v>
      </c>
      <c r="I4096" s="9">
        <v>753</v>
      </c>
      <c r="J4096" s="9" t="b">
        <v>0</v>
      </c>
      <c r="K4096" s="9" t="b">
        <v>0</v>
      </c>
      <c r="L4096" s="9" t="s">
        <v>36443</v>
      </c>
      <c r="M4096" s="9" t="s">
        <v>48467</v>
      </c>
      <c r="N4096" s="9" t="b">
        <v>0</v>
      </c>
      <c r="O4096" s="9" t="b">
        <v>0</v>
      </c>
      <c r="P4096" s="9" t="b">
        <v>0</v>
      </c>
      <c r="Q4096" s="9" t="b">
        <v>0</v>
      </c>
      <c r="R4096" s="9" t="b">
        <v>1</v>
      </c>
      <c r="S4096" s="9" t="b">
        <v>1</v>
      </c>
      <c r="T4096" s="9" t="b">
        <v>1</v>
      </c>
      <c r="U4096" s="9" t="b">
        <v>1</v>
      </c>
      <c r="V4096" s="9" t="b">
        <v>0</v>
      </c>
      <c r="W4096" s="9" t="b">
        <v>0</v>
      </c>
      <c r="X4096" s="9" t="b">
        <v>0</v>
      </c>
      <c r="Y4096" s="9" t="b">
        <v>0</v>
      </c>
      <c r="Z4096" s="9" t="b">
        <v>0</v>
      </c>
      <c r="AA4096" s="9" t="b">
        <v>0</v>
      </c>
      <c r="AB4096" s="9" t="s">
        <v>58081</v>
      </c>
      <c r="AC4096" s="9" t="s">
        <v>59908</v>
      </c>
      <c r="AD4096" s="9" t="s">
        <v>58081</v>
      </c>
      <c r="AE4096" s="9" t="s">
        <v>59908</v>
      </c>
      <c r="AF4096" s="9" t="s">
        <v>58081</v>
      </c>
      <c r="AG4096" s="9" t="s">
        <v>59908</v>
      </c>
      <c r="AH4096" s="9" t="s">
        <v>58081</v>
      </c>
      <c r="AI4096" s="9" t="s">
        <v>59908</v>
      </c>
      <c r="AJ4096" s="9" t="s">
        <v>58081</v>
      </c>
      <c r="AK4096" s="9" t="s">
        <v>59908</v>
      </c>
      <c r="AL4096" s="9" t="s">
        <v>58081</v>
      </c>
      <c r="AM4096" s="9" t="s">
        <v>59908</v>
      </c>
      <c r="AN4096" s="9" t="s">
        <v>58081</v>
      </c>
      <c r="AO4096" s="9" t="s">
        <v>59908</v>
      </c>
      <c r="AP4096" s="9" t="s">
        <v>67289</v>
      </c>
      <c r="AQ4096" s="9" t="s">
        <v>78994</v>
      </c>
      <c r="AR4096" s="9" t="s">
        <v>91216</v>
      </c>
      <c r="AS4096" s="9" t="s">
        <v>103635</v>
      </c>
      <c r="AT4096" s="9" t="s">
        <v>116161</v>
      </c>
      <c r="AU4096" s="9" t="s">
        <v>128628</v>
      </c>
      <c r="AV4096" s="9" t="s">
        <v>140044</v>
      </c>
    </row>
    <row r="4097" spans="1:48" x14ac:dyDescent="0.3">
      <c r="A4097" s="7">
        <v>30863</v>
      </c>
      <c r="B4097" s="8" t="s">
        <v>4143</v>
      </c>
      <c r="C4097" s="9" t="s">
        <v>20935</v>
      </c>
      <c r="D4097" s="9" t="s">
        <v>32891</v>
      </c>
      <c r="E4097" s="9" t="s">
        <v>33791</v>
      </c>
      <c r="F4097" s="9">
        <v>41.377236500000002</v>
      </c>
      <c r="G4097" s="9">
        <v>2.1462112000000002</v>
      </c>
      <c r="H4097" s="9">
        <v>5</v>
      </c>
      <c r="I4097" s="9">
        <v>71</v>
      </c>
      <c r="J4097" s="9" t="b">
        <v>0</v>
      </c>
      <c r="K4097" s="9" t="b">
        <v>0</v>
      </c>
      <c r="L4097" s="9" t="s">
        <v>36896</v>
      </c>
      <c r="M4097" s="9"/>
      <c r="N4097" s="9" t="b">
        <v>1</v>
      </c>
      <c r="O4097" s="9" t="b">
        <v>1</v>
      </c>
      <c r="P4097" s="9" t="b">
        <v>0</v>
      </c>
      <c r="Q4097" s="9" t="b">
        <v>1</v>
      </c>
      <c r="R4097" s="9" t="b">
        <v>1</v>
      </c>
      <c r="S4097" s="9" t="b">
        <v>0</v>
      </c>
      <c r="T4097" s="9" t="b">
        <v>1</v>
      </c>
      <c r="U4097" s="9" t="b">
        <v>1</v>
      </c>
      <c r="V4097" s="9" t="b">
        <v>1</v>
      </c>
      <c r="W4097" s="9" t="b">
        <v>1</v>
      </c>
      <c r="X4097" s="9" t="b">
        <v>0</v>
      </c>
      <c r="Y4097" s="9" t="b">
        <v>0</v>
      </c>
      <c r="Z4097" s="9" t="b">
        <v>0</v>
      </c>
      <c r="AA4097" s="9" t="b">
        <v>0</v>
      </c>
      <c r="AB4097" s="9" t="s">
        <v>58166</v>
      </c>
      <c r="AC4097" s="9" t="s">
        <v>59992</v>
      </c>
      <c r="AD4097" s="9" t="s">
        <v>58166</v>
      </c>
      <c r="AE4097" s="9" t="s">
        <v>59992</v>
      </c>
      <c r="AF4097" s="9" t="s">
        <v>58166</v>
      </c>
      <c r="AG4097" s="9" t="s">
        <v>59992</v>
      </c>
      <c r="AH4097" s="9" t="s">
        <v>58166</v>
      </c>
      <c r="AI4097" s="9" t="s">
        <v>59992</v>
      </c>
      <c r="AJ4097" s="9" t="s">
        <v>58210</v>
      </c>
      <c r="AK4097" s="9" t="s">
        <v>60036</v>
      </c>
      <c r="AL4097" s="9" t="s">
        <v>18972</v>
      </c>
      <c r="AM4097" s="9" t="s">
        <v>33796</v>
      </c>
      <c r="AN4097" s="9" t="s">
        <v>18972</v>
      </c>
      <c r="AO4097" s="9" t="s">
        <v>33796</v>
      </c>
      <c r="AP4097" s="9" t="s">
        <v>33791</v>
      </c>
      <c r="AQ4097" s="9" t="s">
        <v>33791</v>
      </c>
      <c r="AR4097" s="9" t="s">
        <v>33791</v>
      </c>
      <c r="AS4097" s="9" t="s">
        <v>33791</v>
      </c>
      <c r="AT4097" s="9" t="s">
        <v>33791</v>
      </c>
      <c r="AU4097" s="9" t="s">
        <v>33791</v>
      </c>
      <c r="AV4097" s="9" t="s">
        <v>33791</v>
      </c>
    </row>
    <row r="4098" spans="1:48" x14ac:dyDescent="0.3">
      <c r="A4098" s="7">
        <v>30864</v>
      </c>
      <c r="B4098" s="8" t="s">
        <v>4144</v>
      </c>
      <c r="C4098" s="9" t="s">
        <v>20936</v>
      </c>
      <c r="D4098" s="9" t="s">
        <v>32891</v>
      </c>
      <c r="E4098" s="9" t="s">
        <v>33792</v>
      </c>
      <c r="F4098" s="9">
        <v>41.375165199999998</v>
      </c>
      <c r="G4098" s="9">
        <v>2.1659932</v>
      </c>
      <c r="H4098" s="9">
        <v>4</v>
      </c>
      <c r="I4098" s="9">
        <v>523</v>
      </c>
      <c r="J4098" s="9" t="b">
        <v>0</v>
      </c>
      <c r="K4098" s="9" t="b">
        <v>0</v>
      </c>
      <c r="L4098" s="9" t="s">
        <v>36897</v>
      </c>
      <c r="M4098" s="9" t="s">
        <v>48468</v>
      </c>
      <c r="N4098" s="9" t="b">
        <v>0</v>
      </c>
      <c r="O4098" s="9" t="b">
        <v>0</v>
      </c>
      <c r="P4098" s="9" t="b">
        <v>1</v>
      </c>
      <c r="Q4098" s="9" t="b">
        <v>1</v>
      </c>
      <c r="R4098" s="9" t="b">
        <v>0</v>
      </c>
      <c r="S4098" s="9" t="b">
        <v>1</v>
      </c>
      <c r="T4098" s="9" t="b">
        <v>1</v>
      </c>
      <c r="U4098" s="9" t="b">
        <v>0</v>
      </c>
      <c r="V4098" s="9" t="b">
        <v>1</v>
      </c>
      <c r="W4098" s="9" t="b">
        <v>0</v>
      </c>
      <c r="X4098" s="9" t="b">
        <v>0</v>
      </c>
      <c r="Y4098" s="9" t="b">
        <v>1</v>
      </c>
      <c r="Z4098" s="9" t="b">
        <v>1</v>
      </c>
      <c r="AA4098" s="9" t="b">
        <v>1</v>
      </c>
      <c r="AB4098" s="9" t="s">
        <v>58159</v>
      </c>
      <c r="AC4098" s="9" t="s">
        <v>59985</v>
      </c>
      <c r="AD4098" s="9" t="s">
        <v>58159</v>
      </c>
      <c r="AE4098" s="9" t="s">
        <v>59985</v>
      </c>
      <c r="AF4098" s="9" t="s">
        <v>58159</v>
      </c>
      <c r="AG4098" s="9" t="s">
        <v>59985</v>
      </c>
      <c r="AH4098" s="9" t="s">
        <v>58159</v>
      </c>
      <c r="AI4098" s="9" t="s">
        <v>59985</v>
      </c>
      <c r="AJ4098" s="9" t="s">
        <v>58159</v>
      </c>
      <c r="AK4098" s="9" t="s">
        <v>59985</v>
      </c>
      <c r="AL4098" s="9" t="s">
        <v>58143</v>
      </c>
      <c r="AM4098" s="9" t="s">
        <v>59970</v>
      </c>
      <c r="AN4098" s="9" t="s">
        <v>58143</v>
      </c>
      <c r="AO4098" s="9" t="s">
        <v>59970</v>
      </c>
      <c r="AP4098" s="9" t="s">
        <v>67290</v>
      </c>
      <c r="AQ4098" s="9" t="s">
        <v>78995</v>
      </c>
      <c r="AR4098" s="9" t="s">
        <v>91217</v>
      </c>
      <c r="AS4098" s="9" t="s">
        <v>103636</v>
      </c>
      <c r="AT4098" s="9" t="s">
        <v>116162</v>
      </c>
      <c r="AU4098" s="9" t="s">
        <v>128629</v>
      </c>
      <c r="AV4098" s="9" t="s">
        <v>140045</v>
      </c>
    </row>
    <row r="4099" spans="1:48" x14ac:dyDescent="0.3">
      <c r="A4099" s="7">
        <v>30865</v>
      </c>
      <c r="B4099" s="8" t="s">
        <v>4145</v>
      </c>
      <c r="C4099" s="9" t="s">
        <v>20937</v>
      </c>
      <c r="D4099" s="9" t="s">
        <v>32891</v>
      </c>
      <c r="E4099" s="9" t="s">
        <v>33791</v>
      </c>
      <c r="F4099" s="9">
        <v>41.379722200000003</v>
      </c>
      <c r="G4099" s="9">
        <v>2.1591667000000001</v>
      </c>
      <c r="H4099" s="9">
        <v>4.7</v>
      </c>
      <c r="I4099" s="9">
        <v>1026</v>
      </c>
      <c r="J4099" s="9" t="b">
        <v>0</v>
      </c>
      <c r="K4099" s="9" t="b">
        <v>0</v>
      </c>
      <c r="L4099" s="9" t="s">
        <v>36898</v>
      </c>
      <c r="M4099" s="9" t="s">
        <v>48469</v>
      </c>
      <c r="N4099" s="9" t="b">
        <v>1</v>
      </c>
      <c r="O4099" s="9" t="b">
        <v>0</v>
      </c>
      <c r="P4099" s="9" t="b">
        <v>1</v>
      </c>
      <c r="Q4099" s="9" t="b">
        <v>1</v>
      </c>
      <c r="R4099" s="9" t="b">
        <v>1</v>
      </c>
      <c r="S4099" s="9" t="b">
        <v>1</v>
      </c>
      <c r="T4099" s="9" t="b">
        <v>1</v>
      </c>
      <c r="U4099" s="9" t="b">
        <v>1</v>
      </c>
      <c r="V4099" s="9" t="b">
        <v>0</v>
      </c>
      <c r="W4099" s="9" t="b">
        <v>1</v>
      </c>
      <c r="X4099" s="9" t="b">
        <v>1</v>
      </c>
      <c r="Y4099" s="9" t="b">
        <v>1</v>
      </c>
      <c r="Z4099" s="9" t="b">
        <v>1</v>
      </c>
      <c r="AA4099" s="9" t="b">
        <v>0</v>
      </c>
      <c r="AB4099" s="9" t="s">
        <v>58104</v>
      </c>
      <c r="AC4099" s="9" t="s">
        <v>59931</v>
      </c>
      <c r="AD4099" s="9" t="s">
        <v>58104</v>
      </c>
      <c r="AE4099" s="9" t="s">
        <v>59931</v>
      </c>
      <c r="AF4099" s="9" t="s">
        <v>58104</v>
      </c>
      <c r="AG4099" s="9" t="s">
        <v>59931</v>
      </c>
      <c r="AH4099" s="9" t="s">
        <v>58104</v>
      </c>
      <c r="AI4099" s="9" t="s">
        <v>59931</v>
      </c>
      <c r="AJ4099" s="9" t="s">
        <v>58104</v>
      </c>
      <c r="AK4099" s="9" t="s">
        <v>59931</v>
      </c>
      <c r="AL4099" s="9" t="s">
        <v>59218</v>
      </c>
      <c r="AM4099" s="9" t="s">
        <v>60971</v>
      </c>
      <c r="AN4099" s="9" t="s">
        <v>59218</v>
      </c>
      <c r="AO4099" s="9" t="s">
        <v>60971</v>
      </c>
      <c r="AP4099" s="9" t="s">
        <v>67291</v>
      </c>
      <c r="AQ4099" s="9" t="s">
        <v>78996</v>
      </c>
      <c r="AR4099" s="9" t="s">
        <v>91218</v>
      </c>
      <c r="AS4099" s="9" t="s">
        <v>103637</v>
      </c>
      <c r="AT4099" s="9" t="s">
        <v>116163</v>
      </c>
      <c r="AU4099" s="9" t="s">
        <v>128630</v>
      </c>
      <c r="AV4099" s="9" t="s">
        <v>140046</v>
      </c>
    </row>
    <row r="4100" spans="1:48" x14ac:dyDescent="0.3">
      <c r="A4100" s="7">
        <v>30866</v>
      </c>
      <c r="B4100" s="8" t="s">
        <v>4146</v>
      </c>
      <c r="C4100" s="9" t="s">
        <v>20938</v>
      </c>
      <c r="D4100" s="9" t="s">
        <v>32891</v>
      </c>
      <c r="E4100" s="9" t="s">
        <v>33791</v>
      </c>
      <c r="F4100" s="9">
        <v>41.373634699999997</v>
      </c>
      <c r="G4100" s="9">
        <v>2.1467643999999999</v>
      </c>
      <c r="H4100" s="9">
        <v>3.4</v>
      </c>
      <c r="I4100" s="9">
        <v>34</v>
      </c>
      <c r="J4100" s="9" t="b">
        <v>0</v>
      </c>
      <c r="K4100" s="9" t="b">
        <v>0</v>
      </c>
      <c r="L4100" s="9" t="s">
        <v>36849</v>
      </c>
      <c r="M4100" s="9" t="s">
        <v>48470</v>
      </c>
      <c r="N4100" s="9" t="b">
        <v>0</v>
      </c>
      <c r="O4100" s="9" t="b">
        <v>0</v>
      </c>
      <c r="P4100" s="9" t="b">
        <v>0</v>
      </c>
      <c r="Q4100" s="9" t="b">
        <v>0</v>
      </c>
      <c r="R4100" s="9" t="b">
        <v>1</v>
      </c>
      <c r="S4100" s="9" t="b">
        <v>0</v>
      </c>
      <c r="T4100" s="9" t="b">
        <v>1</v>
      </c>
      <c r="U4100" s="9" t="b">
        <v>0</v>
      </c>
      <c r="V4100" s="9" t="b">
        <v>0</v>
      </c>
      <c r="W4100" s="9" t="b">
        <v>0</v>
      </c>
      <c r="X4100" s="9" t="b">
        <v>0</v>
      </c>
      <c r="Y4100" s="9" t="b">
        <v>0</v>
      </c>
      <c r="Z4100" s="9" t="b">
        <v>0</v>
      </c>
      <c r="AA4100" s="9" t="b">
        <v>0</v>
      </c>
      <c r="AB4100" s="9" t="s">
        <v>58097</v>
      </c>
      <c r="AC4100" s="9" t="s">
        <v>59924</v>
      </c>
      <c r="AD4100" s="9" t="s">
        <v>58097</v>
      </c>
      <c r="AE4100" s="9" t="s">
        <v>59924</v>
      </c>
      <c r="AF4100" s="9" t="s">
        <v>58097</v>
      </c>
      <c r="AG4100" s="9" t="s">
        <v>59924</v>
      </c>
      <c r="AH4100" s="9" t="s">
        <v>58097</v>
      </c>
      <c r="AI4100" s="9" t="s">
        <v>59924</v>
      </c>
      <c r="AJ4100" s="9" t="s">
        <v>58097</v>
      </c>
      <c r="AK4100" s="9" t="s">
        <v>59924</v>
      </c>
      <c r="AL4100" s="9" t="s">
        <v>58097</v>
      </c>
      <c r="AM4100" s="9" t="s">
        <v>59924</v>
      </c>
      <c r="AN4100" s="9" t="s">
        <v>58097</v>
      </c>
      <c r="AO4100" s="9" t="s">
        <v>59924</v>
      </c>
      <c r="AP4100" s="9" t="s">
        <v>67292</v>
      </c>
      <c r="AQ4100" s="9" t="s">
        <v>78997</v>
      </c>
      <c r="AR4100" s="9" t="s">
        <v>91219</v>
      </c>
      <c r="AS4100" s="9" t="s">
        <v>103638</v>
      </c>
      <c r="AT4100" s="9" t="s">
        <v>116164</v>
      </c>
      <c r="AU4100" s="9" t="s">
        <v>128631</v>
      </c>
      <c r="AV4100" s="9" t="s">
        <v>140047</v>
      </c>
    </row>
    <row r="4101" spans="1:48" x14ac:dyDescent="0.3">
      <c r="A4101" s="7">
        <v>30867</v>
      </c>
      <c r="B4101" s="8" t="s">
        <v>4147</v>
      </c>
      <c r="C4101" s="9" t="s">
        <v>20939</v>
      </c>
      <c r="D4101" s="9" t="s">
        <v>32891</v>
      </c>
      <c r="E4101" s="9" t="s">
        <v>33791</v>
      </c>
      <c r="F4101" s="9">
        <v>41.414721299999997</v>
      </c>
      <c r="G4101" s="9">
        <v>2.2157306999999999</v>
      </c>
      <c r="H4101" s="9">
        <v>4.5</v>
      </c>
      <c r="I4101" s="9">
        <v>4</v>
      </c>
      <c r="J4101" s="9" t="b">
        <v>0</v>
      </c>
      <c r="K4101" s="9" t="b">
        <v>0</v>
      </c>
      <c r="L4101" s="9" t="s">
        <v>36899</v>
      </c>
      <c r="M4101" s="9" t="s">
        <v>48471</v>
      </c>
      <c r="N4101" s="9" t="b">
        <v>0</v>
      </c>
      <c r="O4101" s="9" t="b">
        <v>0</v>
      </c>
      <c r="P4101" s="9" t="b">
        <v>0</v>
      </c>
      <c r="Q4101" s="9" t="b">
        <v>1</v>
      </c>
      <c r="R4101" s="9" t="b">
        <v>0</v>
      </c>
      <c r="S4101" s="9" t="b">
        <v>0</v>
      </c>
      <c r="T4101" s="9" t="b">
        <v>0</v>
      </c>
      <c r="U4101" s="9" t="b">
        <v>0</v>
      </c>
      <c r="V4101" s="9" t="b">
        <v>0</v>
      </c>
      <c r="W4101" s="9" t="b">
        <v>0</v>
      </c>
      <c r="X4101" s="9" t="b">
        <v>0</v>
      </c>
      <c r="Y4101" s="9" t="b">
        <v>0</v>
      </c>
      <c r="Z4101" s="9" t="b">
        <v>0</v>
      </c>
      <c r="AA4101" s="9" t="b">
        <v>1</v>
      </c>
      <c r="AB4101" s="9" t="s">
        <v>58100</v>
      </c>
      <c r="AC4101" s="9" t="s">
        <v>59927</v>
      </c>
      <c r="AD4101" s="9" t="s">
        <v>58100</v>
      </c>
      <c r="AE4101" s="9" t="s">
        <v>59927</v>
      </c>
      <c r="AF4101" s="9" t="s">
        <v>58100</v>
      </c>
      <c r="AG4101" s="9" t="s">
        <v>59927</v>
      </c>
      <c r="AH4101" s="9" t="s">
        <v>58100</v>
      </c>
      <c r="AI4101" s="9" t="s">
        <v>59927</v>
      </c>
      <c r="AJ4101" s="9" t="s">
        <v>58100</v>
      </c>
      <c r="AK4101" s="9" t="s">
        <v>59927</v>
      </c>
      <c r="AL4101" s="9" t="s">
        <v>58778</v>
      </c>
      <c r="AM4101" s="9" t="s">
        <v>60543</v>
      </c>
      <c r="AN4101" s="9" t="s">
        <v>18972</v>
      </c>
      <c r="AO4101" s="9" t="s">
        <v>33796</v>
      </c>
      <c r="AP4101" s="9" t="s">
        <v>67293</v>
      </c>
      <c r="AQ4101" s="9" t="s">
        <v>78998</v>
      </c>
      <c r="AR4101" s="9" t="s">
        <v>91220</v>
      </c>
      <c r="AS4101" s="9" t="s">
        <v>103639</v>
      </c>
      <c r="AT4101" s="9" t="s">
        <v>116165</v>
      </c>
      <c r="AU4101" s="9" t="s">
        <v>128632</v>
      </c>
      <c r="AV4101" s="9" t="s">
        <v>33791</v>
      </c>
    </row>
    <row r="4102" spans="1:48" x14ac:dyDescent="0.3">
      <c r="A4102" s="7">
        <v>30868</v>
      </c>
      <c r="B4102" s="8" t="s">
        <v>4148</v>
      </c>
      <c r="C4102" s="9" t="s">
        <v>17615</v>
      </c>
      <c r="D4102" s="9" t="s">
        <v>32891</v>
      </c>
      <c r="E4102" s="9" t="s">
        <v>33793</v>
      </c>
      <c r="F4102" s="9">
        <v>41.409911999999998</v>
      </c>
      <c r="G4102" s="9">
        <v>2.2168480000000002</v>
      </c>
      <c r="H4102" s="9">
        <v>4.4000000000000004</v>
      </c>
      <c r="I4102" s="9">
        <v>690</v>
      </c>
      <c r="J4102" s="9" t="b">
        <v>0</v>
      </c>
      <c r="K4102" s="9" t="b">
        <v>0</v>
      </c>
      <c r="L4102" s="9" t="s">
        <v>36900</v>
      </c>
      <c r="M4102" s="9" t="s">
        <v>48472</v>
      </c>
      <c r="N4102" s="9" t="b">
        <v>0</v>
      </c>
      <c r="O4102" s="9" t="b">
        <v>0</v>
      </c>
      <c r="P4102" s="9" t="b">
        <v>0</v>
      </c>
      <c r="Q4102" s="9" t="b">
        <v>0</v>
      </c>
      <c r="R4102" s="9" t="b">
        <v>0</v>
      </c>
      <c r="S4102" s="9" t="b">
        <v>0</v>
      </c>
      <c r="T4102" s="9" t="b">
        <v>1</v>
      </c>
      <c r="U4102" s="9" t="b">
        <v>0</v>
      </c>
      <c r="V4102" s="9" t="b">
        <v>0</v>
      </c>
      <c r="W4102" s="9" t="b">
        <v>0</v>
      </c>
      <c r="X4102" s="9" t="b">
        <v>0</v>
      </c>
      <c r="Y4102" s="9" t="b">
        <v>1</v>
      </c>
      <c r="Z4102" s="9" t="b">
        <v>1</v>
      </c>
      <c r="AA4102" s="9" t="b">
        <v>0</v>
      </c>
      <c r="AB4102" s="9" t="s">
        <v>58119</v>
      </c>
      <c r="AC4102" s="9" t="s">
        <v>59946</v>
      </c>
      <c r="AD4102" s="9" t="s">
        <v>58119</v>
      </c>
      <c r="AE4102" s="9" t="s">
        <v>59946</v>
      </c>
      <c r="AF4102" s="9" t="s">
        <v>58119</v>
      </c>
      <c r="AG4102" s="9" t="s">
        <v>59946</v>
      </c>
      <c r="AH4102" s="9" t="s">
        <v>58119</v>
      </c>
      <c r="AI4102" s="9" t="s">
        <v>59946</v>
      </c>
      <c r="AJ4102" s="9" t="s">
        <v>58119</v>
      </c>
      <c r="AK4102" s="9" t="s">
        <v>59946</v>
      </c>
      <c r="AL4102" s="9" t="s">
        <v>58119</v>
      </c>
      <c r="AM4102" s="9" t="s">
        <v>59946</v>
      </c>
      <c r="AN4102" s="9" t="s">
        <v>58782</v>
      </c>
      <c r="AO4102" s="9" t="s">
        <v>60546</v>
      </c>
      <c r="AP4102" s="9" t="s">
        <v>67294</v>
      </c>
      <c r="AQ4102" s="9" t="s">
        <v>78999</v>
      </c>
      <c r="AR4102" s="9" t="s">
        <v>91221</v>
      </c>
      <c r="AS4102" s="9" t="s">
        <v>103640</v>
      </c>
      <c r="AT4102" s="9" t="s">
        <v>116166</v>
      </c>
      <c r="AU4102" s="9" t="s">
        <v>128633</v>
      </c>
      <c r="AV4102" s="9" t="s">
        <v>140048</v>
      </c>
    </row>
    <row r="4103" spans="1:48" x14ac:dyDescent="0.3">
      <c r="A4103" s="7">
        <v>30869</v>
      </c>
      <c r="B4103" s="8" t="s">
        <v>4149</v>
      </c>
      <c r="C4103" s="9" t="s">
        <v>20940</v>
      </c>
      <c r="D4103" s="9" t="s">
        <v>32891</v>
      </c>
      <c r="E4103" s="9" t="s">
        <v>33791</v>
      </c>
      <c r="F4103" s="9">
        <v>41.4096507</v>
      </c>
      <c r="G4103" s="9">
        <v>2.2165956000000002</v>
      </c>
      <c r="H4103" s="9">
        <v>3.4</v>
      </c>
      <c r="I4103" s="9">
        <v>26</v>
      </c>
      <c r="J4103" s="9" t="b">
        <v>0</v>
      </c>
      <c r="K4103" s="9" t="b">
        <v>0</v>
      </c>
      <c r="L4103" s="9" t="s">
        <v>36805</v>
      </c>
      <c r="M4103" s="9"/>
      <c r="N4103" s="9" t="b">
        <v>0</v>
      </c>
      <c r="O4103" s="9" t="b">
        <v>0</v>
      </c>
      <c r="P4103" s="9" t="b">
        <v>0</v>
      </c>
      <c r="Q4103" s="9" t="b">
        <v>0</v>
      </c>
      <c r="R4103" s="9" t="b">
        <v>1</v>
      </c>
      <c r="S4103" s="9" t="b">
        <v>0</v>
      </c>
      <c r="T4103" s="9" t="b">
        <v>1</v>
      </c>
      <c r="U4103" s="9" t="b">
        <v>1</v>
      </c>
      <c r="V4103" s="9" t="b">
        <v>0</v>
      </c>
      <c r="W4103" s="9" t="b">
        <v>0</v>
      </c>
      <c r="X4103" s="9" t="b">
        <v>0</v>
      </c>
      <c r="Y4103" s="9" t="b">
        <v>0</v>
      </c>
      <c r="Z4103" s="9" t="b">
        <v>0</v>
      </c>
      <c r="AA4103" s="9" t="b">
        <v>0</v>
      </c>
      <c r="AB4103" s="9" t="s">
        <v>58100</v>
      </c>
      <c r="AC4103" s="9" t="s">
        <v>59927</v>
      </c>
      <c r="AD4103" s="9" t="s">
        <v>58100</v>
      </c>
      <c r="AE4103" s="9" t="s">
        <v>59927</v>
      </c>
      <c r="AF4103" s="9" t="s">
        <v>58100</v>
      </c>
      <c r="AG4103" s="9" t="s">
        <v>59927</v>
      </c>
      <c r="AH4103" s="9" t="s">
        <v>58100</v>
      </c>
      <c r="AI4103" s="9" t="s">
        <v>59927</v>
      </c>
      <c r="AJ4103" s="9" t="s">
        <v>58100</v>
      </c>
      <c r="AK4103" s="9" t="s">
        <v>59927</v>
      </c>
      <c r="AL4103" s="9" t="s">
        <v>58100</v>
      </c>
      <c r="AM4103" s="9" t="s">
        <v>59927</v>
      </c>
      <c r="AN4103" s="9" t="s">
        <v>18972</v>
      </c>
      <c r="AO4103" s="9" t="s">
        <v>33796</v>
      </c>
      <c r="AP4103" s="9" t="s">
        <v>33791</v>
      </c>
      <c r="AQ4103" s="9" t="s">
        <v>33791</v>
      </c>
      <c r="AR4103" s="9" t="s">
        <v>33791</v>
      </c>
      <c r="AS4103" s="9" t="s">
        <v>33791</v>
      </c>
      <c r="AT4103" s="9" t="s">
        <v>33791</v>
      </c>
      <c r="AU4103" s="9" t="s">
        <v>33791</v>
      </c>
      <c r="AV4103" s="9" t="s">
        <v>33791</v>
      </c>
    </row>
    <row r="4104" spans="1:48" x14ac:dyDescent="0.3">
      <c r="A4104" s="7">
        <v>30870</v>
      </c>
      <c r="B4104" s="8" t="s">
        <v>4150</v>
      </c>
      <c r="C4104" s="9" t="s">
        <v>20941</v>
      </c>
      <c r="D4104" s="9" t="s">
        <v>32891</v>
      </c>
      <c r="E4104" s="9" t="s">
        <v>33791</v>
      </c>
      <c r="F4104" s="9">
        <v>41.414251100000001</v>
      </c>
      <c r="G4104" s="9">
        <v>2.2154188000000001</v>
      </c>
      <c r="H4104" s="9">
        <v>5</v>
      </c>
      <c r="I4104" s="9">
        <v>2</v>
      </c>
      <c r="J4104" s="9" t="b">
        <v>0</v>
      </c>
      <c r="K4104" s="9" t="b">
        <v>0</v>
      </c>
      <c r="L4104" s="9" t="s">
        <v>33796</v>
      </c>
      <c r="M4104" s="9"/>
      <c r="N4104" s="9" t="b">
        <v>0</v>
      </c>
      <c r="O4104" s="9" t="b">
        <v>0</v>
      </c>
      <c r="P4104" s="9" t="b">
        <v>0</v>
      </c>
      <c r="Q4104" s="9" t="b">
        <v>1</v>
      </c>
      <c r="R4104" s="9" t="b">
        <v>1</v>
      </c>
      <c r="S4104" s="9" t="b">
        <v>0</v>
      </c>
      <c r="T4104" s="9" t="b">
        <v>1</v>
      </c>
      <c r="U4104" s="9" t="b">
        <v>0</v>
      </c>
      <c r="V4104" s="9" t="b">
        <v>0</v>
      </c>
      <c r="W4104" s="9" t="b">
        <v>0</v>
      </c>
      <c r="X4104" s="9" t="b">
        <v>0</v>
      </c>
      <c r="Y4104" s="9" t="b">
        <v>0</v>
      </c>
      <c r="Z4104" s="9" t="b">
        <v>0</v>
      </c>
      <c r="AA4104" s="9" t="b">
        <v>0</v>
      </c>
      <c r="AB4104" s="9" t="s">
        <v>33791</v>
      </c>
      <c r="AC4104" s="9" t="s">
        <v>33796</v>
      </c>
      <c r="AD4104" s="9" t="s">
        <v>33791</v>
      </c>
      <c r="AE4104" s="9" t="s">
        <v>33796</v>
      </c>
      <c r="AF4104" s="9" t="s">
        <v>33791</v>
      </c>
      <c r="AG4104" s="9" t="s">
        <v>33796</v>
      </c>
      <c r="AH4104" s="9" t="s">
        <v>33791</v>
      </c>
      <c r="AI4104" s="9" t="s">
        <v>33796</v>
      </c>
      <c r="AJ4104" s="9" t="s">
        <v>33791</v>
      </c>
      <c r="AK4104" s="9" t="s">
        <v>33796</v>
      </c>
      <c r="AL4104" s="9" t="s">
        <v>33791</v>
      </c>
      <c r="AM4104" s="9" t="s">
        <v>33796</v>
      </c>
      <c r="AN4104" s="9" t="s">
        <v>33791</v>
      </c>
      <c r="AO4104" s="9" t="s">
        <v>33796</v>
      </c>
      <c r="AP4104" s="9" t="s">
        <v>33791</v>
      </c>
      <c r="AQ4104" s="9" t="s">
        <v>33791</v>
      </c>
      <c r="AR4104" s="9" t="s">
        <v>33791</v>
      </c>
      <c r="AS4104" s="9" t="s">
        <v>33791</v>
      </c>
      <c r="AT4104" s="9" t="s">
        <v>33791</v>
      </c>
      <c r="AU4104" s="9" t="s">
        <v>33791</v>
      </c>
      <c r="AV4104" s="9" t="s">
        <v>33791</v>
      </c>
    </row>
    <row r="4105" spans="1:48" x14ac:dyDescent="0.3">
      <c r="A4105" s="7">
        <v>30871</v>
      </c>
      <c r="B4105" s="8" t="s">
        <v>4151</v>
      </c>
      <c r="C4105" s="9" t="s">
        <v>17464</v>
      </c>
      <c r="D4105" s="9" t="s">
        <v>32891</v>
      </c>
      <c r="E4105" s="9" t="s">
        <v>33792</v>
      </c>
      <c r="F4105" s="9">
        <v>41.412034599999998</v>
      </c>
      <c r="G4105" s="9">
        <v>2.2175845000000001</v>
      </c>
      <c r="H4105" s="9">
        <v>3.8</v>
      </c>
      <c r="I4105" s="9">
        <v>650</v>
      </c>
      <c r="J4105" s="9" t="b">
        <v>0</v>
      </c>
      <c r="K4105" s="9" t="b">
        <v>0</v>
      </c>
      <c r="L4105" s="9" t="s">
        <v>36901</v>
      </c>
      <c r="M4105" s="9" t="s">
        <v>48473</v>
      </c>
      <c r="N4105" s="9" t="b">
        <v>0</v>
      </c>
      <c r="O4105" s="9" t="b">
        <v>0</v>
      </c>
      <c r="P4105" s="9" t="b">
        <v>0</v>
      </c>
      <c r="Q4105" s="9" t="b">
        <v>0</v>
      </c>
      <c r="R4105" s="9" t="b">
        <v>1</v>
      </c>
      <c r="S4105" s="9" t="b">
        <v>0</v>
      </c>
      <c r="T4105" s="9" t="b">
        <v>1</v>
      </c>
      <c r="U4105" s="9" t="b">
        <v>0</v>
      </c>
      <c r="V4105" s="9" t="b">
        <v>0</v>
      </c>
      <c r="W4105" s="9" t="b">
        <v>0</v>
      </c>
      <c r="X4105" s="9" t="b">
        <v>0</v>
      </c>
      <c r="Y4105" s="9" t="b">
        <v>0</v>
      </c>
      <c r="Z4105" s="9" t="b">
        <v>0</v>
      </c>
      <c r="AA4105" s="9" t="b">
        <v>0</v>
      </c>
      <c r="AB4105" s="9" t="s">
        <v>58463</v>
      </c>
      <c r="AC4105" s="9" t="s">
        <v>60250</v>
      </c>
      <c r="AD4105" s="9" t="s">
        <v>58463</v>
      </c>
      <c r="AE4105" s="9" t="s">
        <v>60250</v>
      </c>
      <c r="AF4105" s="9" t="s">
        <v>58463</v>
      </c>
      <c r="AG4105" s="9" t="s">
        <v>60250</v>
      </c>
      <c r="AH4105" s="9" t="s">
        <v>58463</v>
      </c>
      <c r="AI4105" s="9" t="s">
        <v>60250</v>
      </c>
      <c r="AJ4105" s="9" t="s">
        <v>58463</v>
      </c>
      <c r="AK4105" s="9" t="s">
        <v>60250</v>
      </c>
      <c r="AL4105" s="9" t="s">
        <v>58463</v>
      </c>
      <c r="AM4105" s="9" t="s">
        <v>60250</v>
      </c>
      <c r="AN4105" s="9" t="s">
        <v>58463</v>
      </c>
      <c r="AO4105" s="9" t="s">
        <v>60250</v>
      </c>
      <c r="AP4105" s="9" t="s">
        <v>67295</v>
      </c>
      <c r="AQ4105" s="9" t="s">
        <v>79000</v>
      </c>
      <c r="AR4105" s="9" t="s">
        <v>91222</v>
      </c>
      <c r="AS4105" s="9" t="s">
        <v>103641</v>
      </c>
      <c r="AT4105" s="9" t="s">
        <v>116167</v>
      </c>
      <c r="AU4105" s="9" t="s">
        <v>128634</v>
      </c>
      <c r="AV4105" s="9" t="s">
        <v>140049</v>
      </c>
    </row>
    <row r="4106" spans="1:48" x14ac:dyDescent="0.3">
      <c r="A4106" s="7">
        <v>30872</v>
      </c>
      <c r="B4106" s="8" t="s">
        <v>4152</v>
      </c>
      <c r="C4106" s="9" t="s">
        <v>20942</v>
      </c>
      <c r="D4106" s="9" t="s">
        <v>32891</v>
      </c>
      <c r="E4106" s="9" t="s">
        <v>33791</v>
      </c>
      <c r="F4106" s="9">
        <v>41.407905900000003</v>
      </c>
      <c r="G4106" s="9">
        <v>2.2184807000000002</v>
      </c>
      <c r="H4106" s="9">
        <v>4.7</v>
      </c>
      <c r="I4106" s="9">
        <v>3</v>
      </c>
      <c r="J4106" s="9" t="b">
        <v>0</v>
      </c>
      <c r="K4106" s="9" t="b">
        <v>0</v>
      </c>
      <c r="L4106" s="9" t="s">
        <v>36902</v>
      </c>
      <c r="M4106" s="9" t="s">
        <v>48474</v>
      </c>
      <c r="N4106" s="9" t="b">
        <v>0</v>
      </c>
      <c r="O4106" s="9" t="b">
        <v>0</v>
      </c>
      <c r="P4106" s="9" t="b">
        <v>0</v>
      </c>
      <c r="Q4106" s="9" t="b">
        <v>1</v>
      </c>
      <c r="R4106" s="9" t="b">
        <v>1</v>
      </c>
      <c r="S4106" s="9" t="b">
        <v>0</v>
      </c>
      <c r="T4106" s="9" t="b">
        <v>1</v>
      </c>
      <c r="U4106" s="9" t="b">
        <v>0</v>
      </c>
      <c r="V4106" s="9" t="b">
        <v>0</v>
      </c>
      <c r="W4106" s="9" t="b">
        <v>0</v>
      </c>
      <c r="X4106" s="9" t="b">
        <v>0</v>
      </c>
      <c r="Y4106" s="9" t="b">
        <v>0</v>
      </c>
      <c r="Z4106" s="9" t="b">
        <v>0</v>
      </c>
      <c r="AA4106" s="9" t="b">
        <v>0</v>
      </c>
      <c r="AB4106" s="9" t="s">
        <v>58122</v>
      </c>
      <c r="AC4106" s="9" t="s">
        <v>59949</v>
      </c>
      <c r="AD4106" s="9" t="s">
        <v>58122</v>
      </c>
      <c r="AE4106" s="9" t="s">
        <v>59949</v>
      </c>
      <c r="AF4106" s="9" t="s">
        <v>58122</v>
      </c>
      <c r="AG4106" s="9" t="s">
        <v>59949</v>
      </c>
      <c r="AH4106" s="9" t="s">
        <v>58122</v>
      </c>
      <c r="AI4106" s="9" t="s">
        <v>59949</v>
      </c>
      <c r="AJ4106" s="9" t="s">
        <v>58122</v>
      </c>
      <c r="AK4106" s="9" t="s">
        <v>59949</v>
      </c>
      <c r="AL4106" s="9" t="s">
        <v>58527</v>
      </c>
      <c r="AM4106" s="9" t="s">
        <v>60312</v>
      </c>
      <c r="AN4106" s="9" t="s">
        <v>58196</v>
      </c>
      <c r="AO4106" s="9" t="s">
        <v>60022</v>
      </c>
      <c r="AP4106" s="9" t="s">
        <v>67296</v>
      </c>
      <c r="AQ4106" s="9" t="s">
        <v>79001</v>
      </c>
      <c r="AR4106" s="9" t="s">
        <v>91223</v>
      </c>
      <c r="AS4106" s="9" t="s">
        <v>103642</v>
      </c>
      <c r="AT4106" s="9" t="s">
        <v>116168</v>
      </c>
      <c r="AU4106" s="9" t="s">
        <v>128635</v>
      </c>
      <c r="AV4106" s="9" t="s">
        <v>140050</v>
      </c>
    </row>
    <row r="4107" spans="1:48" x14ac:dyDescent="0.3">
      <c r="A4107" s="7">
        <v>30873</v>
      </c>
      <c r="B4107" s="8" t="s">
        <v>4153</v>
      </c>
      <c r="C4107" s="9" t="s">
        <v>20943</v>
      </c>
      <c r="D4107" s="9" t="s">
        <v>32891</v>
      </c>
      <c r="E4107" s="9" t="s">
        <v>33791</v>
      </c>
      <c r="F4107" s="9">
        <v>41.410098400000003</v>
      </c>
      <c r="G4107" s="9">
        <v>2.2176996</v>
      </c>
      <c r="H4107" s="9">
        <v>3</v>
      </c>
      <c r="I4107" s="9">
        <v>56</v>
      </c>
      <c r="J4107" s="9" t="b">
        <v>0</v>
      </c>
      <c r="K4107" s="9" t="b">
        <v>0</v>
      </c>
      <c r="L4107" s="9" t="s">
        <v>36903</v>
      </c>
      <c r="M4107" s="9" t="s">
        <v>48475</v>
      </c>
      <c r="N4107" s="9" t="b">
        <v>0</v>
      </c>
      <c r="O4107" s="9" t="b">
        <v>0</v>
      </c>
      <c r="P4107" s="9" t="b">
        <v>0</v>
      </c>
      <c r="Q4107" s="9" t="b">
        <v>1</v>
      </c>
      <c r="R4107" s="9" t="b">
        <v>1</v>
      </c>
      <c r="S4107" s="9" t="b">
        <v>0</v>
      </c>
      <c r="T4107" s="9" t="b">
        <v>1</v>
      </c>
      <c r="U4107" s="9" t="b">
        <v>1</v>
      </c>
      <c r="V4107" s="9" t="b">
        <v>0</v>
      </c>
      <c r="W4107" s="9" t="b">
        <v>0</v>
      </c>
      <c r="X4107" s="9" t="b">
        <v>0</v>
      </c>
      <c r="Y4107" s="9" t="b">
        <v>0</v>
      </c>
      <c r="Z4107" s="9" t="b">
        <v>0</v>
      </c>
      <c r="AA4107" s="9" t="b">
        <v>0</v>
      </c>
      <c r="AB4107" s="9" t="s">
        <v>58745</v>
      </c>
      <c r="AC4107" s="9" t="s">
        <v>60511</v>
      </c>
      <c r="AD4107" s="9" t="s">
        <v>58745</v>
      </c>
      <c r="AE4107" s="9" t="s">
        <v>60511</v>
      </c>
      <c r="AF4107" s="9" t="s">
        <v>58745</v>
      </c>
      <c r="AG4107" s="9" t="s">
        <v>60511</v>
      </c>
      <c r="AH4107" s="9" t="s">
        <v>58745</v>
      </c>
      <c r="AI4107" s="9" t="s">
        <v>60511</v>
      </c>
      <c r="AJ4107" s="9" t="s">
        <v>58745</v>
      </c>
      <c r="AK4107" s="9" t="s">
        <v>60511</v>
      </c>
      <c r="AL4107" s="9" t="s">
        <v>58745</v>
      </c>
      <c r="AM4107" s="9" t="s">
        <v>60511</v>
      </c>
      <c r="AN4107" s="9" t="s">
        <v>58192</v>
      </c>
      <c r="AO4107" s="9" t="s">
        <v>60018</v>
      </c>
      <c r="AP4107" s="9" t="s">
        <v>67297</v>
      </c>
      <c r="AQ4107" s="9" t="s">
        <v>79002</v>
      </c>
      <c r="AR4107" s="9" t="s">
        <v>91224</v>
      </c>
      <c r="AS4107" s="9" t="s">
        <v>103643</v>
      </c>
      <c r="AT4107" s="9" t="s">
        <v>116169</v>
      </c>
      <c r="AU4107" s="9" t="s">
        <v>128636</v>
      </c>
      <c r="AV4107" s="9" t="s">
        <v>140051</v>
      </c>
    </row>
    <row r="4108" spans="1:48" x14ac:dyDescent="0.3">
      <c r="A4108" s="7">
        <v>30874</v>
      </c>
      <c r="B4108" s="8" t="s">
        <v>4154</v>
      </c>
      <c r="C4108" s="9" t="s">
        <v>17296</v>
      </c>
      <c r="D4108" s="9" t="s">
        <v>32891</v>
      </c>
      <c r="E4108" s="9" t="s">
        <v>33793</v>
      </c>
      <c r="F4108" s="9">
        <v>41.376536000000002</v>
      </c>
      <c r="G4108" s="9">
        <v>2.1505320000000001</v>
      </c>
      <c r="H4108" s="9">
        <v>3.6</v>
      </c>
      <c r="I4108" s="9">
        <v>556</v>
      </c>
      <c r="J4108" s="9" t="b">
        <v>0</v>
      </c>
      <c r="K4108" s="9" t="b">
        <v>0</v>
      </c>
      <c r="L4108" s="9" t="s">
        <v>36904</v>
      </c>
      <c r="M4108" s="9" t="s">
        <v>48476</v>
      </c>
      <c r="N4108" s="9" t="b">
        <v>1</v>
      </c>
      <c r="O4108" s="9" t="b">
        <v>1</v>
      </c>
      <c r="P4108" s="9" t="b">
        <v>1</v>
      </c>
      <c r="Q4108" s="9" t="b">
        <v>0</v>
      </c>
      <c r="R4108" s="9" t="b">
        <v>1</v>
      </c>
      <c r="S4108" s="9" t="b">
        <v>1</v>
      </c>
      <c r="T4108" s="9" t="b">
        <v>1</v>
      </c>
      <c r="U4108" s="9" t="b">
        <v>1</v>
      </c>
      <c r="V4108" s="9" t="b">
        <v>0</v>
      </c>
      <c r="W4108" s="9" t="b">
        <v>0</v>
      </c>
      <c r="X4108" s="9" t="b">
        <v>0</v>
      </c>
      <c r="Y4108" s="9" t="b">
        <v>1</v>
      </c>
      <c r="Z4108" s="9" t="b">
        <v>1</v>
      </c>
      <c r="AA4108" s="9" t="b">
        <v>0</v>
      </c>
      <c r="AB4108" s="9" t="s">
        <v>58078</v>
      </c>
      <c r="AC4108" s="9" t="s">
        <v>59905</v>
      </c>
      <c r="AD4108" s="9" t="s">
        <v>58078</v>
      </c>
      <c r="AE4108" s="9" t="s">
        <v>59905</v>
      </c>
      <c r="AF4108" s="9" t="s">
        <v>58078</v>
      </c>
      <c r="AG4108" s="9" t="s">
        <v>59905</v>
      </c>
      <c r="AH4108" s="9" t="s">
        <v>58078</v>
      </c>
      <c r="AI4108" s="9" t="s">
        <v>59905</v>
      </c>
      <c r="AJ4108" s="9" t="s">
        <v>58078</v>
      </c>
      <c r="AK4108" s="9" t="s">
        <v>59905</v>
      </c>
      <c r="AL4108" s="9" t="s">
        <v>58078</v>
      </c>
      <c r="AM4108" s="9" t="s">
        <v>59905</v>
      </c>
      <c r="AN4108" s="9" t="s">
        <v>58078</v>
      </c>
      <c r="AO4108" s="9" t="s">
        <v>59905</v>
      </c>
      <c r="AP4108" s="9" t="s">
        <v>67298</v>
      </c>
      <c r="AQ4108" s="9" t="s">
        <v>79003</v>
      </c>
      <c r="AR4108" s="9" t="s">
        <v>91225</v>
      </c>
      <c r="AS4108" s="9" t="s">
        <v>103644</v>
      </c>
      <c r="AT4108" s="9" t="s">
        <v>116170</v>
      </c>
      <c r="AU4108" s="9" t="s">
        <v>128637</v>
      </c>
      <c r="AV4108" s="9" t="s">
        <v>140052</v>
      </c>
    </row>
    <row r="4109" spans="1:48" x14ac:dyDescent="0.3">
      <c r="A4109" s="7">
        <v>30875</v>
      </c>
      <c r="B4109" s="8" t="s">
        <v>4155</v>
      </c>
      <c r="C4109" s="9" t="s">
        <v>20888</v>
      </c>
      <c r="D4109" s="9" t="s">
        <v>32891</v>
      </c>
      <c r="E4109" s="9" t="s">
        <v>33792</v>
      </c>
      <c r="F4109" s="9">
        <v>41.410116600000002</v>
      </c>
      <c r="G4109" s="9">
        <v>2.1373416999999999</v>
      </c>
      <c r="H4109" s="9">
        <v>4.2</v>
      </c>
      <c r="I4109" s="9">
        <v>965</v>
      </c>
      <c r="J4109" s="9" t="b">
        <v>0</v>
      </c>
      <c r="K4109" s="9" t="b">
        <v>0</v>
      </c>
      <c r="L4109" s="9" t="s">
        <v>36905</v>
      </c>
      <c r="M4109" s="9" t="s">
        <v>48477</v>
      </c>
      <c r="N4109" s="9" t="b">
        <v>0</v>
      </c>
      <c r="O4109" s="9" t="b">
        <v>1</v>
      </c>
      <c r="P4109" s="9" t="b">
        <v>0</v>
      </c>
      <c r="Q4109" s="9" t="b">
        <v>1</v>
      </c>
      <c r="R4109" s="9" t="b">
        <v>1</v>
      </c>
      <c r="S4109" s="9" t="b">
        <v>0</v>
      </c>
      <c r="T4109" s="9" t="b">
        <v>1</v>
      </c>
      <c r="U4109" s="9" t="b">
        <v>1</v>
      </c>
      <c r="V4109" s="9" t="b">
        <v>0</v>
      </c>
      <c r="W4109" s="9" t="b">
        <v>0</v>
      </c>
      <c r="X4109" s="9" t="b">
        <v>0</v>
      </c>
      <c r="Y4109" s="9" t="b">
        <v>0</v>
      </c>
      <c r="Z4109" s="9" t="b">
        <v>0</v>
      </c>
      <c r="AA4109" s="9" t="b">
        <v>1</v>
      </c>
      <c r="AB4109" s="9" t="s">
        <v>58143</v>
      </c>
      <c r="AC4109" s="9" t="s">
        <v>59970</v>
      </c>
      <c r="AD4109" s="9" t="s">
        <v>58143</v>
      </c>
      <c r="AE4109" s="9" t="s">
        <v>59970</v>
      </c>
      <c r="AF4109" s="9" t="s">
        <v>58143</v>
      </c>
      <c r="AG4109" s="9" t="s">
        <v>59970</v>
      </c>
      <c r="AH4109" s="9" t="s">
        <v>58143</v>
      </c>
      <c r="AI4109" s="9" t="s">
        <v>59970</v>
      </c>
      <c r="AJ4109" s="9" t="s">
        <v>58143</v>
      </c>
      <c r="AK4109" s="9" t="s">
        <v>59970</v>
      </c>
      <c r="AL4109" s="9" t="s">
        <v>58129</v>
      </c>
      <c r="AM4109" s="9" t="s">
        <v>59956</v>
      </c>
      <c r="AN4109" s="9" t="s">
        <v>58129</v>
      </c>
      <c r="AO4109" s="9" t="s">
        <v>59956</v>
      </c>
      <c r="AP4109" s="9" t="s">
        <v>67299</v>
      </c>
      <c r="AQ4109" s="9" t="s">
        <v>79004</v>
      </c>
      <c r="AR4109" s="9" t="s">
        <v>91226</v>
      </c>
      <c r="AS4109" s="9" t="s">
        <v>103645</v>
      </c>
      <c r="AT4109" s="9" t="s">
        <v>116171</v>
      </c>
      <c r="AU4109" s="9" t="s">
        <v>128638</v>
      </c>
      <c r="AV4109" s="9" t="s">
        <v>140053</v>
      </c>
    </row>
    <row r="4110" spans="1:48" x14ac:dyDescent="0.3">
      <c r="A4110" s="7">
        <v>30876</v>
      </c>
      <c r="B4110" s="8" t="s">
        <v>4156</v>
      </c>
      <c r="C4110" s="9" t="s">
        <v>20748</v>
      </c>
      <c r="D4110" s="9" t="s">
        <v>32891</v>
      </c>
      <c r="E4110" s="9" t="s">
        <v>33792</v>
      </c>
      <c r="F4110" s="9">
        <v>41.405537699999996</v>
      </c>
      <c r="G4110" s="9">
        <v>2.1317069000000002</v>
      </c>
      <c r="H4110" s="9">
        <v>3.6</v>
      </c>
      <c r="I4110" s="9">
        <v>188</v>
      </c>
      <c r="J4110" s="9" t="b">
        <v>0</v>
      </c>
      <c r="K4110" s="9" t="b">
        <v>0</v>
      </c>
      <c r="L4110" s="9" t="s">
        <v>36849</v>
      </c>
      <c r="M4110" s="9" t="s">
        <v>48478</v>
      </c>
      <c r="N4110" s="9" t="b">
        <v>0</v>
      </c>
      <c r="O4110" s="9" t="b">
        <v>0</v>
      </c>
      <c r="P4110" s="9" t="b">
        <v>0</v>
      </c>
      <c r="Q4110" s="9" t="b">
        <v>1</v>
      </c>
      <c r="R4110" s="9" t="b">
        <v>1</v>
      </c>
      <c r="S4110" s="9" t="b">
        <v>0</v>
      </c>
      <c r="T4110" s="9" t="b">
        <v>1</v>
      </c>
      <c r="U4110" s="9" t="b">
        <v>1</v>
      </c>
      <c r="V4110" s="9" t="b">
        <v>0</v>
      </c>
      <c r="W4110" s="9" t="b">
        <v>0</v>
      </c>
      <c r="X4110" s="9" t="b">
        <v>0</v>
      </c>
      <c r="Y4110" s="9" t="b">
        <v>0</v>
      </c>
      <c r="Z4110" s="9" t="b">
        <v>0</v>
      </c>
      <c r="AA4110" s="9" t="b">
        <v>0</v>
      </c>
      <c r="AB4110" s="9" t="s">
        <v>58097</v>
      </c>
      <c r="AC4110" s="9" t="s">
        <v>59924</v>
      </c>
      <c r="AD4110" s="9" t="s">
        <v>58097</v>
      </c>
      <c r="AE4110" s="9" t="s">
        <v>59924</v>
      </c>
      <c r="AF4110" s="9" t="s">
        <v>58097</v>
      </c>
      <c r="AG4110" s="9" t="s">
        <v>59924</v>
      </c>
      <c r="AH4110" s="9" t="s">
        <v>58097</v>
      </c>
      <c r="AI4110" s="9" t="s">
        <v>59924</v>
      </c>
      <c r="AJ4110" s="9" t="s">
        <v>58097</v>
      </c>
      <c r="AK4110" s="9" t="s">
        <v>59924</v>
      </c>
      <c r="AL4110" s="9" t="s">
        <v>58097</v>
      </c>
      <c r="AM4110" s="9" t="s">
        <v>59924</v>
      </c>
      <c r="AN4110" s="9" t="s">
        <v>58097</v>
      </c>
      <c r="AO4110" s="9" t="s">
        <v>59924</v>
      </c>
      <c r="AP4110" s="9" t="s">
        <v>67300</v>
      </c>
      <c r="AQ4110" s="9" t="s">
        <v>79005</v>
      </c>
      <c r="AR4110" s="9" t="s">
        <v>91227</v>
      </c>
      <c r="AS4110" s="9" t="s">
        <v>103646</v>
      </c>
      <c r="AT4110" s="9" t="s">
        <v>116172</v>
      </c>
      <c r="AU4110" s="9" t="s">
        <v>128639</v>
      </c>
      <c r="AV4110" s="9" t="s">
        <v>140054</v>
      </c>
    </row>
    <row r="4111" spans="1:48" x14ac:dyDescent="0.3">
      <c r="A4111" s="7">
        <v>30877</v>
      </c>
      <c r="B4111" s="8" t="s">
        <v>4157</v>
      </c>
      <c r="C4111" s="9" t="s">
        <v>20944</v>
      </c>
      <c r="D4111" s="9" t="s">
        <v>32891</v>
      </c>
      <c r="E4111" s="9" t="s">
        <v>33792</v>
      </c>
      <c r="F4111" s="9">
        <v>41.4096507</v>
      </c>
      <c r="G4111" s="9">
        <v>2.2165956000000002</v>
      </c>
      <c r="H4111" s="9">
        <v>3.7</v>
      </c>
      <c r="I4111" s="9">
        <v>567</v>
      </c>
      <c r="J4111" s="9" t="b">
        <v>0</v>
      </c>
      <c r="K4111" s="9" t="b">
        <v>0</v>
      </c>
      <c r="L4111" s="9" t="s">
        <v>36906</v>
      </c>
      <c r="M4111" s="9"/>
      <c r="N4111" s="9" t="b">
        <v>0</v>
      </c>
      <c r="O4111" s="9" t="b">
        <v>0</v>
      </c>
      <c r="P4111" s="9" t="b">
        <v>0</v>
      </c>
      <c r="Q4111" s="9" t="b">
        <v>0</v>
      </c>
      <c r="R4111" s="9" t="b">
        <v>1</v>
      </c>
      <c r="S4111" s="9" t="b">
        <v>0</v>
      </c>
      <c r="T4111" s="9" t="b">
        <v>1</v>
      </c>
      <c r="U4111" s="9" t="b">
        <v>1</v>
      </c>
      <c r="V4111" s="9" t="b">
        <v>0</v>
      </c>
      <c r="W4111" s="9" t="b">
        <v>0</v>
      </c>
      <c r="X4111" s="9" t="b">
        <v>0</v>
      </c>
      <c r="Y4111" s="9" t="b">
        <v>0</v>
      </c>
      <c r="Z4111" s="9" t="b">
        <v>0</v>
      </c>
      <c r="AA4111" s="9" t="b">
        <v>0</v>
      </c>
      <c r="AB4111" s="9" t="s">
        <v>58107</v>
      </c>
      <c r="AC4111" s="9" t="s">
        <v>59934</v>
      </c>
      <c r="AD4111" s="9" t="s">
        <v>58107</v>
      </c>
      <c r="AE4111" s="9" t="s">
        <v>59934</v>
      </c>
      <c r="AF4111" s="9" t="s">
        <v>58107</v>
      </c>
      <c r="AG4111" s="9" t="s">
        <v>59934</v>
      </c>
      <c r="AH4111" s="9" t="s">
        <v>58107</v>
      </c>
      <c r="AI4111" s="9" t="s">
        <v>59934</v>
      </c>
      <c r="AJ4111" s="9" t="s">
        <v>58107</v>
      </c>
      <c r="AK4111" s="9" t="s">
        <v>59934</v>
      </c>
      <c r="AL4111" s="9" t="s">
        <v>58224</v>
      </c>
      <c r="AM4111" s="9" t="s">
        <v>60050</v>
      </c>
      <c r="AN4111" s="9" t="s">
        <v>58236</v>
      </c>
      <c r="AO4111" s="9" t="s">
        <v>60062</v>
      </c>
      <c r="AP4111" s="9" t="s">
        <v>33791</v>
      </c>
      <c r="AQ4111" s="9" t="s">
        <v>33791</v>
      </c>
      <c r="AR4111" s="9" t="s">
        <v>33791</v>
      </c>
      <c r="AS4111" s="9" t="s">
        <v>33791</v>
      </c>
      <c r="AT4111" s="9" t="s">
        <v>33791</v>
      </c>
      <c r="AU4111" s="9" t="s">
        <v>33791</v>
      </c>
      <c r="AV4111" s="9" t="s">
        <v>33791</v>
      </c>
    </row>
    <row r="4112" spans="1:48" x14ac:dyDescent="0.3">
      <c r="A4112" s="7">
        <v>30878</v>
      </c>
      <c r="B4112" s="8" t="s">
        <v>4158</v>
      </c>
      <c r="C4112" s="9" t="s">
        <v>20945</v>
      </c>
      <c r="D4112" s="9" t="s">
        <v>32891</v>
      </c>
      <c r="E4112" s="9" t="s">
        <v>33791</v>
      </c>
      <c r="F4112" s="9">
        <v>41.413053699999999</v>
      </c>
      <c r="G4112" s="9">
        <v>2.137794</v>
      </c>
      <c r="H4112" s="9">
        <v>4.9000000000000004</v>
      </c>
      <c r="I4112" s="9">
        <v>70</v>
      </c>
      <c r="J4112" s="9" t="b">
        <v>0</v>
      </c>
      <c r="K4112" s="9" t="b">
        <v>0</v>
      </c>
      <c r="L4112" s="9" t="s">
        <v>36907</v>
      </c>
      <c r="M4112" s="9"/>
      <c r="N4112" s="9" t="b">
        <v>0</v>
      </c>
      <c r="O4112" s="9" t="b">
        <v>1</v>
      </c>
      <c r="P4112" s="9" t="b">
        <v>1</v>
      </c>
      <c r="Q4112" s="9" t="b">
        <v>1</v>
      </c>
      <c r="R4112" s="9" t="b">
        <v>1</v>
      </c>
      <c r="S4112" s="9" t="b">
        <v>1</v>
      </c>
      <c r="T4112" s="9" t="b">
        <v>1</v>
      </c>
      <c r="U4112" s="9" t="b">
        <v>1</v>
      </c>
      <c r="V4112" s="9" t="b">
        <v>1</v>
      </c>
      <c r="W4112" s="9" t="b">
        <v>1</v>
      </c>
      <c r="X4112" s="9" t="b">
        <v>0</v>
      </c>
      <c r="Y4112" s="9" t="b">
        <v>0</v>
      </c>
      <c r="Z4112" s="9" t="b">
        <v>0</v>
      </c>
      <c r="AA4112" s="9" t="b">
        <v>1</v>
      </c>
      <c r="AB4112" s="9" t="s">
        <v>18972</v>
      </c>
      <c r="AC4112" s="9" t="s">
        <v>33796</v>
      </c>
      <c r="AD4112" s="9" t="s">
        <v>18972</v>
      </c>
      <c r="AE4112" s="9" t="s">
        <v>33796</v>
      </c>
      <c r="AF4112" s="9" t="s">
        <v>58077</v>
      </c>
      <c r="AG4112" s="9" t="s">
        <v>59904</v>
      </c>
      <c r="AH4112" s="9" t="s">
        <v>58077</v>
      </c>
      <c r="AI4112" s="9" t="s">
        <v>59904</v>
      </c>
      <c r="AJ4112" s="9" t="s">
        <v>58077</v>
      </c>
      <c r="AK4112" s="9" t="s">
        <v>59904</v>
      </c>
      <c r="AL4112" s="9" t="s">
        <v>58457</v>
      </c>
      <c r="AM4112" s="9" t="s">
        <v>60244</v>
      </c>
      <c r="AN4112" s="9" t="s">
        <v>59218</v>
      </c>
      <c r="AO4112" s="9" t="s">
        <v>60971</v>
      </c>
      <c r="AP4112" s="9" t="s">
        <v>33791</v>
      </c>
      <c r="AQ4112" s="9" t="s">
        <v>33791</v>
      </c>
      <c r="AR4112" s="9" t="s">
        <v>33791</v>
      </c>
      <c r="AS4112" s="9" t="s">
        <v>33791</v>
      </c>
      <c r="AT4112" s="9" t="s">
        <v>33791</v>
      </c>
      <c r="AU4112" s="9" t="s">
        <v>33791</v>
      </c>
      <c r="AV4112" s="9" t="s">
        <v>33791</v>
      </c>
    </row>
    <row r="4113" spans="1:48" x14ac:dyDescent="0.3">
      <c r="A4113" s="7">
        <v>30879</v>
      </c>
      <c r="B4113" s="8" t="s">
        <v>4159</v>
      </c>
      <c r="C4113" s="9" t="s">
        <v>20946</v>
      </c>
      <c r="D4113" s="9" t="s">
        <v>32891</v>
      </c>
      <c r="E4113" s="9" t="s">
        <v>33792</v>
      </c>
      <c r="F4113" s="9">
        <v>41.368063300000003</v>
      </c>
      <c r="G4113" s="9">
        <v>2.1317853000000002</v>
      </c>
      <c r="H4113" s="9">
        <v>3.8</v>
      </c>
      <c r="I4113" s="9">
        <v>13</v>
      </c>
      <c r="J4113" s="9" t="b">
        <v>0</v>
      </c>
      <c r="K4113" s="9" t="b">
        <v>0</v>
      </c>
      <c r="L4113" s="9" t="s">
        <v>36849</v>
      </c>
      <c r="M4113" s="9"/>
      <c r="N4113" s="9" t="b">
        <v>0</v>
      </c>
      <c r="O4113" s="9" t="b">
        <v>0</v>
      </c>
      <c r="P4113" s="9" t="b">
        <v>0</v>
      </c>
      <c r="Q4113" s="9" t="b">
        <v>0</v>
      </c>
      <c r="R4113" s="9" t="b">
        <v>0</v>
      </c>
      <c r="S4113" s="9" t="b">
        <v>0</v>
      </c>
      <c r="T4113" s="9" t="b">
        <v>1</v>
      </c>
      <c r="U4113" s="9" t="b">
        <v>1</v>
      </c>
      <c r="V4113" s="9" t="b">
        <v>0</v>
      </c>
      <c r="W4113" s="9" t="b">
        <v>0</v>
      </c>
      <c r="X4113" s="9" t="b">
        <v>0</v>
      </c>
      <c r="Y4113" s="9" t="b">
        <v>0</v>
      </c>
      <c r="Z4113" s="9" t="b">
        <v>0</v>
      </c>
      <c r="AA4113" s="9" t="b">
        <v>0</v>
      </c>
      <c r="AB4113" s="9" t="s">
        <v>58097</v>
      </c>
      <c r="AC4113" s="9" t="s">
        <v>59924</v>
      </c>
      <c r="AD4113" s="9" t="s">
        <v>58097</v>
      </c>
      <c r="AE4113" s="9" t="s">
        <v>59924</v>
      </c>
      <c r="AF4113" s="9" t="s">
        <v>58097</v>
      </c>
      <c r="AG4113" s="9" t="s">
        <v>59924</v>
      </c>
      <c r="AH4113" s="9" t="s">
        <v>58097</v>
      </c>
      <c r="AI4113" s="9" t="s">
        <v>59924</v>
      </c>
      <c r="AJ4113" s="9" t="s">
        <v>58097</v>
      </c>
      <c r="AK4113" s="9" t="s">
        <v>59924</v>
      </c>
      <c r="AL4113" s="9" t="s">
        <v>58097</v>
      </c>
      <c r="AM4113" s="9" t="s">
        <v>59924</v>
      </c>
      <c r="AN4113" s="9" t="s">
        <v>58097</v>
      </c>
      <c r="AO4113" s="9" t="s">
        <v>59924</v>
      </c>
      <c r="AP4113" s="9" t="s">
        <v>33791</v>
      </c>
      <c r="AQ4113" s="9" t="s">
        <v>33791</v>
      </c>
      <c r="AR4113" s="9" t="s">
        <v>33791</v>
      </c>
      <c r="AS4113" s="9" t="s">
        <v>33791</v>
      </c>
      <c r="AT4113" s="9" t="s">
        <v>33791</v>
      </c>
      <c r="AU4113" s="9" t="s">
        <v>33791</v>
      </c>
      <c r="AV4113" s="9" t="s">
        <v>33791</v>
      </c>
    </row>
    <row r="4114" spans="1:48" x14ac:dyDescent="0.3">
      <c r="A4114" s="7">
        <v>30880</v>
      </c>
      <c r="B4114" s="8" t="s">
        <v>4160</v>
      </c>
      <c r="C4114" s="9" t="s">
        <v>20947</v>
      </c>
      <c r="D4114" s="9" t="s">
        <v>32891</v>
      </c>
      <c r="E4114" s="9" t="s">
        <v>33792</v>
      </c>
      <c r="F4114" s="9">
        <v>41.379519600000002</v>
      </c>
      <c r="G4114" s="9">
        <v>2.1487889</v>
      </c>
      <c r="H4114" s="9">
        <v>4.5</v>
      </c>
      <c r="I4114" s="9">
        <v>859</v>
      </c>
      <c r="J4114" s="9" t="b">
        <v>0</v>
      </c>
      <c r="K4114" s="9" t="b">
        <v>0</v>
      </c>
      <c r="L4114" s="9" t="s">
        <v>36908</v>
      </c>
      <c r="M4114" s="9" t="s">
        <v>48479</v>
      </c>
      <c r="N4114" s="9" t="b">
        <v>1</v>
      </c>
      <c r="O4114" s="9" t="b">
        <v>0</v>
      </c>
      <c r="P4114" s="9" t="b">
        <v>1</v>
      </c>
      <c r="Q4114" s="9" t="b">
        <v>1</v>
      </c>
      <c r="R4114" s="9" t="b">
        <v>1</v>
      </c>
      <c r="S4114" s="9" t="b">
        <v>1</v>
      </c>
      <c r="T4114" s="9" t="b">
        <v>1</v>
      </c>
      <c r="U4114" s="9" t="b">
        <v>1</v>
      </c>
      <c r="V4114" s="9" t="b">
        <v>0</v>
      </c>
      <c r="W4114" s="9" t="b">
        <v>0</v>
      </c>
      <c r="X4114" s="9" t="b">
        <v>0</v>
      </c>
      <c r="Y4114" s="9" t="b">
        <v>1</v>
      </c>
      <c r="Z4114" s="9" t="b">
        <v>1</v>
      </c>
      <c r="AA4114" s="9" t="b">
        <v>1</v>
      </c>
      <c r="AB4114" s="9" t="s">
        <v>58225</v>
      </c>
      <c r="AC4114" s="9" t="s">
        <v>60051</v>
      </c>
      <c r="AD4114" s="9" t="s">
        <v>58225</v>
      </c>
      <c r="AE4114" s="9" t="s">
        <v>60051</v>
      </c>
      <c r="AF4114" s="9" t="s">
        <v>58225</v>
      </c>
      <c r="AG4114" s="9" t="s">
        <v>60051</v>
      </c>
      <c r="AH4114" s="9" t="s">
        <v>58225</v>
      </c>
      <c r="AI4114" s="9" t="s">
        <v>60051</v>
      </c>
      <c r="AJ4114" s="9" t="s">
        <v>58225</v>
      </c>
      <c r="AK4114" s="9" t="s">
        <v>60051</v>
      </c>
      <c r="AL4114" s="9" t="s">
        <v>18972</v>
      </c>
      <c r="AM4114" s="9" t="s">
        <v>33796</v>
      </c>
      <c r="AN4114" s="9" t="s">
        <v>58100</v>
      </c>
      <c r="AO4114" s="9" t="s">
        <v>59927</v>
      </c>
      <c r="AP4114" s="9" t="s">
        <v>67301</v>
      </c>
      <c r="AQ4114" s="9" t="s">
        <v>79006</v>
      </c>
      <c r="AR4114" s="9" t="s">
        <v>91228</v>
      </c>
      <c r="AS4114" s="9" t="s">
        <v>103647</v>
      </c>
      <c r="AT4114" s="9" t="s">
        <v>116173</v>
      </c>
      <c r="AU4114" s="9" t="s">
        <v>33791</v>
      </c>
      <c r="AV4114" s="9" t="s">
        <v>140055</v>
      </c>
    </row>
    <row r="4115" spans="1:48" x14ac:dyDescent="0.3">
      <c r="A4115" s="7">
        <v>30881</v>
      </c>
      <c r="B4115" s="8" t="s">
        <v>4161</v>
      </c>
      <c r="C4115" s="9" t="s">
        <v>20909</v>
      </c>
      <c r="D4115" s="9" t="s">
        <v>32891</v>
      </c>
      <c r="E4115" s="9" t="s">
        <v>33792</v>
      </c>
      <c r="F4115" s="9">
        <v>41.374480400000003</v>
      </c>
      <c r="G4115" s="9">
        <v>2.1675509000000002</v>
      </c>
      <c r="H4115" s="9">
        <v>3.8</v>
      </c>
      <c r="I4115" s="9">
        <v>758</v>
      </c>
      <c r="J4115" s="9" t="b">
        <v>0</v>
      </c>
      <c r="K4115" s="9" t="b">
        <v>0</v>
      </c>
      <c r="L4115" s="9" t="s">
        <v>36728</v>
      </c>
      <c r="M4115" s="9" t="s">
        <v>48480</v>
      </c>
      <c r="N4115" s="9" t="b">
        <v>0</v>
      </c>
      <c r="O4115" s="9" t="b">
        <v>0</v>
      </c>
      <c r="P4115" s="9" t="b">
        <v>1</v>
      </c>
      <c r="Q4115" s="9" t="b">
        <v>0</v>
      </c>
      <c r="R4115" s="9" t="b">
        <v>1</v>
      </c>
      <c r="S4115" s="9" t="b">
        <v>1</v>
      </c>
      <c r="T4115" s="9" t="b">
        <v>1</v>
      </c>
      <c r="U4115" s="9" t="b">
        <v>1</v>
      </c>
      <c r="V4115" s="9" t="b">
        <v>0</v>
      </c>
      <c r="W4115" s="9" t="b">
        <v>0</v>
      </c>
      <c r="X4115" s="9" t="b">
        <v>0</v>
      </c>
      <c r="Y4115" s="9" t="b">
        <v>0</v>
      </c>
      <c r="Z4115" s="9" t="b">
        <v>0</v>
      </c>
      <c r="AA4115" s="9" t="b">
        <v>0</v>
      </c>
      <c r="AB4115" s="9" t="s">
        <v>58173</v>
      </c>
      <c r="AC4115" s="9" t="s">
        <v>59999</v>
      </c>
      <c r="AD4115" s="9" t="s">
        <v>58173</v>
      </c>
      <c r="AE4115" s="9" t="s">
        <v>59999</v>
      </c>
      <c r="AF4115" s="9" t="s">
        <v>58173</v>
      </c>
      <c r="AG4115" s="9" t="s">
        <v>59999</v>
      </c>
      <c r="AH4115" s="9" t="s">
        <v>58173</v>
      </c>
      <c r="AI4115" s="9" t="s">
        <v>59999</v>
      </c>
      <c r="AJ4115" s="9" t="s">
        <v>58173</v>
      </c>
      <c r="AK4115" s="9" t="s">
        <v>59999</v>
      </c>
      <c r="AL4115" s="9" t="s">
        <v>58173</v>
      </c>
      <c r="AM4115" s="9" t="s">
        <v>59999</v>
      </c>
      <c r="AN4115" s="9" t="s">
        <v>58173</v>
      </c>
      <c r="AO4115" s="9" t="s">
        <v>59999</v>
      </c>
      <c r="AP4115" s="9" t="s">
        <v>67302</v>
      </c>
      <c r="AQ4115" s="9" t="s">
        <v>79007</v>
      </c>
      <c r="AR4115" s="9" t="s">
        <v>91229</v>
      </c>
      <c r="AS4115" s="9" t="s">
        <v>103648</v>
      </c>
      <c r="AT4115" s="9" t="s">
        <v>116174</v>
      </c>
      <c r="AU4115" s="9" t="s">
        <v>128640</v>
      </c>
      <c r="AV4115" s="9" t="s">
        <v>140056</v>
      </c>
    </row>
    <row r="4116" spans="1:48" x14ac:dyDescent="0.3">
      <c r="A4116" s="7">
        <v>30882</v>
      </c>
      <c r="B4116" s="8" t="s">
        <v>4162</v>
      </c>
      <c r="C4116" s="9" t="s">
        <v>20948</v>
      </c>
      <c r="D4116" s="9" t="s">
        <v>32891</v>
      </c>
      <c r="E4116" s="9" t="s">
        <v>33791</v>
      </c>
      <c r="F4116" s="9">
        <v>41.3760634</v>
      </c>
      <c r="G4116" s="9">
        <v>2.1555509000000002</v>
      </c>
      <c r="H4116" s="9">
        <v>4.8</v>
      </c>
      <c r="I4116" s="9">
        <v>161</v>
      </c>
      <c r="J4116" s="9" t="b">
        <v>0</v>
      </c>
      <c r="K4116" s="9" t="b">
        <v>0</v>
      </c>
      <c r="L4116" s="9" t="s">
        <v>36909</v>
      </c>
      <c r="M4116" s="9" t="s">
        <v>48481</v>
      </c>
      <c r="N4116" s="9" t="b">
        <v>1</v>
      </c>
      <c r="O4116" s="9" t="b">
        <v>1</v>
      </c>
      <c r="P4116" s="9" t="b">
        <v>0</v>
      </c>
      <c r="Q4116" s="9" t="b">
        <v>1</v>
      </c>
      <c r="R4116" s="9" t="b">
        <v>1</v>
      </c>
      <c r="S4116" s="9" t="b">
        <v>1</v>
      </c>
      <c r="T4116" s="9" t="b">
        <v>1</v>
      </c>
      <c r="U4116" s="9" t="b">
        <v>1</v>
      </c>
      <c r="V4116" s="9" t="b">
        <v>0</v>
      </c>
      <c r="W4116" s="9" t="b">
        <v>1</v>
      </c>
      <c r="X4116" s="9" t="b">
        <v>0</v>
      </c>
      <c r="Y4116" s="9" t="b">
        <v>1</v>
      </c>
      <c r="Z4116" s="9" t="b">
        <v>1</v>
      </c>
      <c r="AA4116" s="9" t="b">
        <v>1</v>
      </c>
      <c r="AB4116" s="9" t="s">
        <v>58077</v>
      </c>
      <c r="AC4116" s="9" t="s">
        <v>59904</v>
      </c>
      <c r="AD4116" s="9" t="s">
        <v>58077</v>
      </c>
      <c r="AE4116" s="9" t="s">
        <v>59904</v>
      </c>
      <c r="AF4116" s="9" t="s">
        <v>58077</v>
      </c>
      <c r="AG4116" s="9" t="s">
        <v>59904</v>
      </c>
      <c r="AH4116" s="9" t="s">
        <v>58077</v>
      </c>
      <c r="AI4116" s="9" t="s">
        <v>59904</v>
      </c>
      <c r="AJ4116" s="9" t="s">
        <v>58077</v>
      </c>
      <c r="AK4116" s="9" t="s">
        <v>59904</v>
      </c>
      <c r="AL4116" s="9" t="s">
        <v>58077</v>
      </c>
      <c r="AM4116" s="9" t="s">
        <v>59904</v>
      </c>
      <c r="AN4116" s="9" t="s">
        <v>58153</v>
      </c>
      <c r="AO4116" s="9" t="s">
        <v>59979</v>
      </c>
      <c r="AP4116" s="9" t="s">
        <v>67303</v>
      </c>
      <c r="AQ4116" s="9" t="s">
        <v>79008</v>
      </c>
      <c r="AR4116" s="9" t="s">
        <v>91230</v>
      </c>
      <c r="AS4116" s="9" t="s">
        <v>103649</v>
      </c>
      <c r="AT4116" s="9" t="s">
        <v>116175</v>
      </c>
      <c r="AU4116" s="9" t="s">
        <v>128641</v>
      </c>
      <c r="AV4116" s="9" t="s">
        <v>140057</v>
      </c>
    </row>
    <row r="4117" spans="1:48" x14ac:dyDescent="0.3">
      <c r="A4117" s="7">
        <v>30883</v>
      </c>
      <c r="B4117" s="8" t="s">
        <v>4163</v>
      </c>
      <c r="C4117" s="9" t="s">
        <v>20949</v>
      </c>
      <c r="D4117" s="9" t="s">
        <v>32891</v>
      </c>
      <c r="E4117" s="9" t="s">
        <v>33791</v>
      </c>
      <c r="F4117" s="9">
        <v>41.375214</v>
      </c>
      <c r="G4117" s="9">
        <v>2.1578623000000001</v>
      </c>
      <c r="H4117" s="9">
        <v>4.3</v>
      </c>
      <c r="I4117" s="9">
        <v>165</v>
      </c>
      <c r="J4117" s="9" t="b">
        <v>0</v>
      </c>
      <c r="K4117" s="9" t="b">
        <v>0</v>
      </c>
      <c r="L4117" s="9" t="s">
        <v>36910</v>
      </c>
      <c r="M4117" s="9" t="s">
        <v>48482</v>
      </c>
      <c r="N4117" s="9" t="b">
        <v>0</v>
      </c>
      <c r="O4117" s="9" t="b">
        <v>0</v>
      </c>
      <c r="P4117" s="9" t="b">
        <v>0</v>
      </c>
      <c r="Q4117" s="9" t="b">
        <v>1</v>
      </c>
      <c r="R4117" s="9" t="b">
        <v>1</v>
      </c>
      <c r="S4117" s="9" t="b">
        <v>0</v>
      </c>
      <c r="T4117" s="9" t="b">
        <v>1</v>
      </c>
      <c r="U4117" s="9" t="b">
        <v>1</v>
      </c>
      <c r="V4117" s="9" t="b">
        <v>0</v>
      </c>
      <c r="W4117" s="9" t="b">
        <v>0</v>
      </c>
      <c r="X4117" s="9" t="b">
        <v>0</v>
      </c>
      <c r="Y4117" s="9" t="b">
        <v>0</v>
      </c>
      <c r="Z4117" s="9" t="b">
        <v>0</v>
      </c>
      <c r="AA4117" s="9" t="b">
        <v>0</v>
      </c>
      <c r="AB4117" s="9" t="s">
        <v>58180</v>
      </c>
      <c r="AC4117" s="9" t="s">
        <v>60006</v>
      </c>
      <c r="AD4117" s="9" t="s">
        <v>58180</v>
      </c>
      <c r="AE4117" s="9" t="s">
        <v>60006</v>
      </c>
      <c r="AF4117" s="9" t="s">
        <v>58180</v>
      </c>
      <c r="AG4117" s="9" t="s">
        <v>60006</v>
      </c>
      <c r="AH4117" s="9" t="s">
        <v>58180</v>
      </c>
      <c r="AI4117" s="9" t="s">
        <v>60006</v>
      </c>
      <c r="AJ4117" s="9" t="s">
        <v>58180</v>
      </c>
      <c r="AK4117" s="9" t="s">
        <v>60006</v>
      </c>
      <c r="AL4117" s="9" t="s">
        <v>58078</v>
      </c>
      <c r="AM4117" s="9" t="s">
        <v>59905</v>
      </c>
      <c r="AN4117" s="9" t="s">
        <v>58084</v>
      </c>
      <c r="AO4117" s="9" t="s">
        <v>59911</v>
      </c>
      <c r="AP4117" s="9" t="s">
        <v>67304</v>
      </c>
      <c r="AQ4117" s="9" t="s">
        <v>79009</v>
      </c>
      <c r="AR4117" s="9" t="s">
        <v>91231</v>
      </c>
      <c r="AS4117" s="9" t="s">
        <v>103650</v>
      </c>
      <c r="AT4117" s="9" t="s">
        <v>116176</v>
      </c>
      <c r="AU4117" s="9" t="s">
        <v>128642</v>
      </c>
      <c r="AV4117" s="9" t="s">
        <v>140058</v>
      </c>
    </row>
    <row r="4118" spans="1:48" x14ac:dyDescent="0.3">
      <c r="A4118" s="7">
        <v>30884</v>
      </c>
      <c r="B4118" s="8" t="s">
        <v>4164</v>
      </c>
      <c r="C4118" s="9" t="s">
        <v>20950</v>
      </c>
      <c r="D4118" s="9" t="s">
        <v>32891</v>
      </c>
      <c r="E4118" s="9" t="s">
        <v>33791</v>
      </c>
      <c r="F4118" s="9">
        <v>41.425461300000002</v>
      </c>
      <c r="G4118" s="9">
        <v>2.1799933999999999</v>
      </c>
      <c r="H4118" s="9">
        <v>4.9000000000000004</v>
      </c>
      <c r="I4118" s="9">
        <v>128</v>
      </c>
      <c r="J4118" s="9" t="b">
        <v>0</v>
      </c>
      <c r="K4118" s="9" t="b">
        <v>0</v>
      </c>
      <c r="L4118" s="9" t="s">
        <v>36911</v>
      </c>
      <c r="M4118" s="9" t="s">
        <v>48483</v>
      </c>
      <c r="N4118" s="9" t="b">
        <v>1</v>
      </c>
      <c r="O4118" s="9" t="b">
        <v>0</v>
      </c>
      <c r="P4118" s="9" t="b">
        <v>1</v>
      </c>
      <c r="Q4118" s="9" t="b">
        <v>1</v>
      </c>
      <c r="R4118" s="9" t="b">
        <v>1</v>
      </c>
      <c r="S4118" s="9" t="b">
        <v>1</v>
      </c>
      <c r="T4118" s="9" t="b">
        <v>1</v>
      </c>
      <c r="U4118" s="9" t="b">
        <v>1</v>
      </c>
      <c r="V4118" s="9" t="b">
        <v>0</v>
      </c>
      <c r="W4118" s="9" t="b">
        <v>0</v>
      </c>
      <c r="X4118" s="9" t="b">
        <v>0</v>
      </c>
      <c r="Y4118" s="9" t="b">
        <v>1</v>
      </c>
      <c r="Z4118" s="9" t="b">
        <v>1</v>
      </c>
      <c r="AA4118" s="9" t="b">
        <v>1</v>
      </c>
      <c r="AB4118" s="9" t="s">
        <v>58744</v>
      </c>
      <c r="AC4118" s="9" t="s">
        <v>60510</v>
      </c>
      <c r="AD4118" s="9" t="s">
        <v>58744</v>
      </c>
      <c r="AE4118" s="9" t="s">
        <v>60510</v>
      </c>
      <c r="AF4118" s="9" t="s">
        <v>58744</v>
      </c>
      <c r="AG4118" s="9" t="s">
        <v>60510</v>
      </c>
      <c r="AH4118" s="9" t="s">
        <v>58744</v>
      </c>
      <c r="AI4118" s="9" t="s">
        <v>60510</v>
      </c>
      <c r="AJ4118" s="9" t="s">
        <v>58744</v>
      </c>
      <c r="AK4118" s="9" t="s">
        <v>60510</v>
      </c>
      <c r="AL4118" s="9" t="s">
        <v>58906</v>
      </c>
      <c r="AM4118" s="9" t="s">
        <v>60666</v>
      </c>
      <c r="AN4118" s="9" t="s">
        <v>18972</v>
      </c>
      <c r="AO4118" s="9" t="s">
        <v>33796</v>
      </c>
      <c r="AP4118" s="9" t="s">
        <v>67305</v>
      </c>
      <c r="AQ4118" s="9" t="s">
        <v>79010</v>
      </c>
      <c r="AR4118" s="9" t="s">
        <v>91232</v>
      </c>
      <c r="AS4118" s="9" t="s">
        <v>103651</v>
      </c>
      <c r="AT4118" s="9" t="s">
        <v>116177</v>
      </c>
      <c r="AU4118" s="9" t="s">
        <v>128643</v>
      </c>
      <c r="AV4118" s="9" t="s">
        <v>33791</v>
      </c>
    </row>
    <row r="4119" spans="1:48" x14ac:dyDescent="0.3">
      <c r="A4119" s="7">
        <v>30885</v>
      </c>
      <c r="B4119" s="8" t="s">
        <v>4165</v>
      </c>
      <c r="C4119" s="9" t="s">
        <v>20951</v>
      </c>
      <c r="D4119" s="9" t="s">
        <v>32891</v>
      </c>
      <c r="E4119" s="9" t="s">
        <v>33791</v>
      </c>
      <c r="F4119" s="9">
        <v>41.425639799999999</v>
      </c>
      <c r="G4119" s="9">
        <v>2.1857744000000001</v>
      </c>
      <c r="H4119" s="9">
        <v>4.0999999999999996</v>
      </c>
      <c r="I4119" s="9">
        <v>139</v>
      </c>
      <c r="J4119" s="9" t="b">
        <v>0</v>
      </c>
      <c r="K4119" s="9" t="b">
        <v>0</v>
      </c>
      <c r="L4119" s="9" t="s">
        <v>36912</v>
      </c>
      <c r="M4119" s="9"/>
      <c r="N4119" s="9" t="b">
        <v>0</v>
      </c>
      <c r="O4119" s="9" t="b">
        <v>0</v>
      </c>
      <c r="P4119" s="9" t="b">
        <v>1</v>
      </c>
      <c r="Q4119" s="9" t="b">
        <v>1</v>
      </c>
      <c r="R4119" s="9" t="b">
        <v>1</v>
      </c>
      <c r="S4119" s="9" t="b">
        <v>1</v>
      </c>
      <c r="T4119" s="9" t="b">
        <v>0</v>
      </c>
      <c r="U4119" s="9" t="b">
        <v>1</v>
      </c>
      <c r="V4119" s="9" t="b">
        <v>0</v>
      </c>
      <c r="W4119" s="9" t="b">
        <v>0</v>
      </c>
      <c r="X4119" s="9" t="b">
        <v>0</v>
      </c>
      <c r="Y4119" s="9" t="b">
        <v>0</v>
      </c>
      <c r="Z4119" s="9" t="b">
        <v>0</v>
      </c>
      <c r="AA4119" s="9" t="b">
        <v>1</v>
      </c>
      <c r="AB4119" s="9" t="s">
        <v>58077</v>
      </c>
      <c r="AC4119" s="9" t="s">
        <v>59904</v>
      </c>
      <c r="AD4119" s="9" t="s">
        <v>58077</v>
      </c>
      <c r="AE4119" s="9" t="s">
        <v>59904</v>
      </c>
      <c r="AF4119" s="9" t="s">
        <v>58077</v>
      </c>
      <c r="AG4119" s="9" t="s">
        <v>59904</v>
      </c>
      <c r="AH4119" s="9" t="s">
        <v>58077</v>
      </c>
      <c r="AI4119" s="9" t="s">
        <v>59904</v>
      </c>
      <c r="AJ4119" s="9" t="s">
        <v>58077</v>
      </c>
      <c r="AK4119" s="9" t="s">
        <v>59904</v>
      </c>
      <c r="AL4119" s="9" t="s">
        <v>18972</v>
      </c>
      <c r="AM4119" s="9" t="s">
        <v>33796</v>
      </c>
      <c r="AN4119" s="9" t="s">
        <v>58432</v>
      </c>
      <c r="AO4119" s="9" t="s">
        <v>60219</v>
      </c>
      <c r="AP4119" s="9" t="s">
        <v>33791</v>
      </c>
      <c r="AQ4119" s="9" t="s">
        <v>33791</v>
      </c>
      <c r="AR4119" s="9" t="s">
        <v>33791</v>
      </c>
      <c r="AS4119" s="9" t="s">
        <v>33791</v>
      </c>
      <c r="AT4119" s="9" t="s">
        <v>33791</v>
      </c>
      <c r="AU4119" s="9" t="s">
        <v>33791</v>
      </c>
      <c r="AV4119" s="9" t="s">
        <v>33791</v>
      </c>
    </row>
    <row r="4120" spans="1:48" x14ac:dyDescent="0.3">
      <c r="A4120" s="7">
        <v>30886</v>
      </c>
      <c r="B4120" s="8" t="s">
        <v>4166</v>
      </c>
      <c r="C4120" s="9" t="s">
        <v>20952</v>
      </c>
      <c r="D4120" s="9" t="s">
        <v>32891</v>
      </c>
      <c r="E4120" s="9" t="s">
        <v>33791</v>
      </c>
      <c r="F4120" s="9">
        <v>41.401604499999998</v>
      </c>
      <c r="G4120" s="9">
        <v>2.1530244999999999</v>
      </c>
      <c r="H4120" s="9">
        <v>4.5999999999999996</v>
      </c>
      <c r="I4120" s="9">
        <v>53</v>
      </c>
      <c r="J4120" s="9" t="b">
        <v>0</v>
      </c>
      <c r="K4120" s="9" t="b">
        <v>0</v>
      </c>
      <c r="L4120" s="9" t="s">
        <v>36443</v>
      </c>
      <c r="M4120" s="9"/>
      <c r="N4120" s="9" t="b">
        <v>0</v>
      </c>
      <c r="O4120" s="9" t="b">
        <v>0</v>
      </c>
      <c r="P4120" s="9" t="b">
        <v>0</v>
      </c>
      <c r="Q4120" s="9" t="b">
        <v>0</v>
      </c>
      <c r="R4120" s="9" t="b">
        <v>0</v>
      </c>
      <c r="S4120" s="9" t="b">
        <v>0</v>
      </c>
      <c r="T4120" s="9" t="b">
        <v>1</v>
      </c>
      <c r="U4120" s="9" t="b">
        <v>1</v>
      </c>
      <c r="V4120" s="9" t="b">
        <v>0</v>
      </c>
      <c r="W4120" s="9" t="b">
        <v>1</v>
      </c>
      <c r="X4120" s="9" t="b">
        <v>0</v>
      </c>
      <c r="Y4120" s="9" t="b">
        <v>1</v>
      </c>
      <c r="Z4120" s="9" t="b">
        <v>1</v>
      </c>
      <c r="AA4120" s="9" t="b">
        <v>0</v>
      </c>
      <c r="AB4120" s="9" t="s">
        <v>58081</v>
      </c>
      <c r="AC4120" s="9" t="s">
        <v>59908</v>
      </c>
      <c r="AD4120" s="9" t="s">
        <v>58081</v>
      </c>
      <c r="AE4120" s="9" t="s">
        <v>59908</v>
      </c>
      <c r="AF4120" s="9" t="s">
        <v>58081</v>
      </c>
      <c r="AG4120" s="9" t="s">
        <v>59908</v>
      </c>
      <c r="AH4120" s="9" t="s">
        <v>58081</v>
      </c>
      <c r="AI4120" s="9" t="s">
        <v>59908</v>
      </c>
      <c r="AJ4120" s="9" t="s">
        <v>58081</v>
      </c>
      <c r="AK4120" s="9" t="s">
        <v>59908</v>
      </c>
      <c r="AL4120" s="9" t="s">
        <v>58081</v>
      </c>
      <c r="AM4120" s="9" t="s">
        <v>59908</v>
      </c>
      <c r="AN4120" s="9" t="s">
        <v>58081</v>
      </c>
      <c r="AO4120" s="9" t="s">
        <v>59908</v>
      </c>
      <c r="AP4120" s="9" t="s">
        <v>33791</v>
      </c>
      <c r="AQ4120" s="9" t="s">
        <v>33791</v>
      </c>
      <c r="AR4120" s="9" t="s">
        <v>33791</v>
      </c>
      <c r="AS4120" s="9" t="s">
        <v>33791</v>
      </c>
      <c r="AT4120" s="9" t="s">
        <v>33791</v>
      </c>
      <c r="AU4120" s="9" t="s">
        <v>33791</v>
      </c>
      <c r="AV4120" s="9" t="s">
        <v>33791</v>
      </c>
    </row>
    <row r="4121" spans="1:48" x14ac:dyDescent="0.3">
      <c r="A4121" s="7">
        <v>30887</v>
      </c>
      <c r="B4121" s="8" t="s">
        <v>4167</v>
      </c>
      <c r="C4121" s="9" t="s">
        <v>20953</v>
      </c>
      <c r="D4121" s="9" t="s">
        <v>32891</v>
      </c>
      <c r="E4121" s="9" t="s">
        <v>33791</v>
      </c>
      <c r="F4121" s="9">
        <v>41.399755300000002</v>
      </c>
      <c r="G4121" s="9">
        <v>2.1433659999999999</v>
      </c>
      <c r="H4121" s="9">
        <v>5</v>
      </c>
      <c r="I4121" s="9">
        <v>15</v>
      </c>
      <c r="J4121" s="9" t="b">
        <v>0</v>
      </c>
      <c r="K4121" s="9" t="b">
        <v>0</v>
      </c>
      <c r="L4121" s="9" t="s">
        <v>36913</v>
      </c>
      <c r="M4121" s="9"/>
      <c r="N4121" s="9" t="b">
        <v>0</v>
      </c>
      <c r="O4121" s="9" t="b">
        <v>0</v>
      </c>
      <c r="P4121" s="9" t="b">
        <v>0</v>
      </c>
      <c r="Q4121" s="9" t="b">
        <v>1</v>
      </c>
      <c r="R4121" s="9" t="b">
        <v>1</v>
      </c>
      <c r="S4121" s="9" t="b">
        <v>0</v>
      </c>
      <c r="T4121" s="9" t="b">
        <v>1</v>
      </c>
      <c r="U4121" s="9" t="b">
        <v>1</v>
      </c>
      <c r="V4121" s="9" t="b">
        <v>0</v>
      </c>
      <c r="W4121" s="9" t="b">
        <v>0</v>
      </c>
      <c r="X4121" s="9" t="b">
        <v>0</v>
      </c>
      <c r="Y4121" s="9" t="b">
        <v>0</v>
      </c>
      <c r="Z4121" s="9" t="b">
        <v>0</v>
      </c>
      <c r="AA4121" s="9" t="b">
        <v>0</v>
      </c>
      <c r="AB4121" s="9" t="s">
        <v>58285</v>
      </c>
      <c r="AC4121" s="9" t="s">
        <v>60110</v>
      </c>
      <c r="AD4121" s="9" t="s">
        <v>58285</v>
      </c>
      <c r="AE4121" s="9" t="s">
        <v>60110</v>
      </c>
      <c r="AF4121" s="9" t="s">
        <v>58285</v>
      </c>
      <c r="AG4121" s="9" t="s">
        <v>60110</v>
      </c>
      <c r="AH4121" s="9" t="s">
        <v>58285</v>
      </c>
      <c r="AI4121" s="9" t="s">
        <v>60110</v>
      </c>
      <c r="AJ4121" s="9" t="s">
        <v>58285</v>
      </c>
      <c r="AK4121" s="9" t="s">
        <v>60110</v>
      </c>
      <c r="AL4121" s="9" t="s">
        <v>58482</v>
      </c>
      <c r="AM4121" s="9" t="s">
        <v>60267</v>
      </c>
      <c r="AN4121" s="9" t="s">
        <v>18972</v>
      </c>
      <c r="AO4121" s="9" t="s">
        <v>33796</v>
      </c>
      <c r="AP4121" s="9" t="s">
        <v>33791</v>
      </c>
      <c r="AQ4121" s="9" t="s">
        <v>33791</v>
      </c>
      <c r="AR4121" s="9" t="s">
        <v>33791</v>
      </c>
      <c r="AS4121" s="9" t="s">
        <v>33791</v>
      </c>
      <c r="AT4121" s="9" t="s">
        <v>33791</v>
      </c>
      <c r="AU4121" s="9" t="s">
        <v>33791</v>
      </c>
      <c r="AV4121" s="9" t="s">
        <v>33791</v>
      </c>
    </row>
    <row r="4122" spans="1:48" x14ac:dyDescent="0.3">
      <c r="A4122" s="7">
        <v>30888</v>
      </c>
      <c r="B4122" s="8" t="s">
        <v>4168</v>
      </c>
      <c r="C4122" s="9" t="s">
        <v>20954</v>
      </c>
      <c r="D4122" s="9" t="s">
        <v>32891</v>
      </c>
      <c r="E4122" s="9" t="s">
        <v>33792</v>
      </c>
      <c r="F4122" s="9">
        <v>41.431485000000002</v>
      </c>
      <c r="G4122" s="9">
        <v>2.1736840000000002</v>
      </c>
      <c r="H4122" s="9">
        <v>4.5</v>
      </c>
      <c r="I4122" s="9">
        <v>381</v>
      </c>
      <c r="J4122" s="9" t="b">
        <v>0</v>
      </c>
      <c r="K4122" s="9" t="b">
        <v>0</v>
      </c>
      <c r="L4122" s="9" t="s">
        <v>36914</v>
      </c>
      <c r="M4122" s="9" t="s">
        <v>48484</v>
      </c>
      <c r="N4122" s="9" t="b">
        <v>0</v>
      </c>
      <c r="O4122" s="9" t="b">
        <v>0</v>
      </c>
      <c r="P4122" s="9" t="b">
        <v>0</v>
      </c>
      <c r="Q4122" s="9" t="b">
        <v>0</v>
      </c>
      <c r="R4122" s="9" t="b">
        <v>0</v>
      </c>
      <c r="S4122" s="9" t="b">
        <v>0</v>
      </c>
      <c r="T4122" s="9" t="b">
        <v>1</v>
      </c>
      <c r="U4122" s="9" t="b">
        <v>0</v>
      </c>
      <c r="V4122" s="9" t="b">
        <v>0</v>
      </c>
      <c r="W4122" s="9" t="b">
        <v>0</v>
      </c>
      <c r="X4122" s="9" t="b">
        <v>0</v>
      </c>
      <c r="Y4122" s="9" t="b">
        <v>0</v>
      </c>
      <c r="Z4122" s="9" t="b">
        <v>0</v>
      </c>
      <c r="AA4122" s="9" t="b">
        <v>0</v>
      </c>
      <c r="AB4122" s="9" t="s">
        <v>58797</v>
      </c>
      <c r="AC4122" s="9" t="s">
        <v>60343</v>
      </c>
      <c r="AD4122" s="9" t="s">
        <v>58797</v>
      </c>
      <c r="AE4122" s="9" t="s">
        <v>60343</v>
      </c>
      <c r="AF4122" s="9" t="s">
        <v>58797</v>
      </c>
      <c r="AG4122" s="9" t="s">
        <v>60343</v>
      </c>
      <c r="AH4122" s="9" t="s">
        <v>58797</v>
      </c>
      <c r="AI4122" s="9" t="s">
        <v>60343</v>
      </c>
      <c r="AJ4122" s="9" t="s">
        <v>58797</v>
      </c>
      <c r="AK4122" s="9" t="s">
        <v>60343</v>
      </c>
      <c r="AL4122" s="9" t="s">
        <v>58503</v>
      </c>
      <c r="AM4122" s="9" t="s">
        <v>60288</v>
      </c>
      <c r="AN4122" s="9" t="s">
        <v>18972</v>
      </c>
      <c r="AO4122" s="9" t="s">
        <v>33796</v>
      </c>
      <c r="AP4122" s="9" t="s">
        <v>67306</v>
      </c>
      <c r="AQ4122" s="9" t="s">
        <v>79011</v>
      </c>
      <c r="AR4122" s="9" t="s">
        <v>91233</v>
      </c>
      <c r="AS4122" s="9" t="s">
        <v>103652</v>
      </c>
      <c r="AT4122" s="9" t="s">
        <v>116178</v>
      </c>
      <c r="AU4122" s="9" t="s">
        <v>128644</v>
      </c>
      <c r="AV4122" s="9" t="s">
        <v>33791</v>
      </c>
    </row>
    <row r="4123" spans="1:48" x14ac:dyDescent="0.3">
      <c r="A4123" s="7">
        <v>30889</v>
      </c>
      <c r="B4123" s="8" t="s">
        <v>4169</v>
      </c>
      <c r="C4123" s="9" t="s">
        <v>17451</v>
      </c>
      <c r="D4123" s="9" t="s">
        <v>32891</v>
      </c>
      <c r="E4123" s="9" t="s">
        <v>33792</v>
      </c>
      <c r="F4123" s="9">
        <v>41.385682000000003</v>
      </c>
      <c r="G4123" s="9">
        <v>2.1182439999999998</v>
      </c>
      <c r="H4123" s="9">
        <v>3.9</v>
      </c>
      <c r="I4123" s="9">
        <v>183</v>
      </c>
      <c r="J4123" s="9" t="b">
        <v>0</v>
      </c>
      <c r="K4123" s="9" t="b">
        <v>0</v>
      </c>
      <c r="L4123" s="9" t="s">
        <v>36915</v>
      </c>
      <c r="M4123" s="9"/>
      <c r="N4123" s="9" t="b">
        <v>0</v>
      </c>
      <c r="O4123" s="9" t="b">
        <v>0</v>
      </c>
      <c r="P4123" s="9" t="b">
        <v>0</v>
      </c>
      <c r="Q4123" s="9" t="b">
        <v>0</v>
      </c>
      <c r="R4123" s="9" t="b">
        <v>1</v>
      </c>
      <c r="S4123" s="9" t="b">
        <v>0</v>
      </c>
      <c r="T4123" s="9" t="b">
        <v>1</v>
      </c>
      <c r="U4123" s="9" t="b">
        <v>1</v>
      </c>
      <c r="V4123" s="9" t="b">
        <v>0</v>
      </c>
      <c r="W4123" s="9" t="b">
        <v>0</v>
      </c>
      <c r="X4123" s="9" t="b">
        <v>0</v>
      </c>
      <c r="Y4123" s="9" t="b">
        <v>0</v>
      </c>
      <c r="Z4123" s="9" t="b">
        <v>0</v>
      </c>
      <c r="AA4123" s="9" t="b">
        <v>0</v>
      </c>
      <c r="AB4123" s="9" t="s">
        <v>58146</v>
      </c>
      <c r="AC4123" s="9" t="s">
        <v>59973</v>
      </c>
      <c r="AD4123" s="9" t="s">
        <v>58146</v>
      </c>
      <c r="AE4123" s="9" t="s">
        <v>59973</v>
      </c>
      <c r="AF4123" s="9" t="s">
        <v>58146</v>
      </c>
      <c r="AG4123" s="9" t="s">
        <v>59973</v>
      </c>
      <c r="AH4123" s="9" t="s">
        <v>58146</v>
      </c>
      <c r="AI4123" s="9" t="s">
        <v>59973</v>
      </c>
      <c r="AJ4123" s="9" t="s">
        <v>58146</v>
      </c>
      <c r="AK4123" s="9" t="s">
        <v>59973</v>
      </c>
      <c r="AL4123" s="9" t="s">
        <v>58194</v>
      </c>
      <c r="AM4123" s="9" t="s">
        <v>60020</v>
      </c>
      <c r="AN4123" s="9" t="s">
        <v>58194</v>
      </c>
      <c r="AO4123" s="9" t="s">
        <v>60020</v>
      </c>
      <c r="AP4123" s="9" t="s">
        <v>33791</v>
      </c>
      <c r="AQ4123" s="9" t="s">
        <v>33791</v>
      </c>
      <c r="AR4123" s="9" t="s">
        <v>33791</v>
      </c>
      <c r="AS4123" s="9" t="s">
        <v>33791</v>
      </c>
      <c r="AT4123" s="9" t="s">
        <v>33791</v>
      </c>
      <c r="AU4123" s="9" t="s">
        <v>33791</v>
      </c>
      <c r="AV4123" s="9" t="s">
        <v>33791</v>
      </c>
    </row>
    <row r="4124" spans="1:48" x14ac:dyDescent="0.3">
      <c r="A4124" s="7">
        <v>30890</v>
      </c>
      <c r="B4124" s="8" t="s">
        <v>4170</v>
      </c>
      <c r="C4124" s="9" t="s">
        <v>20955</v>
      </c>
      <c r="D4124" s="9" t="s">
        <v>32891</v>
      </c>
      <c r="E4124" s="9" t="s">
        <v>33791</v>
      </c>
      <c r="F4124" s="9">
        <v>41.398134599999999</v>
      </c>
      <c r="G4124" s="9">
        <v>2.1345135000000002</v>
      </c>
      <c r="H4124" s="9">
        <v>5</v>
      </c>
      <c r="I4124" s="9">
        <v>5</v>
      </c>
      <c r="J4124" s="9" t="b">
        <v>0</v>
      </c>
      <c r="K4124" s="9" t="b">
        <v>0</v>
      </c>
      <c r="L4124" s="9" t="s">
        <v>36916</v>
      </c>
      <c r="M4124" s="9"/>
      <c r="N4124" s="9" t="b">
        <v>0</v>
      </c>
      <c r="O4124" s="9" t="b">
        <v>0</v>
      </c>
      <c r="P4124" s="9" t="b">
        <v>0</v>
      </c>
      <c r="Q4124" s="9" t="b">
        <v>0</v>
      </c>
      <c r="R4124" s="9" t="b">
        <v>0</v>
      </c>
      <c r="S4124" s="9" t="b">
        <v>0</v>
      </c>
      <c r="T4124" s="9" t="b">
        <v>1</v>
      </c>
      <c r="U4124" s="9" t="b">
        <v>1</v>
      </c>
      <c r="V4124" s="9" t="b">
        <v>0</v>
      </c>
      <c r="W4124" s="9" t="b">
        <v>0</v>
      </c>
      <c r="X4124" s="9" t="b">
        <v>0</v>
      </c>
      <c r="Y4124" s="9" t="b">
        <v>0</v>
      </c>
      <c r="Z4124" s="9" t="b">
        <v>0</v>
      </c>
      <c r="AA4124" s="9" t="b">
        <v>0</v>
      </c>
      <c r="AB4124" s="9" t="s">
        <v>58153</v>
      </c>
      <c r="AC4124" s="9" t="s">
        <v>59979</v>
      </c>
      <c r="AD4124" s="9" t="s">
        <v>58153</v>
      </c>
      <c r="AE4124" s="9" t="s">
        <v>59979</v>
      </c>
      <c r="AF4124" s="9" t="s">
        <v>58153</v>
      </c>
      <c r="AG4124" s="9" t="s">
        <v>59979</v>
      </c>
      <c r="AH4124" s="9" t="s">
        <v>58153</v>
      </c>
      <c r="AI4124" s="9" t="s">
        <v>59979</v>
      </c>
      <c r="AJ4124" s="9" t="s">
        <v>58153</v>
      </c>
      <c r="AK4124" s="9" t="s">
        <v>59979</v>
      </c>
      <c r="AL4124" s="9" t="s">
        <v>18972</v>
      </c>
      <c r="AM4124" s="9" t="s">
        <v>33796</v>
      </c>
      <c r="AN4124" s="9" t="s">
        <v>18972</v>
      </c>
      <c r="AO4124" s="9" t="s">
        <v>33796</v>
      </c>
      <c r="AP4124" s="9" t="s">
        <v>33791</v>
      </c>
      <c r="AQ4124" s="9" t="s">
        <v>33791</v>
      </c>
      <c r="AR4124" s="9" t="s">
        <v>33791</v>
      </c>
      <c r="AS4124" s="9" t="s">
        <v>33791</v>
      </c>
      <c r="AT4124" s="9" t="s">
        <v>33791</v>
      </c>
      <c r="AU4124" s="9" t="s">
        <v>33791</v>
      </c>
      <c r="AV4124" s="9" t="s">
        <v>33791</v>
      </c>
    </row>
    <row r="4125" spans="1:48" x14ac:dyDescent="0.3">
      <c r="A4125" s="7">
        <v>30891</v>
      </c>
      <c r="B4125" s="8" t="s">
        <v>4171</v>
      </c>
      <c r="C4125" s="9" t="s">
        <v>17287</v>
      </c>
      <c r="D4125" s="9" t="s">
        <v>32891</v>
      </c>
      <c r="E4125" s="9" t="s">
        <v>33792</v>
      </c>
      <c r="F4125" s="9">
        <v>41.3880324</v>
      </c>
      <c r="G4125" s="9">
        <v>2.1374426999999998</v>
      </c>
      <c r="H4125" s="9">
        <v>3.9</v>
      </c>
      <c r="I4125" s="9">
        <v>194</v>
      </c>
      <c r="J4125" s="9" t="b">
        <v>0</v>
      </c>
      <c r="K4125" s="9" t="b">
        <v>0</v>
      </c>
      <c r="L4125" s="9" t="s">
        <v>36917</v>
      </c>
      <c r="M4125" s="9" t="s">
        <v>48485</v>
      </c>
      <c r="N4125" s="9" t="b">
        <v>0</v>
      </c>
      <c r="O4125" s="9" t="b">
        <v>0</v>
      </c>
      <c r="P4125" s="9" t="b">
        <v>0</v>
      </c>
      <c r="Q4125" s="9" t="b">
        <v>0</v>
      </c>
      <c r="R4125" s="9" t="b">
        <v>1</v>
      </c>
      <c r="S4125" s="9" t="b">
        <v>1</v>
      </c>
      <c r="T4125" s="9" t="b">
        <v>1</v>
      </c>
      <c r="U4125" s="9" t="b">
        <v>1</v>
      </c>
      <c r="V4125" s="9" t="b">
        <v>0</v>
      </c>
      <c r="W4125" s="9" t="b">
        <v>0</v>
      </c>
      <c r="X4125" s="9" t="b">
        <v>0</v>
      </c>
      <c r="Y4125" s="9" t="b">
        <v>1</v>
      </c>
      <c r="Z4125" s="9" t="b">
        <v>1</v>
      </c>
      <c r="AA4125" s="9" t="b">
        <v>0</v>
      </c>
      <c r="AB4125" s="9" t="s">
        <v>58180</v>
      </c>
      <c r="AC4125" s="9" t="s">
        <v>60006</v>
      </c>
      <c r="AD4125" s="9" t="s">
        <v>58180</v>
      </c>
      <c r="AE4125" s="9" t="s">
        <v>60006</v>
      </c>
      <c r="AF4125" s="9" t="s">
        <v>58180</v>
      </c>
      <c r="AG4125" s="9" t="s">
        <v>60006</v>
      </c>
      <c r="AH4125" s="9" t="s">
        <v>58180</v>
      </c>
      <c r="AI4125" s="9" t="s">
        <v>60006</v>
      </c>
      <c r="AJ4125" s="9" t="s">
        <v>58180</v>
      </c>
      <c r="AK4125" s="9" t="s">
        <v>60006</v>
      </c>
      <c r="AL4125" s="9" t="s">
        <v>58281</v>
      </c>
      <c r="AM4125" s="9" t="s">
        <v>60106</v>
      </c>
      <c r="AN4125" s="9" t="s">
        <v>58281</v>
      </c>
      <c r="AO4125" s="9" t="s">
        <v>60106</v>
      </c>
      <c r="AP4125" s="9" t="s">
        <v>67307</v>
      </c>
      <c r="AQ4125" s="9" t="s">
        <v>79012</v>
      </c>
      <c r="AR4125" s="9" t="s">
        <v>91234</v>
      </c>
      <c r="AS4125" s="9" t="s">
        <v>103653</v>
      </c>
      <c r="AT4125" s="9" t="s">
        <v>116179</v>
      </c>
      <c r="AU4125" s="9" t="s">
        <v>128645</v>
      </c>
      <c r="AV4125" s="9" t="s">
        <v>140059</v>
      </c>
    </row>
    <row r="4126" spans="1:48" x14ac:dyDescent="0.3">
      <c r="A4126" s="7">
        <v>30892</v>
      </c>
      <c r="B4126" s="8" t="s">
        <v>4172</v>
      </c>
      <c r="C4126" s="9" t="s">
        <v>20956</v>
      </c>
      <c r="D4126" s="9" t="s">
        <v>32891</v>
      </c>
      <c r="E4126" s="9" t="s">
        <v>33791</v>
      </c>
      <c r="F4126" s="9">
        <v>41.397943900000001</v>
      </c>
      <c r="G4126" s="9">
        <v>2.1305648000000001</v>
      </c>
      <c r="H4126" s="9">
        <v>5</v>
      </c>
      <c r="I4126" s="9">
        <v>9</v>
      </c>
      <c r="J4126" s="9" t="b">
        <v>0</v>
      </c>
      <c r="K4126" s="9" t="b">
        <v>0</v>
      </c>
      <c r="L4126" s="9" t="s">
        <v>36730</v>
      </c>
      <c r="M4126" s="9"/>
      <c r="N4126" s="9" t="b">
        <v>1</v>
      </c>
      <c r="O4126" s="9" t="b">
        <v>0</v>
      </c>
      <c r="P4126" s="9" t="b">
        <v>0</v>
      </c>
      <c r="Q4126" s="9" t="b">
        <v>1</v>
      </c>
      <c r="R4126" s="9" t="b">
        <v>1</v>
      </c>
      <c r="S4126" s="9" t="b">
        <v>1</v>
      </c>
      <c r="T4126" s="9" t="b">
        <v>1</v>
      </c>
      <c r="U4126" s="9" t="b">
        <v>1</v>
      </c>
      <c r="V4126" s="9" t="b">
        <v>1</v>
      </c>
      <c r="W4126" s="9" t="b">
        <v>1</v>
      </c>
      <c r="X4126" s="9" t="b">
        <v>1</v>
      </c>
      <c r="Y4126" s="9" t="b">
        <v>1</v>
      </c>
      <c r="Z4126" s="9" t="b">
        <v>1</v>
      </c>
      <c r="AA4126" s="9" t="b">
        <v>0</v>
      </c>
      <c r="AB4126" s="9" t="s">
        <v>58163</v>
      </c>
      <c r="AC4126" s="9" t="s">
        <v>59989</v>
      </c>
      <c r="AD4126" s="9" t="s">
        <v>58163</v>
      </c>
      <c r="AE4126" s="9" t="s">
        <v>59989</v>
      </c>
      <c r="AF4126" s="9" t="s">
        <v>58163</v>
      </c>
      <c r="AG4126" s="9" t="s">
        <v>59989</v>
      </c>
      <c r="AH4126" s="9" t="s">
        <v>58163</v>
      </c>
      <c r="AI4126" s="9" t="s">
        <v>59989</v>
      </c>
      <c r="AJ4126" s="9" t="s">
        <v>58163</v>
      </c>
      <c r="AK4126" s="9" t="s">
        <v>59989</v>
      </c>
      <c r="AL4126" s="9" t="s">
        <v>58142</v>
      </c>
      <c r="AM4126" s="9" t="s">
        <v>59969</v>
      </c>
      <c r="AN4126" s="9" t="s">
        <v>58142</v>
      </c>
      <c r="AO4126" s="9" t="s">
        <v>59969</v>
      </c>
      <c r="AP4126" s="9" t="s">
        <v>33791</v>
      </c>
      <c r="AQ4126" s="9" t="s">
        <v>33791</v>
      </c>
      <c r="AR4126" s="9" t="s">
        <v>33791</v>
      </c>
      <c r="AS4126" s="9" t="s">
        <v>33791</v>
      </c>
      <c r="AT4126" s="9" t="s">
        <v>33791</v>
      </c>
      <c r="AU4126" s="9" t="s">
        <v>33791</v>
      </c>
      <c r="AV4126" s="9" t="s">
        <v>33791</v>
      </c>
    </row>
    <row r="4127" spans="1:48" x14ac:dyDescent="0.3">
      <c r="A4127" s="7">
        <v>30893</v>
      </c>
      <c r="B4127" s="8" t="s">
        <v>4173</v>
      </c>
      <c r="C4127" s="9" t="s">
        <v>20871</v>
      </c>
      <c r="D4127" s="9" t="s">
        <v>32891</v>
      </c>
      <c r="E4127" s="9" t="s">
        <v>33791</v>
      </c>
      <c r="F4127" s="9">
        <v>41.387263900000001</v>
      </c>
      <c r="G4127" s="9">
        <v>2.1559371000000001</v>
      </c>
      <c r="H4127" s="9">
        <v>4.7</v>
      </c>
      <c r="I4127" s="9">
        <v>927</v>
      </c>
      <c r="J4127" s="9" t="b">
        <v>0</v>
      </c>
      <c r="K4127" s="9" t="b">
        <v>0</v>
      </c>
      <c r="L4127" s="9" t="s">
        <v>36879</v>
      </c>
      <c r="M4127" s="9" t="s">
        <v>48486</v>
      </c>
      <c r="N4127" s="9" t="b">
        <v>1</v>
      </c>
      <c r="O4127" s="9" t="b">
        <v>0</v>
      </c>
      <c r="P4127" s="9" t="b">
        <v>1</v>
      </c>
      <c r="Q4127" s="9" t="b">
        <v>1</v>
      </c>
      <c r="R4127" s="9" t="b">
        <v>1</v>
      </c>
      <c r="S4127" s="9" t="b">
        <v>1</v>
      </c>
      <c r="T4127" s="9" t="b">
        <v>1</v>
      </c>
      <c r="U4127" s="9" t="b">
        <v>1</v>
      </c>
      <c r="V4127" s="9" t="b">
        <v>0</v>
      </c>
      <c r="W4127" s="9" t="b">
        <v>1</v>
      </c>
      <c r="X4127" s="9" t="b">
        <v>1</v>
      </c>
      <c r="Y4127" s="9" t="b">
        <v>1</v>
      </c>
      <c r="Z4127" s="9" t="b">
        <v>1</v>
      </c>
      <c r="AA4127" s="9" t="b">
        <v>0</v>
      </c>
      <c r="AB4127" s="9" t="s">
        <v>58153</v>
      </c>
      <c r="AC4127" s="9" t="s">
        <v>59979</v>
      </c>
      <c r="AD4127" s="9" t="s">
        <v>58153</v>
      </c>
      <c r="AE4127" s="9" t="s">
        <v>59979</v>
      </c>
      <c r="AF4127" s="9" t="s">
        <v>58153</v>
      </c>
      <c r="AG4127" s="9" t="s">
        <v>59979</v>
      </c>
      <c r="AH4127" s="9" t="s">
        <v>58153</v>
      </c>
      <c r="AI4127" s="9" t="s">
        <v>59979</v>
      </c>
      <c r="AJ4127" s="9" t="s">
        <v>58153</v>
      </c>
      <c r="AK4127" s="9" t="s">
        <v>59979</v>
      </c>
      <c r="AL4127" s="9" t="s">
        <v>58116</v>
      </c>
      <c r="AM4127" s="9" t="s">
        <v>59943</v>
      </c>
      <c r="AN4127" s="9" t="s">
        <v>58116</v>
      </c>
      <c r="AO4127" s="9" t="s">
        <v>59943</v>
      </c>
      <c r="AP4127" s="9" t="s">
        <v>67308</v>
      </c>
      <c r="AQ4127" s="9" t="s">
        <v>79013</v>
      </c>
      <c r="AR4127" s="9" t="s">
        <v>91235</v>
      </c>
      <c r="AS4127" s="9" t="s">
        <v>103654</v>
      </c>
      <c r="AT4127" s="9" t="s">
        <v>116180</v>
      </c>
      <c r="AU4127" s="9" t="s">
        <v>128646</v>
      </c>
      <c r="AV4127" s="9" t="s">
        <v>140060</v>
      </c>
    </row>
    <row r="4128" spans="1:48" x14ac:dyDescent="0.3">
      <c r="A4128" s="7">
        <v>30894</v>
      </c>
      <c r="B4128" s="8" t="s">
        <v>4174</v>
      </c>
      <c r="C4128" s="9" t="s">
        <v>20957</v>
      </c>
      <c r="D4128" s="9" t="s">
        <v>32891</v>
      </c>
      <c r="E4128" s="9" t="s">
        <v>33791</v>
      </c>
      <c r="F4128" s="9">
        <v>41.3871307</v>
      </c>
      <c r="G4128" s="9">
        <v>2.133928</v>
      </c>
      <c r="H4128" s="9">
        <v>4.9000000000000004</v>
      </c>
      <c r="I4128" s="9">
        <v>812</v>
      </c>
      <c r="J4128" s="9" t="b">
        <v>0</v>
      </c>
      <c r="K4128" s="9" t="b">
        <v>0</v>
      </c>
      <c r="L4128" s="9" t="s">
        <v>36918</v>
      </c>
      <c r="M4128" s="9" t="s">
        <v>48487</v>
      </c>
      <c r="N4128" s="9" t="b">
        <v>0</v>
      </c>
      <c r="O4128" s="9" t="b">
        <v>0</v>
      </c>
      <c r="P4128" s="9" t="b">
        <v>0</v>
      </c>
      <c r="Q4128" s="9" t="b">
        <v>0</v>
      </c>
      <c r="R4128" s="9" t="b">
        <v>0</v>
      </c>
      <c r="S4128" s="9" t="b">
        <v>0</v>
      </c>
      <c r="T4128" s="9" t="b">
        <v>0</v>
      </c>
      <c r="U4128" s="9" t="b">
        <v>0</v>
      </c>
      <c r="V4128" s="9" t="b">
        <v>0</v>
      </c>
      <c r="W4128" s="9" t="b">
        <v>0</v>
      </c>
      <c r="X4128" s="9" t="b">
        <v>0</v>
      </c>
      <c r="Y4128" s="9" t="b">
        <v>0</v>
      </c>
      <c r="Z4128" s="9" t="b">
        <v>0</v>
      </c>
      <c r="AA4128" s="9" t="b">
        <v>0</v>
      </c>
      <c r="AB4128" s="9" t="s">
        <v>58196</v>
      </c>
      <c r="AC4128" s="9" t="s">
        <v>60022</v>
      </c>
      <c r="AD4128" s="9" t="s">
        <v>58196</v>
      </c>
      <c r="AE4128" s="9" t="s">
        <v>60022</v>
      </c>
      <c r="AF4128" s="9" t="s">
        <v>58196</v>
      </c>
      <c r="AG4128" s="9" t="s">
        <v>60022</v>
      </c>
      <c r="AH4128" s="9" t="s">
        <v>58196</v>
      </c>
      <c r="AI4128" s="9" t="s">
        <v>60022</v>
      </c>
      <c r="AJ4128" s="9" t="s">
        <v>58196</v>
      </c>
      <c r="AK4128" s="9" t="s">
        <v>60022</v>
      </c>
      <c r="AL4128" s="9" t="s">
        <v>59218</v>
      </c>
      <c r="AM4128" s="9" t="s">
        <v>60971</v>
      </c>
      <c r="AN4128" s="9" t="s">
        <v>59218</v>
      </c>
      <c r="AO4128" s="9" t="s">
        <v>60971</v>
      </c>
      <c r="AP4128" s="9" t="s">
        <v>67309</v>
      </c>
      <c r="AQ4128" s="9" t="s">
        <v>79014</v>
      </c>
      <c r="AR4128" s="9" t="s">
        <v>91236</v>
      </c>
      <c r="AS4128" s="9" t="s">
        <v>33791</v>
      </c>
      <c r="AT4128" s="9" t="s">
        <v>116181</v>
      </c>
      <c r="AU4128" s="9" t="s">
        <v>128647</v>
      </c>
      <c r="AV4128" s="9" t="s">
        <v>33791</v>
      </c>
    </row>
    <row r="4129" spans="1:48" x14ac:dyDescent="0.3">
      <c r="A4129" s="7">
        <v>30895</v>
      </c>
      <c r="B4129" s="8" t="s">
        <v>4175</v>
      </c>
      <c r="C4129" s="9" t="s">
        <v>17949</v>
      </c>
      <c r="D4129" s="9" t="s">
        <v>32891</v>
      </c>
      <c r="E4129" s="9" t="s">
        <v>33793</v>
      </c>
      <c r="F4129" s="9">
        <v>41.389414000000002</v>
      </c>
      <c r="G4129" s="9">
        <v>2.1344729999999998</v>
      </c>
      <c r="H4129" s="9">
        <v>3.7</v>
      </c>
      <c r="I4129" s="9">
        <v>371</v>
      </c>
      <c r="J4129" s="9" t="b">
        <v>0</v>
      </c>
      <c r="K4129" s="9" t="b">
        <v>0</v>
      </c>
      <c r="L4129" s="9" t="s">
        <v>36805</v>
      </c>
      <c r="M4129" s="9"/>
      <c r="N4129" s="9" t="b">
        <v>0</v>
      </c>
      <c r="O4129" s="9" t="b">
        <v>0</v>
      </c>
      <c r="P4129" s="9" t="b">
        <v>0</v>
      </c>
      <c r="Q4129" s="9" t="b">
        <v>0</v>
      </c>
      <c r="R4129" s="9" t="b">
        <v>1</v>
      </c>
      <c r="S4129" s="9" t="b">
        <v>0</v>
      </c>
      <c r="T4129" s="9" t="b">
        <v>1</v>
      </c>
      <c r="U4129" s="9" t="b">
        <v>1</v>
      </c>
      <c r="V4129" s="9" t="b">
        <v>0</v>
      </c>
      <c r="W4129" s="9" t="b">
        <v>0</v>
      </c>
      <c r="X4129" s="9" t="b">
        <v>0</v>
      </c>
      <c r="Y4129" s="9" t="b">
        <v>0</v>
      </c>
      <c r="Z4129" s="9" t="b">
        <v>0</v>
      </c>
      <c r="AA4129" s="9" t="b">
        <v>0</v>
      </c>
      <c r="AB4129" s="9" t="s">
        <v>58100</v>
      </c>
      <c r="AC4129" s="9" t="s">
        <v>59927</v>
      </c>
      <c r="AD4129" s="9" t="s">
        <v>58100</v>
      </c>
      <c r="AE4129" s="9" t="s">
        <v>59927</v>
      </c>
      <c r="AF4129" s="9" t="s">
        <v>58100</v>
      </c>
      <c r="AG4129" s="9" t="s">
        <v>59927</v>
      </c>
      <c r="AH4129" s="9" t="s">
        <v>58100</v>
      </c>
      <c r="AI4129" s="9" t="s">
        <v>59927</v>
      </c>
      <c r="AJ4129" s="9" t="s">
        <v>58100</v>
      </c>
      <c r="AK4129" s="9" t="s">
        <v>59927</v>
      </c>
      <c r="AL4129" s="9" t="s">
        <v>58100</v>
      </c>
      <c r="AM4129" s="9" t="s">
        <v>59927</v>
      </c>
      <c r="AN4129" s="9" t="s">
        <v>18972</v>
      </c>
      <c r="AO4129" s="9" t="s">
        <v>33796</v>
      </c>
      <c r="AP4129" s="9" t="s">
        <v>33791</v>
      </c>
      <c r="AQ4129" s="9" t="s">
        <v>33791</v>
      </c>
      <c r="AR4129" s="9" t="s">
        <v>33791</v>
      </c>
      <c r="AS4129" s="9" t="s">
        <v>33791</v>
      </c>
      <c r="AT4129" s="9" t="s">
        <v>33791</v>
      </c>
      <c r="AU4129" s="9" t="s">
        <v>33791</v>
      </c>
      <c r="AV4129" s="9" t="s">
        <v>33791</v>
      </c>
    </row>
    <row r="4130" spans="1:48" x14ac:dyDescent="0.3">
      <c r="A4130" s="7">
        <v>30896</v>
      </c>
      <c r="B4130" s="8" t="s">
        <v>4176</v>
      </c>
      <c r="C4130" s="9" t="s">
        <v>20888</v>
      </c>
      <c r="D4130" s="9" t="s">
        <v>32891</v>
      </c>
      <c r="E4130" s="9" t="s">
        <v>33792</v>
      </c>
      <c r="F4130" s="9">
        <v>41.394437600000003</v>
      </c>
      <c r="G4130" s="9">
        <v>2.1497830000000002</v>
      </c>
      <c r="H4130" s="9">
        <v>4.3</v>
      </c>
      <c r="I4130" s="9">
        <v>890</v>
      </c>
      <c r="J4130" s="9" t="b">
        <v>0</v>
      </c>
      <c r="K4130" s="9" t="b">
        <v>0</v>
      </c>
      <c r="L4130" s="9" t="s">
        <v>36919</v>
      </c>
      <c r="M4130" s="9" t="s">
        <v>48488</v>
      </c>
      <c r="N4130" s="9" t="b">
        <v>0</v>
      </c>
      <c r="O4130" s="9" t="b">
        <v>0</v>
      </c>
      <c r="P4130" s="9" t="b">
        <v>1</v>
      </c>
      <c r="Q4130" s="9" t="b">
        <v>1</v>
      </c>
      <c r="R4130" s="9" t="b">
        <v>1</v>
      </c>
      <c r="S4130" s="9" t="b">
        <v>1</v>
      </c>
      <c r="T4130" s="9" t="b">
        <v>1</v>
      </c>
      <c r="U4130" s="9" t="b">
        <v>1</v>
      </c>
      <c r="V4130" s="9" t="b">
        <v>0</v>
      </c>
      <c r="W4130" s="9" t="b">
        <v>0</v>
      </c>
      <c r="X4130" s="9" t="b">
        <v>0</v>
      </c>
      <c r="Y4130" s="9" t="b">
        <v>0</v>
      </c>
      <c r="Z4130" s="9" t="b">
        <v>0</v>
      </c>
      <c r="AA4130" s="9" t="b">
        <v>1</v>
      </c>
      <c r="AB4130" s="9" t="s">
        <v>58143</v>
      </c>
      <c r="AC4130" s="9" t="s">
        <v>59970</v>
      </c>
      <c r="AD4130" s="9" t="s">
        <v>58143</v>
      </c>
      <c r="AE4130" s="9" t="s">
        <v>59970</v>
      </c>
      <c r="AF4130" s="9" t="s">
        <v>58143</v>
      </c>
      <c r="AG4130" s="9" t="s">
        <v>59970</v>
      </c>
      <c r="AH4130" s="9" t="s">
        <v>58143</v>
      </c>
      <c r="AI4130" s="9" t="s">
        <v>59970</v>
      </c>
      <c r="AJ4130" s="9" t="s">
        <v>58143</v>
      </c>
      <c r="AK4130" s="9" t="s">
        <v>59970</v>
      </c>
      <c r="AL4130" s="9" t="s">
        <v>58143</v>
      </c>
      <c r="AM4130" s="9" t="s">
        <v>59970</v>
      </c>
      <c r="AN4130" s="9" t="s">
        <v>58129</v>
      </c>
      <c r="AO4130" s="9" t="s">
        <v>59956</v>
      </c>
      <c r="AP4130" s="9" t="s">
        <v>67310</v>
      </c>
      <c r="AQ4130" s="9" t="s">
        <v>79015</v>
      </c>
      <c r="AR4130" s="9" t="s">
        <v>91237</v>
      </c>
      <c r="AS4130" s="9" t="s">
        <v>103655</v>
      </c>
      <c r="AT4130" s="9" t="s">
        <v>116182</v>
      </c>
      <c r="AU4130" s="9" t="s">
        <v>128648</v>
      </c>
      <c r="AV4130" s="9" t="s">
        <v>140061</v>
      </c>
    </row>
    <row r="4131" spans="1:48" x14ac:dyDescent="0.3">
      <c r="A4131" s="7">
        <v>30897</v>
      </c>
      <c r="B4131" s="8" t="s">
        <v>4177</v>
      </c>
      <c r="C4131" s="9" t="s">
        <v>17287</v>
      </c>
      <c r="D4131" s="9" t="s">
        <v>32891</v>
      </c>
      <c r="E4131" s="9" t="s">
        <v>33792</v>
      </c>
      <c r="F4131" s="9">
        <v>41.397068599999997</v>
      </c>
      <c r="G4131" s="9">
        <v>2.1236187000000002</v>
      </c>
      <c r="H4131" s="9">
        <v>4.2</v>
      </c>
      <c r="I4131" s="9">
        <v>341</v>
      </c>
      <c r="J4131" s="9" t="b">
        <v>0</v>
      </c>
      <c r="K4131" s="9" t="b">
        <v>0</v>
      </c>
      <c r="L4131" s="9" t="s">
        <v>36920</v>
      </c>
      <c r="M4131" s="9" t="s">
        <v>48489</v>
      </c>
      <c r="N4131" s="9" t="b">
        <v>0</v>
      </c>
      <c r="O4131" s="9" t="b">
        <v>0</v>
      </c>
      <c r="P4131" s="9" t="b">
        <v>0</v>
      </c>
      <c r="Q4131" s="9" t="b">
        <v>0</v>
      </c>
      <c r="R4131" s="9" t="b">
        <v>1</v>
      </c>
      <c r="S4131" s="9" t="b">
        <v>0</v>
      </c>
      <c r="T4131" s="9" t="b">
        <v>1</v>
      </c>
      <c r="U4131" s="9" t="b">
        <v>1</v>
      </c>
      <c r="V4131" s="9" t="b">
        <v>0</v>
      </c>
      <c r="W4131" s="9" t="b">
        <v>0</v>
      </c>
      <c r="X4131" s="9" t="b">
        <v>0</v>
      </c>
      <c r="Y4131" s="9" t="b">
        <v>0</v>
      </c>
      <c r="Z4131" s="9" t="b">
        <v>0</v>
      </c>
      <c r="AA4131" s="9" t="b">
        <v>0</v>
      </c>
      <c r="AB4131" s="9" t="s">
        <v>58078</v>
      </c>
      <c r="AC4131" s="9" t="s">
        <v>59905</v>
      </c>
      <c r="AD4131" s="9" t="s">
        <v>58078</v>
      </c>
      <c r="AE4131" s="9" t="s">
        <v>59905</v>
      </c>
      <c r="AF4131" s="9" t="s">
        <v>58078</v>
      </c>
      <c r="AG4131" s="9" t="s">
        <v>59905</v>
      </c>
      <c r="AH4131" s="9" t="s">
        <v>58078</v>
      </c>
      <c r="AI4131" s="9" t="s">
        <v>59905</v>
      </c>
      <c r="AJ4131" s="9" t="s">
        <v>58078</v>
      </c>
      <c r="AK4131" s="9" t="s">
        <v>59905</v>
      </c>
      <c r="AL4131" s="9" t="s">
        <v>58402</v>
      </c>
      <c r="AM4131" s="9" t="s">
        <v>60193</v>
      </c>
      <c r="AN4131" s="9" t="s">
        <v>58142</v>
      </c>
      <c r="AO4131" s="9" t="s">
        <v>59969</v>
      </c>
      <c r="AP4131" s="9" t="s">
        <v>67311</v>
      </c>
      <c r="AQ4131" s="9" t="s">
        <v>79016</v>
      </c>
      <c r="AR4131" s="9" t="s">
        <v>91238</v>
      </c>
      <c r="AS4131" s="9" t="s">
        <v>103656</v>
      </c>
      <c r="AT4131" s="9" t="s">
        <v>116183</v>
      </c>
      <c r="AU4131" s="9" t="s">
        <v>128649</v>
      </c>
      <c r="AV4131" s="9" t="s">
        <v>140062</v>
      </c>
    </row>
    <row r="4132" spans="1:48" x14ac:dyDescent="0.3">
      <c r="A4132" s="7">
        <v>30898</v>
      </c>
      <c r="B4132" s="8" t="s">
        <v>4178</v>
      </c>
      <c r="C4132" s="9" t="s">
        <v>20958</v>
      </c>
      <c r="D4132" s="9" t="s">
        <v>32891</v>
      </c>
      <c r="E4132" s="9" t="s">
        <v>33791</v>
      </c>
      <c r="F4132" s="9">
        <v>41.380763299999998</v>
      </c>
      <c r="G4132" s="9">
        <v>2.1261350999999999</v>
      </c>
      <c r="H4132" s="9">
        <v>5</v>
      </c>
      <c r="I4132" s="9">
        <v>4</v>
      </c>
      <c r="J4132" s="9" t="b">
        <v>0</v>
      </c>
      <c r="K4132" s="9" t="b">
        <v>0</v>
      </c>
      <c r="L4132" s="9" t="s">
        <v>36739</v>
      </c>
      <c r="M4132" s="9"/>
      <c r="N4132" s="9" t="b">
        <v>0</v>
      </c>
      <c r="O4132" s="9" t="b">
        <v>0</v>
      </c>
      <c r="P4132" s="9" t="b">
        <v>0</v>
      </c>
      <c r="Q4132" s="9" t="b">
        <v>0</v>
      </c>
      <c r="R4132" s="9" t="b">
        <v>0</v>
      </c>
      <c r="S4132" s="9" t="b">
        <v>0</v>
      </c>
      <c r="T4132" s="9" t="b">
        <v>1</v>
      </c>
      <c r="U4132" s="9" t="b">
        <v>1</v>
      </c>
      <c r="V4132" s="9" t="b">
        <v>0</v>
      </c>
      <c r="W4132" s="9" t="b">
        <v>0</v>
      </c>
      <c r="X4132" s="9" t="b">
        <v>0</v>
      </c>
      <c r="Y4132" s="9" t="b">
        <v>0</v>
      </c>
      <c r="Z4132" s="9" t="b">
        <v>0</v>
      </c>
      <c r="AA4132" s="9" t="b">
        <v>0</v>
      </c>
      <c r="AB4132" s="9" t="s">
        <v>58077</v>
      </c>
      <c r="AC4132" s="9" t="s">
        <v>59904</v>
      </c>
      <c r="AD4132" s="9" t="s">
        <v>58077</v>
      </c>
      <c r="AE4132" s="9" t="s">
        <v>59904</v>
      </c>
      <c r="AF4132" s="9" t="s">
        <v>58077</v>
      </c>
      <c r="AG4132" s="9" t="s">
        <v>59904</v>
      </c>
      <c r="AH4132" s="9" t="s">
        <v>58077</v>
      </c>
      <c r="AI4132" s="9" t="s">
        <v>59904</v>
      </c>
      <c r="AJ4132" s="9" t="s">
        <v>58077</v>
      </c>
      <c r="AK4132" s="9" t="s">
        <v>59904</v>
      </c>
      <c r="AL4132" s="9" t="s">
        <v>58077</v>
      </c>
      <c r="AM4132" s="9" t="s">
        <v>59904</v>
      </c>
      <c r="AN4132" s="9" t="s">
        <v>58077</v>
      </c>
      <c r="AO4132" s="9" t="s">
        <v>59904</v>
      </c>
      <c r="AP4132" s="9" t="s">
        <v>33791</v>
      </c>
      <c r="AQ4132" s="9" t="s">
        <v>33791</v>
      </c>
      <c r="AR4132" s="9" t="s">
        <v>33791</v>
      </c>
      <c r="AS4132" s="9" t="s">
        <v>33791</v>
      </c>
      <c r="AT4132" s="9" t="s">
        <v>33791</v>
      </c>
      <c r="AU4132" s="9" t="s">
        <v>33791</v>
      </c>
      <c r="AV4132" s="9" t="s">
        <v>33791</v>
      </c>
    </row>
    <row r="4133" spans="1:48" x14ac:dyDescent="0.3">
      <c r="A4133" s="7">
        <v>30899</v>
      </c>
      <c r="B4133" s="8" t="s">
        <v>4179</v>
      </c>
      <c r="C4133" s="9" t="s">
        <v>20959</v>
      </c>
      <c r="D4133" s="9" t="s">
        <v>32891</v>
      </c>
      <c r="E4133" s="9" t="s">
        <v>33793</v>
      </c>
      <c r="F4133" s="9">
        <v>41.4024602</v>
      </c>
      <c r="G4133" s="9">
        <v>2.1262216</v>
      </c>
      <c r="H4133" s="9">
        <v>4</v>
      </c>
      <c r="I4133" s="9">
        <v>121</v>
      </c>
      <c r="J4133" s="9" t="b">
        <v>0</v>
      </c>
      <c r="K4133" s="9" t="b">
        <v>0</v>
      </c>
      <c r="L4133" s="9" t="s">
        <v>36921</v>
      </c>
      <c r="M4133" s="9" t="s">
        <v>48490</v>
      </c>
      <c r="N4133" s="9" t="b">
        <v>0</v>
      </c>
      <c r="O4133" s="9" t="b">
        <v>0</v>
      </c>
      <c r="P4133" s="9" t="b">
        <v>0</v>
      </c>
      <c r="Q4133" s="9" t="b">
        <v>0</v>
      </c>
      <c r="R4133" s="9" t="b">
        <v>1</v>
      </c>
      <c r="S4133" s="9" t="b">
        <v>0</v>
      </c>
      <c r="T4133" s="9" t="b">
        <v>1</v>
      </c>
      <c r="U4133" s="9" t="b">
        <v>0</v>
      </c>
      <c r="V4133" s="9" t="b">
        <v>0</v>
      </c>
      <c r="W4133" s="9" t="b">
        <v>0</v>
      </c>
      <c r="X4133" s="9" t="b">
        <v>0</v>
      </c>
      <c r="Y4133" s="9" t="b">
        <v>0</v>
      </c>
      <c r="Z4133" s="9" t="b">
        <v>0</v>
      </c>
      <c r="AA4133" s="9" t="b">
        <v>0</v>
      </c>
      <c r="AB4133" s="9" t="s">
        <v>58096</v>
      </c>
      <c r="AC4133" s="9" t="s">
        <v>59923</v>
      </c>
      <c r="AD4133" s="9" t="s">
        <v>58096</v>
      </c>
      <c r="AE4133" s="9" t="s">
        <v>59923</v>
      </c>
      <c r="AF4133" s="9" t="s">
        <v>58096</v>
      </c>
      <c r="AG4133" s="9" t="s">
        <v>59923</v>
      </c>
      <c r="AH4133" s="9" t="s">
        <v>58096</v>
      </c>
      <c r="AI4133" s="9" t="s">
        <v>59923</v>
      </c>
      <c r="AJ4133" s="9" t="s">
        <v>58096</v>
      </c>
      <c r="AK4133" s="9" t="s">
        <v>59923</v>
      </c>
      <c r="AL4133" s="9" t="s">
        <v>58503</v>
      </c>
      <c r="AM4133" s="9" t="s">
        <v>60288</v>
      </c>
      <c r="AN4133" s="9" t="s">
        <v>18972</v>
      </c>
      <c r="AO4133" s="9" t="s">
        <v>33796</v>
      </c>
      <c r="AP4133" s="9" t="s">
        <v>67312</v>
      </c>
      <c r="AQ4133" s="9" t="s">
        <v>79017</v>
      </c>
      <c r="AR4133" s="9" t="s">
        <v>91239</v>
      </c>
      <c r="AS4133" s="9" t="s">
        <v>103657</v>
      </c>
      <c r="AT4133" s="9" t="s">
        <v>116184</v>
      </c>
      <c r="AU4133" s="9" t="s">
        <v>128650</v>
      </c>
      <c r="AV4133" s="9" t="s">
        <v>33791</v>
      </c>
    </row>
    <row r="4134" spans="1:48" x14ac:dyDescent="0.3">
      <c r="A4134" s="7">
        <v>30900</v>
      </c>
      <c r="B4134" s="8" t="s">
        <v>4180</v>
      </c>
      <c r="C4134" s="9" t="s">
        <v>17287</v>
      </c>
      <c r="D4134" s="9" t="s">
        <v>32891</v>
      </c>
      <c r="E4134" s="9" t="s">
        <v>33792</v>
      </c>
      <c r="F4134" s="9">
        <v>41.399582500000001</v>
      </c>
      <c r="G4134" s="9">
        <v>2.1201987</v>
      </c>
      <c r="H4134" s="9">
        <v>3.2</v>
      </c>
      <c r="I4134" s="9">
        <v>44</v>
      </c>
      <c r="J4134" s="9" t="b">
        <v>0</v>
      </c>
      <c r="K4134" s="9" t="b">
        <v>0</v>
      </c>
      <c r="L4134" s="9" t="s">
        <v>36922</v>
      </c>
      <c r="M4134" s="9" t="s">
        <v>48491</v>
      </c>
      <c r="N4134" s="9" t="b">
        <v>0</v>
      </c>
      <c r="O4134" s="9" t="b">
        <v>0</v>
      </c>
      <c r="P4134" s="9" t="b">
        <v>0</v>
      </c>
      <c r="Q4134" s="9" t="b">
        <v>0</v>
      </c>
      <c r="R4134" s="9" t="b">
        <v>1</v>
      </c>
      <c r="S4134" s="9" t="b">
        <v>0</v>
      </c>
      <c r="T4134" s="9" t="b">
        <v>1</v>
      </c>
      <c r="U4134" s="9" t="b">
        <v>1</v>
      </c>
      <c r="V4134" s="9" t="b">
        <v>0</v>
      </c>
      <c r="W4134" s="9" t="b">
        <v>0</v>
      </c>
      <c r="X4134" s="9" t="b">
        <v>0</v>
      </c>
      <c r="Y4134" s="9" t="b">
        <v>0</v>
      </c>
      <c r="Z4134" s="9" t="b">
        <v>0</v>
      </c>
      <c r="AA4134" s="9" t="b">
        <v>0</v>
      </c>
      <c r="AB4134" s="9" t="s">
        <v>58084</v>
      </c>
      <c r="AC4134" s="9" t="s">
        <v>59911</v>
      </c>
      <c r="AD4134" s="9" t="s">
        <v>58084</v>
      </c>
      <c r="AE4134" s="9" t="s">
        <v>59911</v>
      </c>
      <c r="AF4134" s="9" t="s">
        <v>58084</v>
      </c>
      <c r="AG4134" s="9" t="s">
        <v>59911</v>
      </c>
      <c r="AH4134" s="9" t="s">
        <v>58084</v>
      </c>
      <c r="AI4134" s="9" t="s">
        <v>59911</v>
      </c>
      <c r="AJ4134" s="9" t="s">
        <v>58084</v>
      </c>
      <c r="AK4134" s="9" t="s">
        <v>59911</v>
      </c>
      <c r="AL4134" s="9" t="s">
        <v>59094</v>
      </c>
      <c r="AM4134" s="9" t="s">
        <v>60850</v>
      </c>
      <c r="AN4134" s="9" t="s">
        <v>58118</v>
      </c>
      <c r="AO4134" s="9" t="s">
        <v>59945</v>
      </c>
      <c r="AP4134" s="9" t="s">
        <v>67313</v>
      </c>
      <c r="AQ4134" s="9" t="s">
        <v>79018</v>
      </c>
      <c r="AR4134" s="9" t="s">
        <v>91240</v>
      </c>
      <c r="AS4134" s="9" t="s">
        <v>103658</v>
      </c>
      <c r="AT4134" s="9" t="s">
        <v>116185</v>
      </c>
      <c r="AU4134" s="9" t="s">
        <v>128651</v>
      </c>
      <c r="AV4134" s="9" t="s">
        <v>140063</v>
      </c>
    </row>
    <row r="4135" spans="1:48" x14ac:dyDescent="0.3">
      <c r="A4135" s="7">
        <v>30901</v>
      </c>
      <c r="B4135" s="8" t="s">
        <v>4181</v>
      </c>
      <c r="C4135" s="9" t="s">
        <v>20960</v>
      </c>
      <c r="D4135" s="9" t="s">
        <v>32891</v>
      </c>
      <c r="E4135" s="9" t="s">
        <v>33793</v>
      </c>
      <c r="F4135" s="9">
        <v>41.387265300000003</v>
      </c>
      <c r="G4135" s="9">
        <v>2.1309497999999998</v>
      </c>
      <c r="H4135" s="9">
        <v>4.3</v>
      </c>
      <c r="I4135" s="9">
        <v>801</v>
      </c>
      <c r="J4135" s="9" t="b">
        <v>0</v>
      </c>
      <c r="K4135" s="9" t="b">
        <v>0</v>
      </c>
      <c r="L4135" s="9" t="s">
        <v>36770</v>
      </c>
      <c r="M4135" s="9" t="s">
        <v>48492</v>
      </c>
      <c r="N4135" s="9" t="b">
        <v>0</v>
      </c>
      <c r="O4135" s="9" t="b">
        <v>0</v>
      </c>
      <c r="P4135" s="9" t="b">
        <v>1</v>
      </c>
      <c r="Q4135" s="9" t="b">
        <v>1</v>
      </c>
      <c r="R4135" s="9" t="b">
        <v>1</v>
      </c>
      <c r="S4135" s="9" t="b">
        <v>1</v>
      </c>
      <c r="T4135" s="9" t="b">
        <v>1</v>
      </c>
      <c r="U4135" s="9" t="b">
        <v>1</v>
      </c>
      <c r="V4135" s="9" t="b">
        <v>0</v>
      </c>
      <c r="W4135" s="9" t="b">
        <v>0</v>
      </c>
      <c r="X4135" s="9" t="b">
        <v>0</v>
      </c>
      <c r="Y4135" s="9" t="b">
        <v>0</v>
      </c>
      <c r="Z4135" s="9" t="b">
        <v>0</v>
      </c>
      <c r="AA4135" s="9" t="b">
        <v>0</v>
      </c>
      <c r="AB4135" s="9" t="s">
        <v>58146</v>
      </c>
      <c r="AC4135" s="9" t="s">
        <v>59973</v>
      </c>
      <c r="AD4135" s="9" t="s">
        <v>58146</v>
      </c>
      <c r="AE4135" s="9" t="s">
        <v>59973</v>
      </c>
      <c r="AF4135" s="9" t="s">
        <v>58146</v>
      </c>
      <c r="AG4135" s="9" t="s">
        <v>59973</v>
      </c>
      <c r="AH4135" s="9" t="s">
        <v>58146</v>
      </c>
      <c r="AI4135" s="9" t="s">
        <v>59973</v>
      </c>
      <c r="AJ4135" s="9" t="s">
        <v>58146</v>
      </c>
      <c r="AK4135" s="9" t="s">
        <v>59973</v>
      </c>
      <c r="AL4135" s="9" t="s">
        <v>58193</v>
      </c>
      <c r="AM4135" s="9" t="s">
        <v>60019</v>
      </c>
      <c r="AN4135" s="9" t="s">
        <v>58193</v>
      </c>
      <c r="AO4135" s="9" t="s">
        <v>60019</v>
      </c>
      <c r="AP4135" s="9" t="s">
        <v>67314</v>
      </c>
      <c r="AQ4135" s="9" t="s">
        <v>79019</v>
      </c>
      <c r="AR4135" s="9" t="s">
        <v>91241</v>
      </c>
      <c r="AS4135" s="9" t="s">
        <v>103659</v>
      </c>
      <c r="AT4135" s="9" t="s">
        <v>116186</v>
      </c>
      <c r="AU4135" s="9" t="s">
        <v>128652</v>
      </c>
      <c r="AV4135" s="9" t="s">
        <v>140064</v>
      </c>
    </row>
    <row r="4136" spans="1:48" x14ac:dyDescent="0.3">
      <c r="A4136" s="7">
        <v>30902</v>
      </c>
      <c r="B4136" s="8" t="s">
        <v>4182</v>
      </c>
      <c r="C4136" s="9" t="s">
        <v>20961</v>
      </c>
      <c r="D4136" s="9" t="s">
        <v>32891</v>
      </c>
      <c r="E4136" s="9" t="s">
        <v>33791</v>
      </c>
      <c r="F4136" s="9">
        <v>41.382268699999997</v>
      </c>
      <c r="G4136" s="9">
        <v>2.1363178</v>
      </c>
      <c r="H4136" s="9">
        <v>4.4000000000000004</v>
      </c>
      <c r="I4136" s="9">
        <v>107</v>
      </c>
      <c r="J4136" s="9" t="b">
        <v>0</v>
      </c>
      <c r="K4136" s="9" t="b">
        <v>0</v>
      </c>
      <c r="L4136" s="9" t="s">
        <v>36728</v>
      </c>
      <c r="M4136" s="9" t="s">
        <v>48493</v>
      </c>
      <c r="N4136" s="9" t="b">
        <v>0</v>
      </c>
      <c r="O4136" s="9" t="b">
        <v>0</v>
      </c>
      <c r="P4136" s="9" t="b">
        <v>0</v>
      </c>
      <c r="Q4136" s="9" t="b">
        <v>1</v>
      </c>
      <c r="R4136" s="9" t="b">
        <v>1</v>
      </c>
      <c r="S4136" s="9" t="b">
        <v>0</v>
      </c>
      <c r="T4136" s="9" t="b">
        <v>1</v>
      </c>
      <c r="U4136" s="9" t="b">
        <v>1</v>
      </c>
      <c r="V4136" s="9" t="b">
        <v>0</v>
      </c>
      <c r="W4136" s="9" t="b">
        <v>0</v>
      </c>
      <c r="X4136" s="9" t="b">
        <v>0</v>
      </c>
      <c r="Y4136" s="9" t="b">
        <v>0</v>
      </c>
      <c r="Z4136" s="9" t="b">
        <v>0</v>
      </c>
      <c r="AA4136" s="9" t="b">
        <v>0</v>
      </c>
      <c r="AB4136" s="9" t="s">
        <v>58173</v>
      </c>
      <c r="AC4136" s="9" t="s">
        <v>59999</v>
      </c>
      <c r="AD4136" s="9" t="s">
        <v>58173</v>
      </c>
      <c r="AE4136" s="9" t="s">
        <v>59999</v>
      </c>
      <c r="AF4136" s="9" t="s">
        <v>58173</v>
      </c>
      <c r="AG4136" s="9" t="s">
        <v>59999</v>
      </c>
      <c r="AH4136" s="9" t="s">
        <v>58173</v>
      </c>
      <c r="AI4136" s="9" t="s">
        <v>59999</v>
      </c>
      <c r="AJ4136" s="9" t="s">
        <v>58173</v>
      </c>
      <c r="AK4136" s="9" t="s">
        <v>59999</v>
      </c>
      <c r="AL4136" s="9" t="s">
        <v>58173</v>
      </c>
      <c r="AM4136" s="9" t="s">
        <v>59999</v>
      </c>
      <c r="AN4136" s="9" t="s">
        <v>58173</v>
      </c>
      <c r="AO4136" s="9" t="s">
        <v>59999</v>
      </c>
      <c r="AP4136" s="9" t="s">
        <v>67315</v>
      </c>
      <c r="AQ4136" s="9" t="s">
        <v>79020</v>
      </c>
      <c r="AR4136" s="9" t="s">
        <v>91242</v>
      </c>
      <c r="AS4136" s="9" t="s">
        <v>103660</v>
      </c>
      <c r="AT4136" s="9" t="s">
        <v>116187</v>
      </c>
      <c r="AU4136" s="9" t="s">
        <v>128653</v>
      </c>
      <c r="AV4136" s="9" t="s">
        <v>140065</v>
      </c>
    </row>
    <row r="4137" spans="1:48" x14ac:dyDescent="0.3">
      <c r="A4137" s="7">
        <v>30903</v>
      </c>
      <c r="B4137" s="8" t="s">
        <v>4183</v>
      </c>
      <c r="C4137" s="9" t="s">
        <v>20962</v>
      </c>
      <c r="D4137" s="9" t="s">
        <v>32891</v>
      </c>
      <c r="E4137" s="9" t="s">
        <v>33791</v>
      </c>
      <c r="F4137" s="9">
        <v>41.382770999999998</v>
      </c>
      <c r="G4137" s="9">
        <v>2.1559789999999999</v>
      </c>
      <c r="H4137" s="9">
        <v>4</v>
      </c>
      <c r="I4137" s="9">
        <v>2</v>
      </c>
      <c r="J4137" s="9" t="b">
        <v>0</v>
      </c>
      <c r="K4137" s="9" t="b">
        <v>0</v>
      </c>
      <c r="L4137" s="9" t="s">
        <v>36923</v>
      </c>
      <c r="M4137" s="9"/>
      <c r="N4137" s="9" t="b">
        <v>0</v>
      </c>
      <c r="O4137" s="9" t="b">
        <v>0</v>
      </c>
      <c r="P4137" s="9" t="b">
        <v>0</v>
      </c>
      <c r="Q4137" s="9" t="b">
        <v>0</v>
      </c>
      <c r="R4137" s="9" t="b">
        <v>0</v>
      </c>
      <c r="S4137" s="9" t="b">
        <v>0</v>
      </c>
      <c r="T4137" s="9" t="b">
        <v>0</v>
      </c>
      <c r="U4137" s="9" t="b">
        <v>0</v>
      </c>
      <c r="V4137" s="9" t="b">
        <v>0</v>
      </c>
      <c r="W4137" s="9" t="b">
        <v>0</v>
      </c>
      <c r="X4137" s="9" t="b">
        <v>0</v>
      </c>
      <c r="Y4137" s="9" t="b">
        <v>0</v>
      </c>
      <c r="Z4137" s="9" t="b">
        <v>0</v>
      </c>
      <c r="AA4137" s="9" t="b">
        <v>0</v>
      </c>
      <c r="AB4137" s="9" t="s">
        <v>58816</v>
      </c>
      <c r="AC4137" s="9" t="s">
        <v>60578</v>
      </c>
      <c r="AD4137" s="9" t="s">
        <v>58816</v>
      </c>
      <c r="AE4137" s="9" t="s">
        <v>60578</v>
      </c>
      <c r="AF4137" s="9" t="s">
        <v>58816</v>
      </c>
      <c r="AG4137" s="9" t="s">
        <v>60578</v>
      </c>
      <c r="AH4137" s="9" t="s">
        <v>58816</v>
      </c>
      <c r="AI4137" s="9" t="s">
        <v>60578</v>
      </c>
      <c r="AJ4137" s="9" t="s">
        <v>58816</v>
      </c>
      <c r="AK4137" s="9" t="s">
        <v>60578</v>
      </c>
      <c r="AL4137" s="9" t="s">
        <v>58816</v>
      </c>
      <c r="AM4137" s="9" t="s">
        <v>60578</v>
      </c>
      <c r="AN4137" s="9" t="s">
        <v>18972</v>
      </c>
      <c r="AO4137" s="9" t="s">
        <v>33796</v>
      </c>
      <c r="AP4137" s="9" t="s">
        <v>33791</v>
      </c>
      <c r="AQ4137" s="9" t="s">
        <v>33791</v>
      </c>
      <c r="AR4137" s="9" t="s">
        <v>33791</v>
      </c>
      <c r="AS4137" s="9" t="s">
        <v>33791</v>
      </c>
      <c r="AT4137" s="9" t="s">
        <v>33791</v>
      </c>
      <c r="AU4137" s="9" t="s">
        <v>33791</v>
      </c>
      <c r="AV4137" s="9" t="s">
        <v>33791</v>
      </c>
    </row>
    <row r="4138" spans="1:48" x14ac:dyDescent="0.3">
      <c r="A4138" s="7">
        <v>30904</v>
      </c>
      <c r="B4138" s="8" t="s">
        <v>4184</v>
      </c>
      <c r="C4138" s="9" t="s">
        <v>17287</v>
      </c>
      <c r="D4138" s="9" t="s">
        <v>32891</v>
      </c>
      <c r="E4138" s="9" t="s">
        <v>33791</v>
      </c>
      <c r="F4138" s="9">
        <v>41.381792599999997</v>
      </c>
      <c r="G4138" s="9">
        <v>2.1351220999999998</v>
      </c>
      <c r="H4138" s="9">
        <v>4.5</v>
      </c>
      <c r="I4138" s="9">
        <v>26</v>
      </c>
      <c r="J4138" s="9" t="b">
        <v>0</v>
      </c>
      <c r="K4138" s="9" t="b">
        <v>0</v>
      </c>
      <c r="L4138" s="9" t="s">
        <v>36722</v>
      </c>
      <c r="M4138" s="9"/>
      <c r="N4138" s="9" t="b">
        <v>0</v>
      </c>
      <c r="O4138" s="9" t="b">
        <v>0</v>
      </c>
      <c r="P4138" s="9" t="b">
        <v>0</v>
      </c>
      <c r="Q4138" s="9" t="b">
        <v>0</v>
      </c>
      <c r="R4138" s="9" t="b">
        <v>1</v>
      </c>
      <c r="S4138" s="9" t="b">
        <v>0</v>
      </c>
      <c r="T4138" s="9" t="b">
        <v>1</v>
      </c>
      <c r="U4138" s="9" t="b">
        <v>1</v>
      </c>
      <c r="V4138" s="9" t="b">
        <v>0</v>
      </c>
      <c r="W4138" s="9" t="b">
        <v>0</v>
      </c>
      <c r="X4138" s="9" t="b">
        <v>0</v>
      </c>
      <c r="Y4138" s="9" t="b">
        <v>0</v>
      </c>
      <c r="Z4138" s="9" t="b">
        <v>0</v>
      </c>
      <c r="AA4138" s="9" t="b">
        <v>0</v>
      </c>
      <c r="AB4138" s="9" t="s">
        <v>58096</v>
      </c>
      <c r="AC4138" s="9" t="s">
        <v>59923</v>
      </c>
      <c r="AD4138" s="9" t="s">
        <v>58096</v>
      </c>
      <c r="AE4138" s="9" t="s">
        <v>59923</v>
      </c>
      <c r="AF4138" s="9" t="s">
        <v>58096</v>
      </c>
      <c r="AG4138" s="9" t="s">
        <v>59923</v>
      </c>
      <c r="AH4138" s="9" t="s">
        <v>58096</v>
      </c>
      <c r="AI4138" s="9" t="s">
        <v>59923</v>
      </c>
      <c r="AJ4138" s="9" t="s">
        <v>58096</v>
      </c>
      <c r="AK4138" s="9" t="s">
        <v>59923</v>
      </c>
      <c r="AL4138" s="9" t="s">
        <v>58077</v>
      </c>
      <c r="AM4138" s="9" t="s">
        <v>59904</v>
      </c>
      <c r="AN4138" s="9" t="s">
        <v>58077</v>
      </c>
      <c r="AO4138" s="9" t="s">
        <v>59904</v>
      </c>
      <c r="AP4138" s="9" t="s">
        <v>33791</v>
      </c>
      <c r="AQ4138" s="9" t="s">
        <v>33791</v>
      </c>
      <c r="AR4138" s="9" t="s">
        <v>33791</v>
      </c>
      <c r="AS4138" s="9" t="s">
        <v>33791</v>
      </c>
      <c r="AT4138" s="9" t="s">
        <v>33791</v>
      </c>
      <c r="AU4138" s="9" t="s">
        <v>33791</v>
      </c>
      <c r="AV4138" s="9" t="s">
        <v>33791</v>
      </c>
    </row>
    <row r="4139" spans="1:48" x14ac:dyDescent="0.3">
      <c r="A4139" s="7">
        <v>30905</v>
      </c>
      <c r="B4139" s="8" t="s">
        <v>4185</v>
      </c>
      <c r="C4139" s="9" t="s">
        <v>17513</v>
      </c>
      <c r="D4139" s="9" t="s">
        <v>32891</v>
      </c>
      <c r="E4139" s="9" t="s">
        <v>33792</v>
      </c>
      <c r="F4139" s="9">
        <v>41.382938899999999</v>
      </c>
      <c r="G4139" s="9">
        <v>2.1420742000000002</v>
      </c>
      <c r="H4139" s="9">
        <v>3.5</v>
      </c>
      <c r="I4139" s="9">
        <v>880</v>
      </c>
      <c r="J4139" s="9" t="b">
        <v>0</v>
      </c>
      <c r="K4139" s="9" t="b">
        <v>0</v>
      </c>
      <c r="L4139" s="9" t="s">
        <v>36732</v>
      </c>
      <c r="M4139" s="9" t="s">
        <v>48494</v>
      </c>
      <c r="N4139" s="9" t="b">
        <v>0</v>
      </c>
      <c r="O4139" s="9" t="b">
        <v>0</v>
      </c>
      <c r="P4139" s="9" t="b">
        <v>1</v>
      </c>
      <c r="Q4139" s="9" t="b">
        <v>1</v>
      </c>
      <c r="R4139" s="9" t="b">
        <v>1</v>
      </c>
      <c r="S4139" s="9" t="b">
        <v>1</v>
      </c>
      <c r="T4139" s="9" t="b">
        <v>1</v>
      </c>
      <c r="U4139" s="9" t="b">
        <v>1</v>
      </c>
      <c r="V4139" s="9" t="b">
        <v>0</v>
      </c>
      <c r="W4139" s="9" t="b">
        <v>0</v>
      </c>
      <c r="X4139" s="9" t="b">
        <v>0</v>
      </c>
      <c r="Y4139" s="9" t="b">
        <v>0</v>
      </c>
      <c r="Z4139" s="9" t="b">
        <v>0</v>
      </c>
      <c r="AA4139" s="9" t="b">
        <v>0</v>
      </c>
      <c r="AB4139" s="9" t="s">
        <v>58101</v>
      </c>
      <c r="AC4139" s="9" t="s">
        <v>59928</v>
      </c>
      <c r="AD4139" s="9" t="s">
        <v>58101</v>
      </c>
      <c r="AE4139" s="9" t="s">
        <v>59928</v>
      </c>
      <c r="AF4139" s="9" t="s">
        <v>58101</v>
      </c>
      <c r="AG4139" s="9" t="s">
        <v>59928</v>
      </c>
      <c r="AH4139" s="9" t="s">
        <v>58101</v>
      </c>
      <c r="AI4139" s="9" t="s">
        <v>59928</v>
      </c>
      <c r="AJ4139" s="9" t="s">
        <v>58101</v>
      </c>
      <c r="AK4139" s="9" t="s">
        <v>59928</v>
      </c>
      <c r="AL4139" s="9" t="s">
        <v>58101</v>
      </c>
      <c r="AM4139" s="9" t="s">
        <v>59928</v>
      </c>
      <c r="AN4139" s="9" t="s">
        <v>58101</v>
      </c>
      <c r="AO4139" s="9" t="s">
        <v>59928</v>
      </c>
      <c r="AP4139" s="9" t="s">
        <v>67316</v>
      </c>
      <c r="AQ4139" s="9" t="s">
        <v>79021</v>
      </c>
      <c r="AR4139" s="9" t="s">
        <v>91243</v>
      </c>
      <c r="AS4139" s="9" t="s">
        <v>103661</v>
      </c>
      <c r="AT4139" s="9" t="s">
        <v>116188</v>
      </c>
      <c r="AU4139" s="9" t="s">
        <v>128654</v>
      </c>
      <c r="AV4139" s="9" t="s">
        <v>140066</v>
      </c>
    </row>
    <row r="4140" spans="1:48" x14ac:dyDescent="0.3">
      <c r="A4140" s="7">
        <v>30906</v>
      </c>
      <c r="B4140" s="8" t="s">
        <v>4186</v>
      </c>
      <c r="C4140" s="9" t="s">
        <v>20963</v>
      </c>
      <c r="D4140" s="9" t="s">
        <v>32891</v>
      </c>
      <c r="E4140" s="9" t="s">
        <v>33792</v>
      </c>
      <c r="F4140" s="9">
        <v>41.384695100000002</v>
      </c>
      <c r="G4140" s="9">
        <v>2.1304191000000001</v>
      </c>
      <c r="H4140" s="9">
        <v>4.4000000000000004</v>
      </c>
      <c r="I4140" s="9">
        <v>167</v>
      </c>
      <c r="J4140" s="9" t="b">
        <v>0</v>
      </c>
      <c r="K4140" s="9" t="b">
        <v>0</v>
      </c>
      <c r="L4140" s="9" t="s">
        <v>36924</v>
      </c>
      <c r="M4140" s="9" t="s">
        <v>48495</v>
      </c>
      <c r="N4140" s="9" t="b">
        <v>0</v>
      </c>
      <c r="O4140" s="9" t="b">
        <v>1</v>
      </c>
      <c r="P4140" s="9" t="b">
        <v>1</v>
      </c>
      <c r="Q4140" s="9" t="b">
        <v>1</v>
      </c>
      <c r="R4140" s="9" t="b">
        <v>1</v>
      </c>
      <c r="S4140" s="9" t="b">
        <v>1</v>
      </c>
      <c r="T4140" s="9" t="b">
        <v>1</v>
      </c>
      <c r="U4140" s="9" t="b">
        <v>1</v>
      </c>
      <c r="V4140" s="9" t="b">
        <v>0</v>
      </c>
      <c r="W4140" s="9" t="b">
        <v>1</v>
      </c>
      <c r="X4140" s="9" t="b">
        <v>0</v>
      </c>
      <c r="Y4140" s="9" t="b">
        <v>1</v>
      </c>
      <c r="Z4140" s="9" t="b">
        <v>1</v>
      </c>
      <c r="AA4140" s="9" t="b">
        <v>0</v>
      </c>
      <c r="AB4140" s="9" t="s">
        <v>58163</v>
      </c>
      <c r="AC4140" s="9" t="s">
        <v>59989</v>
      </c>
      <c r="AD4140" s="9" t="s">
        <v>58163</v>
      </c>
      <c r="AE4140" s="9" t="s">
        <v>59989</v>
      </c>
      <c r="AF4140" s="9" t="s">
        <v>58163</v>
      </c>
      <c r="AG4140" s="9" t="s">
        <v>59989</v>
      </c>
      <c r="AH4140" s="9" t="s">
        <v>58163</v>
      </c>
      <c r="AI4140" s="9" t="s">
        <v>59989</v>
      </c>
      <c r="AJ4140" s="9" t="s">
        <v>58163</v>
      </c>
      <c r="AK4140" s="9" t="s">
        <v>59989</v>
      </c>
      <c r="AL4140" s="9" t="s">
        <v>58118</v>
      </c>
      <c r="AM4140" s="9" t="s">
        <v>59945</v>
      </c>
      <c r="AN4140" s="9" t="s">
        <v>58876</v>
      </c>
      <c r="AO4140" s="9" t="s">
        <v>60636</v>
      </c>
      <c r="AP4140" s="9" t="s">
        <v>67317</v>
      </c>
      <c r="AQ4140" s="9" t="s">
        <v>79022</v>
      </c>
      <c r="AR4140" s="9" t="s">
        <v>91244</v>
      </c>
      <c r="AS4140" s="9" t="s">
        <v>103662</v>
      </c>
      <c r="AT4140" s="9" t="s">
        <v>116189</v>
      </c>
      <c r="AU4140" s="9" t="s">
        <v>128655</v>
      </c>
      <c r="AV4140" s="9" t="s">
        <v>140067</v>
      </c>
    </row>
    <row r="4141" spans="1:48" x14ac:dyDescent="0.3">
      <c r="A4141" s="7">
        <v>30907</v>
      </c>
      <c r="B4141" s="8" t="s">
        <v>4187</v>
      </c>
      <c r="C4141" s="9" t="s">
        <v>20964</v>
      </c>
      <c r="D4141" s="9" t="s">
        <v>32891</v>
      </c>
      <c r="E4141" s="9" t="s">
        <v>33791</v>
      </c>
      <c r="F4141" s="9">
        <v>41.389434700000002</v>
      </c>
      <c r="G4141" s="9">
        <v>2.1469619999999998</v>
      </c>
      <c r="H4141" s="9">
        <v>5</v>
      </c>
      <c r="I4141" s="9">
        <v>945</v>
      </c>
      <c r="J4141" s="9" t="b">
        <v>0</v>
      </c>
      <c r="K4141" s="9" t="b">
        <v>0</v>
      </c>
      <c r="L4141" s="9" t="s">
        <v>36925</v>
      </c>
      <c r="M4141" s="9" t="s">
        <v>48496</v>
      </c>
      <c r="N4141" s="9" t="b">
        <v>1</v>
      </c>
      <c r="O4141" s="9" t="b">
        <v>0</v>
      </c>
      <c r="P4141" s="9" t="b">
        <v>1</v>
      </c>
      <c r="Q4141" s="9" t="b">
        <v>0</v>
      </c>
      <c r="R4141" s="9" t="b">
        <v>1</v>
      </c>
      <c r="S4141" s="9" t="b">
        <v>1</v>
      </c>
      <c r="T4141" s="9" t="b">
        <v>1</v>
      </c>
      <c r="U4141" s="9" t="b">
        <v>1</v>
      </c>
      <c r="V4141" s="9" t="b">
        <v>1</v>
      </c>
      <c r="W4141" s="9" t="b">
        <v>1</v>
      </c>
      <c r="X4141" s="9" t="b">
        <v>0</v>
      </c>
      <c r="Y4141" s="9" t="b">
        <v>1</v>
      </c>
      <c r="Z4141" s="9" t="b">
        <v>1</v>
      </c>
      <c r="AA4141" s="9" t="b">
        <v>0</v>
      </c>
      <c r="AB4141" s="9" t="s">
        <v>58196</v>
      </c>
      <c r="AC4141" s="9" t="s">
        <v>60022</v>
      </c>
      <c r="AD4141" s="9" t="s">
        <v>58196</v>
      </c>
      <c r="AE4141" s="9" t="s">
        <v>60022</v>
      </c>
      <c r="AF4141" s="9" t="s">
        <v>58196</v>
      </c>
      <c r="AG4141" s="9" t="s">
        <v>60022</v>
      </c>
      <c r="AH4141" s="9" t="s">
        <v>18972</v>
      </c>
      <c r="AI4141" s="9" t="s">
        <v>33796</v>
      </c>
      <c r="AJ4141" s="9" t="s">
        <v>58196</v>
      </c>
      <c r="AK4141" s="9" t="s">
        <v>60022</v>
      </c>
      <c r="AL4141" s="9" t="s">
        <v>58196</v>
      </c>
      <c r="AM4141" s="9" t="s">
        <v>60022</v>
      </c>
      <c r="AN4141" s="9" t="s">
        <v>58196</v>
      </c>
      <c r="AO4141" s="9" t="s">
        <v>60022</v>
      </c>
      <c r="AP4141" s="9" t="s">
        <v>67318</v>
      </c>
      <c r="AQ4141" s="9" t="s">
        <v>79023</v>
      </c>
      <c r="AR4141" s="9" t="s">
        <v>91245</v>
      </c>
      <c r="AS4141" s="9" t="s">
        <v>33791</v>
      </c>
      <c r="AT4141" s="9" t="s">
        <v>116190</v>
      </c>
      <c r="AU4141" s="9" t="s">
        <v>128656</v>
      </c>
      <c r="AV4141" s="9" t="s">
        <v>140068</v>
      </c>
    </row>
    <row r="4142" spans="1:48" x14ac:dyDescent="0.3">
      <c r="A4142" s="7">
        <v>30908</v>
      </c>
      <c r="B4142" s="8" t="s">
        <v>4188</v>
      </c>
      <c r="C4142" s="9" t="s">
        <v>20965</v>
      </c>
      <c r="D4142" s="9" t="s">
        <v>32891</v>
      </c>
      <c r="E4142" s="9" t="s">
        <v>33791</v>
      </c>
      <c r="F4142" s="9">
        <v>41.387657400000002</v>
      </c>
      <c r="G4142" s="9">
        <v>2.1583587</v>
      </c>
      <c r="H4142" s="9">
        <v>0</v>
      </c>
      <c r="I4142" s="9">
        <v>0</v>
      </c>
      <c r="J4142" s="9" t="b">
        <v>0</v>
      </c>
      <c r="K4142" s="9" t="b">
        <v>0</v>
      </c>
      <c r="L4142" s="9" t="s">
        <v>33796</v>
      </c>
      <c r="M4142" s="9"/>
      <c r="N4142" s="9" t="b">
        <v>0</v>
      </c>
      <c r="O4142" s="9" t="b">
        <v>0</v>
      </c>
      <c r="P4142" s="9" t="b">
        <v>0</v>
      </c>
      <c r="Q4142" s="9" t="b">
        <v>0</v>
      </c>
      <c r="R4142" s="9" t="b">
        <v>0</v>
      </c>
      <c r="S4142" s="9" t="b">
        <v>0</v>
      </c>
      <c r="T4142" s="9" t="b">
        <v>1</v>
      </c>
      <c r="U4142" s="9" t="b">
        <v>0</v>
      </c>
      <c r="V4142" s="9" t="b">
        <v>0</v>
      </c>
      <c r="W4142" s="9" t="b">
        <v>0</v>
      </c>
      <c r="X4142" s="9" t="b">
        <v>0</v>
      </c>
      <c r="Y4142" s="9" t="b">
        <v>0</v>
      </c>
      <c r="Z4142" s="9" t="b">
        <v>0</v>
      </c>
      <c r="AA4142" s="9" t="b">
        <v>0</v>
      </c>
      <c r="AB4142" s="9" t="s">
        <v>33791</v>
      </c>
      <c r="AC4142" s="9" t="s">
        <v>33796</v>
      </c>
      <c r="AD4142" s="9" t="s">
        <v>33791</v>
      </c>
      <c r="AE4142" s="9" t="s">
        <v>33796</v>
      </c>
      <c r="AF4142" s="9" t="s">
        <v>33791</v>
      </c>
      <c r="AG4142" s="9" t="s">
        <v>33796</v>
      </c>
      <c r="AH4142" s="9" t="s">
        <v>33791</v>
      </c>
      <c r="AI4142" s="9" t="s">
        <v>33796</v>
      </c>
      <c r="AJ4142" s="9" t="s">
        <v>33791</v>
      </c>
      <c r="AK4142" s="9" t="s">
        <v>33796</v>
      </c>
      <c r="AL4142" s="9" t="s">
        <v>33791</v>
      </c>
      <c r="AM4142" s="9" t="s">
        <v>33796</v>
      </c>
      <c r="AN4142" s="9" t="s">
        <v>33791</v>
      </c>
      <c r="AO4142" s="9" t="s">
        <v>33796</v>
      </c>
      <c r="AP4142" s="9" t="s">
        <v>33791</v>
      </c>
      <c r="AQ4142" s="9" t="s">
        <v>33791</v>
      </c>
      <c r="AR4142" s="9" t="s">
        <v>33791</v>
      </c>
      <c r="AS4142" s="9" t="s">
        <v>33791</v>
      </c>
      <c r="AT4142" s="9" t="s">
        <v>33791</v>
      </c>
      <c r="AU4142" s="9" t="s">
        <v>33791</v>
      </c>
      <c r="AV4142" s="9" t="s">
        <v>33791</v>
      </c>
    </row>
    <row r="4143" spans="1:48" x14ac:dyDescent="0.3">
      <c r="A4143" s="7">
        <v>30909</v>
      </c>
      <c r="B4143" s="8" t="s">
        <v>4189</v>
      </c>
      <c r="C4143" s="9" t="s">
        <v>20899</v>
      </c>
      <c r="D4143" s="9" t="s">
        <v>32891</v>
      </c>
      <c r="E4143" s="9" t="s">
        <v>33792</v>
      </c>
      <c r="F4143" s="9">
        <v>41.375220400000003</v>
      </c>
      <c r="G4143" s="9">
        <v>2.1360693999999998</v>
      </c>
      <c r="H4143" s="9">
        <v>4.0999999999999996</v>
      </c>
      <c r="I4143" s="9">
        <v>353</v>
      </c>
      <c r="J4143" s="9" t="b">
        <v>0</v>
      </c>
      <c r="K4143" s="9" t="b">
        <v>0</v>
      </c>
      <c r="L4143" s="9" t="s">
        <v>36728</v>
      </c>
      <c r="M4143" s="9" t="s">
        <v>48497</v>
      </c>
      <c r="N4143" s="9" t="b">
        <v>0</v>
      </c>
      <c r="O4143" s="9" t="b">
        <v>0</v>
      </c>
      <c r="P4143" s="9" t="b">
        <v>0</v>
      </c>
      <c r="Q4143" s="9" t="b">
        <v>0</v>
      </c>
      <c r="R4143" s="9" t="b">
        <v>1</v>
      </c>
      <c r="S4143" s="9" t="b">
        <v>0</v>
      </c>
      <c r="T4143" s="9" t="b">
        <v>1</v>
      </c>
      <c r="U4143" s="9" t="b">
        <v>1</v>
      </c>
      <c r="V4143" s="9" t="b">
        <v>0</v>
      </c>
      <c r="W4143" s="9" t="b">
        <v>0</v>
      </c>
      <c r="X4143" s="9" t="b">
        <v>0</v>
      </c>
      <c r="Y4143" s="9" t="b">
        <v>0</v>
      </c>
      <c r="Z4143" s="9" t="b">
        <v>0</v>
      </c>
      <c r="AA4143" s="9" t="b">
        <v>0</v>
      </c>
      <c r="AB4143" s="9" t="s">
        <v>58173</v>
      </c>
      <c r="AC4143" s="9" t="s">
        <v>59999</v>
      </c>
      <c r="AD4143" s="9" t="s">
        <v>58173</v>
      </c>
      <c r="AE4143" s="9" t="s">
        <v>59999</v>
      </c>
      <c r="AF4143" s="9" t="s">
        <v>58173</v>
      </c>
      <c r="AG4143" s="9" t="s">
        <v>59999</v>
      </c>
      <c r="AH4143" s="9" t="s">
        <v>58173</v>
      </c>
      <c r="AI4143" s="9" t="s">
        <v>59999</v>
      </c>
      <c r="AJ4143" s="9" t="s">
        <v>58173</v>
      </c>
      <c r="AK4143" s="9" t="s">
        <v>59999</v>
      </c>
      <c r="AL4143" s="9" t="s">
        <v>58173</v>
      </c>
      <c r="AM4143" s="9" t="s">
        <v>59999</v>
      </c>
      <c r="AN4143" s="9" t="s">
        <v>58173</v>
      </c>
      <c r="AO4143" s="9" t="s">
        <v>59999</v>
      </c>
      <c r="AP4143" s="9" t="s">
        <v>67319</v>
      </c>
      <c r="AQ4143" s="9" t="s">
        <v>79024</v>
      </c>
      <c r="AR4143" s="9" t="s">
        <v>91246</v>
      </c>
      <c r="AS4143" s="9" t="s">
        <v>103663</v>
      </c>
      <c r="AT4143" s="9" t="s">
        <v>116191</v>
      </c>
      <c r="AU4143" s="9" t="s">
        <v>128657</v>
      </c>
      <c r="AV4143" s="9" t="s">
        <v>140069</v>
      </c>
    </row>
    <row r="4144" spans="1:48" x14ac:dyDescent="0.3">
      <c r="A4144" s="7">
        <v>30910</v>
      </c>
      <c r="B4144" s="8" t="s">
        <v>4190</v>
      </c>
      <c r="C4144" s="9" t="s">
        <v>20966</v>
      </c>
      <c r="D4144" s="9" t="s">
        <v>32891</v>
      </c>
      <c r="E4144" s="9" t="s">
        <v>33792</v>
      </c>
      <c r="F4144" s="9">
        <v>41.374479000000001</v>
      </c>
      <c r="G4144" s="9">
        <v>2.1427124000000002</v>
      </c>
      <c r="H4144" s="9">
        <v>4.3</v>
      </c>
      <c r="I4144" s="9">
        <v>461</v>
      </c>
      <c r="J4144" s="9" t="b">
        <v>0</v>
      </c>
      <c r="K4144" s="9" t="b">
        <v>0</v>
      </c>
      <c r="L4144" s="9" t="s">
        <v>36752</v>
      </c>
      <c r="M4144" s="9" t="s">
        <v>48498</v>
      </c>
      <c r="N4144" s="9" t="b">
        <v>0</v>
      </c>
      <c r="O4144" s="9" t="b">
        <v>0</v>
      </c>
      <c r="P4144" s="9" t="b">
        <v>1</v>
      </c>
      <c r="Q4144" s="9" t="b">
        <v>1</v>
      </c>
      <c r="R4144" s="9" t="b">
        <v>1</v>
      </c>
      <c r="S4144" s="9" t="b">
        <v>1</v>
      </c>
      <c r="T4144" s="9" t="b">
        <v>1</v>
      </c>
      <c r="U4144" s="9" t="b">
        <v>1</v>
      </c>
      <c r="V4144" s="9" t="b">
        <v>0</v>
      </c>
      <c r="W4144" s="9" t="b">
        <v>0</v>
      </c>
      <c r="X4144" s="9" t="b">
        <v>0</v>
      </c>
      <c r="Y4144" s="9" t="b">
        <v>0</v>
      </c>
      <c r="Z4144" s="9" t="b">
        <v>0</v>
      </c>
      <c r="AA4144" s="9" t="b">
        <v>1</v>
      </c>
      <c r="AB4144" s="9" t="s">
        <v>58180</v>
      </c>
      <c r="AC4144" s="9" t="s">
        <v>60006</v>
      </c>
      <c r="AD4144" s="9" t="s">
        <v>58180</v>
      </c>
      <c r="AE4144" s="9" t="s">
        <v>60006</v>
      </c>
      <c r="AF4144" s="9" t="s">
        <v>58180</v>
      </c>
      <c r="AG4144" s="9" t="s">
        <v>60006</v>
      </c>
      <c r="AH4144" s="9" t="s">
        <v>58180</v>
      </c>
      <c r="AI4144" s="9" t="s">
        <v>60006</v>
      </c>
      <c r="AJ4144" s="9" t="s">
        <v>58180</v>
      </c>
      <c r="AK4144" s="9" t="s">
        <v>60006</v>
      </c>
      <c r="AL4144" s="9" t="s">
        <v>58180</v>
      </c>
      <c r="AM4144" s="9" t="s">
        <v>60006</v>
      </c>
      <c r="AN4144" s="9" t="s">
        <v>58180</v>
      </c>
      <c r="AO4144" s="9" t="s">
        <v>60006</v>
      </c>
      <c r="AP4144" s="9" t="s">
        <v>67320</v>
      </c>
      <c r="AQ4144" s="9" t="s">
        <v>79025</v>
      </c>
      <c r="AR4144" s="9" t="s">
        <v>91247</v>
      </c>
      <c r="AS4144" s="9" t="s">
        <v>103664</v>
      </c>
      <c r="AT4144" s="9" t="s">
        <v>116192</v>
      </c>
      <c r="AU4144" s="9" t="s">
        <v>128658</v>
      </c>
      <c r="AV4144" s="9" t="s">
        <v>140070</v>
      </c>
    </row>
    <row r="4145" spans="1:48" x14ac:dyDescent="0.3">
      <c r="A4145" s="7">
        <v>30911</v>
      </c>
      <c r="B4145" s="8" t="s">
        <v>4191</v>
      </c>
      <c r="C4145" s="9" t="s">
        <v>20967</v>
      </c>
      <c r="D4145" s="9" t="s">
        <v>32891</v>
      </c>
      <c r="E4145" s="9" t="s">
        <v>33792</v>
      </c>
      <c r="F4145" s="9">
        <v>41.375393799999998</v>
      </c>
      <c r="G4145" s="9">
        <v>2.1412086000000001</v>
      </c>
      <c r="H4145" s="9">
        <v>4.2</v>
      </c>
      <c r="I4145" s="9">
        <v>599</v>
      </c>
      <c r="J4145" s="9" t="b">
        <v>0</v>
      </c>
      <c r="K4145" s="9" t="b">
        <v>0</v>
      </c>
      <c r="L4145" s="9" t="s">
        <v>36926</v>
      </c>
      <c r="M4145" s="9" t="s">
        <v>48499</v>
      </c>
      <c r="N4145" s="9" t="b">
        <v>0</v>
      </c>
      <c r="O4145" s="9" t="b">
        <v>1</v>
      </c>
      <c r="P4145" s="9" t="b">
        <v>1</v>
      </c>
      <c r="Q4145" s="9" t="b">
        <v>1</v>
      </c>
      <c r="R4145" s="9" t="b">
        <v>1</v>
      </c>
      <c r="S4145" s="9" t="b">
        <v>1</v>
      </c>
      <c r="T4145" s="9" t="b">
        <v>1</v>
      </c>
      <c r="U4145" s="9" t="b">
        <v>1</v>
      </c>
      <c r="V4145" s="9" t="b">
        <v>0</v>
      </c>
      <c r="W4145" s="9" t="b">
        <v>0</v>
      </c>
      <c r="X4145" s="9" t="b">
        <v>0</v>
      </c>
      <c r="Y4145" s="9" t="b">
        <v>1</v>
      </c>
      <c r="Z4145" s="9" t="b">
        <v>1</v>
      </c>
      <c r="AA4145" s="9" t="b">
        <v>1</v>
      </c>
      <c r="AB4145" s="9" t="s">
        <v>58111</v>
      </c>
      <c r="AC4145" s="9" t="s">
        <v>59938</v>
      </c>
      <c r="AD4145" s="9" t="s">
        <v>58111</v>
      </c>
      <c r="AE4145" s="9" t="s">
        <v>59938</v>
      </c>
      <c r="AF4145" s="9" t="s">
        <v>58111</v>
      </c>
      <c r="AG4145" s="9" t="s">
        <v>59938</v>
      </c>
      <c r="AH4145" s="9" t="s">
        <v>58111</v>
      </c>
      <c r="AI4145" s="9" t="s">
        <v>59938</v>
      </c>
      <c r="AJ4145" s="9" t="s">
        <v>58143</v>
      </c>
      <c r="AK4145" s="9" t="s">
        <v>59970</v>
      </c>
      <c r="AL4145" s="9" t="s">
        <v>58143</v>
      </c>
      <c r="AM4145" s="9" t="s">
        <v>59970</v>
      </c>
      <c r="AN4145" s="9" t="s">
        <v>58119</v>
      </c>
      <c r="AO4145" s="9" t="s">
        <v>59946</v>
      </c>
      <c r="AP4145" s="9" t="s">
        <v>67321</v>
      </c>
      <c r="AQ4145" s="9" t="s">
        <v>79026</v>
      </c>
      <c r="AR4145" s="9" t="s">
        <v>91248</v>
      </c>
      <c r="AS4145" s="9" t="s">
        <v>103665</v>
      </c>
      <c r="AT4145" s="9" t="s">
        <v>116193</v>
      </c>
      <c r="AU4145" s="9" t="s">
        <v>128659</v>
      </c>
      <c r="AV4145" s="9" t="s">
        <v>140071</v>
      </c>
    </row>
    <row r="4146" spans="1:48" x14ac:dyDescent="0.3">
      <c r="A4146" s="7">
        <v>30912</v>
      </c>
      <c r="B4146" s="8" t="s">
        <v>4192</v>
      </c>
      <c r="C4146" s="9" t="s">
        <v>17462</v>
      </c>
      <c r="D4146" s="9" t="s">
        <v>32891</v>
      </c>
      <c r="E4146" s="9" t="s">
        <v>33792</v>
      </c>
      <c r="F4146" s="9">
        <v>41.4087253</v>
      </c>
      <c r="G4146" s="9">
        <v>2.1713018000000002</v>
      </c>
      <c r="H4146" s="9">
        <v>3.5</v>
      </c>
      <c r="I4146" s="9">
        <v>723</v>
      </c>
      <c r="J4146" s="9" t="b">
        <v>0</v>
      </c>
      <c r="K4146" s="9" t="b">
        <v>0</v>
      </c>
      <c r="L4146" s="9" t="s">
        <v>36927</v>
      </c>
      <c r="M4146" s="9" t="s">
        <v>48500</v>
      </c>
      <c r="N4146" s="9" t="b">
        <v>0</v>
      </c>
      <c r="O4146" s="9" t="b">
        <v>0</v>
      </c>
      <c r="P4146" s="9" t="b">
        <v>0</v>
      </c>
      <c r="Q4146" s="9" t="b">
        <v>1</v>
      </c>
      <c r="R4146" s="9" t="b">
        <v>1</v>
      </c>
      <c r="S4146" s="9" t="b">
        <v>0</v>
      </c>
      <c r="T4146" s="9" t="b">
        <v>1</v>
      </c>
      <c r="U4146" s="9" t="b">
        <v>1</v>
      </c>
      <c r="V4146" s="9" t="b">
        <v>0</v>
      </c>
      <c r="W4146" s="9" t="b">
        <v>0</v>
      </c>
      <c r="X4146" s="9" t="b">
        <v>0</v>
      </c>
      <c r="Y4146" s="9" t="b">
        <v>0</v>
      </c>
      <c r="Z4146" s="9" t="b">
        <v>0</v>
      </c>
      <c r="AA4146" s="9" t="b">
        <v>0</v>
      </c>
      <c r="AB4146" s="9" t="s">
        <v>58101</v>
      </c>
      <c r="AC4146" s="9" t="s">
        <v>59928</v>
      </c>
      <c r="AD4146" s="9" t="s">
        <v>58101</v>
      </c>
      <c r="AE4146" s="9" t="s">
        <v>59928</v>
      </c>
      <c r="AF4146" s="9" t="s">
        <v>58101</v>
      </c>
      <c r="AG4146" s="9" t="s">
        <v>59928</v>
      </c>
      <c r="AH4146" s="9" t="s">
        <v>58101</v>
      </c>
      <c r="AI4146" s="9" t="s">
        <v>59928</v>
      </c>
      <c r="AJ4146" s="9" t="s">
        <v>58101</v>
      </c>
      <c r="AK4146" s="9" t="s">
        <v>59928</v>
      </c>
      <c r="AL4146" s="9" t="s">
        <v>58096</v>
      </c>
      <c r="AM4146" s="9" t="s">
        <v>59923</v>
      </c>
      <c r="AN4146" s="9" t="s">
        <v>58101</v>
      </c>
      <c r="AO4146" s="9" t="s">
        <v>59928</v>
      </c>
      <c r="AP4146" s="9" t="s">
        <v>67322</v>
      </c>
      <c r="AQ4146" s="9" t="s">
        <v>79027</v>
      </c>
      <c r="AR4146" s="9" t="s">
        <v>91249</v>
      </c>
      <c r="AS4146" s="9" t="s">
        <v>103666</v>
      </c>
      <c r="AT4146" s="9" t="s">
        <v>116194</v>
      </c>
      <c r="AU4146" s="9" t="s">
        <v>128660</v>
      </c>
      <c r="AV4146" s="9" t="s">
        <v>140072</v>
      </c>
    </row>
    <row r="4147" spans="1:48" x14ac:dyDescent="0.3">
      <c r="A4147" s="7">
        <v>30913</v>
      </c>
      <c r="B4147" s="8" t="s">
        <v>4193</v>
      </c>
      <c r="C4147" s="9" t="s">
        <v>20968</v>
      </c>
      <c r="D4147" s="9" t="s">
        <v>32891</v>
      </c>
      <c r="E4147" s="9" t="s">
        <v>33792</v>
      </c>
      <c r="F4147" s="9">
        <v>41.408321700000002</v>
      </c>
      <c r="G4147" s="9">
        <v>2.1523553</v>
      </c>
      <c r="H4147" s="9">
        <v>4</v>
      </c>
      <c r="I4147" s="9">
        <v>248</v>
      </c>
      <c r="J4147" s="9" t="b">
        <v>0</v>
      </c>
      <c r="K4147" s="9" t="b">
        <v>0</v>
      </c>
      <c r="L4147" s="9" t="s">
        <v>36728</v>
      </c>
      <c r="M4147" s="9" t="s">
        <v>48501</v>
      </c>
      <c r="N4147" s="9" t="b">
        <v>0</v>
      </c>
      <c r="O4147" s="9" t="b">
        <v>0</v>
      </c>
      <c r="P4147" s="9" t="b">
        <v>0</v>
      </c>
      <c r="Q4147" s="9" t="b">
        <v>0</v>
      </c>
      <c r="R4147" s="9" t="b">
        <v>1</v>
      </c>
      <c r="S4147" s="9" t="b">
        <v>0</v>
      </c>
      <c r="T4147" s="9" t="b">
        <v>0</v>
      </c>
      <c r="U4147" s="9" t="b">
        <v>0</v>
      </c>
      <c r="V4147" s="9" t="b">
        <v>0</v>
      </c>
      <c r="W4147" s="9" t="b">
        <v>0</v>
      </c>
      <c r="X4147" s="9" t="b">
        <v>0</v>
      </c>
      <c r="Y4147" s="9" t="b">
        <v>1</v>
      </c>
      <c r="Z4147" s="9" t="b">
        <v>1</v>
      </c>
      <c r="AA4147" s="9" t="b">
        <v>0</v>
      </c>
      <c r="AB4147" s="9" t="s">
        <v>58173</v>
      </c>
      <c r="AC4147" s="9" t="s">
        <v>59999</v>
      </c>
      <c r="AD4147" s="9" t="s">
        <v>58173</v>
      </c>
      <c r="AE4147" s="9" t="s">
        <v>59999</v>
      </c>
      <c r="AF4147" s="9" t="s">
        <v>58173</v>
      </c>
      <c r="AG4147" s="9" t="s">
        <v>59999</v>
      </c>
      <c r="AH4147" s="9" t="s">
        <v>58173</v>
      </c>
      <c r="AI4147" s="9" t="s">
        <v>59999</v>
      </c>
      <c r="AJ4147" s="9" t="s">
        <v>58173</v>
      </c>
      <c r="AK4147" s="9" t="s">
        <v>59999</v>
      </c>
      <c r="AL4147" s="9" t="s">
        <v>58173</v>
      </c>
      <c r="AM4147" s="9" t="s">
        <v>59999</v>
      </c>
      <c r="AN4147" s="9" t="s">
        <v>58173</v>
      </c>
      <c r="AO4147" s="9" t="s">
        <v>59999</v>
      </c>
      <c r="AP4147" s="9" t="s">
        <v>67323</v>
      </c>
      <c r="AQ4147" s="9" t="s">
        <v>79028</v>
      </c>
      <c r="AR4147" s="9" t="s">
        <v>91250</v>
      </c>
      <c r="AS4147" s="9" t="s">
        <v>103667</v>
      </c>
      <c r="AT4147" s="9" t="s">
        <v>116195</v>
      </c>
      <c r="AU4147" s="9" t="s">
        <v>128661</v>
      </c>
      <c r="AV4147" s="9" t="s">
        <v>140073</v>
      </c>
    </row>
    <row r="4148" spans="1:48" x14ac:dyDescent="0.3">
      <c r="A4148" s="7">
        <v>30914</v>
      </c>
      <c r="B4148" s="8" t="s">
        <v>4194</v>
      </c>
      <c r="C4148" s="9" t="s">
        <v>20899</v>
      </c>
      <c r="D4148" s="9" t="s">
        <v>32891</v>
      </c>
      <c r="E4148" s="9" t="s">
        <v>33792</v>
      </c>
      <c r="F4148" s="9">
        <v>41.403098999999997</v>
      </c>
      <c r="G4148" s="9">
        <v>2.2030080000000001</v>
      </c>
      <c r="H4148" s="9">
        <v>4.9000000000000004</v>
      </c>
      <c r="I4148" s="9">
        <v>45</v>
      </c>
      <c r="J4148" s="9" t="b">
        <v>0</v>
      </c>
      <c r="K4148" s="9" t="b">
        <v>0</v>
      </c>
      <c r="L4148" s="9" t="s">
        <v>36728</v>
      </c>
      <c r="M4148" s="9"/>
      <c r="N4148" s="9" t="b">
        <v>0</v>
      </c>
      <c r="O4148" s="9" t="b">
        <v>0</v>
      </c>
      <c r="P4148" s="9" t="b">
        <v>0</v>
      </c>
      <c r="Q4148" s="9" t="b">
        <v>0</v>
      </c>
      <c r="R4148" s="9" t="b">
        <v>0</v>
      </c>
      <c r="S4148" s="9" t="b">
        <v>0</v>
      </c>
      <c r="T4148" s="9" t="b">
        <v>1</v>
      </c>
      <c r="U4148" s="9" t="b">
        <v>1</v>
      </c>
      <c r="V4148" s="9" t="b">
        <v>0</v>
      </c>
      <c r="W4148" s="9" t="b">
        <v>0</v>
      </c>
      <c r="X4148" s="9" t="b">
        <v>0</v>
      </c>
      <c r="Y4148" s="9" t="b">
        <v>0</v>
      </c>
      <c r="Z4148" s="9" t="b">
        <v>0</v>
      </c>
      <c r="AA4148" s="9" t="b">
        <v>0</v>
      </c>
      <c r="AB4148" s="9" t="s">
        <v>58173</v>
      </c>
      <c r="AC4148" s="9" t="s">
        <v>59999</v>
      </c>
      <c r="AD4148" s="9" t="s">
        <v>58173</v>
      </c>
      <c r="AE4148" s="9" t="s">
        <v>59999</v>
      </c>
      <c r="AF4148" s="9" t="s">
        <v>58173</v>
      </c>
      <c r="AG4148" s="9" t="s">
        <v>59999</v>
      </c>
      <c r="AH4148" s="9" t="s">
        <v>58173</v>
      </c>
      <c r="AI4148" s="9" t="s">
        <v>59999</v>
      </c>
      <c r="AJ4148" s="9" t="s">
        <v>58173</v>
      </c>
      <c r="AK4148" s="9" t="s">
        <v>59999</v>
      </c>
      <c r="AL4148" s="9" t="s">
        <v>58173</v>
      </c>
      <c r="AM4148" s="9" t="s">
        <v>59999</v>
      </c>
      <c r="AN4148" s="9" t="s">
        <v>58173</v>
      </c>
      <c r="AO4148" s="9" t="s">
        <v>59999</v>
      </c>
      <c r="AP4148" s="9" t="s">
        <v>33791</v>
      </c>
      <c r="AQ4148" s="9" t="s">
        <v>33791</v>
      </c>
      <c r="AR4148" s="9" t="s">
        <v>33791</v>
      </c>
      <c r="AS4148" s="9" t="s">
        <v>33791</v>
      </c>
      <c r="AT4148" s="9" t="s">
        <v>33791</v>
      </c>
      <c r="AU4148" s="9" t="s">
        <v>33791</v>
      </c>
      <c r="AV4148" s="9" t="s">
        <v>33791</v>
      </c>
    </row>
    <row r="4149" spans="1:48" x14ac:dyDescent="0.3">
      <c r="A4149" s="7">
        <v>30915</v>
      </c>
      <c r="B4149" s="8" t="s">
        <v>4195</v>
      </c>
      <c r="C4149" s="9" t="s">
        <v>19699</v>
      </c>
      <c r="D4149" s="9" t="s">
        <v>32891</v>
      </c>
      <c r="E4149" s="9" t="s">
        <v>33791</v>
      </c>
      <c r="F4149" s="9">
        <v>41.405370300000001</v>
      </c>
      <c r="G4149" s="9">
        <v>2.2003425999999999</v>
      </c>
      <c r="H4149" s="9">
        <v>4.5999999999999996</v>
      </c>
      <c r="I4149" s="9">
        <v>294</v>
      </c>
      <c r="J4149" s="9" t="b">
        <v>0</v>
      </c>
      <c r="K4149" s="9" t="b">
        <v>0</v>
      </c>
      <c r="L4149" s="9" t="s">
        <v>36928</v>
      </c>
      <c r="M4149" s="9" t="s">
        <v>48502</v>
      </c>
      <c r="N4149" s="9" t="b">
        <v>1</v>
      </c>
      <c r="O4149" s="9" t="b">
        <v>0</v>
      </c>
      <c r="P4149" s="9" t="b">
        <v>1</v>
      </c>
      <c r="Q4149" s="9" t="b">
        <v>1</v>
      </c>
      <c r="R4149" s="9" t="b">
        <v>1</v>
      </c>
      <c r="S4149" s="9" t="b">
        <v>1</v>
      </c>
      <c r="T4149" s="9" t="b">
        <v>1</v>
      </c>
      <c r="U4149" s="9" t="b">
        <v>1</v>
      </c>
      <c r="V4149" s="9" t="b">
        <v>0</v>
      </c>
      <c r="W4149" s="9" t="b">
        <v>0</v>
      </c>
      <c r="X4149" s="9" t="b">
        <v>0</v>
      </c>
      <c r="Y4149" s="9" t="b">
        <v>1</v>
      </c>
      <c r="Z4149" s="9" t="b">
        <v>1</v>
      </c>
      <c r="AA4149" s="9" t="b">
        <v>1</v>
      </c>
      <c r="AB4149" s="9" t="s">
        <v>58116</v>
      </c>
      <c r="AC4149" s="9" t="s">
        <v>59943</v>
      </c>
      <c r="AD4149" s="9" t="s">
        <v>58116</v>
      </c>
      <c r="AE4149" s="9" t="s">
        <v>59943</v>
      </c>
      <c r="AF4149" s="9" t="s">
        <v>58116</v>
      </c>
      <c r="AG4149" s="9" t="s">
        <v>59943</v>
      </c>
      <c r="AH4149" s="9" t="s">
        <v>58116</v>
      </c>
      <c r="AI4149" s="9" t="s">
        <v>59943</v>
      </c>
      <c r="AJ4149" s="9" t="s">
        <v>58116</v>
      </c>
      <c r="AK4149" s="9" t="s">
        <v>59943</v>
      </c>
      <c r="AL4149" s="9" t="s">
        <v>18972</v>
      </c>
      <c r="AM4149" s="9" t="s">
        <v>33796</v>
      </c>
      <c r="AN4149" s="9" t="s">
        <v>18972</v>
      </c>
      <c r="AO4149" s="9" t="s">
        <v>33796</v>
      </c>
      <c r="AP4149" s="9" t="s">
        <v>67324</v>
      </c>
      <c r="AQ4149" s="9" t="s">
        <v>79029</v>
      </c>
      <c r="AR4149" s="9" t="s">
        <v>91251</v>
      </c>
      <c r="AS4149" s="9" t="s">
        <v>103668</v>
      </c>
      <c r="AT4149" s="9" t="s">
        <v>116196</v>
      </c>
      <c r="AU4149" s="9" t="s">
        <v>33791</v>
      </c>
      <c r="AV4149" s="9" t="s">
        <v>33791</v>
      </c>
    </row>
    <row r="4150" spans="1:48" x14ac:dyDescent="0.3">
      <c r="A4150" s="7">
        <v>30916</v>
      </c>
      <c r="B4150" s="8" t="s">
        <v>4196</v>
      </c>
      <c r="C4150" s="9" t="s">
        <v>20969</v>
      </c>
      <c r="D4150" s="9" t="s">
        <v>32891</v>
      </c>
      <c r="E4150" s="9" t="s">
        <v>33791</v>
      </c>
      <c r="F4150" s="9">
        <v>41.402263900000001</v>
      </c>
      <c r="G4150" s="9">
        <v>2.2036240999999999</v>
      </c>
      <c r="H4150" s="9">
        <v>4.5999999999999996</v>
      </c>
      <c r="I4150" s="9">
        <v>189</v>
      </c>
      <c r="J4150" s="9" t="b">
        <v>0</v>
      </c>
      <c r="K4150" s="9" t="b">
        <v>0</v>
      </c>
      <c r="L4150" s="9" t="s">
        <v>36926</v>
      </c>
      <c r="M4150" s="9" t="s">
        <v>48503</v>
      </c>
      <c r="N4150" s="9" t="b">
        <v>1</v>
      </c>
      <c r="O4150" s="9" t="b">
        <v>0</v>
      </c>
      <c r="P4150" s="9" t="b">
        <v>0</v>
      </c>
      <c r="Q4150" s="9" t="b">
        <v>0</v>
      </c>
      <c r="R4150" s="9" t="b">
        <v>0</v>
      </c>
      <c r="S4150" s="9" t="b">
        <v>0</v>
      </c>
      <c r="T4150" s="9" t="b">
        <v>1</v>
      </c>
      <c r="U4150" s="9" t="b">
        <v>0</v>
      </c>
      <c r="V4150" s="9" t="b">
        <v>0</v>
      </c>
      <c r="W4150" s="9" t="b">
        <v>0</v>
      </c>
      <c r="X4150" s="9" t="b">
        <v>0</v>
      </c>
      <c r="Y4150" s="9" t="b">
        <v>0</v>
      </c>
      <c r="Z4150" s="9" t="b">
        <v>0</v>
      </c>
      <c r="AA4150" s="9" t="b">
        <v>0</v>
      </c>
      <c r="AB4150" s="9" t="s">
        <v>58111</v>
      </c>
      <c r="AC4150" s="9" t="s">
        <v>59938</v>
      </c>
      <c r="AD4150" s="9" t="s">
        <v>58111</v>
      </c>
      <c r="AE4150" s="9" t="s">
        <v>59938</v>
      </c>
      <c r="AF4150" s="9" t="s">
        <v>58111</v>
      </c>
      <c r="AG4150" s="9" t="s">
        <v>59938</v>
      </c>
      <c r="AH4150" s="9" t="s">
        <v>58111</v>
      </c>
      <c r="AI4150" s="9" t="s">
        <v>59938</v>
      </c>
      <c r="AJ4150" s="9" t="s">
        <v>58143</v>
      </c>
      <c r="AK4150" s="9" t="s">
        <v>59970</v>
      </c>
      <c r="AL4150" s="9" t="s">
        <v>58143</v>
      </c>
      <c r="AM4150" s="9" t="s">
        <v>59970</v>
      </c>
      <c r="AN4150" s="9" t="s">
        <v>58119</v>
      </c>
      <c r="AO4150" s="9" t="s">
        <v>59946</v>
      </c>
      <c r="AP4150" s="9" t="s">
        <v>67325</v>
      </c>
      <c r="AQ4150" s="9" t="s">
        <v>79030</v>
      </c>
      <c r="AR4150" s="9" t="s">
        <v>91252</v>
      </c>
      <c r="AS4150" s="9" t="s">
        <v>103669</v>
      </c>
      <c r="AT4150" s="9" t="s">
        <v>116197</v>
      </c>
      <c r="AU4150" s="9" t="s">
        <v>128662</v>
      </c>
      <c r="AV4150" s="9" t="s">
        <v>140074</v>
      </c>
    </row>
    <row r="4151" spans="1:48" x14ac:dyDescent="0.3">
      <c r="A4151" s="7">
        <v>30917</v>
      </c>
      <c r="B4151" s="8" t="s">
        <v>4197</v>
      </c>
      <c r="C4151" s="9" t="s">
        <v>20970</v>
      </c>
      <c r="D4151" s="9" t="s">
        <v>32891</v>
      </c>
      <c r="E4151" s="9" t="s">
        <v>33791</v>
      </c>
      <c r="F4151" s="9">
        <v>41.405502400000003</v>
      </c>
      <c r="G4151" s="9">
        <v>2.2083243000000001</v>
      </c>
      <c r="H4151" s="9">
        <v>4.9000000000000004</v>
      </c>
      <c r="I4151" s="9">
        <v>128</v>
      </c>
      <c r="J4151" s="9" t="b">
        <v>0</v>
      </c>
      <c r="K4151" s="9" t="b">
        <v>0</v>
      </c>
      <c r="L4151" s="9" t="s">
        <v>36835</v>
      </c>
      <c r="M4151" s="9" t="s">
        <v>48504</v>
      </c>
      <c r="N4151" s="9" t="b">
        <v>0</v>
      </c>
      <c r="O4151" s="9" t="b">
        <v>0</v>
      </c>
      <c r="P4151" s="9" t="b">
        <v>1</v>
      </c>
      <c r="Q4151" s="9" t="b">
        <v>1</v>
      </c>
      <c r="R4151" s="9" t="b">
        <v>1</v>
      </c>
      <c r="S4151" s="9" t="b">
        <v>1</v>
      </c>
      <c r="T4151" s="9" t="b">
        <v>1</v>
      </c>
      <c r="U4151" s="9" t="b">
        <v>1</v>
      </c>
      <c r="V4151" s="9" t="b">
        <v>0</v>
      </c>
      <c r="W4151" s="9" t="b">
        <v>0</v>
      </c>
      <c r="X4151" s="9" t="b">
        <v>0</v>
      </c>
      <c r="Y4151" s="9" t="b">
        <v>0</v>
      </c>
      <c r="Z4151" s="9" t="b">
        <v>0</v>
      </c>
      <c r="AA4151" s="9" t="b">
        <v>0</v>
      </c>
      <c r="AB4151" s="9" t="s">
        <v>58238</v>
      </c>
      <c r="AC4151" s="9" t="s">
        <v>60064</v>
      </c>
      <c r="AD4151" s="9" t="s">
        <v>58238</v>
      </c>
      <c r="AE4151" s="9" t="s">
        <v>60064</v>
      </c>
      <c r="AF4151" s="9" t="s">
        <v>58238</v>
      </c>
      <c r="AG4151" s="9" t="s">
        <v>60064</v>
      </c>
      <c r="AH4151" s="9" t="s">
        <v>58238</v>
      </c>
      <c r="AI4151" s="9" t="s">
        <v>60064</v>
      </c>
      <c r="AJ4151" s="9" t="s">
        <v>58238</v>
      </c>
      <c r="AK4151" s="9" t="s">
        <v>60064</v>
      </c>
      <c r="AL4151" s="9" t="s">
        <v>58116</v>
      </c>
      <c r="AM4151" s="9" t="s">
        <v>59943</v>
      </c>
      <c r="AN4151" s="9" t="s">
        <v>58116</v>
      </c>
      <c r="AO4151" s="9" t="s">
        <v>59943</v>
      </c>
      <c r="AP4151" s="9" t="s">
        <v>67326</v>
      </c>
      <c r="AQ4151" s="9" t="s">
        <v>79031</v>
      </c>
      <c r="AR4151" s="9" t="s">
        <v>91253</v>
      </c>
      <c r="AS4151" s="9" t="s">
        <v>103670</v>
      </c>
      <c r="AT4151" s="9" t="s">
        <v>116198</v>
      </c>
      <c r="AU4151" s="9" t="s">
        <v>128663</v>
      </c>
      <c r="AV4151" s="9" t="s">
        <v>140075</v>
      </c>
    </row>
    <row r="4152" spans="1:48" x14ac:dyDescent="0.3">
      <c r="A4152" s="7">
        <v>30918</v>
      </c>
      <c r="B4152" s="8" t="s">
        <v>4198</v>
      </c>
      <c r="C4152" s="9" t="s">
        <v>17287</v>
      </c>
      <c r="D4152" s="9" t="s">
        <v>32891</v>
      </c>
      <c r="E4152" s="9" t="s">
        <v>33791</v>
      </c>
      <c r="F4152" s="9">
        <v>41.410626000000001</v>
      </c>
      <c r="G4152" s="9">
        <v>2.2031882999999999</v>
      </c>
      <c r="H4152" s="9">
        <v>5</v>
      </c>
      <c r="I4152" s="9">
        <v>4</v>
      </c>
      <c r="J4152" s="9" t="b">
        <v>0</v>
      </c>
      <c r="K4152" s="9" t="b">
        <v>0</v>
      </c>
      <c r="L4152" s="9" t="s">
        <v>36929</v>
      </c>
      <c r="M4152" s="9"/>
      <c r="N4152" s="9" t="b">
        <v>0</v>
      </c>
      <c r="O4152" s="9" t="b">
        <v>0</v>
      </c>
      <c r="P4152" s="9" t="b">
        <v>1</v>
      </c>
      <c r="Q4152" s="9" t="b">
        <v>0</v>
      </c>
      <c r="R4152" s="9" t="b">
        <v>1</v>
      </c>
      <c r="S4152" s="9" t="b">
        <v>1</v>
      </c>
      <c r="T4152" s="9" t="b">
        <v>1</v>
      </c>
      <c r="U4152" s="9" t="b">
        <v>1</v>
      </c>
      <c r="V4152" s="9" t="b">
        <v>0</v>
      </c>
      <c r="W4152" s="9" t="b">
        <v>0</v>
      </c>
      <c r="X4152" s="9" t="b">
        <v>0</v>
      </c>
      <c r="Y4152" s="9" t="b">
        <v>0</v>
      </c>
      <c r="Z4152" s="9" t="b">
        <v>0</v>
      </c>
      <c r="AA4152" s="9" t="b">
        <v>0</v>
      </c>
      <c r="AB4152" s="9" t="s">
        <v>58186</v>
      </c>
      <c r="AC4152" s="9" t="s">
        <v>60012</v>
      </c>
      <c r="AD4152" s="9" t="s">
        <v>58186</v>
      </c>
      <c r="AE4152" s="9" t="s">
        <v>60012</v>
      </c>
      <c r="AF4152" s="9" t="s">
        <v>58186</v>
      </c>
      <c r="AG4152" s="9" t="s">
        <v>60012</v>
      </c>
      <c r="AH4152" s="9" t="s">
        <v>58186</v>
      </c>
      <c r="AI4152" s="9" t="s">
        <v>60012</v>
      </c>
      <c r="AJ4152" s="9" t="s">
        <v>58186</v>
      </c>
      <c r="AK4152" s="9" t="s">
        <v>60012</v>
      </c>
      <c r="AL4152" s="9" t="s">
        <v>18972</v>
      </c>
      <c r="AM4152" s="9" t="s">
        <v>33796</v>
      </c>
      <c r="AN4152" s="9" t="s">
        <v>18972</v>
      </c>
      <c r="AO4152" s="9" t="s">
        <v>33796</v>
      </c>
      <c r="AP4152" s="9" t="s">
        <v>33791</v>
      </c>
      <c r="AQ4152" s="9" t="s">
        <v>33791</v>
      </c>
      <c r="AR4152" s="9" t="s">
        <v>33791</v>
      </c>
      <c r="AS4152" s="9" t="s">
        <v>33791</v>
      </c>
      <c r="AT4152" s="9" t="s">
        <v>33791</v>
      </c>
      <c r="AU4152" s="9" t="s">
        <v>33791</v>
      </c>
      <c r="AV4152" s="9" t="s">
        <v>33791</v>
      </c>
    </row>
    <row r="4153" spans="1:48" x14ac:dyDescent="0.3">
      <c r="A4153" s="7">
        <v>30919</v>
      </c>
      <c r="B4153" s="8" t="s">
        <v>4199</v>
      </c>
      <c r="C4153" s="9" t="s">
        <v>20971</v>
      </c>
      <c r="D4153" s="9" t="s">
        <v>32891</v>
      </c>
      <c r="E4153" s="9" t="s">
        <v>33791</v>
      </c>
      <c r="F4153" s="9">
        <v>41.398826999999997</v>
      </c>
      <c r="G4153" s="9">
        <v>2.2050576</v>
      </c>
      <c r="H4153" s="9">
        <v>4.5</v>
      </c>
      <c r="I4153" s="9">
        <v>202</v>
      </c>
      <c r="J4153" s="9" t="b">
        <v>0</v>
      </c>
      <c r="K4153" s="9" t="b">
        <v>0</v>
      </c>
      <c r="L4153" s="9" t="s">
        <v>36930</v>
      </c>
      <c r="M4153" s="9" t="s">
        <v>48505</v>
      </c>
      <c r="N4153" s="9" t="b">
        <v>0</v>
      </c>
      <c r="O4153" s="9" t="b">
        <v>0</v>
      </c>
      <c r="P4153" s="9" t="b">
        <v>0</v>
      </c>
      <c r="Q4153" s="9" t="b">
        <v>1</v>
      </c>
      <c r="R4153" s="9" t="b">
        <v>1</v>
      </c>
      <c r="S4153" s="9" t="b">
        <v>1</v>
      </c>
      <c r="T4153" s="9" t="b">
        <v>1</v>
      </c>
      <c r="U4153" s="9" t="b">
        <v>1</v>
      </c>
      <c r="V4153" s="9" t="b">
        <v>0</v>
      </c>
      <c r="W4153" s="9" t="b">
        <v>0</v>
      </c>
      <c r="X4153" s="9" t="b">
        <v>1</v>
      </c>
      <c r="Y4153" s="9" t="b">
        <v>0</v>
      </c>
      <c r="Z4153" s="9" t="b">
        <v>0</v>
      </c>
      <c r="AA4153" s="9" t="b">
        <v>1</v>
      </c>
      <c r="AB4153" s="9" t="s">
        <v>58191</v>
      </c>
      <c r="AC4153" s="9" t="s">
        <v>60017</v>
      </c>
      <c r="AD4153" s="9" t="s">
        <v>58191</v>
      </c>
      <c r="AE4153" s="9" t="s">
        <v>60017</v>
      </c>
      <c r="AF4153" s="9" t="s">
        <v>58191</v>
      </c>
      <c r="AG4153" s="9" t="s">
        <v>60017</v>
      </c>
      <c r="AH4153" s="9" t="s">
        <v>58191</v>
      </c>
      <c r="AI4153" s="9" t="s">
        <v>60017</v>
      </c>
      <c r="AJ4153" s="9" t="s">
        <v>58191</v>
      </c>
      <c r="AK4153" s="9" t="s">
        <v>60017</v>
      </c>
      <c r="AL4153" s="9" t="s">
        <v>59496</v>
      </c>
      <c r="AM4153" s="9" t="s">
        <v>61229</v>
      </c>
      <c r="AN4153" s="9" t="s">
        <v>59496</v>
      </c>
      <c r="AO4153" s="9" t="s">
        <v>61229</v>
      </c>
      <c r="AP4153" s="9" t="s">
        <v>67327</v>
      </c>
      <c r="AQ4153" s="9" t="s">
        <v>79032</v>
      </c>
      <c r="AR4153" s="9" t="s">
        <v>91254</v>
      </c>
      <c r="AS4153" s="9" t="s">
        <v>103671</v>
      </c>
      <c r="AT4153" s="9" t="s">
        <v>116199</v>
      </c>
      <c r="AU4153" s="9" t="s">
        <v>128664</v>
      </c>
      <c r="AV4153" s="9" t="s">
        <v>140076</v>
      </c>
    </row>
    <row r="4154" spans="1:48" x14ac:dyDescent="0.3">
      <c r="A4154" s="7">
        <v>30920</v>
      </c>
      <c r="B4154" s="8" t="s">
        <v>4200</v>
      </c>
      <c r="C4154" s="9" t="s">
        <v>20972</v>
      </c>
      <c r="D4154" s="9" t="s">
        <v>32891</v>
      </c>
      <c r="E4154" s="9" t="s">
        <v>33791</v>
      </c>
      <c r="F4154" s="9">
        <v>41.399512999999999</v>
      </c>
      <c r="G4154" s="9">
        <v>2.1975975000000001</v>
      </c>
      <c r="H4154" s="9">
        <v>0</v>
      </c>
      <c r="I4154" s="9">
        <v>0</v>
      </c>
      <c r="J4154" s="9" t="b">
        <v>0</v>
      </c>
      <c r="K4154" s="9" t="b">
        <v>0</v>
      </c>
      <c r="L4154" s="9" t="s">
        <v>33796</v>
      </c>
      <c r="M4154" s="9"/>
      <c r="N4154" s="9" t="b">
        <v>0</v>
      </c>
      <c r="O4154" s="9" t="b">
        <v>0</v>
      </c>
      <c r="P4154" s="9" t="b">
        <v>0</v>
      </c>
      <c r="Q4154" s="9" t="b">
        <v>0</v>
      </c>
      <c r="R4154" s="9" t="b">
        <v>0</v>
      </c>
      <c r="S4154" s="9" t="b">
        <v>0</v>
      </c>
      <c r="T4154" s="9" t="b">
        <v>1</v>
      </c>
      <c r="U4154" s="9" t="b">
        <v>1</v>
      </c>
      <c r="V4154" s="9" t="b">
        <v>0</v>
      </c>
      <c r="W4154" s="9" t="b">
        <v>0</v>
      </c>
      <c r="X4154" s="9" t="b">
        <v>0</v>
      </c>
      <c r="Y4154" s="9" t="b">
        <v>0</v>
      </c>
      <c r="Z4154" s="9" t="b">
        <v>0</v>
      </c>
      <c r="AA4154" s="9" t="b">
        <v>0</v>
      </c>
      <c r="AB4154" s="9" t="s">
        <v>33791</v>
      </c>
      <c r="AC4154" s="9" t="s">
        <v>33796</v>
      </c>
      <c r="AD4154" s="9" t="s">
        <v>33791</v>
      </c>
      <c r="AE4154" s="9" t="s">
        <v>33796</v>
      </c>
      <c r="AF4154" s="9" t="s">
        <v>33791</v>
      </c>
      <c r="AG4154" s="9" t="s">
        <v>33796</v>
      </c>
      <c r="AH4154" s="9" t="s">
        <v>33791</v>
      </c>
      <c r="AI4154" s="9" t="s">
        <v>33796</v>
      </c>
      <c r="AJ4154" s="9" t="s">
        <v>33791</v>
      </c>
      <c r="AK4154" s="9" t="s">
        <v>33796</v>
      </c>
      <c r="AL4154" s="9" t="s">
        <v>33791</v>
      </c>
      <c r="AM4154" s="9" t="s">
        <v>33796</v>
      </c>
      <c r="AN4154" s="9" t="s">
        <v>33791</v>
      </c>
      <c r="AO4154" s="9" t="s">
        <v>33796</v>
      </c>
      <c r="AP4154" s="9" t="s">
        <v>33791</v>
      </c>
      <c r="AQ4154" s="9" t="s">
        <v>33791</v>
      </c>
      <c r="AR4154" s="9" t="s">
        <v>33791</v>
      </c>
      <c r="AS4154" s="9" t="s">
        <v>33791</v>
      </c>
      <c r="AT4154" s="9" t="s">
        <v>33791</v>
      </c>
      <c r="AU4154" s="9" t="s">
        <v>33791</v>
      </c>
      <c r="AV4154" s="9" t="s">
        <v>33791</v>
      </c>
    </row>
    <row r="4155" spans="1:48" x14ac:dyDescent="0.3">
      <c r="A4155" s="7">
        <v>30921</v>
      </c>
      <c r="B4155" s="8" t="s">
        <v>4201</v>
      </c>
      <c r="C4155" s="9" t="s">
        <v>20772</v>
      </c>
      <c r="D4155" s="9" t="s">
        <v>32891</v>
      </c>
      <c r="E4155" s="9" t="s">
        <v>33791</v>
      </c>
      <c r="F4155" s="9">
        <v>41.383906099999997</v>
      </c>
      <c r="G4155" s="9">
        <v>2.1793558000000002</v>
      </c>
      <c r="H4155" s="9">
        <v>3.7</v>
      </c>
      <c r="I4155" s="9">
        <v>119</v>
      </c>
      <c r="J4155" s="9" t="b">
        <v>0</v>
      </c>
      <c r="K4155" s="9" t="b">
        <v>0</v>
      </c>
      <c r="L4155" s="9" t="s">
        <v>36766</v>
      </c>
      <c r="M4155" s="9" t="s">
        <v>48506</v>
      </c>
      <c r="N4155" s="9" t="b">
        <v>0</v>
      </c>
      <c r="O4155" s="9" t="b">
        <v>0</v>
      </c>
      <c r="P4155" s="9" t="b">
        <v>0</v>
      </c>
      <c r="Q4155" s="9" t="b">
        <v>1</v>
      </c>
      <c r="R4155" s="9" t="b">
        <v>1</v>
      </c>
      <c r="S4155" s="9" t="b">
        <v>0</v>
      </c>
      <c r="T4155" s="9" t="b">
        <v>1</v>
      </c>
      <c r="U4155" s="9" t="b">
        <v>1</v>
      </c>
      <c r="V4155" s="9" t="b">
        <v>0</v>
      </c>
      <c r="W4155" s="9" t="b">
        <v>0</v>
      </c>
      <c r="X4155" s="9" t="b">
        <v>0</v>
      </c>
      <c r="Y4155" s="9" t="b">
        <v>0</v>
      </c>
      <c r="Z4155" s="9" t="b">
        <v>0</v>
      </c>
      <c r="AA4155" s="9" t="b">
        <v>1</v>
      </c>
      <c r="AB4155" s="9" t="s">
        <v>58218</v>
      </c>
      <c r="AC4155" s="9" t="s">
        <v>60044</v>
      </c>
      <c r="AD4155" s="9" t="s">
        <v>58218</v>
      </c>
      <c r="AE4155" s="9" t="s">
        <v>60044</v>
      </c>
      <c r="AF4155" s="9" t="s">
        <v>58218</v>
      </c>
      <c r="AG4155" s="9" t="s">
        <v>60044</v>
      </c>
      <c r="AH4155" s="9" t="s">
        <v>58218</v>
      </c>
      <c r="AI4155" s="9" t="s">
        <v>60044</v>
      </c>
      <c r="AJ4155" s="9" t="s">
        <v>58218</v>
      </c>
      <c r="AK4155" s="9" t="s">
        <v>60044</v>
      </c>
      <c r="AL4155" s="9" t="s">
        <v>58218</v>
      </c>
      <c r="AM4155" s="9" t="s">
        <v>60044</v>
      </c>
      <c r="AN4155" s="9" t="s">
        <v>58218</v>
      </c>
      <c r="AO4155" s="9" t="s">
        <v>60044</v>
      </c>
      <c r="AP4155" s="9" t="s">
        <v>67328</v>
      </c>
      <c r="AQ4155" s="9" t="s">
        <v>79033</v>
      </c>
      <c r="AR4155" s="9" t="s">
        <v>91255</v>
      </c>
      <c r="AS4155" s="9" t="s">
        <v>103672</v>
      </c>
      <c r="AT4155" s="9" t="s">
        <v>116200</v>
      </c>
      <c r="AU4155" s="9" t="s">
        <v>128665</v>
      </c>
      <c r="AV4155" s="9" t="s">
        <v>140077</v>
      </c>
    </row>
    <row r="4156" spans="1:48" x14ac:dyDescent="0.3">
      <c r="A4156" s="7">
        <v>30922</v>
      </c>
      <c r="B4156" s="8" t="s">
        <v>4202</v>
      </c>
      <c r="C4156" s="9" t="s">
        <v>20973</v>
      </c>
      <c r="D4156" s="9" t="s">
        <v>32891</v>
      </c>
      <c r="E4156" s="9" t="s">
        <v>33792</v>
      </c>
      <c r="F4156" s="9">
        <v>41.380761100000001</v>
      </c>
      <c r="G4156" s="9">
        <v>2.1747999999999998</v>
      </c>
      <c r="H4156" s="9">
        <v>4.2</v>
      </c>
      <c r="I4156" s="9">
        <v>1341</v>
      </c>
      <c r="J4156" s="9" t="b">
        <v>0</v>
      </c>
      <c r="K4156" s="9" t="b">
        <v>0</v>
      </c>
      <c r="L4156" s="9" t="s">
        <v>36733</v>
      </c>
      <c r="M4156" s="9" t="s">
        <v>48507</v>
      </c>
      <c r="N4156" s="9" t="b">
        <v>0</v>
      </c>
      <c r="O4156" s="9" t="b">
        <v>0</v>
      </c>
      <c r="P4156" s="9" t="b">
        <v>0</v>
      </c>
      <c r="Q4156" s="9" t="b">
        <v>0</v>
      </c>
      <c r="R4156" s="9" t="b">
        <v>1</v>
      </c>
      <c r="S4156" s="9" t="b">
        <v>0</v>
      </c>
      <c r="T4156" s="9" t="b">
        <v>1</v>
      </c>
      <c r="U4156" s="9" t="b">
        <v>1</v>
      </c>
      <c r="V4156" s="9" t="b">
        <v>0</v>
      </c>
      <c r="W4156" s="9" t="b">
        <v>0</v>
      </c>
      <c r="X4156" s="9" t="b">
        <v>0</v>
      </c>
      <c r="Y4156" s="9" t="b">
        <v>0</v>
      </c>
      <c r="Z4156" s="9" t="b">
        <v>0</v>
      </c>
      <c r="AA4156" s="9" t="b">
        <v>0</v>
      </c>
      <c r="AB4156" s="9" t="s">
        <v>58084</v>
      </c>
      <c r="AC4156" s="9" t="s">
        <v>59911</v>
      </c>
      <c r="AD4156" s="9" t="s">
        <v>58084</v>
      </c>
      <c r="AE4156" s="9" t="s">
        <v>59911</v>
      </c>
      <c r="AF4156" s="9" t="s">
        <v>58084</v>
      </c>
      <c r="AG4156" s="9" t="s">
        <v>59911</v>
      </c>
      <c r="AH4156" s="9" t="s">
        <v>58084</v>
      </c>
      <c r="AI4156" s="9" t="s">
        <v>59911</v>
      </c>
      <c r="AJ4156" s="9" t="s">
        <v>58084</v>
      </c>
      <c r="AK4156" s="9" t="s">
        <v>59911</v>
      </c>
      <c r="AL4156" s="9" t="s">
        <v>58084</v>
      </c>
      <c r="AM4156" s="9" t="s">
        <v>59911</v>
      </c>
      <c r="AN4156" s="9" t="s">
        <v>58084</v>
      </c>
      <c r="AO4156" s="9" t="s">
        <v>59911</v>
      </c>
      <c r="AP4156" s="9" t="s">
        <v>67329</v>
      </c>
      <c r="AQ4156" s="9" t="s">
        <v>79034</v>
      </c>
      <c r="AR4156" s="9" t="s">
        <v>91256</v>
      </c>
      <c r="AS4156" s="9" t="s">
        <v>103673</v>
      </c>
      <c r="AT4156" s="9" t="s">
        <v>116201</v>
      </c>
      <c r="AU4156" s="9" t="s">
        <v>128666</v>
      </c>
      <c r="AV4156" s="9" t="s">
        <v>140078</v>
      </c>
    </row>
    <row r="4157" spans="1:48" x14ac:dyDescent="0.3">
      <c r="A4157" s="7">
        <v>30923</v>
      </c>
      <c r="B4157" s="8" t="s">
        <v>4203</v>
      </c>
      <c r="C4157" s="9" t="s">
        <v>20974</v>
      </c>
      <c r="D4157" s="9" t="s">
        <v>32891</v>
      </c>
      <c r="E4157" s="9" t="s">
        <v>33792</v>
      </c>
      <c r="F4157" s="9">
        <v>41.380176300000002</v>
      </c>
      <c r="G4157" s="9">
        <v>2.1796248</v>
      </c>
      <c r="H4157" s="9">
        <v>4.2</v>
      </c>
      <c r="I4157" s="9">
        <v>572</v>
      </c>
      <c r="J4157" s="9" t="b">
        <v>0</v>
      </c>
      <c r="K4157" s="9" t="b">
        <v>0</v>
      </c>
      <c r="L4157" s="9" t="s">
        <v>36732</v>
      </c>
      <c r="M4157" s="9" t="s">
        <v>48508</v>
      </c>
      <c r="N4157" s="9" t="b">
        <v>0</v>
      </c>
      <c r="O4157" s="9" t="b">
        <v>0</v>
      </c>
      <c r="P4157" s="9" t="b">
        <v>0</v>
      </c>
      <c r="Q4157" s="9" t="b">
        <v>1</v>
      </c>
      <c r="R4157" s="9" t="b">
        <v>1</v>
      </c>
      <c r="S4157" s="9" t="b">
        <v>0</v>
      </c>
      <c r="T4157" s="9" t="b">
        <v>1</v>
      </c>
      <c r="U4157" s="9" t="b">
        <v>1</v>
      </c>
      <c r="V4157" s="9" t="b">
        <v>0</v>
      </c>
      <c r="W4157" s="9" t="b">
        <v>0</v>
      </c>
      <c r="X4157" s="9" t="b">
        <v>0</v>
      </c>
      <c r="Y4157" s="9" t="b">
        <v>0</v>
      </c>
      <c r="Z4157" s="9" t="b">
        <v>0</v>
      </c>
      <c r="AA4157" s="9" t="b">
        <v>1</v>
      </c>
      <c r="AB4157" s="9" t="s">
        <v>58101</v>
      </c>
      <c r="AC4157" s="9" t="s">
        <v>59928</v>
      </c>
      <c r="AD4157" s="9" t="s">
        <v>58101</v>
      </c>
      <c r="AE4157" s="9" t="s">
        <v>59928</v>
      </c>
      <c r="AF4157" s="9" t="s">
        <v>58101</v>
      </c>
      <c r="AG4157" s="9" t="s">
        <v>59928</v>
      </c>
      <c r="AH4157" s="9" t="s">
        <v>58101</v>
      </c>
      <c r="AI4157" s="9" t="s">
        <v>59928</v>
      </c>
      <c r="AJ4157" s="9" t="s">
        <v>58101</v>
      </c>
      <c r="AK4157" s="9" t="s">
        <v>59928</v>
      </c>
      <c r="AL4157" s="9" t="s">
        <v>58101</v>
      </c>
      <c r="AM4157" s="9" t="s">
        <v>59928</v>
      </c>
      <c r="AN4157" s="9" t="s">
        <v>58101</v>
      </c>
      <c r="AO4157" s="9" t="s">
        <v>59928</v>
      </c>
      <c r="AP4157" s="9" t="s">
        <v>67330</v>
      </c>
      <c r="AQ4157" s="9" t="s">
        <v>79035</v>
      </c>
      <c r="AR4157" s="9" t="s">
        <v>91257</v>
      </c>
      <c r="AS4157" s="9" t="s">
        <v>103674</v>
      </c>
      <c r="AT4157" s="9" t="s">
        <v>116202</v>
      </c>
      <c r="AU4157" s="9" t="s">
        <v>128667</v>
      </c>
      <c r="AV4157" s="9" t="s">
        <v>140079</v>
      </c>
    </row>
    <row r="4158" spans="1:48" x14ac:dyDescent="0.3">
      <c r="A4158" s="7">
        <v>30924</v>
      </c>
      <c r="B4158" s="8" t="s">
        <v>4204</v>
      </c>
      <c r="C4158" s="9" t="s">
        <v>20975</v>
      </c>
      <c r="D4158" s="9" t="s">
        <v>32891</v>
      </c>
      <c r="E4158" s="9" t="s">
        <v>33793</v>
      </c>
      <c r="F4158" s="9">
        <v>41.381558800000001</v>
      </c>
      <c r="G4158" s="9">
        <v>2.1726755</v>
      </c>
      <c r="H4158" s="9">
        <v>4.0999999999999996</v>
      </c>
      <c r="I4158" s="9">
        <v>836</v>
      </c>
      <c r="J4158" s="9" t="b">
        <v>0</v>
      </c>
      <c r="K4158" s="9" t="b">
        <v>0</v>
      </c>
      <c r="L4158" s="9" t="s">
        <v>36931</v>
      </c>
      <c r="M4158" s="9"/>
      <c r="N4158" s="9" t="b">
        <v>1</v>
      </c>
      <c r="O4158" s="9" t="b">
        <v>0</v>
      </c>
      <c r="P4158" s="9" t="b">
        <v>0</v>
      </c>
      <c r="Q4158" s="9" t="b">
        <v>0</v>
      </c>
      <c r="R4158" s="9" t="b">
        <v>0</v>
      </c>
      <c r="S4158" s="9" t="b">
        <v>0</v>
      </c>
      <c r="T4158" s="9" t="b">
        <v>1</v>
      </c>
      <c r="U4158" s="9" t="b">
        <v>0</v>
      </c>
      <c r="V4158" s="9" t="b">
        <v>0</v>
      </c>
      <c r="W4158" s="9" t="b">
        <v>0</v>
      </c>
      <c r="X4158" s="9" t="b">
        <v>0</v>
      </c>
      <c r="Y4158" s="9" t="b">
        <v>0</v>
      </c>
      <c r="Z4158" s="9" t="b">
        <v>0</v>
      </c>
      <c r="AA4158" s="9" t="b">
        <v>0</v>
      </c>
      <c r="AB4158" s="9" t="s">
        <v>58233</v>
      </c>
      <c r="AC4158" s="9" t="s">
        <v>60059</v>
      </c>
      <c r="AD4158" s="9" t="s">
        <v>58233</v>
      </c>
      <c r="AE4158" s="9" t="s">
        <v>60059</v>
      </c>
      <c r="AF4158" s="9" t="s">
        <v>58233</v>
      </c>
      <c r="AG4158" s="9" t="s">
        <v>60059</v>
      </c>
      <c r="AH4158" s="9" t="s">
        <v>58233</v>
      </c>
      <c r="AI4158" s="9" t="s">
        <v>60059</v>
      </c>
      <c r="AJ4158" s="9" t="s">
        <v>58233</v>
      </c>
      <c r="AK4158" s="9" t="s">
        <v>60059</v>
      </c>
      <c r="AL4158" s="9" t="s">
        <v>58091</v>
      </c>
      <c r="AM4158" s="9" t="s">
        <v>59918</v>
      </c>
      <c r="AN4158" s="9" t="s">
        <v>58233</v>
      </c>
      <c r="AO4158" s="9" t="s">
        <v>60059</v>
      </c>
      <c r="AP4158" s="9" t="s">
        <v>33791</v>
      </c>
      <c r="AQ4158" s="9" t="s">
        <v>33791</v>
      </c>
      <c r="AR4158" s="9" t="s">
        <v>33791</v>
      </c>
      <c r="AS4158" s="9" t="s">
        <v>33791</v>
      </c>
      <c r="AT4158" s="9" t="s">
        <v>33791</v>
      </c>
      <c r="AU4158" s="9" t="s">
        <v>33791</v>
      </c>
      <c r="AV4158" s="9" t="s">
        <v>33791</v>
      </c>
    </row>
    <row r="4159" spans="1:48" x14ac:dyDescent="0.3">
      <c r="A4159" s="7">
        <v>30925</v>
      </c>
      <c r="B4159" s="8" t="s">
        <v>4205</v>
      </c>
      <c r="C4159" s="9" t="s">
        <v>20976</v>
      </c>
      <c r="D4159" s="9" t="s">
        <v>32891</v>
      </c>
      <c r="E4159" s="9" t="s">
        <v>33791</v>
      </c>
      <c r="F4159" s="9">
        <v>41.382871700000003</v>
      </c>
      <c r="G4159" s="9">
        <v>2.1788924999999999</v>
      </c>
      <c r="H4159" s="9">
        <v>4.9000000000000004</v>
      </c>
      <c r="I4159" s="9">
        <v>176</v>
      </c>
      <c r="J4159" s="9" t="b">
        <v>0</v>
      </c>
      <c r="K4159" s="9" t="b">
        <v>0</v>
      </c>
      <c r="L4159" s="9" t="s">
        <v>36735</v>
      </c>
      <c r="M4159" s="9" t="s">
        <v>48509</v>
      </c>
      <c r="N4159" s="9" t="b">
        <v>0</v>
      </c>
      <c r="O4159" s="9" t="b">
        <v>0</v>
      </c>
      <c r="P4159" s="9" t="b">
        <v>0</v>
      </c>
      <c r="Q4159" s="9" t="b">
        <v>0</v>
      </c>
      <c r="R4159" s="9" t="b">
        <v>1</v>
      </c>
      <c r="S4159" s="9" t="b">
        <v>0</v>
      </c>
      <c r="T4159" s="9" t="b">
        <v>1</v>
      </c>
      <c r="U4159" s="9" t="b">
        <v>1</v>
      </c>
      <c r="V4159" s="9" t="b">
        <v>0</v>
      </c>
      <c r="W4159" s="9" t="b">
        <v>1</v>
      </c>
      <c r="X4159" s="9" t="b">
        <v>0</v>
      </c>
      <c r="Y4159" s="9" t="b">
        <v>0</v>
      </c>
      <c r="Z4159" s="9" t="b">
        <v>0</v>
      </c>
      <c r="AA4159" s="9" t="b">
        <v>1</v>
      </c>
      <c r="AB4159" s="9" t="s">
        <v>58285</v>
      </c>
      <c r="AC4159" s="9" t="s">
        <v>60110</v>
      </c>
      <c r="AD4159" s="9" t="s">
        <v>58285</v>
      </c>
      <c r="AE4159" s="9" t="s">
        <v>60110</v>
      </c>
      <c r="AF4159" s="9" t="s">
        <v>58285</v>
      </c>
      <c r="AG4159" s="9" t="s">
        <v>60110</v>
      </c>
      <c r="AH4159" s="9" t="s">
        <v>58285</v>
      </c>
      <c r="AI4159" s="9" t="s">
        <v>60110</v>
      </c>
      <c r="AJ4159" s="9" t="s">
        <v>58285</v>
      </c>
      <c r="AK4159" s="9" t="s">
        <v>60110</v>
      </c>
      <c r="AL4159" s="9" t="s">
        <v>58112</v>
      </c>
      <c r="AM4159" s="9" t="s">
        <v>59939</v>
      </c>
      <c r="AN4159" s="9" t="s">
        <v>58112</v>
      </c>
      <c r="AO4159" s="9" t="s">
        <v>59939</v>
      </c>
      <c r="AP4159" s="9" t="s">
        <v>67331</v>
      </c>
      <c r="AQ4159" s="9" t="s">
        <v>79036</v>
      </c>
      <c r="AR4159" s="9" t="s">
        <v>91258</v>
      </c>
      <c r="AS4159" s="9" t="s">
        <v>103675</v>
      </c>
      <c r="AT4159" s="9" t="s">
        <v>116203</v>
      </c>
      <c r="AU4159" s="9" t="s">
        <v>128668</v>
      </c>
      <c r="AV4159" s="9" t="s">
        <v>140080</v>
      </c>
    </row>
    <row r="4160" spans="1:48" x14ac:dyDescent="0.3">
      <c r="A4160" s="7">
        <v>30926</v>
      </c>
      <c r="B4160" s="8" t="s">
        <v>4206</v>
      </c>
      <c r="C4160" s="9" t="s">
        <v>20909</v>
      </c>
      <c r="D4160" s="9" t="s">
        <v>32891</v>
      </c>
      <c r="E4160" s="9" t="s">
        <v>33791</v>
      </c>
      <c r="F4160" s="9">
        <v>41.379928800000002</v>
      </c>
      <c r="G4160" s="9">
        <v>2.1767620999999999</v>
      </c>
      <c r="H4160" s="9">
        <v>3.9</v>
      </c>
      <c r="I4160" s="9">
        <v>154</v>
      </c>
      <c r="J4160" s="9" t="b">
        <v>0</v>
      </c>
      <c r="K4160" s="9" t="b">
        <v>0</v>
      </c>
      <c r="L4160" s="9" t="s">
        <v>36721</v>
      </c>
      <c r="M4160" s="9" t="s">
        <v>48510</v>
      </c>
      <c r="N4160" s="9" t="b">
        <v>0</v>
      </c>
      <c r="O4160" s="9" t="b">
        <v>0</v>
      </c>
      <c r="P4160" s="9" t="b">
        <v>0</v>
      </c>
      <c r="Q4160" s="9" t="b">
        <v>0</v>
      </c>
      <c r="R4160" s="9" t="b">
        <v>1</v>
      </c>
      <c r="S4160" s="9" t="b">
        <v>1</v>
      </c>
      <c r="T4160" s="9" t="b">
        <v>1</v>
      </c>
      <c r="U4160" s="9" t="b">
        <v>1</v>
      </c>
      <c r="V4160" s="9" t="b">
        <v>0</v>
      </c>
      <c r="W4160" s="9" t="b">
        <v>0</v>
      </c>
      <c r="X4160" s="9" t="b">
        <v>0</v>
      </c>
      <c r="Y4160" s="9" t="b">
        <v>1</v>
      </c>
      <c r="Z4160" s="9" t="b">
        <v>1</v>
      </c>
      <c r="AA4160" s="9" t="b">
        <v>0</v>
      </c>
      <c r="AB4160" s="9" t="s">
        <v>58174</v>
      </c>
      <c r="AC4160" s="9" t="s">
        <v>60000</v>
      </c>
      <c r="AD4160" s="9" t="s">
        <v>58174</v>
      </c>
      <c r="AE4160" s="9" t="s">
        <v>60000</v>
      </c>
      <c r="AF4160" s="9" t="s">
        <v>58174</v>
      </c>
      <c r="AG4160" s="9" t="s">
        <v>60000</v>
      </c>
      <c r="AH4160" s="9" t="s">
        <v>58174</v>
      </c>
      <c r="AI4160" s="9" t="s">
        <v>60000</v>
      </c>
      <c r="AJ4160" s="9" t="s">
        <v>58174</v>
      </c>
      <c r="AK4160" s="9" t="s">
        <v>60000</v>
      </c>
      <c r="AL4160" s="9" t="s">
        <v>58174</v>
      </c>
      <c r="AM4160" s="9" t="s">
        <v>60000</v>
      </c>
      <c r="AN4160" s="9" t="s">
        <v>58174</v>
      </c>
      <c r="AO4160" s="9" t="s">
        <v>60000</v>
      </c>
      <c r="AP4160" s="9" t="s">
        <v>67332</v>
      </c>
      <c r="AQ4160" s="9" t="s">
        <v>79037</v>
      </c>
      <c r="AR4160" s="9" t="s">
        <v>91259</v>
      </c>
      <c r="AS4160" s="9" t="s">
        <v>103676</v>
      </c>
      <c r="AT4160" s="9" t="s">
        <v>116204</v>
      </c>
      <c r="AU4160" s="9" t="s">
        <v>128669</v>
      </c>
      <c r="AV4160" s="9" t="s">
        <v>140081</v>
      </c>
    </row>
    <row r="4161" spans="1:48" x14ac:dyDescent="0.3">
      <c r="A4161" s="7">
        <v>30927</v>
      </c>
      <c r="B4161" s="8" t="s">
        <v>4207</v>
      </c>
      <c r="C4161" s="9" t="s">
        <v>20977</v>
      </c>
      <c r="D4161" s="9" t="s">
        <v>32891</v>
      </c>
      <c r="E4161" s="9" t="s">
        <v>33792</v>
      </c>
      <c r="F4161" s="9">
        <v>41.3843587</v>
      </c>
      <c r="G4161" s="9">
        <v>2.1328442999999999</v>
      </c>
      <c r="H4161" s="9">
        <v>3.6</v>
      </c>
      <c r="I4161" s="9">
        <v>244</v>
      </c>
      <c r="J4161" s="9" t="b">
        <v>0</v>
      </c>
      <c r="K4161" s="9" t="b">
        <v>0</v>
      </c>
      <c r="L4161" s="9" t="s">
        <v>36932</v>
      </c>
      <c r="M4161" s="9" t="s">
        <v>48511</v>
      </c>
      <c r="N4161" s="9" t="b">
        <v>0</v>
      </c>
      <c r="O4161" s="9" t="b">
        <v>0</v>
      </c>
      <c r="P4161" s="9" t="b">
        <v>0</v>
      </c>
      <c r="Q4161" s="9" t="b">
        <v>0</v>
      </c>
      <c r="R4161" s="9" t="b">
        <v>0</v>
      </c>
      <c r="S4161" s="9" t="b">
        <v>0</v>
      </c>
      <c r="T4161" s="9" t="b">
        <v>1</v>
      </c>
      <c r="U4161" s="9" t="b">
        <v>0</v>
      </c>
      <c r="V4161" s="9" t="b">
        <v>0</v>
      </c>
      <c r="W4161" s="9" t="b">
        <v>0</v>
      </c>
      <c r="X4161" s="9" t="b">
        <v>0</v>
      </c>
      <c r="Y4161" s="9" t="b">
        <v>0</v>
      </c>
      <c r="Z4161" s="9" t="b">
        <v>0</v>
      </c>
      <c r="AA4161" s="9" t="b">
        <v>0</v>
      </c>
      <c r="AB4161" s="9" t="s">
        <v>58231</v>
      </c>
      <c r="AC4161" s="9" t="s">
        <v>60057</v>
      </c>
      <c r="AD4161" s="9" t="s">
        <v>58231</v>
      </c>
      <c r="AE4161" s="9" t="s">
        <v>60057</v>
      </c>
      <c r="AF4161" s="9" t="s">
        <v>58231</v>
      </c>
      <c r="AG4161" s="9" t="s">
        <v>60057</v>
      </c>
      <c r="AH4161" s="9" t="s">
        <v>58231</v>
      </c>
      <c r="AI4161" s="9" t="s">
        <v>60057</v>
      </c>
      <c r="AJ4161" s="9" t="s">
        <v>58231</v>
      </c>
      <c r="AK4161" s="9" t="s">
        <v>60057</v>
      </c>
      <c r="AL4161" s="9" t="s">
        <v>58231</v>
      </c>
      <c r="AM4161" s="9" t="s">
        <v>60057</v>
      </c>
      <c r="AN4161" s="9" t="s">
        <v>58224</v>
      </c>
      <c r="AO4161" s="9" t="s">
        <v>60050</v>
      </c>
      <c r="AP4161" s="9" t="s">
        <v>67333</v>
      </c>
      <c r="AQ4161" s="9" t="s">
        <v>79038</v>
      </c>
      <c r="AR4161" s="9" t="s">
        <v>91260</v>
      </c>
      <c r="AS4161" s="9" t="s">
        <v>103677</v>
      </c>
      <c r="AT4161" s="9" t="s">
        <v>116205</v>
      </c>
      <c r="AU4161" s="9" t="s">
        <v>128670</v>
      </c>
      <c r="AV4161" s="9" t="s">
        <v>140082</v>
      </c>
    </row>
    <row r="4162" spans="1:48" x14ac:dyDescent="0.3">
      <c r="A4162" s="7">
        <v>30928</v>
      </c>
      <c r="B4162" s="8" t="s">
        <v>4208</v>
      </c>
      <c r="C4162" s="9" t="s">
        <v>20978</v>
      </c>
      <c r="D4162" s="9" t="s">
        <v>32891</v>
      </c>
      <c r="E4162" s="9" t="s">
        <v>33791</v>
      </c>
      <c r="F4162" s="9">
        <v>41.3869823</v>
      </c>
      <c r="G4162" s="9">
        <v>2.1125417</v>
      </c>
      <c r="H4162" s="9">
        <v>3.5</v>
      </c>
      <c r="I4162" s="9">
        <v>118</v>
      </c>
      <c r="J4162" s="9" t="b">
        <v>0</v>
      </c>
      <c r="K4162" s="9" t="b">
        <v>0</v>
      </c>
      <c r="L4162" s="9" t="s">
        <v>36933</v>
      </c>
      <c r="M4162" s="9"/>
      <c r="N4162" s="9" t="b">
        <v>0</v>
      </c>
      <c r="O4162" s="9" t="b">
        <v>0</v>
      </c>
      <c r="P4162" s="9" t="b">
        <v>0</v>
      </c>
      <c r="Q4162" s="9" t="b">
        <v>1</v>
      </c>
      <c r="R4162" s="9" t="b">
        <v>1</v>
      </c>
      <c r="S4162" s="9" t="b">
        <v>0</v>
      </c>
      <c r="T4162" s="9" t="b">
        <v>1</v>
      </c>
      <c r="U4162" s="9" t="b">
        <v>1</v>
      </c>
      <c r="V4162" s="9" t="b">
        <v>0</v>
      </c>
      <c r="W4162" s="9" t="b">
        <v>0</v>
      </c>
      <c r="X4162" s="9" t="b">
        <v>0</v>
      </c>
      <c r="Y4162" s="9" t="b">
        <v>0</v>
      </c>
      <c r="Z4162" s="9" t="b">
        <v>0</v>
      </c>
      <c r="AA4162" s="9" t="b">
        <v>0</v>
      </c>
      <c r="AB4162" s="9" t="s">
        <v>58077</v>
      </c>
      <c r="AC4162" s="9" t="s">
        <v>59904</v>
      </c>
      <c r="AD4162" s="9" t="s">
        <v>58077</v>
      </c>
      <c r="AE4162" s="9" t="s">
        <v>59904</v>
      </c>
      <c r="AF4162" s="9" t="s">
        <v>58077</v>
      </c>
      <c r="AG4162" s="9" t="s">
        <v>59904</v>
      </c>
      <c r="AH4162" s="9" t="s">
        <v>58077</v>
      </c>
      <c r="AI4162" s="9" t="s">
        <v>59904</v>
      </c>
      <c r="AJ4162" s="9" t="s">
        <v>58077</v>
      </c>
      <c r="AK4162" s="9" t="s">
        <v>59904</v>
      </c>
      <c r="AL4162" s="9" t="s">
        <v>18972</v>
      </c>
      <c r="AM4162" s="9" t="s">
        <v>33796</v>
      </c>
      <c r="AN4162" s="9" t="s">
        <v>18972</v>
      </c>
      <c r="AO4162" s="9" t="s">
        <v>33796</v>
      </c>
      <c r="AP4162" s="9" t="s">
        <v>33791</v>
      </c>
      <c r="AQ4162" s="9" t="s">
        <v>33791</v>
      </c>
      <c r="AR4162" s="9" t="s">
        <v>33791</v>
      </c>
      <c r="AS4162" s="9" t="s">
        <v>33791</v>
      </c>
      <c r="AT4162" s="9" t="s">
        <v>33791</v>
      </c>
      <c r="AU4162" s="9" t="s">
        <v>33791</v>
      </c>
      <c r="AV4162" s="9" t="s">
        <v>33791</v>
      </c>
    </row>
    <row r="4163" spans="1:48" x14ac:dyDescent="0.3">
      <c r="A4163" s="7">
        <v>30929</v>
      </c>
      <c r="B4163" s="8" t="s">
        <v>4209</v>
      </c>
      <c r="C4163" s="9" t="s">
        <v>20979</v>
      </c>
      <c r="D4163" s="9" t="s">
        <v>32891</v>
      </c>
      <c r="E4163" s="9" t="s">
        <v>33791</v>
      </c>
      <c r="F4163" s="9">
        <v>41.364101099999999</v>
      </c>
      <c r="G4163" s="9">
        <v>2.1374076999999998</v>
      </c>
      <c r="H4163" s="9">
        <v>4.5999999999999996</v>
      </c>
      <c r="I4163" s="9">
        <v>19</v>
      </c>
      <c r="J4163" s="9" t="b">
        <v>0</v>
      </c>
      <c r="K4163" s="9" t="b">
        <v>0</v>
      </c>
      <c r="L4163" s="9" t="s">
        <v>33796</v>
      </c>
      <c r="M4163" s="9"/>
      <c r="N4163" s="9" t="b">
        <v>0</v>
      </c>
      <c r="O4163" s="9" t="b">
        <v>0</v>
      </c>
      <c r="P4163" s="9" t="b">
        <v>0</v>
      </c>
      <c r="Q4163" s="9" t="b">
        <v>1</v>
      </c>
      <c r="R4163" s="9" t="b">
        <v>0</v>
      </c>
      <c r="S4163" s="9" t="b">
        <v>0</v>
      </c>
      <c r="T4163" s="9" t="b">
        <v>1</v>
      </c>
      <c r="U4163" s="9" t="b">
        <v>1</v>
      </c>
      <c r="V4163" s="9" t="b">
        <v>0</v>
      </c>
      <c r="W4163" s="9" t="b">
        <v>0</v>
      </c>
      <c r="X4163" s="9" t="b">
        <v>0</v>
      </c>
      <c r="Y4163" s="9" t="b">
        <v>0</v>
      </c>
      <c r="Z4163" s="9" t="b">
        <v>0</v>
      </c>
      <c r="AA4163" s="9" t="b">
        <v>0</v>
      </c>
      <c r="AB4163" s="9" t="s">
        <v>33791</v>
      </c>
      <c r="AC4163" s="9" t="s">
        <v>33796</v>
      </c>
      <c r="AD4163" s="9" t="s">
        <v>33791</v>
      </c>
      <c r="AE4163" s="9" t="s">
        <v>33796</v>
      </c>
      <c r="AF4163" s="9" t="s">
        <v>33791</v>
      </c>
      <c r="AG4163" s="9" t="s">
        <v>33796</v>
      </c>
      <c r="AH4163" s="9" t="s">
        <v>33791</v>
      </c>
      <c r="AI4163" s="9" t="s">
        <v>33796</v>
      </c>
      <c r="AJ4163" s="9" t="s">
        <v>33791</v>
      </c>
      <c r="AK4163" s="9" t="s">
        <v>33796</v>
      </c>
      <c r="AL4163" s="9" t="s">
        <v>33791</v>
      </c>
      <c r="AM4163" s="9" t="s">
        <v>33796</v>
      </c>
      <c r="AN4163" s="9" t="s">
        <v>33791</v>
      </c>
      <c r="AO4163" s="9" t="s">
        <v>33796</v>
      </c>
      <c r="AP4163" s="9" t="s">
        <v>33791</v>
      </c>
      <c r="AQ4163" s="9" t="s">
        <v>33791</v>
      </c>
      <c r="AR4163" s="9" t="s">
        <v>33791</v>
      </c>
      <c r="AS4163" s="9" t="s">
        <v>33791</v>
      </c>
      <c r="AT4163" s="9" t="s">
        <v>33791</v>
      </c>
      <c r="AU4163" s="9" t="s">
        <v>33791</v>
      </c>
      <c r="AV4163" s="9" t="s">
        <v>33791</v>
      </c>
    </row>
    <row r="4164" spans="1:48" x14ac:dyDescent="0.3">
      <c r="A4164" s="7">
        <v>30930</v>
      </c>
      <c r="B4164" s="8" t="s">
        <v>4210</v>
      </c>
      <c r="C4164" s="9" t="s">
        <v>20980</v>
      </c>
      <c r="D4164" s="9" t="s">
        <v>32891</v>
      </c>
      <c r="E4164" s="9" t="s">
        <v>33791</v>
      </c>
      <c r="F4164" s="9">
        <v>41.359212200000002</v>
      </c>
      <c r="G4164" s="9">
        <v>2.1416263999999998</v>
      </c>
      <c r="H4164" s="9">
        <v>4.3</v>
      </c>
      <c r="I4164" s="9">
        <v>21</v>
      </c>
      <c r="J4164" s="9" t="b">
        <v>0</v>
      </c>
      <c r="K4164" s="9" t="b">
        <v>0</v>
      </c>
      <c r="L4164" s="9" t="s">
        <v>36934</v>
      </c>
      <c r="M4164" s="9" t="s">
        <v>48512</v>
      </c>
      <c r="N4164" s="9" t="b">
        <v>0</v>
      </c>
      <c r="O4164" s="9" t="b">
        <v>0</v>
      </c>
      <c r="P4164" s="9" t="b">
        <v>0</v>
      </c>
      <c r="Q4164" s="9" t="b">
        <v>1</v>
      </c>
      <c r="R4164" s="9" t="b">
        <v>1</v>
      </c>
      <c r="S4164" s="9" t="b">
        <v>0</v>
      </c>
      <c r="T4164" s="9" t="b">
        <v>1</v>
      </c>
      <c r="U4164" s="9" t="b">
        <v>1</v>
      </c>
      <c r="V4164" s="9" t="b">
        <v>0</v>
      </c>
      <c r="W4164" s="9" t="b">
        <v>0</v>
      </c>
      <c r="X4164" s="9" t="b">
        <v>0</v>
      </c>
      <c r="Y4164" s="9" t="b">
        <v>0</v>
      </c>
      <c r="Z4164" s="9" t="b">
        <v>0</v>
      </c>
      <c r="AA4164" s="9" t="b">
        <v>0</v>
      </c>
      <c r="AB4164" s="9" t="s">
        <v>58326</v>
      </c>
      <c r="AC4164" s="9" t="s">
        <v>60144</v>
      </c>
      <c r="AD4164" s="9" t="s">
        <v>58326</v>
      </c>
      <c r="AE4164" s="9" t="s">
        <v>60144</v>
      </c>
      <c r="AF4164" s="9" t="s">
        <v>58326</v>
      </c>
      <c r="AG4164" s="9" t="s">
        <v>60144</v>
      </c>
      <c r="AH4164" s="9" t="s">
        <v>58326</v>
      </c>
      <c r="AI4164" s="9" t="s">
        <v>60144</v>
      </c>
      <c r="AJ4164" s="9" t="s">
        <v>58326</v>
      </c>
      <c r="AK4164" s="9" t="s">
        <v>60144</v>
      </c>
      <c r="AL4164" s="9" t="s">
        <v>63300</v>
      </c>
      <c r="AM4164" s="9" t="s">
        <v>63747</v>
      </c>
      <c r="AN4164" s="9" t="s">
        <v>64125</v>
      </c>
      <c r="AO4164" s="9" t="s">
        <v>64367</v>
      </c>
      <c r="AP4164" s="9" t="s">
        <v>67334</v>
      </c>
      <c r="AQ4164" s="9" t="s">
        <v>79039</v>
      </c>
      <c r="AR4164" s="9" t="s">
        <v>91261</v>
      </c>
      <c r="AS4164" s="9" t="s">
        <v>103678</v>
      </c>
      <c r="AT4164" s="9" t="s">
        <v>116206</v>
      </c>
      <c r="AU4164" s="9" t="s">
        <v>128671</v>
      </c>
      <c r="AV4164" s="9" t="s">
        <v>140083</v>
      </c>
    </row>
    <row r="4165" spans="1:48" x14ac:dyDescent="0.3">
      <c r="A4165" s="7">
        <v>30931</v>
      </c>
      <c r="B4165" s="8" t="s">
        <v>4211</v>
      </c>
      <c r="C4165" s="9" t="s">
        <v>20981</v>
      </c>
      <c r="D4165" s="9" t="s">
        <v>32891</v>
      </c>
      <c r="E4165" s="9" t="s">
        <v>33791</v>
      </c>
      <c r="F4165" s="9">
        <v>41.3984576</v>
      </c>
      <c r="G4165" s="9">
        <v>2.1351114999999998</v>
      </c>
      <c r="H4165" s="9">
        <v>4.3</v>
      </c>
      <c r="I4165" s="9">
        <v>327</v>
      </c>
      <c r="J4165" s="9" t="b">
        <v>0</v>
      </c>
      <c r="K4165" s="9" t="b">
        <v>0</v>
      </c>
      <c r="L4165" s="9" t="s">
        <v>36935</v>
      </c>
      <c r="M4165" s="9" t="s">
        <v>48513</v>
      </c>
      <c r="N4165" s="9" t="b">
        <v>0</v>
      </c>
      <c r="O4165" s="9" t="b">
        <v>1</v>
      </c>
      <c r="P4165" s="9" t="b">
        <v>1</v>
      </c>
      <c r="Q4165" s="9" t="b">
        <v>1</v>
      </c>
      <c r="R4165" s="9" t="b">
        <v>1</v>
      </c>
      <c r="S4165" s="9" t="b">
        <v>1</v>
      </c>
      <c r="T4165" s="9" t="b">
        <v>1</v>
      </c>
      <c r="U4165" s="9" t="b">
        <v>1</v>
      </c>
      <c r="V4165" s="9" t="b">
        <v>0</v>
      </c>
      <c r="W4165" s="9" t="b">
        <v>0</v>
      </c>
      <c r="X4165" s="9" t="b">
        <v>0</v>
      </c>
      <c r="Y4165" s="9" t="b">
        <v>1</v>
      </c>
      <c r="Z4165" s="9" t="b">
        <v>1</v>
      </c>
      <c r="AA4165" s="9" t="b">
        <v>1</v>
      </c>
      <c r="AB4165" s="9" t="s">
        <v>58169</v>
      </c>
      <c r="AC4165" s="9" t="s">
        <v>59995</v>
      </c>
      <c r="AD4165" s="9" t="s">
        <v>58080</v>
      </c>
      <c r="AE4165" s="9" t="s">
        <v>59907</v>
      </c>
      <c r="AF4165" s="9" t="s">
        <v>58080</v>
      </c>
      <c r="AG4165" s="9" t="s">
        <v>59907</v>
      </c>
      <c r="AH4165" s="9" t="s">
        <v>58080</v>
      </c>
      <c r="AI4165" s="9" t="s">
        <v>59907</v>
      </c>
      <c r="AJ4165" s="9" t="s">
        <v>58080</v>
      </c>
      <c r="AK4165" s="9" t="s">
        <v>59907</v>
      </c>
      <c r="AL4165" s="9" t="s">
        <v>18972</v>
      </c>
      <c r="AM4165" s="9" t="s">
        <v>33796</v>
      </c>
      <c r="AN4165" s="9" t="s">
        <v>18972</v>
      </c>
      <c r="AO4165" s="9" t="s">
        <v>33796</v>
      </c>
      <c r="AP4165" s="9" t="s">
        <v>67335</v>
      </c>
      <c r="AQ4165" s="9" t="s">
        <v>79040</v>
      </c>
      <c r="AR4165" s="9" t="s">
        <v>91262</v>
      </c>
      <c r="AS4165" s="9" t="s">
        <v>103679</v>
      </c>
      <c r="AT4165" s="9" t="s">
        <v>116207</v>
      </c>
      <c r="AU4165" s="9" t="s">
        <v>33791</v>
      </c>
      <c r="AV4165" s="9" t="s">
        <v>33791</v>
      </c>
    </row>
    <row r="4166" spans="1:48" x14ac:dyDescent="0.3">
      <c r="A4166" s="7">
        <v>30932</v>
      </c>
      <c r="B4166" s="8" t="s">
        <v>4212</v>
      </c>
      <c r="C4166" s="9" t="s">
        <v>20982</v>
      </c>
      <c r="D4166" s="9" t="s">
        <v>32891</v>
      </c>
      <c r="E4166" s="9" t="s">
        <v>33791</v>
      </c>
      <c r="F4166" s="9">
        <v>41.4173209</v>
      </c>
      <c r="G4166" s="9">
        <v>2.1822944</v>
      </c>
      <c r="H4166" s="9">
        <v>5</v>
      </c>
      <c r="I4166" s="9">
        <v>26</v>
      </c>
      <c r="J4166" s="9" t="b">
        <v>0</v>
      </c>
      <c r="K4166" s="9" t="b">
        <v>0</v>
      </c>
      <c r="L4166" s="9" t="s">
        <v>36936</v>
      </c>
      <c r="M4166" s="9" t="s">
        <v>48514</v>
      </c>
      <c r="N4166" s="9" t="b">
        <v>0</v>
      </c>
      <c r="O4166" s="9" t="b">
        <v>1</v>
      </c>
      <c r="P4166" s="9" t="b">
        <v>0</v>
      </c>
      <c r="Q4166" s="9" t="b">
        <v>1</v>
      </c>
      <c r="R4166" s="9" t="b">
        <v>1</v>
      </c>
      <c r="S4166" s="9" t="b">
        <v>0</v>
      </c>
      <c r="T4166" s="9" t="b">
        <v>1</v>
      </c>
      <c r="U4166" s="9" t="b">
        <v>1</v>
      </c>
      <c r="V4166" s="9" t="b">
        <v>0</v>
      </c>
      <c r="W4166" s="9" t="b">
        <v>0</v>
      </c>
      <c r="X4166" s="9" t="b">
        <v>0</v>
      </c>
      <c r="Y4166" s="9" t="b">
        <v>0</v>
      </c>
      <c r="Z4166" s="9" t="b">
        <v>0</v>
      </c>
      <c r="AA4166" s="9" t="b">
        <v>1</v>
      </c>
      <c r="AB4166" s="9" t="s">
        <v>58077</v>
      </c>
      <c r="AC4166" s="9" t="s">
        <v>59904</v>
      </c>
      <c r="AD4166" s="9" t="s">
        <v>58077</v>
      </c>
      <c r="AE4166" s="9" t="s">
        <v>59904</v>
      </c>
      <c r="AF4166" s="9" t="s">
        <v>58077</v>
      </c>
      <c r="AG4166" s="9" t="s">
        <v>59904</v>
      </c>
      <c r="AH4166" s="9" t="s">
        <v>58077</v>
      </c>
      <c r="AI4166" s="9" t="s">
        <v>59904</v>
      </c>
      <c r="AJ4166" s="9" t="s">
        <v>58077</v>
      </c>
      <c r="AK4166" s="9" t="s">
        <v>59904</v>
      </c>
      <c r="AL4166" s="9" t="s">
        <v>58153</v>
      </c>
      <c r="AM4166" s="9" t="s">
        <v>59979</v>
      </c>
      <c r="AN4166" s="9" t="s">
        <v>18972</v>
      </c>
      <c r="AO4166" s="9" t="s">
        <v>33796</v>
      </c>
      <c r="AP4166" s="9" t="s">
        <v>67336</v>
      </c>
      <c r="AQ4166" s="9" t="s">
        <v>79041</v>
      </c>
      <c r="AR4166" s="9" t="s">
        <v>91263</v>
      </c>
      <c r="AS4166" s="9" t="s">
        <v>103680</v>
      </c>
      <c r="AT4166" s="9" t="s">
        <v>116208</v>
      </c>
      <c r="AU4166" s="9" t="s">
        <v>128672</v>
      </c>
      <c r="AV4166" s="9" t="s">
        <v>33791</v>
      </c>
    </row>
    <row r="4167" spans="1:48" x14ac:dyDescent="0.3">
      <c r="A4167" s="7">
        <v>30933</v>
      </c>
      <c r="B4167" s="8" t="s">
        <v>4213</v>
      </c>
      <c r="C4167" s="9" t="s">
        <v>20983</v>
      </c>
      <c r="D4167" s="9" t="s">
        <v>32891</v>
      </c>
      <c r="E4167" s="9" t="s">
        <v>33792</v>
      </c>
      <c r="F4167" s="9">
        <v>41.410589899999998</v>
      </c>
      <c r="G4167" s="9">
        <v>2.1853530000000001</v>
      </c>
      <c r="H4167" s="9">
        <v>4.7</v>
      </c>
      <c r="I4167" s="9">
        <v>14</v>
      </c>
      <c r="J4167" s="9" t="b">
        <v>0</v>
      </c>
      <c r="K4167" s="9" t="b">
        <v>0</v>
      </c>
      <c r="L4167" s="9" t="s">
        <v>36937</v>
      </c>
      <c r="M4167" s="9"/>
      <c r="N4167" s="9" t="b">
        <v>1</v>
      </c>
      <c r="O4167" s="9" t="b">
        <v>0</v>
      </c>
      <c r="P4167" s="9" t="b">
        <v>0</v>
      </c>
      <c r="Q4167" s="9" t="b">
        <v>1</v>
      </c>
      <c r="R4167" s="9" t="b">
        <v>1</v>
      </c>
      <c r="S4167" s="9" t="b">
        <v>1</v>
      </c>
      <c r="T4167" s="9" t="b">
        <v>1</v>
      </c>
      <c r="U4167" s="9" t="b">
        <v>1</v>
      </c>
      <c r="V4167" s="9" t="b">
        <v>0</v>
      </c>
      <c r="W4167" s="9" t="b">
        <v>0</v>
      </c>
      <c r="X4167" s="9" t="b">
        <v>0</v>
      </c>
      <c r="Y4167" s="9" t="b">
        <v>1</v>
      </c>
      <c r="Z4167" s="9" t="b">
        <v>1</v>
      </c>
      <c r="AA4167" s="9" t="b">
        <v>1</v>
      </c>
      <c r="AB4167" s="9" t="s">
        <v>58127</v>
      </c>
      <c r="AC4167" s="9" t="s">
        <v>59954</v>
      </c>
      <c r="AD4167" s="9" t="s">
        <v>58127</v>
      </c>
      <c r="AE4167" s="9" t="s">
        <v>59954</v>
      </c>
      <c r="AF4167" s="9" t="s">
        <v>58127</v>
      </c>
      <c r="AG4167" s="9" t="s">
        <v>59954</v>
      </c>
      <c r="AH4167" s="9" t="s">
        <v>58127</v>
      </c>
      <c r="AI4167" s="9" t="s">
        <v>59954</v>
      </c>
      <c r="AJ4167" s="9" t="s">
        <v>58127</v>
      </c>
      <c r="AK4167" s="9" t="s">
        <v>59954</v>
      </c>
      <c r="AL4167" s="9" t="s">
        <v>58796</v>
      </c>
      <c r="AM4167" s="9" t="s">
        <v>60559</v>
      </c>
      <c r="AN4167" s="9" t="s">
        <v>18972</v>
      </c>
      <c r="AO4167" s="9" t="s">
        <v>33796</v>
      </c>
      <c r="AP4167" s="9" t="s">
        <v>33791</v>
      </c>
      <c r="AQ4167" s="9" t="s">
        <v>33791</v>
      </c>
      <c r="AR4167" s="9" t="s">
        <v>33791</v>
      </c>
      <c r="AS4167" s="9" t="s">
        <v>33791</v>
      </c>
      <c r="AT4167" s="9" t="s">
        <v>33791</v>
      </c>
      <c r="AU4167" s="9" t="s">
        <v>33791</v>
      </c>
      <c r="AV4167" s="9" t="s">
        <v>33791</v>
      </c>
    </row>
    <row r="4168" spans="1:48" x14ac:dyDescent="0.3">
      <c r="A4168" s="7">
        <v>30934</v>
      </c>
      <c r="B4168" s="8" t="s">
        <v>4214</v>
      </c>
      <c r="C4168" s="9" t="s">
        <v>20984</v>
      </c>
      <c r="D4168" s="9" t="s">
        <v>32891</v>
      </c>
      <c r="E4168" s="9" t="s">
        <v>33791</v>
      </c>
      <c r="F4168" s="9">
        <v>41.416562200000001</v>
      </c>
      <c r="G4168" s="9">
        <v>2.1831713000000001</v>
      </c>
      <c r="H4168" s="9">
        <v>4.9000000000000004</v>
      </c>
      <c r="I4168" s="9">
        <v>122</v>
      </c>
      <c r="J4168" s="9" t="b">
        <v>0</v>
      </c>
      <c r="K4168" s="9" t="b">
        <v>0</v>
      </c>
      <c r="L4168" s="9" t="s">
        <v>36938</v>
      </c>
      <c r="M4168" s="9" t="s">
        <v>48515</v>
      </c>
      <c r="N4168" s="9" t="b">
        <v>0</v>
      </c>
      <c r="O4168" s="9" t="b">
        <v>0</v>
      </c>
      <c r="P4168" s="9" t="b">
        <v>0</v>
      </c>
      <c r="Q4168" s="9" t="b">
        <v>0</v>
      </c>
      <c r="R4168" s="9" t="b">
        <v>1</v>
      </c>
      <c r="S4168" s="9" t="b">
        <v>0</v>
      </c>
      <c r="T4168" s="9" t="b">
        <v>1</v>
      </c>
      <c r="U4168" s="9" t="b">
        <v>1</v>
      </c>
      <c r="V4168" s="9" t="b">
        <v>0</v>
      </c>
      <c r="W4168" s="9" t="b">
        <v>0</v>
      </c>
      <c r="X4168" s="9" t="b">
        <v>0</v>
      </c>
      <c r="Y4168" s="9" t="b">
        <v>0</v>
      </c>
      <c r="Z4168" s="9" t="b">
        <v>0</v>
      </c>
      <c r="AA4168" s="9" t="b">
        <v>0</v>
      </c>
      <c r="AB4168" s="9" t="s">
        <v>18972</v>
      </c>
      <c r="AC4168" s="9" t="s">
        <v>33796</v>
      </c>
      <c r="AD4168" s="9" t="s">
        <v>58952</v>
      </c>
      <c r="AE4168" s="9" t="s">
        <v>60711</v>
      </c>
      <c r="AF4168" s="9" t="s">
        <v>58281</v>
      </c>
      <c r="AG4168" s="9" t="s">
        <v>60106</v>
      </c>
      <c r="AH4168" s="9" t="s">
        <v>58952</v>
      </c>
      <c r="AI4168" s="9" t="s">
        <v>60711</v>
      </c>
      <c r="AJ4168" s="9" t="s">
        <v>58952</v>
      </c>
      <c r="AK4168" s="9" t="s">
        <v>60711</v>
      </c>
      <c r="AL4168" s="9" t="s">
        <v>58482</v>
      </c>
      <c r="AM4168" s="9" t="s">
        <v>60267</v>
      </c>
      <c r="AN4168" s="9" t="s">
        <v>58482</v>
      </c>
      <c r="AO4168" s="9" t="s">
        <v>60267</v>
      </c>
      <c r="AP4168" s="9" t="s">
        <v>33791</v>
      </c>
      <c r="AQ4168" s="9" t="s">
        <v>79042</v>
      </c>
      <c r="AR4168" s="9" t="s">
        <v>91264</v>
      </c>
      <c r="AS4168" s="9" t="s">
        <v>103681</v>
      </c>
      <c r="AT4168" s="9" t="s">
        <v>116209</v>
      </c>
      <c r="AU4168" s="9" t="s">
        <v>128673</v>
      </c>
      <c r="AV4168" s="9" t="s">
        <v>140084</v>
      </c>
    </row>
    <row r="4169" spans="1:48" x14ac:dyDescent="0.3">
      <c r="A4169" s="7">
        <v>30935</v>
      </c>
      <c r="B4169" s="8" t="s">
        <v>4215</v>
      </c>
      <c r="C4169" s="9" t="s">
        <v>20985</v>
      </c>
      <c r="D4169" s="9" t="s">
        <v>32891</v>
      </c>
      <c r="E4169" s="9" t="s">
        <v>33792</v>
      </c>
      <c r="F4169" s="9">
        <v>41.408732700000002</v>
      </c>
      <c r="G4169" s="9">
        <v>2.1859408</v>
      </c>
      <c r="H4169" s="9">
        <v>4.3</v>
      </c>
      <c r="I4169" s="9">
        <v>280</v>
      </c>
      <c r="J4169" s="9" t="b">
        <v>0</v>
      </c>
      <c r="K4169" s="9" t="b">
        <v>0</v>
      </c>
      <c r="L4169" s="9" t="s">
        <v>36939</v>
      </c>
      <c r="M4169" s="9" t="s">
        <v>48516</v>
      </c>
      <c r="N4169" s="9" t="b">
        <v>0</v>
      </c>
      <c r="O4169" s="9" t="b">
        <v>0</v>
      </c>
      <c r="P4169" s="9" t="b">
        <v>1</v>
      </c>
      <c r="Q4169" s="9" t="b">
        <v>1</v>
      </c>
      <c r="R4169" s="9" t="b">
        <v>1</v>
      </c>
      <c r="S4169" s="9" t="b">
        <v>1</v>
      </c>
      <c r="T4169" s="9" t="b">
        <v>1</v>
      </c>
      <c r="U4169" s="9" t="b">
        <v>1</v>
      </c>
      <c r="V4169" s="9" t="b">
        <v>0</v>
      </c>
      <c r="W4169" s="9" t="b">
        <v>0</v>
      </c>
      <c r="X4169" s="9" t="b">
        <v>0</v>
      </c>
      <c r="Y4169" s="9" t="b">
        <v>0</v>
      </c>
      <c r="Z4169" s="9" t="b">
        <v>0</v>
      </c>
      <c r="AA4169" s="9" t="b">
        <v>1</v>
      </c>
      <c r="AB4169" s="9" t="s">
        <v>58797</v>
      </c>
      <c r="AC4169" s="9" t="s">
        <v>60343</v>
      </c>
      <c r="AD4169" s="9" t="s">
        <v>58797</v>
      </c>
      <c r="AE4169" s="9" t="s">
        <v>60343</v>
      </c>
      <c r="AF4169" s="9" t="s">
        <v>58797</v>
      </c>
      <c r="AG4169" s="9" t="s">
        <v>60343</v>
      </c>
      <c r="AH4169" s="9" t="s">
        <v>58797</v>
      </c>
      <c r="AI4169" s="9" t="s">
        <v>60343</v>
      </c>
      <c r="AJ4169" s="9" t="s">
        <v>59083</v>
      </c>
      <c r="AK4169" s="9" t="s">
        <v>60840</v>
      </c>
      <c r="AL4169" s="9" t="s">
        <v>58503</v>
      </c>
      <c r="AM4169" s="9" t="s">
        <v>60288</v>
      </c>
      <c r="AN4169" s="9" t="s">
        <v>18972</v>
      </c>
      <c r="AO4169" s="9" t="s">
        <v>33796</v>
      </c>
      <c r="AP4169" s="9" t="s">
        <v>67337</v>
      </c>
      <c r="AQ4169" s="9" t="s">
        <v>79043</v>
      </c>
      <c r="AR4169" s="9" t="s">
        <v>91265</v>
      </c>
      <c r="AS4169" s="9" t="s">
        <v>103682</v>
      </c>
      <c r="AT4169" s="9" t="s">
        <v>116210</v>
      </c>
      <c r="AU4169" s="9" t="s">
        <v>128674</v>
      </c>
      <c r="AV4169" s="9" t="s">
        <v>33791</v>
      </c>
    </row>
    <row r="4170" spans="1:48" x14ac:dyDescent="0.3">
      <c r="A4170" s="7">
        <v>30936</v>
      </c>
      <c r="B4170" s="8" t="s">
        <v>4216</v>
      </c>
      <c r="C4170" s="9" t="s">
        <v>20986</v>
      </c>
      <c r="D4170" s="9" t="s">
        <v>32891</v>
      </c>
      <c r="E4170" s="9" t="s">
        <v>33793</v>
      </c>
      <c r="F4170" s="9">
        <v>41.408091400000004</v>
      </c>
      <c r="G4170" s="9">
        <v>2.2093867999999999</v>
      </c>
      <c r="H4170" s="9">
        <v>3.4</v>
      </c>
      <c r="I4170" s="9">
        <v>115</v>
      </c>
      <c r="J4170" s="9" t="b">
        <v>0</v>
      </c>
      <c r="K4170" s="9" t="b">
        <v>0</v>
      </c>
      <c r="L4170" s="9" t="s">
        <v>36940</v>
      </c>
      <c r="M4170" s="9" t="s">
        <v>48517</v>
      </c>
      <c r="N4170" s="9" t="b">
        <v>0</v>
      </c>
      <c r="O4170" s="9" t="b">
        <v>0</v>
      </c>
      <c r="P4170" s="9" t="b">
        <v>1</v>
      </c>
      <c r="Q4170" s="9" t="b">
        <v>1</v>
      </c>
      <c r="R4170" s="9" t="b">
        <v>1</v>
      </c>
      <c r="S4170" s="9" t="b">
        <v>1</v>
      </c>
      <c r="T4170" s="9" t="b">
        <v>1</v>
      </c>
      <c r="U4170" s="9" t="b">
        <v>1</v>
      </c>
      <c r="V4170" s="9" t="b">
        <v>0</v>
      </c>
      <c r="W4170" s="9" t="b">
        <v>0</v>
      </c>
      <c r="X4170" s="9" t="b">
        <v>0</v>
      </c>
      <c r="Y4170" s="9" t="b">
        <v>1</v>
      </c>
      <c r="Z4170" s="9" t="b">
        <v>1</v>
      </c>
      <c r="AA4170" s="9" t="b">
        <v>0</v>
      </c>
      <c r="AB4170" s="9" t="s">
        <v>58077</v>
      </c>
      <c r="AC4170" s="9" t="s">
        <v>59904</v>
      </c>
      <c r="AD4170" s="9" t="s">
        <v>58077</v>
      </c>
      <c r="AE4170" s="9" t="s">
        <v>59904</v>
      </c>
      <c r="AF4170" s="9" t="s">
        <v>58077</v>
      </c>
      <c r="AG4170" s="9" t="s">
        <v>59904</v>
      </c>
      <c r="AH4170" s="9" t="s">
        <v>58077</v>
      </c>
      <c r="AI4170" s="9" t="s">
        <v>59904</v>
      </c>
      <c r="AJ4170" s="9" t="s">
        <v>58077</v>
      </c>
      <c r="AK4170" s="9" t="s">
        <v>59904</v>
      </c>
      <c r="AL4170" s="9" t="s">
        <v>58084</v>
      </c>
      <c r="AM4170" s="9" t="s">
        <v>59911</v>
      </c>
      <c r="AN4170" s="9" t="s">
        <v>58081</v>
      </c>
      <c r="AO4170" s="9" t="s">
        <v>59908</v>
      </c>
      <c r="AP4170" s="9" t="s">
        <v>67338</v>
      </c>
      <c r="AQ4170" s="9" t="s">
        <v>79044</v>
      </c>
      <c r="AR4170" s="9" t="s">
        <v>91266</v>
      </c>
      <c r="AS4170" s="9" t="s">
        <v>103683</v>
      </c>
      <c r="AT4170" s="9" t="s">
        <v>116211</v>
      </c>
      <c r="AU4170" s="9" t="s">
        <v>128675</v>
      </c>
      <c r="AV4170" s="9" t="s">
        <v>140085</v>
      </c>
    </row>
    <row r="4171" spans="1:48" x14ac:dyDescent="0.3">
      <c r="A4171" s="7">
        <v>30937</v>
      </c>
      <c r="B4171" s="8" t="s">
        <v>4217</v>
      </c>
      <c r="C4171" s="9" t="s">
        <v>20987</v>
      </c>
      <c r="D4171" s="9" t="s">
        <v>32891</v>
      </c>
      <c r="E4171" s="9" t="s">
        <v>33791</v>
      </c>
      <c r="F4171" s="9">
        <v>41.343637000000001</v>
      </c>
      <c r="G4171" s="9">
        <v>2.1402728999999998</v>
      </c>
      <c r="H4171" s="9">
        <v>0</v>
      </c>
      <c r="I4171" s="9">
        <v>0</v>
      </c>
      <c r="J4171" s="9" t="b">
        <v>0</v>
      </c>
      <c r="K4171" s="9" t="b">
        <v>0</v>
      </c>
      <c r="L4171" s="9" t="s">
        <v>36941</v>
      </c>
      <c r="M4171" s="9"/>
      <c r="N4171" s="9" t="b">
        <v>0</v>
      </c>
      <c r="O4171" s="9" t="b">
        <v>0</v>
      </c>
      <c r="P4171" s="9" t="b">
        <v>0</v>
      </c>
      <c r="Q4171" s="9" t="b">
        <v>0</v>
      </c>
      <c r="R4171" s="9" t="b">
        <v>0</v>
      </c>
      <c r="S4171" s="9" t="b">
        <v>0</v>
      </c>
      <c r="T4171" s="9" t="b">
        <v>1</v>
      </c>
      <c r="U4171" s="9" t="b">
        <v>1</v>
      </c>
      <c r="V4171" s="9" t="b">
        <v>0</v>
      </c>
      <c r="W4171" s="9" t="b">
        <v>0</v>
      </c>
      <c r="X4171" s="9" t="b">
        <v>0</v>
      </c>
      <c r="Y4171" s="9" t="b">
        <v>0</v>
      </c>
      <c r="Z4171" s="9" t="b">
        <v>0</v>
      </c>
      <c r="AA4171" s="9" t="b">
        <v>0</v>
      </c>
      <c r="AB4171" s="9" t="s">
        <v>58083</v>
      </c>
      <c r="AC4171" s="9" t="s">
        <v>59910</v>
      </c>
      <c r="AD4171" s="9" t="s">
        <v>58083</v>
      </c>
      <c r="AE4171" s="9" t="s">
        <v>59910</v>
      </c>
      <c r="AF4171" s="9" t="s">
        <v>58083</v>
      </c>
      <c r="AG4171" s="9" t="s">
        <v>59910</v>
      </c>
      <c r="AH4171" s="9" t="s">
        <v>58083</v>
      </c>
      <c r="AI4171" s="9" t="s">
        <v>59910</v>
      </c>
      <c r="AJ4171" s="9" t="s">
        <v>58083</v>
      </c>
      <c r="AK4171" s="9" t="s">
        <v>59910</v>
      </c>
      <c r="AL4171" s="9" t="s">
        <v>58083</v>
      </c>
      <c r="AM4171" s="9" t="s">
        <v>59910</v>
      </c>
      <c r="AN4171" s="9" t="s">
        <v>18972</v>
      </c>
      <c r="AO4171" s="9" t="s">
        <v>33796</v>
      </c>
      <c r="AP4171" s="9" t="s">
        <v>33791</v>
      </c>
      <c r="AQ4171" s="9" t="s">
        <v>33791</v>
      </c>
      <c r="AR4171" s="9" t="s">
        <v>33791</v>
      </c>
      <c r="AS4171" s="9" t="s">
        <v>33791</v>
      </c>
      <c r="AT4171" s="9" t="s">
        <v>33791</v>
      </c>
      <c r="AU4171" s="9" t="s">
        <v>33791</v>
      </c>
      <c r="AV4171" s="9" t="s">
        <v>33791</v>
      </c>
    </row>
    <row r="4172" spans="1:48" x14ac:dyDescent="0.3">
      <c r="A4172" s="7">
        <v>30938</v>
      </c>
      <c r="B4172" s="8" t="s">
        <v>4218</v>
      </c>
      <c r="C4172" s="9" t="s">
        <v>20988</v>
      </c>
      <c r="D4172" s="9" t="s">
        <v>32891</v>
      </c>
      <c r="E4172" s="9" t="s">
        <v>33792</v>
      </c>
      <c r="F4172" s="9">
        <v>41.406040300000001</v>
      </c>
      <c r="G4172" s="9">
        <v>2.2107676999999999</v>
      </c>
      <c r="H4172" s="9">
        <v>3.5</v>
      </c>
      <c r="I4172" s="9">
        <v>509</v>
      </c>
      <c r="J4172" s="9" t="b">
        <v>0</v>
      </c>
      <c r="K4172" s="9" t="b">
        <v>0</v>
      </c>
      <c r="L4172" s="9" t="s">
        <v>36721</v>
      </c>
      <c r="M4172" s="9" t="s">
        <v>48518</v>
      </c>
      <c r="N4172" s="9" t="b">
        <v>0</v>
      </c>
      <c r="O4172" s="9" t="b">
        <v>0</v>
      </c>
      <c r="P4172" s="9" t="b">
        <v>0</v>
      </c>
      <c r="Q4172" s="9" t="b">
        <v>0</v>
      </c>
      <c r="R4172" s="9" t="b">
        <v>1</v>
      </c>
      <c r="S4172" s="9" t="b">
        <v>0</v>
      </c>
      <c r="T4172" s="9" t="b">
        <v>1</v>
      </c>
      <c r="U4172" s="9" t="b">
        <v>0</v>
      </c>
      <c r="V4172" s="9" t="b">
        <v>0</v>
      </c>
      <c r="W4172" s="9" t="b">
        <v>0</v>
      </c>
      <c r="X4172" s="9" t="b">
        <v>0</v>
      </c>
      <c r="Y4172" s="9" t="b">
        <v>0</v>
      </c>
      <c r="Z4172" s="9" t="b">
        <v>0</v>
      </c>
      <c r="AA4172" s="9" t="b">
        <v>0</v>
      </c>
      <c r="AB4172" s="9" t="s">
        <v>58174</v>
      </c>
      <c r="AC4172" s="9" t="s">
        <v>60000</v>
      </c>
      <c r="AD4172" s="9" t="s">
        <v>58174</v>
      </c>
      <c r="AE4172" s="9" t="s">
        <v>60000</v>
      </c>
      <c r="AF4172" s="9" t="s">
        <v>58174</v>
      </c>
      <c r="AG4172" s="9" t="s">
        <v>60000</v>
      </c>
      <c r="AH4172" s="9" t="s">
        <v>58174</v>
      </c>
      <c r="AI4172" s="9" t="s">
        <v>60000</v>
      </c>
      <c r="AJ4172" s="9" t="s">
        <v>58174</v>
      </c>
      <c r="AK4172" s="9" t="s">
        <v>60000</v>
      </c>
      <c r="AL4172" s="9" t="s">
        <v>58174</v>
      </c>
      <c r="AM4172" s="9" t="s">
        <v>60000</v>
      </c>
      <c r="AN4172" s="9" t="s">
        <v>58174</v>
      </c>
      <c r="AO4172" s="9" t="s">
        <v>60000</v>
      </c>
      <c r="AP4172" s="9" t="s">
        <v>67339</v>
      </c>
      <c r="AQ4172" s="9" t="s">
        <v>79045</v>
      </c>
      <c r="AR4172" s="9" t="s">
        <v>91267</v>
      </c>
      <c r="AS4172" s="9" t="s">
        <v>103684</v>
      </c>
      <c r="AT4172" s="9" t="s">
        <v>116212</v>
      </c>
      <c r="AU4172" s="9" t="s">
        <v>128676</v>
      </c>
      <c r="AV4172" s="9" t="s">
        <v>140086</v>
      </c>
    </row>
    <row r="4173" spans="1:48" x14ac:dyDescent="0.3">
      <c r="A4173" s="7">
        <v>30939</v>
      </c>
      <c r="B4173" s="8" t="s">
        <v>4219</v>
      </c>
      <c r="C4173" s="9" t="s">
        <v>20989</v>
      </c>
      <c r="D4173" s="9" t="s">
        <v>32891</v>
      </c>
      <c r="E4173" s="9" t="s">
        <v>33791</v>
      </c>
      <c r="F4173" s="9">
        <v>41.377481000000003</v>
      </c>
      <c r="G4173" s="9">
        <v>2.1897239000000002</v>
      </c>
      <c r="H4173" s="9">
        <v>4.7</v>
      </c>
      <c r="I4173" s="9">
        <v>78</v>
      </c>
      <c r="J4173" s="9" t="b">
        <v>0</v>
      </c>
      <c r="K4173" s="9" t="b">
        <v>0</v>
      </c>
      <c r="L4173" s="9" t="s">
        <v>36942</v>
      </c>
      <c r="M4173" s="9" t="s">
        <v>48519</v>
      </c>
      <c r="N4173" s="9" t="b">
        <v>0</v>
      </c>
      <c r="O4173" s="9" t="b">
        <v>0</v>
      </c>
      <c r="P4173" s="9" t="b">
        <v>0</v>
      </c>
      <c r="Q4173" s="9" t="b">
        <v>1</v>
      </c>
      <c r="R4173" s="9" t="b">
        <v>1</v>
      </c>
      <c r="S4173" s="9" t="b">
        <v>0</v>
      </c>
      <c r="T4173" s="9" t="b">
        <v>1</v>
      </c>
      <c r="U4173" s="9" t="b">
        <v>1</v>
      </c>
      <c r="V4173" s="9" t="b">
        <v>0</v>
      </c>
      <c r="W4173" s="9" t="b">
        <v>0</v>
      </c>
      <c r="X4173" s="9" t="b">
        <v>0</v>
      </c>
      <c r="Y4173" s="9" t="b">
        <v>0</v>
      </c>
      <c r="Z4173" s="9" t="b">
        <v>0</v>
      </c>
      <c r="AA4173" s="9" t="b">
        <v>0</v>
      </c>
      <c r="AB4173" s="9" t="s">
        <v>58083</v>
      </c>
      <c r="AC4173" s="9" t="s">
        <v>59910</v>
      </c>
      <c r="AD4173" s="9" t="s">
        <v>58083</v>
      </c>
      <c r="AE4173" s="9" t="s">
        <v>59910</v>
      </c>
      <c r="AF4173" s="9" t="s">
        <v>58083</v>
      </c>
      <c r="AG4173" s="9" t="s">
        <v>59910</v>
      </c>
      <c r="AH4173" s="9" t="s">
        <v>58083</v>
      </c>
      <c r="AI4173" s="9" t="s">
        <v>59910</v>
      </c>
      <c r="AJ4173" s="9" t="s">
        <v>58083</v>
      </c>
      <c r="AK4173" s="9" t="s">
        <v>59910</v>
      </c>
      <c r="AL4173" s="9" t="s">
        <v>58083</v>
      </c>
      <c r="AM4173" s="9" t="s">
        <v>59910</v>
      </c>
      <c r="AN4173" s="9" t="s">
        <v>58094</v>
      </c>
      <c r="AO4173" s="9" t="s">
        <v>59921</v>
      </c>
      <c r="AP4173" s="9" t="s">
        <v>67340</v>
      </c>
      <c r="AQ4173" s="9" t="s">
        <v>79046</v>
      </c>
      <c r="AR4173" s="9" t="s">
        <v>91268</v>
      </c>
      <c r="AS4173" s="9" t="s">
        <v>103685</v>
      </c>
      <c r="AT4173" s="9" t="s">
        <v>116213</v>
      </c>
      <c r="AU4173" s="9" t="s">
        <v>128677</v>
      </c>
      <c r="AV4173" s="9" t="s">
        <v>140087</v>
      </c>
    </row>
    <row r="4174" spans="1:48" x14ac:dyDescent="0.3">
      <c r="A4174" s="7">
        <v>30940</v>
      </c>
      <c r="B4174" s="8" t="s">
        <v>4220</v>
      </c>
      <c r="C4174" s="9" t="s">
        <v>20990</v>
      </c>
      <c r="D4174" s="9" t="s">
        <v>32891</v>
      </c>
      <c r="E4174" s="9" t="s">
        <v>33793</v>
      </c>
      <c r="F4174" s="9">
        <v>41.384098999999999</v>
      </c>
      <c r="G4174" s="9">
        <v>2.1842450000000002</v>
      </c>
      <c r="H4174" s="9">
        <v>4.3</v>
      </c>
      <c r="I4174" s="9">
        <v>899</v>
      </c>
      <c r="J4174" s="9" t="b">
        <v>0</v>
      </c>
      <c r="K4174" s="9" t="b">
        <v>0</v>
      </c>
      <c r="L4174" s="9" t="s">
        <v>36837</v>
      </c>
      <c r="M4174" s="9" t="s">
        <v>48520</v>
      </c>
      <c r="N4174" s="9" t="b">
        <v>0</v>
      </c>
      <c r="O4174" s="9" t="b">
        <v>0</v>
      </c>
      <c r="P4174" s="9" t="b">
        <v>1</v>
      </c>
      <c r="Q4174" s="9" t="b">
        <v>1</v>
      </c>
      <c r="R4174" s="9" t="b">
        <v>1</v>
      </c>
      <c r="S4174" s="9" t="b">
        <v>1</v>
      </c>
      <c r="T4174" s="9" t="b">
        <v>1</v>
      </c>
      <c r="U4174" s="9" t="b">
        <v>1</v>
      </c>
      <c r="V4174" s="9" t="b">
        <v>0</v>
      </c>
      <c r="W4174" s="9" t="b">
        <v>1</v>
      </c>
      <c r="X4174" s="9" t="b">
        <v>0</v>
      </c>
      <c r="Y4174" s="9" t="b">
        <v>1</v>
      </c>
      <c r="Z4174" s="9" t="b">
        <v>1</v>
      </c>
      <c r="AA4174" s="9" t="b">
        <v>1</v>
      </c>
      <c r="AB4174" s="9" t="s">
        <v>58116</v>
      </c>
      <c r="AC4174" s="9" t="s">
        <v>59943</v>
      </c>
      <c r="AD4174" s="9" t="s">
        <v>58116</v>
      </c>
      <c r="AE4174" s="9" t="s">
        <v>59943</v>
      </c>
      <c r="AF4174" s="9" t="s">
        <v>58116</v>
      </c>
      <c r="AG4174" s="9" t="s">
        <v>59943</v>
      </c>
      <c r="AH4174" s="9" t="s">
        <v>58116</v>
      </c>
      <c r="AI4174" s="9" t="s">
        <v>59943</v>
      </c>
      <c r="AJ4174" s="9" t="s">
        <v>58116</v>
      </c>
      <c r="AK4174" s="9" t="s">
        <v>59943</v>
      </c>
      <c r="AL4174" s="9" t="s">
        <v>58116</v>
      </c>
      <c r="AM4174" s="9" t="s">
        <v>59943</v>
      </c>
      <c r="AN4174" s="9" t="s">
        <v>58116</v>
      </c>
      <c r="AO4174" s="9" t="s">
        <v>59943</v>
      </c>
      <c r="AP4174" s="9" t="s">
        <v>67341</v>
      </c>
      <c r="AQ4174" s="9" t="s">
        <v>79047</v>
      </c>
      <c r="AR4174" s="9" t="s">
        <v>91269</v>
      </c>
      <c r="AS4174" s="9" t="s">
        <v>103686</v>
      </c>
      <c r="AT4174" s="9" t="s">
        <v>116214</v>
      </c>
      <c r="AU4174" s="9" t="s">
        <v>128678</v>
      </c>
      <c r="AV4174" s="9" t="s">
        <v>140088</v>
      </c>
    </row>
    <row r="4175" spans="1:48" x14ac:dyDescent="0.3">
      <c r="A4175" s="7">
        <v>30941</v>
      </c>
      <c r="B4175" s="8" t="s">
        <v>4221</v>
      </c>
      <c r="C4175" s="9" t="s">
        <v>20991</v>
      </c>
      <c r="D4175" s="9" t="s">
        <v>32891</v>
      </c>
      <c r="E4175" s="9" t="s">
        <v>33793</v>
      </c>
      <c r="F4175" s="9">
        <v>41.386392399999998</v>
      </c>
      <c r="G4175" s="9">
        <v>2.1829844999999999</v>
      </c>
      <c r="H4175" s="9">
        <v>4.8</v>
      </c>
      <c r="I4175" s="9">
        <v>707</v>
      </c>
      <c r="J4175" s="9" t="b">
        <v>0</v>
      </c>
      <c r="K4175" s="9" t="b">
        <v>0</v>
      </c>
      <c r="L4175" s="9" t="s">
        <v>36943</v>
      </c>
      <c r="M4175" s="9" t="s">
        <v>48521</v>
      </c>
      <c r="N4175" s="9" t="b">
        <v>0</v>
      </c>
      <c r="O4175" s="9" t="b">
        <v>1</v>
      </c>
      <c r="P4175" s="9" t="b">
        <v>1</v>
      </c>
      <c r="Q4175" s="9" t="b">
        <v>0</v>
      </c>
      <c r="R4175" s="9" t="b">
        <v>1</v>
      </c>
      <c r="S4175" s="9" t="b">
        <v>1</v>
      </c>
      <c r="T4175" s="9" t="b">
        <v>1</v>
      </c>
      <c r="U4175" s="9" t="b">
        <v>1</v>
      </c>
      <c r="V4175" s="9" t="b">
        <v>0</v>
      </c>
      <c r="W4175" s="9" t="b">
        <v>0</v>
      </c>
      <c r="X4175" s="9" t="b">
        <v>0</v>
      </c>
      <c r="Y4175" s="9" t="b">
        <v>0</v>
      </c>
      <c r="Z4175" s="9" t="b">
        <v>0</v>
      </c>
      <c r="AA4175" s="9" t="b">
        <v>0</v>
      </c>
      <c r="AB4175" s="9" t="s">
        <v>58104</v>
      </c>
      <c r="AC4175" s="9" t="s">
        <v>59931</v>
      </c>
      <c r="AD4175" s="9" t="s">
        <v>58104</v>
      </c>
      <c r="AE4175" s="9" t="s">
        <v>59931</v>
      </c>
      <c r="AF4175" s="9" t="s">
        <v>58104</v>
      </c>
      <c r="AG4175" s="9" t="s">
        <v>59931</v>
      </c>
      <c r="AH4175" s="9" t="s">
        <v>58104</v>
      </c>
      <c r="AI4175" s="9" t="s">
        <v>59931</v>
      </c>
      <c r="AJ4175" s="9" t="s">
        <v>58133</v>
      </c>
      <c r="AK4175" s="9" t="s">
        <v>59960</v>
      </c>
      <c r="AL4175" s="9" t="s">
        <v>59496</v>
      </c>
      <c r="AM4175" s="9" t="s">
        <v>61229</v>
      </c>
      <c r="AN4175" s="9" t="s">
        <v>59496</v>
      </c>
      <c r="AO4175" s="9" t="s">
        <v>61229</v>
      </c>
      <c r="AP4175" s="9" t="s">
        <v>67342</v>
      </c>
      <c r="AQ4175" s="9" t="s">
        <v>79048</v>
      </c>
      <c r="AR4175" s="9" t="s">
        <v>91270</v>
      </c>
      <c r="AS4175" s="9" t="s">
        <v>103687</v>
      </c>
      <c r="AT4175" s="9" t="s">
        <v>116215</v>
      </c>
      <c r="AU4175" s="9" t="s">
        <v>128679</v>
      </c>
      <c r="AV4175" s="9" t="s">
        <v>140089</v>
      </c>
    </row>
    <row r="4176" spans="1:48" x14ac:dyDescent="0.3">
      <c r="A4176" s="7">
        <v>30942</v>
      </c>
      <c r="B4176" s="8" t="s">
        <v>4222</v>
      </c>
      <c r="C4176" s="9" t="s">
        <v>20899</v>
      </c>
      <c r="D4176" s="9" t="s">
        <v>32891</v>
      </c>
      <c r="E4176" s="9" t="s">
        <v>33791</v>
      </c>
      <c r="F4176" s="9">
        <v>41.412616499999999</v>
      </c>
      <c r="G4176" s="9">
        <v>2.2034821</v>
      </c>
      <c r="H4176" s="9">
        <v>4.5999999999999996</v>
      </c>
      <c r="I4176" s="9">
        <v>171</v>
      </c>
      <c r="J4176" s="9" t="b">
        <v>0</v>
      </c>
      <c r="K4176" s="9" t="b">
        <v>0</v>
      </c>
      <c r="L4176" s="9" t="s">
        <v>36944</v>
      </c>
      <c r="M4176" s="9" t="s">
        <v>48522</v>
      </c>
      <c r="N4176" s="9" t="b">
        <v>0</v>
      </c>
      <c r="O4176" s="9" t="b">
        <v>1</v>
      </c>
      <c r="P4176" s="9" t="b">
        <v>1</v>
      </c>
      <c r="Q4176" s="9" t="b">
        <v>1</v>
      </c>
      <c r="R4176" s="9" t="b">
        <v>1</v>
      </c>
      <c r="S4176" s="9" t="b">
        <v>1</v>
      </c>
      <c r="T4176" s="9" t="b">
        <v>1</v>
      </c>
      <c r="U4176" s="9" t="b">
        <v>1</v>
      </c>
      <c r="V4176" s="9" t="b">
        <v>1</v>
      </c>
      <c r="W4176" s="9" t="b">
        <v>0</v>
      </c>
      <c r="X4176" s="9" t="b">
        <v>0</v>
      </c>
      <c r="Y4176" s="9" t="b">
        <v>0</v>
      </c>
      <c r="Z4176" s="9" t="b">
        <v>0</v>
      </c>
      <c r="AA4176" s="9" t="b">
        <v>0</v>
      </c>
      <c r="AB4176" s="9" t="s">
        <v>58326</v>
      </c>
      <c r="AC4176" s="9" t="s">
        <v>60144</v>
      </c>
      <c r="AD4176" s="9" t="s">
        <v>58326</v>
      </c>
      <c r="AE4176" s="9" t="s">
        <v>60144</v>
      </c>
      <c r="AF4176" s="9" t="s">
        <v>58326</v>
      </c>
      <c r="AG4176" s="9" t="s">
        <v>60144</v>
      </c>
      <c r="AH4176" s="9" t="s">
        <v>58326</v>
      </c>
      <c r="AI4176" s="9" t="s">
        <v>60144</v>
      </c>
      <c r="AJ4176" s="9" t="s">
        <v>58326</v>
      </c>
      <c r="AK4176" s="9" t="s">
        <v>60144</v>
      </c>
      <c r="AL4176" s="9" t="s">
        <v>58179</v>
      </c>
      <c r="AM4176" s="9" t="s">
        <v>60005</v>
      </c>
      <c r="AN4176" s="9" t="s">
        <v>58179</v>
      </c>
      <c r="AO4176" s="9" t="s">
        <v>60005</v>
      </c>
      <c r="AP4176" s="9" t="s">
        <v>67343</v>
      </c>
      <c r="AQ4176" s="9" t="s">
        <v>79049</v>
      </c>
      <c r="AR4176" s="9" t="s">
        <v>91271</v>
      </c>
      <c r="AS4176" s="9" t="s">
        <v>103688</v>
      </c>
      <c r="AT4176" s="9" t="s">
        <v>116216</v>
      </c>
      <c r="AU4176" s="9" t="s">
        <v>128680</v>
      </c>
      <c r="AV4176" s="9" t="s">
        <v>140090</v>
      </c>
    </row>
    <row r="4177" spans="1:48" x14ac:dyDescent="0.3">
      <c r="A4177" s="7">
        <v>30943</v>
      </c>
      <c r="B4177" s="8" t="s">
        <v>4223</v>
      </c>
      <c r="C4177" s="9" t="s">
        <v>20992</v>
      </c>
      <c r="D4177" s="9" t="s">
        <v>32891</v>
      </c>
      <c r="E4177" s="9" t="s">
        <v>33791</v>
      </c>
      <c r="F4177" s="9">
        <v>41.400321599999998</v>
      </c>
      <c r="G4177" s="9">
        <v>2.1733042999999999</v>
      </c>
      <c r="H4177" s="9">
        <v>5</v>
      </c>
      <c r="I4177" s="9">
        <v>4</v>
      </c>
      <c r="J4177" s="9" t="b">
        <v>0</v>
      </c>
      <c r="K4177" s="9" t="b">
        <v>0</v>
      </c>
      <c r="L4177" s="9" t="s">
        <v>33796</v>
      </c>
      <c r="M4177" s="9"/>
      <c r="N4177" s="9" t="b">
        <v>0</v>
      </c>
      <c r="O4177" s="9" t="b">
        <v>0</v>
      </c>
      <c r="P4177" s="9" t="b">
        <v>0</v>
      </c>
      <c r="Q4177" s="9" t="b">
        <v>1</v>
      </c>
      <c r="R4177" s="9" t="b">
        <v>1</v>
      </c>
      <c r="S4177" s="9" t="b">
        <v>0</v>
      </c>
      <c r="T4177" s="9" t="b">
        <v>1</v>
      </c>
      <c r="U4177" s="9" t="b">
        <v>1</v>
      </c>
      <c r="V4177" s="9" t="b">
        <v>0</v>
      </c>
      <c r="W4177" s="9" t="b">
        <v>0</v>
      </c>
      <c r="X4177" s="9" t="b">
        <v>0</v>
      </c>
      <c r="Y4177" s="9" t="b">
        <v>0</v>
      </c>
      <c r="Z4177" s="9" t="b">
        <v>0</v>
      </c>
      <c r="AA4177" s="9" t="b">
        <v>0</v>
      </c>
      <c r="AB4177" s="9" t="s">
        <v>33791</v>
      </c>
      <c r="AC4177" s="9" t="s">
        <v>33796</v>
      </c>
      <c r="AD4177" s="9" t="s">
        <v>33791</v>
      </c>
      <c r="AE4177" s="9" t="s">
        <v>33796</v>
      </c>
      <c r="AF4177" s="9" t="s">
        <v>33791</v>
      </c>
      <c r="AG4177" s="9" t="s">
        <v>33796</v>
      </c>
      <c r="AH4177" s="9" t="s">
        <v>33791</v>
      </c>
      <c r="AI4177" s="9" t="s">
        <v>33796</v>
      </c>
      <c r="AJ4177" s="9" t="s">
        <v>33791</v>
      </c>
      <c r="AK4177" s="9" t="s">
        <v>33796</v>
      </c>
      <c r="AL4177" s="9" t="s">
        <v>33791</v>
      </c>
      <c r="AM4177" s="9" t="s">
        <v>33796</v>
      </c>
      <c r="AN4177" s="9" t="s">
        <v>33791</v>
      </c>
      <c r="AO4177" s="9" t="s">
        <v>33796</v>
      </c>
      <c r="AP4177" s="9" t="s">
        <v>33791</v>
      </c>
      <c r="AQ4177" s="9" t="s">
        <v>33791</v>
      </c>
      <c r="AR4177" s="9" t="s">
        <v>33791</v>
      </c>
      <c r="AS4177" s="9" t="s">
        <v>33791</v>
      </c>
      <c r="AT4177" s="9" t="s">
        <v>33791</v>
      </c>
      <c r="AU4177" s="9" t="s">
        <v>33791</v>
      </c>
      <c r="AV4177" s="9" t="s">
        <v>33791</v>
      </c>
    </row>
    <row r="4178" spans="1:48" x14ac:dyDescent="0.3">
      <c r="A4178" s="7">
        <v>30944</v>
      </c>
      <c r="B4178" s="8" t="s">
        <v>4224</v>
      </c>
      <c r="C4178" s="9" t="s">
        <v>20993</v>
      </c>
      <c r="D4178" s="9" t="s">
        <v>32891</v>
      </c>
      <c r="E4178" s="9" t="s">
        <v>33791</v>
      </c>
      <c r="F4178" s="9">
        <v>41.414364800000001</v>
      </c>
      <c r="G4178" s="9">
        <v>2.1058385999999998</v>
      </c>
      <c r="H4178" s="9">
        <v>4.8</v>
      </c>
      <c r="I4178" s="9">
        <v>395</v>
      </c>
      <c r="J4178" s="9" t="b">
        <v>0</v>
      </c>
      <c r="K4178" s="9" t="b">
        <v>0</v>
      </c>
      <c r="L4178" s="9" t="s">
        <v>36945</v>
      </c>
      <c r="M4178" s="9" t="s">
        <v>48523</v>
      </c>
      <c r="N4178" s="9" t="b">
        <v>1</v>
      </c>
      <c r="O4178" s="9" t="b">
        <v>0</v>
      </c>
      <c r="P4178" s="9" t="b">
        <v>0</v>
      </c>
      <c r="Q4178" s="9" t="b">
        <v>0</v>
      </c>
      <c r="R4178" s="9" t="b">
        <v>0</v>
      </c>
      <c r="S4178" s="9" t="b">
        <v>0</v>
      </c>
      <c r="T4178" s="9" t="b">
        <v>1</v>
      </c>
      <c r="U4178" s="9" t="b">
        <v>0</v>
      </c>
      <c r="V4178" s="9" t="b">
        <v>0</v>
      </c>
      <c r="W4178" s="9" t="b">
        <v>0</v>
      </c>
      <c r="X4178" s="9" t="b">
        <v>0</v>
      </c>
      <c r="Y4178" s="9" t="b">
        <v>1</v>
      </c>
      <c r="Z4178" s="9" t="b">
        <v>1</v>
      </c>
      <c r="AA4178" s="9" t="b">
        <v>0</v>
      </c>
      <c r="AB4178" s="9" t="s">
        <v>58181</v>
      </c>
      <c r="AC4178" s="9" t="s">
        <v>60007</v>
      </c>
      <c r="AD4178" s="9" t="s">
        <v>58181</v>
      </c>
      <c r="AE4178" s="9" t="s">
        <v>60007</v>
      </c>
      <c r="AF4178" s="9" t="s">
        <v>58181</v>
      </c>
      <c r="AG4178" s="9" t="s">
        <v>60007</v>
      </c>
      <c r="AH4178" s="9" t="s">
        <v>58181</v>
      </c>
      <c r="AI4178" s="9" t="s">
        <v>60007</v>
      </c>
      <c r="AJ4178" s="9" t="s">
        <v>58181</v>
      </c>
      <c r="AK4178" s="9" t="s">
        <v>60007</v>
      </c>
      <c r="AL4178" s="9" t="s">
        <v>58102</v>
      </c>
      <c r="AM4178" s="9" t="s">
        <v>59929</v>
      </c>
      <c r="AN4178" s="9" t="s">
        <v>58102</v>
      </c>
      <c r="AO4178" s="9" t="s">
        <v>59929</v>
      </c>
      <c r="AP4178" s="9" t="s">
        <v>67344</v>
      </c>
      <c r="AQ4178" s="9" t="s">
        <v>79050</v>
      </c>
      <c r="AR4178" s="9" t="s">
        <v>91272</v>
      </c>
      <c r="AS4178" s="9" t="s">
        <v>103689</v>
      </c>
      <c r="AT4178" s="9" t="s">
        <v>116217</v>
      </c>
      <c r="AU4178" s="9" t="s">
        <v>128681</v>
      </c>
      <c r="AV4178" s="9" t="s">
        <v>140091</v>
      </c>
    </row>
    <row r="4179" spans="1:48" x14ac:dyDescent="0.3">
      <c r="A4179" s="7">
        <v>30945</v>
      </c>
      <c r="B4179" s="8" t="s">
        <v>4225</v>
      </c>
      <c r="C4179" s="9" t="s">
        <v>20927</v>
      </c>
      <c r="D4179" s="9" t="s">
        <v>32891</v>
      </c>
      <c r="E4179" s="9" t="s">
        <v>33791</v>
      </c>
      <c r="F4179" s="9">
        <v>41.3903265</v>
      </c>
      <c r="G4179" s="9">
        <v>2.1956090000000001</v>
      </c>
      <c r="H4179" s="9">
        <v>3.8</v>
      </c>
      <c r="I4179" s="9">
        <v>152</v>
      </c>
      <c r="J4179" s="9" t="b">
        <v>0</v>
      </c>
      <c r="K4179" s="9" t="b">
        <v>0</v>
      </c>
      <c r="L4179" s="9" t="s">
        <v>36728</v>
      </c>
      <c r="M4179" s="9" t="s">
        <v>48524</v>
      </c>
      <c r="N4179" s="9" t="b">
        <v>0</v>
      </c>
      <c r="O4179" s="9" t="b">
        <v>0</v>
      </c>
      <c r="P4179" s="9" t="b">
        <v>0</v>
      </c>
      <c r="Q4179" s="9" t="b">
        <v>1</v>
      </c>
      <c r="R4179" s="9" t="b">
        <v>1</v>
      </c>
      <c r="S4179" s="9" t="b">
        <v>0</v>
      </c>
      <c r="T4179" s="9" t="b">
        <v>1</v>
      </c>
      <c r="U4179" s="9" t="b">
        <v>1</v>
      </c>
      <c r="V4179" s="9" t="b">
        <v>0</v>
      </c>
      <c r="W4179" s="9" t="b">
        <v>0</v>
      </c>
      <c r="X4179" s="9" t="b">
        <v>0</v>
      </c>
      <c r="Y4179" s="9" t="b">
        <v>0</v>
      </c>
      <c r="Z4179" s="9" t="b">
        <v>0</v>
      </c>
      <c r="AA4179" s="9" t="b">
        <v>0</v>
      </c>
      <c r="AB4179" s="9" t="s">
        <v>58173</v>
      </c>
      <c r="AC4179" s="9" t="s">
        <v>59999</v>
      </c>
      <c r="AD4179" s="9" t="s">
        <v>58173</v>
      </c>
      <c r="AE4179" s="9" t="s">
        <v>59999</v>
      </c>
      <c r="AF4179" s="9" t="s">
        <v>58173</v>
      </c>
      <c r="AG4179" s="9" t="s">
        <v>59999</v>
      </c>
      <c r="AH4179" s="9" t="s">
        <v>58173</v>
      </c>
      <c r="AI4179" s="9" t="s">
        <v>59999</v>
      </c>
      <c r="AJ4179" s="9" t="s">
        <v>58173</v>
      </c>
      <c r="AK4179" s="9" t="s">
        <v>59999</v>
      </c>
      <c r="AL4179" s="9" t="s">
        <v>58173</v>
      </c>
      <c r="AM4179" s="9" t="s">
        <v>59999</v>
      </c>
      <c r="AN4179" s="9" t="s">
        <v>58173</v>
      </c>
      <c r="AO4179" s="9" t="s">
        <v>59999</v>
      </c>
      <c r="AP4179" s="9" t="s">
        <v>67345</v>
      </c>
      <c r="AQ4179" s="9" t="s">
        <v>79051</v>
      </c>
      <c r="AR4179" s="9" t="s">
        <v>91273</v>
      </c>
      <c r="AS4179" s="9" t="s">
        <v>103690</v>
      </c>
      <c r="AT4179" s="9" t="s">
        <v>116218</v>
      </c>
      <c r="AU4179" s="9" t="s">
        <v>128682</v>
      </c>
      <c r="AV4179" s="9" t="s">
        <v>140092</v>
      </c>
    </row>
    <row r="4180" spans="1:48" x14ac:dyDescent="0.3">
      <c r="A4180" s="7">
        <v>30946</v>
      </c>
      <c r="B4180" s="8" t="s">
        <v>4226</v>
      </c>
      <c r="C4180" s="9" t="s">
        <v>20634</v>
      </c>
      <c r="D4180" s="9" t="s">
        <v>32891</v>
      </c>
      <c r="E4180" s="9" t="s">
        <v>33792</v>
      </c>
      <c r="F4180" s="9">
        <v>41.381527499999997</v>
      </c>
      <c r="G4180" s="9">
        <v>2.1803796000000002</v>
      </c>
      <c r="H4180" s="9">
        <v>4.2</v>
      </c>
      <c r="I4180" s="9">
        <v>576</v>
      </c>
      <c r="J4180" s="9" t="b">
        <v>0</v>
      </c>
      <c r="K4180" s="9" t="b">
        <v>0</v>
      </c>
      <c r="L4180" s="9" t="s">
        <v>36946</v>
      </c>
      <c r="M4180" s="9" t="s">
        <v>48525</v>
      </c>
      <c r="N4180" s="9" t="b">
        <v>0</v>
      </c>
      <c r="O4180" s="9" t="b">
        <v>0</v>
      </c>
      <c r="P4180" s="9" t="b">
        <v>0</v>
      </c>
      <c r="Q4180" s="9" t="b">
        <v>1</v>
      </c>
      <c r="R4180" s="9" t="b">
        <v>1</v>
      </c>
      <c r="S4180" s="9" t="b">
        <v>1</v>
      </c>
      <c r="T4180" s="9" t="b">
        <v>1</v>
      </c>
      <c r="U4180" s="9" t="b">
        <v>1</v>
      </c>
      <c r="V4180" s="9" t="b">
        <v>0</v>
      </c>
      <c r="W4180" s="9" t="b">
        <v>0</v>
      </c>
      <c r="X4180" s="9" t="b">
        <v>0</v>
      </c>
      <c r="Y4180" s="9" t="b">
        <v>0</v>
      </c>
      <c r="Z4180" s="9" t="b">
        <v>0</v>
      </c>
      <c r="AA4180" s="9" t="b">
        <v>1</v>
      </c>
      <c r="AB4180" s="9" t="s">
        <v>58174</v>
      </c>
      <c r="AC4180" s="9" t="s">
        <v>60000</v>
      </c>
      <c r="AD4180" s="9" t="s">
        <v>58174</v>
      </c>
      <c r="AE4180" s="9" t="s">
        <v>60000</v>
      </c>
      <c r="AF4180" s="9" t="s">
        <v>58174</v>
      </c>
      <c r="AG4180" s="9" t="s">
        <v>60000</v>
      </c>
      <c r="AH4180" s="9" t="s">
        <v>58174</v>
      </c>
      <c r="AI4180" s="9" t="s">
        <v>60000</v>
      </c>
      <c r="AJ4180" s="9" t="s">
        <v>58174</v>
      </c>
      <c r="AK4180" s="9" t="s">
        <v>60000</v>
      </c>
      <c r="AL4180" s="9" t="s">
        <v>58084</v>
      </c>
      <c r="AM4180" s="9" t="s">
        <v>59911</v>
      </c>
      <c r="AN4180" s="9" t="s">
        <v>58084</v>
      </c>
      <c r="AO4180" s="9" t="s">
        <v>59911</v>
      </c>
      <c r="AP4180" s="9" t="s">
        <v>67346</v>
      </c>
      <c r="AQ4180" s="9" t="s">
        <v>79052</v>
      </c>
      <c r="AR4180" s="9" t="s">
        <v>91274</v>
      </c>
      <c r="AS4180" s="9" t="s">
        <v>103691</v>
      </c>
      <c r="AT4180" s="9" t="s">
        <v>116219</v>
      </c>
      <c r="AU4180" s="9" t="s">
        <v>128683</v>
      </c>
      <c r="AV4180" s="9" t="s">
        <v>140093</v>
      </c>
    </row>
    <row r="4181" spans="1:48" x14ac:dyDescent="0.3">
      <c r="A4181" s="7">
        <v>30947</v>
      </c>
      <c r="B4181" s="8" t="s">
        <v>4227</v>
      </c>
      <c r="C4181" s="9" t="s">
        <v>20994</v>
      </c>
      <c r="D4181" s="9" t="s">
        <v>32891</v>
      </c>
      <c r="E4181" s="9" t="s">
        <v>33791</v>
      </c>
      <c r="F4181" s="9">
        <v>41.425643000000001</v>
      </c>
      <c r="G4181" s="9">
        <v>2.201247</v>
      </c>
      <c r="H4181" s="9">
        <v>2.5</v>
      </c>
      <c r="I4181" s="9">
        <v>2</v>
      </c>
      <c r="J4181" s="9" t="b">
        <v>0</v>
      </c>
      <c r="K4181" s="9" t="b">
        <v>0</v>
      </c>
      <c r="L4181" s="9" t="s">
        <v>33796</v>
      </c>
      <c r="M4181" s="9"/>
      <c r="N4181" s="9" t="b">
        <v>0</v>
      </c>
      <c r="O4181" s="9" t="b">
        <v>0</v>
      </c>
      <c r="P4181" s="9" t="b">
        <v>0</v>
      </c>
      <c r="Q4181" s="9" t="b">
        <v>1</v>
      </c>
      <c r="R4181" s="9" t="b">
        <v>1</v>
      </c>
      <c r="S4181" s="9" t="b">
        <v>0</v>
      </c>
      <c r="T4181" s="9" t="b">
        <v>1</v>
      </c>
      <c r="U4181" s="9" t="b">
        <v>1</v>
      </c>
      <c r="V4181" s="9" t="b">
        <v>0</v>
      </c>
      <c r="W4181" s="9" t="b">
        <v>0</v>
      </c>
      <c r="X4181" s="9" t="b">
        <v>0</v>
      </c>
      <c r="Y4181" s="9" t="b">
        <v>0</v>
      </c>
      <c r="Z4181" s="9" t="b">
        <v>0</v>
      </c>
      <c r="AA4181" s="9" t="b">
        <v>0</v>
      </c>
      <c r="AB4181" s="9" t="s">
        <v>33791</v>
      </c>
      <c r="AC4181" s="9" t="s">
        <v>33796</v>
      </c>
      <c r="AD4181" s="9" t="s">
        <v>33791</v>
      </c>
      <c r="AE4181" s="9" t="s">
        <v>33796</v>
      </c>
      <c r="AF4181" s="9" t="s">
        <v>33791</v>
      </c>
      <c r="AG4181" s="9" t="s">
        <v>33796</v>
      </c>
      <c r="AH4181" s="9" t="s">
        <v>33791</v>
      </c>
      <c r="AI4181" s="9" t="s">
        <v>33796</v>
      </c>
      <c r="AJ4181" s="9" t="s">
        <v>33791</v>
      </c>
      <c r="AK4181" s="9" t="s">
        <v>33796</v>
      </c>
      <c r="AL4181" s="9" t="s">
        <v>33791</v>
      </c>
      <c r="AM4181" s="9" t="s">
        <v>33796</v>
      </c>
      <c r="AN4181" s="9" t="s">
        <v>33791</v>
      </c>
      <c r="AO4181" s="9" t="s">
        <v>33796</v>
      </c>
      <c r="AP4181" s="9" t="s">
        <v>33791</v>
      </c>
      <c r="AQ4181" s="9" t="s">
        <v>33791</v>
      </c>
      <c r="AR4181" s="9" t="s">
        <v>33791</v>
      </c>
      <c r="AS4181" s="9" t="s">
        <v>33791</v>
      </c>
      <c r="AT4181" s="9" t="s">
        <v>33791</v>
      </c>
      <c r="AU4181" s="9" t="s">
        <v>33791</v>
      </c>
      <c r="AV4181" s="9" t="s">
        <v>33791</v>
      </c>
    </row>
    <row r="4182" spans="1:48" x14ac:dyDescent="0.3">
      <c r="A4182" s="7">
        <v>30948</v>
      </c>
      <c r="B4182" s="8" t="s">
        <v>4228</v>
      </c>
      <c r="C4182" s="9" t="s">
        <v>20995</v>
      </c>
      <c r="D4182" s="9" t="s">
        <v>32891</v>
      </c>
      <c r="E4182" s="9" t="s">
        <v>33791</v>
      </c>
      <c r="F4182" s="9">
        <v>41.387522400000002</v>
      </c>
      <c r="G4182" s="9">
        <v>2.1806022</v>
      </c>
      <c r="H4182" s="9">
        <v>5</v>
      </c>
      <c r="I4182" s="9">
        <v>269</v>
      </c>
      <c r="J4182" s="9" t="b">
        <v>0</v>
      </c>
      <c r="K4182" s="9" t="b">
        <v>0</v>
      </c>
      <c r="L4182" s="9" t="s">
        <v>36947</v>
      </c>
      <c r="M4182" s="9" t="s">
        <v>48526</v>
      </c>
      <c r="N4182" s="9" t="b">
        <v>1</v>
      </c>
      <c r="O4182" s="9" t="b">
        <v>0</v>
      </c>
      <c r="P4182" s="9" t="b">
        <v>0</v>
      </c>
      <c r="Q4182" s="9" t="b">
        <v>0</v>
      </c>
      <c r="R4182" s="9" t="b">
        <v>1</v>
      </c>
      <c r="S4182" s="9" t="b">
        <v>1</v>
      </c>
      <c r="T4182" s="9" t="b">
        <v>1</v>
      </c>
      <c r="U4182" s="9" t="b">
        <v>1</v>
      </c>
      <c r="V4182" s="9" t="b">
        <v>0</v>
      </c>
      <c r="W4182" s="9" t="b">
        <v>1</v>
      </c>
      <c r="X4182" s="9" t="b">
        <v>0</v>
      </c>
      <c r="Y4182" s="9" t="b">
        <v>0</v>
      </c>
      <c r="Z4182" s="9" t="b">
        <v>0</v>
      </c>
      <c r="AA4182" s="9" t="b">
        <v>0</v>
      </c>
      <c r="AB4182" s="9" t="s">
        <v>58104</v>
      </c>
      <c r="AC4182" s="9" t="s">
        <v>59931</v>
      </c>
      <c r="AD4182" s="9" t="s">
        <v>58104</v>
      </c>
      <c r="AE4182" s="9" t="s">
        <v>59931</v>
      </c>
      <c r="AF4182" s="9" t="s">
        <v>58104</v>
      </c>
      <c r="AG4182" s="9" t="s">
        <v>59931</v>
      </c>
      <c r="AH4182" s="9" t="s">
        <v>58104</v>
      </c>
      <c r="AI4182" s="9" t="s">
        <v>59931</v>
      </c>
      <c r="AJ4182" s="9" t="s">
        <v>58104</v>
      </c>
      <c r="AK4182" s="9" t="s">
        <v>59931</v>
      </c>
      <c r="AL4182" s="9" t="s">
        <v>58104</v>
      </c>
      <c r="AM4182" s="9" t="s">
        <v>59931</v>
      </c>
      <c r="AN4182" s="9" t="s">
        <v>58104</v>
      </c>
      <c r="AO4182" s="9" t="s">
        <v>59931</v>
      </c>
      <c r="AP4182" s="9" t="s">
        <v>67347</v>
      </c>
      <c r="AQ4182" s="9" t="s">
        <v>79053</v>
      </c>
      <c r="AR4182" s="9" t="s">
        <v>91275</v>
      </c>
      <c r="AS4182" s="9" t="s">
        <v>103692</v>
      </c>
      <c r="AT4182" s="9" t="s">
        <v>116220</v>
      </c>
      <c r="AU4182" s="9" t="s">
        <v>128684</v>
      </c>
      <c r="AV4182" s="9" t="s">
        <v>140094</v>
      </c>
    </row>
    <row r="4183" spans="1:48" x14ac:dyDescent="0.3">
      <c r="A4183" s="7">
        <v>30949</v>
      </c>
      <c r="B4183" s="8" t="s">
        <v>4229</v>
      </c>
      <c r="C4183" s="9" t="s">
        <v>20996</v>
      </c>
      <c r="D4183" s="9" t="s">
        <v>32891</v>
      </c>
      <c r="E4183" s="9" t="s">
        <v>33792</v>
      </c>
      <c r="F4183" s="9">
        <v>41.423595400000004</v>
      </c>
      <c r="G4183" s="9">
        <v>2.1872231000000002</v>
      </c>
      <c r="H4183" s="9">
        <v>3.8</v>
      </c>
      <c r="I4183" s="9">
        <v>653</v>
      </c>
      <c r="J4183" s="9" t="b">
        <v>0</v>
      </c>
      <c r="K4183" s="9" t="b">
        <v>0</v>
      </c>
      <c r="L4183" s="9" t="s">
        <v>36728</v>
      </c>
      <c r="M4183" s="9" t="s">
        <v>48527</v>
      </c>
      <c r="N4183" s="9" t="b">
        <v>0</v>
      </c>
      <c r="O4183" s="9" t="b">
        <v>0</v>
      </c>
      <c r="P4183" s="9" t="b">
        <v>1</v>
      </c>
      <c r="Q4183" s="9" t="b">
        <v>0</v>
      </c>
      <c r="R4183" s="9" t="b">
        <v>1</v>
      </c>
      <c r="S4183" s="9" t="b">
        <v>1</v>
      </c>
      <c r="T4183" s="9" t="b">
        <v>1</v>
      </c>
      <c r="U4183" s="9" t="b">
        <v>1</v>
      </c>
      <c r="V4183" s="9" t="b">
        <v>0</v>
      </c>
      <c r="W4183" s="9" t="b">
        <v>0</v>
      </c>
      <c r="X4183" s="9" t="b">
        <v>0</v>
      </c>
      <c r="Y4183" s="9" t="b">
        <v>0</v>
      </c>
      <c r="Z4183" s="9" t="b">
        <v>0</v>
      </c>
      <c r="AA4183" s="9" t="b">
        <v>0</v>
      </c>
      <c r="AB4183" s="9" t="s">
        <v>58173</v>
      </c>
      <c r="AC4183" s="9" t="s">
        <v>59999</v>
      </c>
      <c r="AD4183" s="9" t="s">
        <v>58173</v>
      </c>
      <c r="AE4183" s="9" t="s">
        <v>59999</v>
      </c>
      <c r="AF4183" s="9" t="s">
        <v>58173</v>
      </c>
      <c r="AG4183" s="9" t="s">
        <v>59999</v>
      </c>
      <c r="AH4183" s="9" t="s">
        <v>58173</v>
      </c>
      <c r="AI4183" s="9" t="s">
        <v>59999</v>
      </c>
      <c r="AJ4183" s="9" t="s">
        <v>58173</v>
      </c>
      <c r="AK4183" s="9" t="s">
        <v>59999</v>
      </c>
      <c r="AL4183" s="9" t="s">
        <v>58173</v>
      </c>
      <c r="AM4183" s="9" t="s">
        <v>59999</v>
      </c>
      <c r="AN4183" s="9" t="s">
        <v>58173</v>
      </c>
      <c r="AO4183" s="9" t="s">
        <v>59999</v>
      </c>
      <c r="AP4183" s="9" t="s">
        <v>67348</v>
      </c>
      <c r="AQ4183" s="9" t="s">
        <v>79054</v>
      </c>
      <c r="AR4183" s="9" t="s">
        <v>91276</v>
      </c>
      <c r="AS4183" s="9" t="s">
        <v>103693</v>
      </c>
      <c r="AT4183" s="9" t="s">
        <v>116221</v>
      </c>
      <c r="AU4183" s="9" t="s">
        <v>128685</v>
      </c>
      <c r="AV4183" s="9" t="s">
        <v>140095</v>
      </c>
    </row>
    <row r="4184" spans="1:48" x14ac:dyDescent="0.3">
      <c r="A4184" s="7">
        <v>30950</v>
      </c>
      <c r="B4184" s="8" t="s">
        <v>4230</v>
      </c>
      <c r="C4184" s="9" t="s">
        <v>20997</v>
      </c>
      <c r="D4184" s="9" t="s">
        <v>32891</v>
      </c>
      <c r="E4184" s="9" t="s">
        <v>33792</v>
      </c>
      <c r="F4184" s="9">
        <v>41.421219499999999</v>
      </c>
      <c r="G4184" s="9">
        <v>2.1872785000000001</v>
      </c>
      <c r="H4184" s="9">
        <v>3.3</v>
      </c>
      <c r="I4184" s="9">
        <v>440</v>
      </c>
      <c r="J4184" s="9" t="b">
        <v>0</v>
      </c>
      <c r="K4184" s="9" t="b">
        <v>0</v>
      </c>
      <c r="L4184" s="9" t="s">
        <v>36728</v>
      </c>
      <c r="M4184" s="9" t="s">
        <v>48528</v>
      </c>
      <c r="N4184" s="9" t="b">
        <v>0</v>
      </c>
      <c r="O4184" s="9" t="b">
        <v>0</v>
      </c>
      <c r="P4184" s="9" t="b">
        <v>0</v>
      </c>
      <c r="Q4184" s="9" t="b">
        <v>0</v>
      </c>
      <c r="R4184" s="9" t="b">
        <v>1</v>
      </c>
      <c r="S4184" s="9" t="b">
        <v>0</v>
      </c>
      <c r="T4184" s="9" t="b">
        <v>1</v>
      </c>
      <c r="U4184" s="9" t="b">
        <v>0</v>
      </c>
      <c r="V4184" s="9" t="b">
        <v>0</v>
      </c>
      <c r="W4184" s="9" t="b">
        <v>0</v>
      </c>
      <c r="X4184" s="9" t="b">
        <v>0</v>
      </c>
      <c r="Y4184" s="9" t="b">
        <v>0</v>
      </c>
      <c r="Z4184" s="9" t="b">
        <v>0</v>
      </c>
      <c r="AA4184" s="9" t="b">
        <v>0</v>
      </c>
      <c r="AB4184" s="9" t="s">
        <v>58173</v>
      </c>
      <c r="AC4184" s="9" t="s">
        <v>59999</v>
      </c>
      <c r="AD4184" s="9" t="s">
        <v>58173</v>
      </c>
      <c r="AE4184" s="9" t="s">
        <v>59999</v>
      </c>
      <c r="AF4184" s="9" t="s">
        <v>58173</v>
      </c>
      <c r="AG4184" s="9" t="s">
        <v>59999</v>
      </c>
      <c r="AH4184" s="9" t="s">
        <v>58173</v>
      </c>
      <c r="AI4184" s="9" t="s">
        <v>59999</v>
      </c>
      <c r="AJ4184" s="9" t="s">
        <v>58173</v>
      </c>
      <c r="AK4184" s="9" t="s">
        <v>59999</v>
      </c>
      <c r="AL4184" s="9" t="s">
        <v>58173</v>
      </c>
      <c r="AM4184" s="9" t="s">
        <v>59999</v>
      </c>
      <c r="AN4184" s="9" t="s">
        <v>58173</v>
      </c>
      <c r="AO4184" s="9" t="s">
        <v>59999</v>
      </c>
      <c r="AP4184" s="9" t="s">
        <v>67349</v>
      </c>
      <c r="AQ4184" s="9" t="s">
        <v>79055</v>
      </c>
      <c r="AR4184" s="9" t="s">
        <v>91277</v>
      </c>
      <c r="AS4184" s="9" t="s">
        <v>103694</v>
      </c>
      <c r="AT4184" s="9" t="s">
        <v>116222</v>
      </c>
      <c r="AU4184" s="9" t="s">
        <v>128686</v>
      </c>
      <c r="AV4184" s="9" t="s">
        <v>140096</v>
      </c>
    </row>
    <row r="4185" spans="1:48" x14ac:dyDescent="0.3">
      <c r="A4185" s="7">
        <v>30951</v>
      </c>
      <c r="B4185" s="8" t="s">
        <v>4231</v>
      </c>
      <c r="C4185" s="9" t="s">
        <v>20998</v>
      </c>
      <c r="D4185" s="9" t="s">
        <v>32891</v>
      </c>
      <c r="E4185" s="9" t="s">
        <v>33792</v>
      </c>
      <c r="F4185" s="9">
        <v>41.423849099999998</v>
      </c>
      <c r="G4185" s="9">
        <v>2.1912191999999999</v>
      </c>
      <c r="H4185" s="9">
        <v>4.3</v>
      </c>
      <c r="I4185" s="9">
        <v>248</v>
      </c>
      <c r="J4185" s="9" t="b">
        <v>0</v>
      </c>
      <c r="K4185" s="9" t="b">
        <v>0</v>
      </c>
      <c r="L4185" s="9" t="s">
        <v>36731</v>
      </c>
      <c r="M4185" s="9" t="s">
        <v>48529</v>
      </c>
      <c r="N4185" s="9" t="b">
        <v>0</v>
      </c>
      <c r="O4185" s="9" t="b">
        <v>0</v>
      </c>
      <c r="P4185" s="9" t="b">
        <v>0</v>
      </c>
      <c r="Q4185" s="9" t="b">
        <v>0</v>
      </c>
      <c r="R4185" s="9" t="b">
        <v>1</v>
      </c>
      <c r="S4185" s="9" t="b">
        <v>0</v>
      </c>
      <c r="T4185" s="9" t="b">
        <v>1</v>
      </c>
      <c r="U4185" s="9" t="b">
        <v>0</v>
      </c>
      <c r="V4185" s="9" t="b">
        <v>0</v>
      </c>
      <c r="W4185" s="9" t="b">
        <v>0</v>
      </c>
      <c r="X4185" s="9" t="b">
        <v>0</v>
      </c>
      <c r="Y4185" s="9" t="b">
        <v>0</v>
      </c>
      <c r="Z4185" s="9" t="b">
        <v>0</v>
      </c>
      <c r="AA4185" s="9" t="b">
        <v>0</v>
      </c>
      <c r="AB4185" s="9" t="s">
        <v>58096</v>
      </c>
      <c r="AC4185" s="9" t="s">
        <v>59923</v>
      </c>
      <c r="AD4185" s="9" t="s">
        <v>58096</v>
      </c>
      <c r="AE4185" s="9" t="s">
        <v>59923</v>
      </c>
      <c r="AF4185" s="9" t="s">
        <v>58096</v>
      </c>
      <c r="AG4185" s="9" t="s">
        <v>59923</v>
      </c>
      <c r="AH4185" s="9" t="s">
        <v>58096</v>
      </c>
      <c r="AI4185" s="9" t="s">
        <v>59923</v>
      </c>
      <c r="AJ4185" s="9" t="s">
        <v>58096</v>
      </c>
      <c r="AK4185" s="9" t="s">
        <v>59923</v>
      </c>
      <c r="AL4185" s="9" t="s">
        <v>58281</v>
      </c>
      <c r="AM4185" s="9" t="s">
        <v>60106</v>
      </c>
      <c r="AN4185" s="9" t="s">
        <v>18972</v>
      </c>
      <c r="AO4185" s="9" t="s">
        <v>33796</v>
      </c>
      <c r="AP4185" s="9" t="s">
        <v>67350</v>
      </c>
      <c r="AQ4185" s="9" t="s">
        <v>79056</v>
      </c>
      <c r="AR4185" s="9" t="s">
        <v>91278</v>
      </c>
      <c r="AS4185" s="9" t="s">
        <v>103695</v>
      </c>
      <c r="AT4185" s="9" t="s">
        <v>116223</v>
      </c>
      <c r="AU4185" s="9" t="s">
        <v>128687</v>
      </c>
      <c r="AV4185" s="9" t="s">
        <v>33791</v>
      </c>
    </row>
    <row r="4186" spans="1:48" x14ac:dyDescent="0.3">
      <c r="A4186" s="7">
        <v>30952</v>
      </c>
      <c r="B4186" s="8" t="s">
        <v>4232</v>
      </c>
      <c r="C4186" s="9" t="s">
        <v>20999</v>
      </c>
      <c r="D4186" s="9" t="s">
        <v>32891</v>
      </c>
      <c r="E4186" s="9" t="s">
        <v>33791</v>
      </c>
      <c r="F4186" s="9">
        <v>41.428760699999998</v>
      </c>
      <c r="G4186" s="9">
        <v>2.1805086999999999</v>
      </c>
      <c r="H4186" s="9">
        <v>3</v>
      </c>
      <c r="I4186" s="9">
        <v>25</v>
      </c>
      <c r="J4186" s="9" t="b">
        <v>0</v>
      </c>
      <c r="K4186" s="9" t="b">
        <v>0</v>
      </c>
      <c r="L4186" s="9" t="s">
        <v>36948</v>
      </c>
      <c r="M4186" s="9" t="s">
        <v>48530</v>
      </c>
      <c r="N4186" s="9" t="b">
        <v>0</v>
      </c>
      <c r="O4186" s="9" t="b">
        <v>0</v>
      </c>
      <c r="P4186" s="9" t="b">
        <v>1</v>
      </c>
      <c r="Q4186" s="9" t="b">
        <v>1</v>
      </c>
      <c r="R4186" s="9" t="b">
        <v>1</v>
      </c>
      <c r="S4186" s="9" t="b">
        <v>1</v>
      </c>
      <c r="T4186" s="9" t="b">
        <v>1</v>
      </c>
      <c r="U4186" s="9" t="b">
        <v>1</v>
      </c>
      <c r="V4186" s="9" t="b">
        <v>0</v>
      </c>
      <c r="W4186" s="9" t="b">
        <v>0</v>
      </c>
      <c r="X4186" s="9" t="b">
        <v>0</v>
      </c>
      <c r="Y4186" s="9" t="b">
        <v>0</v>
      </c>
      <c r="Z4186" s="9" t="b">
        <v>0</v>
      </c>
      <c r="AA4186" s="9" t="b">
        <v>1</v>
      </c>
      <c r="AB4186" s="9" t="s">
        <v>58817</v>
      </c>
      <c r="AC4186" s="9" t="s">
        <v>60579</v>
      </c>
      <c r="AD4186" s="9" t="s">
        <v>58817</v>
      </c>
      <c r="AE4186" s="9" t="s">
        <v>60579</v>
      </c>
      <c r="AF4186" s="9" t="s">
        <v>58817</v>
      </c>
      <c r="AG4186" s="9" t="s">
        <v>60579</v>
      </c>
      <c r="AH4186" s="9" t="s">
        <v>58817</v>
      </c>
      <c r="AI4186" s="9" t="s">
        <v>60579</v>
      </c>
      <c r="AJ4186" s="9" t="s">
        <v>58817</v>
      </c>
      <c r="AK4186" s="9" t="s">
        <v>60579</v>
      </c>
      <c r="AL4186" s="9" t="s">
        <v>58817</v>
      </c>
      <c r="AM4186" s="9" t="s">
        <v>60579</v>
      </c>
      <c r="AN4186" s="9" t="s">
        <v>58817</v>
      </c>
      <c r="AO4186" s="9" t="s">
        <v>60579</v>
      </c>
      <c r="AP4186" s="9" t="s">
        <v>67351</v>
      </c>
      <c r="AQ4186" s="9" t="s">
        <v>79057</v>
      </c>
      <c r="AR4186" s="9" t="s">
        <v>91279</v>
      </c>
      <c r="AS4186" s="9" t="s">
        <v>103696</v>
      </c>
      <c r="AT4186" s="9" t="s">
        <v>116224</v>
      </c>
      <c r="AU4186" s="9" t="s">
        <v>128688</v>
      </c>
      <c r="AV4186" s="9" t="s">
        <v>140097</v>
      </c>
    </row>
    <row r="4187" spans="1:48" x14ac:dyDescent="0.3">
      <c r="A4187" s="7">
        <v>30953</v>
      </c>
      <c r="B4187" s="8" t="s">
        <v>4233</v>
      </c>
      <c r="C4187" s="9" t="s">
        <v>21000</v>
      </c>
      <c r="D4187" s="9" t="s">
        <v>32891</v>
      </c>
      <c r="E4187" s="9" t="s">
        <v>33791</v>
      </c>
      <c r="F4187" s="9">
        <v>41.429046300000003</v>
      </c>
      <c r="G4187" s="9">
        <v>2.1842619999999999</v>
      </c>
      <c r="H4187" s="9">
        <v>3.3</v>
      </c>
      <c r="I4187" s="9">
        <v>3</v>
      </c>
      <c r="J4187" s="9" t="b">
        <v>0</v>
      </c>
      <c r="K4187" s="9" t="b">
        <v>0</v>
      </c>
      <c r="L4187" s="9" t="s">
        <v>36949</v>
      </c>
      <c r="M4187" s="9"/>
      <c r="N4187" s="9" t="b">
        <v>0</v>
      </c>
      <c r="O4187" s="9" t="b">
        <v>0</v>
      </c>
      <c r="P4187" s="9" t="b">
        <v>0</v>
      </c>
      <c r="Q4187" s="9" t="b">
        <v>1</v>
      </c>
      <c r="R4187" s="9" t="b">
        <v>0</v>
      </c>
      <c r="S4187" s="9" t="b">
        <v>0</v>
      </c>
      <c r="T4187" s="9" t="b">
        <v>0</v>
      </c>
      <c r="U4187" s="9" t="b">
        <v>0</v>
      </c>
      <c r="V4187" s="9" t="b">
        <v>0</v>
      </c>
      <c r="W4187" s="9" t="b">
        <v>0</v>
      </c>
      <c r="X4187" s="9" t="b">
        <v>0</v>
      </c>
      <c r="Y4187" s="9" t="b">
        <v>0</v>
      </c>
      <c r="Z4187" s="9" t="b">
        <v>0</v>
      </c>
      <c r="AA4187" s="9" t="b">
        <v>1</v>
      </c>
      <c r="AB4187" s="9" t="s">
        <v>58081</v>
      </c>
      <c r="AC4187" s="9" t="s">
        <v>59908</v>
      </c>
      <c r="AD4187" s="9" t="s">
        <v>58081</v>
      </c>
      <c r="AE4187" s="9" t="s">
        <v>59908</v>
      </c>
      <c r="AF4187" s="9" t="s">
        <v>58081</v>
      </c>
      <c r="AG4187" s="9" t="s">
        <v>59908</v>
      </c>
      <c r="AH4187" s="9" t="s">
        <v>58081</v>
      </c>
      <c r="AI4187" s="9" t="s">
        <v>59908</v>
      </c>
      <c r="AJ4187" s="9" t="s">
        <v>58081</v>
      </c>
      <c r="AK4187" s="9" t="s">
        <v>59908</v>
      </c>
      <c r="AL4187" s="9" t="s">
        <v>58081</v>
      </c>
      <c r="AM4187" s="9" t="s">
        <v>59908</v>
      </c>
      <c r="AN4187" s="9" t="s">
        <v>58778</v>
      </c>
      <c r="AO4187" s="9" t="s">
        <v>60543</v>
      </c>
      <c r="AP4187" s="9" t="s">
        <v>33791</v>
      </c>
      <c r="AQ4187" s="9" t="s">
        <v>33791</v>
      </c>
      <c r="AR4187" s="9" t="s">
        <v>33791</v>
      </c>
      <c r="AS4187" s="9" t="s">
        <v>33791</v>
      </c>
      <c r="AT4187" s="9" t="s">
        <v>33791</v>
      </c>
      <c r="AU4187" s="9" t="s">
        <v>33791</v>
      </c>
      <c r="AV4187" s="9" t="s">
        <v>33791</v>
      </c>
    </row>
    <row r="4188" spans="1:48" x14ac:dyDescent="0.3">
      <c r="A4188" s="7">
        <v>30954</v>
      </c>
      <c r="B4188" s="8" t="s">
        <v>4234</v>
      </c>
      <c r="C4188" s="9" t="s">
        <v>21001</v>
      </c>
      <c r="D4188" s="9" t="s">
        <v>32891</v>
      </c>
      <c r="E4188" s="9" t="s">
        <v>33793</v>
      </c>
      <c r="F4188" s="9">
        <v>41.393478500000001</v>
      </c>
      <c r="G4188" s="9">
        <v>2.1595901999999998</v>
      </c>
      <c r="H4188" s="9">
        <v>4.2</v>
      </c>
      <c r="I4188" s="9">
        <v>403</v>
      </c>
      <c r="J4188" s="9" t="b">
        <v>0</v>
      </c>
      <c r="K4188" s="9" t="b">
        <v>0</v>
      </c>
      <c r="L4188" s="9" t="s">
        <v>36950</v>
      </c>
      <c r="M4188" s="9" t="s">
        <v>48531</v>
      </c>
      <c r="N4188" s="9" t="b">
        <v>0</v>
      </c>
      <c r="O4188" s="9" t="b">
        <v>0</v>
      </c>
      <c r="P4188" s="9" t="b">
        <v>1</v>
      </c>
      <c r="Q4188" s="9" t="b">
        <v>1</v>
      </c>
      <c r="R4188" s="9" t="b">
        <v>1</v>
      </c>
      <c r="S4188" s="9" t="b">
        <v>1</v>
      </c>
      <c r="T4188" s="9" t="b">
        <v>1</v>
      </c>
      <c r="U4188" s="9" t="b">
        <v>1</v>
      </c>
      <c r="V4188" s="9" t="b">
        <v>0</v>
      </c>
      <c r="W4188" s="9" t="b">
        <v>0</v>
      </c>
      <c r="X4188" s="9" t="b">
        <v>0</v>
      </c>
      <c r="Y4188" s="9" t="b">
        <v>0</v>
      </c>
      <c r="Z4188" s="9" t="b">
        <v>0</v>
      </c>
      <c r="AA4188" s="9" t="b">
        <v>1</v>
      </c>
      <c r="AB4188" s="9" t="s">
        <v>58137</v>
      </c>
      <c r="AC4188" s="9" t="s">
        <v>59964</v>
      </c>
      <c r="AD4188" s="9" t="s">
        <v>58137</v>
      </c>
      <c r="AE4188" s="9" t="s">
        <v>59964</v>
      </c>
      <c r="AF4188" s="9" t="s">
        <v>58137</v>
      </c>
      <c r="AG4188" s="9" t="s">
        <v>59964</v>
      </c>
      <c r="AH4188" s="9" t="s">
        <v>58137</v>
      </c>
      <c r="AI4188" s="9" t="s">
        <v>59964</v>
      </c>
      <c r="AJ4188" s="9" t="s">
        <v>58143</v>
      </c>
      <c r="AK4188" s="9" t="s">
        <v>59970</v>
      </c>
      <c r="AL4188" s="9" t="s">
        <v>58143</v>
      </c>
      <c r="AM4188" s="9" t="s">
        <v>59970</v>
      </c>
      <c r="AN4188" s="9" t="s">
        <v>58137</v>
      </c>
      <c r="AO4188" s="9" t="s">
        <v>59964</v>
      </c>
      <c r="AP4188" s="9" t="s">
        <v>67352</v>
      </c>
      <c r="AQ4188" s="9" t="s">
        <v>79058</v>
      </c>
      <c r="AR4188" s="9" t="s">
        <v>91280</v>
      </c>
      <c r="AS4188" s="9" t="s">
        <v>103697</v>
      </c>
      <c r="AT4188" s="9" t="s">
        <v>116225</v>
      </c>
      <c r="AU4188" s="9" t="s">
        <v>128689</v>
      </c>
      <c r="AV4188" s="9" t="s">
        <v>140098</v>
      </c>
    </row>
    <row r="4189" spans="1:48" x14ac:dyDescent="0.3">
      <c r="A4189" s="7">
        <v>30955</v>
      </c>
      <c r="B4189" s="8" t="s">
        <v>4235</v>
      </c>
      <c r="C4189" s="9" t="s">
        <v>21002</v>
      </c>
      <c r="D4189" s="9" t="s">
        <v>32891</v>
      </c>
      <c r="E4189" s="9" t="s">
        <v>33791</v>
      </c>
      <c r="F4189" s="9">
        <v>41.422259199999999</v>
      </c>
      <c r="G4189" s="9">
        <v>2.2008823999999998</v>
      </c>
      <c r="H4189" s="9">
        <v>4.7</v>
      </c>
      <c r="I4189" s="9">
        <v>3</v>
      </c>
      <c r="J4189" s="9" t="b">
        <v>0</v>
      </c>
      <c r="K4189" s="9" t="b">
        <v>0</v>
      </c>
      <c r="L4189" s="9" t="s">
        <v>36951</v>
      </c>
      <c r="M4189" s="9"/>
      <c r="N4189" s="9" t="b">
        <v>0</v>
      </c>
      <c r="O4189" s="9" t="b">
        <v>0</v>
      </c>
      <c r="P4189" s="9" t="b">
        <v>0</v>
      </c>
      <c r="Q4189" s="9" t="b">
        <v>0</v>
      </c>
      <c r="R4189" s="9" t="b">
        <v>1</v>
      </c>
      <c r="S4189" s="9" t="b">
        <v>0</v>
      </c>
      <c r="T4189" s="9" t="b">
        <v>1</v>
      </c>
      <c r="U4189" s="9" t="b">
        <v>1</v>
      </c>
      <c r="V4189" s="9" t="b">
        <v>0</v>
      </c>
      <c r="W4189" s="9" t="b">
        <v>0</v>
      </c>
      <c r="X4189" s="9" t="b">
        <v>0</v>
      </c>
      <c r="Y4189" s="9" t="b">
        <v>0</v>
      </c>
      <c r="Z4189" s="9" t="b">
        <v>0</v>
      </c>
      <c r="AA4189" s="9" t="b">
        <v>0</v>
      </c>
      <c r="AB4189" s="9" t="s">
        <v>58146</v>
      </c>
      <c r="AC4189" s="9" t="s">
        <v>59973</v>
      </c>
      <c r="AD4189" s="9" t="s">
        <v>58146</v>
      </c>
      <c r="AE4189" s="9" t="s">
        <v>59973</v>
      </c>
      <c r="AF4189" s="9" t="s">
        <v>58146</v>
      </c>
      <c r="AG4189" s="9" t="s">
        <v>59973</v>
      </c>
      <c r="AH4189" s="9" t="s">
        <v>58146</v>
      </c>
      <c r="AI4189" s="9" t="s">
        <v>59973</v>
      </c>
      <c r="AJ4189" s="9" t="s">
        <v>58146</v>
      </c>
      <c r="AK4189" s="9" t="s">
        <v>59973</v>
      </c>
      <c r="AL4189" s="9" t="s">
        <v>58499</v>
      </c>
      <c r="AM4189" s="9" t="s">
        <v>60284</v>
      </c>
      <c r="AN4189" s="9" t="s">
        <v>58499</v>
      </c>
      <c r="AO4189" s="9" t="s">
        <v>60284</v>
      </c>
      <c r="AP4189" s="9" t="s">
        <v>33791</v>
      </c>
      <c r="AQ4189" s="9" t="s">
        <v>33791</v>
      </c>
      <c r="AR4189" s="9" t="s">
        <v>33791</v>
      </c>
      <c r="AS4189" s="9" t="s">
        <v>33791</v>
      </c>
      <c r="AT4189" s="9" t="s">
        <v>33791</v>
      </c>
      <c r="AU4189" s="9" t="s">
        <v>33791</v>
      </c>
      <c r="AV4189" s="9" t="s">
        <v>33791</v>
      </c>
    </row>
    <row r="4190" spans="1:48" x14ac:dyDescent="0.3">
      <c r="A4190" s="7">
        <v>30956</v>
      </c>
      <c r="B4190" s="8" t="s">
        <v>4236</v>
      </c>
      <c r="C4190" s="9" t="s">
        <v>20909</v>
      </c>
      <c r="D4190" s="9" t="s">
        <v>32891</v>
      </c>
      <c r="E4190" s="9" t="s">
        <v>33791</v>
      </c>
      <c r="F4190" s="9">
        <v>41.386219799999999</v>
      </c>
      <c r="G4190" s="9">
        <v>2.1558342000000001</v>
      </c>
      <c r="H4190" s="9">
        <v>3.2</v>
      </c>
      <c r="I4190" s="9">
        <v>37</v>
      </c>
      <c r="J4190" s="9" t="b">
        <v>0</v>
      </c>
      <c r="K4190" s="9" t="b">
        <v>0</v>
      </c>
      <c r="L4190" s="9" t="s">
        <v>33796</v>
      </c>
      <c r="M4190" s="9"/>
      <c r="N4190" s="9" t="b">
        <v>0</v>
      </c>
      <c r="O4190" s="9" t="b">
        <v>0</v>
      </c>
      <c r="P4190" s="9" t="b">
        <v>0</v>
      </c>
      <c r="Q4190" s="9" t="b">
        <v>1</v>
      </c>
      <c r="R4190" s="9" t="b">
        <v>1</v>
      </c>
      <c r="S4190" s="9" t="b">
        <v>0</v>
      </c>
      <c r="T4190" s="9" t="b">
        <v>1</v>
      </c>
      <c r="U4190" s="9" t="b">
        <v>1</v>
      </c>
      <c r="V4190" s="9" t="b">
        <v>0</v>
      </c>
      <c r="W4190" s="9" t="b">
        <v>0</v>
      </c>
      <c r="X4190" s="9" t="b">
        <v>0</v>
      </c>
      <c r="Y4190" s="9" t="b">
        <v>0</v>
      </c>
      <c r="Z4190" s="9" t="b">
        <v>0</v>
      </c>
      <c r="AA4190" s="9" t="b">
        <v>0</v>
      </c>
      <c r="AB4190" s="9" t="s">
        <v>33791</v>
      </c>
      <c r="AC4190" s="9" t="s">
        <v>33796</v>
      </c>
      <c r="AD4190" s="9" t="s">
        <v>33791</v>
      </c>
      <c r="AE4190" s="9" t="s">
        <v>33796</v>
      </c>
      <c r="AF4190" s="9" t="s">
        <v>33791</v>
      </c>
      <c r="AG4190" s="9" t="s">
        <v>33796</v>
      </c>
      <c r="AH4190" s="9" t="s">
        <v>33791</v>
      </c>
      <c r="AI4190" s="9" t="s">
        <v>33796</v>
      </c>
      <c r="AJ4190" s="9" t="s">
        <v>33791</v>
      </c>
      <c r="AK4190" s="9" t="s">
        <v>33796</v>
      </c>
      <c r="AL4190" s="9" t="s">
        <v>33791</v>
      </c>
      <c r="AM4190" s="9" t="s">
        <v>33796</v>
      </c>
      <c r="AN4190" s="9" t="s">
        <v>33791</v>
      </c>
      <c r="AO4190" s="9" t="s">
        <v>33796</v>
      </c>
      <c r="AP4190" s="9" t="s">
        <v>33791</v>
      </c>
      <c r="AQ4190" s="9" t="s">
        <v>33791</v>
      </c>
      <c r="AR4190" s="9" t="s">
        <v>33791</v>
      </c>
      <c r="AS4190" s="9" t="s">
        <v>33791</v>
      </c>
      <c r="AT4190" s="9" t="s">
        <v>33791</v>
      </c>
      <c r="AU4190" s="9" t="s">
        <v>33791</v>
      </c>
      <c r="AV4190" s="9" t="s">
        <v>33791</v>
      </c>
    </row>
    <row r="4191" spans="1:48" x14ac:dyDescent="0.3">
      <c r="A4191" s="7">
        <v>30957</v>
      </c>
      <c r="B4191" s="8" t="s">
        <v>4237</v>
      </c>
      <c r="C4191" s="9" t="s">
        <v>17462</v>
      </c>
      <c r="D4191" s="9" t="s">
        <v>32891</v>
      </c>
      <c r="E4191" s="9" t="s">
        <v>33791</v>
      </c>
      <c r="F4191" s="9">
        <v>41.383877099999999</v>
      </c>
      <c r="G4191" s="9">
        <v>2.152209</v>
      </c>
      <c r="H4191" s="9">
        <v>3</v>
      </c>
      <c r="I4191" s="9">
        <v>77</v>
      </c>
      <c r="J4191" s="9" t="b">
        <v>0</v>
      </c>
      <c r="K4191" s="9" t="b">
        <v>0</v>
      </c>
      <c r="L4191" s="9" t="s">
        <v>36952</v>
      </c>
      <c r="M4191" s="9" t="s">
        <v>48532</v>
      </c>
      <c r="N4191" s="9" t="b">
        <v>0</v>
      </c>
      <c r="O4191" s="9" t="b">
        <v>0</v>
      </c>
      <c r="P4191" s="9" t="b">
        <v>1</v>
      </c>
      <c r="Q4191" s="9" t="b">
        <v>0</v>
      </c>
      <c r="R4191" s="9" t="b">
        <v>1</v>
      </c>
      <c r="S4191" s="9" t="b">
        <v>1</v>
      </c>
      <c r="T4191" s="9" t="b">
        <v>1</v>
      </c>
      <c r="U4191" s="9" t="b">
        <v>1</v>
      </c>
      <c r="V4191" s="9" t="b">
        <v>0</v>
      </c>
      <c r="W4191" s="9" t="b">
        <v>0</v>
      </c>
      <c r="X4191" s="9" t="b">
        <v>0</v>
      </c>
      <c r="Y4191" s="9" t="b">
        <v>0</v>
      </c>
      <c r="Z4191" s="9" t="b">
        <v>0</v>
      </c>
      <c r="AA4191" s="9" t="b">
        <v>0</v>
      </c>
      <c r="AB4191" s="9" t="s">
        <v>58174</v>
      </c>
      <c r="AC4191" s="9" t="s">
        <v>60000</v>
      </c>
      <c r="AD4191" s="9" t="s">
        <v>58174</v>
      </c>
      <c r="AE4191" s="9" t="s">
        <v>60000</v>
      </c>
      <c r="AF4191" s="9" t="s">
        <v>58174</v>
      </c>
      <c r="AG4191" s="9" t="s">
        <v>60000</v>
      </c>
      <c r="AH4191" s="9" t="s">
        <v>58174</v>
      </c>
      <c r="AI4191" s="9" t="s">
        <v>60000</v>
      </c>
      <c r="AJ4191" s="9" t="s">
        <v>58174</v>
      </c>
      <c r="AK4191" s="9" t="s">
        <v>60000</v>
      </c>
      <c r="AL4191" s="9" t="s">
        <v>58312</v>
      </c>
      <c r="AM4191" s="9" t="s">
        <v>60130</v>
      </c>
      <c r="AN4191" s="9" t="s">
        <v>58312</v>
      </c>
      <c r="AO4191" s="9" t="s">
        <v>60130</v>
      </c>
      <c r="AP4191" s="9" t="s">
        <v>67353</v>
      </c>
      <c r="AQ4191" s="9" t="s">
        <v>79059</v>
      </c>
      <c r="AR4191" s="9" t="s">
        <v>91281</v>
      </c>
      <c r="AS4191" s="9" t="s">
        <v>103698</v>
      </c>
      <c r="AT4191" s="9" t="s">
        <v>116226</v>
      </c>
      <c r="AU4191" s="9" t="s">
        <v>128690</v>
      </c>
      <c r="AV4191" s="9" t="s">
        <v>140099</v>
      </c>
    </row>
    <row r="4192" spans="1:48" x14ac:dyDescent="0.3">
      <c r="A4192" s="7">
        <v>30958</v>
      </c>
      <c r="B4192" s="8" t="s">
        <v>4238</v>
      </c>
      <c r="C4192" s="9" t="s">
        <v>21003</v>
      </c>
      <c r="D4192" s="9" t="s">
        <v>32891</v>
      </c>
      <c r="E4192" s="9" t="s">
        <v>33791</v>
      </c>
      <c r="F4192" s="9">
        <v>41.3861791</v>
      </c>
      <c r="G4192" s="9">
        <v>2.1657928000000002</v>
      </c>
      <c r="H4192" s="9">
        <v>1.3</v>
      </c>
      <c r="I4192" s="9">
        <v>30</v>
      </c>
      <c r="J4192" s="9" t="b">
        <v>0</v>
      </c>
      <c r="K4192" s="9" t="b">
        <v>0</v>
      </c>
      <c r="L4192" s="9" t="s">
        <v>36953</v>
      </c>
      <c r="M4192" s="9"/>
      <c r="N4192" s="9" t="b">
        <v>0</v>
      </c>
      <c r="O4192" s="9" t="b">
        <v>0</v>
      </c>
      <c r="P4192" s="9" t="b">
        <v>0</v>
      </c>
      <c r="Q4192" s="9" t="b">
        <v>1</v>
      </c>
      <c r="R4192" s="9" t="b">
        <v>1</v>
      </c>
      <c r="S4192" s="9" t="b">
        <v>0</v>
      </c>
      <c r="T4192" s="9" t="b">
        <v>1</v>
      </c>
      <c r="U4192" s="9" t="b">
        <v>1</v>
      </c>
      <c r="V4192" s="9" t="b">
        <v>0</v>
      </c>
      <c r="W4192" s="9" t="b">
        <v>0</v>
      </c>
      <c r="X4192" s="9" t="b">
        <v>0</v>
      </c>
      <c r="Y4192" s="9" t="b">
        <v>0</v>
      </c>
      <c r="Z4192" s="9" t="b">
        <v>0</v>
      </c>
      <c r="AA4192" s="9" t="b">
        <v>0</v>
      </c>
      <c r="AB4192" s="9" t="s">
        <v>58169</v>
      </c>
      <c r="AC4192" s="9" t="s">
        <v>59995</v>
      </c>
      <c r="AD4192" s="9" t="s">
        <v>58169</v>
      </c>
      <c r="AE4192" s="9" t="s">
        <v>59995</v>
      </c>
      <c r="AF4192" s="9" t="s">
        <v>58169</v>
      </c>
      <c r="AG4192" s="9" t="s">
        <v>59995</v>
      </c>
      <c r="AH4192" s="9" t="s">
        <v>58169</v>
      </c>
      <c r="AI4192" s="9" t="s">
        <v>59995</v>
      </c>
      <c r="AJ4192" s="9" t="s">
        <v>58169</v>
      </c>
      <c r="AK4192" s="9" t="s">
        <v>59995</v>
      </c>
      <c r="AL4192" s="9" t="s">
        <v>58169</v>
      </c>
      <c r="AM4192" s="9" t="s">
        <v>59995</v>
      </c>
      <c r="AN4192" s="9" t="s">
        <v>64126</v>
      </c>
      <c r="AO4192" s="9" t="s">
        <v>64368</v>
      </c>
      <c r="AP4192" s="9" t="s">
        <v>33791</v>
      </c>
      <c r="AQ4192" s="9" t="s">
        <v>33791</v>
      </c>
      <c r="AR4192" s="9" t="s">
        <v>33791</v>
      </c>
      <c r="AS4192" s="9" t="s">
        <v>33791</v>
      </c>
      <c r="AT4192" s="9" t="s">
        <v>33791</v>
      </c>
      <c r="AU4192" s="9" t="s">
        <v>33791</v>
      </c>
      <c r="AV4192" s="9" t="s">
        <v>33791</v>
      </c>
    </row>
    <row r="4193" spans="1:48" x14ac:dyDescent="0.3">
      <c r="A4193" s="7">
        <v>30959</v>
      </c>
      <c r="B4193" s="8" t="s">
        <v>4239</v>
      </c>
      <c r="C4193" s="9" t="s">
        <v>17296</v>
      </c>
      <c r="D4193" s="9" t="s">
        <v>32891</v>
      </c>
      <c r="E4193" s="9" t="s">
        <v>33793</v>
      </c>
      <c r="F4193" s="9">
        <v>41.390700099999997</v>
      </c>
      <c r="G4193" s="9">
        <v>2.1650014</v>
      </c>
      <c r="H4193" s="9">
        <v>3.9</v>
      </c>
      <c r="I4193" s="9">
        <v>986</v>
      </c>
      <c r="J4193" s="9" t="b">
        <v>0</v>
      </c>
      <c r="K4193" s="9" t="b">
        <v>0</v>
      </c>
      <c r="L4193" s="9" t="s">
        <v>36954</v>
      </c>
      <c r="M4193" s="9" t="s">
        <v>48533</v>
      </c>
      <c r="N4193" s="9" t="b">
        <v>1</v>
      </c>
      <c r="O4193" s="9" t="b">
        <v>1</v>
      </c>
      <c r="P4193" s="9" t="b">
        <v>1</v>
      </c>
      <c r="Q4193" s="9" t="b">
        <v>0</v>
      </c>
      <c r="R4193" s="9" t="b">
        <v>1</v>
      </c>
      <c r="S4193" s="9" t="b">
        <v>1</v>
      </c>
      <c r="T4193" s="9" t="b">
        <v>1</v>
      </c>
      <c r="U4193" s="9" t="b">
        <v>1</v>
      </c>
      <c r="V4193" s="9" t="b">
        <v>0</v>
      </c>
      <c r="W4193" s="9" t="b">
        <v>0</v>
      </c>
      <c r="X4193" s="9" t="b">
        <v>0</v>
      </c>
      <c r="Y4193" s="9" t="b">
        <v>1</v>
      </c>
      <c r="Z4193" s="9" t="b">
        <v>1</v>
      </c>
      <c r="AA4193" s="9" t="b">
        <v>0</v>
      </c>
      <c r="AB4193" s="9" t="s">
        <v>58182</v>
      </c>
      <c r="AC4193" s="9" t="s">
        <v>60008</v>
      </c>
      <c r="AD4193" s="9" t="s">
        <v>58182</v>
      </c>
      <c r="AE4193" s="9" t="s">
        <v>60008</v>
      </c>
      <c r="AF4193" s="9" t="s">
        <v>58182</v>
      </c>
      <c r="AG4193" s="9" t="s">
        <v>60008</v>
      </c>
      <c r="AH4193" s="9" t="s">
        <v>58182</v>
      </c>
      <c r="AI4193" s="9" t="s">
        <v>60008</v>
      </c>
      <c r="AJ4193" s="9" t="s">
        <v>58182</v>
      </c>
      <c r="AK4193" s="9" t="s">
        <v>60008</v>
      </c>
      <c r="AL4193" s="9" t="s">
        <v>58159</v>
      </c>
      <c r="AM4193" s="9" t="s">
        <v>59985</v>
      </c>
      <c r="AN4193" s="9" t="s">
        <v>58182</v>
      </c>
      <c r="AO4193" s="9" t="s">
        <v>60008</v>
      </c>
      <c r="AP4193" s="9" t="s">
        <v>67354</v>
      </c>
      <c r="AQ4193" s="9" t="s">
        <v>79060</v>
      </c>
      <c r="AR4193" s="9" t="s">
        <v>91282</v>
      </c>
      <c r="AS4193" s="9" t="s">
        <v>103699</v>
      </c>
      <c r="AT4193" s="9" t="s">
        <v>116227</v>
      </c>
      <c r="AU4193" s="9" t="s">
        <v>128691</v>
      </c>
      <c r="AV4193" s="9" t="s">
        <v>140100</v>
      </c>
    </row>
    <row r="4194" spans="1:48" x14ac:dyDescent="0.3">
      <c r="A4194" s="7">
        <v>30960</v>
      </c>
      <c r="B4194" s="8" t="s">
        <v>4240</v>
      </c>
      <c r="C4194" s="9" t="s">
        <v>21004</v>
      </c>
      <c r="D4194" s="9" t="s">
        <v>32891</v>
      </c>
      <c r="E4194" s="9" t="s">
        <v>33792</v>
      </c>
      <c r="F4194" s="9">
        <v>41.385651899999999</v>
      </c>
      <c r="G4194" s="9">
        <v>2.1563734999999999</v>
      </c>
      <c r="H4194" s="9">
        <v>3.8</v>
      </c>
      <c r="I4194" s="9">
        <v>330</v>
      </c>
      <c r="J4194" s="9" t="b">
        <v>0</v>
      </c>
      <c r="K4194" s="9" t="b">
        <v>0</v>
      </c>
      <c r="L4194" s="9" t="s">
        <v>36728</v>
      </c>
      <c r="M4194" s="9" t="s">
        <v>48534</v>
      </c>
      <c r="N4194" s="9" t="b">
        <v>0</v>
      </c>
      <c r="O4194" s="9" t="b">
        <v>0</v>
      </c>
      <c r="P4194" s="9" t="b">
        <v>1</v>
      </c>
      <c r="Q4194" s="9" t="b">
        <v>1</v>
      </c>
      <c r="R4194" s="9" t="b">
        <v>1</v>
      </c>
      <c r="S4194" s="9" t="b">
        <v>1</v>
      </c>
      <c r="T4194" s="9" t="b">
        <v>1</v>
      </c>
      <c r="U4194" s="9" t="b">
        <v>1</v>
      </c>
      <c r="V4194" s="9" t="b">
        <v>0</v>
      </c>
      <c r="W4194" s="9" t="b">
        <v>0</v>
      </c>
      <c r="X4194" s="9" t="b">
        <v>0</v>
      </c>
      <c r="Y4194" s="9" t="b">
        <v>0</v>
      </c>
      <c r="Z4194" s="9" t="b">
        <v>0</v>
      </c>
      <c r="AA4194" s="9" t="b">
        <v>0</v>
      </c>
      <c r="AB4194" s="9" t="s">
        <v>58173</v>
      </c>
      <c r="AC4194" s="9" t="s">
        <v>59999</v>
      </c>
      <c r="AD4194" s="9" t="s">
        <v>58173</v>
      </c>
      <c r="AE4194" s="9" t="s">
        <v>59999</v>
      </c>
      <c r="AF4194" s="9" t="s">
        <v>58173</v>
      </c>
      <c r="AG4194" s="9" t="s">
        <v>59999</v>
      </c>
      <c r="AH4194" s="9" t="s">
        <v>58173</v>
      </c>
      <c r="AI4194" s="9" t="s">
        <v>59999</v>
      </c>
      <c r="AJ4194" s="9" t="s">
        <v>58173</v>
      </c>
      <c r="AK4194" s="9" t="s">
        <v>59999</v>
      </c>
      <c r="AL4194" s="9" t="s">
        <v>58173</v>
      </c>
      <c r="AM4194" s="9" t="s">
        <v>59999</v>
      </c>
      <c r="AN4194" s="9" t="s">
        <v>58173</v>
      </c>
      <c r="AO4194" s="9" t="s">
        <v>59999</v>
      </c>
      <c r="AP4194" s="9" t="s">
        <v>67355</v>
      </c>
      <c r="AQ4194" s="9" t="s">
        <v>79061</v>
      </c>
      <c r="AR4194" s="9" t="s">
        <v>91283</v>
      </c>
      <c r="AS4194" s="9" t="s">
        <v>103700</v>
      </c>
      <c r="AT4194" s="9" t="s">
        <v>116228</v>
      </c>
      <c r="AU4194" s="9" t="s">
        <v>128692</v>
      </c>
      <c r="AV4194" s="9" t="s">
        <v>140101</v>
      </c>
    </row>
    <row r="4195" spans="1:48" x14ac:dyDescent="0.3">
      <c r="A4195" s="7">
        <v>30961</v>
      </c>
      <c r="B4195" s="8" t="s">
        <v>4241</v>
      </c>
      <c r="C4195" s="9" t="s">
        <v>17296</v>
      </c>
      <c r="D4195" s="9" t="s">
        <v>32891</v>
      </c>
      <c r="E4195" s="9" t="s">
        <v>33793</v>
      </c>
      <c r="F4195" s="9">
        <v>41.385271000000003</v>
      </c>
      <c r="G4195" s="9">
        <v>2.1632760000000002</v>
      </c>
      <c r="H4195" s="9">
        <v>3.8</v>
      </c>
      <c r="I4195" s="9">
        <v>927</v>
      </c>
      <c r="J4195" s="9" t="b">
        <v>0</v>
      </c>
      <c r="K4195" s="9" t="b">
        <v>0</v>
      </c>
      <c r="L4195" s="9" t="s">
        <v>36831</v>
      </c>
      <c r="M4195" s="9"/>
      <c r="N4195" s="9" t="b">
        <v>1</v>
      </c>
      <c r="O4195" s="9" t="b">
        <v>1</v>
      </c>
      <c r="P4195" s="9" t="b">
        <v>0</v>
      </c>
      <c r="Q4195" s="9" t="b">
        <v>0</v>
      </c>
      <c r="R4195" s="9" t="b">
        <v>1</v>
      </c>
      <c r="S4195" s="9" t="b">
        <v>1</v>
      </c>
      <c r="T4195" s="9" t="b">
        <v>1</v>
      </c>
      <c r="U4195" s="9" t="b">
        <v>1</v>
      </c>
      <c r="V4195" s="9" t="b">
        <v>0</v>
      </c>
      <c r="W4195" s="9" t="b">
        <v>0</v>
      </c>
      <c r="X4195" s="9" t="b">
        <v>0</v>
      </c>
      <c r="Y4195" s="9" t="b">
        <v>1</v>
      </c>
      <c r="Z4195" s="9" t="b">
        <v>1</v>
      </c>
      <c r="AA4195" s="9" t="b">
        <v>0</v>
      </c>
      <c r="AB4195" s="9" t="s">
        <v>58182</v>
      </c>
      <c r="AC4195" s="9" t="s">
        <v>60008</v>
      </c>
      <c r="AD4195" s="9" t="s">
        <v>58182</v>
      </c>
      <c r="AE4195" s="9" t="s">
        <v>60008</v>
      </c>
      <c r="AF4195" s="9" t="s">
        <v>58182</v>
      </c>
      <c r="AG4195" s="9" t="s">
        <v>60008</v>
      </c>
      <c r="AH4195" s="9" t="s">
        <v>58182</v>
      </c>
      <c r="AI4195" s="9" t="s">
        <v>60008</v>
      </c>
      <c r="AJ4195" s="9" t="s">
        <v>58182</v>
      </c>
      <c r="AK4195" s="9" t="s">
        <v>60008</v>
      </c>
      <c r="AL4195" s="9" t="s">
        <v>58111</v>
      </c>
      <c r="AM4195" s="9" t="s">
        <v>59938</v>
      </c>
      <c r="AN4195" s="9" t="s">
        <v>58111</v>
      </c>
      <c r="AO4195" s="9" t="s">
        <v>59938</v>
      </c>
      <c r="AP4195" s="9" t="s">
        <v>33791</v>
      </c>
      <c r="AQ4195" s="9" t="s">
        <v>33791</v>
      </c>
      <c r="AR4195" s="9" t="s">
        <v>33791</v>
      </c>
      <c r="AS4195" s="9" t="s">
        <v>33791</v>
      </c>
      <c r="AT4195" s="9" t="s">
        <v>33791</v>
      </c>
      <c r="AU4195" s="9" t="s">
        <v>33791</v>
      </c>
      <c r="AV4195" s="9" t="s">
        <v>33791</v>
      </c>
    </row>
    <row r="4196" spans="1:48" x14ac:dyDescent="0.3">
      <c r="A4196" s="7">
        <v>30962</v>
      </c>
      <c r="B4196" s="8" t="s">
        <v>4242</v>
      </c>
      <c r="C4196" s="9" t="s">
        <v>21005</v>
      </c>
      <c r="D4196" s="9" t="s">
        <v>32891</v>
      </c>
      <c r="E4196" s="9" t="s">
        <v>33791</v>
      </c>
      <c r="F4196" s="9">
        <v>41.388414500000003</v>
      </c>
      <c r="G4196" s="9">
        <v>2.1618407999999998</v>
      </c>
      <c r="H4196" s="9">
        <v>4.9000000000000004</v>
      </c>
      <c r="I4196" s="9">
        <v>301</v>
      </c>
      <c r="J4196" s="9" t="b">
        <v>0</v>
      </c>
      <c r="K4196" s="9" t="b">
        <v>0</v>
      </c>
      <c r="L4196" s="9" t="s">
        <v>36751</v>
      </c>
      <c r="M4196" s="9" t="s">
        <v>48535</v>
      </c>
      <c r="N4196" s="9" t="b">
        <v>1</v>
      </c>
      <c r="O4196" s="9" t="b">
        <v>0</v>
      </c>
      <c r="P4196" s="9" t="b">
        <v>0</v>
      </c>
      <c r="Q4196" s="9" t="b">
        <v>0</v>
      </c>
      <c r="R4196" s="9" t="b">
        <v>0</v>
      </c>
      <c r="S4196" s="9" t="b">
        <v>0</v>
      </c>
      <c r="T4196" s="9" t="b">
        <v>1</v>
      </c>
      <c r="U4196" s="9" t="b">
        <v>1</v>
      </c>
      <c r="V4196" s="9" t="b">
        <v>0</v>
      </c>
      <c r="W4196" s="9" t="b">
        <v>0</v>
      </c>
      <c r="X4196" s="9" t="b">
        <v>0</v>
      </c>
      <c r="Y4196" s="9" t="b">
        <v>0</v>
      </c>
      <c r="Z4196" s="9" t="b">
        <v>0</v>
      </c>
      <c r="AA4196" s="9" t="b">
        <v>0</v>
      </c>
      <c r="AB4196" s="9" t="s">
        <v>58083</v>
      </c>
      <c r="AC4196" s="9" t="s">
        <v>59910</v>
      </c>
      <c r="AD4196" s="9" t="s">
        <v>58083</v>
      </c>
      <c r="AE4196" s="9" t="s">
        <v>59910</v>
      </c>
      <c r="AF4196" s="9" t="s">
        <v>58083</v>
      </c>
      <c r="AG4196" s="9" t="s">
        <v>59910</v>
      </c>
      <c r="AH4196" s="9" t="s">
        <v>58083</v>
      </c>
      <c r="AI4196" s="9" t="s">
        <v>59910</v>
      </c>
      <c r="AJ4196" s="9" t="s">
        <v>58083</v>
      </c>
      <c r="AK4196" s="9" t="s">
        <v>59910</v>
      </c>
      <c r="AL4196" s="9" t="s">
        <v>58104</v>
      </c>
      <c r="AM4196" s="9" t="s">
        <v>59931</v>
      </c>
      <c r="AN4196" s="9" t="s">
        <v>58104</v>
      </c>
      <c r="AO4196" s="9" t="s">
        <v>59931</v>
      </c>
      <c r="AP4196" s="9" t="s">
        <v>67356</v>
      </c>
      <c r="AQ4196" s="9" t="s">
        <v>79062</v>
      </c>
      <c r="AR4196" s="9" t="s">
        <v>91284</v>
      </c>
      <c r="AS4196" s="9" t="s">
        <v>103701</v>
      </c>
      <c r="AT4196" s="9" t="s">
        <v>116229</v>
      </c>
      <c r="AU4196" s="9" t="s">
        <v>128693</v>
      </c>
      <c r="AV4196" s="9" t="s">
        <v>140102</v>
      </c>
    </row>
    <row r="4197" spans="1:48" x14ac:dyDescent="0.3">
      <c r="A4197" s="7">
        <v>30963</v>
      </c>
      <c r="B4197" s="8" t="s">
        <v>4243</v>
      </c>
      <c r="C4197" s="9" t="s">
        <v>17296</v>
      </c>
      <c r="D4197" s="9" t="s">
        <v>32891</v>
      </c>
      <c r="E4197" s="9" t="s">
        <v>33793</v>
      </c>
      <c r="F4197" s="9">
        <v>41.392935600000001</v>
      </c>
      <c r="G4197" s="9">
        <v>2.1653967000000001</v>
      </c>
      <c r="H4197" s="9">
        <v>3.9</v>
      </c>
      <c r="I4197" s="9">
        <v>205</v>
      </c>
      <c r="J4197" s="9" t="b">
        <v>0</v>
      </c>
      <c r="K4197" s="9" t="b">
        <v>0</v>
      </c>
      <c r="L4197" s="9" t="s">
        <v>36955</v>
      </c>
      <c r="M4197" s="9" t="s">
        <v>48536</v>
      </c>
      <c r="N4197" s="9" t="b">
        <v>1</v>
      </c>
      <c r="O4197" s="9" t="b">
        <v>1</v>
      </c>
      <c r="P4197" s="9" t="b">
        <v>0</v>
      </c>
      <c r="Q4197" s="9" t="b">
        <v>0</v>
      </c>
      <c r="R4197" s="9" t="b">
        <v>1</v>
      </c>
      <c r="S4197" s="9" t="b">
        <v>1</v>
      </c>
      <c r="T4197" s="9" t="b">
        <v>1</v>
      </c>
      <c r="U4197" s="9" t="b">
        <v>1</v>
      </c>
      <c r="V4197" s="9" t="b">
        <v>0</v>
      </c>
      <c r="W4197" s="9" t="b">
        <v>0</v>
      </c>
      <c r="X4197" s="9" t="b">
        <v>0</v>
      </c>
      <c r="Y4197" s="9" t="b">
        <v>1</v>
      </c>
      <c r="Z4197" s="9" t="b">
        <v>1</v>
      </c>
      <c r="AA4197" s="9" t="b">
        <v>0</v>
      </c>
      <c r="AB4197" s="9" t="s">
        <v>58182</v>
      </c>
      <c r="AC4197" s="9" t="s">
        <v>60008</v>
      </c>
      <c r="AD4197" s="9" t="s">
        <v>58182</v>
      </c>
      <c r="AE4197" s="9" t="s">
        <v>60008</v>
      </c>
      <c r="AF4197" s="9" t="s">
        <v>58182</v>
      </c>
      <c r="AG4197" s="9" t="s">
        <v>60008</v>
      </c>
      <c r="AH4197" s="9" t="s">
        <v>58182</v>
      </c>
      <c r="AI4197" s="9" t="s">
        <v>60008</v>
      </c>
      <c r="AJ4197" s="9" t="s">
        <v>58182</v>
      </c>
      <c r="AK4197" s="9" t="s">
        <v>60008</v>
      </c>
      <c r="AL4197" s="9" t="s">
        <v>58182</v>
      </c>
      <c r="AM4197" s="9" t="s">
        <v>60008</v>
      </c>
      <c r="AN4197" s="9" t="s">
        <v>58182</v>
      </c>
      <c r="AO4197" s="9" t="s">
        <v>60008</v>
      </c>
      <c r="AP4197" s="9" t="s">
        <v>67357</v>
      </c>
      <c r="AQ4197" s="9" t="s">
        <v>79063</v>
      </c>
      <c r="AR4197" s="9" t="s">
        <v>91285</v>
      </c>
      <c r="AS4197" s="9" t="s">
        <v>103702</v>
      </c>
      <c r="AT4197" s="9" t="s">
        <v>116230</v>
      </c>
      <c r="AU4197" s="9" t="s">
        <v>128694</v>
      </c>
      <c r="AV4197" s="9" t="s">
        <v>140103</v>
      </c>
    </row>
    <row r="4198" spans="1:48" x14ac:dyDescent="0.3">
      <c r="A4198" s="7">
        <v>30964</v>
      </c>
      <c r="B4198" s="8" t="s">
        <v>4244</v>
      </c>
      <c r="C4198" s="9" t="s">
        <v>17287</v>
      </c>
      <c r="D4198" s="9" t="s">
        <v>32891</v>
      </c>
      <c r="E4198" s="9" t="s">
        <v>33792</v>
      </c>
      <c r="F4198" s="9">
        <v>41.386786899999997</v>
      </c>
      <c r="G4198" s="9">
        <v>2.1510989999999999</v>
      </c>
      <c r="H4198" s="9">
        <v>3.7</v>
      </c>
      <c r="I4198" s="9">
        <v>335</v>
      </c>
      <c r="J4198" s="9" t="b">
        <v>0</v>
      </c>
      <c r="K4198" s="9" t="b">
        <v>0</v>
      </c>
      <c r="L4198" s="9" t="s">
        <v>36956</v>
      </c>
      <c r="M4198" s="9" t="s">
        <v>48537</v>
      </c>
      <c r="N4198" s="9" t="b">
        <v>0</v>
      </c>
      <c r="O4198" s="9" t="b">
        <v>0</v>
      </c>
      <c r="P4198" s="9" t="b">
        <v>0</v>
      </c>
      <c r="Q4198" s="9" t="b">
        <v>0</v>
      </c>
      <c r="R4198" s="9" t="b">
        <v>1</v>
      </c>
      <c r="S4198" s="9" t="b">
        <v>0</v>
      </c>
      <c r="T4198" s="9" t="b">
        <v>1</v>
      </c>
      <c r="U4198" s="9" t="b">
        <v>1</v>
      </c>
      <c r="V4198" s="9" t="b">
        <v>0</v>
      </c>
      <c r="W4198" s="9" t="b">
        <v>0</v>
      </c>
      <c r="X4198" s="9" t="b">
        <v>0</v>
      </c>
      <c r="Y4198" s="9" t="b">
        <v>0</v>
      </c>
      <c r="Z4198" s="9" t="b">
        <v>0</v>
      </c>
      <c r="AA4198" s="9" t="b">
        <v>0</v>
      </c>
      <c r="AB4198" s="9" t="s">
        <v>58084</v>
      </c>
      <c r="AC4198" s="9" t="s">
        <v>59911</v>
      </c>
      <c r="AD4198" s="9" t="s">
        <v>58084</v>
      </c>
      <c r="AE4198" s="9" t="s">
        <v>59911</v>
      </c>
      <c r="AF4198" s="9" t="s">
        <v>58084</v>
      </c>
      <c r="AG4198" s="9" t="s">
        <v>59911</v>
      </c>
      <c r="AH4198" s="9" t="s">
        <v>58084</v>
      </c>
      <c r="AI4198" s="9" t="s">
        <v>59911</v>
      </c>
      <c r="AJ4198" s="9" t="s">
        <v>58084</v>
      </c>
      <c r="AK4198" s="9" t="s">
        <v>59911</v>
      </c>
      <c r="AL4198" s="9" t="s">
        <v>58281</v>
      </c>
      <c r="AM4198" s="9" t="s">
        <v>60106</v>
      </c>
      <c r="AN4198" s="9" t="s">
        <v>58281</v>
      </c>
      <c r="AO4198" s="9" t="s">
        <v>60106</v>
      </c>
      <c r="AP4198" s="9" t="s">
        <v>67358</v>
      </c>
      <c r="AQ4198" s="9" t="s">
        <v>79064</v>
      </c>
      <c r="AR4198" s="9" t="s">
        <v>91286</v>
      </c>
      <c r="AS4198" s="9" t="s">
        <v>103703</v>
      </c>
      <c r="AT4198" s="9" t="s">
        <v>116231</v>
      </c>
      <c r="AU4198" s="9" t="s">
        <v>128695</v>
      </c>
      <c r="AV4198" s="9" t="s">
        <v>140104</v>
      </c>
    </row>
    <row r="4199" spans="1:48" x14ac:dyDescent="0.3">
      <c r="A4199" s="7">
        <v>30965</v>
      </c>
      <c r="B4199" s="8" t="s">
        <v>4245</v>
      </c>
      <c r="C4199" s="9" t="s">
        <v>21006</v>
      </c>
      <c r="D4199" s="9" t="s">
        <v>32891</v>
      </c>
      <c r="E4199" s="9" t="s">
        <v>33793</v>
      </c>
      <c r="F4199" s="9">
        <v>41.377188699999998</v>
      </c>
      <c r="G4199" s="9">
        <v>2.1512728000000001</v>
      </c>
      <c r="H4199" s="9">
        <v>4.5999999999999996</v>
      </c>
      <c r="I4199" s="9">
        <v>1380</v>
      </c>
      <c r="J4199" s="9" t="b">
        <v>0</v>
      </c>
      <c r="K4199" s="9" t="b">
        <v>0</v>
      </c>
      <c r="L4199" s="9" t="s">
        <v>36957</v>
      </c>
      <c r="M4199" s="9" t="s">
        <v>48538</v>
      </c>
      <c r="N4199" s="9" t="b">
        <v>1</v>
      </c>
      <c r="O4199" s="9" t="b">
        <v>0</v>
      </c>
      <c r="P4199" s="9" t="b">
        <v>1</v>
      </c>
      <c r="Q4199" s="9" t="b">
        <v>1</v>
      </c>
      <c r="R4199" s="9" t="b">
        <v>1</v>
      </c>
      <c r="S4199" s="9" t="b">
        <v>1</v>
      </c>
      <c r="T4199" s="9" t="b">
        <v>1</v>
      </c>
      <c r="U4199" s="9" t="b">
        <v>1</v>
      </c>
      <c r="V4199" s="9" t="b">
        <v>0</v>
      </c>
      <c r="W4199" s="9" t="b">
        <v>1</v>
      </c>
      <c r="X4199" s="9" t="b">
        <v>0</v>
      </c>
      <c r="Y4199" s="9" t="b">
        <v>1</v>
      </c>
      <c r="Z4199" s="9" t="b">
        <v>1</v>
      </c>
      <c r="AA4199" s="9" t="b">
        <v>1</v>
      </c>
      <c r="AB4199" s="9" t="s">
        <v>58238</v>
      </c>
      <c r="AC4199" s="9" t="s">
        <v>60064</v>
      </c>
      <c r="AD4199" s="9" t="s">
        <v>58238</v>
      </c>
      <c r="AE4199" s="9" t="s">
        <v>60064</v>
      </c>
      <c r="AF4199" s="9" t="s">
        <v>58238</v>
      </c>
      <c r="AG4199" s="9" t="s">
        <v>60064</v>
      </c>
      <c r="AH4199" s="9" t="s">
        <v>58238</v>
      </c>
      <c r="AI4199" s="9" t="s">
        <v>60064</v>
      </c>
      <c r="AJ4199" s="9" t="s">
        <v>58238</v>
      </c>
      <c r="AK4199" s="9" t="s">
        <v>60064</v>
      </c>
      <c r="AL4199" s="9" t="s">
        <v>58191</v>
      </c>
      <c r="AM4199" s="9" t="s">
        <v>60017</v>
      </c>
      <c r="AN4199" s="9" t="s">
        <v>58191</v>
      </c>
      <c r="AO4199" s="9" t="s">
        <v>60017</v>
      </c>
      <c r="AP4199" s="9" t="s">
        <v>67359</v>
      </c>
      <c r="AQ4199" s="9" t="s">
        <v>79065</v>
      </c>
      <c r="AR4199" s="9" t="s">
        <v>91287</v>
      </c>
      <c r="AS4199" s="9" t="s">
        <v>103704</v>
      </c>
      <c r="AT4199" s="9" t="s">
        <v>116232</v>
      </c>
      <c r="AU4199" s="9" t="s">
        <v>128696</v>
      </c>
      <c r="AV4199" s="9" t="s">
        <v>140105</v>
      </c>
    </row>
    <row r="4200" spans="1:48" x14ac:dyDescent="0.3">
      <c r="A4200" s="7">
        <v>30966</v>
      </c>
      <c r="B4200" s="8" t="s">
        <v>4246</v>
      </c>
      <c r="C4200" s="9" t="s">
        <v>21007</v>
      </c>
      <c r="D4200" s="9" t="s">
        <v>32891</v>
      </c>
      <c r="E4200" s="9" t="s">
        <v>33791</v>
      </c>
      <c r="F4200" s="9">
        <v>41.376165999999998</v>
      </c>
      <c r="G4200" s="9">
        <v>2.1556340000000001</v>
      </c>
      <c r="H4200" s="9">
        <v>0</v>
      </c>
      <c r="I4200" s="9">
        <v>0</v>
      </c>
      <c r="J4200" s="9" t="b">
        <v>0</v>
      </c>
      <c r="K4200" s="9" t="b">
        <v>0</v>
      </c>
      <c r="L4200" s="9" t="s">
        <v>36781</v>
      </c>
      <c r="M4200" s="9"/>
      <c r="N4200" s="9" t="b">
        <v>0</v>
      </c>
      <c r="O4200" s="9" t="b">
        <v>0</v>
      </c>
      <c r="P4200" s="9" t="b">
        <v>0</v>
      </c>
      <c r="Q4200" s="9" t="b">
        <v>1</v>
      </c>
      <c r="R4200" s="9" t="b">
        <v>0</v>
      </c>
      <c r="S4200" s="9" t="b">
        <v>0</v>
      </c>
      <c r="T4200" s="9" t="b">
        <v>1</v>
      </c>
      <c r="U4200" s="9" t="b">
        <v>1</v>
      </c>
      <c r="V4200" s="9" t="b">
        <v>0</v>
      </c>
      <c r="W4200" s="9" t="b">
        <v>0</v>
      </c>
      <c r="X4200" s="9" t="b">
        <v>0</v>
      </c>
      <c r="Y4200" s="9" t="b">
        <v>0</v>
      </c>
      <c r="Z4200" s="9" t="b">
        <v>0</v>
      </c>
      <c r="AA4200" s="9" t="b">
        <v>0</v>
      </c>
      <c r="AB4200" s="9" t="s">
        <v>58100</v>
      </c>
      <c r="AC4200" s="9" t="s">
        <v>59927</v>
      </c>
      <c r="AD4200" s="9" t="s">
        <v>58100</v>
      </c>
      <c r="AE4200" s="9" t="s">
        <v>59927</v>
      </c>
      <c r="AF4200" s="9" t="s">
        <v>58100</v>
      </c>
      <c r="AG4200" s="9" t="s">
        <v>59927</v>
      </c>
      <c r="AH4200" s="9" t="s">
        <v>58100</v>
      </c>
      <c r="AI4200" s="9" t="s">
        <v>59927</v>
      </c>
      <c r="AJ4200" s="9" t="s">
        <v>58100</v>
      </c>
      <c r="AK4200" s="9" t="s">
        <v>59927</v>
      </c>
      <c r="AL4200" s="9" t="s">
        <v>18972</v>
      </c>
      <c r="AM4200" s="9" t="s">
        <v>33796</v>
      </c>
      <c r="AN4200" s="9" t="s">
        <v>18972</v>
      </c>
      <c r="AO4200" s="9" t="s">
        <v>33796</v>
      </c>
      <c r="AP4200" s="9" t="s">
        <v>33791</v>
      </c>
      <c r="AQ4200" s="9" t="s">
        <v>33791</v>
      </c>
      <c r="AR4200" s="9" t="s">
        <v>33791</v>
      </c>
      <c r="AS4200" s="9" t="s">
        <v>33791</v>
      </c>
      <c r="AT4200" s="9" t="s">
        <v>33791</v>
      </c>
      <c r="AU4200" s="9" t="s">
        <v>33791</v>
      </c>
      <c r="AV4200" s="9" t="s">
        <v>33791</v>
      </c>
    </row>
    <row r="4201" spans="1:48" x14ac:dyDescent="0.3">
      <c r="A4201" s="7">
        <v>30967</v>
      </c>
      <c r="B4201" s="8" t="s">
        <v>4247</v>
      </c>
      <c r="C4201" s="9" t="s">
        <v>21008</v>
      </c>
      <c r="D4201" s="9" t="s">
        <v>32891</v>
      </c>
      <c r="E4201" s="9" t="s">
        <v>33791</v>
      </c>
      <c r="F4201" s="9">
        <v>41.3834643</v>
      </c>
      <c r="G4201" s="9">
        <v>2.1384628999999999</v>
      </c>
      <c r="H4201" s="9">
        <v>5</v>
      </c>
      <c r="I4201" s="9">
        <v>9</v>
      </c>
      <c r="J4201" s="9" t="b">
        <v>0</v>
      </c>
      <c r="K4201" s="9" t="b">
        <v>0</v>
      </c>
      <c r="L4201" s="9" t="s">
        <v>36764</v>
      </c>
      <c r="M4201" s="9"/>
      <c r="N4201" s="9" t="b">
        <v>0</v>
      </c>
      <c r="O4201" s="9" t="b">
        <v>0</v>
      </c>
      <c r="P4201" s="9" t="b">
        <v>0</v>
      </c>
      <c r="Q4201" s="9" t="b">
        <v>0</v>
      </c>
      <c r="R4201" s="9" t="b">
        <v>0</v>
      </c>
      <c r="S4201" s="9" t="b">
        <v>0</v>
      </c>
      <c r="T4201" s="9" t="b">
        <v>1</v>
      </c>
      <c r="U4201" s="9" t="b">
        <v>1</v>
      </c>
      <c r="V4201" s="9" t="b">
        <v>0</v>
      </c>
      <c r="W4201" s="9" t="b">
        <v>0</v>
      </c>
      <c r="X4201" s="9" t="b">
        <v>0</v>
      </c>
      <c r="Y4201" s="9" t="b">
        <v>0</v>
      </c>
      <c r="Z4201" s="9" t="b">
        <v>0</v>
      </c>
      <c r="AA4201" s="9" t="b">
        <v>0</v>
      </c>
      <c r="AB4201" s="9" t="s">
        <v>58077</v>
      </c>
      <c r="AC4201" s="9" t="s">
        <v>59904</v>
      </c>
      <c r="AD4201" s="9" t="s">
        <v>58077</v>
      </c>
      <c r="AE4201" s="9" t="s">
        <v>59904</v>
      </c>
      <c r="AF4201" s="9" t="s">
        <v>58077</v>
      </c>
      <c r="AG4201" s="9" t="s">
        <v>59904</v>
      </c>
      <c r="AH4201" s="9" t="s">
        <v>58077</v>
      </c>
      <c r="AI4201" s="9" t="s">
        <v>59904</v>
      </c>
      <c r="AJ4201" s="9" t="s">
        <v>58077</v>
      </c>
      <c r="AK4201" s="9" t="s">
        <v>59904</v>
      </c>
      <c r="AL4201" s="9" t="s">
        <v>58077</v>
      </c>
      <c r="AM4201" s="9" t="s">
        <v>59904</v>
      </c>
      <c r="AN4201" s="9" t="s">
        <v>18972</v>
      </c>
      <c r="AO4201" s="9" t="s">
        <v>33796</v>
      </c>
      <c r="AP4201" s="9" t="s">
        <v>33791</v>
      </c>
      <c r="AQ4201" s="9" t="s">
        <v>33791</v>
      </c>
      <c r="AR4201" s="9" t="s">
        <v>33791</v>
      </c>
      <c r="AS4201" s="9" t="s">
        <v>33791</v>
      </c>
      <c r="AT4201" s="9" t="s">
        <v>33791</v>
      </c>
      <c r="AU4201" s="9" t="s">
        <v>33791</v>
      </c>
      <c r="AV4201" s="9" t="s">
        <v>33791</v>
      </c>
    </row>
    <row r="4202" spans="1:48" x14ac:dyDescent="0.3">
      <c r="A4202" s="7">
        <v>30968</v>
      </c>
      <c r="B4202" s="8" t="s">
        <v>4248</v>
      </c>
      <c r="C4202" s="9" t="s">
        <v>21009</v>
      </c>
      <c r="D4202" s="9" t="s">
        <v>32891</v>
      </c>
      <c r="E4202" s="9" t="s">
        <v>33791</v>
      </c>
      <c r="F4202" s="9">
        <v>41.372490200000001</v>
      </c>
      <c r="G4202" s="9">
        <v>2.1645265</v>
      </c>
      <c r="H4202" s="9">
        <v>0</v>
      </c>
      <c r="I4202" s="9">
        <v>0</v>
      </c>
      <c r="J4202" s="9" t="b">
        <v>0</v>
      </c>
      <c r="K4202" s="9" t="b">
        <v>0</v>
      </c>
      <c r="L4202" s="9" t="s">
        <v>33796</v>
      </c>
      <c r="M4202" s="9"/>
      <c r="N4202" s="9" t="b">
        <v>0</v>
      </c>
      <c r="O4202" s="9" t="b">
        <v>0</v>
      </c>
      <c r="P4202" s="9" t="b">
        <v>0</v>
      </c>
      <c r="Q4202" s="9" t="b">
        <v>0</v>
      </c>
      <c r="R4202" s="9" t="b">
        <v>0</v>
      </c>
      <c r="S4202" s="9" t="b">
        <v>0</v>
      </c>
      <c r="T4202" s="9" t="b">
        <v>0</v>
      </c>
      <c r="U4202" s="9" t="b">
        <v>0</v>
      </c>
      <c r="V4202" s="9" t="b">
        <v>0</v>
      </c>
      <c r="W4202" s="9" t="b">
        <v>0</v>
      </c>
      <c r="X4202" s="9" t="b">
        <v>0</v>
      </c>
      <c r="Y4202" s="9" t="b">
        <v>0</v>
      </c>
      <c r="Z4202" s="9" t="b">
        <v>0</v>
      </c>
      <c r="AA4202" s="9" t="b">
        <v>0</v>
      </c>
      <c r="AB4202" s="9" t="s">
        <v>33791</v>
      </c>
      <c r="AC4202" s="9" t="s">
        <v>33796</v>
      </c>
      <c r="AD4202" s="9" t="s">
        <v>33791</v>
      </c>
      <c r="AE4202" s="9" t="s">
        <v>33796</v>
      </c>
      <c r="AF4202" s="9" t="s">
        <v>33791</v>
      </c>
      <c r="AG4202" s="9" t="s">
        <v>33796</v>
      </c>
      <c r="AH4202" s="9" t="s">
        <v>33791</v>
      </c>
      <c r="AI4202" s="9" t="s">
        <v>33796</v>
      </c>
      <c r="AJ4202" s="9" t="s">
        <v>33791</v>
      </c>
      <c r="AK4202" s="9" t="s">
        <v>33796</v>
      </c>
      <c r="AL4202" s="9" t="s">
        <v>33791</v>
      </c>
      <c r="AM4202" s="9" t="s">
        <v>33796</v>
      </c>
      <c r="AN4202" s="9" t="s">
        <v>33791</v>
      </c>
      <c r="AO4202" s="9" t="s">
        <v>33796</v>
      </c>
      <c r="AP4202" s="9" t="s">
        <v>33791</v>
      </c>
      <c r="AQ4202" s="9" t="s">
        <v>33791</v>
      </c>
      <c r="AR4202" s="9" t="s">
        <v>33791</v>
      </c>
      <c r="AS4202" s="9" t="s">
        <v>33791</v>
      </c>
      <c r="AT4202" s="9" t="s">
        <v>33791</v>
      </c>
      <c r="AU4202" s="9" t="s">
        <v>33791</v>
      </c>
      <c r="AV4202" s="9" t="s">
        <v>33791</v>
      </c>
    </row>
    <row r="4203" spans="1:48" x14ac:dyDescent="0.3">
      <c r="A4203" s="7">
        <v>30969</v>
      </c>
      <c r="B4203" s="8" t="s">
        <v>4249</v>
      </c>
      <c r="C4203" s="9" t="s">
        <v>21010</v>
      </c>
      <c r="D4203" s="9" t="s">
        <v>32891</v>
      </c>
      <c r="E4203" s="9" t="s">
        <v>33791</v>
      </c>
      <c r="F4203" s="9">
        <v>41.384692299999998</v>
      </c>
      <c r="G4203" s="9">
        <v>2.1728835000000002</v>
      </c>
      <c r="H4203" s="9">
        <v>4.3</v>
      </c>
      <c r="I4203" s="9">
        <v>4</v>
      </c>
      <c r="J4203" s="9" t="b">
        <v>0</v>
      </c>
      <c r="K4203" s="9" t="b">
        <v>0</v>
      </c>
      <c r="L4203" s="9" t="s">
        <v>35974</v>
      </c>
      <c r="M4203" s="9" t="s">
        <v>48539</v>
      </c>
      <c r="N4203" s="9" t="b">
        <v>1</v>
      </c>
      <c r="O4203" s="9" t="b">
        <v>1</v>
      </c>
      <c r="P4203" s="9" t="b">
        <v>0</v>
      </c>
      <c r="Q4203" s="9" t="b">
        <v>1</v>
      </c>
      <c r="R4203" s="9" t="b">
        <v>1</v>
      </c>
      <c r="S4203" s="9" t="b">
        <v>1</v>
      </c>
      <c r="T4203" s="9" t="b">
        <v>0</v>
      </c>
      <c r="U4203" s="9" t="b">
        <v>1</v>
      </c>
      <c r="V4203" s="9" t="b">
        <v>0</v>
      </c>
      <c r="W4203" s="9" t="b">
        <v>0</v>
      </c>
      <c r="X4203" s="9" t="b">
        <v>0</v>
      </c>
      <c r="Y4203" s="9" t="b">
        <v>1</v>
      </c>
      <c r="Z4203" s="9" t="b">
        <v>1</v>
      </c>
      <c r="AA4203" s="9" t="b">
        <v>1</v>
      </c>
      <c r="AB4203" s="9" t="s">
        <v>58086</v>
      </c>
      <c r="AC4203" s="9" t="s">
        <v>59913</v>
      </c>
      <c r="AD4203" s="9" t="s">
        <v>58086</v>
      </c>
      <c r="AE4203" s="9" t="s">
        <v>59913</v>
      </c>
      <c r="AF4203" s="9" t="s">
        <v>58086</v>
      </c>
      <c r="AG4203" s="9" t="s">
        <v>59913</v>
      </c>
      <c r="AH4203" s="9" t="s">
        <v>58086</v>
      </c>
      <c r="AI4203" s="9" t="s">
        <v>59913</v>
      </c>
      <c r="AJ4203" s="9" t="s">
        <v>58086</v>
      </c>
      <c r="AK4203" s="9" t="s">
        <v>59913</v>
      </c>
      <c r="AL4203" s="9" t="s">
        <v>58086</v>
      </c>
      <c r="AM4203" s="9" t="s">
        <v>59913</v>
      </c>
      <c r="AN4203" s="9" t="s">
        <v>58086</v>
      </c>
      <c r="AO4203" s="9" t="s">
        <v>59913</v>
      </c>
      <c r="AP4203" s="9" t="s">
        <v>67360</v>
      </c>
      <c r="AQ4203" s="9" t="s">
        <v>79066</v>
      </c>
      <c r="AR4203" s="9" t="s">
        <v>91288</v>
      </c>
      <c r="AS4203" s="9" t="s">
        <v>103705</v>
      </c>
      <c r="AT4203" s="9" t="s">
        <v>116233</v>
      </c>
      <c r="AU4203" s="9" t="s">
        <v>128697</v>
      </c>
      <c r="AV4203" s="9" t="s">
        <v>140106</v>
      </c>
    </row>
    <row r="4204" spans="1:48" x14ac:dyDescent="0.3">
      <c r="A4204" s="7">
        <v>30970</v>
      </c>
      <c r="B4204" s="8" t="s">
        <v>4250</v>
      </c>
      <c r="C4204" s="9" t="s">
        <v>20898</v>
      </c>
      <c r="D4204" s="9" t="s">
        <v>32891</v>
      </c>
      <c r="E4204" s="9" t="s">
        <v>33791</v>
      </c>
      <c r="F4204" s="9">
        <v>41.395224900000002</v>
      </c>
      <c r="G4204" s="9">
        <v>2.1731479</v>
      </c>
      <c r="H4204" s="9">
        <v>4.4000000000000004</v>
      </c>
      <c r="I4204" s="9">
        <v>11</v>
      </c>
      <c r="J4204" s="9" t="b">
        <v>0</v>
      </c>
      <c r="K4204" s="9" t="b">
        <v>0</v>
      </c>
      <c r="L4204" s="9" t="s">
        <v>36766</v>
      </c>
      <c r="M4204" s="9"/>
      <c r="N4204" s="9" t="b">
        <v>0</v>
      </c>
      <c r="O4204" s="9" t="b">
        <v>0</v>
      </c>
      <c r="P4204" s="9" t="b">
        <v>0</v>
      </c>
      <c r="Q4204" s="9" t="b">
        <v>0</v>
      </c>
      <c r="R4204" s="9" t="b">
        <v>0</v>
      </c>
      <c r="S4204" s="9" t="b">
        <v>0</v>
      </c>
      <c r="T4204" s="9" t="b">
        <v>1</v>
      </c>
      <c r="U4204" s="9" t="b">
        <v>1</v>
      </c>
      <c r="V4204" s="9" t="b">
        <v>0</v>
      </c>
      <c r="W4204" s="9" t="b">
        <v>0</v>
      </c>
      <c r="X4204" s="9" t="b">
        <v>0</v>
      </c>
      <c r="Y4204" s="9" t="b">
        <v>1</v>
      </c>
      <c r="Z4204" s="9" t="b">
        <v>1</v>
      </c>
      <c r="AA4204" s="9" t="b">
        <v>0</v>
      </c>
      <c r="AB4204" s="9" t="s">
        <v>58218</v>
      </c>
      <c r="AC4204" s="9" t="s">
        <v>60044</v>
      </c>
      <c r="AD4204" s="9" t="s">
        <v>58218</v>
      </c>
      <c r="AE4204" s="9" t="s">
        <v>60044</v>
      </c>
      <c r="AF4204" s="9" t="s">
        <v>58218</v>
      </c>
      <c r="AG4204" s="9" t="s">
        <v>60044</v>
      </c>
      <c r="AH4204" s="9" t="s">
        <v>58218</v>
      </c>
      <c r="AI4204" s="9" t="s">
        <v>60044</v>
      </c>
      <c r="AJ4204" s="9" t="s">
        <v>58218</v>
      </c>
      <c r="AK4204" s="9" t="s">
        <v>60044</v>
      </c>
      <c r="AL4204" s="9" t="s">
        <v>58218</v>
      </c>
      <c r="AM4204" s="9" t="s">
        <v>60044</v>
      </c>
      <c r="AN4204" s="9" t="s">
        <v>58218</v>
      </c>
      <c r="AO4204" s="9" t="s">
        <v>60044</v>
      </c>
      <c r="AP4204" s="9" t="s">
        <v>33791</v>
      </c>
      <c r="AQ4204" s="9" t="s">
        <v>33791</v>
      </c>
      <c r="AR4204" s="9" t="s">
        <v>33791</v>
      </c>
      <c r="AS4204" s="9" t="s">
        <v>33791</v>
      </c>
      <c r="AT4204" s="9" t="s">
        <v>33791</v>
      </c>
      <c r="AU4204" s="9" t="s">
        <v>33791</v>
      </c>
      <c r="AV4204" s="9" t="s">
        <v>33791</v>
      </c>
    </row>
    <row r="4205" spans="1:48" x14ac:dyDescent="0.3">
      <c r="A4205" s="7">
        <v>30971</v>
      </c>
      <c r="B4205" s="8" t="s">
        <v>4251</v>
      </c>
      <c r="C4205" s="9" t="s">
        <v>17296</v>
      </c>
      <c r="D4205" s="9" t="s">
        <v>32891</v>
      </c>
      <c r="E4205" s="9" t="s">
        <v>33793</v>
      </c>
      <c r="F4205" s="9">
        <v>41.383594000000002</v>
      </c>
      <c r="G4205" s="9">
        <v>2.1811590000000001</v>
      </c>
      <c r="H4205" s="9">
        <v>3.8</v>
      </c>
      <c r="I4205" s="9">
        <v>325</v>
      </c>
      <c r="J4205" s="9" t="b">
        <v>0</v>
      </c>
      <c r="K4205" s="9" t="b">
        <v>0</v>
      </c>
      <c r="L4205" s="9" t="s">
        <v>36871</v>
      </c>
      <c r="M4205" s="9" t="s">
        <v>48540</v>
      </c>
      <c r="N4205" s="9" t="b">
        <v>1</v>
      </c>
      <c r="O4205" s="9" t="b">
        <v>1</v>
      </c>
      <c r="P4205" s="9" t="b">
        <v>0</v>
      </c>
      <c r="Q4205" s="9" t="b">
        <v>0</v>
      </c>
      <c r="R4205" s="9" t="b">
        <v>1</v>
      </c>
      <c r="S4205" s="9" t="b">
        <v>1</v>
      </c>
      <c r="T4205" s="9" t="b">
        <v>1</v>
      </c>
      <c r="U4205" s="9" t="b">
        <v>1</v>
      </c>
      <c r="V4205" s="9" t="b">
        <v>0</v>
      </c>
      <c r="W4205" s="9" t="b">
        <v>0</v>
      </c>
      <c r="X4205" s="9" t="b">
        <v>0</v>
      </c>
      <c r="Y4205" s="9" t="b">
        <v>1</v>
      </c>
      <c r="Z4205" s="9" t="b">
        <v>1</v>
      </c>
      <c r="AA4205" s="9" t="b">
        <v>0</v>
      </c>
      <c r="AB4205" s="9" t="s">
        <v>58102</v>
      </c>
      <c r="AC4205" s="9" t="s">
        <v>59929</v>
      </c>
      <c r="AD4205" s="9" t="s">
        <v>58102</v>
      </c>
      <c r="AE4205" s="9" t="s">
        <v>59929</v>
      </c>
      <c r="AF4205" s="9" t="s">
        <v>58102</v>
      </c>
      <c r="AG4205" s="9" t="s">
        <v>59929</v>
      </c>
      <c r="AH4205" s="9" t="s">
        <v>58102</v>
      </c>
      <c r="AI4205" s="9" t="s">
        <v>59929</v>
      </c>
      <c r="AJ4205" s="9" t="s">
        <v>58102</v>
      </c>
      <c r="AK4205" s="9" t="s">
        <v>59929</v>
      </c>
      <c r="AL4205" s="9" t="s">
        <v>58102</v>
      </c>
      <c r="AM4205" s="9" t="s">
        <v>59929</v>
      </c>
      <c r="AN4205" s="9" t="s">
        <v>58102</v>
      </c>
      <c r="AO4205" s="9" t="s">
        <v>59929</v>
      </c>
      <c r="AP4205" s="9" t="s">
        <v>67361</v>
      </c>
      <c r="AQ4205" s="9" t="s">
        <v>79067</v>
      </c>
      <c r="AR4205" s="9" t="s">
        <v>91289</v>
      </c>
      <c r="AS4205" s="9" t="s">
        <v>103706</v>
      </c>
      <c r="AT4205" s="9" t="s">
        <v>116234</v>
      </c>
      <c r="AU4205" s="9" t="s">
        <v>128698</v>
      </c>
      <c r="AV4205" s="9" t="s">
        <v>140107</v>
      </c>
    </row>
    <row r="4206" spans="1:48" x14ac:dyDescent="0.3">
      <c r="A4206" s="7">
        <v>30972</v>
      </c>
      <c r="B4206" s="8" t="s">
        <v>4252</v>
      </c>
      <c r="C4206" s="9" t="s">
        <v>21011</v>
      </c>
      <c r="D4206" s="9" t="s">
        <v>32891</v>
      </c>
      <c r="E4206" s="9" t="s">
        <v>33791</v>
      </c>
      <c r="F4206" s="9">
        <v>41.425110699999998</v>
      </c>
      <c r="G4206" s="9">
        <v>2.1896689</v>
      </c>
      <c r="H4206" s="9">
        <v>4.7</v>
      </c>
      <c r="I4206" s="9">
        <v>32</v>
      </c>
      <c r="J4206" s="9" t="b">
        <v>0</v>
      </c>
      <c r="K4206" s="9" t="b">
        <v>0</v>
      </c>
      <c r="L4206" s="9" t="s">
        <v>36958</v>
      </c>
      <c r="M4206" s="9" t="s">
        <v>48541</v>
      </c>
      <c r="N4206" s="9" t="b">
        <v>0</v>
      </c>
      <c r="O4206" s="9" t="b">
        <v>1</v>
      </c>
      <c r="P4206" s="9" t="b">
        <v>0</v>
      </c>
      <c r="Q4206" s="9" t="b">
        <v>1</v>
      </c>
      <c r="R4206" s="9" t="b">
        <v>1</v>
      </c>
      <c r="S4206" s="9" t="b">
        <v>0</v>
      </c>
      <c r="T4206" s="9" t="b">
        <v>1</v>
      </c>
      <c r="U4206" s="9" t="b">
        <v>1</v>
      </c>
      <c r="V4206" s="9" t="b">
        <v>1</v>
      </c>
      <c r="W4206" s="9" t="b">
        <v>0</v>
      </c>
      <c r="X4206" s="9" t="b">
        <v>0</v>
      </c>
      <c r="Y4206" s="9" t="b">
        <v>0</v>
      </c>
      <c r="Z4206" s="9" t="b">
        <v>0</v>
      </c>
      <c r="AA4206" s="9" t="b">
        <v>1</v>
      </c>
      <c r="AB4206" s="9" t="s">
        <v>58172</v>
      </c>
      <c r="AC4206" s="9" t="s">
        <v>59998</v>
      </c>
      <c r="AD4206" s="9" t="s">
        <v>58172</v>
      </c>
      <c r="AE4206" s="9" t="s">
        <v>59998</v>
      </c>
      <c r="AF4206" s="9" t="s">
        <v>58172</v>
      </c>
      <c r="AG4206" s="9" t="s">
        <v>59998</v>
      </c>
      <c r="AH4206" s="9" t="s">
        <v>58172</v>
      </c>
      <c r="AI4206" s="9" t="s">
        <v>59998</v>
      </c>
      <c r="AJ4206" s="9" t="s">
        <v>58172</v>
      </c>
      <c r="AK4206" s="9" t="s">
        <v>59998</v>
      </c>
      <c r="AL4206" s="9" t="s">
        <v>58503</v>
      </c>
      <c r="AM4206" s="9" t="s">
        <v>60288</v>
      </c>
      <c r="AN4206" s="9" t="s">
        <v>18972</v>
      </c>
      <c r="AO4206" s="9" t="s">
        <v>33796</v>
      </c>
      <c r="AP4206" s="9" t="s">
        <v>67362</v>
      </c>
      <c r="AQ4206" s="9" t="s">
        <v>79068</v>
      </c>
      <c r="AR4206" s="9" t="s">
        <v>91290</v>
      </c>
      <c r="AS4206" s="9" t="s">
        <v>103707</v>
      </c>
      <c r="AT4206" s="9" t="s">
        <v>116235</v>
      </c>
      <c r="AU4206" s="9" t="s">
        <v>128699</v>
      </c>
      <c r="AV4206" s="9" t="s">
        <v>33791</v>
      </c>
    </row>
    <row r="4207" spans="1:48" x14ac:dyDescent="0.3">
      <c r="A4207" s="7">
        <v>30973</v>
      </c>
      <c r="B4207" s="8" t="s">
        <v>4253</v>
      </c>
      <c r="C4207" s="9" t="s">
        <v>21012</v>
      </c>
      <c r="D4207" s="9" t="s">
        <v>32892</v>
      </c>
      <c r="E4207" s="9" t="s">
        <v>33792</v>
      </c>
      <c r="F4207" s="9">
        <v>43.258030099999999</v>
      </c>
      <c r="G4207" s="9">
        <v>-2.9470383</v>
      </c>
      <c r="H4207" s="9">
        <v>3.4</v>
      </c>
      <c r="I4207" s="9">
        <v>75</v>
      </c>
      <c r="J4207" s="9" t="b">
        <v>0</v>
      </c>
      <c r="K4207" s="9" t="b">
        <v>0</v>
      </c>
      <c r="L4207" s="9" t="s">
        <v>36959</v>
      </c>
      <c r="M4207" s="9" t="s">
        <v>48542</v>
      </c>
      <c r="N4207" s="9" t="b">
        <v>0</v>
      </c>
      <c r="O4207" s="9" t="b">
        <v>0</v>
      </c>
      <c r="P4207" s="9" t="b">
        <v>0</v>
      </c>
      <c r="Q4207" s="9" t="b">
        <v>1</v>
      </c>
      <c r="R4207" s="9" t="b">
        <v>1</v>
      </c>
      <c r="S4207" s="9" t="b">
        <v>0</v>
      </c>
      <c r="T4207" s="9" t="b">
        <v>0</v>
      </c>
      <c r="U4207" s="9" t="b">
        <v>0</v>
      </c>
      <c r="V4207" s="9" t="b">
        <v>0</v>
      </c>
      <c r="W4207" s="9" t="b">
        <v>0</v>
      </c>
      <c r="X4207" s="9" t="b">
        <v>0</v>
      </c>
      <c r="Y4207" s="9" t="b">
        <v>0</v>
      </c>
      <c r="Z4207" s="9" t="b">
        <v>0</v>
      </c>
      <c r="AA4207" s="9" t="b">
        <v>1</v>
      </c>
      <c r="AB4207" s="9" t="s">
        <v>58106</v>
      </c>
      <c r="AC4207" s="9" t="s">
        <v>59933</v>
      </c>
      <c r="AD4207" s="9" t="s">
        <v>58106</v>
      </c>
      <c r="AE4207" s="9" t="s">
        <v>59933</v>
      </c>
      <c r="AF4207" s="9" t="s">
        <v>58106</v>
      </c>
      <c r="AG4207" s="9" t="s">
        <v>59933</v>
      </c>
      <c r="AH4207" s="9" t="s">
        <v>58106</v>
      </c>
      <c r="AI4207" s="9" t="s">
        <v>59933</v>
      </c>
      <c r="AJ4207" s="9" t="s">
        <v>58140</v>
      </c>
      <c r="AK4207" s="9" t="s">
        <v>59967</v>
      </c>
      <c r="AL4207" s="9" t="s">
        <v>58140</v>
      </c>
      <c r="AM4207" s="9" t="s">
        <v>59967</v>
      </c>
      <c r="AN4207" s="9" t="s">
        <v>58086</v>
      </c>
      <c r="AO4207" s="9" t="s">
        <v>59913</v>
      </c>
      <c r="AP4207" s="9" t="s">
        <v>67363</v>
      </c>
      <c r="AQ4207" s="9" t="s">
        <v>79069</v>
      </c>
      <c r="AR4207" s="9" t="s">
        <v>91291</v>
      </c>
      <c r="AS4207" s="9" t="s">
        <v>103708</v>
      </c>
      <c r="AT4207" s="9" t="s">
        <v>116236</v>
      </c>
      <c r="AU4207" s="9" t="s">
        <v>128700</v>
      </c>
      <c r="AV4207" s="9" t="s">
        <v>140108</v>
      </c>
    </row>
    <row r="4208" spans="1:48" x14ac:dyDescent="0.3">
      <c r="A4208" s="7">
        <v>30974</v>
      </c>
      <c r="B4208" s="8" t="s">
        <v>4254</v>
      </c>
      <c r="C4208" s="9" t="s">
        <v>21013</v>
      </c>
      <c r="D4208" s="9" t="s">
        <v>32892</v>
      </c>
      <c r="E4208" s="9" t="s">
        <v>33792</v>
      </c>
      <c r="F4208" s="9">
        <v>43.2826053</v>
      </c>
      <c r="G4208" s="9">
        <v>-2.9636930000000001</v>
      </c>
      <c r="H4208" s="9">
        <v>4.3</v>
      </c>
      <c r="I4208" s="9">
        <v>370</v>
      </c>
      <c r="J4208" s="9" t="b">
        <v>0</v>
      </c>
      <c r="K4208" s="9" t="b">
        <v>0</v>
      </c>
      <c r="L4208" s="9" t="s">
        <v>36960</v>
      </c>
      <c r="M4208" s="9" t="s">
        <v>48543</v>
      </c>
      <c r="N4208" s="9" t="b">
        <v>0</v>
      </c>
      <c r="O4208" s="9" t="b">
        <v>1</v>
      </c>
      <c r="P4208" s="9" t="b">
        <v>1</v>
      </c>
      <c r="Q4208" s="9" t="b">
        <v>1</v>
      </c>
      <c r="R4208" s="9" t="b">
        <v>1</v>
      </c>
      <c r="S4208" s="9" t="b">
        <v>1</v>
      </c>
      <c r="T4208" s="9" t="b">
        <v>1</v>
      </c>
      <c r="U4208" s="9" t="b">
        <v>1</v>
      </c>
      <c r="V4208" s="9" t="b">
        <v>0</v>
      </c>
      <c r="W4208" s="9" t="b">
        <v>0</v>
      </c>
      <c r="X4208" s="9" t="b">
        <v>1</v>
      </c>
      <c r="Y4208" s="9" t="b">
        <v>0</v>
      </c>
      <c r="Z4208" s="9" t="b">
        <v>0</v>
      </c>
      <c r="AA4208" s="9" t="b">
        <v>1</v>
      </c>
      <c r="AB4208" s="9" t="s">
        <v>58106</v>
      </c>
      <c r="AC4208" s="9" t="s">
        <v>59933</v>
      </c>
      <c r="AD4208" s="9" t="s">
        <v>58106</v>
      </c>
      <c r="AE4208" s="9" t="s">
        <v>59933</v>
      </c>
      <c r="AF4208" s="9" t="s">
        <v>58106</v>
      </c>
      <c r="AG4208" s="9" t="s">
        <v>59933</v>
      </c>
      <c r="AH4208" s="9" t="s">
        <v>58106</v>
      </c>
      <c r="AI4208" s="9" t="s">
        <v>59933</v>
      </c>
      <c r="AJ4208" s="9" t="s">
        <v>58247</v>
      </c>
      <c r="AK4208" s="9" t="s">
        <v>60072</v>
      </c>
      <c r="AL4208" s="9" t="s">
        <v>58439</v>
      </c>
      <c r="AM4208" s="9" t="s">
        <v>60226</v>
      </c>
      <c r="AN4208" s="9" t="s">
        <v>58439</v>
      </c>
      <c r="AO4208" s="9" t="s">
        <v>60226</v>
      </c>
      <c r="AP4208" s="9" t="s">
        <v>67364</v>
      </c>
      <c r="AQ4208" s="9" t="s">
        <v>79070</v>
      </c>
      <c r="AR4208" s="9" t="s">
        <v>91292</v>
      </c>
      <c r="AS4208" s="9" t="s">
        <v>103709</v>
      </c>
      <c r="AT4208" s="9" t="s">
        <v>116237</v>
      </c>
      <c r="AU4208" s="9" t="s">
        <v>128701</v>
      </c>
      <c r="AV4208" s="9" t="s">
        <v>140109</v>
      </c>
    </row>
    <row r="4209" spans="1:48" x14ac:dyDescent="0.3">
      <c r="A4209" s="7">
        <v>30975</v>
      </c>
      <c r="B4209" s="8" t="s">
        <v>4255</v>
      </c>
      <c r="C4209" s="9" t="s">
        <v>21014</v>
      </c>
      <c r="D4209" s="9" t="s">
        <v>32892</v>
      </c>
      <c r="E4209" s="9" t="s">
        <v>33792</v>
      </c>
      <c r="F4209" s="9">
        <v>43.262957999999998</v>
      </c>
      <c r="G4209" s="9">
        <v>-2.9228597999999999</v>
      </c>
      <c r="H4209" s="9">
        <v>4</v>
      </c>
      <c r="I4209" s="9">
        <v>152</v>
      </c>
      <c r="J4209" s="9" t="b">
        <v>0</v>
      </c>
      <c r="K4209" s="9" t="b">
        <v>0</v>
      </c>
      <c r="L4209" s="9" t="s">
        <v>36961</v>
      </c>
      <c r="M4209" s="9" t="s">
        <v>48544</v>
      </c>
      <c r="N4209" s="9" t="b">
        <v>0</v>
      </c>
      <c r="O4209" s="9" t="b">
        <v>1</v>
      </c>
      <c r="P4209" s="9" t="b">
        <v>0</v>
      </c>
      <c r="Q4209" s="9" t="b">
        <v>1</v>
      </c>
      <c r="R4209" s="9" t="b">
        <v>1</v>
      </c>
      <c r="S4209" s="9" t="b">
        <v>1</v>
      </c>
      <c r="T4209" s="9" t="b">
        <v>1</v>
      </c>
      <c r="U4209" s="9" t="b">
        <v>1</v>
      </c>
      <c r="V4209" s="9" t="b">
        <v>1</v>
      </c>
      <c r="W4209" s="9" t="b">
        <v>0</v>
      </c>
      <c r="X4209" s="9" t="b">
        <v>0</v>
      </c>
      <c r="Y4209" s="9" t="b">
        <v>0</v>
      </c>
      <c r="Z4209" s="9" t="b">
        <v>0</v>
      </c>
      <c r="AA4209" s="9" t="b">
        <v>1</v>
      </c>
      <c r="AB4209" s="9" t="s">
        <v>58202</v>
      </c>
      <c r="AC4209" s="9" t="s">
        <v>60028</v>
      </c>
      <c r="AD4209" s="9" t="s">
        <v>58202</v>
      </c>
      <c r="AE4209" s="9" t="s">
        <v>60028</v>
      </c>
      <c r="AF4209" s="9" t="s">
        <v>58202</v>
      </c>
      <c r="AG4209" s="9" t="s">
        <v>60028</v>
      </c>
      <c r="AH4209" s="9" t="s">
        <v>58202</v>
      </c>
      <c r="AI4209" s="9" t="s">
        <v>60028</v>
      </c>
      <c r="AJ4209" s="9" t="s">
        <v>58202</v>
      </c>
      <c r="AK4209" s="9" t="s">
        <v>60028</v>
      </c>
      <c r="AL4209" s="9" t="s">
        <v>58129</v>
      </c>
      <c r="AM4209" s="9" t="s">
        <v>59956</v>
      </c>
      <c r="AN4209" s="9" t="s">
        <v>58169</v>
      </c>
      <c r="AO4209" s="9" t="s">
        <v>59995</v>
      </c>
      <c r="AP4209" s="9" t="s">
        <v>67365</v>
      </c>
      <c r="AQ4209" s="9" t="s">
        <v>79071</v>
      </c>
      <c r="AR4209" s="9" t="s">
        <v>91293</v>
      </c>
      <c r="AS4209" s="9" t="s">
        <v>103710</v>
      </c>
      <c r="AT4209" s="9" t="s">
        <v>116238</v>
      </c>
      <c r="AU4209" s="9" t="s">
        <v>128702</v>
      </c>
      <c r="AV4209" s="9" t="s">
        <v>140110</v>
      </c>
    </row>
    <row r="4210" spans="1:48" x14ac:dyDescent="0.3">
      <c r="A4210" s="7">
        <v>30976</v>
      </c>
      <c r="B4210" s="8" t="s">
        <v>4256</v>
      </c>
      <c r="C4210" s="9" t="s">
        <v>21015</v>
      </c>
      <c r="D4210" s="9" t="s">
        <v>32892</v>
      </c>
      <c r="E4210" s="9" t="s">
        <v>33791</v>
      </c>
      <c r="F4210" s="9">
        <v>43.258091200000003</v>
      </c>
      <c r="G4210" s="9">
        <v>-2.9221857</v>
      </c>
      <c r="H4210" s="9">
        <v>4.0999999999999996</v>
      </c>
      <c r="I4210" s="9">
        <v>156</v>
      </c>
      <c r="J4210" s="9" t="b">
        <v>0</v>
      </c>
      <c r="K4210" s="9" t="b">
        <v>0</v>
      </c>
      <c r="L4210" s="9" t="s">
        <v>36962</v>
      </c>
      <c r="M4210" s="9" t="s">
        <v>48545</v>
      </c>
      <c r="N4210" s="9" t="b">
        <v>1</v>
      </c>
      <c r="O4210" s="9" t="b">
        <v>0</v>
      </c>
      <c r="P4210" s="9" t="b">
        <v>0</v>
      </c>
      <c r="Q4210" s="9" t="b">
        <v>0</v>
      </c>
      <c r="R4210" s="9" t="b">
        <v>1</v>
      </c>
      <c r="S4210" s="9" t="b">
        <v>0</v>
      </c>
      <c r="T4210" s="9" t="b">
        <v>1</v>
      </c>
      <c r="U4210" s="9" t="b">
        <v>0</v>
      </c>
      <c r="V4210" s="9" t="b">
        <v>0</v>
      </c>
      <c r="W4210" s="9" t="b">
        <v>0</v>
      </c>
      <c r="X4210" s="9" t="b">
        <v>0</v>
      </c>
      <c r="Y4210" s="9" t="b">
        <v>0</v>
      </c>
      <c r="Z4210" s="9" t="b">
        <v>0</v>
      </c>
      <c r="AA4210" s="9" t="b">
        <v>0</v>
      </c>
      <c r="AB4210" s="9" t="s">
        <v>58081</v>
      </c>
      <c r="AC4210" s="9" t="s">
        <v>59908</v>
      </c>
      <c r="AD4210" s="9" t="s">
        <v>58081</v>
      </c>
      <c r="AE4210" s="9" t="s">
        <v>59908</v>
      </c>
      <c r="AF4210" s="9" t="s">
        <v>58081</v>
      </c>
      <c r="AG4210" s="9" t="s">
        <v>59908</v>
      </c>
      <c r="AH4210" s="9" t="s">
        <v>58081</v>
      </c>
      <c r="AI4210" s="9" t="s">
        <v>59908</v>
      </c>
      <c r="AJ4210" s="9" t="s">
        <v>58081</v>
      </c>
      <c r="AK4210" s="9" t="s">
        <v>59908</v>
      </c>
      <c r="AL4210" s="9" t="s">
        <v>58081</v>
      </c>
      <c r="AM4210" s="9" t="s">
        <v>59908</v>
      </c>
      <c r="AN4210" s="9" t="s">
        <v>58142</v>
      </c>
      <c r="AO4210" s="9" t="s">
        <v>59969</v>
      </c>
      <c r="AP4210" s="9" t="s">
        <v>67366</v>
      </c>
      <c r="AQ4210" s="9" t="s">
        <v>79072</v>
      </c>
      <c r="AR4210" s="9" t="s">
        <v>91294</v>
      </c>
      <c r="AS4210" s="9" t="s">
        <v>103711</v>
      </c>
      <c r="AT4210" s="9" t="s">
        <v>116239</v>
      </c>
      <c r="AU4210" s="9" t="s">
        <v>128703</v>
      </c>
      <c r="AV4210" s="9" t="s">
        <v>140111</v>
      </c>
    </row>
    <row r="4211" spans="1:48" x14ac:dyDescent="0.3">
      <c r="A4211" s="7">
        <v>30977</v>
      </c>
      <c r="B4211" s="8" t="s">
        <v>4257</v>
      </c>
      <c r="C4211" s="9" t="s">
        <v>21016</v>
      </c>
      <c r="D4211" s="9" t="s">
        <v>32892</v>
      </c>
      <c r="E4211" s="9" t="s">
        <v>33792</v>
      </c>
      <c r="F4211" s="9">
        <v>43.2634531</v>
      </c>
      <c r="G4211" s="9">
        <v>-2.9338411</v>
      </c>
      <c r="H4211" s="9">
        <v>4</v>
      </c>
      <c r="I4211" s="9">
        <v>93</v>
      </c>
      <c r="J4211" s="9" t="b">
        <v>0</v>
      </c>
      <c r="K4211" s="9" t="b">
        <v>0</v>
      </c>
      <c r="L4211" s="9" t="s">
        <v>33796</v>
      </c>
      <c r="M4211" s="9"/>
      <c r="N4211" s="9" t="b">
        <v>0</v>
      </c>
      <c r="O4211" s="9" t="b">
        <v>0</v>
      </c>
      <c r="P4211" s="9" t="b">
        <v>0</v>
      </c>
      <c r="Q4211" s="9" t="b">
        <v>0</v>
      </c>
      <c r="R4211" s="9" t="b">
        <v>1</v>
      </c>
      <c r="S4211" s="9" t="b">
        <v>0</v>
      </c>
      <c r="T4211" s="9" t="b">
        <v>0</v>
      </c>
      <c r="U4211" s="9" t="b">
        <v>0</v>
      </c>
      <c r="V4211" s="9" t="b">
        <v>0</v>
      </c>
      <c r="W4211" s="9" t="b">
        <v>0</v>
      </c>
      <c r="X4211" s="9" t="b">
        <v>0</v>
      </c>
      <c r="Y4211" s="9" t="b">
        <v>0</v>
      </c>
      <c r="Z4211" s="9" t="b">
        <v>0</v>
      </c>
      <c r="AA4211" s="9" t="b">
        <v>0</v>
      </c>
      <c r="AB4211" s="9" t="s">
        <v>33791</v>
      </c>
      <c r="AC4211" s="9" t="s">
        <v>33796</v>
      </c>
      <c r="AD4211" s="9" t="s">
        <v>33791</v>
      </c>
      <c r="AE4211" s="9" t="s">
        <v>33796</v>
      </c>
      <c r="AF4211" s="9" t="s">
        <v>33791</v>
      </c>
      <c r="AG4211" s="9" t="s">
        <v>33796</v>
      </c>
      <c r="AH4211" s="9" t="s">
        <v>33791</v>
      </c>
      <c r="AI4211" s="9" t="s">
        <v>33796</v>
      </c>
      <c r="AJ4211" s="9" t="s">
        <v>33791</v>
      </c>
      <c r="AK4211" s="9" t="s">
        <v>33796</v>
      </c>
      <c r="AL4211" s="9" t="s">
        <v>33791</v>
      </c>
      <c r="AM4211" s="9" t="s">
        <v>33796</v>
      </c>
      <c r="AN4211" s="9" t="s">
        <v>33791</v>
      </c>
      <c r="AO4211" s="9" t="s">
        <v>33796</v>
      </c>
      <c r="AP4211" s="9" t="s">
        <v>33791</v>
      </c>
      <c r="AQ4211" s="9" t="s">
        <v>33791</v>
      </c>
      <c r="AR4211" s="9" t="s">
        <v>33791</v>
      </c>
      <c r="AS4211" s="9" t="s">
        <v>33791</v>
      </c>
      <c r="AT4211" s="9" t="s">
        <v>33791</v>
      </c>
      <c r="AU4211" s="9" t="s">
        <v>33791</v>
      </c>
      <c r="AV4211" s="9" t="s">
        <v>33791</v>
      </c>
    </row>
    <row r="4212" spans="1:48" x14ac:dyDescent="0.3">
      <c r="A4212" s="7">
        <v>30978</v>
      </c>
      <c r="B4212" s="8" t="s">
        <v>4258</v>
      </c>
      <c r="C4212" s="9" t="s">
        <v>21017</v>
      </c>
      <c r="D4212" s="9" t="s">
        <v>32892</v>
      </c>
      <c r="E4212" s="9" t="s">
        <v>33792</v>
      </c>
      <c r="F4212" s="9">
        <v>43.253738200000001</v>
      </c>
      <c r="G4212" s="9">
        <v>-2.9154260000000001</v>
      </c>
      <c r="H4212" s="9">
        <v>4.2</v>
      </c>
      <c r="I4212" s="9">
        <v>226</v>
      </c>
      <c r="J4212" s="9" t="b">
        <v>0</v>
      </c>
      <c r="K4212" s="9" t="b">
        <v>0</v>
      </c>
      <c r="L4212" s="9" t="s">
        <v>36963</v>
      </c>
      <c r="M4212" s="9" t="s">
        <v>48546</v>
      </c>
      <c r="N4212" s="9" t="b">
        <v>0</v>
      </c>
      <c r="O4212" s="9" t="b">
        <v>1</v>
      </c>
      <c r="P4212" s="9" t="b">
        <v>1</v>
      </c>
      <c r="Q4212" s="9" t="b">
        <v>1</v>
      </c>
      <c r="R4212" s="9" t="b">
        <v>1</v>
      </c>
      <c r="S4212" s="9" t="b">
        <v>1</v>
      </c>
      <c r="T4212" s="9" t="b">
        <v>0</v>
      </c>
      <c r="U4212" s="9" t="b">
        <v>0</v>
      </c>
      <c r="V4212" s="9" t="b">
        <v>0</v>
      </c>
      <c r="W4212" s="9" t="b">
        <v>0</v>
      </c>
      <c r="X4212" s="9" t="b">
        <v>0</v>
      </c>
      <c r="Y4212" s="9" t="b">
        <v>0</v>
      </c>
      <c r="Z4212" s="9" t="b">
        <v>0</v>
      </c>
      <c r="AA4212" s="9" t="b">
        <v>1</v>
      </c>
      <c r="AB4212" s="9" t="s">
        <v>58173</v>
      </c>
      <c r="AC4212" s="9" t="s">
        <v>59999</v>
      </c>
      <c r="AD4212" s="9" t="s">
        <v>58173</v>
      </c>
      <c r="AE4212" s="9" t="s">
        <v>59999</v>
      </c>
      <c r="AF4212" s="9" t="s">
        <v>58173</v>
      </c>
      <c r="AG4212" s="9" t="s">
        <v>59999</v>
      </c>
      <c r="AH4212" s="9" t="s">
        <v>58173</v>
      </c>
      <c r="AI4212" s="9" t="s">
        <v>59999</v>
      </c>
      <c r="AJ4212" s="9" t="s">
        <v>58173</v>
      </c>
      <c r="AK4212" s="9" t="s">
        <v>59999</v>
      </c>
      <c r="AL4212" s="9" t="s">
        <v>58331</v>
      </c>
      <c r="AM4212" s="9" t="s">
        <v>60149</v>
      </c>
      <c r="AN4212" s="9" t="s">
        <v>18972</v>
      </c>
      <c r="AO4212" s="9" t="s">
        <v>33796</v>
      </c>
      <c r="AP4212" s="9" t="s">
        <v>67367</v>
      </c>
      <c r="AQ4212" s="9" t="s">
        <v>79073</v>
      </c>
      <c r="AR4212" s="9" t="s">
        <v>91295</v>
      </c>
      <c r="AS4212" s="9" t="s">
        <v>103712</v>
      </c>
      <c r="AT4212" s="9" t="s">
        <v>116240</v>
      </c>
      <c r="AU4212" s="9" t="s">
        <v>128704</v>
      </c>
      <c r="AV4212" s="9" t="s">
        <v>33791</v>
      </c>
    </row>
    <row r="4213" spans="1:48" x14ac:dyDescent="0.3">
      <c r="A4213" s="7">
        <v>30979</v>
      </c>
      <c r="B4213" s="8" t="s">
        <v>4259</v>
      </c>
      <c r="C4213" s="9" t="s">
        <v>21018</v>
      </c>
      <c r="D4213" s="9" t="s">
        <v>32892</v>
      </c>
      <c r="E4213" s="9" t="s">
        <v>33793</v>
      </c>
      <c r="F4213" s="9">
        <v>43.270652300000002</v>
      </c>
      <c r="G4213" s="9">
        <v>-2.9528531</v>
      </c>
      <c r="H4213" s="9">
        <v>3.9</v>
      </c>
      <c r="I4213" s="9">
        <v>114</v>
      </c>
      <c r="J4213" s="9" t="b">
        <v>0</v>
      </c>
      <c r="K4213" s="9" t="b">
        <v>0</v>
      </c>
      <c r="L4213" s="9" t="s">
        <v>33796</v>
      </c>
      <c r="M4213" s="9"/>
      <c r="N4213" s="9" t="b">
        <v>0</v>
      </c>
      <c r="O4213" s="9" t="b">
        <v>1</v>
      </c>
      <c r="P4213" s="9" t="b">
        <v>0</v>
      </c>
      <c r="Q4213" s="9" t="b">
        <v>1</v>
      </c>
      <c r="R4213" s="9" t="b">
        <v>1</v>
      </c>
      <c r="S4213" s="9" t="b">
        <v>1</v>
      </c>
      <c r="T4213" s="9" t="b">
        <v>1</v>
      </c>
      <c r="U4213" s="9" t="b">
        <v>1</v>
      </c>
      <c r="V4213" s="9" t="b">
        <v>1</v>
      </c>
      <c r="W4213" s="9" t="b">
        <v>0</v>
      </c>
      <c r="X4213" s="9" t="b">
        <v>0</v>
      </c>
      <c r="Y4213" s="9" t="b">
        <v>0</v>
      </c>
      <c r="Z4213" s="9" t="b">
        <v>0</v>
      </c>
      <c r="AA4213" s="9" t="b">
        <v>1</v>
      </c>
      <c r="AB4213" s="9" t="s">
        <v>33791</v>
      </c>
      <c r="AC4213" s="9" t="s">
        <v>33796</v>
      </c>
      <c r="AD4213" s="9" t="s">
        <v>33791</v>
      </c>
      <c r="AE4213" s="9" t="s">
        <v>33796</v>
      </c>
      <c r="AF4213" s="9" t="s">
        <v>33791</v>
      </c>
      <c r="AG4213" s="9" t="s">
        <v>33796</v>
      </c>
      <c r="AH4213" s="9" t="s">
        <v>33791</v>
      </c>
      <c r="AI4213" s="9" t="s">
        <v>33796</v>
      </c>
      <c r="AJ4213" s="9" t="s">
        <v>33791</v>
      </c>
      <c r="AK4213" s="9" t="s">
        <v>33796</v>
      </c>
      <c r="AL4213" s="9" t="s">
        <v>33791</v>
      </c>
      <c r="AM4213" s="9" t="s">
        <v>33796</v>
      </c>
      <c r="AN4213" s="9" t="s">
        <v>33791</v>
      </c>
      <c r="AO4213" s="9" t="s">
        <v>33796</v>
      </c>
      <c r="AP4213" s="9" t="s">
        <v>33791</v>
      </c>
      <c r="AQ4213" s="9" t="s">
        <v>33791</v>
      </c>
      <c r="AR4213" s="9" t="s">
        <v>33791</v>
      </c>
      <c r="AS4213" s="9" t="s">
        <v>33791</v>
      </c>
      <c r="AT4213" s="9" t="s">
        <v>33791</v>
      </c>
      <c r="AU4213" s="9" t="s">
        <v>33791</v>
      </c>
      <c r="AV4213" s="9" t="s">
        <v>33791</v>
      </c>
    </row>
    <row r="4214" spans="1:48" x14ac:dyDescent="0.3">
      <c r="A4214" s="7">
        <v>30980</v>
      </c>
      <c r="B4214" s="8" t="s">
        <v>4260</v>
      </c>
      <c r="C4214" s="9" t="s">
        <v>21019</v>
      </c>
      <c r="D4214" s="9" t="s">
        <v>32892</v>
      </c>
      <c r="E4214" s="9" t="s">
        <v>33792</v>
      </c>
      <c r="F4214" s="9">
        <v>43.256296399999997</v>
      </c>
      <c r="G4214" s="9">
        <v>-2.9162300999999999</v>
      </c>
      <c r="H4214" s="9">
        <v>4.0999999999999996</v>
      </c>
      <c r="I4214" s="9">
        <v>25</v>
      </c>
      <c r="J4214" s="9" t="b">
        <v>0</v>
      </c>
      <c r="K4214" s="9" t="b">
        <v>0</v>
      </c>
      <c r="L4214" s="9" t="s">
        <v>36964</v>
      </c>
      <c r="M4214" s="9"/>
      <c r="N4214" s="9" t="b">
        <v>0</v>
      </c>
      <c r="O4214" s="9" t="b">
        <v>0</v>
      </c>
      <c r="P4214" s="9" t="b">
        <v>0</v>
      </c>
      <c r="Q4214" s="9" t="b">
        <v>1</v>
      </c>
      <c r="R4214" s="9" t="b">
        <v>0</v>
      </c>
      <c r="S4214" s="9" t="b">
        <v>1</v>
      </c>
      <c r="T4214" s="9" t="b">
        <v>0</v>
      </c>
      <c r="U4214" s="9" t="b">
        <v>0</v>
      </c>
      <c r="V4214" s="9" t="b">
        <v>0</v>
      </c>
      <c r="W4214" s="9" t="b">
        <v>1</v>
      </c>
      <c r="X4214" s="9" t="b">
        <v>0</v>
      </c>
      <c r="Y4214" s="9" t="b">
        <v>0</v>
      </c>
      <c r="Z4214" s="9" t="b">
        <v>0</v>
      </c>
      <c r="AA4214" s="9" t="b">
        <v>1</v>
      </c>
      <c r="AB4214" s="9" t="s">
        <v>58078</v>
      </c>
      <c r="AC4214" s="9" t="s">
        <v>59905</v>
      </c>
      <c r="AD4214" s="9" t="s">
        <v>58078</v>
      </c>
      <c r="AE4214" s="9" t="s">
        <v>59905</v>
      </c>
      <c r="AF4214" s="9" t="s">
        <v>58078</v>
      </c>
      <c r="AG4214" s="9" t="s">
        <v>59905</v>
      </c>
      <c r="AH4214" s="9" t="s">
        <v>58078</v>
      </c>
      <c r="AI4214" s="9" t="s">
        <v>59905</v>
      </c>
      <c r="AJ4214" s="9" t="s">
        <v>58078</v>
      </c>
      <c r="AK4214" s="9" t="s">
        <v>59905</v>
      </c>
      <c r="AL4214" s="9" t="s">
        <v>58142</v>
      </c>
      <c r="AM4214" s="9" t="s">
        <v>59969</v>
      </c>
      <c r="AN4214" s="9" t="s">
        <v>18972</v>
      </c>
      <c r="AO4214" s="9" t="s">
        <v>33796</v>
      </c>
      <c r="AP4214" s="9" t="s">
        <v>33791</v>
      </c>
      <c r="AQ4214" s="9" t="s">
        <v>33791</v>
      </c>
      <c r="AR4214" s="9" t="s">
        <v>33791</v>
      </c>
      <c r="AS4214" s="9" t="s">
        <v>33791</v>
      </c>
      <c r="AT4214" s="9" t="s">
        <v>33791</v>
      </c>
      <c r="AU4214" s="9" t="s">
        <v>33791</v>
      </c>
      <c r="AV4214" s="9" t="s">
        <v>33791</v>
      </c>
    </row>
    <row r="4215" spans="1:48" x14ac:dyDescent="0.3">
      <c r="A4215" s="7">
        <v>30981</v>
      </c>
      <c r="B4215" s="8" t="s">
        <v>4261</v>
      </c>
      <c r="C4215" s="9" t="s">
        <v>21020</v>
      </c>
      <c r="D4215" s="9" t="s">
        <v>32892</v>
      </c>
      <c r="E4215" s="9" t="s">
        <v>33792</v>
      </c>
      <c r="F4215" s="9">
        <v>43.262606900000002</v>
      </c>
      <c r="G4215" s="9">
        <v>-2.9290942000000002</v>
      </c>
      <c r="H4215" s="9">
        <v>4.5</v>
      </c>
      <c r="I4215" s="9">
        <v>669</v>
      </c>
      <c r="J4215" s="9" t="b">
        <v>0</v>
      </c>
      <c r="K4215" s="9" t="b">
        <v>0</v>
      </c>
      <c r="L4215" s="9" t="s">
        <v>36965</v>
      </c>
      <c r="M4215" s="9" t="s">
        <v>48547</v>
      </c>
      <c r="N4215" s="9" t="b">
        <v>0</v>
      </c>
      <c r="O4215" s="9" t="b">
        <v>1</v>
      </c>
      <c r="P4215" s="9" t="b">
        <v>0</v>
      </c>
      <c r="Q4215" s="9" t="b">
        <v>1</v>
      </c>
      <c r="R4215" s="9" t="b">
        <v>1</v>
      </c>
      <c r="S4215" s="9" t="b">
        <v>1</v>
      </c>
      <c r="T4215" s="9" t="b">
        <v>1</v>
      </c>
      <c r="U4215" s="9" t="b">
        <v>1</v>
      </c>
      <c r="V4215" s="9" t="b">
        <v>0</v>
      </c>
      <c r="W4215" s="9" t="b">
        <v>0</v>
      </c>
      <c r="X4215" s="9" t="b">
        <v>0</v>
      </c>
      <c r="Y4215" s="9" t="b">
        <v>0</v>
      </c>
      <c r="Z4215" s="9" t="b">
        <v>0</v>
      </c>
      <c r="AA4215" s="9" t="b">
        <v>1</v>
      </c>
      <c r="AB4215" s="9" t="s">
        <v>58818</v>
      </c>
      <c r="AC4215" s="9" t="s">
        <v>60580</v>
      </c>
      <c r="AD4215" s="9" t="s">
        <v>58818</v>
      </c>
      <c r="AE4215" s="9" t="s">
        <v>60580</v>
      </c>
      <c r="AF4215" s="9" t="s">
        <v>58818</v>
      </c>
      <c r="AG4215" s="9" t="s">
        <v>60580</v>
      </c>
      <c r="AH4215" s="9" t="s">
        <v>58818</v>
      </c>
      <c r="AI4215" s="9" t="s">
        <v>60580</v>
      </c>
      <c r="AJ4215" s="9" t="s">
        <v>58882</v>
      </c>
      <c r="AK4215" s="9" t="s">
        <v>60642</v>
      </c>
      <c r="AL4215" s="9" t="s">
        <v>58921</v>
      </c>
      <c r="AM4215" s="9" t="s">
        <v>60681</v>
      </c>
      <c r="AN4215" s="9" t="s">
        <v>18972</v>
      </c>
      <c r="AO4215" s="9" t="s">
        <v>33796</v>
      </c>
      <c r="AP4215" s="9" t="s">
        <v>67368</v>
      </c>
      <c r="AQ4215" s="9" t="s">
        <v>79074</v>
      </c>
      <c r="AR4215" s="9" t="s">
        <v>91296</v>
      </c>
      <c r="AS4215" s="9" t="s">
        <v>103713</v>
      </c>
      <c r="AT4215" s="9" t="s">
        <v>116241</v>
      </c>
      <c r="AU4215" s="9" t="s">
        <v>128705</v>
      </c>
      <c r="AV4215" s="9" t="s">
        <v>33791</v>
      </c>
    </row>
    <row r="4216" spans="1:48" x14ac:dyDescent="0.3">
      <c r="A4216" s="7">
        <v>30982</v>
      </c>
      <c r="B4216" s="8" t="s">
        <v>4262</v>
      </c>
      <c r="C4216" s="9" t="s">
        <v>21021</v>
      </c>
      <c r="D4216" s="9" t="s">
        <v>32892</v>
      </c>
      <c r="E4216" s="9" t="s">
        <v>33791</v>
      </c>
      <c r="F4216" s="9">
        <v>43.259233500000001</v>
      </c>
      <c r="G4216" s="9">
        <v>-2.9243679</v>
      </c>
      <c r="H4216" s="9">
        <v>4.5999999999999996</v>
      </c>
      <c r="I4216" s="9">
        <v>1066</v>
      </c>
      <c r="J4216" s="9" t="b">
        <v>0</v>
      </c>
      <c r="K4216" s="9" t="b">
        <v>0</v>
      </c>
      <c r="L4216" s="9" t="s">
        <v>36966</v>
      </c>
      <c r="M4216" s="9" t="s">
        <v>48548</v>
      </c>
      <c r="N4216" s="9" t="b">
        <v>1</v>
      </c>
      <c r="O4216" s="9" t="b">
        <v>0</v>
      </c>
      <c r="P4216" s="9" t="b">
        <v>0</v>
      </c>
      <c r="Q4216" s="9" t="b">
        <v>0</v>
      </c>
      <c r="R4216" s="9" t="b">
        <v>1</v>
      </c>
      <c r="S4216" s="9" t="b">
        <v>0</v>
      </c>
      <c r="T4216" s="9" t="b">
        <v>1</v>
      </c>
      <c r="U4216" s="9" t="b">
        <v>1</v>
      </c>
      <c r="V4216" s="9" t="b">
        <v>0</v>
      </c>
      <c r="W4216" s="9" t="b">
        <v>0</v>
      </c>
      <c r="X4216" s="9" t="b">
        <v>0</v>
      </c>
      <c r="Y4216" s="9" t="b">
        <v>0</v>
      </c>
      <c r="Z4216" s="9" t="b">
        <v>0</v>
      </c>
      <c r="AA4216" s="9" t="b">
        <v>0</v>
      </c>
      <c r="AB4216" s="9" t="s">
        <v>58169</v>
      </c>
      <c r="AC4216" s="9" t="s">
        <v>59995</v>
      </c>
      <c r="AD4216" s="9" t="s">
        <v>58482</v>
      </c>
      <c r="AE4216" s="9" t="s">
        <v>60267</v>
      </c>
      <c r="AF4216" s="9" t="s">
        <v>58169</v>
      </c>
      <c r="AG4216" s="9" t="s">
        <v>59995</v>
      </c>
      <c r="AH4216" s="9" t="s">
        <v>58169</v>
      </c>
      <c r="AI4216" s="9" t="s">
        <v>59995</v>
      </c>
      <c r="AJ4216" s="9" t="s">
        <v>58100</v>
      </c>
      <c r="AK4216" s="9" t="s">
        <v>59927</v>
      </c>
      <c r="AL4216" s="9" t="s">
        <v>58100</v>
      </c>
      <c r="AM4216" s="9" t="s">
        <v>59927</v>
      </c>
      <c r="AN4216" s="9" t="s">
        <v>18972</v>
      </c>
      <c r="AO4216" s="9" t="s">
        <v>33796</v>
      </c>
      <c r="AP4216" s="9" t="s">
        <v>67369</v>
      </c>
      <c r="AQ4216" s="9" t="s">
        <v>79075</v>
      </c>
      <c r="AR4216" s="9" t="s">
        <v>91297</v>
      </c>
      <c r="AS4216" s="9" t="s">
        <v>103714</v>
      </c>
      <c r="AT4216" s="9" t="s">
        <v>116242</v>
      </c>
      <c r="AU4216" s="9" t="s">
        <v>128706</v>
      </c>
      <c r="AV4216" s="9" t="s">
        <v>33791</v>
      </c>
    </row>
    <row r="4217" spans="1:48" x14ac:dyDescent="0.3">
      <c r="A4217" s="7">
        <v>30983</v>
      </c>
      <c r="B4217" s="8" t="s">
        <v>4263</v>
      </c>
      <c r="C4217" s="9" t="s">
        <v>21022</v>
      </c>
      <c r="D4217" s="9" t="s">
        <v>32892</v>
      </c>
      <c r="E4217" s="9" t="s">
        <v>33793</v>
      </c>
      <c r="F4217" s="9">
        <v>43.265195499999997</v>
      </c>
      <c r="G4217" s="9">
        <v>-2.9442496999999999</v>
      </c>
      <c r="H4217" s="9">
        <v>4.5</v>
      </c>
      <c r="I4217" s="9">
        <v>789</v>
      </c>
      <c r="J4217" s="9" t="b">
        <v>0</v>
      </c>
      <c r="K4217" s="9" t="b">
        <v>0</v>
      </c>
      <c r="L4217" s="9" t="s">
        <v>36967</v>
      </c>
      <c r="M4217" s="9" t="s">
        <v>48549</v>
      </c>
      <c r="N4217" s="9" t="b">
        <v>0</v>
      </c>
      <c r="O4217" s="9" t="b">
        <v>0</v>
      </c>
      <c r="P4217" s="9" t="b">
        <v>1</v>
      </c>
      <c r="Q4217" s="9" t="b">
        <v>1</v>
      </c>
      <c r="R4217" s="9" t="b">
        <v>0</v>
      </c>
      <c r="S4217" s="9" t="b">
        <v>1</v>
      </c>
      <c r="T4217" s="9" t="b">
        <v>0</v>
      </c>
      <c r="U4217" s="9" t="b">
        <v>0</v>
      </c>
      <c r="V4217" s="9" t="b">
        <v>0</v>
      </c>
      <c r="W4217" s="9" t="b">
        <v>0</v>
      </c>
      <c r="X4217" s="9" t="b">
        <v>0</v>
      </c>
      <c r="Y4217" s="9" t="b">
        <v>1</v>
      </c>
      <c r="Z4217" s="9" t="b">
        <v>1</v>
      </c>
      <c r="AA4217" s="9" t="b">
        <v>1</v>
      </c>
      <c r="AB4217" s="9" t="s">
        <v>58819</v>
      </c>
      <c r="AC4217" s="9" t="s">
        <v>60581</v>
      </c>
      <c r="AD4217" s="9" t="s">
        <v>58819</v>
      </c>
      <c r="AE4217" s="9" t="s">
        <v>60581</v>
      </c>
      <c r="AF4217" s="9" t="s">
        <v>58819</v>
      </c>
      <c r="AG4217" s="9" t="s">
        <v>60581</v>
      </c>
      <c r="AH4217" s="9" t="s">
        <v>58819</v>
      </c>
      <c r="AI4217" s="9" t="s">
        <v>60581</v>
      </c>
      <c r="AJ4217" s="9" t="s">
        <v>58819</v>
      </c>
      <c r="AK4217" s="9" t="s">
        <v>60581</v>
      </c>
      <c r="AL4217" s="9" t="s">
        <v>58819</v>
      </c>
      <c r="AM4217" s="9" t="s">
        <v>60581</v>
      </c>
      <c r="AN4217" s="9" t="s">
        <v>18972</v>
      </c>
      <c r="AO4217" s="9" t="s">
        <v>33796</v>
      </c>
      <c r="AP4217" s="9" t="s">
        <v>67370</v>
      </c>
      <c r="AQ4217" s="9" t="s">
        <v>79076</v>
      </c>
      <c r="AR4217" s="9" t="s">
        <v>91298</v>
      </c>
      <c r="AS4217" s="9" t="s">
        <v>103715</v>
      </c>
      <c r="AT4217" s="9" t="s">
        <v>116243</v>
      </c>
      <c r="AU4217" s="9" t="s">
        <v>128707</v>
      </c>
      <c r="AV4217" s="9" t="s">
        <v>33791</v>
      </c>
    </row>
    <row r="4218" spans="1:48" x14ac:dyDescent="0.3">
      <c r="A4218" s="7">
        <v>30984</v>
      </c>
      <c r="B4218" s="8" t="s">
        <v>4264</v>
      </c>
      <c r="C4218" s="9" t="s">
        <v>21023</v>
      </c>
      <c r="D4218" s="9" t="s">
        <v>32892</v>
      </c>
      <c r="E4218" s="9" t="s">
        <v>33793</v>
      </c>
      <c r="F4218" s="9">
        <v>43.262199699999996</v>
      </c>
      <c r="G4218" s="9">
        <v>-2.9333979999999999</v>
      </c>
      <c r="H4218" s="9">
        <v>4.2</v>
      </c>
      <c r="I4218" s="9">
        <v>1406</v>
      </c>
      <c r="J4218" s="9" t="b">
        <v>0</v>
      </c>
      <c r="K4218" s="9" t="b">
        <v>0</v>
      </c>
      <c r="L4218" s="9" t="s">
        <v>36968</v>
      </c>
      <c r="M4218" s="9" t="s">
        <v>48550</v>
      </c>
      <c r="N4218" s="9" t="b">
        <v>0</v>
      </c>
      <c r="O4218" s="9" t="b">
        <v>0</v>
      </c>
      <c r="P4218" s="9" t="b">
        <v>0</v>
      </c>
      <c r="Q4218" s="9" t="b">
        <v>0</v>
      </c>
      <c r="R4218" s="9" t="b">
        <v>0</v>
      </c>
      <c r="S4218" s="9" t="b">
        <v>0</v>
      </c>
      <c r="T4218" s="9" t="b">
        <v>1</v>
      </c>
      <c r="U4218" s="9" t="b">
        <v>0</v>
      </c>
      <c r="V4218" s="9" t="b">
        <v>0</v>
      </c>
      <c r="W4218" s="9" t="b">
        <v>0</v>
      </c>
      <c r="X4218" s="9" t="b">
        <v>0</v>
      </c>
      <c r="Y4218" s="9" t="b">
        <v>0</v>
      </c>
      <c r="Z4218" s="9" t="b">
        <v>0</v>
      </c>
      <c r="AA4218" s="9" t="b">
        <v>0</v>
      </c>
      <c r="AB4218" s="9" t="s">
        <v>58101</v>
      </c>
      <c r="AC4218" s="9" t="s">
        <v>59928</v>
      </c>
      <c r="AD4218" s="9" t="s">
        <v>58101</v>
      </c>
      <c r="AE4218" s="9" t="s">
        <v>59928</v>
      </c>
      <c r="AF4218" s="9" t="s">
        <v>58101</v>
      </c>
      <c r="AG4218" s="9" t="s">
        <v>59928</v>
      </c>
      <c r="AH4218" s="9" t="s">
        <v>58101</v>
      </c>
      <c r="AI4218" s="9" t="s">
        <v>59928</v>
      </c>
      <c r="AJ4218" s="9" t="s">
        <v>58106</v>
      </c>
      <c r="AK4218" s="9" t="s">
        <v>59933</v>
      </c>
      <c r="AL4218" s="9" t="s">
        <v>58086</v>
      </c>
      <c r="AM4218" s="9" t="s">
        <v>59913</v>
      </c>
      <c r="AN4218" s="9" t="s">
        <v>18972</v>
      </c>
      <c r="AO4218" s="9" t="s">
        <v>33796</v>
      </c>
      <c r="AP4218" s="9" t="s">
        <v>67371</v>
      </c>
      <c r="AQ4218" s="9" t="s">
        <v>79077</v>
      </c>
      <c r="AR4218" s="9" t="s">
        <v>91299</v>
      </c>
      <c r="AS4218" s="9" t="s">
        <v>103716</v>
      </c>
      <c r="AT4218" s="9" t="s">
        <v>116244</v>
      </c>
      <c r="AU4218" s="9" t="s">
        <v>128708</v>
      </c>
      <c r="AV4218" s="9" t="s">
        <v>33791</v>
      </c>
    </row>
    <row r="4219" spans="1:48" x14ac:dyDescent="0.3">
      <c r="A4219" s="7">
        <v>30985</v>
      </c>
      <c r="B4219" s="8" t="s">
        <v>4265</v>
      </c>
      <c r="C4219" s="9" t="s">
        <v>21024</v>
      </c>
      <c r="D4219" s="9" t="s">
        <v>32892</v>
      </c>
      <c r="E4219" s="9" t="s">
        <v>33792</v>
      </c>
      <c r="F4219" s="9">
        <v>43.257615000000001</v>
      </c>
      <c r="G4219" s="9">
        <v>-2.9342182999999999</v>
      </c>
      <c r="H4219" s="9">
        <v>4.0999999999999996</v>
      </c>
      <c r="I4219" s="9">
        <v>288</v>
      </c>
      <c r="J4219" s="9" t="b">
        <v>0</v>
      </c>
      <c r="K4219" s="9" t="b">
        <v>0</v>
      </c>
      <c r="L4219" s="9" t="s">
        <v>36857</v>
      </c>
      <c r="M4219" s="9" t="s">
        <v>48551</v>
      </c>
      <c r="N4219" s="9" t="b">
        <v>0</v>
      </c>
      <c r="O4219" s="9" t="b">
        <v>1</v>
      </c>
      <c r="P4219" s="9" t="b">
        <v>1</v>
      </c>
      <c r="Q4219" s="9" t="b">
        <v>1</v>
      </c>
      <c r="R4219" s="9" t="b">
        <v>1</v>
      </c>
      <c r="S4219" s="9" t="b">
        <v>1</v>
      </c>
      <c r="T4219" s="9" t="b">
        <v>1</v>
      </c>
      <c r="U4219" s="9" t="b">
        <v>1</v>
      </c>
      <c r="V4219" s="9" t="b">
        <v>0</v>
      </c>
      <c r="W4219" s="9" t="b">
        <v>0</v>
      </c>
      <c r="X4219" s="9" t="b">
        <v>0</v>
      </c>
      <c r="Y4219" s="9" t="b">
        <v>0</v>
      </c>
      <c r="Z4219" s="9" t="b">
        <v>0</v>
      </c>
      <c r="AA4219" s="9" t="b">
        <v>1</v>
      </c>
      <c r="AB4219" s="9" t="s">
        <v>58143</v>
      </c>
      <c r="AC4219" s="9" t="s">
        <v>59970</v>
      </c>
      <c r="AD4219" s="9" t="s">
        <v>58143</v>
      </c>
      <c r="AE4219" s="9" t="s">
        <v>59970</v>
      </c>
      <c r="AF4219" s="9" t="s">
        <v>58143</v>
      </c>
      <c r="AG4219" s="9" t="s">
        <v>59970</v>
      </c>
      <c r="AH4219" s="9" t="s">
        <v>58143</v>
      </c>
      <c r="AI4219" s="9" t="s">
        <v>59970</v>
      </c>
      <c r="AJ4219" s="9" t="s">
        <v>58143</v>
      </c>
      <c r="AK4219" s="9" t="s">
        <v>59970</v>
      </c>
      <c r="AL4219" s="9" t="s">
        <v>58143</v>
      </c>
      <c r="AM4219" s="9" t="s">
        <v>59970</v>
      </c>
      <c r="AN4219" s="9" t="s">
        <v>58143</v>
      </c>
      <c r="AO4219" s="9" t="s">
        <v>59970</v>
      </c>
      <c r="AP4219" s="9" t="s">
        <v>67372</v>
      </c>
      <c r="AQ4219" s="9" t="s">
        <v>79078</v>
      </c>
      <c r="AR4219" s="9" t="s">
        <v>91300</v>
      </c>
      <c r="AS4219" s="9" t="s">
        <v>103717</v>
      </c>
      <c r="AT4219" s="9" t="s">
        <v>116245</v>
      </c>
      <c r="AU4219" s="9" t="s">
        <v>128709</v>
      </c>
      <c r="AV4219" s="9" t="s">
        <v>140112</v>
      </c>
    </row>
    <row r="4220" spans="1:48" x14ac:dyDescent="0.3">
      <c r="A4220" s="7">
        <v>30986</v>
      </c>
      <c r="B4220" s="8" t="s">
        <v>4266</v>
      </c>
      <c r="C4220" s="9" t="s">
        <v>21025</v>
      </c>
      <c r="D4220" s="9" t="s">
        <v>32892</v>
      </c>
      <c r="E4220" s="9" t="s">
        <v>33791</v>
      </c>
      <c r="F4220" s="9">
        <v>43.258258499999997</v>
      </c>
      <c r="G4220" s="9">
        <v>-2.9400822</v>
      </c>
      <c r="H4220" s="9">
        <v>4.9000000000000004</v>
      </c>
      <c r="I4220" s="9">
        <v>18</v>
      </c>
      <c r="J4220" s="9" t="b">
        <v>0</v>
      </c>
      <c r="K4220" s="9" t="b">
        <v>0</v>
      </c>
      <c r="L4220" s="9" t="s">
        <v>36969</v>
      </c>
      <c r="M4220" s="9"/>
      <c r="N4220" s="9" t="b">
        <v>0</v>
      </c>
      <c r="O4220" s="9" t="b">
        <v>1</v>
      </c>
      <c r="P4220" s="9" t="b">
        <v>1</v>
      </c>
      <c r="Q4220" s="9" t="b">
        <v>1</v>
      </c>
      <c r="R4220" s="9" t="b">
        <v>1</v>
      </c>
      <c r="S4220" s="9" t="b">
        <v>1</v>
      </c>
      <c r="T4220" s="9" t="b">
        <v>1</v>
      </c>
      <c r="U4220" s="9" t="b">
        <v>1</v>
      </c>
      <c r="V4220" s="9" t="b">
        <v>0</v>
      </c>
      <c r="W4220" s="9" t="b">
        <v>1</v>
      </c>
      <c r="X4220" s="9" t="b">
        <v>0</v>
      </c>
      <c r="Y4220" s="9" t="b">
        <v>0</v>
      </c>
      <c r="Z4220" s="9" t="b">
        <v>0</v>
      </c>
      <c r="AA4220" s="9" t="b">
        <v>1</v>
      </c>
      <c r="AB4220" s="9" t="s">
        <v>58117</v>
      </c>
      <c r="AC4220" s="9" t="s">
        <v>59944</v>
      </c>
      <c r="AD4220" s="9" t="s">
        <v>58117</v>
      </c>
      <c r="AE4220" s="9" t="s">
        <v>59944</v>
      </c>
      <c r="AF4220" s="9" t="s">
        <v>58117</v>
      </c>
      <c r="AG4220" s="9" t="s">
        <v>59944</v>
      </c>
      <c r="AH4220" s="9" t="s">
        <v>58117</v>
      </c>
      <c r="AI4220" s="9" t="s">
        <v>59944</v>
      </c>
      <c r="AJ4220" s="9" t="s">
        <v>58117</v>
      </c>
      <c r="AK4220" s="9" t="s">
        <v>59944</v>
      </c>
      <c r="AL4220" s="9" t="s">
        <v>18972</v>
      </c>
      <c r="AM4220" s="9" t="s">
        <v>33796</v>
      </c>
      <c r="AN4220" s="9" t="s">
        <v>18972</v>
      </c>
      <c r="AO4220" s="9" t="s">
        <v>33796</v>
      </c>
      <c r="AP4220" s="9" t="s">
        <v>33791</v>
      </c>
      <c r="AQ4220" s="9" t="s">
        <v>33791</v>
      </c>
      <c r="AR4220" s="9" t="s">
        <v>33791</v>
      </c>
      <c r="AS4220" s="9" t="s">
        <v>33791</v>
      </c>
      <c r="AT4220" s="9" t="s">
        <v>33791</v>
      </c>
      <c r="AU4220" s="9" t="s">
        <v>33791</v>
      </c>
      <c r="AV4220" s="9" t="s">
        <v>33791</v>
      </c>
    </row>
    <row r="4221" spans="1:48" x14ac:dyDescent="0.3">
      <c r="A4221" s="7">
        <v>30987</v>
      </c>
      <c r="B4221" s="8" t="s">
        <v>4267</v>
      </c>
      <c r="C4221" s="9" t="s">
        <v>21026</v>
      </c>
      <c r="D4221" s="9" t="s">
        <v>32892</v>
      </c>
      <c r="E4221" s="9" t="s">
        <v>33792</v>
      </c>
      <c r="F4221" s="9">
        <v>43.2580454</v>
      </c>
      <c r="G4221" s="9">
        <v>-2.9278254000000001</v>
      </c>
      <c r="H4221" s="9">
        <v>4.3</v>
      </c>
      <c r="I4221" s="9">
        <v>921</v>
      </c>
      <c r="J4221" s="9" t="b">
        <v>0</v>
      </c>
      <c r="K4221" s="9" t="b">
        <v>0</v>
      </c>
      <c r="L4221" s="9" t="s">
        <v>36970</v>
      </c>
      <c r="M4221" s="9" t="s">
        <v>48552</v>
      </c>
      <c r="N4221" s="9" t="b">
        <v>0</v>
      </c>
      <c r="O4221" s="9" t="b">
        <v>0</v>
      </c>
      <c r="P4221" s="9" t="b">
        <v>0</v>
      </c>
      <c r="Q4221" s="9" t="b">
        <v>1</v>
      </c>
      <c r="R4221" s="9" t="b">
        <v>0</v>
      </c>
      <c r="S4221" s="9" t="b">
        <v>0</v>
      </c>
      <c r="T4221" s="9" t="b">
        <v>1</v>
      </c>
      <c r="U4221" s="9" t="b">
        <v>0</v>
      </c>
      <c r="V4221" s="9" t="b">
        <v>0</v>
      </c>
      <c r="W4221" s="9" t="b">
        <v>1</v>
      </c>
      <c r="X4221" s="9" t="b">
        <v>0</v>
      </c>
      <c r="Y4221" s="9" t="b">
        <v>0</v>
      </c>
      <c r="Z4221" s="9" t="b">
        <v>0</v>
      </c>
      <c r="AA4221" s="9" t="b">
        <v>1</v>
      </c>
      <c r="AB4221" s="9" t="s">
        <v>58820</v>
      </c>
      <c r="AC4221" s="9" t="s">
        <v>60582</v>
      </c>
      <c r="AD4221" s="9" t="s">
        <v>58820</v>
      </c>
      <c r="AE4221" s="9" t="s">
        <v>60582</v>
      </c>
      <c r="AF4221" s="9" t="s">
        <v>58820</v>
      </c>
      <c r="AG4221" s="9" t="s">
        <v>60582</v>
      </c>
      <c r="AH4221" s="9" t="s">
        <v>58820</v>
      </c>
      <c r="AI4221" s="9" t="s">
        <v>60582</v>
      </c>
      <c r="AJ4221" s="9" t="s">
        <v>58820</v>
      </c>
      <c r="AK4221" s="9" t="s">
        <v>60582</v>
      </c>
      <c r="AL4221" s="9" t="s">
        <v>58820</v>
      </c>
      <c r="AM4221" s="9" t="s">
        <v>60582</v>
      </c>
      <c r="AN4221" s="9" t="s">
        <v>64127</v>
      </c>
      <c r="AO4221" s="9" t="s">
        <v>64369</v>
      </c>
      <c r="AP4221" s="9" t="s">
        <v>67373</v>
      </c>
      <c r="AQ4221" s="9" t="s">
        <v>79079</v>
      </c>
      <c r="AR4221" s="9" t="s">
        <v>91301</v>
      </c>
      <c r="AS4221" s="9" t="s">
        <v>103718</v>
      </c>
      <c r="AT4221" s="9" t="s">
        <v>116246</v>
      </c>
      <c r="AU4221" s="9" t="s">
        <v>128710</v>
      </c>
      <c r="AV4221" s="9" t="s">
        <v>140113</v>
      </c>
    </row>
    <row r="4222" spans="1:48" x14ac:dyDescent="0.3">
      <c r="A4222" s="7">
        <v>30988</v>
      </c>
      <c r="B4222" s="8" t="s">
        <v>4268</v>
      </c>
      <c r="C4222" s="9" t="s">
        <v>21027</v>
      </c>
      <c r="D4222" s="9" t="s">
        <v>32892</v>
      </c>
      <c r="E4222" s="9" t="s">
        <v>33792</v>
      </c>
      <c r="F4222" s="9">
        <v>43.256776899999998</v>
      </c>
      <c r="G4222" s="9">
        <v>-2.9240328</v>
      </c>
      <c r="H4222" s="9">
        <v>4.5999999999999996</v>
      </c>
      <c r="I4222" s="9">
        <v>565</v>
      </c>
      <c r="J4222" s="9" t="b">
        <v>0</v>
      </c>
      <c r="K4222" s="9" t="b">
        <v>0</v>
      </c>
      <c r="L4222" s="9" t="s">
        <v>36971</v>
      </c>
      <c r="M4222" s="9" t="s">
        <v>48553</v>
      </c>
      <c r="N4222" s="9" t="b">
        <v>1</v>
      </c>
      <c r="O4222" s="9" t="b">
        <v>1</v>
      </c>
      <c r="P4222" s="9" t="b">
        <v>1</v>
      </c>
      <c r="Q4222" s="9" t="b">
        <v>1</v>
      </c>
      <c r="R4222" s="9" t="b">
        <v>1</v>
      </c>
      <c r="S4222" s="9" t="b">
        <v>1</v>
      </c>
      <c r="T4222" s="9" t="b">
        <v>1</v>
      </c>
      <c r="U4222" s="9" t="b">
        <v>1</v>
      </c>
      <c r="V4222" s="9" t="b">
        <v>0</v>
      </c>
      <c r="W4222" s="9" t="b">
        <v>1</v>
      </c>
      <c r="X4222" s="9" t="b">
        <v>0</v>
      </c>
      <c r="Y4222" s="9" t="b">
        <v>1</v>
      </c>
      <c r="Z4222" s="9" t="b">
        <v>1</v>
      </c>
      <c r="AA4222" s="9" t="b">
        <v>1</v>
      </c>
      <c r="AB4222" s="9" t="s">
        <v>58321</v>
      </c>
      <c r="AC4222" s="9" t="s">
        <v>60139</v>
      </c>
      <c r="AD4222" s="9" t="s">
        <v>58321</v>
      </c>
      <c r="AE4222" s="9" t="s">
        <v>60139</v>
      </c>
      <c r="AF4222" s="9" t="s">
        <v>58321</v>
      </c>
      <c r="AG4222" s="9" t="s">
        <v>60139</v>
      </c>
      <c r="AH4222" s="9" t="s">
        <v>58321</v>
      </c>
      <c r="AI4222" s="9" t="s">
        <v>60139</v>
      </c>
      <c r="AJ4222" s="9" t="s">
        <v>58828</v>
      </c>
      <c r="AK4222" s="9" t="s">
        <v>60589</v>
      </c>
      <c r="AL4222" s="9" t="s">
        <v>58263</v>
      </c>
      <c r="AM4222" s="9" t="s">
        <v>60088</v>
      </c>
      <c r="AN4222" s="9" t="s">
        <v>59396</v>
      </c>
      <c r="AO4222" s="9" t="s">
        <v>61133</v>
      </c>
      <c r="AP4222" s="9" t="s">
        <v>67374</v>
      </c>
      <c r="AQ4222" s="9" t="s">
        <v>79080</v>
      </c>
      <c r="AR4222" s="9" t="s">
        <v>91302</v>
      </c>
      <c r="AS4222" s="9" t="s">
        <v>103719</v>
      </c>
      <c r="AT4222" s="9" t="s">
        <v>116247</v>
      </c>
      <c r="AU4222" s="9" t="s">
        <v>128711</v>
      </c>
      <c r="AV4222" s="9" t="s">
        <v>140114</v>
      </c>
    </row>
    <row r="4223" spans="1:48" x14ac:dyDescent="0.3">
      <c r="A4223" s="7">
        <v>30989</v>
      </c>
      <c r="B4223" s="8" t="s">
        <v>4269</v>
      </c>
      <c r="C4223" s="9" t="s">
        <v>21028</v>
      </c>
      <c r="D4223" s="9" t="s">
        <v>32892</v>
      </c>
      <c r="E4223" s="9" t="s">
        <v>33792</v>
      </c>
      <c r="F4223" s="9">
        <v>43.270839100000003</v>
      </c>
      <c r="G4223" s="9">
        <v>-2.9713313000000001</v>
      </c>
      <c r="H4223" s="9">
        <v>4.5999999999999996</v>
      </c>
      <c r="I4223" s="9">
        <v>332</v>
      </c>
      <c r="J4223" s="9" t="b">
        <v>0</v>
      </c>
      <c r="K4223" s="9" t="b">
        <v>0</v>
      </c>
      <c r="L4223" s="9" t="s">
        <v>36972</v>
      </c>
      <c r="M4223" s="9" t="s">
        <v>48554</v>
      </c>
      <c r="N4223" s="9" t="b">
        <v>0</v>
      </c>
      <c r="O4223" s="9" t="b">
        <v>0</v>
      </c>
      <c r="P4223" s="9" t="b">
        <v>1</v>
      </c>
      <c r="Q4223" s="9" t="b">
        <v>1</v>
      </c>
      <c r="R4223" s="9" t="b">
        <v>0</v>
      </c>
      <c r="S4223" s="9" t="b">
        <v>1</v>
      </c>
      <c r="T4223" s="9" t="b">
        <v>1</v>
      </c>
      <c r="U4223" s="9" t="b">
        <v>0</v>
      </c>
      <c r="V4223" s="9" t="b">
        <v>1</v>
      </c>
      <c r="W4223" s="9" t="b">
        <v>1</v>
      </c>
      <c r="X4223" s="9" t="b">
        <v>0</v>
      </c>
      <c r="Y4223" s="9" t="b">
        <v>0</v>
      </c>
      <c r="Z4223" s="9" t="b">
        <v>0</v>
      </c>
      <c r="AA4223" s="9" t="b">
        <v>1</v>
      </c>
      <c r="AB4223" s="9" t="s">
        <v>58175</v>
      </c>
      <c r="AC4223" s="9" t="s">
        <v>60001</v>
      </c>
      <c r="AD4223" s="9" t="s">
        <v>58175</v>
      </c>
      <c r="AE4223" s="9" t="s">
        <v>60001</v>
      </c>
      <c r="AF4223" s="9" t="s">
        <v>58175</v>
      </c>
      <c r="AG4223" s="9" t="s">
        <v>60001</v>
      </c>
      <c r="AH4223" s="9" t="s">
        <v>58106</v>
      </c>
      <c r="AI4223" s="9" t="s">
        <v>59933</v>
      </c>
      <c r="AJ4223" s="9" t="s">
        <v>58106</v>
      </c>
      <c r="AK4223" s="9" t="s">
        <v>59933</v>
      </c>
      <c r="AL4223" s="9" t="s">
        <v>58226</v>
      </c>
      <c r="AM4223" s="9" t="s">
        <v>60052</v>
      </c>
      <c r="AN4223" s="9" t="s">
        <v>58226</v>
      </c>
      <c r="AO4223" s="9" t="s">
        <v>60052</v>
      </c>
      <c r="AP4223" s="9" t="s">
        <v>67375</v>
      </c>
      <c r="AQ4223" s="9" t="s">
        <v>79081</v>
      </c>
      <c r="AR4223" s="9" t="s">
        <v>91303</v>
      </c>
      <c r="AS4223" s="9" t="s">
        <v>103720</v>
      </c>
      <c r="AT4223" s="9" t="s">
        <v>116248</v>
      </c>
      <c r="AU4223" s="9" t="s">
        <v>128712</v>
      </c>
      <c r="AV4223" s="9" t="s">
        <v>140115</v>
      </c>
    </row>
    <row r="4224" spans="1:48" x14ac:dyDescent="0.3">
      <c r="A4224" s="7">
        <v>30990</v>
      </c>
      <c r="B4224" s="8" t="s">
        <v>4270</v>
      </c>
      <c r="C4224" s="9" t="s">
        <v>21029</v>
      </c>
      <c r="D4224" s="9" t="s">
        <v>32892</v>
      </c>
      <c r="E4224" s="9" t="s">
        <v>33791</v>
      </c>
      <c r="F4224" s="9">
        <v>43.264085399999999</v>
      </c>
      <c r="G4224" s="9">
        <v>-2.9445340999999998</v>
      </c>
      <c r="H4224" s="9">
        <v>4</v>
      </c>
      <c r="I4224" s="9">
        <v>53</v>
      </c>
      <c r="J4224" s="9" t="b">
        <v>0</v>
      </c>
      <c r="K4224" s="9" t="b">
        <v>0</v>
      </c>
      <c r="L4224" s="9" t="s">
        <v>36973</v>
      </c>
      <c r="M4224" s="9"/>
      <c r="N4224" s="9" t="b">
        <v>1</v>
      </c>
      <c r="O4224" s="9" t="b">
        <v>1</v>
      </c>
      <c r="P4224" s="9" t="b">
        <v>1</v>
      </c>
      <c r="Q4224" s="9" t="b">
        <v>1</v>
      </c>
      <c r="R4224" s="9" t="b">
        <v>1</v>
      </c>
      <c r="S4224" s="9" t="b">
        <v>1</v>
      </c>
      <c r="T4224" s="9" t="b">
        <v>1</v>
      </c>
      <c r="U4224" s="9" t="b">
        <v>1</v>
      </c>
      <c r="V4224" s="9" t="b">
        <v>1</v>
      </c>
      <c r="W4224" s="9" t="b">
        <v>0</v>
      </c>
      <c r="X4224" s="9" t="b">
        <v>0</v>
      </c>
      <c r="Y4224" s="9" t="b">
        <v>1</v>
      </c>
      <c r="Z4224" s="9" t="b">
        <v>1</v>
      </c>
      <c r="AA4224" s="9" t="b">
        <v>1</v>
      </c>
      <c r="AB4224" s="9" t="s">
        <v>58821</v>
      </c>
      <c r="AC4224" s="9" t="s">
        <v>60001</v>
      </c>
      <c r="AD4224" s="9" t="s">
        <v>58821</v>
      </c>
      <c r="AE4224" s="9" t="s">
        <v>60001</v>
      </c>
      <c r="AF4224" s="9" t="s">
        <v>58821</v>
      </c>
      <c r="AG4224" s="9" t="s">
        <v>60001</v>
      </c>
      <c r="AH4224" s="9" t="s">
        <v>58821</v>
      </c>
      <c r="AI4224" s="9" t="s">
        <v>60001</v>
      </c>
      <c r="AJ4224" s="9" t="s">
        <v>58821</v>
      </c>
      <c r="AK4224" s="9" t="s">
        <v>60001</v>
      </c>
      <c r="AL4224" s="9" t="s">
        <v>58821</v>
      </c>
      <c r="AM4224" s="9" t="s">
        <v>60001</v>
      </c>
      <c r="AN4224" s="9" t="s">
        <v>58821</v>
      </c>
      <c r="AO4224" s="9" t="s">
        <v>60001</v>
      </c>
      <c r="AP4224" s="9" t="s">
        <v>33791</v>
      </c>
      <c r="AQ4224" s="9" t="s">
        <v>33791</v>
      </c>
      <c r="AR4224" s="9" t="s">
        <v>33791</v>
      </c>
      <c r="AS4224" s="9" t="s">
        <v>33791</v>
      </c>
      <c r="AT4224" s="9" t="s">
        <v>33791</v>
      </c>
      <c r="AU4224" s="9" t="s">
        <v>33791</v>
      </c>
      <c r="AV4224" s="9" t="s">
        <v>33791</v>
      </c>
    </row>
    <row r="4225" spans="1:48" x14ac:dyDescent="0.3">
      <c r="A4225" s="7">
        <v>30991</v>
      </c>
      <c r="B4225" s="8" t="s">
        <v>4271</v>
      </c>
      <c r="C4225" s="9" t="s">
        <v>21030</v>
      </c>
      <c r="D4225" s="9" t="s">
        <v>32892</v>
      </c>
      <c r="E4225" s="9" t="s">
        <v>33791</v>
      </c>
      <c r="F4225" s="9">
        <v>43.259425899999997</v>
      </c>
      <c r="G4225" s="9">
        <v>-2.9319400999999998</v>
      </c>
      <c r="H4225" s="9">
        <v>4.8</v>
      </c>
      <c r="I4225" s="9">
        <v>46</v>
      </c>
      <c r="J4225" s="9" t="b">
        <v>0</v>
      </c>
      <c r="K4225" s="9" t="b">
        <v>0</v>
      </c>
      <c r="L4225" s="9" t="s">
        <v>36974</v>
      </c>
      <c r="M4225" s="9" t="s">
        <v>48555</v>
      </c>
      <c r="N4225" s="9" t="b">
        <v>0</v>
      </c>
      <c r="O4225" s="9" t="b">
        <v>0</v>
      </c>
      <c r="P4225" s="9" t="b">
        <v>1</v>
      </c>
      <c r="Q4225" s="9" t="b">
        <v>1</v>
      </c>
      <c r="R4225" s="9" t="b">
        <v>1</v>
      </c>
      <c r="S4225" s="9" t="b">
        <v>1</v>
      </c>
      <c r="T4225" s="9" t="b">
        <v>0</v>
      </c>
      <c r="U4225" s="9" t="b">
        <v>0</v>
      </c>
      <c r="V4225" s="9" t="b">
        <v>0</v>
      </c>
      <c r="W4225" s="9" t="b">
        <v>0</v>
      </c>
      <c r="X4225" s="9" t="b">
        <v>0</v>
      </c>
      <c r="Y4225" s="9" t="b">
        <v>0</v>
      </c>
      <c r="Z4225" s="9" t="b">
        <v>0</v>
      </c>
      <c r="AA4225" s="9" t="b">
        <v>1</v>
      </c>
      <c r="AB4225" s="9" t="s">
        <v>58084</v>
      </c>
      <c r="AC4225" s="9" t="s">
        <v>59911</v>
      </c>
      <c r="AD4225" s="9" t="s">
        <v>58084</v>
      </c>
      <c r="AE4225" s="9" t="s">
        <v>59911</v>
      </c>
      <c r="AF4225" s="9" t="s">
        <v>58084</v>
      </c>
      <c r="AG4225" s="9" t="s">
        <v>59911</v>
      </c>
      <c r="AH4225" s="9" t="s">
        <v>58084</v>
      </c>
      <c r="AI4225" s="9" t="s">
        <v>59911</v>
      </c>
      <c r="AJ4225" s="9" t="s">
        <v>58179</v>
      </c>
      <c r="AK4225" s="9" t="s">
        <v>60005</v>
      </c>
      <c r="AL4225" s="9" t="s">
        <v>18972</v>
      </c>
      <c r="AM4225" s="9" t="s">
        <v>33796</v>
      </c>
      <c r="AN4225" s="9" t="s">
        <v>18972</v>
      </c>
      <c r="AO4225" s="9" t="s">
        <v>33796</v>
      </c>
      <c r="AP4225" s="9" t="s">
        <v>67376</v>
      </c>
      <c r="AQ4225" s="9" t="s">
        <v>79082</v>
      </c>
      <c r="AR4225" s="9" t="s">
        <v>91304</v>
      </c>
      <c r="AS4225" s="9" t="s">
        <v>103721</v>
      </c>
      <c r="AT4225" s="9" t="s">
        <v>116249</v>
      </c>
      <c r="AU4225" s="9" t="s">
        <v>33791</v>
      </c>
      <c r="AV4225" s="9" t="s">
        <v>33791</v>
      </c>
    </row>
    <row r="4226" spans="1:48" x14ac:dyDescent="0.3">
      <c r="A4226" s="7">
        <v>30992</v>
      </c>
      <c r="B4226" s="8" t="s">
        <v>4272</v>
      </c>
      <c r="C4226" s="9" t="s">
        <v>21031</v>
      </c>
      <c r="D4226" s="9" t="s">
        <v>32892</v>
      </c>
      <c r="E4226" s="9" t="s">
        <v>33791</v>
      </c>
      <c r="F4226" s="9">
        <v>43.261738800000003</v>
      </c>
      <c r="G4226" s="9">
        <v>-2.9373982999999999</v>
      </c>
      <c r="H4226" s="9">
        <v>5</v>
      </c>
      <c r="I4226" s="9">
        <v>26</v>
      </c>
      <c r="J4226" s="9" t="b">
        <v>0</v>
      </c>
      <c r="K4226" s="9" t="b">
        <v>0</v>
      </c>
      <c r="L4226" s="9" t="s">
        <v>36975</v>
      </c>
      <c r="M4226" s="9"/>
      <c r="N4226" s="9" t="b">
        <v>0</v>
      </c>
      <c r="O4226" s="9" t="b">
        <v>0</v>
      </c>
      <c r="P4226" s="9" t="b">
        <v>0</v>
      </c>
      <c r="Q4226" s="9" t="b">
        <v>1</v>
      </c>
      <c r="R4226" s="9" t="b">
        <v>1</v>
      </c>
      <c r="S4226" s="9" t="b">
        <v>1</v>
      </c>
      <c r="T4226" s="9" t="b">
        <v>1</v>
      </c>
      <c r="U4226" s="9" t="b">
        <v>0</v>
      </c>
      <c r="V4226" s="9" t="b">
        <v>0</v>
      </c>
      <c r="W4226" s="9" t="b">
        <v>0</v>
      </c>
      <c r="X4226" s="9" t="b">
        <v>0</v>
      </c>
      <c r="Y4226" s="9" t="b">
        <v>0</v>
      </c>
      <c r="Z4226" s="9" t="b">
        <v>0</v>
      </c>
      <c r="AA4226" s="9" t="b">
        <v>1</v>
      </c>
      <c r="AB4226" s="9" t="s">
        <v>58077</v>
      </c>
      <c r="AC4226" s="9" t="s">
        <v>59904</v>
      </c>
      <c r="AD4226" s="9" t="s">
        <v>58077</v>
      </c>
      <c r="AE4226" s="9" t="s">
        <v>59904</v>
      </c>
      <c r="AF4226" s="9" t="s">
        <v>58077</v>
      </c>
      <c r="AG4226" s="9" t="s">
        <v>59904</v>
      </c>
      <c r="AH4226" s="9" t="s">
        <v>58077</v>
      </c>
      <c r="AI4226" s="9" t="s">
        <v>59904</v>
      </c>
      <c r="AJ4226" s="9" t="s">
        <v>58077</v>
      </c>
      <c r="AK4226" s="9" t="s">
        <v>59904</v>
      </c>
      <c r="AL4226" s="9" t="s">
        <v>58181</v>
      </c>
      <c r="AM4226" s="9" t="s">
        <v>60007</v>
      </c>
      <c r="AN4226" s="9" t="s">
        <v>18972</v>
      </c>
      <c r="AO4226" s="9" t="s">
        <v>33796</v>
      </c>
      <c r="AP4226" s="9" t="s">
        <v>33791</v>
      </c>
      <c r="AQ4226" s="9" t="s">
        <v>33791</v>
      </c>
      <c r="AR4226" s="9" t="s">
        <v>33791</v>
      </c>
      <c r="AS4226" s="9" t="s">
        <v>33791</v>
      </c>
      <c r="AT4226" s="9" t="s">
        <v>33791</v>
      </c>
      <c r="AU4226" s="9" t="s">
        <v>33791</v>
      </c>
      <c r="AV4226" s="9" t="s">
        <v>33791</v>
      </c>
    </row>
    <row r="4227" spans="1:48" x14ac:dyDescent="0.3">
      <c r="A4227" s="7">
        <v>30993</v>
      </c>
      <c r="B4227" s="8" t="s">
        <v>4273</v>
      </c>
      <c r="C4227" s="9" t="s">
        <v>21032</v>
      </c>
      <c r="D4227" s="9" t="s">
        <v>32892</v>
      </c>
      <c r="E4227" s="9" t="s">
        <v>33791</v>
      </c>
      <c r="F4227" s="9">
        <v>43.261974100000003</v>
      </c>
      <c r="G4227" s="9">
        <v>-2.9366099999999999</v>
      </c>
      <c r="H4227" s="9">
        <v>4.7</v>
      </c>
      <c r="I4227" s="9">
        <v>77</v>
      </c>
      <c r="J4227" s="9" t="b">
        <v>0</v>
      </c>
      <c r="K4227" s="9" t="b">
        <v>0</v>
      </c>
      <c r="L4227" s="9" t="s">
        <v>36976</v>
      </c>
      <c r="M4227" s="9"/>
      <c r="N4227" s="9" t="b">
        <v>0</v>
      </c>
      <c r="O4227" s="9" t="b">
        <v>0</v>
      </c>
      <c r="P4227" s="9" t="b">
        <v>0</v>
      </c>
      <c r="Q4227" s="9" t="b">
        <v>1</v>
      </c>
      <c r="R4227" s="9" t="b">
        <v>1</v>
      </c>
      <c r="S4227" s="9" t="b">
        <v>0</v>
      </c>
      <c r="T4227" s="9" t="b">
        <v>0</v>
      </c>
      <c r="U4227" s="9" t="b">
        <v>0</v>
      </c>
      <c r="V4227" s="9" t="b">
        <v>0</v>
      </c>
      <c r="W4227" s="9" t="b">
        <v>0</v>
      </c>
      <c r="X4227" s="9" t="b">
        <v>0</v>
      </c>
      <c r="Y4227" s="9" t="b">
        <v>0</v>
      </c>
      <c r="Z4227" s="9" t="b">
        <v>0</v>
      </c>
      <c r="AA4227" s="9" t="b">
        <v>1</v>
      </c>
      <c r="AB4227" s="9" t="s">
        <v>58166</v>
      </c>
      <c r="AC4227" s="9" t="s">
        <v>59992</v>
      </c>
      <c r="AD4227" s="9" t="s">
        <v>58166</v>
      </c>
      <c r="AE4227" s="9" t="s">
        <v>59992</v>
      </c>
      <c r="AF4227" s="9" t="s">
        <v>58166</v>
      </c>
      <c r="AG4227" s="9" t="s">
        <v>59992</v>
      </c>
      <c r="AH4227" s="9" t="s">
        <v>58166</v>
      </c>
      <c r="AI4227" s="9" t="s">
        <v>59992</v>
      </c>
      <c r="AJ4227" s="9" t="s">
        <v>58166</v>
      </c>
      <c r="AK4227" s="9" t="s">
        <v>59992</v>
      </c>
      <c r="AL4227" s="9" t="s">
        <v>18972</v>
      </c>
      <c r="AM4227" s="9" t="s">
        <v>33796</v>
      </c>
      <c r="AN4227" s="9" t="s">
        <v>18972</v>
      </c>
      <c r="AO4227" s="9" t="s">
        <v>33796</v>
      </c>
      <c r="AP4227" s="9" t="s">
        <v>33791</v>
      </c>
      <c r="AQ4227" s="9" t="s">
        <v>33791</v>
      </c>
      <c r="AR4227" s="9" t="s">
        <v>33791</v>
      </c>
      <c r="AS4227" s="9" t="s">
        <v>33791</v>
      </c>
      <c r="AT4227" s="9" t="s">
        <v>33791</v>
      </c>
      <c r="AU4227" s="9" t="s">
        <v>33791</v>
      </c>
      <c r="AV4227" s="9" t="s">
        <v>33791</v>
      </c>
    </row>
    <row r="4228" spans="1:48" x14ac:dyDescent="0.3">
      <c r="A4228" s="7">
        <v>30994</v>
      </c>
      <c r="B4228" s="8" t="s">
        <v>4274</v>
      </c>
      <c r="C4228" s="9" t="s">
        <v>21033</v>
      </c>
      <c r="D4228" s="9" t="s">
        <v>32892</v>
      </c>
      <c r="E4228" s="9" t="s">
        <v>33792</v>
      </c>
      <c r="F4228" s="9">
        <v>43.277162199999999</v>
      </c>
      <c r="G4228" s="9">
        <v>-2.9606769000000002</v>
      </c>
      <c r="H4228" s="9">
        <v>3.9</v>
      </c>
      <c r="I4228" s="9">
        <v>532</v>
      </c>
      <c r="J4228" s="9" t="b">
        <v>0</v>
      </c>
      <c r="K4228" s="9" t="b">
        <v>0</v>
      </c>
      <c r="L4228" s="9" t="s">
        <v>36977</v>
      </c>
      <c r="M4228" s="9" t="s">
        <v>48556</v>
      </c>
      <c r="N4228" s="9" t="b">
        <v>0</v>
      </c>
      <c r="O4228" s="9" t="b">
        <v>0</v>
      </c>
      <c r="P4228" s="9" t="b">
        <v>0</v>
      </c>
      <c r="Q4228" s="9" t="b">
        <v>0</v>
      </c>
      <c r="R4228" s="9" t="b">
        <v>1</v>
      </c>
      <c r="S4228" s="9" t="b">
        <v>0</v>
      </c>
      <c r="T4228" s="9" t="b">
        <v>1</v>
      </c>
      <c r="U4228" s="9" t="b">
        <v>0</v>
      </c>
      <c r="V4228" s="9" t="b">
        <v>0</v>
      </c>
      <c r="W4228" s="9" t="b">
        <v>0</v>
      </c>
      <c r="X4228" s="9" t="b">
        <v>0</v>
      </c>
      <c r="Y4228" s="9" t="b">
        <v>0</v>
      </c>
      <c r="Z4228" s="9" t="b">
        <v>0</v>
      </c>
      <c r="AA4228" s="9" t="b">
        <v>0</v>
      </c>
      <c r="AB4228" s="9" t="s">
        <v>58080</v>
      </c>
      <c r="AC4228" s="9" t="s">
        <v>59907</v>
      </c>
      <c r="AD4228" s="9" t="s">
        <v>58080</v>
      </c>
      <c r="AE4228" s="9" t="s">
        <v>59907</v>
      </c>
      <c r="AF4228" s="9" t="s">
        <v>58080</v>
      </c>
      <c r="AG4228" s="9" t="s">
        <v>59907</v>
      </c>
      <c r="AH4228" s="9" t="s">
        <v>58080</v>
      </c>
      <c r="AI4228" s="9" t="s">
        <v>59907</v>
      </c>
      <c r="AJ4228" s="9" t="s">
        <v>58080</v>
      </c>
      <c r="AK4228" s="9" t="s">
        <v>59907</v>
      </c>
      <c r="AL4228" s="9" t="s">
        <v>58089</v>
      </c>
      <c r="AM4228" s="9" t="s">
        <v>59916</v>
      </c>
      <c r="AN4228" s="9" t="s">
        <v>58089</v>
      </c>
      <c r="AO4228" s="9" t="s">
        <v>59916</v>
      </c>
      <c r="AP4228" s="9" t="s">
        <v>67377</v>
      </c>
      <c r="AQ4228" s="9" t="s">
        <v>79083</v>
      </c>
      <c r="AR4228" s="9" t="s">
        <v>91305</v>
      </c>
      <c r="AS4228" s="9" t="s">
        <v>103722</v>
      </c>
      <c r="AT4228" s="9" t="s">
        <v>116250</v>
      </c>
      <c r="AU4228" s="9" t="s">
        <v>128713</v>
      </c>
      <c r="AV4228" s="9" t="s">
        <v>140116</v>
      </c>
    </row>
    <row r="4229" spans="1:48" x14ac:dyDescent="0.3">
      <c r="A4229" s="7">
        <v>30995</v>
      </c>
      <c r="B4229" s="8" t="s">
        <v>4275</v>
      </c>
      <c r="C4229" s="9" t="s">
        <v>21034</v>
      </c>
      <c r="D4229" s="9" t="s">
        <v>32892</v>
      </c>
      <c r="E4229" s="9" t="s">
        <v>33792</v>
      </c>
      <c r="F4229" s="9">
        <v>43.270194699999998</v>
      </c>
      <c r="G4229" s="9">
        <v>-2.9459686999999999</v>
      </c>
      <c r="H4229" s="9">
        <v>3.9</v>
      </c>
      <c r="I4229" s="9">
        <v>114</v>
      </c>
      <c r="J4229" s="9" t="b">
        <v>0</v>
      </c>
      <c r="K4229" s="9" t="b">
        <v>0</v>
      </c>
      <c r="L4229" s="9" t="s">
        <v>36978</v>
      </c>
      <c r="M4229" s="9" t="s">
        <v>48557</v>
      </c>
      <c r="N4229" s="9" t="b">
        <v>0</v>
      </c>
      <c r="O4229" s="9" t="b">
        <v>1</v>
      </c>
      <c r="P4229" s="9" t="b">
        <v>1</v>
      </c>
      <c r="Q4229" s="9" t="b">
        <v>1</v>
      </c>
      <c r="R4229" s="9" t="b">
        <v>1</v>
      </c>
      <c r="S4229" s="9" t="b">
        <v>1</v>
      </c>
      <c r="T4229" s="9" t="b">
        <v>1</v>
      </c>
      <c r="U4229" s="9" t="b">
        <v>0</v>
      </c>
      <c r="V4229" s="9" t="b">
        <v>0</v>
      </c>
      <c r="W4229" s="9" t="b">
        <v>0</v>
      </c>
      <c r="X4229" s="9" t="b">
        <v>0</v>
      </c>
      <c r="Y4229" s="9" t="b">
        <v>0</v>
      </c>
      <c r="Z4229" s="9" t="b">
        <v>0</v>
      </c>
      <c r="AA4229" s="9" t="b">
        <v>1</v>
      </c>
      <c r="AB4229" s="9" t="s">
        <v>58822</v>
      </c>
      <c r="AC4229" s="9" t="s">
        <v>60583</v>
      </c>
      <c r="AD4229" s="9" t="s">
        <v>58822</v>
      </c>
      <c r="AE4229" s="9" t="s">
        <v>60583</v>
      </c>
      <c r="AF4229" s="9" t="s">
        <v>18972</v>
      </c>
      <c r="AG4229" s="9" t="s">
        <v>33796</v>
      </c>
      <c r="AH4229" s="9" t="s">
        <v>58822</v>
      </c>
      <c r="AI4229" s="9" t="s">
        <v>60583</v>
      </c>
      <c r="AJ4229" s="9" t="s">
        <v>58925</v>
      </c>
      <c r="AK4229" s="9" t="s">
        <v>60685</v>
      </c>
      <c r="AL4229" s="9" t="s">
        <v>58925</v>
      </c>
      <c r="AM4229" s="9" t="s">
        <v>60685</v>
      </c>
      <c r="AN4229" s="9" t="s">
        <v>58844</v>
      </c>
      <c r="AO4229" s="9" t="s">
        <v>60605</v>
      </c>
      <c r="AP4229" s="9" t="s">
        <v>67378</v>
      </c>
      <c r="AQ4229" s="9" t="s">
        <v>79084</v>
      </c>
      <c r="AR4229" s="9" t="s">
        <v>33791</v>
      </c>
      <c r="AS4229" s="9" t="s">
        <v>103723</v>
      </c>
      <c r="AT4229" s="9" t="s">
        <v>116251</v>
      </c>
      <c r="AU4229" s="9" t="s">
        <v>128714</v>
      </c>
      <c r="AV4229" s="9" t="s">
        <v>140117</v>
      </c>
    </row>
    <row r="4230" spans="1:48" x14ac:dyDescent="0.3">
      <c r="A4230" s="7">
        <v>30996</v>
      </c>
      <c r="B4230" s="8" t="s">
        <v>4276</v>
      </c>
      <c r="C4230" s="9" t="s">
        <v>21035</v>
      </c>
      <c r="D4230" s="9" t="s">
        <v>32892</v>
      </c>
      <c r="E4230" s="9" t="s">
        <v>33791</v>
      </c>
      <c r="F4230" s="9">
        <v>43.261449800000001</v>
      </c>
      <c r="G4230" s="9">
        <v>-2.9107547999999999</v>
      </c>
      <c r="H4230" s="9">
        <v>4.5</v>
      </c>
      <c r="I4230" s="9">
        <v>26</v>
      </c>
      <c r="J4230" s="9" t="b">
        <v>0</v>
      </c>
      <c r="K4230" s="9" t="b">
        <v>0</v>
      </c>
      <c r="L4230" s="9" t="s">
        <v>36979</v>
      </c>
      <c r="M4230" s="9" t="s">
        <v>48558</v>
      </c>
      <c r="N4230" s="9" t="b">
        <v>0</v>
      </c>
      <c r="O4230" s="9" t="b">
        <v>0</v>
      </c>
      <c r="P4230" s="9" t="b">
        <v>1</v>
      </c>
      <c r="Q4230" s="9" t="b">
        <v>1</v>
      </c>
      <c r="R4230" s="9" t="b">
        <v>0</v>
      </c>
      <c r="S4230" s="9" t="b">
        <v>1</v>
      </c>
      <c r="T4230" s="9" t="b">
        <v>1</v>
      </c>
      <c r="U4230" s="9" t="b">
        <v>0</v>
      </c>
      <c r="V4230" s="9" t="b">
        <v>0</v>
      </c>
      <c r="W4230" s="9" t="b">
        <v>1</v>
      </c>
      <c r="X4230" s="9" t="b">
        <v>0</v>
      </c>
      <c r="Y4230" s="9" t="b">
        <v>0</v>
      </c>
      <c r="Z4230" s="9" t="b">
        <v>0</v>
      </c>
      <c r="AA4230" s="9" t="b">
        <v>1</v>
      </c>
      <c r="AB4230" s="9" t="s">
        <v>58177</v>
      </c>
      <c r="AC4230" s="9" t="s">
        <v>60003</v>
      </c>
      <c r="AD4230" s="9" t="s">
        <v>58177</v>
      </c>
      <c r="AE4230" s="9" t="s">
        <v>60003</v>
      </c>
      <c r="AF4230" s="9" t="s">
        <v>58177</v>
      </c>
      <c r="AG4230" s="9" t="s">
        <v>60003</v>
      </c>
      <c r="AH4230" s="9" t="s">
        <v>58177</v>
      </c>
      <c r="AI4230" s="9" t="s">
        <v>60003</v>
      </c>
      <c r="AJ4230" s="9" t="s">
        <v>58177</v>
      </c>
      <c r="AK4230" s="9" t="s">
        <v>60003</v>
      </c>
      <c r="AL4230" s="9" t="s">
        <v>63301</v>
      </c>
      <c r="AM4230" s="9" t="s">
        <v>63748</v>
      </c>
      <c r="AN4230" s="9" t="s">
        <v>58202</v>
      </c>
      <c r="AO4230" s="9" t="s">
        <v>60028</v>
      </c>
      <c r="AP4230" s="9" t="s">
        <v>67379</v>
      </c>
      <c r="AQ4230" s="9" t="s">
        <v>79085</v>
      </c>
      <c r="AR4230" s="9" t="s">
        <v>91306</v>
      </c>
      <c r="AS4230" s="9" t="s">
        <v>103724</v>
      </c>
      <c r="AT4230" s="9" t="s">
        <v>116252</v>
      </c>
      <c r="AU4230" s="9" t="s">
        <v>128715</v>
      </c>
      <c r="AV4230" s="9" t="s">
        <v>140118</v>
      </c>
    </row>
    <row r="4231" spans="1:48" x14ac:dyDescent="0.3">
      <c r="A4231" s="7">
        <v>30997</v>
      </c>
      <c r="B4231" s="8" t="s">
        <v>4277</v>
      </c>
      <c r="C4231" s="9" t="s">
        <v>21036</v>
      </c>
      <c r="D4231" s="9" t="s">
        <v>32892</v>
      </c>
      <c r="E4231" s="9" t="s">
        <v>33791</v>
      </c>
      <c r="F4231" s="9">
        <v>43.259134600000003</v>
      </c>
      <c r="G4231" s="9">
        <v>-2.9249217000000001</v>
      </c>
      <c r="H4231" s="9">
        <v>3.8</v>
      </c>
      <c r="I4231" s="9">
        <v>76</v>
      </c>
      <c r="J4231" s="9" t="b">
        <v>0</v>
      </c>
      <c r="K4231" s="9" t="b">
        <v>0</v>
      </c>
      <c r="L4231" s="9" t="s">
        <v>36980</v>
      </c>
      <c r="M4231" s="9" t="s">
        <v>48559</v>
      </c>
      <c r="N4231" s="9" t="b">
        <v>0</v>
      </c>
      <c r="O4231" s="9" t="b">
        <v>0</v>
      </c>
      <c r="P4231" s="9" t="b">
        <v>0</v>
      </c>
      <c r="Q4231" s="9" t="b">
        <v>1</v>
      </c>
      <c r="R4231" s="9" t="b">
        <v>1</v>
      </c>
      <c r="S4231" s="9" t="b">
        <v>0</v>
      </c>
      <c r="T4231" s="9" t="b">
        <v>0</v>
      </c>
      <c r="U4231" s="9" t="b">
        <v>0</v>
      </c>
      <c r="V4231" s="9" t="b">
        <v>0</v>
      </c>
      <c r="W4231" s="9" t="b">
        <v>0</v>
      </c>
      <c r="X4231" s="9" t="b">
        <v>0</v>
      </c>
      <c r="Y4231" s="9" t="b">
        <v>0</v>
      </c>
      <c r="Z4231" s="9" t="b">
        <v>0</v>
      </c>
      <c r="AA4231" s="9" t="b">
        <v>1</v>
      </c>
      <c r="AB4231" s="9" t="s">
        <v>58215</v>
      </c>
      <c r="AC4231" s="9" t="s">
        <v>60041</v>
      </c>
      <c r="AD4231" s="9" t="s">
        <v>58215</v>
      </c>
      <c r="AE4231" s="9" t="s">
        <v>60041</v>
      </c>
      <c r="AF4231" s="9" t="s">
        <v>58215</v>
      </c>
      <c r="AG4231" s="9" t="s">
        <v>60041</v>
      </c>
      <c r="AH4231" s="9" t="s">
        <v>58215</v>
      </c>
      <c r="AI4231" s="9" t="s">
        <v>60041</v>
      </c>
      <c r="AJ4231" s="9" t="s">
        <v>58669</v>
      </c>
      <c r="AK4231" s="9" t="s">
        <v>60437</v>
      </c>
      <c r="AL4231" s="9" t="s">
        <v>58669</v>
      </c>
      <c r="AM4231" s="9" t="s">
        <v>60437</v>
      </c>
      <c r="AN4231" s="9" t="s">
        <v>58906</v>
      </c>
      <c r="AO4231" s="9" t="s">
        <v>60666</v>
      </c>
      <c r="AP4231" s="9" t="s">
        <v>67380</v>
      </c>
      <c r="AQ4231" s="9" t="s">
        <v>79086</v>
      </c>
      <c r="AR4231" s="9" t="s">
        <v>91307</v>
      </c>
      <c r="AS4231" s="9" t="s">
        <v>103725</v>
      </c>
      <c r="AT4231" s="9" t="s">
        <v>116253</v>
      </c>
      <c r="AU4231" s="9" t="s">
        <v>128716</v>
      </c>
      <c r="AV4231" s="9" t="s">
        <v>33791</v>
      </c>
    </row>
    <row r="4232" spans="1:48" x14ac:dyDescent="0.3">
      <c r="A4232" s="7">
        <v>30998</v>
      </c>
      <c r="B4232" s="8" t="s">
        <v>4278</v>
      </c>
      <c r="C4232" s="9" t="s">
        <v>21037</v>
      </c>
      <c r="D4232" s="9" t="s">
        <v>32892</v>
      </c>
      <c r="E4232" s="9" t="s">
        <v>33793</v>
      </c>
      <c r="F4232" s="9">
        <v>43.262133900000002</v>
      </c>
      <c r="G4232" s="9">
        <v>-2.9285283</v>
      </c>
      <c r="H4232" s="9">
        <v>3.9</v>
      </c>
      <c r="I4232" s="9">
        <v>706</v>
      </c>
      <c r="J4232" s="9" t="b">
        <v>0</v>
      </c>
      <c r="K4232" s="9" t="b">
        <v>0</v>
      </c>
      <c r="L4232" s="9" t="s">
        <v>36981</v>
      </c>
      <c r="M4232" s="9" t="s">
        <v>48560</v>
      </c>
      <c r="N4232" s="9" t="b">
        <v>0</v>
      </c>
      <c r="O4232" s="9" t="b">
        <v>0</v>
      </c>
      <c r="P4232" s="9" t="b">
        <v>1</v>
      </c>
      <c r="Q4232" s="9" t="b">
        <v>1</v>
      </c>
      <c r="R4232" s="9" t="b">
        <v>0</v>
      </c>
      <c r="S4232" s="9" t="b">
        <v>1</v>
      </c>
      <c r="T4232" s="9" t="b">
        <v>1</v>
      </c>
      <c r="U4232" s="9" t="b">
        <v>0</v>
      </c>
      <c r="V4232" s="9" t="b">
        <v>0</v>
      </c>
      <c r="W4232" s="9" t="b">
        <v>0</v>
      </c>
      <c r="X4232" s="9" t="b">
        <v>0</v>
      </c>
      <c r="Y4232" s="9" t="b">
        <v>0</v>
      </c>
      <c r="Z4232" s="9" t="b">
        <v>0</v>
      </c>
      <c r="AA4232" s="9" t="b">
        <v>1</v>
      </c>
      <c r="AB4232" s="9" t="s">
        <v>58121</v>
      </c>
      <c r="AC4232" s="9" t="s">
        <v>59948</v>
      </c>
      <c r="AD4232" s="9" t="s">
        <v>58121</v>
      </c>
      <c r="AE4232" s="9" t="s">
        <v>59948</v>
      </c>
      <c r="AF4232" s="9" t="s">
        <v>58121</v>
      </c>
      <c r="AG4232" s="9" t="s">
        <v>59948</v>
      </c>
      <c r="AH4232" s="9" t="s">
        <v>58121</v>
      </c>
      <c r="AI4232" s="9" t="s">
        <v>59948</v>
      </c>
      <c r="AJ4232" s="9" t="s">
        <v>58343</v>
      </c>
      <c r="AK4232" s="9" t="s">
        <v>60161</v>
      </c>
      <c r="AL4232" s="9" t="s">
        <v>59343</v>
      </c>
      <c r="AM4232" s="9" t="s">
        <v>61080</v>
      </c>
      <c r="AN4232" s="9" t="s">
        <v>18972</v>
      </c>
      <c r="AO4232" s="9" t="s">
        <v>33796</v>
      </c>
      <c r="AP4232" s="9" t="s">
        <v>67381</v>
      </c>
      <c r="AQ4232" s="9" t="s">
        <v>79087</v>
      </c>
      <c r="AR4232" s="9" t="s">
        <v>91308</v>
      </c>
      <c r="AS4232" s="9" t="s">
        <v>103726</v>
      </c>
      <c r="AT4232" s="9" t="s">
        <v>116254</v>
      </c>
      <c r="AU4232" s="9" t="s">
        <v>128717</v>
      </c>
      <c r="AV4232" s="9" t="s">
        <v>33791</v>
      </c>
    </row>
    <row r="4233" spans="1:48" x14ac:dyDescent="0.3">
      <c r="A4233" s="7">
        <v>30999</v>
      </c>
      <c r="B4233" s="8" t="s">
        <v>4279</v>
      </c>
      <c r="C4233" s="9" t="s">
        <v>21038</v>
      </c>
      <c r="D4233" s="9" t="s">
        <v>32892</v>
      </c>
      <c r="E4233" s="9" t="s">
        <v>33793</v>
      </c>
      <c r="F4233" s="9">
        <v>43.263991500000003</v>
      </c>
      <c r="G4233" s="9">
        <v>-2.9281106000000001</v>
      </c>
      <c r="H4233" s="9">
        <v>4</v>
      </c>
      <c r="I4233" s="9">
        <v>1114</v>
      </c>
      <c r="J4233" s="9" t="b">
        <v>0</v>
      </c>
      <c r="K4233" s="9" t="b">
        <v>0</v>
      </c>
      <c r="L4233" s="9" t="s">
        <v>36982</v>
      </c>
      <c r="M4233" s="9" t="s">
        <v>48561</v>
      </c>
      <c r="N4233" s="9" t="b">
        <v>1</v>
      </c>
      <c r="O4233" s="9" t="b">
        <v>1</v>
      </c>
      <c r="P4233" s="9" t="b">
        <v>1</v>
      </c>
      <c r="Q4233" s="9" t="b">
        <v>1</v>
      </c>
      <c r="R4233" s="9" t="b">
        <v>1</v>
      </c>
      <c r="S4233" s="9" t="b">
        <v>1</v>
      </c>
      <c r="T4233" s="9" t="b">
        <v>1</v>
      </c>
      <c r="U4233" s="9" t="b">
        <v>1</v>
      </c>
      <c r="V4233" s="9" t="b">
        <v>1</v>
      </c>
      <c r="W4233" s="9" t="b">
        <v>1</v>
      </c>
      <c r="X4233" s="9" t="b">
        <v>0</v>
      </c>
      <c r="Y4233" s="9" t="b">
        <v>0</v>
      </c>
      <c r="Z4233" s="9" t="b">
        <v>0</v>
      </c>
      <c r="AA4233" s="9" t="b">
        <v>1</v>
      </c>
      <c r="AB4233" s="9" t="s">
        <v>58823</v>
      </c>
      <c r="AC4233" s="9" t="s">
        <v>60584</v>
      </c>
      <c r="AD4233" s="9" t="s">
        <v>58823</v>
      </c>
      <c r="AE4233" s="9" t="s">
        <v>60584</v>
      </c>
      <c r="AF4233" s="9" t="s">
        <v>58823</v>
      </c>
      <c r="AG4233" s="9" t="s">
        <v>60584</v>
      </c>
      <c r="AH4233" s="9" t="s">
        <v>58823</v>
      </c>
      <c r="AI4233" s="9" t="s">
        <v>60584</v>
      </c>
      <c r="AJ4233" s="9" t="s">
        <v>58823</v>
      </c>
      <c r="AK4233" s="9" t="s">
        <v>60584</v>
      </c>
      <c r="AL4233" s="9" t="s">
        <v>58823</v>
      </c>
      <c r="AM4233" s="9" t="s">
        <v>60584</v>
      </c>
      <c r="AN4233" s="9" t="s">
        <v>58823</v>
      </c>
      <c r="AO4233" s="9" t="s">
        <v>60584</v>
      </c>
      <c r="AP4233" s="9" t="s">
        <v>67382</v>
      </c>
      <c r="AQ4233" s="9" t="s">
        <v>79088</v>
      </c>
      <c r="AR4233" s="9" t="s">
        <v>91309</v>
      </c>
      <c r="AS4233" s="9" t="s">
        <v>103727</v>
      </c>
      <c r="AT4233" s="9" t="s">
        <v>116255</v>
      </c>
      <c r="AU4233" s="9" t="s">
        <v>128718</v>
      </c>
      <c r="AV4233" s="9" t="s">
        <v>140119</v>
      </c>
    </row>
    <row r="4234" spans="1:48" x14ac:dyDescent="0.3">
      <c r="A4234" s="7">
        <v>31000</v>
      </c>
      <c r="B4234" s="8" t="s">
        <v>4280</v>
      </c>
      <c r="C4234" s="9" t="s">
        <v>21039</v>
      </c>
      <c r="D4234" s="9" t="s">
        <v>32892</v>
      </c>
      <c r="E4234" s="9" t="s">
        <v>33791</v>
      </c>
      <c r="F4234" s="9">
        <v>43.276535699999997</v>
      </c>
      <c r="G4234" s="9">
        <v>-2.9580690000000001</v>
      </c>
      <c r="H4234" s="9">
        <v>4.3</v>
      </c>
      <c r="I4234" s="9">
        <v>112</v>
      </c>
      <c r="J4234" s="9" t="b">
        <v>0</v>
      </c>
      <c r="K4234" s="9" t="b">
        <v>0</v>
      </c>
      <c r="L4234" s="9" t="s">
        <v>36983</v>
      </c>
      <c r="M4234" s="9" t="s">
        <v>48562</v>
      </c>
      <c r="N4234" s="9" t="b">
        <v>0</v>
      </c>
      <c r="O4234" s="9" t="b">
        <v>0</v>
      </c>
      <c r="P4234" s="9" t="b">
        <v>1</v>
      </c>
      <c r="Q4234" s="9" t="b">
        <v>1</v>
      </c>
      <c r="R4234" s="9" t="b">
        <v>1</v>
      </c>
      <c r="S4234" s="9" t="b">
        <v>1</v>
      </c>
      <c r="T4234" s="9" t="b">
        <v>1</v>
      </c>
      <c r="U4234" s="9" t="b">
        <v>1</v>
      </c>
      <c r="V4234" s="9" t="b">
        <v>0</v>
      </c>
      <c r="W4234" s="9" t="b">
        <v>0</v>
      </c>
      <c r="X4234" s="9" t="b">
        <v>0</v>
      </c>
      <c r="Y4234" s="9" t="b">
        <v>0</v>
      </c>
      <c r="Z4234" s="9" t="b">
        <v>0</v>
      </c>
      <c r="AA4234" s="9" t="b">
        <v>1</v>
      </c>
      <c r="AB4234" s="9" t="s">
        <v>58127</v>
      </c>
      <c r="AC4234" s="9" t="s">
        <v>59954</v>
      </c>
      <c r="AD4234" s="9" t="s">
        <v>58127</v>
      </c>
      <c r="AE4234" s="9" t="s">
        <v>59954</v>
      </c>
      <c r="AF4234" s="9" t="s">
        <v>58127</v>
      </c>
      <c r="AG4234" s="9" t="s">
        <v>59954</v>
      </c>
      <c r="AH4234" s="9" t="s">
        <v>58127</v>
      </c>
      <c r="AI4234" s="9" t="s">
        <v>59954</v>
      </c>
      <c r="AJ4234" s="9" t="s">
        <v>58127</v>
      </c>
      <c r="AK4234" s="9" t="s">
        <v>59954</v>
      </c>
      <c r="AL4234" s="9" t="s">
        <v>58077</v>
      </c>
      <c r="AM4234" s="9" t="s">
        <v>59904</v>
      </c>
      <c r="AN4234" s="9" t="s">
        <v>58077</v>
      </c>
      <c r="AO4234" s="9" t="s">
        <v>59904</v>
      </c>
      <c r="AP4234" s="9" t="s">
        <v>67383</v>
      </c>
      <c r="AQ4234" s="9" t="s">
        <v>79089</v>
      </c>
      <c r="AR4234" s="9" t="s">
        <v>91310</v>
      </c>
      <c r="AS4234" s="9" t="s">
        <v>103728</v>
      </c>
      <c r="AT4234" s="9" t="s">
        <v>116256</v>
      </c>
      <c r="AU4234" s="9" t="s">
        <v>128719</v>
      </c>
      <c r="AV4234" s="9" t="s">
        <v>140120</v>
      </c>
    </row>
    <row r="4235" spans="1:48" x14ac:dyDescent="0.3">
      <c r="A4235" s="7">
        <v>31001</v>
      </c>
      <c r="B4235" s="8" t="s">
        <v>4281</v>
      </c>
      <c r="C4235" s="9" t="s">
        <v>21040</v>
      </c>
      <c r="D4235" s="9" t="s">
        <v>32892</v>
      </c>
      <c r="E4235" s="9" t="s">
        <v>33793</v>
      </c>
      <c r="F4235" s="9">
        <v>43.261208600000003</v>
      </c>
      <c r="G4235" s="9">
        <v>-2.9266998000000002</v>
      </c>
      <c r="H4235" s="9">
        <v>4</v>
      </c>
      <c r="I4235" s="9">
        <v>355</v>
      </c>
      <c r="J4235" s="9" t="b">
        <v>0</v>
      </c>
      <c r="K4235" s="9" t="b">
        <v>0</v>
      </c>
      <c r="L4235" s="9" t="s">
        <v>36984</v>
      </c>
      <c r="M4235" s="9" t="s">
        <v>48563</v>
      </c>
      <c r="N4235" s="9" t="b">
        <v>0</v>
      </c>
      <c r="O4235" s="9" t="b">
        <v>0</v>
      </c>
      <c r="P4235" s="9" t="b">
        <v>0</v>
      </c>
      <c r="Q4235" s="9" t="b">
        <v>1</v>
      </c>
      <c r="R4235" s="9" t="b">
        <v>0</v>
      </c>
      <c r="S4235" s="9" t="b">
        <v>0</v>
      </c>
      <c r="T4235" s="9" t="b">
        <v>1</v>
      </c>
      <c r="U4235" s="9" t="b">
        <v>0</v>
      </c>
      <c r="V4235" s="9" t="b">
        <v>0</v>
      </c>
      <c r="W4235" s="9" t="b">
        <v>0</v>
      </c>
      <c r="X4235" s="9" t="b">
        <v>0</v>
      </c>
      <c r="Y4235" s="9" t="b">
        <v>0</v>
      </c>
      <c r="Z4235" s="9" t="b">
        <v>0</v>
      </c>
      <c r="AA4235" s="9" t="b">
        <v>1</v>
      </c>
      <c r="AB4235" s="9" t="s">
        <v>58159</v>
      </c>
      <c r="AC4235" s="9" t="s">
        <v>59985</v>
      </c>
      <c r="AD4235" s="9" t="s">
        <v>58159</v>
      </c>
      <c r="AE4235" s="9" t="s">
        <v>59985</v>
      </c>
      <c r="AF4235" s="9" t="s">
        <v>58159</v>
      </c>
      <c r="AG4235" s="9" t="s">
        <v>59985</v>
      </c>
      <c r="AH4235" s="9" t="s">
        <v>58159</v>
      </c>
      <c r="AI4235" s="9" t="s">
        <v>59985</v>
      </c>
      <c r="AJ4235" s="9" t="s">
        <v>58121</v>
      </c>
      <c r="AK4235" s="9" t="s">
        <v>59948</v>
      </c>
      <c r="AL4235" s="9" t="s">
        <v>58183</v>
      </c>
      <c r="AM4235" s="9" t="s">
        <v>60009</v>
      </c>
      <c r="AN4235" s="9" t="s">
        <v>58454</v>
      </c>
      <c r="AO4235" s="9" t="s">
        <v>60241</v>
      </c>
      <c r="AP4235" s="9" t="s">
        <v>67384</v>
      </c>
      <c r="AQ4235" s="9" t="s">
        <v>79090</v>
      </c>
      <c r="AR4235" s="9" t="s">
        <v>91311</v>
      </c>
      <c r="AS4235" s="9" t="s">
        <v>103729</v>
      </c>
      <c r="AT4235" s="9" t="s">
        <v>116257</v>
      </c>
      <c r="AU4235" s="9" t="s">
        <v>128720</v>
      </c>
      <c r="AV4235" s="9" t="s">
        <v>140121</v>
      </c>
    </row>
    <row r="4236" spans="1:48" x14ac:dyDescent="0.3">
      <c r="A4236" s="7">
        <v>31002</v>
      </c>
      <c r="B4236" s="8" t="s">
        <v>4282</v>
      </c>
      <c r="C4236" s="9" t="s">
        <v>21041</v>
      </c>
      <c r="D4236" s="9" t="s">
        <v>32892</v>
      </c>
      <c r="E4236" s="9" t="s">
        <v>33792</v>
      </c>
      <c r="F4236" s="9">
        <v>43.267559599999998</v>
      </c>
      <c r="G4236" s="9">
        <v>-2.9269113999999998</v>
      </c>
      <c r="H4236" s="9">
        <v>4.4000000000000004</v>
      </c>
      <c r="I4236" s="9">
        <v>195</v>
      </c>
      <c r="J4236" s="9" t="b">
        <v>0</v>
      </c>
      <c r="K4236" s="9" t="b">
        <v>0</v>
      </c>
      <c r="L4236" s="9" t="s">
        <v>36985</v>
      </c>
      <c r="M4236" s="9" t="s">
        <v>48564</v>
      </c>
      <c r="N4236" s="9" t="b">
        <v>1</v>
      </c>
      <c r="O4236" s="9" t="b">
        <v>1</v>
      </c>
      <c r="P4236" s="9" t="b">
        <v>0</v>
      </c>
      <c r="Q4236" s="9" t="b">
        <v>1</v>
      </c>
      <c r="R4236" s="9" t="b">
        <v>1</v>
      </c>
      <c r="S4236" s="9" t="b">
        <v>1</v>
      </c>
      <c r="T4236" s="9" t="b">
        <v>0</v>
      </c>
      <c r="U4236" s="9" t="b">
        <v>0</v>
      </c>
      <c r="V4236" s="9" t="b">
        <v>0</v>
      </c>
      <c r="W4236" s="9" t="b">
        <v>1</v>
      </c>
      <c r="X4236" s="9" t="b">
        <v>0</v>
      </c>
      <c r="Y4236" s="9" t="b">
        <v>1</v>
      </c>
      <c r="Z4236" s="9" t="b">
        <v>1</v>
      </c>
      <c r="AA4236" s="9" t="b">
        <v>1</v>
      </c>
      <c r="AB4236" s="9" t="s">
        <v>58129</v>
      </c>
      <c r="AC4236" s="9" t="s">
        <v>59956</v>
      </c>
      <c r="AD4236" s="9" t="s">
        <v>58129</v>
      </c>
      <c r="AE4236" s="9" t="s">
        <v>59956</v>
      </c>
      <c r="AF4236" s="9" t="s">
        <v>58129</v>
      </c>
      <c r="AG4236" s="9" t="s">
        <v>59956</v>
      </c>
      <c r="AH4236" s="9" t="s">
        <v>58129</v>
      </c>
      <c r="AI4236" s="9" t="s">
        <v>59956</v>
      </c>
      <c r="AJ4236" s="9" t="s">
        <v>58286</v>
      </c>
      <c r="AK4236" s="9" t="s">
        <v>60111</v>
      </c>
      <c r="AL4236" s="9" t="s">
        <v>58260</v>
      </c>
      <c r="AM4236" s="9" t="s">
        <v>60085</v>
      </c>
      <c r="AN4236" s="9" t="s">
        <v>58263</v>
      </c>
      <c r="AO4236" s="9" t="s">
        <v>60088</v>
      </c>
      <c r="AP4236" s="9" t="s">
        <v>67385</v>
      </c>
      <c r="AQ4236" s="9" t="s">
        <v>79091</v>
      </c>
      <c r="AR4236" s="9" t="s">
        <v>91312</v>
      </c>
      <c r="AS4236" s="9" t="s">
        <v>103730</v>
      </c>
      <c r="AT4236" s="9" t="s">
        <v>116258</v>
      </c>
      <c r="AU4236" s="9" t="s">
        <v>128721</v>
      </c>
      <c r="AV4236" s="9" t="s">
        <v>140122</v>
      </c>
    </row>
    <row r="4237" spans="1:48" x14ac:dyDescent="0.3">
      <c r="A4237" s="7">
        <v>31003</v>
      </c>
      <c r="B4237" s="8" t="s">
        <v>4283</v>
      </c>
      <c r="C4237" s="9" t="s">
        <v>21042</v>
      </c>
      <c r="D4237" s="9" t="s">
        <v>32892</v>
      </c>
      <c r="E4237" s="9" t="s">
        <v>33791</v>
      </c>
      <c r="F4237" s="9">
        <v>43.276375700000003</v>
      </c>
      <c r="G4237" s="9">
        <v>-2.9739157000000001</v>
      </c>
      <c r="H4237" s="9">
        <v>4.5999999999999996</v>
      </c>
      <c r="I4237" s="9">
        <v>26</v>
      </c>
      <c r="J4237" s="9" t="b">
        <v>0</v>
      </c>
      <c r="K4237" s="9" t="b">
        <v>0</v>
      </c>
      <c r="L4237" s="9" t="s">
        <v>36986</v>
      </c>
      <c r="M4237" s="9" t="s">
        <v>48565</v>
      </c>
      <c r="N4237" s="9" t="b">
        <v>0</v>
      </c>
      <c r="O4237" s="9" t="b">
        <v>1</v>
      </c>
      <c r="P4237" s="9" t="b">
        <v>1</v>
      </c>
      <c r="Q4237" s="9" t="b">
        <v>1</v>
      </c>
      <c r="R4237" s="9" t="b">
        <v>1</v>
      </c>
      <c r="S4237" s="9" t="b">
        <v>1</v>
      </c>
      <c r="T4237" s="9" t="b">
        <v>0</v>
      </c>
      <c r="U4237" s="9" t="b">
        <v>0</v>
      </c>
      <c r="V4237" s="9" t="b">
        <v>0</v>
      </c>
      <c r="W4237" s="9" t="b">
        <v>0</v>
      </c>
      <c r="X4237" s="9" t="b">
        <v>0</v>
      </c>
      <c r="Y4237" s="9" t="b">
        <v>0</v>
      </c>
      <c r="Z4237" s="9" t="b">
        <v>0</v>
      </c>
      <c r="AA4237" s="9" t="b">
        <v>1</v>
      </c>
      <c r="AB4237" s="9" t="s">
        <v>58177</v>
      </c>
      <c r="AC4237" s="9" t="s">
        <v>60003</v>
      </c>
      <c r="AD4237" s="9" t="s">
        <v>58177</v>
      </c>
      <c r="AE4237" s="9" t="s">
        <v>60003</v>
      </c>
      <c r="AF4237" s="9" t="s">
        <v>58177</v>
      </c>
      <c r="AG4237" s="9" t="s">
        <v>60003</v>
      </c>
      <c r="AH4237" s="9" t="s">
        <v>58177</v>
      </c>
      <c r="AI4237" s="9" t="s">
        <v>60003</v>
      </c>
      <c r="AJ4237" s="9" t="s">
        <v>58177</v>
      </c>
      <c r="AK4237" s="9" t="s">
        <v>60003</v>
      </c>
      <c r="AL4237" s="9" t="s">
        <v>58143</v>
      </c>
      <c r="AM4237" s="9" t="s">
        <v>59970</v>
      </c>
      <c r="AN4237" s="9" t="s">
        <v>58191</v>
      </c>
      <c r="AO4237" s="9" t="s">
        <v>60017</v>
      </c>
      <c r="AP4237" s="9" t="s">
        <v>67386</v>
      </c>
      <c r="AQ4237" s="9" t="s">
        <v>79092</v>
      </c>
      <c r="AR4237" s="9" t="s">
        <v>91313</v>
      </c>
      <c r="AS4237" s="9" t="s">
        <v>103731</v>
      </c>
      <c r="AT4237" s="9" t="s">
        <v>116259</v>
      </c>
      <c r="AU4237" s="9" t="s">
        <v>128722</v>
      </c>
      <c r="AV4237" s="9" t="s">
        <v>140123</v>
      </c>
    </row>
    <row r="4238" spans="1:48" x14ac:dyDescent="0.3">
      <c r="A4238" s="7">
        <v>31004</v>
      </c>
      <c r="B4238" s="8" t="s">
        <v>4284</v>
      </c>
      <c r="C4238" s="9" t="s">
        <v>21043</v>
      </c>
      <c r="D4238" s="9" t="s">
        <v>32892</v>
      </c>
      <c r="E4238" s="9" t="s">
        <v>33793</v>
      </c>
      <c r="F4238" s="9">
        <v>43.259840199999999</v>
      </c>
      <c r="G4238" s="9">
        <v>-2.9312223999999998</v>
      </c>
      <c r="H4238" s="9">
        <v>4</v>
      </c>
      <c r="I4238" s="9">
        <v>493</v>
      </c>
      <c r="J4238" s="9" t="b">
        <v>0</v>
      </c>
      <c r="K4238" s="9" t="b">
        <v>0</v>
      </c>
      <c r="L4238" s="9" t="s">
        <v>36987</v>
      </c>
      <c r="M4238" s="9" t="s">
        <v>48566</v>
      </c>
      <c r="N4238" s="9" t="b">
        <v>0</v>
      </c>
      <c r="O4238" s="9" t="b">
        <v>1</v>
      </c>
      <c r="P4238" s="9" t="b">
        <v>0</v>
      </c>
      <c r="Q4238" s="9" t="b">
        <v>1</v>
      </c>
      <c r="R4238" s="9" t="b">
        <v>1</v>
      </c>
      <c r="S4238" s="9" t="b">
        <v>1</v>
      </c>
      <c r="T4238" s="9" t="b">
        <v>1</v>
      </c>
      <c r="U4238" s="9" t="b">
        <v>1</v>
      </c>
      <c r="V4238" s="9" t="b">
        <v>1</v>
      </c>
      <c r="W4238" s="9" t="b">
        <v>0</v>
      </c>
      <c r="X4238" s="9" t="b">
        <v>1</v>
      </c>
      <c r="Y4238" s="9" t="b">
        <v>1</v>
      </c>
      <c r="Z4238" s="9" t="b">
        <v>1</v>
      </c>
      <c r="AA4238" s="9" t="b">
        <v>1</v>
      </c>
      <c r="AB4238" s="9" t="s">
        <v>58111</v>
      </c>
      <c r="AC4238" s="9" t="s">
        <v>59938</v>
      </c>
      <c r="AD4238" s="9" t="s">
        <v>58111</v>
      </c>
      <c r="AE4238" s="9" t="s">
        <v>59938</v>
      </c>
      <c r="AF4238" s="9" t="s">
        <v>58111</v>
      </c>
      <c r="AG4238" s="9" t="s">
        <v>59938</v>
      </c>
      <c r="AH4238" s="9" t="s">
        <v>58111</v>
      </c>
      <c r="AI4238" s="9" t="s">
        <v>59938</v>
      </c>
      <c r="AJ4238" s="9" t="s">
        <v>58111</v>
      </c>
      <c r="AK4238" s="9" t="s">
        <v>59938</v>
      </c>
      <c r="AL4238" s="9" t="s">
        <v>58129</v>
      </c>
      <c r="AM4238" s="9" t="s">
        <v>59956</v>
      </c>
      <c r="AN4238" s="9" t="s">
        <v>58119</v>
      </c>
      <c r="AO4238" s="9" t="s">
        <v>59946</v>
      </c>
      <c r="AP4238" s="9" t="s">
        <v>67387</v>
      </c>
      <c r="AQ4238" s="9" t="s">
        <v>79093</v>
      </c>
      <c r="AR4238" s="9" t="s">
        <v>91314</v>
      </c>
      <c r="AS4238" s="9" t="s">
        <v>103732</v>
      </c>
      <c r="AT4238" s="9" t="s">
        <v>116260</v>
      </c>
      <c r="AU4238" s="9" t="s">
        <v>128723</v>
      </c>
      <c r="AV4238" s="9" t="s">
        <v>33791</v>
      </c>
    </row>
    <row r="4239" spans="1:48" x14ac:dyDescent="0.3">
      <c r="A4239" s="7">
        <v>31005</v>
      </c>
      <c r="B4239" s="8" t="s">
        <v>4285</v>
      </c>
      <c r="C4239" s="9" t="s">
        <v>21044</v>
      </c>
      <c r="D4239" s="9" t="s">
        <v>32892</v>
      </c>
      <c r="E4239" s="9" t="s">
        <v>33792</v>
      </c>
      <c r="F4239" s="9">
        <v>43.259805800000002</v>
      </c>
      <c r="G4239" s="9">
        <v>-2.9230184000000001</v>
      </c>
      <c r="H4239" s="9">
        <v>3.1</v>
      </c>
      <c r="I4239" s="9">
        <v>349</v>
      </c>
      <c r="J4239" s="9" t="b">
        <v>0</v>
      </c>
      <c r="K4239" s="9" t="b">
        <v>0</v>
      </c>
      <c r="L4239" s="9" t="s">
        <v>36988</v>
      </c>
      <c r="M4239" s="9" t="s">
        <v>48567</v>
      </c>
      <c r="N4239" s="9" t="b">
        <v>1</v>
      </c>
      <c r="O4239" s="9" t="b">
        <v>0</v>
      </c>
      <c r="P4239" s="9" t="b">
        <v>1</v>
      </c>
      <c r="Q4239" s="9" t="b">
        <v>1</v>
      </c>
      <c r="R4239" s="9" t="b">
        <v>1</v>
      </c>
      <c r="S4239" s="9" t="b">
        <v>1</v>
      </c>
      <c r="T4239" s="9" t="b">
        <v>1</v>
      </c>
      <c r="U4239" s="9" t="b">
        <v>1</v>
      </c>
      <c r="V4239" s="9" t="b">
        <v>1</v>
      </c>
      <c r="W4239" s="9" t="b">
        <v>1</v>
      </c>
      <c r="X4239" s="9" t="b">
        <v>0</v>
      </c>
      <c r="Y4239" s="9" t="b">
        <v>1</v>
      </c>
      <c r="Z4239" s="9" t="b">
        <v>1</v>
      </c>
      <c r="AA4239" s="9" t="b">
        <v>1</v>
      </c>
      <c r="AB4239" s="9" t="s">
        <v>58101</v>
      </c>
      <c r="AC4239" s="9" t="s">
        <v>59928</v>
      </c>
      <c r="AD4239" s="9" t="s">
        <v>58101</v>
      </c>
      <c r="AE4239" s="9" t="s">
        <v>59928</v>
      </c>
      <c r="AF4239" s="9" t="s">
        <v>58101</v>
      </c>
      <c r="AG4239" s="9" t="s">
        <v>59928</v>
      </c>
      <c r="AH4239" s="9" t="s">
        <v>58101</v>
      </c>
      <c r="AI4239" s="9" t="s">
        <v>59928</v>
      </c>
      <c r="AJ4239" s="9" t="s">
        <v>58175</v>
      </c>
      <c r="AK4239" s="9" t="s">
        <v>60001</v>
      </c>
      <c r="AL4239" s="9" t="s">
        <v>58175</v>
      </c>
      <c r="AM4239" s="9" t="s">
        <v>60001</v>
      </c>
      <c r="AN4239" s="9" t="s">
        <v>58101</v>
      </c>
      <c r="AO4239" s="9" t="s">
        <v>59928</v>
      </c>
      <c r="AP4239" s="9" t="s">
        <v>67388</v>
      </c>
      <c r="AQ4239" s="9" t="s">
        <v>79094</v>
      </c>
      <c r="AR4239" s="9" t="s">
        <v>91315</v>
      </c>
      <c r="AS4239" s="9" t="s">
        <v>103733</v>
      </c>
      <c r="AT4239" s="9" t="s">
        <v>116261</v>
      </c>
      <c r="AU4239" s="9" t="s">
        <v>128724</v>
      </c>
      <c r="AV4239" s="9" t="s">
        <v>140124</v>
      </c>
    </row>
    <row r="4240" spans="1:48" x14ac:dyDescent="0.3">
      <c r="A4240" s="7">
        <v>31006</v>
      </c>
      <c r="B4240" s="8" t="s">
        <v>4286</v>
      </c>
      <c r="C4240" s="9" t="s">
        <v>21045</v>
      </c>
      <c r="D4240" s="9" t="s">
        <v>32892</v>
      </c>
      <c r="E4240" s="9" t="s">
        <v>33792</v>
      </c>
      <c r="F4240" s="9">
        <v>43.263077299999999</v>
      </c>
      <c r="G4240" s="9">
        <v>-2.9382321999999998</v>
      </c>
      <c r="H4240" s="9">
        <v>4.7</v>
      </c>
      <c r="I4240" s="9">
        <v>54</v>
      </c>
      <c r="J4240" s="9" t="b">
        <v>0</v>
      </c>
      <c r="K4240" s="9" t="b">
        <v>0</v>
      </c>
      <c r="L4240" s="9" t="s">
        <v>36989</v>
      </c>
      <c r="M4240" s="9" t="s">
        <v>48568</v>
      </c>
      <c r="N4240" s="9" t="b">
        <v>0</v>
      </c>
      <c r="O4240" s="9" t="b">
        <v>0</v>
      </c>
      <c r="P4240" s="9" t="b">
        <v>0</v>
      </c>
      <c r="Q4240" s="9" t="b">
        <v>1</v>
      </c>
      <c r="R4240" s="9" t="b">
        <v>1</v>
      </c>
      <c r="S4240" s="9" t="b">
        <v>0</v>
      </c>
      <c r="T4240" s="9" t="b">
        <v>0</v>
      </c>
      <c r="U4240" s="9" t="b">
        <v>1</v>
      </c>
      <c r="V4240" s="9" t="b">
        <v>0</v>
      </c>
      <c r="W4240" s="9" t="b">
        <v>0</v>
      </c>
      <c r="X4240" s="9" t="b">
        <v>0</v>
      </c>
      <c r="Y4240" s="9" t="b">
        <v>0</v>
      </c>
      <c r="Z4240" s="9" t="b">
        <v>0</v>
      </c>
      <c r="AA4240" s="9" t="b">
        <v>1</v>
      </c>
      <c r="AB4240" s="9" t="s">
        <v>58096</v>
      </c>
      <c r="AC4240" s="9" t="s">
        <v>59923</v>
      </c>
      <c r="AD4240" s="9" t="s">
        <v>58096</v>
      </c>
      <c r="AE4240" s="9" t="s">
        <v>59923</v>
      </c>
      <c r="AF4240" s="9" t="s">
        <v>58096</v>
      </c>
      <c r="AG4240" s="9" t="s">
        <v>59923</v>
      </c>
      <c r="AH4240" s="9" t="s">
        <v>58096</v>
      </c>
      <c r="AI4240" s="9" t="s">
        <v>59923</v>
      </c>
      <c r="AJ4240" s="9" t="s">
        <v>58096</v>
      </c>
      <c r="AK4240" s="9" t="s">
        <v>59923</v>
      </c>
      <c r="AL4240" s="9" t="s">
        <v>18972</v>
      </c>
      <c r="AM4240" s="9" t="s">
        <v>33796</v>
      </c>
      <c r="AN4240" s="9" t="s">
        <v>18972</v>
      </c>
      <c r="AO4240" s="9" t="s">
        <v>33796</v>
      </c>
      <c r="AP4240" s="9" t="s">
        <v>67389</v>
      </c>
      <c r="AQ4240" s="9" t="s">
        <v>79095</v>
      </c>
      <c r="AR4240" s="9" t="s">
        <v>91316</v>
      </c>
      <c r="AS4240" s="9" t="s">
        <v>103734</v>
      </c>
      <c r="AT4240" s="9" t="s">
        <v>116262</v>
      </c>
      <c r="AU4240" s="9" t="s">
        <v>33791</v>
      </c>
      <c r="AV4240" s="9" t="s">
        <v>33791</v>
      </c>
    </row>
    <row r="4241" spans="1:48" x14ac:dyDescent="0.3">
      <c r="A4241" s="7">
        <v>31007</v>
      </c>
      <c r="B4241" s="8" t="s">
        <v>4287</v>
      </c>
      <c r="C4241" s="9" t="s">
        <v>20662</v>
      </c>
      <c r="D4241" s="9" t="s">
        <v>32892</v>
      </c>
      <c r="E4241" s="9" t="s">
        <v>33792</v>
      </c>
      <c r="F4241" s="9">
        <v>43.257706599999999</v>
      </c>
      <c r="G4241" s="9">
        <v>-2.9341979999999999</v>
      </c>
      <c r="H4241" s="9">
        <v>3.9</v>
      </c>
      <c r="I4241" s="9">
        <v>1003</v>
      </c>
      <c r="J4241" s="9" t="b">
        <v>0</v>
      </c>
      <c r="K4241" s="9" t="b">
        <v>0</v>
      </c>
      <c r="L4241" s="9" t="s">
        <v>36646</v>
      </c>
      <c r="M4241" s="9" t="s">
        <v>48569</v>
      </c>
      <c r="N4241" s="9" t="b">
        <v>0</v>
      </c>
      <c r="O4241" s="9" t="b">
        <v>0</v>
      </c>
      <c r="P4241" s="9" t="b">
        <v>0</v>
      </c>
      <c r="Q4241" s="9" t="b">
        <v>0</v>
      </c>
      <c r="R4241" s="9" t="b">
        <v>1</v>
      </c>
      <c r="S4241" s="9" t="b">
        <v>0</v>
      </c>
      <c r="T4241" s="9" t="b">
        <v>1</v>
      </c>
      <c r="U4241" s="9" t="b">
        <v>0</v>
      </c>
      <c r="V4241" s="9" t="b">
        <v>0</v>
      </c>
      <c r="W4241" s="9" t="b">
        <v>0</v>
      </c>
      <c r="X4241" s="9" t="b">
        <v>0</v>
      </c>
      <c r="Y4241" s="9" t="b">
        <v>0</v>
      </c>
      <c r="Z4241" s="9" t="b">
        <v>0</v>
      </c>
      <c r="AA4241" s="9" t="b">
        <v>0</v>
      </c>
      <c r="AB4241" s="9" t="s">
        <v>58078</v>
      </c>
      <c r="AC4241" s="9" t="s">
        <v>59905</v>
      </c>
      <c r="AD4241" s="9" t="s">
        <v>58078</v>
      </c>
      <c r="AE4241" s="9" t="s">
        <v>59905</v>
      </c>
      <c r="AF4241" s="9" t="s">
        <v>58078</v>
      </c>
      <c r="AG4241" s="9" t="s">
        <v>59905</v>
      </c>
      <c r="AH4241" s="9" t="s">
        <v>58078</v>
      </c>
      <c r="AI4241" s="9" t="s">
        <v>59905</v>
      </c>
      <c r="AJ4241" s="9" t="s">
        <v>58078</v>
      </c>
      <c r="AK4241" s="9" t="s">
        <v>59905</v>
      </c>
      <c r="AL4241" s="9" t="s">
        <v>58081</v>
      </c>
      <c r="AM4241" s="9" t="s">
        <v>59908</v>
      </c>
      <c r="AN4241" s="9" t="s">
        <v>58081</v>
      </c>
      <c r="AO4241" s="9" t="s">
        <v>59908</v>
      </c>
      <c r="AP4241" s="9" t="s">
        <v>67390</v>
      </c>
      <c r="AQ4241" s="9" t="s">
        <v>79096</v>
      </c>
      <c r="AR4241" s="9" t="s">
        <v>91317</v>
      </c>
      <c r="AS4241" s="9" t="s">
        <v>103735</v>
      </c>
      <c r="AT4241" s="9" t="s">
        <v>116263</v>
      </c>
      <c r="AU4241" s="9" t="s">
        <v>128725</v>
      </c>
      <c r="AV4241" s="9" t="s">
        <v>140125</v>
      </c>
    </row>
    <row r="4242" spans="1:48" x14ac:dyDescent="0.3">
      <c r="A4242" s="7">
        <v>31008</v>
      </c>
      <c r="B4242" s="8" t="s">
        <v>4288</v>
      </c>
      <c r="C4242" s="9" t="s">
        <v>21046</v>
      </c>
      <c r="D4242" s="9" t="s">
        <v>32892</v>
      </c>
      <c r="E4242" s="9" t="s">
        <v>33792</v>
      </c>
      <c r="F4242" s="9">
        <v>43.261325200000002</v>
      </c>
      <c r="G4242" s="9">
        <v>-2.9414973</v>
      </c>
      <c r="H4242" s="9">
        <v>4.2</v>
      </c>
      <c r="I4242" s="9">
        <v>45</v>
      </c>
      <c r="J4242" s="9" t="b">
        <v>0</v>
      </c>
      <c r="K4242" s="9" t="b">
        <v>0</v>
      </c>
      <c r="L4242" s="9" t="s">
        <v>36990</v>
      </c>
      <c r="M4242" s="9" t="s">
        <v>48570</v>
      </c>
      <c r="N4242" s="9" t="b">
        <v>0</v>
      </c>
      <c r="O4242" s="9" t="b">
        <v>0</v>
      </c>
      <c r="P4242" s="9" t="b">
        <v>0</v>
      </c>
      <c r="Q4242" s="9" t="b">
        <v>1</v>
      </c>
      <c r="R4242" s="9" t="b">
        <v>1</v>
      </c>
      <c r="S4242" s="9" t="b">
        <v>1</v>
      </c>
      <c r="T4242" s="9" t="b">
        <v>1</v>
      </c>
      <c r="U4242" s="9" t="b">
        <v>0</v>
      </c>
      <c r="V4242" s="9" t="b">
        <v>0</v>
      </c>
      <c r="W4242" s="9" t="b">
        <v>1</v>
      </c>
      <c r="X4242" s="9" t="b">
        <v>0</v>
      </c>
      <c r="Y4242" s="9" t="b">
        <v>1</v>
      </c>
      <c r="Z4242" s="9" t="b">
        <v>1</v>
      </c>
      <c r="AA4242" s="9" t="b">
        <v>1</v>
      </c>
      <c r="AB4242" s="9" t="s">
        <v>58439</v>
      </c>
      <c r="AC4242" s="9" t="s">
        <v>60226</v>
      </c>
      <c r="AD4242" s="9" t="s">
        <v>58439</v>
      </c>
      <c r="AE4242" s="9" t="s">
        <v>60226</v>
      </c>
      <c r="AF4242" s="9" t="s">
        <v>58439</v>
      </c>
      <c r="AG4242" s="9" t="s">
        <v>60226</v>
      </c>
      <c r="AH4242" s="9" t="s">
        <v>58439</v>
      </c>
      <c r="AI4242" s="9" t="s">
        <v>60226</v>
      </c>
      <c r="AJ4242" s="9" t="s">
        <v>58165</v>
      </c>
      <c r="AK4242" s="9" t="s">
        <v>59991</v>
      </c>
      <c r="AL4242" s="9" t="s">
        <v>59323</v>
      </c>
      <c r="AM4242" s="9" t="s">
        <v>61062</v>
      </c>
      <c r="AN4242" s="9" t="s">
        <v>58338</v>
      </c>
      <c r="AO4242" s="9" t="s">
        <v>60156</v>
      </c>
      <c r="AP4242" s="9" t="s">
        <v>67391</v>
      </c>
      <c r="AQ4242" s="9" t="s">
        <v>79097</v>
      </c>
      <c r="AR4242" s="9" t="s">
        <v>91318</v>
      </c>
      <c r="AS4242" s="9" t="s">
        <v>103736</v>
      </c>
      <c r="AT4242" s="9" t="s">
        <v>116264</v>
      </c>
      <c r="AU4242" s="9" t="s">
        <v>128726</v>
      </c>
      <c r="AV4242" s="9" t="s">
        <v>140126</v>
      </c>
    </row>
    <row r="4243" spans="1:48" x14ac:dyDescent="0.3">
      <c r="A4243" s="7">
        <v>31009</v>
      </c>
      <c r="B4243" s="8" t="s">
        <v>4289</v>
      </c>
      <c r="C4243" s="9" t="s">
        <v>21047</v>
      </c>
      <c r="D4243" s="9" t="s">
        <v>32892</v>
      </c>
      <c r="E4243" s="9" t="s">
        <v>33791</v>
      </c>
      <c r="F4243" s="9">
        <v>43.258881299999999</v>
      </c>
      <c r="G4243" s="9">
        <v>-2.9368183000000001</v>
      </c>
      <c r="H4243" s="9">
        <v>4.5</v>
      </c>
      <c r="I4243" s="9">
        <v>120</v>
      </c>
      <c r="J4243" s="9" t="b">
        <v>0</v>
      </c>
      <c r="K4243" s="9" t="b">
        <v>0</v>
      </c>
      <c r="L4243" s="9" t="s">
        <v>36991</v>
      </c>
      <c r="M4243" s="9" t="s">
        <v>48571</v>
      </c>
      <c r="N4243" s="9" t="b">
        <v>0</v>
      </c>
      <c r="O4243" s="9" t="b">
        <v>1</v>
      </c>
      <c r="P4243" s="9" t="b">
        <v>1</v>
      </c>
      <c r="Q4243" s="9" t="b">
        <v>1</v>
      </c>
      <c r="R4243" s="9" t="b">
        <v>1</v>
      </c>
      <c r="S4243" s="9" t="b">
        <v>1</v>
      </c>
      <c r="T4243" s="9" t="b">
        <v>1</v>
      </c>
      <c r="U4243" s="9" t="b">
        <v>0</v>
      </c>
      <c r="V4243" s="9" t="b">
        <v>0</v>
      </c>
      <c r="W4243" s="9" t="b">
        <v>0</v>
      </c>
      <c r="X4243" s="9" t="b">
        <v>0</v>
      </c>
      <c r="Y4243" s="9" t="b">
        <v>0</v>
      </c>
      <c r="Z4243" s="9" t="b">
        <v>0</v>
      </c>
      <c r="AA4243" s="9" t="b">
        <v>1</v>
      </c>
      <c r="AB4243" s="9" t="s">
        <v>58202</v>
      </c>
      <c r="AC4243" s="9" t="s">
        <v>60028</v>
      </c>
      <c r="AD4243" s="9" t="s">
        <v>58202</v>
      </c>
      <c r="AE4243" s="9" t="s">
        <v>60028</v>
      </c>
      <c r="AF4243" s="9" t="s">
        <v>58202</v>
      </c>
      <c r="AG4243" s="9" t="s">
        <v>60028</v>
      </c>
      <c r="AH4243" s="9" t="s">
        <v>58129</v>
      </c>
      <c r="AI4243" s="9" t="s">
        <v>59956</v>
      </c>
      <c r="AJ4243" s="9" t="s">
        <v>58226</v>
      </c>
      <c r="AK4243" s="9" t="s">
        <v>60052</v>
      </c>
      <c r="AL4243" s="9" t="s">
        <v>58771</v>
      </c>
      <c r="AM4243" s="9" t="s">
        <v>60182</v>
      </c>
      <c r="AN4243" s="9" t="s">
        <v>58244</v>
      </c>
      <c r="AO4243" s="9" t="s">
        <v>60069</v>
      </c>
      <c r="AP4243" s="9" t="s">
        <v>67392</v>
      </c>
      <c r="AQ4243" s="9" t="s">
        <v>79098</v>
      </c>
      <c r="AR4243" s="9" t="s">
        <v>91319</v>
      </c>
      <c r="AS4243" s="9" t="s">
        <v>103737</v>
      </c>
      <c r="AT4243" s="9" t="s">
        <v>116265</v>
      </c>
      <c r="AU4243" s="9" t="s">
        <v>128727</v>
      </c>
      <c r="AV4243" s="9" t="s">
        <v>140127</v>
      </c>
    </row>
    <row r="4244" spans="1:48" x14ac:dyDescent="0.3">
      <c r="A4244" s="7">
        <v>31010</v>
      </c>
      <c r="B4244" s="8" t="s">
        <v>4290</v>
      </c>
      <c r="C4244" s="9" t="s">
        <v>21048</v>
      </c>
      <c r="D4244" s="9" t="s">
        <v>32892</v>
      </c>
      <c r="E4244" s="9" t="s">
        <v>33791</v>
      </c>
      <c r="F4244" s="9">
        <v>43.261392700000002</v>
      </c>
      <c r="G4244" s="9">
        <v>-2.9252044000000001</v>
      </c>
      <c r="H4244" s="9">
        <v>4.2</v>
      </c>
      <c r="I4244" s="9">
        <v>65</v>
      </c>
      <c r="J4244" s="9" t="b">
        <v>0</v>
      </c>
      <c r="K4244" s="9" t="b">
        <v>0</v>
      </c>
      <c r="L4244" s="9" t="s">
        <v>36992</v>
      </c>
      <c r="M4244" s="9" t="s">
        <v>48572</v>
      </c>
      <c r="N4244" s="9" t="b">
        <v>0</v>
      </c>
      <c r="O4244" s="9" t="b">
        <v>0</v>
      </c>
      <c r="P4244" s="9" t="b">
        <v>1</v>
      </c>
      <c r="Q4244" s="9" t="b">
        <v>1</v>
      </c>
      <c r="R4244" s="9" t="b">
        <v>0</v>
      </c>
      <c r="S4244" s="9" t="b">
        <v>1</v>
      </c>
      <c r="T4244" s="9" t="b">
        <v>1</v>
      </c>
      <c r="U4244" s="9" t="b">
        <v>0</v>
      </c>
      <c r="V4244" s="9" t="b">
        <v>1</v>
      </c>
      <c r="W4244" s="9" t="b">
        <v>0</v>
      </c>
      <c r="X4244" s="9" t="b">
        <v>0</v>
      </c>
      <c r="Y4244" s="9" t="b">
        <v>0</v>
      </c>
      <c r="Z4244" s="9" t="b">
        <v>0</v>
      </c>
      <c r="AA4244" s="9" t="b">
        <v>1</v>
      </c>
      <c r="AB4244" s="9" t="s">
        <v>58143</v>
      </c>
      <c r="AC4244" s="9" t="s">
        <v>59970</v>
      </c>
      <c r="AD4244" s="9" t="s">
        <v>58143</v>
      </c>
      <c r="AE4244" s="9" t="s">
        <v>59970</v>
      </c>
      <c r="AF4244" s="9" t="s">
        <v>58143</v>
      </c>
      <c r="AG4244" s="9" t="s">
        <v>59970</v>
      </c>
      <c r="AH4244" s="9" t="s">
        <v>58143</v>
      </c>
      <c r="AI4244" s="9" t="s">
        <v>59970</v>
      </c>
      <c r="AJ4244" s="9" t="s">
        <v>58165</v>
      </c>
      <c r="AK4244" s="9" t="s">
        <v>59991</v>
      </c>
      <c r="AL4244" s="9" t="s">
        <v>58338</v>
      </c>
      <c r="AM4244" s="9" t="s">
        <v>60156</v>
      </c>
      <c r="AN4244" s="9" t="s">
        <v>58236</v>
      </c>
      <c r="AO4244" s="9" t="s">
        <v>60062</v>
      </c>
      <c r="AP4244" s="9" t="s">
        <v>33791</v>
      </c>
      <c r="AQ4244" s="9" t="s">
        <v>79099</v>
      </c>
      <c r="AR4244" s="9" t="s">
        <v>91320</v>
      </c>
      <c r="AS4244" s="9" t="s">
        <v>103738</v>
      </c>
      <c r="AT4244" s="9" t="s">
        <v>116266</v>
      </c>
      <c r="AU4244" s="9" t="s">
        <v>128728</v>
      </c>
      <c r="AV4244" s="9" t="s">
        <v>140128</v>
      </c>
    </row>
    <row r="4245" spans="1:48" x14ac:dyDescent="0.3">
      <c r="A4245" s="7">
        <v>31011</v>
      </c>
      <c r="B4245" s="8" t="s">
        <v>4291</v>
      </c>
      <c r="C4245" s="9" t="s">
        <v>21049</v>
      </c>
      <c r="D4245" s="9" t="s">
        <v>32892</v>
      </c>
      <c r="E4245" s="9" t="s">
        <v>33793</v>
      </c>
      <c r="F4245" s="9">
        <v>43.258222600000003</v>
      </c>
      <c r="G4245" s="9">
        <v>-2.9382904999999999</v>
      </c>
      <c r="H4245" s="9">
        <v>3.9</v>
      </c>
      <c r="I4245" s="9">
        <v>504</v>
      </c>
      <c r="J4245" s="9" t="b">
        <v>0</v>
      </c>
      <c r="K4245" s="9" t="b">
        <v>0</v>
      </c>
      <c r="L4245" s="9" t="s">
        <v>36993</v>
      </c>
      <c r="M4245" s="9"/>
      <c r="N4245" s="9" t="b">
        <v>0</v>
      </c>
      <c r="O4245" s="9" t="b">
        <v>1</v>
      </c>
      <c r="P4245" s="9" t="b">
        <v>1</v>
      </c>
      <c r="Q4245" s="9" t="b">
        <v>1</v>
      </c>
      <c r="R4245" s="9" t="b">
        <v>1</v>
      </c>
      <c r="S4245" s="9" t="b">
        <v>1</v>
      </c>
      <c r="T4245" s="9" t="b">
        <v>0</v>
      </c>
      <c r="U4245" s="9" t="b">
        <v>1</v>
      </c>
      <c r="V4245" s="9" t="b">
        <v>1</v>
      </c>
      <c r="W4245" s="9" t="b">
        <v>0</v>
      </c>
      <c r="X4245" s="9" t="b">
        <v>1</v>
      </c>
      <c r="Y4245" s="9" t="b">
        <v>0</v>
      </c>
      <c r="Z4245" s="9" t="b">
        <v>0</v>
      </c>
      <c r="AA4245" s="9" t="b">
        <v>1</v>
      </c>
      <c r="AB4245" s="9" t="s">
        <v>18972</v>
      </c>
      <c r="AC4245" s="9" t="s">
        <v>33796</v>
      </c>
      <c r="AD4245" s="9" t="s">
        <v>58175</v>
      </c>
      <c r="AE4245" s="9" t="s">
        <v>60001</v>
      </c>
      <c r="AF4245" s="9" t="s">
        <v>58175</v>
      </c>
      <c r="AG4245" s="9" t="s">
        <v>60001</v>
      </c>
      <c r="AH4245" s="9" t="s">
        <v>58175</v>
      </c>
      <c r="AI4245" s="9" t="s">
        <v>60001</v>
      </c>
      <c r="AJ4245" s="9" t="s">
        <v>58175</v>
      </c>
      <c r="AK4245" s="9" t="s">
        <v>60001</v>
      </c>
      <c r="AL4245" s="9" t="s">
        <v>58175</v>
      </c>
      <c r="AM4245" s="9" t="s">
        <v>60001</v>
      </c>
      <c r="AN4245" s="9" t="s">
        <v>58143</v>
      </c>
      <c r="AO4245" s="9" t="s">
        <v>59970</v>
      </c>
      <c r="AP4245" s="9" t="s">
        <v>33791</v>
      </c>
      <c r="AQ4245" s="9" t="s">
        <v>33791</v>
      </c>
      <c r="AR4245" s="9" t="s">
        <v>33791</v>
      </c>
      <c r="AS4245" s="9" t="s">
        <v>33791</v>
      </c>
      <c r="AT4245" s="9" t="s">
        <v>33791</v>
      </c>
      <c r="AU4245" s="9" t="s">
        <v>33791</v>
      </c>
      <c r="AV4245" s="9" t="s">
        <v>33791</v>
      </c>
    </row>
    <row r="4246" spans="1:48" x14ac:dyDescent="0.3">
      <c r="A4246" s="7">
        <v>31012</v>
      </c>
      <c r="B4246" s="8" t="s">
        <v>4292</v>
      </c>
      <c r="C4246" s="9" t="s">
        <v>21050</v>
      </c>
      <c r="D4246" s="9" t="s">
        <v>32892</v>
      </c>
      <c r="E4246" s="9" t="s">
        <v>33791</v>
      </c>
      <c r="F4246" s="9">
        <v>43.258767599999999</v>
      </c>
      <c r="G4246" s="9">
        <v>-2.9244469999999998</v>
      </c>
      <c r="H4246" s="9">
        <v>4.0999999999999996</v>
      </c>
      <c r="I4246" s="9">
        <v>59</v>
      </c>
      <c r="J4246" s="9" t="b">
        <v>0</v>
      </c>
      <c r="K4246" s="9" t="b">
        <v>0</v>
      </c>
      <c r="L4246" s="9" t="s">
        <v>36994</v>
      </c>
      <c r="M4246" s="9" t="s">
        <v>48573</v>
      </c>
      <c r="N4246" s="9" t="b">
        <v>0</v>
      </c>
      <c r="O4246" s="9" t="b">
        <v>0</v>
      </c>
      <c r="P4246" s="9" t="b">
        <v>0</v>
      </c>
      <c r="Q4246" s="9" t="b">
        <v>0</v>
      </c>
      <c r="R4246" s="9" t="b">
        <v>1</v>
      </c>
      <c r="S4246" s="9" t="b">
        <v>0</v>
      </c>
      <c r="T4246" s="9" t="b">
        <v>1</v>
      </c>
      <c r="U4246" s="9" t="b">
        <v>1</v>
      </c>
      <c r="V4246" s="9" t="b">
        <v>0</v>
      </c>
      <c r="W4246" s="9" t="b">
        <v>0</v>
      </c>
      <c r="X4246" s="9" t="b">
        <v>0</v>
      </c>
      <c r="Y4246" s="9" t="b">
        <v>0</v>
      </c>
      <c r="Z4246" s="9" t="b">
        <v>0</v>
      </c>
      <c r="AA4246" s="9" t="b">
        <v>0</v>
      </c>
      <c r="AB4246" s="9" t="s">
        <v>58824</v>
      </c>
      <c r="AC4246" s="9" t="s">
        <v>60585</v>
      </c>
      <c r="AD4246" s="9" t="s">
        <v>58824</v>
      </c>
      <c r="AE4246" s="9" t="s">
        <v>60585</v>
      </c>
      <c r="AF4246" s="9" t="s">
        <v>58824</v>
      </c>
      <c r="AG4246" s="9" t="s">
        <v>60585</v>
      </c>
      <c r="AH4246" s="9" t="s">
        <v>58824</v>
      </c>
      <c r="AI4246" s="9" t="s">
        <v>60585</v>
      </c>
      <c r="AJ4246" s="9" t="s">
        <v>58824</v>
      </c>
      <c r="AK4246" s="9" t="s">
        <v>60585</v>
      </c>
      <c r="AL4246" s="9" t="s">
        <v>58824</v>
      </c>
      <c r="AM4246" s="9" t="s">
        <v>60585</v>
      </c>
      <c r="AN4246" s="9" t="s">
        <v>58824</v>
      </c>
      <c r="AO4246" s="9" t="s">
        <v>60585</v>
      </c>
      <c r="AP4246" s="9" t="s">
        <v>67393</v>
      </c>
      <c r="AQ4246" s="9" t="s">
        <v>79100</v>
      </c>
      <c r="AR4246" s="9" t="s">
        <v>91321</v>
      </c>
      <c r="AS4246" s="9" t="s">
        <v>103739</v>
      </c>
      <c r="AT4246" s="9" t="s">
        <v>116267</v>
      </c>
      <c r="AU4246" s="9" t="s">
        <v>128729</v>
      </c>
      <c r="AV4246" s="9" t="s">
        <v>140129</v>
      </c>
    </row>
    <row r="4247" spans="1:48" x14ac:dyDescent="0.3">
      <c r="A4247" s="7">
        <v>31013</v>
      </c>
      <c r="B4247" s="8" t="s">
        <v>4293</v>
      </c>
      <c r="C4247" s="9" t="s">
        <v>17296</v>
      </c>
      <c r="D4247" s="9" t="s">
        <v>32892</v>
      </c>
      <c r="E4247" s="9" t="s">
        <v>33791</v>
      </c>
      <c r="F4247" s="9">
        <v>43.263515599999998</v>
      </c>
      <c r="G4247" s="9">
        <v>-2.9350643000000001</v>
      </c>
      <c r="H4247" s="9">
        <v>3.7</v>
      </c>
      <c r="I4247" s="9">
        <v>3</v>
      </c>
      <c r="J4247" s="9" t="b">
        <v>0</v>
      </c>
      <c r="K4247" s="9" t="b">
        <v>0</v>
      </c>
      <c r="L4247" s="9" t="s">
        <v>33796</v>
      </c>
      <c r="M4247" s="9"/>
      <c r="N4247" s="9" t="b">
        <v>0</v>
      </c>
      <c r="O4247" s="9" t="b">
        <v>0</v>
      </c>
      <c r="P4247" s="9" t="b">
        <v>0</v>
      </c>
      <c r="Q4247" s="9" t="b">
        <v>0</v>
      </c>
      <c r="R4247" s="9" t="b">
        <v>1</v>
      </c>
      <c r="S4247" s="9" t="b">
        <v>0</v>
      </c>
      <c r="T4247" s="9" t="b">
        <v>1</v>
      </c>
      <c r="U4247" s="9" t="b">
        <v>1</v>
      </c>
      <c r="V4247" s="9" t="b">
        <v>0</v>
      </c>
      <c r="W4247" s="9" t="b">
        <v>0</v>
      </c>
      <c r="X4247" s="9" t="b">
        <v>0</v>
      </c>
      <c r="Y4247" s="9" t="b">
        <v>0</v>
      </c>
      <c r="Z4247" s="9" t="b">
        <v>0</v>
      </c>
      <c r="AA4247" s="9" t="b">
        <v>0</v>
      </c>
      <c r="AB4247" s="9" t="s">
        <v>33791</v>
      </c>
      <c r="AC4247" s="9" t="s">
        <v>33796</v>
      </c>
      <c r="AD4247" s="9" t="s">
        <v>33791</v>
      </c>
      <c r="AE4247" s="9" t="s">
        <v>33796</v>
      </c>
      <c r="AF4247" s="9" t="s">
        <v>33791</v>
      </c>
      <c r="AG4247" s="9" t="s">
        <v>33796</v>
      </c>
      <c r="AH4247" s="9" t="s">
        <v>33791</v>
      </c>
      <c r="AI4247" s="9" t="s">
        <v>33796</v>
      </c>
      <c r="AJ4247" s="9" t="s">
        <v>33791</v>
      </c>
      <c r="AK4247" s="9" t="s">
        <v>33796</v>
      </c>
      <c r="AL4247" s="9" t="s">
        <v>33791</v>
      </c>
      <c r="AM4247" s="9" t="s">
        <v>33796</v>
      </c>
      <c r="AN4247" s="9" t="s">
        <v>33791</v>
      </c>
      <c r="AO4247" s="9" t="s">
        <v>33796</v>
      </c>
      <c r="AP4247" s="9" t="s">
        <v>33791</v>
      </c>
      <c r="AQ4247" s="9" t="s">
        <v>33791</v>
      </c>
      <c r="AR4247" s="9" t="s">
        <v>33791</v>
      </c>
      <c r="AS4247" s="9" t="s">
        <v>33791</v>
      </c>
      <c r="AT4247" s="9" t="s">
        <v>33791</v>
      </c>
      <c r="AU4247" s="9" t="s">
        <v>33791</v>
      </c>
      <c r="AV4247" s="9" t="s">
        <v>33791</v>
      </c>
    </row>
    <row r="4248" spans="1:48" x14ac:dyDescent="0.3">
      <c r="A4248" s="7">
        <v>31014</v>
      </c>
      <c r="B4248" s="8" t="s">
        <v>4294</v>
      </c>
      <c r="C4248" s="9" t="s">
        <v>21051</v>
      </c>
      <c r="D4248" s="9" t="s">
        <v>32892</v>
      </c>
      <c r="E4248" s="9" t="s">
        <v>33792</v>
      </c>
      <c r="F4248" s="9">
        <v>43.266361799999999</v>
      </c>
      <c r="G4248" s="9">
        <v>-2.9365445999999999</v>
      </c>
      <c r="H4248" s="9">
        <v>4.5</v>
      </c>
      <c r="I4248" s="9">
        <v>126</v>
      </c>
      <c r="J4248" s="9" t="b">
        <v>0</v>
      </c>
      <c r="K4248" s="9" t="b">
        <v>0</v>
      </c>
      <c r="L4248" s="9" t="s">
        <v>36995</v>
      </c>
      <c r="M4248" s="9" t="s">
        <v>48574</v>
      </c>
      <c r="N4248" s="9" t="b">
        <v>0</v>
      </c>
      <c r="O4248" s="9" t="b">
        <v>0</v>
      </c>
      <c r="P4248" s="9" t="b">
        <v>0</v>
      </c>
      <c r="Q4248" s="9" t="b">
        <v>1</v>
      </c>
      <c r="R4248" s="9" t="b">
        <v>0</v>
      </c>
      <c r="S4248" s="9" t="b">
        <v>1</v>
      </c>
      <c r="T4248" s="9" t="b">
        <v>1</v>
      </c>
      <c r="U4248" s="9" t="b">
        <v>0</v>
      </c>
      <c r="V4248" s="9" t="b">
        <v>1</v>
      </c>
      <c r="W4248" s="9" t="b">
        <v>1</v>
      </c>
      <c r="X4248" s="9" t="b">
        <v>0</v>
      </c>
      <c r="Y4248" s="9" t="b">
        <v>1</v>
      </c>
      <c r="Z4248" s="9" t="b">
        <v>1</v>
      </c>
      <c r="AA4248" s="9" t="b">
        <v>1</v>
      </c>
      <c r="AB4248" s="9" t="s">
        <v>58116</v>
      </c>
      <c r="AC4248" s="9" t="s">
        <v>59943</v>
      </c>
      <c r="AD4248" s="9" t="s">
        <v>58129</v>
      </c>
      <c r="AE4248" s="9" t="s">
        <v>59956</v>
      </c>
      <c r="AF4248" s="9" t="s">
        <v>58129</v>
      </c>
      <c r="AG4248" s="9" t="s">
        <v>59956</v>
      </c>
      <c r="AH4248" s="9" t="s">
        <v>58129</v>
      </c>
      <c r="AI4248" s="9" t="s">
        <v>59956</v>
      </c>
      <c r="AJ4248" s="9" t="s">
        <v>58226</v>
      </c>
      <c r="AK4248" s="9" t="s">
        <v>60052</v>
      </c>
      <c r="AL4248" s="9" t="s">
        <v>63302</v>
      </c>
      <c r="AM4248" s="9" t="s">
        <v>63749</v>
      </c>
      <c r="AN4248" s="9" t="s">
        <v>58244</v>
      </c>
      <c r="AO4248" s="9" t="s">
        <v>60069</v>
      </c>
      <c r="AP4248" s="9" t="s">
        <v>67394</v>
      </c>
      <c r="AQ4248" s="9" t="s">
        <v>79101</v>
      </c>
      <c r="AR4248" s="9" t="s">
        <v>91322</v>
      </c>
      <c r="AS4248" s="9" t="s">
        <v>103740</v>
      </c>
      <c r="AT4248" s="9" t="s">
        <v>116268</v>
      </c>
      <c r="AU4248" s="9" t="s">
        <v>128730</v>
      </c>
      <c r="AV4248" s="9" t="s">
        <v>140130</v>
      </c>
    </row>
    <row r="4249" spans="1:48" x14ac:dyDescent="0.3">
      <c r="A4249" s="7">
        <v>31015</v>
      </c>
      <c r="B4249" s="8" t="s">
        <v>4295</v>
      </c>
      <c r="C4249" s="9" t="s">
        <v>21052</v>
      </c>
      <c r="D4249" s="9" t="s">
        <v>32892</v>
      </c>
      <c r="E4249" s="9" t="s">
        <v>33791</v>
      </c>
      <c r="F4249" s="9">
        <v>43.2625794</v>
      </c>
      <c r="G4249" s="9">
        <v>-2.9379724</v>
      </c>
      <c r="H4249" s="9">
        <v>0</v>
      </c>
      <c r="I4249" s="9">
        <v>0</v>
      </c>
      <c r="J4249" s="9" t="b">
        <v>0</v>
      </c>
      <c r="K4249" s="9" t="b">
        <v>0</v>
      </c>
      <c r="L4249" s="9" t="s">
        <v>33796</v>
      </c>
      <c r="M4249" s="9"/>
      <c r="N4249" s="9" t="b">
        <v>0</v>
      </c>
      <c r="O4249" s="9" t="b">
        <v>0</v>
      </c>
      <c r="P4249" s="9" t="b">
        <v>0</v>
      </c>
      <c r="Q4249" s="9" t="b">
        <v>0</v>
      </c>
      <c r="R4249" s="9" t="b">
        <v>0</v>
      </c>
      <c r="S4249" s="9" t="b">
        <v>0</v>
      </c>
      <c r="T4249" s="9" t="b">
        <v>1</v>
      </c>
      <c r="U4249" s="9" t="b">
        <v>0</v>
      </c>
      <c r="V4249" s="9" t="b">
        <v>0</v>
      </c>
      <c r="W4249" s="9" t="b">
        <v>0</v>
      </c>
      <c r="X4249" s="9" t="b">
        <v>0</v>
      </c>
      <c r="Y4249" s="9" t="b">
        <v>0</v>
      </c>
      <c r="Z4249" s="9" t="b">
        <v>0</v>
      </c>
      <c r="AA4249" s="9" t="b">
        <v>0</v>
      </c>
      <c r="AB4249" s="9" t="s">
        <v>33791</v>
      </c>
      <c r="AC4249" s="9" t="s">
        <v>33796</v>
      </c>
      <c r="AD4249" s="9" t="s">
        <v>33791</v>
      </c>
      <c r="AE4249" s="9" t="s">
        <v>33796</v>
      </c>
      <c r="AF4249" s="9" t="s">
        <v>33791</v>
      </c>
      <c r="AG4249" s="9" t="s">
        <v>33796</v>
      </c>
      <c r="AH4249" s="9" t="s">
        <v>33791</v>
      </c>
      <c r="AI4249" s="9" t="s">
        <v>33796</v>
      </c>
      <c r="AJ4249" s="9" t="s">
        <v>33791</v>
      </c>
      <c r="AK4249" s="9" t="s">
        <v>33796</v>
      </c>
      <c r="AL4249" s="9" t="s">
        <v>33791</v>
      </c>
      <c r="AM4249" s="9" t="s">
        <v>33796</v>
      </c>
      <c r="AN4249" s="9" t="s">
        <v>33791</v>
      </c>
      <c r="AO4249" s="9" t="s">
        <v>33796</v>
      </c>
      <c r="AP4249" s="9" t="s">
        <v>33791</v>
      </c>
      <c r="AQ4249" s="9" t="s">
        <v>33791</v>
      </c>
      <c r="AR4249" s="9" t="s">
        <v>33791</v>
      </c>
      <c r="AS4249" s="9" t="s">
        <v>33791</v>
      </c>
      <c r="AT4249" s="9" t="s">
        <v>33791</v>
      </c>
      <c r="AU4249" s="9" t="s">
        <v>33791</v>
      </c>
      <c r="AV4249" s="9" t="s">
        <v>33791</v>
      </c>
    </row>
    <row r="4250" spans="1:48" x14ac:dyDescent="0.3">
      <c r="A4250" s="7">
        <v>31016</v>
      </c>
      <c r="B4250" s="8" t="s">
        <v>4296</v>
      </c>
      <c r="C4250" s="9" t="s">
        <v>21053</v>
      </c>
      <c r="D4250" s="9" t="s">
        <v>32892</v>
      </c>
      <c r="E4250" s="9" t="s">
        <v>33792</v>
      </c>
      <c r="F4250" s="9">
        <v>43.263201199999997</v>
      </c>
      <c r="G4250" s="9">
        <v>-2.9419184</v>
      </c>
      <c r="H4250" s="9">
        <v>4.0999999999999996</v>
      </c>
      <c r="I4250" s="9">
        <v>960</v>
      </c>
      <c r="J4250" s="9" t="b">
        <v>0</v>
      </c>
      <c r="K4250" s="9" t="b">
        <v>0</v>
      </c>
      <c r="L4250" s="9" t="s">
        <v>36996</v>
      </c>
      <c r="M4250" s="9" t="s">
        <v>48575</v>
      </c>
      <c r="N4250" s="9" t="b">
        <v>0</v>
      </c>
      <c r="O4250" s="9" t="b">
        <v>1</v>
      </c>
      <c r="P4250" s="9" t="b">
        <v>1</v>
      </c>
      <c r="Q4250" s="9" t="b">
        <v>1</v>
      </c>
      <c r="R4250" s="9" t="b">
        <v>1</v>
      </c>
      <c r="S4250" s="9" t="b">
        <v>1</v>
      </c>
      <c r="T4250" s="9" t="b">
        <v>0</v>
      </c>
      <c r="U4250" s="9" t="b">
        <v>0</v>
      </c>
      <c r="V4250" s="9" t="b">
        <v>0</v>
      </c>
      <c r="W4250" s="9" t="b">
        <v>0</v>
      </c>
      <c r="X4250" s="9" t="b">
        <v>0</v>
      </c>
      <c r="Y4250" s="9" t="b">
        <v>0</v>
      </c>
      <c r="Z4250" s="9" t="b">
        <v>0</v>
      </c>
      <c r="AA4250" s="9" t="b">
        <v>1</v>
      </c>
      <c r="AB4250" s="9" t="s">
        <v>58175</v>
      </c>
      <c r="AC4250" s="9" t="s">
        <v>60001</v>
      </c>
      <c r="AD4250" s="9" t="s">
        <v>58175</v>
      </c>
      <c r="AE4250" s="9" t="s">
        <v>60001</v>
      </c>
      <c r="AF4250" s="9" t="s">
        <v>58175</v>
      </c>
      <c r="AG4250" s="9" t="s">
        <v>60001</v>
      </c>
      <c r="AH4250" s="9" t="s">
        <v>58155</v>
      </c>
      <c r="AI4250" s="9" t="s">
        <v>59981</v>
      </c>
      <c r="AJ4250" s="9" t="s">
        <v>58140</v>
      </c>
      <c r="AK4250" s="9" t="s">
        <v>59967</v>
      </c>
      <c r="AL4250" s="9" t="s">
        <v>58286</v>
      </c>
      <c r="AM4250" s="9" t="s">
        <v>60111</v>
      </c>
      <c r="AN4250" s="9" t="s">
        <v>58129</v>
      </c>
      <c r="AO4250" s="9" t="s">
        <v>59956</v>
      </c>
      <c r="AP4250" s="9" t="s">
        <v>67395</v>
      </c>
      <c r="AQ4250" s="9" t="s">
        <v>79102</v>
      </c>
      <c r="AR4250" s="9" t="s">
        <v>91323</v>
      </c>
      <c r="AS4250" s="9" t="s">
        <v>103741</v>
      </c>
      <c r="AT4250" s="9" t="s">
        <v>116269</v>
      </c>
      <c r="AU4250" s="9" t="s">
        <v>128731</v>
      </c>
      <c r="AV4250" s="9" t="s">
        <v>140131</v>
      </c>
    </row>
    <row r="4251" spans="1:48" x14ac:dyDescent="0.3">
      <c r="A4251" s="7">
        <v>31017</v>
      </c>
      <c r="B4251" s="8" t="s">
        <v>4297</v>
      </c>
      <c r="C4251" s="9" t="s">
        <v>21054</v>
      </c>
      <c r="D4251" s="9" t="s">
        <v>32892</v>
      </c>
      <c r="E4251" s="9" t="s">
        <v>33791</v>
      </c>
      <c r="F4251" s="9">
        <v>43.261557400000001</v>
      </c>
      <c r="G4251" s="9">
        <v>-2.9479942000000001</v>
      </c>
      <c r="H4251" s="9">
        <v>5</v>
      </c>
      <c r="I4251" s="9">
        <v>34</v>
      </c>
      <c r="J4251" s="9" t="b">
        <v>0</v>
      </c>
      <c r="K4251" s="9" t="b">
        <v>0</v>
      </c>
      <c r="L4251" s="9" t="s">
        <v>36997</v>
      </c>
      <c r="M4251" s="9" t="s">
        <v>48576</v>
      </c>
      <c r="N4251" s="9" t="b">
        <v>0</v>
      </c>
      <c r="O4251" s="9" t="b">
        <v>0</v>
      </c>
      <c r="P4251" s="9" t="b">
        <v>1</v>
      </c>
      <c r="Q4251" s="9" t="b">
        <v>1</v>
      </c>
      <c r="R4251" s="9" t="b">
        <v>0</v>
      </c>
      <c r="S4251" s="9" t="b">
        <v>1</v>
      </c>
      <c r="T4251" s="9" t="b">
        <v>0</v>
      </c>
      <c r="U4251" s="9" t="b">
        <v>0</v>
      </c>
      <c r="V4251" s="9" t="b">
        <v>1</v>
      </c>
      <c r="W4251" s="9" t="b">
        <v>0</v>
      </c>
      <c r="X4251" s="9" t="b">
        <v>0</v>
      </c>
      <c r="Y4251" s="9" t="b">
        <v>0</v>
      </c>
      <c r="Z4251" s="9" t="b">
        <v>0</v>
      </c>
      <c r="AA4251" s="9" t="b">
        <v>1</v>
      </c>
      <c r="AB4251" s="9" t="s">
        <v>58084</v>
      </c>
      <c r="AC4251" s="9" t="s">
        <v>59911</v>
      </c>
      <c r="AD4251" s="9" t="s">
        <v>58084</v>
      </c>
      <c r="AE4251" s="9" t="s">
        <v>59911</v>
      </c>
      <c r="AF4251" s="9" t="s">
        <v>58084</v>
      </c>
      <c r="AG4251" s="9" t="s">
        <v>59911</v>
      </c>
      <c r="AH4251" s="9" t="s">
        <v>58084</v>
      </c>
      <c r="AI4251" s="9" t="s">
        <v>59911</v>
      </c>
      <c r="AJ4251" s="9" t="s">
        <v>58084</v>
      </c>
      <c r="AK4251" s="9" t="s">
        <v>59911</v>
      </c>
      <c r="AL4251" s="9" t="s">
        <v>18972</v>
      </c>
      <c r="AM4251" s="9" t="s">
        <v>33796</v>
      </c>
      <c r="AN4251" s="9" t="s">
        <v>58210</v>
      </c>
      <c r="AO4251" s="9" t="s">
        <v>60036</v>
      </c>
      <c r="AP4251" s="9" t="s">
        <v>67396</v>
      </c>
      <c r="AQ4251" s="9" t="s">
        <v>79103</v>
      </c>
      <c r="AR4251" s="9" t="s">
        <v>91324</v>
      </c>
      <c r="AS4251" s="9" t="s">
        <v>103742</v>
      </c>
      <c r="AT4251" s="9" t="s">
        <v>116270</v>
      </c>
      <c r="AU4251" s="9" t="s">
        <v>33791</v>
      </c>
      <c r="AV4251" s="9" t="s">
        <v>140132</v>
      </c>
    </row>
    <row r="4252" spans="1:48" x14ac:dyDescent="0.3">
      <c r="A4252" s="7">
        <v>31018</v>
      </c>
      <c r="B4252" s="8" t="s">
        <v>4298</v>
      </c>
      <c r="C4252" s="9" t="s">
        <v>21055</v>
      </c>
      <c r="D4252" s="9" t="s">
        <v>32892</v>
      </c>
      <c r="E4252" s="9" t="s">
        <v>33792</v>
      </c>
      <c r="F4252" s="9">
        <v>43.255558600000001</v>
      </c>
      <c r="G4252" s="9">
        <v>-2.9235375000000001</v>
      </c>
      <c r="H4252" s="9">
        <v>4.2</v>
      </c>
      <c r="I4252" s="9">
        <v>59</v>
      </c>
      <c r="J4252" s="9" t="b">
        <v>0</v>
      </c>
      <c r="K4252" s="9" t="b">
        <v>0</v>
      </c>
      <c r="L4252" s="9" t="s">
        <v>36998</v>
      </c>
      <c r="M4252" s="9" t="s">
        <v>48577</v>
      </c>
      <c r="N4252" s="9" t="b">
        <v>0</v>
      </c>
      <c r="O4252" s="9" t="b">
        <v>0</v>
      </c>
      <c r="P4252" s="9" t="b">
        <v>1</v>
      </c>
      <c r="Q4252" s="9" t="b">
        <v>1</v>
      </c>
      <c r="R4252" s="9" t="b">
        <v>0</v>
      </c>
      <c r="S4252" s="9" t="b">
        <v>1</v>
      </c>
      <c r="T4252" s="9" t="b">
        <v>0</v>
      </c>
      <c r="U4252" s="9" t="b">
        <v>0</v>
      </c>
      <c r="V4252" s="9" t="b">
        <v>0</v>
      </c>
      <c r="W4252" s="9" t="b">
        <v>0</v>
      </c>
      <c r="X4252" s="9" t="b">
        <v>0</v>
      </c>
      <c r="Y4252" s="9" t="b">
        <v>0</v>
      </c>
      <c r="Z4252" s="9" t="b">
        <v>0</v>
      </c>
      <c r="AA4252" s="9" t="b">
        <v>1</v>
      </c>
      <c r="AB4252" s="9" t="s">
        <v>58174</v>
      </c>
      <c r="AC4252" s="9" t="s">
        <v>60000</v>
      </c>
      <c r="AD4252" s="9" t="s">
        <v>58174</v>
      </c>
      <c r="AE4252" s="9" t="s">
        <v>60000</v>
      </c>
      <c r="AF4252" s="9" t="s">
        <v>58174</v>
      </c>
      <c r="AG4252" s="9" t="s">
        <v>60000</v>
      </c>
      <c r="AH4252" s="9" t="s">
        <v>58174</v>
      </c>
      <c r="AI4252" s="9" t="s">
        <v>60000</v>
      </c>
      <c r="AJ4252" s="9" t="s">
        <v>58174</v>
      </c>
      <c r="AK4252" s="9" t="s">
        <v>60000</v>
      </c>
      <c r="AL4252" s="9" t="s">
        <v>58174</v>
      </c>
      <c r="AM4252" s="9" t="s">
        <v>60000</v>
      </c>
      <c r="AN4252" s="9" t="s">
        <v>18972</v>
      </c>
      <c r="AO4252" s="9" t="s">
        <v>33796</v>
      </c>
      <c r="AP4252" s="9" t="s">
        <v>67397</v>
      </c>
      <c r="AQ4252" s="9" t="s">
        <v>79104</v>
      </c>
      <c r="AR4252" s="9" t="s">
        <v>91325</v>
      </c>
      <c r="AS4252" s="9" t="s">
        <v>103743</v>
      </c>
      <c r="AT4252" s="9" t="s">
        <v>116271</v>
      </c>
      <c r="AU4252" s="9" t="s">
        <v>128732</v>
      </c>
      <c r="AV4252" s="9" t="s">
        <v>33791</v>
      </c>
    </row>
    <row r="4253" spans="1:48" x14ac:dyDescent="0.3">
      <c r="A4253" s="7">
        <v>31019</v>
      </c>
      <c r="B4253" s="8" t="s">
        <v>4299</v>
      </c>
      <c r="C4253" s="9" t="s">
        <v>21056</v>
      </c>
      <c r="D4253" s="9" t="s">
        <v>32892</v>
      </c>
      <c r="E4253" s="9" t="s">
        <v>33791</v>
      </c>
      <c r="F4253" s="9">
        <v>43.256923200000003</v>
      </c>
      <c r="G4253" s="9">
        <v>-2.9394475</v>
      </c>
      <c r="H4253" s="9">
        <v>4.2</v>
      </c>
      <c r="I4253" s="9">
        <v>5</v>
      </c>
      <c r="J4253" s="9" t="b">
        <v>0</v>
      </c>
      <c r="K4253" s="9" t="b">
        <v>0</v>
      </c>
      <c r="L4253" s="9" t="s">
        <v>36999</v>
      </c>
      <c r="M4253" s="9" t="s">
        <v>48578</v>
      </c>
      <c r="N4253" s="9" t="b">
        <v>0</v>
      </c>
      <c r="O4253" s="9" t="b">
        <v>0</v>
      </c>
      <c r="P4253" s="9" t="b">
        <v>0</v>
      </c>
      <c r="Q4253" s="9" t="b">
        <v>1</v>
      </c>
      <c r="R4253" s="9" t="b">
        <v>1</v>
      </c>
      <c r="S4253" s="9" t="b">
        <v>0</v>
      </c>
      <c r="T4253" s="9" t="b">
        <v>0</v>
      </c>
      <c r="U4253" s="9" t="b">
        <v>0</v>
      </c>
      <c r="V4253" s="9" t="b">
        <v>0</v>
      </c>
      <c r="W4253" s="9" t="b">
        <v>0</v>
      </c>
      <c r="X4253" s="9" t="b">
        <v>0</v>
      </c>
      <c r="Y4253" s="9" t="b">
        <v>0</v>
      </c>
      <c r="Z4253" s="9" t="b">
        <v>0</v>
      </c>
      <c r="AA4253" s="9" t="b">
        <v>1</v>
      </c>
      <c r="AB4253" s="9" t="s">
        <v>58111</v>
      </c>
      <c r="AC4253" s="9" t="s">
        <v>59938</v>
      </c>
      <c r="AD4253" s="9" t="s">
        <v>58111</v>
      </c>
      <c r="AE4253" s="9" t="s">
        <v>59938</v>
      </c>
      <c r="AF4253" s="9" t="s">
        <v>58202</v>
      </c>
      <c r="AG4253" s="9" t="s">
        <v>60028</v>
      </c>
      <c r="AH4253" s="9" t="s">
        <v>58202</v>
      </c>
      <c r="AI4253" s="9" t="s">
        <v>60028</v>
      </c>
      <c r="AJ4253" s="9" t="s">
        <v>58202</v>
      </c>
      <c r="AK4253" s="9" t="s">
        <v>60028</v>
      </c>
      <c r="AL4253" s="9" t="s">
        <v>58092</v>
      </c>
      <c r="AM4253" s="9" t="s">
        <v>59919</v>
      </c>
      <c r="AN4253" s="9" t="s">
        <v>58092</v>
      </c>
      <c r="AO4253" s="9" t="s">
        <v>59919</v>
      </c>
      <c r="AP4253" s="9" t="s">
        <v>67398</v>
      </c>
      <c r="AQ4253" s="9" t="s">
        <v>79105</v>
      </c>
      <c r="AR4253" s="9" t="s">
        <v>91326</v>
      </c>
      <c r="AS4253" s="9" t="s">
        <v>103744</v>
      </c>
      <c r="AT4253" s="9" t="s">
        <v>116272</v>
      </c>
      <c r="AU4253" s="9" t="s">
        <v>128733</v>
      </c>
      <c r="AV4253" s="9" t="s">
        <v>140133</v>
      </c>
    </row>
    <row r="4254" spans="1:48" x14ac:dyDescent="0.3">
      <c r="A4254" s="7">
        <v>31020</v>
      </c>
      <c r="B4254" s="8" t="s">
        <v>4300</v>
      </c>
      <c r="C4254" s="9" t="s">
        <v>20709</v>
      </c>
      <c r="D4254" s="9" t="s">
        <v>32892</v>
      </c>
      <c r="E4254" s="9" t="s">
        <v>33792</v>
      </c>
      <c r="F4254" s="9">
        <v>43.268174500000001</v>
      </c>
      <c r="G4254" s="9">
        <v>-2.9512106</v>
      </c>
      <c r="H4254" s="9">
        <v>3.5</v>
      </c>
      <c r="I4254" s="9">
        <v>332</v>
      </c>
      <c r="J4254" s="9" t="b">
        <v>0</v>
      </c>
      <c r="K4254" s="9" t="b">
        <v>0</v>
      </c>
      <c r="L4254" s="9" t="s">
        <v>37000</v>
      </c>
      <c r="M4254" s="9" t="s">
        <v>48579</v>
      </c>
      <c r="N4254" s="9" t="b">
        <v>0</v>
      </c>
      <c r="O4254" s="9" t="b">
        <v>0</v>
      </c>
      <c r="P4254" s="9" t="b">
        <v>0</v>
      </c>
      <c r="Q4254" s="9" t="b">
        <v>1</v>
      </c>
      <c r="R4254" s="9" t="b">
        <v>1</v>
      </c>
      <c r="S4254" s="9" t="b">
        <v>0</v>
      </c>
      <c r="T4254" s="9" t="b">
        <v>1</v>
      </c>
      <c r="U4254" s="9" t="b">
        <v>1</v>
      </c>
      <c r="V4254" s="9" t="b">
        <v>0</v>
      </c>
      <c r="W4254" s="9" t="b">
        <v>0</v>
      </c>
      <c r="X4254" s="9" t="b">
        <v>0</v>
      </c>
      <c r="Y4254" s="9" t="b">
        <v>0</v>
      </c>
      <c r="Z4254" s="9" t="b">
        <v>0</v>
      </c>
      <c r="AA4254" s="9" t="b">
        <v>1</v>
      </c>
      <c r="AB4254" s="9" t="s">
        <v>58138</v>
      </c>
      <c r="AC4254" s="9" t="s">
        <v>59965</v>
      </c>
      <c r="AD4254" s="9" t="s">
        <v>58138</v>
      </c>
      <c r="AE4254" s="9" t="s">
        <v>59965</v>
      </c>
      <c r="AF4254" s="9" t="s">
        <v>58138</v>
      </c>
      <c r="AG4254" s="9" t="s">
        <v>59965</v>
      </c>
      <c r="AH4254" s="9" t="s">
        <v>58138</v>
      </c>
      <c r="AI4254" s="9" t="s">
        <v>59965</v>
      </c>
      <c r="AJ4254" s="9" t="s">
        <v>58138</v>
      </c>
      <c r="AK4254" s="9" t="s">
        <v>59965</v>
      </c>
      <c r="AL4254" s="9" t="s">
        <v>59173</v>
      </c>
      <c r="AM4254" s="9" t="s">
        <v>60927</v>
      </c>
      <c r="AN4254" s="9" t="s">
        <v>59173</v>
      </c>
      <c r="AO4254" s="9" t="s">
        <v>60927</v>
      </c>
      <c r="AP4254" s="9" t="s">
        <v>67399</v>
      </c>
      <c r="AQ4254" s="9" t="s">
        <v>79106</v>
      </c>
      <c r="AR4254" s="9" t="s">
        <v>91327</v>
      </c>
      <c r="AS4254" s="9" t="s">
        <v>103745</v>
      </c>
      <c r="AT4254" s="9" t="s">
        <v>116273</v>
      </c>
      <c r="AU4254" s="9" t="s">
        <v>128734</v>
      </c>
      <c r="AV4254" s="9" t="s">
        <v>140134</v>
      </c>
    </row>
    <row r="4255" spans="1:48" x14ac:dyDescent="0.3">
      <c r="A4255" s="7">
        <v>31021</v>
      </c>
      <c r="B4255" s="8" t="s">
        <v>4301</v>
      </c>
      <c r="C4255" s="9" t="s">
        <v>21057</v>
      </c>
      <c r="D4255" s="9" t="s">
        <v>32892</v>
      </c>
      <c r="E4255" s="9" t="s">
        <v>33791</v>
      </c>
      <c r="F4255" s="9">
        <v>43.265884499999999</v>
      </c>
      <c r="G4255" s="9">
        <v>-2.9172497000000002</v>
      </c>
      <c r="H4255" s="9">
        <v>3.6</v>
      </c>
      <c r="I4255" s="9">
        <v>126</v>
      </c>
      <c r="J4255" s="9" t="b">
        <v>0</v>
      </c>
      <c r="K4255" s="9" t="b">
        <v>0</v>
      </c>
      <c r="L4255" s="9" t="s">
        <v>37001</v>
      </c>
      <c r="M4255" s="9" t="s">
        <v>48580</v>
      </c>
      <c r="N4255" s="9" t="b">
        <v>0</v>
      </c>
      <c r="O4255" s="9" t="b">
        <v>0</v>
      </c>
      <c r="P4255" s="9" t="b">
        <v>0</v>
      </c>
      <c r="Q4255" s="9" t="b">
        <v>0</v>
      </c>
      <c r="R4255" s="9" t="b">
        <v>0</v>
      </c>
      <c r="S4255" s="9" t="b">
        <v>0</v>
      </c>
      <c r="T4255" s="9" t="b">
        <v>0</v>
      </c>
      <c r="U4255" s="9" t="b">
        <v>0</v>
      </c>
      <c r="V4255" s="9" t="b">
        <v>0</v>
      </c>
      <c r="W4255" s="9" t="b">
        <v>0</v>
      </c>
      <c r="X4255" s="9" t="b">
        <v>0</v>
      </c>
      <c r="Y4255" s="9" t="b">
        <v>0</v>
      </c>
      <c r="Z4255" s="9" t="b">
        <v>0</v>
      </c>
      <c r="AA4255" s="9" t="b">
        <v>0</v>
      </c>
      <c r="AB4255" s="9" t="s">
        <v>58175</v>
      </c>
      <c r="AC4255" s="9" t="s">
        <v>60001</v>
      </c>
      <c r="AD4255" s="9" t="s">
        <v>58175</v>
      </c>
      <c r="AE4255" s="9" t="s">
        <v>60001</v>
      </c>
      <c r="AF4255" s="9" t="s">
        <v>58175</v>
      </c>
      <c r="AG4255" s="9" t="s">
        <v>60001</v>
      </c>
      <c r="AH4255" s="9" t="s">
        <v>58175</v>
      </c>
      <c r="AI4255" s="9" t="s">
        <v>60001</v>
      </c>
      <c r="AJ4255" s="9" t="s">
        <v>58175</v>
      </c>
      <c r="AK4255" s="9" t="s">
        <v>60001</v>
      </c>
      <c r="AL4255" s="9" t="s">
        <v>58286</v>
      </c>
      <c r="AM4255" s="9" t="s">
        <v>60111</v>
      </c>
      <c r="AN4255" s="9" t="s">
        <v>58129</v>
      </c>
      <c r="AO4255" s="9" t="s">
        <v>59956</v>
      </c>
      <c r="AP4255" s="9" t="s">
        <v>67400</v>
      </c>
      <c r="AQ4255" s="9" t="s">
        <v>79107</v>
      </c>
      <c r="AR4255" s="9" t="s">
        <v>91328</v>
      </c>
      <c r="AS4255" s="9" t="s">
        <v>103746</v>
      </c>
      <c r="AT4255" s="9" t="s">
        <v>116274</v>
      </c>
      <c r="AU4255" s="9" t="s">
        <v>128735</v>
      </c>
      <c r="AV4255" s="9" t="s">
        <v>140135</v>
      </c>
    </row>
    <row r="4256" spans="1:48" x14ac:dyDescent="0.3">
      <c r="A4256" s="7">
        <v>31022</v>
      </c>
      <c r="B4256" s="8" t="s">
        <v>4302</v>
      </c>
      <c r="C4256" s="9" t="s">
        <v>21058</v>
      </c>
      <c r="D4256" s="9" t="s">
        <v>32892</v>
      </c>
      <c r="E4256" s="9" t="s">
        <v>33791</v>
      </c>
      <c r="F4256" s="9">
        <v>43.265055799999999</v>
      </c>
      <c r="G4256" s="9">
        <v>-2.9225794999999999</v>
      </c>
      <c r="H4256" s="9">
        <v>4.7</v>
      </c>
      <c r="I4256" s="9">
        <v>567</v>
      </c>
      <c r="J4256" s="9" t="b">
        <v>0</v>
      </c>
      <c r="K4256" s="9" t="b">
        <v>0</v>
      </c>
      <c r="L4256" s="9" t="s">
        <v>37002</v>
      </c>
      <c r="M4256" s="9" t="s">
        <v>48581</v>
      </c>
      <c r="N4256" s="9" t="b">
        <v>1</v>
      </c>
      <c r="O4256" s="9" t="b">
        <v>0</v>
      </c>
      <c r="P4256" s="9" t="b">
        <v>1</v>
      </c>
      <c r="Q4256" s="9" t="b">
        <v>1</v>
      </c>
      <c r="R4256" s="9" t="b">
        <v>1</v>
      </c>
      <c r="S4256" s="9" t="b">
        <v>1</v>
      </c>
      <c r="T4256" s="9" t="b">
        <v>0</v>
      </c>
      <c r="U4256" s="9" t="b">
        <v>1</v>
      </c>
      <c r="V4256" s="9" t="b">
        <v>1</v>
      </c>
      <c r="W4256" s="9" t="b">
        <v>0</v>
      </c>
      <c r="X4256" s="9" t="b">
        <v>0</v>
      </c>
      <c r="Y4256" s="9" t="b">
        <v>0</v>
      </c>
      <c r="Z4256" s="9" t="b">
        <v>0</v>
      </c>
      <c r="AA4256" s="9" t="b">
        <v>1</v>
      </c>
      <c r="AB4256" s="9" t="s">
        <v>58187</v>
      </c>
      <c r="AC4256" s="9" t="s">
        <v>60013</v>
      </c>
      <c r="AD4256" s="9" t="s">
        <v>58164</v>
      </c>
      <c r="AE4256" s="9" t="s">
        <v>59990</v>
      </c>
      <c r="AF4256" s="9" t="s">
        <v>58164</v>
      </c>
      <c r="AG4256" s="9" t="s">
        <v>59990</v>
      </c>
      <c r="AH4256" s="9" t="s">
        <v>58187</v>
      </c>
      <c r="AI4256" s="9" t="s">
        <v>60013</v>
      </c>
      <c r="AJ4256" s="9" t="s">
        <v>59042</v>
      </c>
      <c r="AK4256" s="9" t="s">
        <v>60800</v>
      </c>
      <c r="AL4256" s="9" t="s">
        <v>59042</v>
      </c>
      <c r="AM4256" s="9" t="s">
        <v>60800</v>
      </c>
      <c r="AN4256" s="9" t="s">
        <v>58187</v>
      </c>
      <c r="AO4256" s="9" t="s">
        <v>60013</v>
      </c>
      <c r="AP4256" s="9" t="s">
        <v>67401</v>
      </c>
      <c r="AQ4256" s="9" t="s">
        <v>79108</v>
      </c>
      <c r="AR4256" s="9" t="s">
        <v>91329</v>
      </c>
      <c r="AS4256" s="9" t="s">
        <v>103747</v>
      </c>
      <c r="AT4256" s="9" t="s">
        <v>116275</v>
      </c>
      <c r="AU4256" s="9" t="s">
        <v>128736</v>
      </c>
      <c r="AV4256" s="9" t="s">
        <v>140136</v>
      </c>
    </row>
    <row r="4257" spans="1:48" x14ac:dyDescent="0.3">
      <c r="A4257" s="7">
        <v>31023</v>
      </c>
      <c r="B4257" s="8" t="s">
        <v>4303</v>
      </c>
      <c r="C4257" s="9" t="s">
        <v>21059</v>
      </c>
      <c r="D4257" s="9" t="s">
        <v>32892</v>
      </c>
      <c r="E4257" s="9" t="s">
        <v>33791</v>
      </c>
      <c r="F4257" s="9">
        <v>43.274226599999999</v>
      </c>
      <c r="G4257" s="9">
        <v>-2.9584389999999998</v>
      </c>
      <c r="H4257" s="9">
        <v>4.3</v>
      </c>
      <c r="I4257" s="9">
        <v>232</v>
      </c>
      <c r="J4257" s="9" t="b">
        <v>0</v>
      </c>
      <c r="K4257" s="9" t="b">
        <v>0</v>
      </c>
      <c r="L4257" s="9" t="s">
        <v>37003</v>
      </c>
      <c r="M4257" s="9" t="s">
        <v>48582</v>
      </c>
      <c r="N4257" s="9" t="b">
        <v>1</v>
      </c>
      <c r="O4257" s="9" t="b">
        <v>0</v>
      </c>
      <c r="P4257" s="9" t="b">
        <v>0</v>
      </c>
      <c r="Q4257" s="9" t="b">
        <v>0</v>
      </c>
      <c r="R4257" s="9" t="b">
        <v>0</v>
      </c>
      <c r="S4257" s="9" t="b">
        <v>0</v>
      </c>
      <c r="T4257" s="9" t="b">
        <v>1</v>
      </c>
      <c r="U4257" s="9" t="b">
        <v>0</v>
      </c>
      <c r="V4257" s="9" t="b">
        <v>0</v>
      </c>
      <c r="W4257" s="9" t="b">
        <v>0</v>
      </c>
      <c r="X4257" s="9" t="b">
        <v>0</v>
      </c>
      <c r="Y4257" s="9" t="b">
        <v>0</v>
      </c>
      <c r="Z4257" s="9" t="b">
        <v>0</v>
      </c>
      <c r="AA4257" s="9" t="b">
        <v>0</v>
      </c>
      <c r="AB4257" s="9" t="s">
        <v>58182</v>
      </c>
      <c r="AC4257" s="9" t="s">
        <v>60008</v>
      </c>
      <c r="AD4257" s="9" t="s">
        <v>58182</v>
      </c>
      <c r="AE4257" s="9" t="s">
        <v>60008</v>
      </c>
      <c r="AF4257" s="9" t="s">
        <v>58182</v>
      </c>
      <c r="AG4257" s="9" t="s">
        <v>60008</v>
      </c>
      <c r="AH4257" s="9" t="s">
        <v>58182</v>
      </c>
      <c r="AI4257" s="9" t="s">
        <v>60008</v>
      </c>
      <c r="AJ4257" s="9" t="s">
        <v>58182</v>
      </c>
      <c r="AK4257" s="9" t="s">
        <v>60008</v>
      </c>
      <c r="AL4257" s="9" t="s">
        <v>58119</v>
      </c>
      <c r="AM4257" s="9" t="s">
        <v>59946</v>
      </c>
      <c r="AN4257" s="9" t="s">
        <v>18972</v>
      </c>
      <c r="AO4257" s="9" t="s">
        <v>33796</v>
      </c>
      <c r="AP4257" s="9" t="s">
        <v>67402</v>
      </c>
      <c r="AQ4257" s="9" t="s">
        <v>79109</v>
      </c>
      <c r="AR4257" s="9" t="s">
        <v>91330</v>
      </c>
      <c r="AS4257" s="9" t="s">
        <v>103748</v>
      </c>
      <c r="AT4257" s="9" t="s">
        <v>116276</v>
      </c>
      <c r="AU4257" s="9" t="s">
        <v>128737</v>
      </c>
      <c r="AV4257" s="9" t="s">
        <v>33791</v>
      </c>
    </row>
    <row r="4258" spans="1:48" x14ac:dyDescent="0.3">
      <c r="A4258" s="7">
        <v>31024</v>
      </c>
      <c r="B4258" s="8" t="s">
        <v>4304</v>
      </c>
      <c r="C4258" s="9" t="s">
        <v>21060</v>
      </c>
      <c r="D4258" s="9" t="s">
        <v>32892</v>
      </c>
      <c r="E4258" s="9" t="s">
        <v>33792</v>
      </c>
      <c r="F4258" s="9">
        <v>43.267620100000002</v>
      </c>
      <c r="G4258" s="9">
        <v>-2.9276494999999998</v>
      </c>
      <c r="H4258" s="9">
        <v>4.4000000000000004</v>
      </c>
      <c r="I4258" s="9">
        <v>387</v>
      </c>
      <c r="J4258" s="9" t="b">
        <v>0</v>
      </c>
      <c r="K4258" s="9" t="b">
        <v>0</v>
      </c>
      <c r="L4258" s="9" t="s">
        <v>37004</v>
      </c>
      <c r="M4258" s="9" t="s">
        <v>48583</v>
      </c>
      <c r="N4258" s="9" t="b">
        <v>0</v>
      </c>
      <c r="O4258" s="9" t="b">
        <v>0</v>
      </c>
      <c r="P4258" s="9" t="b">
        <v>0</v>
      </c>
      <c r="Q4258" s="9" t="b">
        <v>1</v>
      </c>
      <c r="R4258" s="9" t="b">
        <v>0</v>
      </c>
      <c r="S4258" s="9" t="b">
        <v>1</v>
      </c>
      <c r="T4258" s="9" t="b">
        <v>1</v>
      </c>
      <c r="U4258" s="9" t="b">
        <v>0</v>
      </c>
      <c r="V4258" s="9" t="b">
        <v>1</v>
      </c>
      <c r="W4258" s="9" t="b">
        <v>0</v>
      </c>
      <c r="X4258" s="9" t="b">
        <v>0</v>
      </c>
      <c r="Y4258" s="9" t="b">
        <v>1</v>
      </c>
      <c r="Z4258" s="9" t="b">
        <v>1</v>
      </c>
      <c r="AA4258" s="9" t="b">
        <v>1</v>
      </c>
      <c r="AB4258" s="9" t="s">
        <v>58101</v>
      </c>
      <c r="AC4258" s="9" t="s">
        <v>59928</v>
      </c>
      <c r="AD4258" s="9" t="s">
        <v>58101</v>
      </c>
      <c r="AE4258" s="9" t="s">
        <v>59928</v>
      </c>
      <c r="AF4258" s="9" t="s">
        <v>58101</v>
      </c>
      <c r="AG4258" s="9" t="s">
        <v>59928</v>
      </c>
      <c r="AH4258" s="9" t="s">
        <v>58175</v>
      </c>
      <c r="AI4258" s="9" t="s">
        <v>60001</v>
      </c>
      <c r="AJ4258" s="9" t="s">
        <v>58106</v>
      </c>
      <c r="AK4258" s="9" t="s">
        <v>59933</v>
      </c>
      <c r="AL4258" s="9" t="s">
        <v>58086</v>
      </c>
      <c r="AM4258" s="9" t="s">
        <v>59913</v>
      </c>
      <c r="AN4258" s="9" t="s">
        <v>58153</v>
      </c>
      <c r="AO4258" s="9" t="s">
        <v>59979</v>
      </c>
      <c r="AP4258" s="9" t="s">
        <v>67403</v>
      </c>
      <c r="AQ4258" s="9" t="s">
        <v>79110</v>
      </c>
      <c r="AR4258" s="9" t="s">
        <v>91331</v>
      </c>
      <c r="AS4258" s="9" t="s">
        <v>103749</v>
      </c>
      <c r="AT4258" s="9" t="s">
        <v>116277</v>
      </c>
      <c r="AU4258" s="9" t="s">
        <v>128738</v>
      </c>
      <c r="AV4258" s="9" t="s">
        <v>140137</v>
      </c>
    </row>
    <row r="4259" spans="1:48" x14ac:dyDescent="0.3">
      <c r="A4259" s="7">
        <v>31025</v>
      </c>
      <c r="B4259" s="8" t="s">
        <v>4305</v>
      </c>
      <c r="C4259" s="9" t="s">
        <v>21061</v>
      </c>
      <c r="D4259" s="9" t="s">
        <v>32892</v>
      </c>
      <c r="E4259" s="9" t="s">
        <v>33792</v>
      </c>
      <c r="F4259" s="9">
        <v>43.261884600000002</v>
      </c>
      <c r="G4259" s="9">
        <v>-2.9245648000000002</v>
      </c>
      <c r="H4259" s="9">
        <v>4.4000000000000004</v>
      </c>
      <c r="I4259" s="9">
        <v>1004</v>
      </c>
      <c r="J4259" s="9" t="b">
        <v>0</v>
      </c>
      <c r="K4259" s="9" t="b">
        <v>0</v>
      </c>
      <c r="L4259" s="9" t="s">
        <v>37005</v>
      </c>
      <c r="M4259" s="9" t="s">
        <v>48584</v>
      </c>
      <c r="N4259" s="9" t="b">
        <v>0</v>
      </c>
      <c r="O4259" s="9" t="b">
        <v>1</v>
      </c>
      <c r="P4259" s="9" t="b">
        <v>1</v>
      </c>
      <c r="Q4259" s="9" t="b">
        <v>1</v>
      </c>
      <c r="R4259" s="9" t="b">
        <v>1</v>
      </c>
      <c r="S4259" s="9" t="b">
        <v>1</v>
      </c>
      <c r="T4259" s="9" t="b">
        <v>1</v>
      </c>
      <c r="U4259" s="9" t="b">
        <v>1</v>
      </c>
      <c r="V4259" s="9" t="b">
        <v>0</v>
      </c>
      <c r="W4259" s="9" t="b">
        <v>1</v>
      </c>
      <c r="X4259" s="9" t="b">
        <v>0</v>
      </c>
      <c r="Y4259" s="9" t="b">
        <v>1</v>
      </c>
      <c r="Z4259" s="9" t="b">
        <v>1</v>
      </c>
      <c r="AA4259" s="9" t="b">
        <v>1</v>
      </c>
      <c r="AB4259" s="9" t="s">
        <v>18972</v>
      </c>
      <c r="AC4259" s="9" t="s">
        <v>33796</v>
      </c>
      <c r="AD4259" s="9" t="s">
        <v>58493</v>
      </c>
      <c r="AE4259" s="9" t="s">
        <v>60278</v>
      </c>
      <c r="AF4259" s="9" t="s">
        <v>58493</v>
      </c>
      <c r="AG4259" s="9" t="s">
        <v>60278</v>
      </c>
      <c r="AH4259" s="9" t="s">
        <v>58493</v>
      </c>
      <c r="AI4259" s="9" t="s">
        <v>60278</v>
      </c>
      <c r="AJ4259" s="9" t="s">
        <v>59491</v>
      </c>
      <c r="AK4259" s="9" t="s">
        <v>61225</v>
      </c>
      <c r="AL4259" s="9" t="s">
        <v>59491</v>
      </c>
      <c r="AM4259" s="9" t="s">
        <v>61225</v>
      </c>
      <c r="AN4259" s="9" t="s">
        <v>59832</v>
      </c>
      <c r="AO4259" s="9" t="s">
        <v>60192</v>
      </c>
      <c r="AP4259" s="9" t="s">
        <v>33791</v>
      </c>
      <c r="AQ4259" s="9" t="s">
        <v>79111</v>
      </c>
      <c r="AR4259" s="9" t="s">
        <v>91332</v>
      </c>
      <c r="AS4259" s="9" t="s">
        <v>103750</v>
      </c>
      <c r="AT4259" s="9" t="s">
        <v>116278</v>
      </c>
      <c r="AU4259" s="9" t="s">
        <v>128739</v>
      </c>
      <c r="AV4259" s="9" t="s">
        <v>140138</v>
      </c>
    </row>
    <row r="4260" spans="1:48" x14ac:dyDescent="0.3">
      <c r="A4260" s="7">
        <v>31026</v>
      </c>
      <c r="B4260" s="8" t="s">
        <v>4306</v>
      </c>
      <c r="C4260" s="9" t="s">
        <v>21062</v>
      </c>
      <c r="D4260" s="9" t="s">
        <v>32892</v>
      </c>
      <c r="E4260" s="9" t="s">
        <v>33791</v>
      </c>
      <c r="F4260" s="9">
        <v>43.260602300000002</v>
      </c>
      <c r="G4260" s="9">
        <v>-2.9300183</v>
      </c>
      <c r="H4260" s="9">
        <v>3.9</v>
      </c>
      <c r="I4260" s="9">
        <v>79</v>
      </c>
      <c r="J4260" s="9" t="b">
        <v>0</v>
      </c>
      <c r="K4260" s="9" t="b">
        <v>0</v>
      </c>
      <c r="L4260" s="9" t="s">
        <v>37006</v>
      </c>
      <c r="M4260" s="9"/>
      <c r="N4260" s="9" t="b">
        <v>0</v>
      </c>
      <c r="O4260" s="9" t="b">
        <v>0</v>
      </c>
      <c r="P4260" s="9" t="b">
        <v>1</v>
      </c>
      <c r="Q4260" s="9" t="b">
        <v>1</v>
      </c>
      <c r="R4260" s="9" t="b">
        <v>1</v>
      </c>
      <c r="S4260" s="9" t="b">
        <v>1</v>
      </c>
      <c r="T4260" s="9" t="b">
        <v>0</v>
      </c>
      <c r="U4260" s="9" t="b">
        <v>1</v>
      </c>
      <c r="V4260" s="9" t="b">
        <v>0</v>
      </c>
      <c r="W4260" s="9" t="b">
        <v>0</v>
      </c>
      <c r="X4260" s="9" t="b">
        <v>0</v>
      </c>
      <c r="Y4260" s="9" t="b">
        <v>0</v>
      </c>
      <c r="Z4260" s="9" t="b">
        <v>0</v>
      </c>
      <c r="AA4260" s="9" t="b">
        <v>1</v>
      </c>
      <c r="AB4260" s="9" t="s">
        <v>58148</v>
      </c>
      <c r="AC4260" s="9" t="s">
        <v>33796</v>
      </c>
      <c r="AD4260" s="9" t="s">
        <v>58148</v>
      </c>
      <c r="AE4260" s="9" t="s">
        <v>33796</v>
      </c>
      <c r="AF4260" s="9" t="s">
        <v>58148</v>
      </c>
      <c r="AG4260" s="9" t="s">
        <v>33796</v>
      </c>
      <c r="AH4260" s="9" t="s">
        <v>58148</v>
      </c>
      <c r="AI4260" s="9" t="s">
        <v>33796</v>
      </c>
      <c r="AJ4260" s="9" t="s">
        <v>58148</v>
      </c>
      <c r="AK4260" s="9" t="s">
        <v>33796</v>
      </c>
      <c r="AL4260" s="9" t="s">
        <v>58148</v>
      </c>
      <c r="AM4260" s="9" t="s">
        <v>33796</v>
      </c>
      <c r="AN4260" s="9" t="s">
        <v>18972</v>
      </c>
      <c r="AO4260" s="9" t="s">
        <v>33796</v>
      </c>
      <c r="AP4260" s="9" t="s">
        <v>33791</v>
      </c>
      <c r="AQ4260" s="9" t="s">
        <v>33791</v>
      </c>
      <c r="AR4260" s="9" t="s">
        <v>33791</v>
      </c>
      <c r="AS4260" s="9" t="s">
        <v>33791</v>
      </c>
      <c r="AT4260" s="9" t="s">
        <v>33791</v>
      </c>
      <c r="AU4260" s="9" t="s">
        <v>33791</v>
      </c>
      <c r="AV4260" s="9" t="s">
        <v>33791</v>
      </c>
    </row>
    <row r="4261" spans="1:48" x14ac:dyDescent="0.3">
      <c r="A4261" s="7">
        <v>31027</v>
      </c>
      <c r="B4261" s="8" t="s">
        <v>4307</v>
      </c>
      <c r="C4261" s="9" t="s">
        <v>21063</v>
      </c>
      <c r="D4261" s="9" t="s">
        <v>32892</v>
      </c>
      <c r="E4261" s="9" t="s">
        <v>33791</v>
      </c>
      <c r="F4261" s="9">
        <v>43.259690800000001</v>
      </c>
      <c r="G4261" s="9">
        <v>-2.9406568000000002</v>
      </c>
      <c r="H4261" s="9">
        <v>4.5999999999999996</v>
      </c>
      <c r="I4261" s="9">
        <v>166</v>
      </c>
      <c r="J4261" s="9" t="b">
        <v>0</v>
      </c>
      <c r="K4261" s="9" t="b">
        <v>0</v>
      </c>
      <c r="L4261" s="9" t="s">
        <v>37007</v>
      </c>
      <c r="M4261" s="9"/>
      <c r="N4261" s="9" t="b">
        <v>0</v>
      </c>
      <c r="O4261" s="9" t="b">
        <v>0</v>
      </c>
      <c r="P4261" s="9" t="b">
        <v>0</v>
      </c>
      <c r="Q4261" s="9" t="b">
        <v>1</v>
      </c>
      <c r="R4261" s="9" t="b">
        <v>1</v>
      </c>
      <c r="S4261" s="9" t="b">
        <v>0</v>
      </c>
      <c r="T4261" s="9" t="b">
        <v>1</v>
      </c>
      <c r="U4261" s="9" t="b">
        <v>0</v>
      </c>
      <c r="V4261" s="9" t="b">
        <v>0</v>
      </c>
      <c r="W4261" s="9" t="b">
        <v>0</v>
      </c>
      <c r="X4261" s="9" t="b">
        <v>0</v>
      </c>
      <c r="Y4261" s="9" t="b">
        <v>0</v>
      </c>
      <c r="Z4261" s="9" t="b">
        <v>0</v>
      </c>
      <c r="AA4261" s="9" t="b">
        <v>1</v>
      </c>
      <c r="AB4261" s="9" t="s">
        <v>58175</v>
      </c>
      <c r="AC4261" s="9" t="s">
        <v>60001</v>
      </c>
      <c r="AD4261" s="9" t="s">
        <v>58175</v>
      </c>
      <c r="AE4261" s="9" t="s">
        <v>60001</v>
      </c>
      <c r="AF4261" s="9" t="s">
        <v>58175</v>
      </c>
      <c r="AG4261" s="9" t="s">
        <v>60001</v>
      </c>
      <c r="AH4261" s="9" t="s">
        <v>58175</v>
      </c>
      <c r="AI4261" s="9" t="s">
        <v>60001</v>
      </c>
      <c r="AJ4261" s="9" t="s">
        <v>58175</v>
      </c>
      <c r="AK4261" s="9" t="s">
        <v>60001</v>
      </c>
      <c r="AL4261" s="9" t="s">
        <v>18972</v>
      </c>
      <c r="AM4261" s="9" t="s">
        <v>33796</v>
      </c>
      <c r="AN4261" s="9" t="s">
        <v>18972</v>
      </c>
      <c r="AO4261" s="9" t="s">
        <v>33796</v>
      </c>
      <c r="AP4261" s="9" t="s">
        <v>33791</v>
      </c>
      <c r="AQ4261" s="9" t="s">
        <v>33791</v>
      </c>
      <c r="AR4261" s="9" t="s">
        <v>33791</v>
      </c>
      <c r="AS4261" s="9" t="s">
        <v>33791</v>
      </c>
      <c r="AT4261" s="9" t="s">
        <v>33791</v>
      </c>
      <c r="AU4261" s="9" t="s">
        <v>33791</v>
      </c>
      <c r="AV4261" s="9" t="s">
        <v>33791</v>
      </c>
    </row>
    <row r="4262" spans="1:48" x14ac:dyDescent="0.3">
      <c r="A4262" s="7">
        <v>31028</v>
      </c>
      <c r="B4262" s="8" t="s">
        <v>4308</v>
      </c>
      <c r="C4262" s="9" t="s">
        <v>21064</v>
      </c>
      <c r="D4262" s="9" t="s">
        <v>32892</v>
      </c>
      <c r="E4262" s="9" t="s">
        <v>33791</v>
      </c>
      <c r="F4262" s="9">
        <v>43.274122599999998</v>
      </c>
      <c r="G4262" s="9">
        <v>-2.9466014999999999</v>
      </c>
      <c r="H4262" s="9">
        <v>4.3</v>
      </c>
      <c r="I4262" s="9">
        <v>24</v>
      </c>
      <c r="J4262" s="9" t="b">
        <v>0</v>
      </c>
      <c r="K4262" s="9" t="b">
        <v>0</v>
      </c>
      <c r="L4262" s="9" t="s">
        <v>37008</v>
      </c>
      <c r="M4262" s="9" t="s">
        <v>48585</v>
      </c>
      <c r="N4262" s="9" t="b">
        <v>0</v>
      </c>
      <c r="O4262" s="9" t="b">
        <v>1</v>
      </c>
      <c r="P4262" s="9" t="b">
        <v>0</v>
      </c>
      <c r="Q4262" s="9" t="b">
        <v>1</v>
      </c>
      <c r="R4262" s="9" t="b">
        <v>1</v>
      </c>
      <c r="S4262" s="9" t="b">
        <v>0</v>
      </c>
      <c r="T4262" s="9" t="b">
        <v>1</v>
      </c>
      <c r="U4262" s="9" t="b">
        <v>0</v>
      </c>
      <c r="V4262" s="9" t="b">
        <v>0</v>
      </c>
      <c r="W4262" s="9" t="b">
        <v>0</v>
      </c>
      <c r="X4262" s="9" t="b">
        <v>0</v>
      </c>
      <c r="Y4262" s="9" t="b">
        <v>0</v>
      </c>
      <c r="Z4262" s="9" t="b">
        <v>0</v>
      </c>
      <c r="AA4262" s="9" t="b">
        <v>1</v>
      </c>
      <c r="AB4262" s="9" t="s">
        <v>58825</v>
      </c>
      <c r="AC4262" s="9" t="s">
        <v>60586</v>
      </c>
      <c r="AD4262" s="9" t="s">
        <v>58825</v>
      </c>
      <c r="AE4262" s="9" t="s">
        <v>60586</v>
      </c>
      <c r="AF4262" s="9" t="s">
        <v>58825</v>
      </c>
      <c r="AG4262" s="9" t="s">
        <v>60586</v>
      </c>
      <c r="AH4262" s="9" t="s">
        <v>58825</v>
      </c>
      <c r="AI4262" s="9" t="s">
        <v>60586</v>
      </c>
      <c r="AJ4262" s="9" t="s">
        <v>58745</v>
      </c>
      <c r="AK4262" s="9" t="s">
        <v>60511</v>
      </c>
      <c r="AL4262" s="9" t="s">
        <v>58258</v>
      </c>
      <c r="AM4262" s="9" t="s">
        <v>60083</v>
      </c>
      <c r="AN4262" s="9" t="s">
        <v>58452</v>
      </c>
      <c r="AO4262" s="9" t="s">
        <v>60239</v>
      </c>
      <c r="AP4262" s="9" t="s">
        <v>67404</v>
      </c>
      <c r="AQ4262" s="9" t="s">
        <v>79112</v>
      </c>
      <c r="AR4262" s="9" t="s">
        <v>91333</v>
      </c>
      <c r="AS4262" s="9" t="s">
        <v>103751</v>
      </c>
      <c r="AT4262" s="9" t="s">
        <v>116279</v>
      </c>
      <c r="AU4262" s="9" t="s">
        <v>128740</v>
      </c>
      <c r="AV4262" s="9" t="s">
        <v>140139</v>
      </c>
    </row>
    <row r="4263" spans="1:48" x14ac:dyDescent="0.3">
      <c r="A4263" s="7">
        <v>31029</v>
      </c>
      <c r="B4263" s="8" t="s">
        <v>4309</v>
      </c>
      <c r="C4263" s="9" t="s">
        <v>21065</v>
      </c>
      <c r="D4263" s="9" t="s">
        <v>32892</v>
      </c>
      <c r="E4263" s="9" t="s">
        <v>33792</v>
      </c>
      <c r="F4263" s="9">
        <v>43.2759128</v>
      </c>
      <c r="G4263" s="9">
        <v>-2.9602609000000002</v>
      </c>
      <c r="H4263" s="9">
        <v>4.3</v>
      </c>
      <c r="I4263" s="9">
        <v>80</v>
      </c>
      <c r="J4263" s="9" t="b">
        <v>0</v>
      </c>
      <c r="K4263" s="9" t="b">
        <v>0</v>
      </c>
      <c r="L4263" s="9" t="s">
        <v>37009</v>
      </c>
      <c r="M4263" s="9" t="s">
        <v>48586</v>
      </c>
      <c r="N4263" s="9" t="b">
        <v>0</v>
      </c>
      <c r="O4263" s="9" t="b">
        <v>1</v>
      </c>
      <c r="P4263" s="9" t="b">
        <v>1</v>
      </c>
      <c r="Q4263" s="9" t="b">
        <v>1</v>
      </c>
      <c r="R4263" s="9" t="b">
        <v>1</v>
      </c>
      <c r="S4263" s="9" t="b">
        <v>1</v>
      </c>
      <c r="T4263" s="9" t="b">
        <v>1</v>
      </c>
      <c r="U4263" s="9" t="b">
        <v>0</v>
      </c>
      <c r="V4263" s="9" t="b">
        <v>0</v>
      </c>
      <c r="W4263" s="9" t="b">
        <v>1</v>
      </c>
      <c r="X4263" s="9" t="b">
        <v>0</v>
      </c>
      <c r="Y4263" s="9" t="b">
        <v>0</v>
      </c>
      <c r="Z4263" s="9" t="b">
        <v>0</v>
      </c>
      <c r="AA4263" s="9" t="b">
        <v>1</v>
      </c>
      <c r="AB4263" s="9" t="s">
        <v>58101</v>
      </c>
      <c r="AC4263" s="9" t="s">
        <v>59928</v>
      </c>
      <c r="AD4263" s="9" t="s">
        <v>58101</v>
      </c>
      <c r="AE4263" s="9" t="s">
        <v>59928</v>
      </c>
      <c r="AF4263" s="9" t="s">
        <v>58101</v>
      </c>
      <c r="AG4263" s="9" t="s">
        <v>59928</v>
      </c>
      <c r="AH4263" s="9" t="s">
        <v>58101</v>
      </c>
      <c r="AI4263" s="9" t="s">
        <v>59928</v>
      </c>
      <c r="AJ4263" s="9" t="s">
        <v>58101</v>
      </c>
      <c r="AK4263" s="9" t="s">
        <v>59928</v>
      </c>
      <c r="AL4263" s="9" t="s">
        <v>58153</v>
      </c>
      <c r="AM4263" s="9" t="s">
        <v>59979</v>
      </c>
      <c r="AN4263" s="9" t="s">
        <v>18972</v>
      </c>
      <c r="AO4263" s="9" t="s">
        <v>33796</v>
      </c>
      <c r="AP4263" s="9" t="s">
        <v>67405</v>
      </c>
      <c r="AQ4263" s="9" t="s">
        <v>79113</v>
      </c>
      <c r="AR4263" s="9" t="s">
        <v>91334</v>
      </c>
      <c r="AS4263" s="9" t="s">
        <v>103752</v>
      </c>
      <c r="AT4263" s="9" t="s">
        <v>116280</v>
      </c>
      <c r="AU4263" s="9" t="s">
        <v>128741</v>
      </c>
      <c r="AV4263" s="9" t="s">
        <v>33791</v>
      </c>
    </row>
    <row r="4264" spans="1:48" x14ac:dyDescent="0.3">
      <c r="A4264" s="7">
        <v>31030</v>
      </c>
      <c r="B4264" s="8" t="s">
        <v>4310</v>
      </c>
      <c r="C4264" s="9" t="s">
        <v>21066</v>
      </c>
      <c r="D4264" s="9" t="s">
        <v>32892</v>
      </c>
      <c r="E4264" s="9" t="s">
        <v>33792</v>
      </c>
      <c r="F4264" s="9">
        <v>43.259844100000002</v>
      </c>
      <c r="G4264" s="9">
        <v>-2.9420665000000001</v>
      </c>
      <c r="H4264" s="9">
        <v>4.3</v>
      </c>
      <c r="I4264" s="9">
        <v>339</v>
      </c>
      <c r="J4264" s="9" t="b">
        <v>0</v>
      </c>
      <c r="K4264" s="9" t="b">
        <v>0</v>
      </c>
      <c r="L4264" s="9" t="s">
        <v>37010</v>
      </c>
      <c r="M4264" s="9" t="s">
        <v>48587</v>
      </c>
      <c r="N4264" s="9" t="b">
        <v>0</v>
      </c>
      <c r="O4264" s="9" t="b">
        <v>1</v>
      </c>
      <c r="P4264" s="9" t="b">
        <v>1</v>
      </c>
      <c r="Q4264" s="9" t="b">
        <v>1</v>
      </c>
      <c r="R4264" s="9" t="b">
        <v>1</v>
      </c>
      <c r="S4264" s="9" t="b">
        <v>1</v>
      </c>
      <c r="T4264" s="9" t="b">
        <v>1</v>
      </c>
      <c r="U4264" s="9" t="b">
        <v>1</v>
      </c>
      <c r="V4264" s="9" t="b">
        <v>1</v>
      </c>
      <c r="W4264" s="9" t="b">
        <v>0</v>
      </c>
      <c r="X4264" s="9" t="b">
        <v>0</v>
      </c>
      <c r="Y4264" s="9" t="b">
        <v>0</v>
      </c>
      <c r="Z4264" s="9" t="b">
        <v>0</v>
      </c>
      <c r="AA4264" s="9" t="b">
        <v>1</v>
      </c>
      <c r="AB4264" s="9" t="s">
        <v>58265</v>
      </c>
      <c r="AC4264" s="9" t="s">
        <v>60090</v>
      </c>
      <c r="AD4264" s="9" t="s">
        <v>58265</v>
      </c>
      <c r="AE4264" s="9" t="s">
        <v>60090</v>
      </c>
      <c r="AF4264" s="9" t="s">
        <v>58265</v>
      </c>
      <c r="AG4264" s="9" t="s">
        <v>60090</v>
      </c>
      <c r="AH4264" s="9" t="s">
        <v>58265</v>
      </c>
      <c r="AI4264" s="9" t="s">
        <v>60090</v>
      </c>
      <c r="AJ4264" s="9" t="s">
        <v>58183</v>
      </c>
      <c r="AK4264" s="9" t="s">
        <v>60009</v>
      </c>
      <c r="AL4264" s="9" t="s">
        <v>63291</v>
      </c>
      <c r="AM4264" s="9" t="s">
        <v>63738</v>
      </c>
      <c r="AN4264" s="9" t="s">
        <v>58244</v>
      </c>
      <c r="AO4264" s="9" t="s">
        <v>60069</v>
      </c>
      <c r="AP4264" s="9" t="s">
        <v>67406</v>
      </c>
      <c r="AQ4264" s="9" t="s">
        <v>79114</v>
      </c>
      <c r="AR4264" s="9" t="s">
        <v>91335</v>
      </c>
      <c r="AS4264" s="9" t="s">
        <v>103753</v>
      </c>
      <c r="AT4264" s="9" t="s">
        <v>116281</v>
      </c>
      <c r="AU4264" s="9" t="s">
        <v>128742</v>
      </c>
      <c r="AV4264" s="9" t="s">
        <v>140140</v>
      </c>
    </row>
    <row r="4265" spans="1:48" x14ac:dyDescent="0.3">
      <c r="A4265" s="7">
        <v>31031</v>
      </c>
      <c r="B4265" s="8" t="s">
        <v>4311</v>
      </c>
      <c r="C4265" s="9" t="s">
        <v>21067</v>
      </c>
      <c r="D4265" s="9" t="s">
        <v>32892</v>
      </c>
      <c r="E4265" s="9" t="s">
        <v>33791</v>
      </c>
      <c r="F4265" s="9">
        <v>43.253601000000003</v>
      </c>
      <c r="G4265" s="9">
        <v>-2.9471048999999998</v>
      </c>
      <c r="H4265" s="9">
        <v>0</v>
      </c>
      <c r="I4265" s="9">
        <v>0</v>
      </c>
      <c r="J4265" s="9" t="b">
        <v>0</v>
      </c>
      <c r="K4265" s="9" t="b">
        <v>0</v>
      </c>
      <c r="L4265" s="9" t="s">
        <v>33796</v>
      </c>
      <c r="M4265" s="9"/>
      <c r="N4265" s="9" t="b">
        <v>0</v>
      </c>
      <c r="O4265" s="9" t="b">
        <v>0</v>
      </c>
      <c r="P4265" s="9" t="b">
        <v>0</v>
      </c>
      <c r="Q4265" s="9" t="b">
        <v>1</v>
      </c>
      <c r="R4265" s="9" t="b">
        <v>1</v>
      </c>
      <c r="S4265" s="9" t="b">
        <v>0</v>
      </c>
      <c r="T4265" s="9" t="b">
        <v>0</v>
      </c>
      <c r="U4265" s="9" t="b">
        <v>0</v>
      </c>
      <c r="V4265" s="9" t="b">
        <v>0</v>
      </c>
      <c r="W4265" s="9" t="b">
        <v>0</v>
      </c>
      <c r="X4265" s="9" t="b">
        <v>0</v>
      </c>
      <c r="Y4265" s="9" t="b">
        <v>0</v>
      </c>
      <c r="Z4265" s="9" t="b">
        <v>0</v>
      </c>
      <c r="AA4265" s="9" t="b">
        <v>1</v>
      </c>
      <c r="AB4265" s="9" t="s">
        <v>33791</v>
      </c>
      <c r="AC4265" s="9" t="s">
        <v>33796</v>
      </c>
      <c r="AD4265" s="9" t="s">
        <v>33791</v>
      </c>
      <c r="AE4265" s="9" t="s">
        <v>33796</v>
      </c>
      <c r="AF4265" s="9" t="s">
        <v>33791</v>
      </c>
      <c r="AG4265" s="9" t="s">
        <v>33796</v>
      </c>
      <c r="AH4265" s="9" t="s">
        <v>33791</v>
      </c>
      <c r="AI4265" s="9" t="s">
        <v>33796</v>
      </c>
      <c r="AJ4265" s="9" t="s">
        <v>33791</v>
      </c>
      <c r="AK4265" s="9" t="s">
        <v>33796</v>
      </c>
      <c r="AL4265" s="9" t="s">
        <v>33791</v>
      </c>
      <c r="AM4265" s="9" t="s">
        <v>33796</v>
      </c>
      <c r="AN4265" s="9" t="s">
        <v>33791</v>
      </c>
      <c r="AO4265" s="9" t="s">
        <v>33796</v>
      </c>
      <c r="AP4265" s="9" t="s">
        <v>33791</v>
      </c>
      <c r="AQ4265" s="9" t="s">
        <v>33791</v>
      </c>
      <c r="AR4265" s="9" t="s">
        <v>33791</v>
      </c>
      <c r="AS4265" s="9" t="s">
        <v>33791</v>
      </c>
      <c r="AT4265" s="9" t="s">
        <v>33791</v>
      </c>
      <c r="AU4265" s="9" t="s">
        <v>33791</v>
      </c>
      <c r="AV4265" s="9" t="s">
        <v>33791</v>
      </c>
    </row>
    <row r="4266" spans="1:48" x14ac:dyDescent="0.3">
      <c r="A4266" s="7">
        <v>31032</v>
      </c>
      <c r="B4266" s="8" t="s">
        <v>4312</v>
      </c>
      <c r="C4266" s="9" t="s">
        <v>21068</v>
      </c>
      <c r="D4266" s="9" t="s">
        <v>32892</v>
      </c>
      <c r="E4266" s="9" t="s">
        <v>33792</v>
      </c>
      <c r="F4266" s="9">
        <v>43.258729299999999</v>
      </c>
      <c r="G4266" s="9">
        <v>-2.9498288000000001</v>
      </c>
      <c r="H4266" s="9">
        <v>4.0999999999999996</v>
      </c>
      <c r="I4266" s="9">
        <v>437</v>
      </c>
      <c r="J4266" s="9" t="b">
        <v>0</v>
      </c>
      <c r="K4266" s="9" t="b">
        <v>0</v>
      </c>
      <c r="L4266" s="9" t="s">
        <v>36443</v>
      </c>
      <c r="M4266" s="9" t="s">
        <v>48588</v>
      </c>
      <c r="N4266" s="9" t="b">
        <v>0</v>
      </c>
      <c r="O4266" s="9" t="b">
        <v>0</v>
      </c>
      <c r="P4266" s="9" t="b">
        <v>0</v>
      </c>
      <c r="Q4266" s="9" t="b">
        <v>0</v>
      </c>
      <c r="R4266" s="9" t="b">
        <v>1</v>
      </c>
      <c r="S4266" s="9" t="b">
        <v>0</v>
      </c>
      <c r="T4266" s="9" t="b">
        <v>1</v>
      </c>
      <c r="U4266" s="9" t="b">
        <v>0</v>
      </c>
      <c r="V4266" s="9" t="b">
        <v>0</v>
      </c>
      <c r="W4266" s="9" t="b">
        <v>0</v>
      </c>
      <c r="X4266" s="9" t="b">
        <v>0</v>
      </c>
      <c r="Y4266" s="9" t="b">
        <v>0</v>
      </c>
      <c r="Z4266" s="9" t="b">
        <v>0</v>
      </c>
      <c r="AA4266" s="9" t="b">
        <v>0</v>
      </c>
      <c r="AB4266" s="9" t="s">
        <v>58081</v>
      </c>
      <c r="AC4266" s="9" t="s">
        <v>59908</v>
      </c>
      <c r="AD4266" s="9" t="s">
        <v>58081</v>
      </c>
      <c r="AE4266" s="9" t="s">
        <v>59908</v>
      </c>
      <c r="AF4266" s="9" t="s">
        <v>58081</v>
      </c>
      <c r="AG4266" s="9" t="s">
        <v>59908</v>
      </c>
      <c r="AH4266" s="9" t="s">
        <v>58081</v>
      </c>
      <c r="AI4266" s="9" t="s">
        <v>59908</v>
      </c>
      <c r="AJ4266" s="9" t="s">
        <v>58081</v>
      </c>
      <c r="AK4266" s="9" t="s">
        <v>59908</v>
      </c>
      <c r="AL4266" s="9" t="s">
        <v>58081</v>
      </c>
      <c r="AM4266" s="9" t="s">
        <v>59908</v>
      </c>
      <c r="AN4266" s="9" t="s">
        <v>58081</v>
      </c>
      <c r="AO4266" s="9" t="s">
        <v>59908</v>
      </c>
      <c r="AP4266" s="9" t="s">
        <v>67407</v>
      </c>
      <c r="AQ4266" s="9" t="s">
        <v>79115</v>
      </c>
      <c r="AR4266" s="9" t="s">
        <v>91336</v>
      </c>
      <c r="AS4266" s="9" t="s">
        <v>103754</v>
      </c>
      <c r="AT4266" s="9" t="s">
        <v>116282</v>
      </c>
      <c r="AU4266" s="9" t="s">
        <v>128743</v>
      </c>
      <c r="AV4266" s="9" t="s">
        <v>140141</v>
      </c>
    </row>
    <row r="4267" spans="1:48" x14ac:dyDescent="0.3">
      <c r="A4267" s="7">
        <v>31033</v>
      </c>
      <c r="B4267" s="8" t="s">
        <v>4313</v>
      </c>
      <c r="C4267" s="9" t="s">
        <v>21069</v>
      </c>
      <c r="D4267" s="9" t="s">
        <v>32892</v>
      </c>
      <c r="E4267" s="9" t="s">
        <v>33792</v>
      </c>
      <c r="F4267" s="9">
        <v>43.258253500000002</v>
      </c>
      <c r="G4267" s="9">
        <v>-2.9374487999999999</v>
      </c>
      <c r="H4267" s="9">
        <v>4.2</v>
      </c>
      <c r="I4267" s="9">
        <v>227</v>
      </c>
      <c r="J4267" s="9" t="b">
        <v>0</v>
      </c>
      <c r="K4267" s="9" t="b">
        <v>0</v>
      </c>
      <c r="L4267" s="9" t="s">
        <v>37011</v>
      </c>
      <c r="M4267" s="9" t="s">
        <v>48589</v>
      </c>
      <c r="N4267" s="9" t="b">
        <v>1</v>
      </c>
      <c r="O4267" s="9" t="b">
        <v>0</v>
      </c>
      <c r="P4267" s="9" t="b">
        <v>1</v>
      </c>
      <c r="Q4267" s="9" t="b">
        <v>1</v>
      </c>
      <c r="R4267" s="9" t="b">
        <v>0</v>
      </c>
      <c r="S4267" s="9" t="b">
        <v>1</v>
      </c>
      <c r="T4267" s="9" t="b">
        <v>1</v>
      </c>
      <c r="U4267" s="9" t="b">
        <v>0</v>
      </c>
      <c r="V4267" s="9" t="b">
        <v>0</v>
      </c>
      <c r="W4267" s="9" t="b">
        <v>1</v>
      </c>
      <c r="X4267" s="9" t="b">
        <v>0</v>
      </c>
      <c r="Y4267" s="9" t="b">
        <v>1</v>
      </c>
      <c r="Z4267" s="9" t="b">
        <v>1</v>
      </c>
      <c r="AA4267" s="9" t="b">
        <v>1</v>
      </c>
      <c r="AB4267" s="9" t="s">
        <v>58603</v>
      </c>
      <c r="AC4267" s="9" t="s">
        <v>60379</v>
      </c>
      <c r="AD4267" s="9" t="s">
        <v>58603</v>
      </c>
      <c r="AE4267" s="9" t="s">
        <v>60379</v>
      </c>
      <c r="AF4267" s="9" t="s">
        <v>58603</v>
      </c>
      <c r="AG4267" s="9" t="s">
        <v>60379</v>
      </c>
      <c r="AH4267" s="9" t="s">
        <v>58603</v>
      </c>
      <c r="AI4267" s="9" t="s">
        <v>60379</v>
      </c>
      <c r="AJ4267" s="9" t="s">
        <v>58603</v>
      </c>
      <c r="AK4267" s="9" t="s">
        <v>60379</v>
      </c>
      <c r="AL4267" s="9" t="s">
        <v>58254</v>
      </c>
      <c r="AM4267" s="9" t="s">
        <v>60079</v>
      </c>
      <c r="AN4267" s="9" t="s">
        <v>58254</v>
      </c>
      <c r="AO4267" s="9" t="s">
        <v>60079</v>
      </c>
      <c r="AP4267" s="9" t="s">
        <v>67408</v>
      </c>
      <c r="AQ4267" s="9" t="s">
        <v>79116</v>
      </c>
      <c r="AR4267" s="9" t="s">
        <v>91337</v>
      </c>
      <c r="AS4267" s="9" t="s">
        <v>103755</v>
      </c>
      <c r="AT4267" s="9" t="s">
        <v>116283</v>
      </c>
      <c r="AU4267" s="9" t="s">
        <v>128744</v>
      </c>
      <c r="AV4267" s="9" t="s">
        <v>140142</v>
      </c>
    </row>
    <row r="4268" spans="1:48" x14ac:dyDescent="0.3">
      <c r="A4268" s="7">
        <v>31034</v>
      </c>
      <c r="B4268" s="8" t="s">
        <v>4314</v>
      </c>
      <c r="C4268" s="9" t="s">
        <v>21070</v>
      </c>
      <c r="D4268" s="9" t="s">
        <v>32892</v>
      </c>
      <c r="E4268" s="9" t="s">
        <v>33791</v>
      </c>
      <c r="F4268" s="9">
        <v>43.258215900000003</v>
      </c>
      <c r="G4268" s="9">
        <v>-2.9362309999999998</v>
      </c>
      <c r="H4268" s="9">
        <v>4.7</v>
      </c>
      <c r="I4268" s="9">
        <v>50</v>
      </c>
      <c r="J4268" s="9" t="b">
        <v>0</v>
      </c>
      <c r="K4268" s="9" t="b">
        <v>0</v>
      </c>
      <c r="L4268" s="9" t="s">
        <v>37012</v>
      </c>
      <c r="M4268" s="9"/>
      <c r="N4268" s="9" t="b">
        <v>1</v>
      </c>
      <c r="O4268" s="9" t="b">
        <v>0</v>
      </c>
      <c r="P4268" s="9" t="b">
        <v>1</v>
      </c>
      <c r="Q4268" s="9" t="b">
        <v>1</v>
      </c>
      <c r="R4268" s="9" t="b">
        <v>0</v>
      </c>
      <c r="S4268" s="9" t="b">
        <v>1</v>
      </c>
      <c r="T4268" s="9" t="b">
        <v>1</v>
      </c>
      <c r="U4268" s="9" t="b">
        <v>0</v>
      </c>
      <c r="V4268" s="9" t="b">
        <v>1</v>
      </c>
      <c r="W4268" s="9" t="b">
        <v>0</v>
      </c>
      <c r="X4268" s="9" t="b">
        <v>0</v>
      </c>
      <c r="Y4268" s="9" t="b">
        <v>0</v>
      </c>
      <c r="Z4268" s="9" t="b">
        <v>0</v>
      </c>
      <c r="AA4268" s="9" t="b">
        <v>1</v>
      </c>
      <c r="AB4268" s="9" t="s">
        <v>58180</v>
      </c>
      <c r="AC4268" s="9" t="s">
        <v>60006</v>
      </c>
      <c r="AD4268" s="9" t="s">
        <v>58180</v>
      </c>
      <c r="AE4268" s="9" t="s">
        <v>60006</v>
      </c>
      <c r="AF4268" s="9" t="s">
        <v>58609</v>
      </c>
      <c r="AG4268" s="9" t="s">
        <v>60385</v>
      </c>
      <c r="AH4268" s="9" t="s">
        <v>58180</v>
      </c>
      <c r="AI4268" s="9" t="s">
        <v>60006</v>
      </c>
      <c r="AJ4268" s="9" t="s">
        <v>58218</v>
      </c>
      <c r="AK4268" s="9" t="s">
        <v>60044</v>
      </c>
      <c r="AL4268" s="9" t="s">
        <v>58203</v>
      </c>
      <c r="AM4268" s="9" t="s">
        <v>60029</v>
      </c>
      <c r="AN4268" s="9" t="s">
        <v>59343</v>
      </c>
      <c r="AO4268" s="9" t="s">
        <v>61080</v>
      </c>
      <c r="AP4268" s="9" t="s">
        <v>33791</v>
      </c>
      <c r="AQ4268" s="9" t="s">
        <v>33791</v>
      </c>
      <c r="AR4268" s="9" t="s">
        <v>33791</v>
      </c>
      <c r="AS4268" s="9" t="s">
        <v>33791</v>
      </c>
      <c r="AT4268" s="9" t="s">
        <v>33791</v>
      </c>
      <c r="AU4268" s="9" t="s">
        <v>33791</v>
      </c>
      <c r="AV4268" s="9" t="s">
        <v>33791</v>
      </c>
    </row>
    <row r="4269" spans="1:48" x14ac:dyDescent="0.3">
      <c r="A4269" s="7">
        <v>31035</v>
      </c>
      <c r="B4269" s="8" t="s">
        <v>4315</v>
      </c>
      <c r="C4269" s="9" t="s">
        <v>21071</v>
      </c>
      <c r="D4269" s="9" t="s">
        <v>32892</v>
      </c>
      <c r="E4269" s="9" t="s">
        <v>33792</v>
      </c>
      <c r="F4269" s="9">
        <v>43.266365</v>
      </c>
      <c r="G4269" s="9">
        <v>-2.9373360000000002</v>
      </c>
      <c r="H4269" s="9">
        <v>4.5999999999999996</v>
      </c>
      <c r="I4269" s="9">
        <v>146</v>
      </c>
      <c r="J4269" s="9" t="b">
        <v>0</v>
      </c>
      <c r="K4269" s="9" t="b">
        <v>0</v>
      </c>
      <c r="L4269" s="9" t="s">
        <v>37013</v>
      </c>
      <c r="M4269" s="9"/>
      <c r="N4269" s="9" t="b">
        <v>0</v>
      </c>
      <c r="O4269" s="9" t="b">
        <v>0</v>
      </c>
      <c r="P4269" s="9" t="b">
        <v>1</v>
      </c>
      <c r="Q4269" s="9" t="b">
        <v>1</v>
      </c>
      <c r="R4269" s="9" t="b">
        <v>1</v>
      </c>
      <c r="S4269" s="9" t="b">
        <v>1</v>
      </c>
      <c r="T4269" s="9" t="b">
        <v>1</v>
      </c>
      <c r="U4269" s="9" t="b">
        <v>1</v>
      </c>
      <c r="V4269" s="9" t="b">
        <v>0</v>
      </c>
      <c r="W4269" s="9" t="b">
        <v>0</v>
      </c>
      <c r="X4269" s="9" t="b">
        <v>0</v>
      </c>
      <c r="Y4269" s="9" t="b">
        <v>0</v>
      </c>
      <c r="Z4269" s="9" t="b">
        <v>0</v>
      </c>
      <c r="AA4269" s="9" t="b">
        <v>1</v>
      </c>
      <c r="AB4269" s="9" t="s">
        <v>58331</v>
      </c>
      <c r="AC4269" s="9" t="s">
        <v>60149</v>
      </c>
      <c r="AD4269" s="9" t="s">
        <v>58331</v>
      </c>
      <c r="AE4269" s="9" t="s">
        <v>60149</v>
      </c>
      <c r="AF4269" s="9" t="s">
        <v>58331</v>
      </c>
      <c r="AG4269" s="9" t="s">
        <v>60149</v>
      </c>
      <c r="AH4269" s="9" t="s">
        <v>58331</v>
      </c>
      <c r="AI4269" s="9" t="s">
        <v>60149</v>
      </c>
      <c r="AJ4269" s="9" t="s">
        <v>58503</v>
      </c>
      <c r="AK4269" s="9" t="s">
        <v>60288</v>
      </c>
      <c r="AL4269" s="9" t="s">
        <v>18972</v>
      </c>
      <c r="AM4269" s="9" t="s">
        <v>33796</v>
      </c>
      <c r="AN4269" s="9" t="s">
        <v>18972</v>
      </c>
      <c r="AO4269" s="9" t="s">
        <v>33796</v>
      </c>
      <c r="AP4269" s="9" t="s">
        <v>33791</v>
      </c>
      <c r="AQ4269" s="9" t="s">
        <v>33791</v>
      </c>
      <c r="AR4269" s="9" t="s">
        <v>33791</v>
      </c>
      <c r="AS4269" s="9" t="s">
        <v>33791</v>
      </c>
      <c r="AT4269" s="9" t="s">
        <v>33791</v>
      </c>
      <c r="AU4269" s="9" t="s">
        <v>33791</v>
      </c>
      <c r="AV4269" s="9" t="s">
        <v>33791</v>
      </c>
    </row>
    <row r="4270" spans="1:48" x14ac:dyDescent="0.3">
      <c r="A4270" s="7">
        <v>31036</v>
      </c>
      <c r="B4270" s="8" t="s">
        <v>4316</v>
      </c>
      <c r="C4270" s="9" t="s">
        <v>20662</v>
      </c>
      <c r="D4270" s="9" t="s">
        <v>32892</v>
      </c>
      <c r="E4270" s="9" t="s">
        <v>33792</v>
      </c>
      <c r="F4270" s="9">
        <v>43.259567500000003</v>
      </c>
      <c r="G4270" s="9">
        <v>-2.9340902999999998</v>
      </c>
      <c r="H4270" s="9">
        <v>4</v>
      </c>
      <c r="I4270" s="9">
        <v>1264</v>
      </c>
      <c r="J4270" s="9" t="b">
        <v>0</v>
      </c>
      <c r="K4270" s="9" t="b">
        <v>0</v>
      </c>
      <c r="L4270" s="9" t="s">
        <v>36646</v>
      </c>
      <c r="M4270" s="9" t="s">
        <v>48590</v>
      </c>
      <c r="N4270" s="9" t="b">
        <v>0</v>
      </c>
      <c r="O4270" s="9" t="b">
        <v>0</v>
      </c>
      <c r="P4270" s="9" t="b">
        <v>0</v>
      </c>
      <c r="Q4270" s="9" t="b">
        <v>0</v>
      </c>
      <c r="R4270" s="9" t="b">
        <v>1</v>
      </c>
      <c r="S4270" s="9" t="b">
        <v>0</v>
      </c>
      <c r="T4270" s="9" t="b">
        <v>1</v>
      </c>
      <c r="U4270" s="9" t="b">
        <v>0</v>
      </c>
      <c r="V4270" s="9" t="b">
        <v>0</v>
      </c>
      <c r="W4270" s="9" t="b">
        <v>0</v>
      </c>
      <c r="X4270" s="9" t="b">
        <v>0</v>
      </c>
      <c r="Y4270" s="9" t="b">
        <v>0</v>
      </c>
      <c r="Z4270" s="9" t="b">
        <v>0</v>
      </c>
      <c r="AA4270" s="9" t="b">
        <v>0</v>
      </c>
      <c r="AB4270" s="9" t="s">
        <v>58078</v>
      </c>
      <c r="AC4270" s="9" t="s">
        <v>59905</v>
      </c>
      <c r="AD4270" s="9" t="s">
        <v>58078</v>
      </c>
      <c r="AE4270" s="9" t="s">
        <v>59905</v>
      </c>
      <c r="AF4270" s="9" t="s">
        <v>58078</v>
      </c>
      <c r="AG4270" s="9" t="s">
        <v>59905</v>
      </c>
      <c r="AH4270" s="9" t="s">
        <v>58078</v>
      </c>
      <c r="AI4270" s="9" t="s">
        <v>59905</v>
      </c>
      <c r="AJ4270" s="9" t="s">
        <v>58078</v>
      </c>
      <c r="AK4270" s="9" t="s">
        <v>59905</v>
      </c>
      <c r="AL4270" s="9" t="s">
        <v>58081</v>
      </c>
      <c r="AM4270" s="9" t="s">
        <v>59908</v>
      </c>
      <c r="AN4270" s="9" t="s">
        <v>58081</v>
      </c>
      <c r="AO4270" s="9" t="s">
        <v>59908</v>
      </c>
      <c r="AP4270" s="9" t="s">
        <v>67409</v>
      </c>
      <c r="AQ4270" s="9" t="s">
        <v>79117</v>
      </c>
      <c r="AR4270" s="9" t="s">
        <v>91338</v>
      </c>
      <c r="AS4270" s="9" t="s">
        <v>103756</v>
      </c>
      <c r="AT4270" s="9" t="s">
        <v>116284</v>
      </c>
      <c r="AU4270" s="9" t="s">
        <v>128745</v>
      </c>
      <c r="AV4270" s="9" t="s">
        <v>140143</v>
      </c>
    </row>
    <row r="4271" spans="1:48" x14ac:dyDescent="0.3">
      <c r="A4271" s="7">
        <v>31037</v>
      </c>
      <c r="B4271" s="8" t="s">
        <v>4317</v>
      </c>
      <c r="C4271" s="9" t="s">
        <v>21072</v>
      </c>
      <c r="D4271" s="9" t="s">
        <v>32892</v>
      </c>
      <c r="E4271" s="9" t="s">
        <v>33792</v>
      </c>
      <c r="F4271" s="9">
        <v>43.270752399999999</v>
      </c>
      <c r="G4271" s="9">
        <v>-2.9442645999999999</v>
      </c>
      <c r="H4271" s="9">
        <v>4.3</v>
      </c>
      <c r="I4271" s="9">
        <v>82</v>
      </c>
      <c r="J4271" s="9" t="b">
        <v>0</v>
      </c>
      <c r="K4271" s="9" t="b">
        <v>0</v>
      </c>
      <c r="L4271" s="9" t="s">
        <v>37014</v>
      </c>
      <c r="M4271" s="9" t="s">
        <v>48591</v>
      </c>
      <c r="N4271" s="9" t="b">
        <v>0</v>
      </c>
      <c r="O4271" s="9" t="b">
        <v>0</v>
      </c>
      <c r="P4271" s="9" t="b">
        <v>0</v>
      </c>
      <c r="Q4271" s="9" t="b">
        <v>1</v>
      </c>
      <c r="R4271" s="9" t="b">
        <v>1</v>
      </c>
      <c r="S4271" s="9" t="b">
        <v>0</v>
      </c>
      <c r="T4271" s="9" t="b">
        <v>0</v>
      </c>
      <c r="U4271" s="9" t="b">
        <v>0</v>
      </c>
      <c r="V4271" s="9" t="b">
        <v>0</v>
      </c>
      <c r="W4271" s="9" t="b">
        <v>0</v>
      </c>
      <c r="X4271" s="9" t="b">
        <v>0</v>
      </c>
      <c r="Y4271" s="9" t="b">
        <v>0</v>
      </c>
      <c r="Z4271" s="9" t="b">
        <v>0</v>
      </c>
      <c r="AA4271" s="9" t="b">
        <v>1</v>
      </c>
      <c r="AB4271" s="9" t="s">
        <v>58143</v>
      </c>
      <c r="AC4271" s="9" t="s">
        <v>59970</v>
      </c>
      <c r="AD4271" s="9" t="s">
        <v>58143</v>
      </c>
      <c r="AE4271" s="9" t="s">
        <v>59970</v>
      </c>
      <c r="AF4271" s="9" t="s">
        <v>58143</v>
      </c>
      <c r="AG4271" s="9" t="s">
        <v>59970</v>
      </c>
      <c r="AH4271" s="9" t="s">
        <v>58143</v>
      </c>
      <c r="AI4271" s="9" t="s">
        <v>59970</v>
      </c>
      <c r="AJ4271" s="9" t="s">
        <v>58143</v>
      </c>
      <c r="AK4271" s="9" t="s">
        <v>59970</v>
      </c>
      <c r="AL4271" s="9" t="s">
        <v>58143</v>
      </c>
      <c r="AM4271" s="9" t="s">
        <v>59970</v>
      </c>
      <c r="AN4271" s="9" t="s">
        <v>58183</v>
      </c>
      <c r="AO4271" s="9" t="s">
        <v>60009</v>
      </c>
      <c r="AP4271" s="9" t="s">
        <v>67410</v>
      </c>
      <c r="AQ4271" s="9" t="s">
        <v>79118</v>
      </c>
      <c r="AR4271" s="9" t="s">
        <v>91339</v>
      </c>
      <c r="AS4271" s="9" t="s">
        <v>103757</v>
      </c>
      <c r="AT4271" s="9" t="s">
        <v>116285</v>
      </c>
      <c r="AU4271" s="9" t="s">
        <v>128746</v>
      </c>
      <c r="AV4271" s="9" t="s">
        <v>140144</v>
      </c>
    </row>
    <row r="4272" spans="1:48" x14ac:dyDescent="0.3">
      <c r="A4272" s="7">
        <v>31038</v>
      </c>
      <c r="B4272" s="8" t="s">
        <v>4318</v>
      </c>
      <c r="C4272" s="9" t="s">
        <v>21073</v>
      </c>
      <c r="D4272" s="9" t="s">
        <v>32892</v>
      </c>
      <c r="E4272" s="9" t="s">
        <v>33792</v>
      </c>
      <c r="F4272" s="9">
        <v>43.265951999999999</v>
      </c>
      <c r="G4272" s="9">
        <v>-2.9354309999999999</v>
      </c>
      <c r="H4272" s="9">
        <v>4.0999999999999996</v>
      </c>
      <c r="I4272" s="9">
        <v>416</v>
      </c>
      <c r="J4272" s="9" t="b">
        <v>0</v>
      </c>
      <c r="K4272" s="9" t="b">
        <v>0</v>
      </c>
      <c r="L4272" s="9" t="s">
        <v>37015</v>
      </c>
      <c r="M4272" s="9" t="s">
        <v>48592</v>
      </c>
      <c r="N4272" s="9" t="b">
        <v>0</v>
      </c>
      <c r="O4272" s="9" t="b">
        <v>1</v>
      </c>
      <c r="P4272" s="9" t="b">
        <v>1</v>
      </c>
      <c r="Q4272" s="9" t="b">
        <v>1</v>
      </c>
      <c r="R4272" s="9" t="b">
        <v>1</v>
      </c>
      <c r="S4272" s="9" t="b">
        <v>1</v>
      </c>
      <c r="T4272" s="9" t="b">
        <v>1</v>
      </c>
      <c r="U4272" s="9" t="b">
        <v>1</v>
      </c>
      <c r="V4272" s="9" t="b">
        <v>1</v>
      </c>
      <c r="W4272" s="9" t="b">
        <v>0</v>
      </c>
      <c r="X4272" s="9" t="b">
        <v>0</v>
      </c>
      <c r="Y4272" s="9" t="b">
        <v>1</v>
      </c>
      <c r="Z4272" s="9" t="b">
        <v>1</v>
      </c>
      <c r="AA4272" s="9" t="b">
        <v>1</v>
      </c>
      <c r="AB4272" s="9" t="s">
        <v>18972</v>
      </c>
      <c r="AC4272" s="9" t="s">
        <v>33796</v>
      </c>
      <c r="AD4272" s="9" t="s">
        <v>58101</v>
      </c>
      <c r="AE4272" s="9" t="s">
        <v>59928</v>
      </c>
      <c r="AF4272" s="9" t="s">
        <v>58101</v>
      </c>
      <c r="AG4272" s="9" t="s">
        <v>59928</v>
      </c>
      <c r="AH4272" s="9" t="s">
        <v>58101</v>
      </c>
      <c r="AI4272" s="9" t="s">
        <v>59928</v>
      </c>
      <c r="AJ4272" s="9" t="s">
        <v>58101</v>
      </c>
      <c r="AK4272" s="9" t="s">
        <v>59928</v>
      </c>
      <c r="AL4272" s="9" t="s">
        <v>58101</v>
      </c>
      <c r="AM4272" s="9" t="s">
        <v>59928</v>
      </c>
      <c r="AN4272" s="9" t="s">
        <v>58101</v>
      </c>
      <c r="AO4272" s="9" t="s">
        <v>59928</v>
      </c>
      <c r="AP4272" s="9" t="s">
        <v>33791</v>
      </c>
      <c r="AQ4272" s="9" t="s">
        <v>79119</v>
      </c>
      <c r="AR4272" s="9" t="s">
        <v>91340</v>
      </c>
      <c r="AS4272" s="9" t="s">
        <v>103758</v>
      </c>
      <c r="AT4272" s="9" t="s">
        <v>116286</v>
      </c>
      <c r="AU4272" s="9" t="s">
        <v>128747</v>
      </c>
      <c r="AV4272" s="9" t="s">
        <v>140145</v>
      </c>
    </row>
    <row r="4273" spans="1:48" x14ac:dyDescent="0.3">
      <c r="A4273" s="7">
        <v>31039</v>
      </c>
      <c r="B4273" s="8" t="s">
        <v>4319</v>
      </c>
      <c r="C4273" s="9" t="s">
        <v>21074</v>
      </c>
      <c r="D4273" s="9" t="s">
        <v>32892</v>
      </c>
      <c r="E4273" s="9" t="s">
        <v>33791</v>
      </c>
      <c r="F4273" s="9">
        <v>43.267628600000002</v>
      </c>
      <c r="G4273" s="9">
        <v>-2.9306662999999999</v>
      </c>
      <c r="H4273" s="9">
        <v>4</v>
      </c>
      <c r="I4273" s="9">
        <v>3</v>
      </c>
      <c r="J4273" s="9" t="b">
        <v>0</v>
      </c>
      <c r="K4273" s="9" t="b">
        <v>0</v>
      </c>
      <c r="L4273" s="9" t="s">
        <v>37016</v>
      </c>
      <c r="M4273" s="9" t="s">
        <v>48593</v>
      </c>
      <c r="N4273" s="9" t="b">
        <v>0</v>
      </c>
      <c r="O4273" s="9" t="b">
        <v>0</v>
      </c>
      <c r="P4273" s="9" t="b">
        <v>0</v>
      </c>
      <c r="Q4273" s="9" t="b">
        <v>1</v>
      </c>
      <c r="R4273" s="9" t="b">
        <v>0</v>
      </c>
      <c r="S4273" s="9" t="b">
        <v>0</v>
      </c>
      <c r="T4273" s="9" t="b">
        <v>0</v>
      </c>
      <c r="U4273" s="9" t="b">
        <v>0</v>
      </c>
      <c r="V4273" s="9" t="b">
        <v>0</v>
      </c>
      <c r="W4273" s="9" t="b">
        <v>0</v>
      </c>
      <c r="X4273" s="9" t="b">
        <v>0</v>
      </c>
      <c r="Y4273" s="9" t="b">
        <v>0</v>
      </c>
      <c r="Z4273" s="9" t="b">
        <v>0</v>
      </c>
      <c r="AA4273" s="9" t="b">
        <v>1</v>
      </c>
      <c r="AB4273" s="9" t="s">
        <v>58129</v>
      </c>
      <c r="AC4273" s="9" t="s">
        <v>59956</v>
      </c>
      <c r="AD4273" s="9" t="s">
        <v>58129</v>
      </c>
      <c r="AE4273" s="9" t="s">
        <v>59956</v>
      </c>
      <c r="AF4273" s="9" t="s">
        <v>58129</v>
      </c>
      <c r="AG4273" s="9" t="s">
        <v>59956</v>
      </c>
      <c r="AH4273" s="9" t="s">
        <v>58129</v>
      </c>
      <c r="AI4273" s="9" t="s">
        <v>59956</v>
      </c>
      <c r="AJ4273" s="9" t="s">
        <v>58129</v>
      </c>
      <c r="AK4273" s="9" t="s">
        <v>59956</v>
      </c>
      <c r="AL4273" s="9" t="s">
        <v>58570</v>
      </c>
      <c r="AM4273" s="9" t="s">
        <v>60351</v>
      </c>
      <c r="AN4273" s="9" t="s">
        <v>58434</v>
      </c>
      <c r="AO4273" s="9" t="s">
        <v>60221</v>
      </c>
      <c r="AP4273" s="9" t="s">
        <v>67411</v>
      </c>
      <c r="AQ4273" s="9" t="s">
        <v>79120</v>
      </c>
      <c r="AR4273" s="9" t="s">
        <v>91341</v>
      </c>
      <c r="AS4273" s="9" t="s">
        <v>103759</v>
      </c>
      <c r="AT4273" s="9" t="s">
        <v>116287</v>
      </c>
      <c r="AU4273" s="9" t="s">
        <v>128748</v>
      </c>
      <c r="AV4273" s="9" t="s">
        <v>140146</v>
      </c>
    </row>
    <row r="4274" spans="1:48" x14ac:dyDescent="0.3">
      <c r="A4274" s="7">
        <v>31040</v>
      </c>
      <c r="B4274" s="8" t="s">
        <v>4320</v>
      </c>
      <c r="C4274" s="9" t="s">
        <v>21075</v>
      </c>
      <c r="D4274" s="9" t="s">
        <v>32892</v>
      </c>
      <c r="E4274" s="9" t="s">
        <v>33791</v>
      </c>
      <c r="F4274" s="9">
        <v>43.264357099999998</v>
      </c>
      <c r="G4274" s="9">
        <v>-2.9316810000000002</v>
      </c>
      <c r="H4274" s="9">
        <v>0</v>
      </c>
      <c r="I4274" s="9">
        <v>0</v>
      </c>
      <c r="J4274" s="9" t="b">
        <v>0</v>
      </c>
      <c r="K4274" s="9" t="b">
        <v>0</v>
      </c>
      <c r="L4274" s="9" t="s">
        <v>33796</v>
      </c>
      <c r="M4274" s="9"/>
      <c r="N4274" s="9" t="b">
        <v>0</v>
      </c>
      <c r="O4274" s="9" t="b">
        <v>0</v>
      </c>
      <c r="P4274" s="9" t="b">
        <v>0</v>
      </c>
      <c r="Q4274" s="9" t="b">
        <v>0</v>
      </c>
      <c r="R4274" s="9" t="b">
        <v>0</v>
      </c>
      <c r="S4274" s="9" t="b">
        <v>0</v>
      </c>
      <c r="T4274" s="9" t="b">
        <v>1</v>
      </c>
      <c r="U4274" s="9" t="b">
        <v>1</v>
      </c>
      <c r="V4274" s="9" t="b">
        <v>0</v>
      </c>
      <c r="W4274" s="9" t="b">
        <v>0</v>
      </c>
      <c r="X4274" s="9" t="b">
        <v>0</v>
      </c>
      <c r="Y4274" s="9" t="b">
        <v>0</v>
      </c>
      <c r="Z4274" s="9" t="b">
        <v>0</v>
      </c>
      <c r="AA4274" s="9" t="b">
        <v>0</v>
      </c>
      <c r="AB4274" s="9" t="s">
        <v>33791</v>
      </c>
      <c r="AC4274" s="9" t="s">
        <v>33796</v>
      </c>
      <c r="AD4274" s="9" t="s">
        <v>33791</v>
      </c>
      <c r="AE4274" s="9" t="s">
        <v>33796</v>
      </c>
      <c r="AF4274" s="9" t="s">
        <v>33791</v>
      </c>
      <c r="AG4274" s="9" t="s">
        <v>33796</v>
      </c>
      <c r="AH4274" s="9" t="s">
        <v>33791</v>
      </c>
      <c r="AI4274" s="9" t="s">
        <v>33796</v>
      </c>
      <c r="AJ4274" s="9" t="s">
        <v>33791</v>
      </c>
      <c r="AK4274" s="9" t="s">
        <v>33796</v>
      </c>
      <c r="AL4274" s="9" t="s">
        <v>33791</v>
      </c>
      <c r="AM4274" s="9" t="s">
        <v>33796</v>
      </c>
      <c r="AN4274" s="9" t="s">
        <v>33791</v>
      </c>
      <c r="AO4274" s="9" t="s">
        <v>33796</v>
      </c>
      <c r="AP4274" s="9" t="s">
        <v>33791</v>
      </c>
      <c r="AQ4274" s="9" t="s">
        <v>33791</v>
      </c>
      <c r="AR4274" s="9" t="s">
        <v>33791</v>
      </c>
      <c r="AS4274" s="9" t="s">
        <v>33791</v>
      </c>
      <c r="AT4274" s="9" t="s">
        <v>33791</v>
      </c>
      <c r="AU4274" s="9" t="s">
        <v>33791</v>
      </c>
      <c r="AV4274" s="9" t="s">
        <v>33791</v>
      </c>
    </row>
    <row r="4275" spans="1:48" x14ac:dyDescent="0.3">
      <c r="A4275" s="7">
        <v>31041</v>
      </c>
      <c r="B4275" s="8" t="s">
        <v>4321</v>
      </c>
      <c r="C4275" s="9" t="s">
        <v>21076</v>
      </c>
      <c r="D4275" s="9" t="s">
        <v>32892</v>
      </c>
      <c r="E4275" s="9" t="s">
        <v>33791</v>
      </c>
      <c r="F4275" s="9">
        <v>43.261116299999998</v>
      </c>
      <c r="G4275" s="9">
        <v>-2.9484533000000002</v>
      </c>
      <c r="H4275" s="9">
        <v>3.5</v>
      </c>
      <c r="I4275" s="9">
        <v>4</v>
      </c>
      <c r="J4275" s="9" t="b">
        <v>0</v>
      </c>
      <c r="K4275" s="9" t="b">
        <v>0</v>
      </c>
      <c r="L4275" s="9" t="s">
        <v>33796</v>
      </c>
      <c r="M4275" s="9"/>
      <c r="N4275" s="9" t="b">
        <v>0</v>
      </c>
      <c r="O4275" s="9" t="b">
        <v>0</v>
      </c>
      <c r="P4275" s="9" t="b">
        <v>0</v>
      </c>
      <c r="Q4275" s="9" t="b">
        <v>1</v>
      </c>
      <c r="R4275" s="9" t="b">
        <v>1</v>
      </c>
      <c r="S4275" s="9" t="b">
        <v>0</v>
      </c>
      <c r="T4275" s="9" t="b">
        <v>0</v>
      </c>
      <c r="U4275" s="9" t="b">
        <v>0</v>
      </c>
      <c r="V4275" s="9" t="b">
        <v>0</v>
      </c>
      <c r="W4275" s="9" t="b">
        <v>0</v>
      </c>
      <c r="X4275" s="9" t="b">
        <v>0</v>
      </c>
      <c r="Y4275" s="9" t="b">
        <v>0</v>
      </c>
      <c r="Z4275" s="9" t="b">
        <v>0</v>
      </c>
      <c r="AA4275" s="9" t="b">
        <v>1</v>
      </c>
      <c r="AB4275" s="9" t="s">
        <v>33791</v>
      </c>
      <c r="AC4275" s="9" t="s">
        <v>33796</v>
      </c>
      <c r="AD4275" s="9" t="s">
        <v>33791</v>
      </c>
      <c r="AE4275" s="9" t="s">
        <v>33796</v>
      </c>
      <c r="AF4275" s="9" t="s">
        <v>33791</v>
      </c>
      <c r="AG4275" s="9" t="s">
        <v>33796</v>
      </c>
      <c r="AH4275" s="9" t="s">
        <v>33791</v>
      </c>
      <c r="AI4275" s="9" t="s">
        <v>33796</v>
      </c>
      <c r="AJ4275" s="9" t="s">
        <v>33791</v>
      </c>
      <c r="AK4275" s="9" t="s">
        <v>33796</v>
      </c>
      <c r="AL4275" s="9" t="s">
        <v>33791</v>
      </c>
      <c r="AM4275" s="9" t="s">
        <v>33796</v>
      </c>
      <c r="AN4275" s="9" t="s">
        <v>33791</v>
      </c>
      <c r="AO4275" s="9" t="s">
        <v>33796</v>
      </c>
      <c r="AP4275" s="9" t="s">
        <v>33791</v>
      </c>
      <c r="AQ4275" s="9" t="s">
        <v>33791</v>
      </c>
      <c r="AR4275" s="9" t="s">
        <v>33791</v>
      </c>
      <c r="AS4275" s="9" t="s">
        <v>33791</v>
      </c>
      <c r="AT4275" s="9" t="s">
        <v>33791</v>
      </c>
      <c r="AU4275" s="9" t="s">
        <v>33791</v>
      </c>
      <c r="AV4275" s="9" t="s">
        <v>33791</v>
      </c>
    </row>
    <row r="4276" spans="1:48" x14ac:dyDescent="0.3">
      <c r="A4276" s="7">
        <v>31042</v>
      </c>
      <c r="B4276" s="8" t="s">
        <v>4322</v>
      </c>
      <c r="C4276" s="9" t="s">
        <v>21077</v>
      </c>
      <c r="D4276" s="9" t="s">
        <v>32892</v>
      </c>
      <c r="E4276" s="9" t="s">
        <v>33792</v>
      </c>
      <c r="F4276" s="9">
        <v>43.254353000000002</v>
      </c>
      <c r="G4276" s="9">
        <v>-2.9364781999999998</v>
      </c>
      <c r="H4276" s="9">
        <v>4.8</v>
      </c>
      <c r="I4276" s="9">
        <v>487</v>
      </c>
      <c r="J4276" s="9" t="b">
        <v>0</v>
      </c>
      <c r="K4276" s="9" t="b">
        <v>0</v>
      </c>
      <c r="L4276" s="9" t="s">
        <v>37017</v>
      </c>
      <c r="M4276" s="9" t="s">
        <v>48594</v>
      </c>
      <c r="N4276" s="9" t="b">
        <v>0</v>
      </c>
      <c r="O4276" s="9" t="b">
        <v>1</v>
      </c>
      <c r="P4276" s="9" t="b">
        <v>0</v>
      </c>
      <c r="Q4276" s="9" t="b">
        <v>1</v>
      </c>
      <c r="R4276" s="9" t="b">
        <v>1</v>
      </c>
      <c r="S4276" s="9" t="b">
        <v>1</v>
      </c>
      <c r="T4276" s="9" t="b">
        <v>1</v>
      </c>
      <c r="U4276" s="9" t="b">
        <v>0</v>
      </c>
      <c r="V4276" s="9" t="b">
        <v>0</v>
      </c>
      <c r="W4276" s="9" t="b">
        <v>1</v>
      </c>
      <c r="X4276" s="9" t="b">
        <v>0</v>
      </c>
      <c r="Y4276" s="9" t="b">
        <v>0</v>
      </c>
      <c r="Z4276" s="9" t="b">
        <v>0</v>
      </c>
      <c r="AA4276" s="9" t="b">
        <v>1</v>
      </c>
      <c r="AB4276" s="9" t="s">
        <v>58826</v>
      </c>
      <c r="AC4276" s="9" t="s">
        <v>60587</v>
      </c>
      <c r="AD4276" s="9" t="s">
        <v>58826</v>
      </c>
      <c r="AE4276" s="9" t="s">
        <v>60587</v>
      </c>
      <c r="AF4276" s="9" t="s">
        <v>58826</v>
      </c>
      <c r="AG4276" s="9" t="s">
        <v>60587</v>
      </c>
      <c r="AH4276" s="9" t="s">
        <v>58826</v>
      </c>
      <c r="AI4276" s="9" t="s">
        <v>60587</v>
      </c>
      <c r="AJ4276" s="9" t="s">
        <v>58826</v>
      </c>
      <c r="AK4276" s="9" t="s">
        <v>60587</v>
      </c>
      <c r="AL4276" s="9" t="s">
        <v>58176</v>
      </c>
      <c r="AM4276" s="9" t="s">
        <v>60002</v>
      </c>
      <c r="AN4276" s="9" t="s">
        <v>18972</v>
      </c>
      <c r="AO4276" s="9" t="s">
        <v>33796</v>
      </c>
      <c r="AP4276" s="9" t="s">
        <v>67412</v>
      </c>
      <c r="AQ4276" s="9" t="s">
        <v>79121</v>
      </c>
      <c r="AR4276" s="9" t="s">
        <v>91342</v>
      </c>
      <c r="AS4276" s="9" t="s">
        <v>103760</v>
      </c>
      <c r="AT4276" s="9" t="s">
        <v>116288</v>
      </c>
      <c r="AU4276" s="9" t="s">
        <v>128749</v>
      </c>
      <c r="AV4276" s="9" t="s">
        <v>33791</v>
      </c>
    </row>
    <row r="4277" spans="1:48" x14ac:dyDescent="0.3">
      <c r="A4277" s="7">
        <v>31043</v>
      </c>
      <c r="B4277" s="8" t="s">
        <v>4323</v>
      </c>
      <c r="C4277" s="9" t="s">
        <v>21078</v>
      </c>
      <c r="D4277" s="9" t="s">
        <v>32892</v>
      </c>
      <c r="E4277" s="9" t="s">
        <v>33792</v>
      </c>
      <c r="F4277" s="9">
        <v>43.260751200000001</v>
      </c>
      <c r="G4277" s="9">
        <v>-2.9389699</v>
      </c>
      <c r="H4277" s="9">
        <v>4.3</v>
      </c>
      <c r="I4277" s="9">
        <v>459</v>
      </c>
      <c r="J4277" s="9" t="b">
        <v>0</v>
      </c>
      <c r="K4277" s="9" t="b">
        <v>0</v>
      </c>
      <c r="L4277" s="9" t="s">
        <v>37018</v>
      </c>
      <c r="M4277" s="9" t="s">
        <v>48595</v>
      </c>
      <c r="N4277" s="9" t="b">
        <v>0</v>
      </c>
      <c r="O4277" s="9" t="b">
        <v>1</v>
      </c>
      <c r="P4277" s="9" t="b">
        <v>1</v>
      </c>
      <c r="Q4277" s="9" t="b">
        <v>1</v>
      </c>
      <c r="R4277" s="9" t="b">
        <v>1</v>
      </c>
      <c r="S4277" s="9" t="b">
        <v>1</v>
      </c>
      <c r="T4277" s="9" t="b">
        <v>1</v>
      </c>
      <c r="U4277" s="9" t="b">
        <v>1</v>
      </c>
      <c r="V4277" s="9" t="b">
        <v>1</v>
      </c>
      <c r="W4277" s="9" t="b">
        <v>0</v>
      </c>
      <c r="X4277" s="9" t="b">
        <v>0</v>
      </c>
      <c r="Y4277" s="9" t="b">
        <v>0</v>
      </c>
      <c r="Z4277" s="9" t="b">
        <v>0</v>
      </c>
      <c r="AA4277" s="9" t="b">
        <v>1</v>
      </c>
      <c r="AB4277" s="9" t="s">
        <v>58177</v>
      </c>
      <c r="AC4277" s="9" t="s">
        <v>60003</v>
      </c>
      <c r="AD4277" s="9" t="s">
        <v>58177</v>
      </c>
      <c r="AE4277" s="9" t="s">
        <v>60003</v>
      </c>
      <c r="AF4277" s="9" t="s">
        <v>58177</v>
      </c>
      <c r="AG4277" s="9" t="s">
        <v>60003</v>
      </c>
      <c r="AH4277" s="9" t="s">
        <v>58177</v>
      </c>
      <c r="AI4277" s="9" t="s">
        <v>60003</v>
      </c>
      <c r="AJ4277" s="9" t="s">
        <v>58177</v>
      </c>
      <c r="AK4277" s="9" t="s">
        <v>60003</v>
      </c>
      <c r="AL4277" s="9" t="s">
        <v>58129</v>
      </c>
      <c r="AM4277" s="9" t="s">
        <v>59956</v>
      </c>
      <c r="AN4277" s="9" t="s">
        <v>18972</v>
      </c>
      <c r="AO4277" s="9" t="s">
        <v>33796</v>
      </c>
      <c r="AP4277" s="9" t="s">
        <v>67413</v>
      </c>
      <c r="AQ4277" s="9" t="s">
        <v>79122</v>
      </c>
      <c r="AR4277" s="9" t="s">
        <v>91343</v>
      </c>
      <c r="AS4277" s="9" t="s">
        <v>103761</v>
      </c>
      <c r="AT4277" s="9" t="s">
        <v>116289</v>
      </c>
      <c r="AU4277" s="9" t="s">
        <v>128750</v>
      </c>
      <c r="AV4277" s="9" t="s">
        <v>33791</v>
      </c>
    </row>
    <row r="4278" spans="1:48" x14ac:dyDescent="0.3">
      <c r="A4278" s="7">
        <v>31044</v>
      </c>
      <c r="B4278" s="8" t="s">
        <v>4324</v>
      </c>
      <c r="C4278" s="9" t="s">
        <v>21079</v>
      </c>
      <c r="D4278" s="9" t="s">
        <v>32892</v>
      </c>
      <c r="E4278" s="9" t="s">
        <v>33792</v>
      </c>
      <c r="F4278" s="9">
        <v>43.260016</v>
      </c>
      <c r="G4278" s="9">
        <v>-2.9427020000000002</v>
      </c>
      <c r="H4278" s="9">
        <v>4.0999999999999996</v>
      </c>
      <c r="I4278" s="9">
        <v>690</v>
      </c>
      <c r="J4278" s="9" t="b">
        <v>0</v>
      </c>
      <c r="K4278" s="9" t="b">
        <v>0</v>
      </c>
      <c r="L4278" s="9" t="s">
        <v>37019</v>
      </c>
      <c r="M4278" s="9" t="s">
        <v>48596</v>
      </c>
      <c r="N4278" s="9" t="b">
        <v>0</v>
      </c>
      <c r="O4278" s="9" t="b">
        <v>1</v>
      </c>
      <c r="P4278" s="9" t="b">
        <v>1</v>
      </c>
      <c r="Q4278" s="9" t="b">
        <v>1</v>
      </c>
      <c r="R4278" s="9" t="b">
        <v>1</v>
      </c>
      <c r="S4278" s="9" t="b">
        <v>1</v>
      </c>
      <c r="T4278" s="9" t="b">
        <v>1</v>
      </c>
      <c r="U4278" s="9" t="b">
        <v>1</v>
      </c>
      <c r="V4278" s="9" t="b">
        <v>0</v>
      </c>
      <c r="W4278" s="9" t="b">
        <v>0</v>
      </c>
      <c r="X4278" s="9" t="b">
        <v>0</v>
      </c>
      <c r="Y4278" s="9" t="b">
        <v>1</v>
      </c>
      <c r="Z4278" s="9" t="b">
        <v>1</v>
      </c>
      <c r="AA4278" s="9" t="b">
        <v>1</v>
      </c>
      <c r="AB4278" s="9" t="s">
        <v>58159</v>
      </c>
      <c r="AC4278" s="9" t="s">
        <v>59985</v>
      </c>
      <c r="AD4278" s="9" t="s">
        <v>58159</v>
      </c>
      <c r="AE4278" s="9" t="s">
        <v>59985</v>
      </c>
      <c r="AF4278" s="9" t="s">
        <v>58159</v>
      </c>
      <c r="AG4278" s="9" t="s">
        <v>59985</v>
      </c>
      <c r="AH4278" s="9" t="s">
        <v>58159</v>
      </c>
      <c r="AI4278" s="9" t="s">
        <v>59985</v>
      </c>
      <c r="AJ4278" s="9" t="s">
        <v>58159</v>
      </c>
      <c r="AK4278" s="9" t="s">
        <v>59985</v>
      </c>
      <c r="AL4278" s="9" t="s">
        <v>58129</v>
      </c>
      <c r="AM4278" s="9" t="s">
        <v>59956</v>
      </c>
      <c r="AN4278" s="9" t="s">
        <v>58129</v>
      </c>
      <c r="AO4278" s="9" t="s">
        <v>59956</v>
      </c>
      <c r="AP4278" s="9" t="s">
        <v>67414</v>
      </c>
      <c r="AQ4278" s="9" t="s">
        <v>79123</v>
      </c>
      <c r="AR4278" s="9" t="s">
        <v>91344</v>
      </c>
      <c r="AS4278" s="9" t="s">
        <v>103762</v>
      </c>
      <c r="AT4278" s="9" t="s">
        <v>116290</v>
      </c>
      <c r="AU4278" s="9" t="s">
        <v>128751</v>
      </c>
      <c r="AV4278" s="9" t="s">
        <v>140147</v>
      </c>
    </row>
    <row r="4279" spans="1:48" x14ac:dyDescent="0.3">
      <c r="A4279" s="7">
        <v>31045</v>
      </c>
      <c r="B4279" s="8" t="s">
        <v>4325</v>
      </c>
      <c r="C4279" s="9" t="s">
        <v>21080</v>
      </c>
      <c r="D4279" s="9" t="s">
        <v>32892</v>
      </c>
      <c r="E4279" s="9" t="s">
        <v>33792</v>
      </c>
      <c r="F4279" s="9">
        <v>43.256708799999998</v>
      </c>
      <c r="G4279" s="9">
        <v>-2.9341979</v>
      </c>
      <c r="H4279" s="9">
        <v>4.2</v>
      </c>
      <c r="I4279" s="9">
        <v>171</v>
      </c>
      <c r="J4279" s="9" t="b">
        <v>0</v>
      </c>
      <c r="K4279" s="9" t="b">
        <v>0</v>
      </c>
      <c r="L4279" s="9" t="s">
        <v>37020</v>
      </c>
      <c r="M4279" s="9" t="s">
        <v>48597</v>
      </c>
      <c r="N4279" s="9" t="b">
        <v>1</v>
      </c>
      <c r="O4279" s="9" t="b">
        <v>0</v>
      </c>
      <c r="P4279" s="9" t="b">
        <v>1</v>
      </c>
      <c r="Q4279" s="9" t="b">
        <v>1</v>
      </c>
      <c r="R4279" s="9" t="b">
        <v>1</v>
      </c>
      <c r="S4279" s="9" t="b">
        <v>1</v>
      </c>
      <c r="T4279" s="9" t="b">
        <v>1</v>
      </c>
      <c r="U4279" s="9" t="b">
        <v>0</v>
      </c>
      <c r="V4279" s="9" t="b">
        <v>0</v>
      </c>
      <c r="W4279" s="9" t="b">
        <v>1</v>
      </c>
      <c r="X4279" s="9" t="b">
        <v>0</v>
      </c>
      <c r="Y4279" s="9" t="b">
        <v>0</v>
      </c>
      <c r="Z4279" s="9" t="b">
        <v>0</v>
      </c>
      <c r="AA4279" s="9" t="b">
        <v>1</v>
      </c>
      <c r="AB4279" s="9" t="s">
        <v>58173</v>
      </c>
      <c r="AC4279" s="9" t="s">
        <v>59999</v>
      </c>
      <c r="AD4279" s="9" t="s">
        <v>58173</v>
      </c>
      <c r="AE4279" s="9" t="s">
        <v>59999</v>
      </c>
      <c r="AF4279" s="9" t="s">
        <v>58173</v>
      </c>
      <c r="AG4279" s="9" t="s">
        <v>59999</v>
      </c>
      <c r="AH4279" s="9" t="s">
        <v>58173</v>
      </c>
      <c r="AI4279" s="9" t="s">
        <v>59999</v>
      </c>
      <c r="AJ4279" s="9" t="s">
        <v>58173</v>
      </c>
      <c r="AK4279" s="9" t="s">
        <v>59999</v>
      </c>
      <c r="AL4279" s="9" t="s">
        <v>58101</v>
      </c>
      <c r="AM4279" s="9" t="s">
        <v>59928</v>
      </c>
      <c r="AN4279" s="9" t="s">
        <v>58101</v>
      </c>
      <c r="AO4279" s="9" t="s">
        <v>59928</v>
      </c>
      <c r="AP4279" s="9" t="s">
        <v>67415</v>
      </c>
      <c r="AQ4279" s="9" t="s">
        <v>79124</v>
      </c>
      <c r="AR4279" s="9" t="s">
        <v>91345</v>
      </c>
      <c r="AS4279" s="9" t="s">
        <v>103763</v>
      </c>
      <c r="AT4279" s="9" t="s">
        <v>116291</v>
      </c>
      <c r="AU4279" s="9" t="s">
        <v>128752</v>
      </c>
      <c r="AV4279" s="9" t="s">
        <v>140148</v>
      </c>
    </row>
    <row r="4280" spans="1:48" x14ac:dyDescent="0.3">
      <c r="A4280" s="7">
        <v>31046</v>
      </c>
      <c r="B4280" s="8" t="s">
        <v>4326</v>
      </c>
      <c r="C4280" s="9" t="s">
        <v>21081</v>
      </c>
      <c r="D4280" s="9" t="s">
        <v>32892</v>
      </c>
      <c r="E4280" s="9" t="s">
        <v>33791</v>
      </c>
      <c r="F4280" s="9">
        <v>43.255639000000002</v>
      </c>
      <c r="G4280" s="9">
        <v>-2.923807</v>
      </c>
      <c r="H4280" s="9">
        <v>4.4000000000000004</v>
      </c>
      <c r="I4280" s="9">
        <v>330</v>
      </c>
      <c r="J4280" s="9" t="b">
        <v>0</v>
      </c>
      <c r="K4280" s="9" t="b">
        <v>0</v>
      </c>
      <c r="L4280" s="9" t="s">
        <v>37021</v>
      </c>
      <c r="M4280" s="9" t="s">
        <v>48598</v>
      </c>
      <c r="N4280" s="9" t="b">
        <v>0</v>
      </c>
      <c r="O4280" s="9" t="b">
        <v>0</v>
      </c>
      <c r="P4280" s="9" t="b">
        <v>0</v>
      </c>
      <c r="Q4280" s="9" t="b">
        <v>0</v>
      </c>
      <c r="R4280" s="9" t="b">
        <v>0</v>
      </c>
      <c r="S4280" s="9" t="b">
        <v>0</v>
      </c>
      <c r="T4280" s="9" t="b">
        <v>1</v>
      </c>
      <c r="U4280" s="9" t="b">
        <v>0</v>
      </c>
      <c r="V4280" s="9" t="b">
        <v>0</v>
      </c>
      <c r="W4280" s="9" t="b">
        <v>0</v>
      </c>
      <c r="X4280" s="9" t="b">
        <v>0</v>
      </c>
      <c r="Y4280" s="9" t="b">
        <v>0</v>
      </c>
      <c r="Z4280" s="9" t="b">
        <v>0</v>
      </c>
      <c r="AA4280" s="9" t="b">
        <v>0</v>
      </c>
      <c r="AB4280" s="9" t="s">
        <v>58084</v>
      </c>
      <c r="AC4280" s="9" t="s">
        <v>59911</v>
      </c>
      <c r="AD4280" s="9" t="s">
        <v>58084</v>
      </c>
      <c r="AE4280" s="9" t="s">
        <v>59911</v>
      </c>
      <c r="AF4280" s="9" t="s">
        <v>58084</v>
      </c>
      <c r="AG4280" s="9" t="s">
        <v>59911</v>
      </c>
      <c r="AH4280" s="9" t="s">
        <v>58084</v>
      </c>
      <c r="AI4280" s="9" t="s">
        <v>59911</v>
      </c>
      <c r="AJ4280" s="9" t="s">
        <v>58084</v>
      </c>
      <c r="AK4280" s="9" t="s">
        <v>59911</v>
      </c>
      <c r="AL4280" s="9" t="s">
        <v>58084</v>
      </c>
      <c r="AM4280" s="9" t="s">
        <v>59911</v>
      </c>
      <c r="AN4280" s="9" t="s">
        <v>58281</v>
      </c>
      <c r="AO4280" s="9" t="s">
        <v>60106</v>
      </c>
      <c r="AP4280" s="9" t="s">
        <v>67416</v>
      </c>
      <c r="AQ4280" s="9" t="s">
        <v>79125</v>
      </c>
      <c r="AR4280" s="9" t="s">
        <v>91346</v>
      </c>
      <c r="AS4280" s="9" t="s">
        <v>103764</v>
      </c>
      <c r="AT4280" s="9" t="s">
        <v>116292</v>
      </c>
      <c r="AU4280" s="9" t="s">
        <v>128753</v>
      </c>
      <c r="AV4280" s="9" t="s">
        <v>140149</v>
      </c>
    </row>
    <row r="4281" spans="1:48" x14ac:dyDescent="0.3">
      <c r="A4281" s="7">
        <v>31047</v>
      </c>
      <c r="B4281" s="8" t="s">
        <v>4327</v>
      </c>
      <c r="C4281" s="9" t="s">
        <v>21082</v>
      </c>
      <c r="D4281" s="9" t="s">
        <v>32892</v>
      </c>
      <c r="E4281" s="9" t="s">
        <v>33792</v>
      </c>
      <c r="F4281" s="9">
        <v>43.258747499999998</v>
      </c>
      <c r="G4281" s="9">
        <v>-2.9225425</v>
      </c>
      <c r="H4281" s="9">
        <v>4.4000000000000004</v>
      </c>
      <c r="I4281" s="9">
        <v>2818</v>
      </c>
      <c r="J4281" s="9" t="b">
        <v>0</v>
      </c>
      <c r="K4281" s="9" t="b">
        <v>0</v>
      </c>
      <c r="L4281" s="9" t="s">
        <v>37022</v>
      </c>
      <c r="M4281" s="9" t="s">
        <v>48599</v>
      </c>
      <c r="N4281" s="9" t="b">
        <v>0</v>
      </c>
      <c r="O4281" s="9" t="b">
        <v>1</v>
      </c>
      <c r="P4281" s="9" t="b">
        <v>1</v>
      </c>
      <c r="Q4281" s="9" t="b">
        <v>1</v>
      </c>
      <c r="R4281" s="9" t="b">
        <v>1</v>
      </c>
      <c r="S4281" s="9" t="b">
        <v>1</v>
      </c>
      <c r="T4281" s="9" t="b">
        <v>0</v>
      </c>
      <c r="U4281" s="9" t="b">
        <v>1</v>
      </c>
      <c r="V4281" s="9" t="b">
        <v>0</v>
      </c>
      <c r="W4281" s="9" t="b">
        <v>0</v>
      </c>
      <c r="X4281" s="9" t="b">
        <v>0</v>
      </c>
      <c r="Y4281" s="9" t="b">
        <v>1</v>
      </c>
      <c r="Z4281" s="9" t="b">
        <v>1</v>
      </c>
      <c r="AA4281" s="9" t="b">
        <v>1</v>
      </c>
      <c r="AB4281" s="9" t="s">
        <v>58156</v>
      </c>
      <c r="AC4281" s="9" t="s">
        <v>59982</v>
      </c>
      <c r="AD4281" s="9" t="s">
        <v>58156</v>
      </c>
      <c r="AE4281" s="9" t="s">
        <v>59982</v>
      </c>
      <c r="AF4281" s="9" t="s">
        <v>58156</v>
      </c>
      <c r="AG4281" s="9" t="s">
        <v>59982</v>
      </c>
      <c r="AH4281" s="9" t="s">
        <v>58156</v>
      </c>
      <c r="AI4281" s="9" t="s">
        <v>59982</v>
      </c>
      <c r="AJ4281" s="9" t="s">
        <v>58156</v>
      </c>
      <c r="AK4281" s="9" t="s">
        <v>59982</v>
      </c>
      <c r="AL4281" s="9" t="s">
        <v>58129</v>
      </c>
      <c r="AM4281" s="9" t="s">
        <v>59956</v>
      </c>
      <c r="AN4281" s="9" t="s">
        <v>58129</v>
      </c>
      <c r="AO4281" s="9" t="s">
        <v>59956</v>
      </c>
      <c r="AP4281" s="9" t="s">
        <v>67417</v>
      </c>
      <c r="AQ4281" s="9" t="s">
        <v>79126</v>
      </c>
      <c r="AR4281" s="9" t="s">
        <v>91347</v>
      </c>
      <c r="AS4281" s="9" t="s">
        <v>103765</v>
      </c>
      <c r="AT4281" s="9" t="s">
        <v>116293</v>
      </c>
      <c r="AU4281" s="9" t="s">
        <v>128754</v>
      </c>
      <c r="AV4281" s="9" t="s">
        <v>140150</v>
      </c>
    </row>
    <row r="4282" spans="1:48" x14ac:dyDescent="0.3">
      <c r="A4282" s="7">
        <v>31048</v>
      </c>
      <c r="B4282" s="8" t="s">
        <v>4328</v>
      </c>
      <c r="C4282" s="9" t="s">
        <v>21083</v>
      </c>
      <c r="D4282" s="9" t="s">
        <v>32892</v>
      </c>
      <c r="E4282" s="9" t="s">
        <v>33791</v>
      </c>
      <c r="F4282" s="9">
        <v>43.265840099999998</v>
      </c>
      <c r="G4282" s="9">
        <v>-2.9178601999999998</v>
      </c>
      <c r="H4282" s="9">
        <v>4.3</v>
      </c>
      <c r="I4282" s="9">
        <v>18</v>
      </c>
      <c r="J4282" s="9" t="b">
        <v>0</v>
      </c>
      <c r="K4282" s="9" t="b">
        <v>0</v>
      </c>
      <c r="L4282" s="9" t="s">
        <v>36443</v>
      </c>
      <c r="M4282" s="9" t="s">
        <v>48600</v>
      </c>
      <c r="N4282" s="9" t="b">
        <v>0</v>
      </c>
      <c r="O4282" s="9" t="b">
        <v>0</v>
      </c>
      <c r="P4282" s="9" t="b">
        <v>0</v>
      </c>
      <c r="Q4282" s="9" t="b">
        <v>1</v>
      </c>
      <c r="R4282" s="9" t="b">
        <v>1</v>
      </c>
      <c r="S4282" s="9" t="b">
        <v>0</v>
      </c>
      <c r="T4282" s="9" t="b">
        <v>0</v>
      </c>
      <c r="U4282" s="9" t="b">
        <v>0</v>
      </c>
      <c r="V4282" s="9" t="b">
        <v>0</v>
      </c>
      <c r="W4282" s="9" t="b">
        <v>0</v>
      </c>
      <c r="X4282" s="9" t="b">
        <v>0</v>
      </c>
      <c r="Y4282" s="9" t="b">
        <v>0</v>
      </c>
      <c r="Z4282" s="9" t="b">
        <v>0</v>
      </c>
      <c r="AA4282" s="9" t="b">
        <v>1</v>
      </c>
      <c r="AB4282" s="9" t="s">
        <v>58081</v>
      </c>
      <c r="AC4282" s="9" t="s">
        <v>59908</v>
      </c>
      <c r="AD4282" s="9" t="s">
        <v>58081</v>
      </c>
      <c r="AE4282" s="9" t="s">
        <v>59908</v>
      </c>
      <c r="AF4282" s="9" t="s">
        <v>58081</v>
      </c>
      <c r="AG4282" s="9" t="s">
        <v>59908</v>
      </c>
      <c r="AH4282" s="9" t="s">
        <v>58081</v>
      </c>
      <c r="AI4282" s="9" t="s">
        <v>59908</v>
      </c>
      <c r="AJ4282" s="9" t="s">
        <v>58081</v>
      </c>
      <c r="AK4282" s="9" t="s">
        <v>59908</v>
      </c>
      <c r="AL4282" s="9" t="s">
        <v>58081</v>
      </c>
      <c r="AM4282" s="9" t="s">
        <v>59908</v>
      </c>
      <c r="AN4282" s="9" t="s">
        <v>58081</v>
      </c>
      <c r="AO4282" s="9" t="s">
        <v>59908</v>
      </c>
      <c r="AP4282" s="9" t="s">
        <v>67418</v>
      </c>
      <c r="AQ4282" s="9" t="s">
        <v>79127</v>
      </c>
      <c r="AR4282" s="9" t="s">
        <v>91348</v>
      </c>
      <c r="AS4282" s="9" t="s">
        <v>103766</v>
      </c>
      <c r="AT4282" s="9" t="s">
        <v>116294</v>
      </c>
      <c r="AU4282" s="9" t="s">
        <v>128755</v>
      </c>
      <c r="AV4282" s="9" t="s">
        <v>140151</v>
      </c>
    </row>
    <row r="4283" spans="1:48" x14ac:dyDescent="0.3">
      <c r="A4283" s="7">
        <v>31049</v>
      </c>
      <c r="B4283" s="8" t="s">
        <v>4329</v>
      </c>
      <c r="C4283" s="9" t="s">
        <v>21084</v>
      </c>
      <c r="D4283" s="9" t="s">
        <v>32892</v>
      </c>
      <c r="E4283" s="9" t="s">
        <v>33791</v>
      </c>
      <c r="F4283" s="9">
        <v>43.263687500000003</v>
      </c>
      <c r="G4283" s="9">
        <v>-2.9261173999999999</v>
      </c>
      <c r="H4283" s="9">
        <v>4.8</v>
      </c>
      <c r="I4283" s="9">
        <v>12</v>
      </c>
      <c r="J4283" s="9" t="b">
        <v>0</v>
      </c>
      <c r="K4283" s="9" t="b">
        <v>0</v>
      </c>
      <c r="L4283" s="9" t="s">
        <v>33796</v>
      </c>
      <c r="M4283" s="9"/>
      <c r="N4283" s="9" t="b">
        <v>0</v>
      </c>
      <c r="O4283" s="9" t="b">
        <v>0</v>
      </c>
      <c r="P4283" s="9" t="b">
        <v>0</v>
      </c>
      <c r="Q4283" s="9" t="b">
        <v>1</v>
      </c>
      <c r="R4283" s="9" t="b">
        <v>1</v>
      </c>
      <c r="S4283" s="9" t="b">
        <v>0</v>
      </c>
      <c r="T4283" s="9" t="b">
        <v>1</v>
      </c>
      <c r="U4283" s="9" t="b">
        <v>0</v>
      </c>
      <c r="V4283" s="9" t="b">
        <v>0</v>
      </c>
      <c r="W4283" s="9" t="b">
        <v>0</v>
      </c>
      <c r="X4283" s="9" t="b">
        <v>0</v>
      </c>
      <c r="Y4283" s="9" t="b">
        <v>0</v>
      </c>
      <c r="Z4283" s="9" t="b">
        <v>0</v>
      </c>
      <c r="AA4283" s="9" t="b">
        <v>1</v>
      </c>
      <c r="AB4283" s="9" t="s">
        <v>33791</v>
      </c>
      <c r="AC4283" s="9" t="s">
        <v>33796</v>
      </c>
      <c r="AD4283" s="9" t="s">
        <v>33791</v>
      </c>
      <c r="AE4283" s="9" t="s">
        <v>33796</v>
      </c>
      <c r="AF4283" s="9" t="s">
        <v>33791</v>
      </c>
      <c r="AG4283" s="9" t="s">
        <v>33796</v>
      </c>
      <c r="AH4283" s="9" t="s">
        <v>33791</v>
      </c>
      <c r="AI4283" s="9" t="s">
        <v>33796</v>
      </c>
      <c r="AJ4283" s="9" t="s">
        <v>33791</v>
      </c>
      <c r="AK4283" s="9" t="s">
        <v>33796</v>
      </c>
      <c r="AL4283" s="9" t="s">
        <v>33791</v>
      </c>
      <c r="AM4283" s="9" t="s">
        <v>33796</v>
      </c>
      <c r="AN4283" s="9" t="s">
        <v>33791</v>
      </c>
      <c r="AO4283" s="9" t="s">
        <v>33796</v>
      </c>
      <c r="AP4283" s="9" t="s">
        <v>33791</v>
      </c>
      <c r="AQ4283" s="9" t="s">
        <v>33791</v>
      </c>
      <c r="AR4283" s="9" t="s">
        <v>33791</v>
      </c>
      <c r="AS4283" s="9" t="s">
        <v>33791</v>
      </c>
      <c r="AT4283" s="9" t="s">
        <v>33791</v>
      </c>
      <c r="AU4283" s="9" t="s">
        <v>33791</v>
      </c>
      <c r="AV4283" s="9" t="s">
        <v>33791</v>
      </c>
    </row>
    <row r="4284" spans="1:48" x14ac:dyDescent="0.3">
      <c r="A4284" s="7">
        <v>31050</v>
      </c>
      <c r="B4284" s="8" t="s">
        <v>4330</v>
      </c>
      <c r="C4284" s="9" t="s">
        <v>17624</v>
      </c>
      <c r="D4284" s="9" t="s">
        <v>32892</v>
      </c>
      <c r="E4284" s="9" t="s">
        <v>33791</v>
      </c>
      <c r="F4284" s="9">
        <v>43.258251700000002</v>
      </c>
      <c r="G4284" s="9">
        <v>-2.9221886000000001</v>
      </c>
      <c r="H4284" s="9">
        <v>4.3</v>
      </c>
      <c r="I4284" s="9">
        <v>222</v>
      </c>
      <c r="J4284" s="9" t="b">
        <v>0</v>
      </c>
      <c r="K4284" s="9" t="b">
        <v>0</v>
      </c>
      <c r="L4284" s="9" t="s">
        <v>36733</v>
      </c>
      <c r="M4284" s="9" t="s">
        <v>48601</v>
      </c>
      <c r="N4284" s="9" t="b">
        <v>0</v>
      </c>
      <c r="O4284" s="9" t="b">
        <v>0</v>
      </c>
      <c r="P4284" s="9" t="b">
        <v>0</v>
      </c>
      <c r="Q4284" s="9" t="b">
        <v>1</v>
      </c>
      <c r="R4284" s="9" t="b">
        <v>1</v>
      </c>
      <c r="S4284" s="9" t="b">
        <v>1</v>
      </c>
      <c r="T4284" s="9" t="b">
        <v>1</v>
      </c>
      <c r="U4284" s="9" t="b">
        <v>1</v>
      </c>
      <c r="V4284" s="9" t="b">
        <v>0</v>
      </c>
      <c r="W4284" s="9" t="b">
        <v>0</v>
      </c>
      <c r="X4284" s="9" t="b">
        <v>0</v>
      </c>
      <c r="Y4284" s="9" t="b">
        <v>0</v>
      </c>
      <c r="Z4284" s="9" t="b">
        <v>0</v>
      </c>
      <c r="AA4284" s="9" t="b">
        <v>1</v>
      </c>
      <c r="AB4284" s="9" t="s">
        <v>58084</v>
      </c>
      <c r="AC4284" s="9" t="s">
        <v>59911</v>
      </c>
      <c r="AD4284" s="9" t="s">
        <v>58084</v>
      </c>
      <c r="AE4284" s="9" t="s">
        <v>59911</v>
      </c>
      <c r="AF4284" s="9" t="s">
        <v>58084</v>
      </c>
      <c r="AG4284" s="9" t="s">
        <v>59911</v>
      </c>
      <c r="AH4284" s="9" t="s">
        <v>58084</v>
      </c>
      <c r="AI4284" s="9" t="s">
        <v>59911</v>
      </c>
      <c r="AJ4284" s="9" t="s">
        <v>58084</v>
      </c>
      <c r="AK4284" s="9" t="s">
        <v>59911</v>
      </c>
      <c r="AL4284" s="9" t="s">
        <v>58084</v>
      </c>
      <c r="AM4284" s="9" t="s">
        <v>59911</v>
      </c>
      <c r="AN4284" s="9" t="s">
        <v>58084</v>
      </c>
      <c r="AO4284" s="9" t="s">
        <v>59911</v>
      </c>
      <c r="AP4284" s="9" t="s">
        <v>67419</v>
      </c>
      <c r="AQ4284" s="9" t="s">
        <v>79128</v>
      </c>
      <c r="AR4284" s="9" t="s">
        <v>91349</v>
      </c>
      <c r="AS4284" s="9" t="s">
        <v>103767</v>
      </c>
      <c r="AT4284" s="9" t="s">
        <v>116295</v>
      </c>
      <c r="AU4284" s="9" t="s">
        <v>128756</v>
      </c>
      <c r="AV4284" s="9" t="s">
        <v>140152</v>
      </c>
    </row>
    <row r="4285" spans="1:48" x14ac:dyDescent="0.3">
      <c r="A4285" s="7">
        <v>31051</v>
      </c>
      <c r="B4285" s="8" t="s">
        <v>4331</v>
      </c>
      <c r="C4285" s="9" t="s">
        <v>21085</v>
      </c>
      <c r="D4285" s="9" t="s">
        <v>32892</v>
      </c>
      <c r="E4285" s="9" t="s">
        <v>33793</v>
      </c>
      <c r="F4285" s="9">
        <v>43.2656451</v>
      </c>
      <c r="G4285" s="9">
        <v>-2.9324153000000002</v>
      </c>
      <c r="H4285" s="9">
        <v>4.2</v>
      </c>
      <c r="I4285" s="9">
        <v>677</v>
      </c>
      <c r="J4285" s="9" t="b">
        <v>0</v>
      </c>
      <c r="K4285" s="9" t="b">
        <v>0</v>
      </c>
      <c r="L4285" s="9" t="s">
        <v>37023</v>
      </c>
      <c r="M4285" s="9" t="s">
        <v>48602</v>
      </c>
      <c r="N4285" s="9" t="b">
        <v>0</v>
      </c>
      <c r="O4285" s="9" t="b">
        <v>1</v>
      </c>
      <c r="P4285" s="9" t="b">
        <v>1</v>
      </c>
      <c r="Q4285" s="9" t="b">
        <v>1</v>
      </c>
      <c r="R4285" s="9" t="b">
        <v>1</v>
      </c>
      <c r="S4285" s="9" t="b">
        <v>1</v>
      </c>
      <c r="T4285" s="9" t="b">
        <v>1</v>
      </c>
      <c r="U4285" s="9" t="b">
        <v>1</v>
      </c>
      <c r="V4285" s="9" t="b">
        <v>1</v>
      </c>
      <c r="W4285" s="9" t="b">
        <v>0</v>
      </c>
      <c r="X4285" s="9" t="b">
        <v>0</v>
      </c>
      <c r="Y4285" s="9" t="b">
        <v>0</v>
      </c>
      <c r="Z4285" s="9" t="b">
        <v>0</v>
      </c>
      <c r="AA4285" s="9" t="b">
        <v>1</v>
      </c>
      <c r="AB4285" s="9" t="s">
        <v>58603</v>
      </c>
      <c r="AC4285" s="9" t="s">
        <v>60379</v>
      </c>
      <c r="AD4285" s="9" t="s">
        <v>58603</v>
      </c>
      <c r="AE4285" s="9" t="s">
        <v>60379</v>
      </c>
      <c r="AF4285" s="9" t="s">
        <v>58603</v>
      </c>
      <c r="AG4285" s="9" t="s">
        <v>60379</v>
      </c>
      <c r="AH4285" s="9" t="s">
        <v>58603</v>
      </c>
      <c r="AI4285" s="9" t="s">
        <v>60379</v>
      </c>
      <c r="AJ4285" s="9" t="s">
        <v>58603</v>
      </c>
      <c r="AK4285" s="9" t="s">
        <v>60379</v>
      </c>
      <c r="AL4285" s="9" t="s">
        <v>58603</v>
      </c>
      <c r="AM4285" s="9" t="s">
        <v>60379</v>
      </c>
      <c r="AN4285" s="9" t="s">
        <v>58210</v>
      </c>
      <c r="AO4285" s="9" t="s">
        <v>60036</v>
      </c>
      <c r="AP4285" s="9" t="s">
        <v>67420</v>
      </c>
      <c r="AQ4285" s="9" t="s">
        <v>79129</v>
      </c>
      <c r="AR4285" s="9" t="s">
        <v>91350</v>
      </c>
      <c r="AS4285" s="9" t="s">
        <v>103768</v>
      </c>
      <c r="AT4285" s="9" t="s">
        <v>116296</v>
      </c>
      <c r="AU4285" s="9" t="s">
        <v>128757</v>
      </c>
      <c r="AV4285" s="9" t="s">
        <v>140153</v>
      </c>
    </row>
    <row r="4286" spans="1:48" x14ac:dyDescent="0.3">
      <c r="A4286" s="7">
        <v>31052</v>
      </c>
      <c r="B4286" s="8" t="s">
        <v>4332</v>
      </c>
      <c r="C4286" s="9" t="s">
        <v>21086</v>
      </c>
      <c r="D4286" s="9" t="s">
        <v>32892</v>
      </c>
      <c r="E4286" s="9" t="s">
        <v>33792</v>
      </c>
      <c r="F4286" s="9">
        <v>43.258282000000001</v>
      </c>
      <c r="G4286" s="9">
        <v>-2.9213648000000001</v>
      </c>
      <c r="H4286" s="9">
        <v>4.3</v>
      </c>
      <c r="I4286" s="9">
        <v>881</v>
      </c>
      <c r="J4286" s="9" t="b">
        <v>0</v>
      </c>
      <c r="K4286" s="9" t="b">
        <v>0</v>
      </c>
      <c r="L4286" s="9" t="s">
        <v>37024</v>
      </c>
      <c r="M4286" s="9" t="s">
        <v>48603</v>
      </c>
      <c r="N4286" s="9" t="b">
        <v>0</v>
      </c>
      <c r="O4286" s="9" t="b">
        <v>1</v>
      </c>
      <c r="P4286" s="9" t="b">
        <v>1</v>
      </c>
      <c r="Q4286" s="9" t="b">
        <v>1</v>
      </c>
      <c r="R4286" s="9" t="b">
        <v>1</v>
      </c>
      <c r="S4286" s="9" t="b">
        <v>1</v>
      </c>
      <c r="T4286" s="9" t="b">
        <v>1</v>
      </c>
      <c r="U4286" s="9" t="b">
        <v>1</v>
      </c>
      <c r="V4286" s="9" t="b">
        <v>0</v>
      </c>
      <c r="W4286" s="9" t="b">
        <v>0</v>
      </c>
      <c r="X4286" s="9" t="b">
        <v>0</v>
      </c>
      <c r="Y4286" s="9" t="b">
        <v>0</v>
      </c>
      <c r="Z4286" s="9" t="b">
        <v>0</v>
      </c>
      <c r="AA4286" s="9" t="b">
        <v>1</v>
      </c>
      <c r="AB4286" s="9" t="s">
        <v>58245</v>
      </c>
      <c r="AC4286" s="9" t="s">
        <v>60070</v>
      </c>
      <c r="AD4286" s="9" t="s">
        <v>58245</v>
      </c>
      <c r="AE4286" s="9" t="s">
        <v>60070</v>
      </c>
      <c r="AF4286" s="9" t="s">
        <v>58245</v>
      </c>
      <c r="AG4286" s="9" t="s">
        <v>60070</v>
      </c>
      <c r="AH4286" s="9" t="s">
        <v>58245</v>
      </c>
      <c r="AI4286" s="9" t="s">
        <v>60070</v>
      </c>
      <c r="AJ4286" s="9" t="s">
        <v>58245</v>
      </c>
      <c r="AK4286" s="9" t="s">
        <v>60070</v>
      </c>
      <c r="AL4286" s="9" t="s">
        <v>58202</v>
      </c>
      <c r="AM4286" s="9" t="s">
        <v>60028</v>
      </c>
      <c r="AN4286" s="9" t="s">
        <v>58202</v>
      </c>
      <c r="AO4286" s="9" t="s">
        <v>60028</v>
      </c>
      <c r="AP4286" s="9" t="s">
        <v>67421</v>
      </c>
      <c r="AQ4286" s="9" t="s">
        <v>79130</v>
      </c>
      <c r="AR4286" s="9" t="s">
        <v>91351</v>
      </c>
      <c r="AS4286" s="9" t="s">
        <v>103769</v>
      </c>
      <c r="AT4286" s="9" t="s">
        <v>116297</v>
      </c>
      <c r="AU4286" s="9" t="s">
        <v>128758</v>
      </c>
      <c r="AV4286" s="9" t="s">
        <v>140154</v>
      </c>
    </row>
    <row r="4287" spans="1:48" x14ac:dyDescent="0.3">
      <c r="A4287" s="7">
        <v>31053</v>
      </c>
      <c r="B4287" s="8" t="s">
        <v>4333</v>
      </c>
      <c r="C4287" s="9" t="s">
        <v>21087</v>
      </c>
      <c r="D4287" s="9" t="s">
        <v>32892</v>
      </c>
      <c r="E4287" s="9" t="s">
        <v>33791</v>
      </c>
      <c r="F4287" s="9">
        <v>43.276780299999999</v>
      </c>
      <c r="G4287" s="9">
        <v>-2.9589997000000001</v>
      </c>
      <c r="H4287" s="9">
        <v>4.8</v>
      </c>
      <c r="I4287" s="9">
        <v>9</v>
      </c>
      <c r="J4287" s="9" t="b">
        <v>0</v>
      </c>
      <c r="K4287" s="9" t="b">
        <v>0</v>
      </c>
      <c r="L4287" s="9" t="s">
        <v>37025</v>
      </c>
      <c r="M4287" s="9" t="s">
        <v>48604</v>
      </c>
      <c r="N4287" s="9" t="b">
        <v>1</v>
      </c>
      <c r="O4287" s="9" t="b">
        <v>0</v>
      </c>
      <c r="P4287" s="9" t="b">
        <v>0</v>
      </c>
      <c r="Q4287" s="9" t="b">
        <v>1</v>
      </c>
      <c r="R4287" s="9" t="b">
        <v>1</v>
      </c>
      <c r="S4287" s="9" t="b">
        <v>1</v>
      </c>
      <c r="T4287" s="9" t="b">
        <v>0</v>
      </c>
      <c r="U4287" s="9" t="b">
        <v>0</v>
      </c>
      <c r="V4287" s="9" t="b">
        <v>0</v>
      </c>
      <c r="W4287" s="9" t="b">
        <v>0</v>
      </c>
      <c r="X4287" s="9" t="b">
        <v>0</v>
      </c>
      <c r="Y4287" s="9" t="b">
        <v>0</v>
      </c>
      <c r="Z4287" s="9" t="b">
        <v>0</v>
      </c>
      <c r="AA4287" s="9" t="b">
        <v>1</v>
      </c>
      <c r="AB4287" s="9" t="s">
        <v>58129</v>
      </c>
      <c r="AC4287" s="9" t="s">
        <v>59956</v>
      </c>
      <c r="AD4287" s="9" t="s">
        <v>58129</v>
      </c>
      <c r="AE4287" s="9" t="s">
        <v>59956</v>
      </c>
      <c r="AF4287" s="9" t="s">
        <v>58129</v>
      </c>
      <c r="AG4287" s="9" t="s">
        <v>59956</v>
      </c>
      <c r="AH4287" s="9" t="s">
        <v>58129</v>
      </c>
      <c r="AI4287" s="9" t="s">
        <v>59956</v>
      </c>
      <c r="AJ4287" s="9" t="s">
        <v>58158</v>
      </c>
      <c r="AK4287" s="9" t="s">
        <v>59984</v>
      </c>
      <c r="AL4287" s="9" t="s">
        <v>58158</v>
      </c>
      <c r="AM4287" s="9" t="s">
        <v>59984</v>
      </c>
      <c r="AN4287" s="9" t="s">
        <v>18972</v>
      </c>
      <c r="AO4287" s="9" t="s">
        <v>33796</v>
      </c>
      <c r="AP4287" s="9" t="s">
        <v>67422</v>
      </c>
      <c r="AQ4287" s="9" t="s">
        <v>79131</v>
      </c>
      <c r="AR4287" s="9" t="s">
        <v>91352</v>
      </c>
      <c r="AS4287" s="9" t="s">
        <v>103770</v>
      </c>
      <c r="AT4287" s="9" t="s">
        <v>116298</v>
      </c>
      <c r="AU4287" s="9" t="s">
        <v>128759</v>
      </c>
      <c r="AV4287" s="9" t="s">
        <v>33791</v>
      </c>
    </row>
    <row r="4288" spans="1:48" x14ac:dyDescent="0.3">
      <c r="A4288" s="7">
        <v>31054</v>
      </c>
      <c r="B4288" s="8" t="s">
        <v>4334</v>
      </c>
      <c r="C4288" s="9" t="s">
        <v>20662</v>
      </c>
      <c r="D4288" s="9" t="s">
        <v>32892</v>
      </c>
      <c r="E4288" s="9" t="s">
        <v>33792</v>
      </c>
      <c r="F4288" s="9">
        <v>43.263289</v>
      </c>
      <c r="G4288" s="9">
        <v>-2.9317981999999998</v>
      </c>
      <c r="H4288" s="9">
        <v>3.6</v>
      </c>
      <c r="I4288" s="9">
        <v>225</v>
      </c>
      <c r="J4288" s="9" t="b">
        <v>0</v>
      </c>
      <c r="K4288" s="9" t="b">
        <v>0</v>
      </c>
      <c r="L4288" s="9" t="s">
        <v>36646</v>
      </c>
      <c r="M4288" s="9" t="s">
        <v>48605</v>
      </c>
      <c r="N4288" s="9" t="b">
        <v>0</v>
      </c>
      <c r="O4288" s="9" t="b">
        <v>0</v>
      </c>
      <c r="P4288" s="9" t="b">
        <v>0</v>
      </c>
      <c r="Q4288" s="9" t="b">
        <v>0</v>
      </c>
      <c r="R4288" s="9" t="b">
        <v>1</v>
      </c>
      <c r="S4288" s="9" t="b">
        <v>0</v>
      </c>
      <c r="T4288" s="9" t="b">
        <v>1</v>
      </c>
      <c r="U4288" s="9" t="b">
        <v>0</v>
      </c>
      <c r="V4288" s="9" t="b">
        <v>0</v>
      </c>
      <c r="W4288" s="9" t="b">
        <v>0</v>
      </c>
      <c r="X4288" s="9" t="b">
        <v>0</v>
      </c>
      <c r="Y4288" s="9" t="b">
        <v>0</v>
      </c>
      <c r="Z4288" s="9" t="b">
        <v>0</v>
      </c>
      <c r="AA4288" s="9" t="b">
        <v>0</v>
      </c>
      <c r="AB4288" s="9" t="s">
        <v>58078</v>
      </c>
      <c r="AC4288" s="9" t="s">
        <v>59905</v>
      </c>
      <c r="AD4288" s="9" t="s">
        <v>58078</v>
      </c>
      <c r="AE4288" s="9" t="s">
        <v>59905</v>
      </c>
      <c r="AF4288" s="9" t="s">
        <v>58078</v>
      </c>
      <c r="AG4288" s="9" t="s">
        <v>59905</v>
      </c>
      <c r="AH4288" s="9" t="s">
        <v>58078</v>
      </c>
      <c r="AI4288" s="9" t="s">
        <v>59905</v>
      </c>
      <c r="AJ4288" s="9" t="s">
        <v>58078</v>
      </c>
      <c r="AK4288" s="9" t="s">
        <v>59905</v>
      </c>
      <c r="AL4288" s="9" t="s">
        <v>58081</v>
      </c>
      <c r="AM4288" s="9" t="s">
        <v>59908</v>
      </c>
      <c r="AN4288" s="9" t="s">
        <v>58081</v>
      </c>
      <c r="AO4288" s="9" t="s">
        <v>59908</v>
      </c>
      <c r="AP4288" s="9" t="s">
        <v>67423</v>
      </c>
      <c r="AQ4288" s="9" t="s">
        <v>79132</v>
      </c>
      <c r="AR4288" s="9" t="s">
        <v>91353</v>
      </c>
      <c r="AS4288" s="9" t="s">
        <v>103771</v>
      </c>
      <c r="AT4288" s="9" t="s">
        <v>116299</v>
      </c>
      <c r="AU4288" s="9" t="s">
        <v>128760</v>
      </c>
      <c r="AV4288" s="9" t="s">
        <v>140155</v>
      </c>
    </row>
    <row r="4289" spans="1:48" x14ac:dyDescent="0.3">
      <c r="A4289" s="7">
        <v>31055</v>
      </c>
      <c r="B4289" s="8" t="s">
        <v>4335</v>
      </c>
      <c r="C4289" s="9" t="s">
        <v>21088</v>
      </c>
      <c r="D4289" s="9" t="s">
        <v>32892</v>
      </c>
      <c r="E4289" s="9" t="s">
        <v>33793</v>
      </c>
      <c r="F4289" s="9">
        <v>43.262664899999997</v>
      </c>
      <c r="G4289" s="9">
        <v>-2.9227633000000002</v>
      </c>
      <c r="H4289" s="9">
        <v>4.0999999999999996</v>
      </c>
      <c r="I4289" s="9">
        <v>614</v>
      </c>
      <c r="J4289" s="9" t="b">
        <v>0</v>
      </c>
      <c r="K4289" s="9" t="b">
        <v>0</v>
      </c>
      <c r="L4289" s="9" t="s">
        <v>36438</v>
      </c>
      <c r="M4289" s="9" t="s">
        <v>48606</v>
      </c>
      <c r="N4289" s="9" t="b">
        <v>0</v>
      </c>
      <c r="O4289" s="9" t="b">
        <v>0</v>
      </c>
      <c r="P4289" s="9" t="b">
        <v>1</v>
      </c>
      <c r="Q4289" s="9" t="b">
        <v>1</v>
      </c>
      <c r="R4289" s="9" t="b">
        <v>1</v>
      </c>
      <c r="S4289" s="9" t="b">
        <v>1</v>
      </c>
      <c r="T4289" s="9" t="b">
        <v>1</v>
      </c>
      <c r="U4289" s="9" t="b">
        <v>1</v>
      </c>
      <c r="V4289" s="9" t="b">
        <v>0</v>
      </c>
      <c r="W4289" s="9" t="b">
        <v>0</v>
      </c>
      <c r="X4289" s="9" t="b">
        <v>0</v>
      </c>
      <c r="Y4289" s="9" t="b">
        <v>0</v>
      </c>
      <c r="Z4289" s="9" t="b">
        <v>0</v>
      </c>
      <c r="AA4289" s="9" t="b">
        <v>1</v>
      </c>
      <c r="AB4289" s="9" t="s">
        <v>58111</v>
      </c>
      <c r="AC4289" s="9" t="s">
        <v>59938</v>
      </c>
      <c r="AD4289" s="9" t="s">
        <v>58111</v>
      </c>
      <c r="AE4289" s="9" t="s">
        <v>59938</v>
      </c>
      <c r="AF4289" s="9" t="s">
        <v>58111</v>
      </c>
      <c r="AG4289" s="9" t="s">
        <v>59938</v>
      </c>
      <c r="AH4289" s="9" t="s">
        <v>58111</v>
      </c>
      <c r="AI4289" s="9" t="s">
        <v>59938</v>
      </c>
      <c r="AJ4289" s="9" t="s">
        <v>58111</v>
      </c>
      <c r="AK4289" s="9" t="s">
        <v>59938</v>
      </c>
      <c r="AL4289" s="9" t="s">
        <v>58111</v>
      </c>
      <c r="AM4289" s="9" t="s">
        <v>59938</v>
      </c>
      <c r="AN4289" s="9" t="s">
        <v>58111</v>
      </c>
      <c r="AO4289" s="9" t="s">
        <v>59938</v>
      </c>
      <c r="AP4289" s="9" t="s">
        <v>67424</v>
      </c>
      <c r="AQ4289" s="9" t="s">
        <v>79133</v>
      </c>
      <c r="AR4289" s="9" t="s">
        <v>91354</v>
      </c>
      <c r="AS4289" s="9" t="s">
        <v>103772</v>
      </c>
      <c r="AT4289" s="9" t="s">
        <v>116300</v>
      </c>
      <c r="AU4289" s="9" t="s">
        <v>128761</v>
      </c>
      <c r="AV4289" s="9" t="s">
        <v>140156</v>
      </c>
    </row>
    <row r="4290" spans="1:48" x14ac:dyDescent="0.3">
      <c r="A4290" s="7">
        <v>31056</v>
      </c>
      <c r="B4290" s="8" t="s">
        <v>4336</v>
      </c>
      <c r="C4290" s="9" t="s">
        <v>21089</v>
      </c>
      <c r="D4290" s="9" t="s">
        <v>32892</v>
      </c>
      <c r="E4290" s="9" t="s">
        <v>33791</v>
      </c>
      <c r="F4290" s="9">
        <v>43.266374499999998</v>
      </c>
      <c r="G4290" s="9">
        <v>-2.9373166999999998</v>
      </c>
      <c r="H4290" s="9">
        <v>0</v>
      </c>
      <c r="I4290" s="9">
        <v>0</v>
      </c>
      <c r="J4290" s="9" t="b">
        <v>0</v>
      </c>
      <c r="K4290" s="9" t="b">
        <v>0</v>
      </c>
      <c r="L4290" s="9" t="s">
        <v>33796</v>
      </c>
      <c r="M4290" s="9"/>
      <c r="N4290" s="9" t="b">
        <v>0</v>
      </c>
      <c r="O4290" s="9" t="b">
        <v>0</v>
      </c>
      <c r="P4290" s="9" t="b">
        <v>0</v>
      </c>
      <c r="Q4290" s="9" t="b">
        <v>0</v>
      </c>
      <c r="R4290" s="9" t="b">
        <v>0</v>
      </c>
      <c r="S4290" s="9" t="b">
        <v>0</v>
      </c>
      <c r="T4290" s="9" t="b">
        <v>1</v>
      </c>
      <c r="U4290" s="9" t="b">
        <v>0</v>
      </c>
      <c r="V4290" s="9" t="b">
        <v>0</v>
      </c>
      <c r="W4290" s="9" t="b">
        <v>0</v>
      </c>
      <c r="X4290" s="9" t="b">
        <v>0</v>
      </c>
      <c r="Y4290" s="9" t="b">
        <v>0</v>
      </c>
      <c r="Z4290" s="9" t="b">
        <v>0</v>
      </c>
      <c r="AA4290" s="9" t="b">
        <v>0</v>
      </c>
      <c r="AB4290" s="9" t="s">
        <v>33791</v>
      </c>
      <c r="AC4290" s="9" t="s">
        <v>33796</v>
      </c>
      <c r="AD4290" s="9" t="s">
        <v>33791</v>
      </c>
      <c r="AE4290" s="9" t="s">
        <v>33796</v>
      </c>
      <c r="AF4290" s="9" t="s">
        <v>33791</v>
      </c>
      <c r="AG4290" s="9" t="s">
        <v>33796</v>
      </c>
      <c r="AH4290" s="9" t="s">
        <v>33791</v>
      </c>
      <c r="AI4290" s="9" t="s">
        <v>33796</v>
      </c>
      <c r="AJ4290" s="9" t="s">
        <v>33791</v>
      </c>
      <c r="AK4290" s="9" t="s">
        <v>33796</v>
      </c>
      <c r="AL4290" s="9" t="s">
        <v>33791</v>
      </c>
      <c r="AM4290" s="9" t="s">
        <v>33796</v>
      </c>
      <c r="AN4290" s="9" t="s">
        <v>33791</v>
      </c>
      <c r="AO4290" s="9" t="s">
        <v>33796</v>
      </c>
      <c r="AP4290" s="9" t="s">
        <v>33791</v>
      </c>
      <c r="AQ4290" s="9" t="s">
        <v>33791</v>
      </c>
      <c r="AR4290" s="9" t="s">
        <v>33791</v>
      </c>
      <c r="AS4290" s="9" t="s">
        <v>33791</v>
      </c>
      <c r="AT4290" s="9" t="s">
        <v>33791</v>
      </c>
      <c r="AU4290" s="9" t="s">
        <v>33791</v>
      </c>
      <c r="AV4290" s="9" t="s">
        <v>33791</v>
      </c>
    </row>
    <row r="4291" spans="1:48" x14ac:dyDescent="0.3">
      <c r="A4291" s="7">
        <v>31057</v>
      </c>
      <c r="B4291" s="8" t="s">
        <v>4337</v>
      </c>
      <c r="C4291" s="9" t="s">
        <v>21090</v>
      </c>
      <c r="D4291" s="9" t="s">
        <v>32892</v>
      </c>
      <c r="E4291" s="9" t="s">
        <v>33793</v>
      </c>
      <c r="F4291" s="9">
        <v>43.257389400000001</v>
      </c>
      <c r="G4291" s="9">
        <v>-2.9242219</v>
      </c>
      <c r="H4291" s="9">
        <v>3.9</v>
      </c>
      <c r="I4291" s="9">
        <v>370</v>
      </c>
      <c r="J4291" s="9" t="b">
        <v>0</v>
      </c>
      <c r="K4291" s="9" t="b">
        <v>0</v>
      </c>
      <c r="L4291" s="9" t="s">
        <v>37026</v>
      </c>
      <c r="M4291" s="9" t="s">
        <v>48607</v>
      </c>
      <c r="N4291" s="9" t="b">
        <v>0</v>
      </c>
      <c r="O4291" s="9" t="b">
        <v>1</v>
      </c>
      <c r="P4291" s="9" t="b">
        <v>1</v>
      </c>
      <c r="Q4291" s="9" t="b">
        <v>1</v>
      </c>
      <c r="R4291" s="9" t="b">
        <v>1</v>
      </c>
      <c r="S4291" s="9" t="b">
        <v>1</v>
      </c>
      <c r="T4291" s="9" t="b">
        <v>1</v>
      </c>
      <c r="U4291" s="9" t="b">
        <v>1</v>
      </c>
      <c r="V4291" s="9" t="b">
        <v>0</v>
      </c>
      <c r="W4291" s="9" t="b">
        <v>0</v>
      </c>
      <c r="X4291" s="9" t="b">
        <v>0</v>
      </c>
      <c r="Y4291" s="9" t="b">
        <v>0</v>
      </c>
      <c r="Z4291" s="9" t="b">
        <v>0</v>
      </c>
      <c r="AA4291" s="9" t="b">
        <v>1</v>
      </c>
      <c r="AB4291" s="9" t="s">
        <v>58085</v>
      </c>
      <c r="AC4291" s="9" t="s">
        <v>59912</v>
      </c>
      <c r="AD4291" s="9" t="s">
        <v>58085</v>
      </c>
      <c r="AE4291" s="9" t="s">
        <v>59912</v>
      </c>
      <c r="AF4291" s="9" t="s">
        <v>58085</v>
      </c>
      <c r="AG4291" s="9" t="s">
        <v>59912</v>
      </c>
      <c r="AH4291" s="9" t="s">
        <v>58085</v>
      </c>
      <c r="AI4291" s="9" t="s">
        <v>59912</v>
      </c>
      <c r="AJ4291" s="9" t="s">
        <v>58126</v>
      </c>
      <c r="AK4291" s="9" t="s">
        <v>59953</v>
      </c>
      <c r="AL4291" s="9" t="s">
        <v>58119</v>
      </c>
      <c r="AM4291" s="9" t="s">
        <v>59946</v>
      </c>
      <c r="AN4291" s="9" t="s">
        <v>18972</v>
      </c>
      <c r="AO4291" s="9" t="s">
        <v>33796</v>
      </c>
      <c r="AP4291" s="9" t="s">
        <v>67425</v>
      </c>
      <c r="AQ4291" s="9" t="s">
        <v>79134</v>
      </c>
      <c r="AR4291" s="9" t="s">
        <v>91355</v>
      </c>
      <c r="AS4291" s="9" t="s">
        <v>103773</v>
      </c>
      <c r="AT4291" s="9" t="s">
        <v>116301</v>
      </c>
      <c r="AU4291" s="9" t="s">
        <v>128762</v>
      </c>
      <c r="AV4291" s="9" t="s">
        <v>33791</v>
      </c>
    </row>
    <row r="4292" spans="1:48" x14ac:dyDescent="0.3">
      <c r="A4292" s="7">
        <v>31058</v>
      </c>
      <c r="B4292" s="8" t="s">
        <v>4338</v>
      </c>
      <c r="C4292" s="9" t="s">
        <v>21091</v>
      </c>
      <c r="D4292" s="9" t="s">
        <v>32892</v>
      </c>
      <c r="E4292" s="9" t="s">
        <v>33791</v>
      </c>
      <c r="F4292" s="9">
        <v>43.2569011</v>
      </c>
      <c r="G4292" s="9">
        <v>-2.9234334</v>
      </c>
      <c r="H4292" s="9">
        <v>4.7</v>
      </c>
      <c r="I4292" s="9">
        <v>143</v>
      </c>
      <c r="J4292" s="9" t="b">
        <v>0</v>
      </c>
      <c r="K4292" s="9" t="b">
        <v>0</v>
      </c>
      <c r="L4292" s="9" t="s">
        <v>37027</v>
      </c>
      <c r="M4292" s="9" t="s">
        <v>48608</v>
      </c>
      <c r="N4292" s="9" t="b">
        <v>0</v>
      </c>
      <c r="O4292" s="9" t="b">
        <v>0</v>
      </c>
      <c r="P4292" s="9" t="b">
        <v>0</v>
      </c>
      <c r="Q4292" s="9" t="b">
        <v>1</v>
      </c>
      <c r="R4292" s="9" t="b">
        <v>1</v>
      </c>
      <c r="S4292" s="9" t="b">
        <v>0</v>
      </c>
      <c r="T4292" s="9" t="b">
        <v>1</v>
      </c>
      <c r="U4292" s="9" t="b">
        <v>1</v>
      </c>
      <c r="V4292" s="9" t="b">
        <v>0</v>
      </c>
      <c r="W4292" s="9" t="b">
        <v>0</v>
      </c>
      <c r="X4292" s="9" t="b">
        <v>0</v>
      </c>
      <c r="Y4292" s="9" t="b">
        <v>0</v>
      </c>
      <c r="Z4292" s="9" t="b">
        <v>0</v>
      </c>
      <c r="AA4292" s="9" t="b">
        <v>0</v>
      </c>
      <c r="AB4292" s="9" t="s">
        <v>58077</v>
      </c>
      <c r="AC4292" s="9" t="s">
        <v>59904</v>
      </c>
      <c r="AD4292" s="9" t="s">
        <v>58077</v>
      </c>
      <c r="AE4292" s="9" t="s">
        <v>59904</v>
      </c>
      <c r="AF4292" s="9" t="s">
        <v>58077</v>
      </c>
      <c r="AG4292" s="9" t="s">
        <v>59904</v>
      </c>
      <c r="AH4292" s="9" t="s">
        <v>58077</v>
      </c>
      <c r="AI4292" s="9" t="s">
        <v>59904</v>
      </c>
      <c r="AJ4292" s="9" t="s">
        <v>58077</v>
      </c>
      <c r="AK4292" s="9" t="s">
        <v>59904</v>
      </c>
      <c r="AL4292" s="9" t="s">
        <v>58077</v>
      </c>
      <c r="AM4292" s="9" t="s">
        <v>59904</v>
      </c>
      <c r="AN4292" s="9" t="s">
        <v>58142</v>
      </c>
      <c r="AO4292" s="9" t="s">
        <v>59969</v>
      </c>
      <c r="AP4292" s="9" t="s">
        <v>67426</v>
      </c>
      <c r="AQ4292" s="9" t="s">
        <v>79135</v>
      </c>
      <c r="AR4292" s="9" t="s">
        <v>91356</v>
      </c>
      <c r="AS4292" s="9" t="s">
        <v>103774</v>
      </c>
      <c r="AT4292" s="9" t="s">
        <v>116302</v>
      </c>
      <c r="AU4292" s="9" t="s">
        <v>128763</v>
      </c>
      <c r="AV4292" s="9" t="s">
        <v>140157</v>
      </c>
    </row>
    <row r="4293" spans="1:48" x14ac:dyDescent="0.3">
      <c r="A4293" s="7">
        <v>31059</v>
      </c>
      <c r="B4293" s="8" t="s">
        <v>4339</v>
      </c>
      <c r="C4293" s="9" t="s">
        <v>21092</v>
      </c>
      <c r="D4293" s="9" t="s">
        <v>32892</v>
      </c>
      <c r="E4293" s="9" t="s">
        <v>33791</v>
      </c>
      <c r="F4293" s="9">
        <v>43.266518300000001</v>
      </c>
      <c r="G4293" s="9">
        <v>-2.9349704999999999</v>
      </c>
      <c r="H4293" s="9">
        <v>4.7</v>
      </c>
      <c r="I4293" s="9">
        <v>748</v>
      </c>
      <c r="J4293" s="9" t="b">
        <v>0</v>
      </c>
      <c r="K4293" s="9" t="b">
        <v>0</v>
      </c>
      <c r="L4293" s="9" t="s">
        <v>37028</v>
      </c>
      <c r="M4293" s="9" t="s">
        <v>48609</v>
      </c>
      <c r="N4293" s="9" t="b">
        <v>1</v>
      </c>
      <c r="O4293" s="9" t="b">
        <v>0</v>
      </c>
      <c r="P4293" s="9" t="b">
        <v>1</v>
      </c>
      <c r="Q4293" s="9" t="b">
        <v>0</v>
      </c>
      <c r="R4293" s="9" t="b">
        <v>1</v>
      </c>
      <c r="S4293" s="9" t="b">
        <v>1</v>
      </c>
      <c r="T4293" s="9" t="b">
        <v>1</v>
      </c>
      <c r="U4293" s="9" t="b">
        <v>1</v>
      </c>
      <c r="V4293" s="9" t="b">
        <v>0</v>
      </c>
      <c r="W4293" s="9" t="b">
        <v>0</v>
      </c>
      <c r="X4293" s="9" t="b">
        <v>1</v>
      </c>
      <c r="Y4293" s="9" t="b">
        <v>0</v>
      </c>
      <c r="Z4293" s="9" t="b">
        <v>0</v>
      </c>
      <c r="AA4293" s="9" t="b">
        <v>0</v>
      </c>
      <c r="AB4293" s="9" t="s">
        <v>18972</v>
      </c>
      <c r="AC4293" s="9" t="s">
        <v>33796</v>
      </c>
      <c r="AD4293" s="9" t="s">
        <v>58482</v>
      </c>
      <c r="AE4293" s="9" t="s">
        <v>60267</v>
      </c>
      <c r="AF4293" s="9" t="s">
        <v>58482</v>
      </c>
      <c r="AG4293" s="9" t="s">
        <v>60267</v>
      </c>
      <c r="AH4293" s="9" t="s">
        <v>58482</v>
      </c>
      <c r="AI4293" s="9" t="s">
        <v>60267</v>
      </c>
      <c r="AJ4293" s="9" t="s">
        <v>58482</v>
      </c>
      <c r="AK4293" s="9" t="s">
        <v>60267</v>
      </c>
      <c r="AL4293" s="9" t="s">
        <v>58482</v>
      </c>
      <c r="AM4293" s="9" t="s">
        <v>60267</v>
      </c>
      <c r="AN4293" s="9" t="s">
        <v>58482</v>
      </c>
      <c r="AO4293" s="9" t="s">
        <v>60267</v>
      </c>
      <c r="AP4293" s="9" t="s">
        <v>33791</v>
      </c>
      <c r="AQ4293" s="9" t="s">
        <v>79136</v>
      </c>
      <c r="AR4293" s="9" t="s">
        <v>91357</v>
      </c>
      <c r="AS4293" s="9" t="s">
        <v>103775</v>
      </c>
      <c r="AT4293" s="9" t="s">
        <v>116303</v>
      </c>
      <c r="AU4293" s="9" t="s">
        <v>128764</v>
      </c>
      <c r="AV4293" s="9" t="s">
        <v>140158</v>
      </c>
    </row>
    <row r="4294" spans="1:48" x14ac:dyDescent="0.3">
      <c r="A4294" s="7">
        <v>31060</v>
      </c>
      <c r="B4294" s="8" t="s">
        <v>4340</v>
      </c>
      <c r="C4294" s="9" t="s">
        <v>21093</v>
      </c>
      <c r="D4294" s="9" t="s">
        <v>32892</v>
      </c>
      <c r="E4294" s="9" t="s">
        <v>33792</v>
      </c>
      <c r="F4294" s="9">
        <v>43.258319100000001</v>
      </c>
      <c r="G4294" s="9">
        <v>-2.9234312</v>
      </c>
      <c r="H4294" s="9">
        <v>4.0999999999999996</v>
      </c>
      <c r="I4294" s="9">
        <v>2117</v>
      </c>
      <c r="J4294" s="9" t="b">
        <v>0</v>
      </c>
      <c r="K4294" s="9" t="b">
        <v>0</v>
      </c>
      <c r="L4294" s="9" t="s">
        <v>37029</v>
      </c>
      <c r="M4294" s="9" t="s">
        <v>48610</v>
      </c>
      <c r="N4294" s="9" t="b">
        <v>0</v>
      </c>
      <c r="O4294" s="9" t="b">
        <v>1</v>
      </c>
      <c r="P4294" s="9" t="b">
        <v>1</v>
      </c>
      <c r="Q4294" s="9" t="b">
        <v>1</v>
      </c>
      <c r="R4294" s="9" t="b">
        <v>1</v>
      </c>
      <c r="S4294" s="9" t="b">
        <v>1</v>
      </c>
      <c r="T4294" s="9" t="b">
        <v>1</v>
      </c>
      <c r="U4294" s="9" t="b">
        <v>1</v>
      </c>
      <c r="V4294" s="9" t="b">
        <v>0</v>
      </c>
      <c r="W4294" s="9" t="b">
        <v>0</v>
      </c>
      <c r="X4294" s="9" t="b">
        <v>0</v>
      </c>
      <c r="Y4294" s="9" t="b">
        <v>0</v>
      </c>
      <c r="Z4294" s="9" t="b">
        <v>0</v>
      </c>
      <c r="AA4294" s="9" t="b">
        <v>1</v>
      </c>
      <c r="AB4294" s="9" t="s">
        <v>18972</v>
      </c>
      <c r="AC4294" s="9" t="s">
        <v>33796</v>
      </c>
      <c r="AD4294" s="9" t="s">
        <v>58111</v>
      </c>
      <c r="AE4294" s="9" t="s">
        <v>59938</v>
      </c>
      <c r="AF4294" s="9" t="s">
        <v>58111</v>
      </c>
      <c r="AG4294" s="9" t="s">
        <v>59938</v>
      </c>
      <c r="AH4294" s="9" t="s">
        <v>58111</v>
      </c>
      <c r="AI4294" s="9" t="s">
        <v>59938</v>
      </c>
      <c r="AJ4294" s="9" t="s">
        <v>58111</v>
      </c>
      <c r="AK4294" s="9" t="s">
        <v>59938</v>
      </c>
      <c r="AL4294" s="9" t="s">
        <v>58111</v>
      </c>
      <c r="AM4294" s="9" t="s">
        <v>59938</v>
      </c>
      <c r="AN4294" s="9" t="s">
        <v>58111</v>
      </c>
      <c r="AO4294" s="9" t="s">
        <v>59938</v>
      </c>
      <c r="AP4294" s="9" t="s">
        <v>33791</v>
      </c>
      <c r="AQ4294" s="9" t="s">
        <v>79137</v>
      </c>
      <c r="AR4294" s="9" t="s">
        <v>91358</v>
      </c>
      <c r="AS4294" s="9" t="s">
        <v>103776</v>
      </c>
      <c r="AT4294" s="9" t="s">
        <v>116304</v>
      </c>
      <c r="AU4294" s="9" t="s">
        <v>128765</v>
      </c>
      <c r="AV4294" s="9" t="s">
        <v>140159</v>
      </c>
    </row>
    <row r="4295" spans="1:48" x14ac:dyDescent="0.3">
      <c r="A4295" s="7">
        <v>31061</v>
      </c>
      <c r="B4295" s="8" t="s">
        <v>4341</v>
      </c>
      <c r="C4295" s="9" t="s">
        <v>21094</v>
      </c>
      <c r="D4295" s="9" t="s">
        <v>32892</v>
      </c>
      <c r="E4295" s="9" t="s">
        <v>33791</v>
      </c>
      <c r="F4295" s="9">
        <v>43.267414799999997</v>
      </c>
      <c r="G4295" s="9">
        <v>-2.9344383000000001</v>
      </c>
      <c r="H4295" s="9">
        <v>4.3</v>
      </c>
      <c r="I4295" s="9">
        <v>104</v>
      </c>
      <c r="J4295" s="9" t="b">
        <v>0</v>
      </c>
      <c r="K4295" s="9" t="b">
        <v>0</v>
      </c>
      <c r="L4295" s="9" t="s">
        <v>37030</v>
      </c>
      <c r="M4295" s="9" t="s">
        <v>48611</v>
      </c>
      <c r="N4295" s="9" t="b">
        <v>0</v>
      </c>
      <c r="O4295" s="9" t="b">
        <v>0</v>
      </c>
      <c r="P4295" s="9" t="b">
        <v>1</v>
      </c>
      <c r="Q4295" s="9" t="b">
        <v>1</v>
      </c>
      <c r="R4295" s="9" t="b">
        <v>1</v>
      </c>
      <c r="S4295" s="9" t="b">
        <v>1</v>
      </c>
      <c r="T4295" s="9" t="b">
        <v>1</v>
      </c>
      <c r="U4295" s="9" t="b">
        <v>1</v>
      </c>
      <c r="V4295" s="9" t="b">
        <v>1</v>
      </c>
      <c r="W4295" s="9" t="b">
        <v>0</v>
      </c>
      <c r="X4295" s="9" t="b">
        <v>0</v>
      </c>
      <c r="Y4295" s="9" t="b">
        <v>1</v>
      </c>
      <c r="Z4295" s="9" t="b">
        <v>1</v>
      </c>
      <c r="AA4295" s="9" t="b">
        <v>1</v>
      </c>
      <c r="AB4295" s="9" t="s">
        <v>58771</v>
      </c>
      <c r="AC4295" s="9" t="s">
        <v>60182</v>
      </c>
      <c r="AD4295" s="9" t="s">
        <v>58771</v>
      </c>
      <c r="AE4295" s="9" t="s">
        <v>60182</v>
      </c>
      <c r="AF4295" s="9" t="s">
        <v>58771</v>
      </c>
      <c r="AG4295" s="9" t="s">
        <v>60182</v>
      </c>
      <c r="AH4295" s="9" t="s">
        <v>58771</v>
      </c>
      <c r="AI4295" s="9" t="s">
        <v>60182</v>
      </c>
      <c r="AJ4295" s="9" t="s">
        <v>58771</v>
      </c>
      <c r="AK4295" s="9" t="s">
        <v>60182</v>
      </c>
      <c r="AL4295" s="9" t="s">
        <v>58771</v>
      </c>
      <c r="AM4295" s="9" t="s">
        <v>60182</v>
      </c>
      <c r="AN4295" s="9" t="s">
        <v>58771</v>
      </c>
      <c r="AO4295" s="9" t="s">
        <v>60182</v>
      </c>
      <c r="AP4295" s="9" t="s">
        <v>67427</v>
      </c>
      <c r="AQ4295" s="9" t="s">
        <v>79138</v>
      </c>
      <c r="AR4295" s="9" t="s">
        <v>91359</v>
      </c>
      <c r="AS4295" s="9" t="s">
        <v>103777</v>
      </c>
      <c r="AT4295" s="9" t="s">
        <v>116305</v>
      </c>
      <c r="AU4295" s="9" t="s">
        <v>128766</v>
      </c>
      <c r="AV4295" s="9" t="s">
        <v>140160</v>
      </c>
    </row>
    <row r="4296" spans="1:48" x14ac:dyDescent="0.3">
      <c r="A4296" s="7">
        <v>31062</v>
      </c>
      <c r="B4296" s="8" t="s">
        <v>4342</v>
      </c>
      <c r="C4296" s="9" t="s">
        <v>21095</v>
      </c>
      <c r="D4296" s="9" t="s">
        <v>32892</v>
      </c>
      <c r="E4296" s="9" t="s">
        <v>33792</v>
      </c>
      <c r="F4296" s="9">
        <v>43.268497099999998</v>
      </c>
      <c r="G4296" s="9">
        <v>-2.9247475000000001</v>
      </c>
      <c r="H4296" s="9">
        <v>4.5</v>
      </c>
      <c r="I4296" s="9">
        <v>117</v>
      </c>
      <c r="J4296" s="9" t="b">
        <v>0</v>
      </c>
      <c r="K4296" s="9" t="b">
        <v>0</v>
      </c>
      <c r="L4296" s="9" t="s">
        <v>37031</v>
      </c>
      <c r="M4296" s="9" t="s">
        <v>48612</v>
      </c>
      <c r="N4296" s="9" t="b">
        <v>0</v>
      </c>
      <c r="O4296" s="9" t="b">
        <v>0</v>
      </c>
      <c r="P4296" s="9" t="b">
        <v>0</v>
      </c>
      <c r="Q4296" s="9" t="b">
        <v>1</v>
      </c>
      <c r="R4296" s="9" t="b">
        <v>0</v>
      </c>
      <c r="S4296" s="9" t="b">
        <v>0</v>
      </c>
      <c r="T4296" s="9" t="b">
        <v>1</v>
      </c>
      <c r="U4296" s="9" t="b">
        <v>0</v>
      </c>
      <c r="V4296" s="9" t="b">
        <v>0</v>
      </c>
      <c r="W4296" s="9" t="b">
        <v>1</v>
      </c>
      <c r="X4296" s="9" t="b">
        <v>0</v>
      </c>
      <c r="Y4296" s="9" t="b">
        <v>0</v>
      </c>
      <c r="Z4296" s="9" t="b">
        <v>0</v>
      </c>
      <c r="AA4296" s="9" t="b">
        <v>1</v>
      </c>
      <c r="AB4296" s="9" t="s">
        <v>58827</v>
      </c>
      <c r="AC4296" s="9" t="s">
        <v>60588</v>
      </c>
      <c r="AD4296" s="9" t="s">
        <v>58827</v>
      </c>
      <c r="AE4296" s="9" t="s">
        <v>60588</v>
      </c>
      <c r="AF4296" s="9" t="s">
        <v>58313</v>
      </c>
      <c r="AG4296" s="9" t="s">
        <v>60131</v>
      </c>
      <c r="AH4296" s="9" t="s">
        <v>58265</v>
      </c>
      <c r="AI4296" s="9" t="s">
        <v>60090</v>
      </c>
      <c r="AJ4296" s="9" t="s">
        <v>58265</v>
      </c>
      <c r="AK4296" s="9" t="s">
        <v>60090</v>
      </c>
      <c r="AL4296" s="9" t="s">
        <v>58207</v>
      </c>
      <c r="AM4296" s="9" t="s">
        <v>60033</v>
      </c>
      <c r="AN4296" s="9" t="s">
        <v>62138</v>
      </c>
      <c r="AO4296" s="9" t="s">
        <v>62233</v>
      </c>
      <c r="AP4296" s="9" t="s">
        <v>67428</v>
      </c>
      <c r="AQ4296" s="9" t="s">
        <v>79139</v>
      </c>
      <c r="AR4296" s="9" t="s">
        <v>91360</v>
      </c>
      <c r="AS4296" s="9" t="s">
        <v>103778</v>
      </c>
      <c r="AT4296" s="9" t="s">
        <v>116306</v>
      </c>
      <c r="AU4296" s="9" t="s">
        <v>128767</v>
      </c>
      <c r="AV4296" s="9" t="s">
        <v>140161</v>
      </c>
    </row>
    <row r="4297" spans="1:48" x14ac:dyDescent="0.3">
      <c r="A4297" s="7">
        <v>31063</v>
      </c>
      <c r="B4297" s="8" t="s">
        <v>4343</v>
      </c>
      <c r="C4297" s="9" t="s">
        <v>21096</v>
      </c>
      <c r="D4297" s="9" t="s">
        <v>32892</v>
      </c>
      <c r="E4297" s="9" t="s">
        <v>33791</v>
      </c>
      <c r="F4297" s="9">
        <v>43.269599100000001</v>
      </c>
      <c r="G4297" s="9">
        <v>-2.9513834999999999</v>
      </c>
      <c r="H4297" s="9">
        <v>4</v>
      </c>
      <c r="I4297" s="9">
        <v>1</v>
      </c>
      <c r="J4297" s="9" t="b">
        <v>0</v>
      </c>
      <c r="K4297" s="9" t="b">
        <v>0</v>
      </c>
      <c r="L4297" s="9" t="s">
        <v>33796</v>
      </c>
      <c r="M4297" s="9"/>
      <c r="N4297" s="9" t="b">
        <v>0</v>
      </c>
      <c r="O4297" s="9" t="b">
        <v>0</v>
      </c>
      <c r="P4297" s="9" t="b">
        <v>0</v>
      </c>
      <c r="Q4297" s="9" t="b">
        <v>1</v>
      </c>
      <c r="R4297" s="9" t="b">
        <v>1</v>
      </c>
      <c r="S4297" s="9" t="b">
        <v>0</v>
      </c>
      <c r="T4297" s="9" t="b">
        <v>0</v>
      </c>
      <c r="U4297" s="9" t="b">
        <v>0</v>
      </c>
      <c r="V4297" s="9" t="b">
        <v>0</v>
      </c>
      <c r="W4297" s="9" t="b">
        <v>0</v>
      </c>
      <c r="X4297" s="9" t="b">
        <v>0</v>
      </c>
      <c r="Y4297" s="9" t="b">
        <v>0</v>
      </c>
      <c r="Z4297" s="9" t="b">
        <v>0</v>
      </c>
      <c r="AA4297" s="9" t="b">
        <v>1</v>
      </c>
      <c r="AB4297" s="9" t="s">
        <v>33791</v>
      </c>
      <c r="AC4297" s="9" t="s">
        <v>33796</v>
      </c>
      <c r="AD4297" s="9" t="s">
        <v>33791</v>
      </c>
      <c r="AE4297" s="9" t="s">
        <v>33796</v>
      </c>
      <c r="AF4297" s="9" t="s">
        <v>33791</v>
      </c>
      <c r="AG4297" s="9" t="s">
        <v>33796</v>
      </c>
      <c r="AH4297" s="9" t="s">
        <v>33791</v>
      </c>
      <c r="AI4297" s="9" t="s">
        <v>33796</v>
      </c>
      <c r="AJ4297" s="9" t="s">
        <v>33791</v>
      </c>
      <c r="AK4297" s="9" t="s">
        <v>33796</v>
      </c>
      <c r="AL4297" s="9" t="s">
        <v>33791</v>
      </c>
      <c r="AM4297" s="9" t="s">
        <v>33796</v>
      </c>
      <c r="AN4297" s="9" t="s">
        <v>33791</v>
      </c>
      <c r="AO4297" s="9" t="s">
        <v>33796</v>
      </c>
      <c r="AP4297" s="9" t="s">
        <v>33791</v>
      </c>
      <c r="AQ4297" s="9" t="s">
        <v>33791</v>
      </c>
      <c r="AR4297" s="9" t="s">
        <v>33791</v>
      </c>
      <c r="AS4297" s="9" t="s">
        <v>33791</v>
      </c>
      <c r="AT4297" s="9" t="s">
        <v>33791</v>
      </c>
      <c r="AU4297" s="9" t="s">
        <v>33791</v>
      </c>
      <c r="AV4297" s="9" t="s">
        <v>33791</v>
      </c>
    </row>
    <row r="4298" spans="1:48" x14ac:dyDescent="0.3">
      <c r="A4298" s="7">
        <v>31064</v>
      </c>
      <c r="B4298" s="8" t="s">
        <v>4344</v>
      </c>
      <c r="C4298" s="9" t="s">
        <v>21097</v>
      </c>
      <c r="D4298" s="9" t="s">
        <v>32892</v>
      </c>
      <c r="E4298" s="9" t="s">
        <v>33791</v>
      </c>
      <c r="F4298" s="9">
        <v>43.262211800000003</v>
      </c>
      <c r="G4298" s="9">
        <v>-2.9289068999999999</v>
      </c>
      <c r="H4298" s="9">
        <v>3.8</v>
      </c>
      <c r="I4298" s="9">
        <v>341</v>
      </c>
      <c r="J4298" s="9" t="b">
        <v>0</v>
      </c>
      <c r="K4298" s="9" t="b">
        <v>0</v>
      </c>
      <c r="L4298" s="9" t="s">
        <v>37032</v>
      </c>
      <c r="M4298" s="9" t="s">
        <v>48613</v>
      </c>
      <c r="N4298" s="9" t="b">
        <v>0</v>
      </c>
      <c r="O4298" s="9" t="b">
        <v>0</v>
      </c>
      <c r="P4298" s="9" t="b">
        <v>1</v>
      </c>
      <c r="Q4298" s="9" t="b">
        <v>1</v>
      </c>
      <c r="R4298" s="9" t="b">
        <v>1</v>
      </c>
      <c r="S4298" s="9" t="b">
        <v>1</v>
      </c>
      <c r="T4298" s="9" t="b">
        <v>1</v>
      </c>
      <c r="U4298" s="9" t="b">
        <v>0</v>
      </c>
      <c r="V4298" s="9" t="b">
        <v>0</v>
      </c>
      <c r="W4298" s="9" t="b">
        <v>0</v>
      </c>
      <c r="X4298" s="9" t="b">
        <v>0</v>
      </c>
      <c r="Y4298" s="9" t="b">
        <v>0</v>
      </c>
      <c r="Z4298" s="9" t="b">
        <v>0</v>
      </c>
      <c r="AA4298" s="9" t="b">
        <v>1</v>
      </c>
      <c r="AB4298" s="9" t="s">
        <v>58828</v>
      </c>
      <c r="AC4298" s="9" t="s">
        <v>60589</v>
      </c>
      <c r="AD4298" s="9" t="s">
        <v>58828</v>
      </c>
      <c r="AE4298" s="9" t="s">
        <v>60589</v>
      </c>
      <c r="AF4298" s="9" t="s">
        <v>58828</v>
      </c>
      <c r="AG4298" s="9" t="s">
        <v>60589</v>
      </c>
      <c r="AH4298" s="9" t="s">
        <v>58828</v>
      </c>
      <c r="AI4298" s="9" t="s">
        <v>60589</v>
      </c>
      <c r="AJ4298" s="9" t="s">
        <v>58828</v>
      </c>
      <c r="AK4298" s="9" t="s">
        <v>60589</v>
      </c>
      <c r="AL4298" s="9" t="s">
        <v>58436</v>
      </c>
      <c r="AM4298" s="9" t="s">
        <v>60223</v>
      </c>
      <c r="AN4298" s="9" t="s">
        <v>18972</v>
      </c>
      <c r="AO4298" s="9" t="s">
        <v>33796</v>
      </c>
      <c r="AP4298" s="9" t="s">
        <v>67429</v>
      </c>
      <c r="AQ4298" s="9" t="s">
        <v>79140</v>
      </c>
      <c r="AR4298" s="9" t="s">
        <v>91361</v>
      </c>
      <c r="AS4298" s="9" t="s">
        <v>103779</v>
      </c>
      <c r="AT4298" s="9" t="s">
        <v>116307</v>
      </c>
      <c r="AU4298" s="9" t="s">
        <v>128768</v>
      </c>
      <c r="AV4298" s="9" t="s">
        <v>33791</v>
      </c>
    </row>
    <row r="4299" spans="1:48" x14ac:dyDescent="0.3">
      <c r="A4299" s="7">
        <v>31065</v>
      </c>
      <c r="B4299" s="8" t="s">
        <v>4345</v>
      </c>
      <c r="C4299" s="9" t="s">
        <v>21098</v>
      </c>
      <c r="D4299" s="9" t="s">
        <v>32892</v>
      </c>
      <c r="E4299" s="9" t="s">
        <v>33791</v>
      </c>
      <c r="F4299" s="9">
        <v>43.2700526</v>
      </c>
      <c r="G4299" s="9">
        <v>-2.9436857000000001</v>
      </c>
      <c r="H4299" s="9">
        <v>4.0999999999999996</v>
      </c>
      <c r="I4299" s="9">
        <v>7</v>
      </c>
      <c r="J4299" s="9" t="b">
        <v>0</v>
      </c>
      <c r="K4299" s="9" t="b">
        <v>0</v>
      </c>
      <c r="L4299" s="9" t="s">
        <v>33796</v>
      </c>
      <c r="M4299" s="9"/>
      <c r="N4299" s="9" t="b">
        <v>0</v>
      </c>
      <c r="O4299" s="9" t="b">
        <v>0</v>
      </c>
      <c r="P4299" s="9" t="b">
        <v>0</v>
      </c>
      <c r="Q4299" s="9" t="b">
        <v>1</v>
      </c>
      <c r="R4299" s="9" t="b">
        <v>1</v>
      </c>
      <c r="S4299" s="9" t="b">
        <v>0</v>
      </c>
      <c r="T4299" s="9" t="b">
        <v>0</v>
      </c>
      <c r="U4299" s="9" t="b">
        <v>0</v>
      </c>
      <c r="V4299" s="9" t="b">
        <v>0</v>
      </c>
      <c r="W4299" s="9" t="b">
        <v>0</v>
      </c>
      <c r="X4299" s="9" t="b">
        <v>0</v>
      </c>
      <c r="Y4299" s="9" t="b">
        <v>0</v>
      </c>
      <c r="Z4299" s="9" t="b">
        <v>0</v>
      </c>
      <c r="AA4299" s="9" t="b">
        <v>1</v>
      </c>
      <c r="AB4299" s="9" t="s">
        <v>33791</v>
      </c>
      <c r="AC4299" s="9" t="s">
        <v>33796</v>
      </c>
      <c r="AD4299" s="9" t="s">
        <v>33791</v>
      </c>
      <c r="AE4299" s="9" t="s">
        <v>33796</v>
      </c>
      <c r="AF4299" s="9" t="s">
        <v>33791</v>
      </c>
      <c r="AG4299" s="9" t="s">
        <v>33796</v>
      </c>
      <c r="AH4299" s="9" t="s">
        <v>33791</v>
      </c>
      <c r="AI4299" s="9" t="s">
        <v>33796</v>
      </c>
      <c r="AJ4299" s="9" t="s">
        <v>33791</v>
      </c>
      <c r="AK4299" s="9" t="s">
        <v>33796</v>
      </c>
      <c r="AL4299" s="9" t="s">
        <v>33791</v>
      </c>
      <c r="AM4299" s="9" t="s">
        <v>33796</v>
      </c>
      <c r="AN4299" s="9" t="s">
        <v>33791</v>
      </c>
      <c r="AO4299" s="9" t="s">
        <v>33796</v>
      </c>
      <c r="AP4299" s="9" t="s">
        <v>33791</v>
      </c>
      <c r="AQ4299" s="9" t="s">
        <v>33791</v>
      </c>
      <c r="AR4299" s="9" t="s">
        <v>33791</v>
      </c>
      <c r="AS4299" s="9" t="s">
        <v>33791</v>
      </c>
      <c r="AT4299" s="9" t="s">
        <v>33791</v>
      </c>
      <c r="AU4299" s="9" t="s">
        <v>33791</v>
      </c>
      <c r="AV4299" s="9" t="s">
        <v>33791</v>
      </c>
    </row>
    <row r="4300" spans="1:48" x14ac:dyDescent="0.3">
      <c r="A4300" s="7">
        <v>31066</v>
      </c>
      <c r="B4300" s="8" t="s">
        <v>4346</v>
      </c>
      <c r="C4300" s="9" t="s">
        <v>21099</v>
      </c>
      <c r="D4300" s="9" t="s">
        <v>32892</v>
      </c>
      <c r="E4300" s="9" t="s">
        <v>33791</v>
      </c>
      <c r="F4300" s="9">
        <v>43.271286699999997</v>
      </c>
      <c r="G4300" s="9">
        <v>-2.9484251000000001</v>
      </c>
      <c r="H4300" s="9">
        <v>0</v>
      </c>
      <c r="I4300" s="9">
        <v>0</v>
      </c>
      <c r="J4300" s="9" t="b">
        <v>0</v>
      </c>
      <c r="K4300" s="9" t="b">
        <v>0</v>
      </c>
      <c r="L4300" s="9" t="s">
        <v>37033</v>
      </c>
      <c r="M4300" s="9" t="s">
        <v>48614</v>
      </c>
      <c r="N4300" s="9" t="b">
        <v>0</v>
      </c>
      <c r="O4300" s="9" t="b">
        <v>0</v>
      </c>
      <c r="P4300" s="9" t="b">
        <v>0</v>
      </c>
      <c r="Q4300" s="9" t="b">
        <v>1</v>
      </c>
      <c r="R4300" s="9" t="b">
        <v>1</v>
      </c>
      <c r="S4300" s="9" t="b">
        <v>0</v>
      </c>
      <c r="T4300" s="9" t="b">
        <v>1</v>
      </c>
      <c r="U4300" s="9" t="b">
        <v>0</v>
      </c>
      <c r="V4300" s="9" t="b">
        <v>0</v>
      </c>
      <c r="W4300" s="9" t="b">
        <v>0</v>
      </c>
      <c r="X4300" s="9" t="b">
        <v>0</v>
      </c>
      <c r="Y4300" s="9" t="b">
        <v>0</v>
      </c>
      <c r="Z4300" s="9" t="b">
        <v>0</v>
      </c>
      <c r="AA4300" s="9" t="b">
        <v>1</v>
      </c>
      <c r="AB4300" s="9" t="s">
        <v>58179</v>
      </c>
      <c r="AC4300" s="9" t="s">
        <v>60005</v>
      </c>
      <c r="AD4300" s="9" t="s">
        <v>58179</v>
      </c>
      <c r="AE4300" s="9" t="s">
        <v>60005</v>
      </c>
      <c r="AF4300" s="9" t="s">
        <v>62139</v>
      </c>
      <c r="AG4300" s="9" t="s">
        <v>62234</v>
      </c>
      <c r="AH4300" s="9" t="s">
        <v>62139</v>
      </c>
      <c r="AI4300" s="9" t="s">
        <v>62234</v>
      </c>
      <c r="AJ4300" s="9" t="s">
        <v>62499</v>
      </c>
      <c r="AK4300" s="9" t="s">
        <v>62853</v>
      </c>
      <c r="AL4300" s="9" t="s">
        <v>58106</v>
      </c>
      <c r="AM4300" s="9" t="s">
        <v>59933</v>
      </c>
      <c r="AN4300" s="9" t="s">
        <v>59218</v>
      </c>
      <c r="AO4300" s="9" t="s">
        <v>60971</v>
      </c>
      <c r="AP4300" s="9" t="s">
        <v>67430</v>
      </c>
      <c r="AQ4300" s="9" t="s">
        <v>79141</v>
      </c>
      <c r="AR4300" s="9" t="s">
        <v>91362</v>
      </c>
      <c r="AS4300" s="9" t="s">
        <v>103780</v>
      </c>
      <c r="AT4300" s="9" t="s">
        <v>116308</v>
      </c>
      <c r="AU4300" s="9" t="s">
        <v>128769</v>
      </c>
      <c r="AV4300" s="9" t="s">
        <v>140162</v>
      </c>
    </row>
    <row r="4301" spans="1:48" x14ac:dyDescent="0.3">
      <c r="A4301" s="7">
        <v>31067</v>
      </c>
      <c r="B4301" s="8" t="s">
        <v>4347</v>
      </c>
      <c r="C4301" s="9" t="s">
        <v>21100</v>
      </c>
      <c r="D4301" s="9" t="s">
        <v>32892</v>
      </c>
      <c r="E4301" s="9" t="s">
        <v>33793</v>
      </c>
      <c r="F4301" s="9">
        <v>43.262964599999997</v>
      </c>
      <c r="G4301" s="9">
        <v>-2.9293027999999999</v>
      </c>
      <c r="H4301" s="9">
        <v>3.9</v>
      </c>
      <c r="I4301" s="9">
        <v>535</v>
      </c>
      <c r="J4301" s="9" t="b">
        <v>0</v>
      </c>
      <c r="K4301" s="9" t="b">
        <v>0</v>
      </c>
      <c r="L4301" s="9" t="s">
        <v>37034</v>
      </c>
      <c r="M4301" s="9" t="s">
        <v>48615</v>
      </c>
      <c r="N4301" s="9" t="b">
        <v>0</v>
      </c>
      <c r="O4301" s="9" t="b">
        <v>0</v>
      </c>
      <c r="P4301" s="9" t="b">
        <v>0</v>
      </c>
      <c r="Q4301" s="9" t="b">
        <v>1</v>
      </c>
      <c r="R4301" s="9" t="b">
        <v>0</v>
      </c>
      <c r="S4301" s="9" t="b">
        <v>0</v>
      </c>
      <c r="T4301" s="9" t="b">
        <v>0</v>
      </c>
      <c r="U4301" s="9" t="b">
        <v>0</v>
      </c>
      <c r="V4301" s="9" t="b">
        <v>0</v>
      </c>
      <c r="W4301" s="9" t="b">
        <v>0</v>
      </c>
      <c r="X4301" s="9" t="b">
        <v>0</v>
      </c>
      <c r="Y4301" s="9" t="b">
        <v>0</v>
      </c>
      <c r="Z4301" s="9" t="b">
        <v>0</v>
      </c>
      <c r="AA4301" s="9" t="b">
        <v>1</v>
      </c>
      <c r="AB4301" s="9" t="s">
        <v>58534</v>
      </c>
      <c r="AC4301" s="9" t="s">
        <v>60319</v>
      </c>
      <c r="AD4301" s="9" t="s">
        <v>58534</v>
      </c>
      <c r="AE4301" s="9" t="s">
        <v>60319</v>
      </c>
      <c r="AF4301" s="9" t="s">
        <v>58534</v>
      </c>
      <c r="AG4301" s="9" t="s">
        <v>60319</v>
      </c>
      <c r="AH4301" s="9" t="s">
        <v>58534</v>
      </c>
      <c r="AI4301" s="9" t="s">
        <v>60319</v>
      </c>
      <c r="AJ4301" s="9" t="s">
        <v>59507</v>
      </c>
      <c r="AK4301" s="9" t="s">
        <v>61240</v>
      </c>
      <c r="AL4301" s="9" t="s">
        <v>62575</v>
      </c>
      <c r="AM4301" s="9" t="s">
        <v>62918</v>
      </c>
      <c r="AN4301" s="9" t="s">
        <v>18972</v>
      </c>
      <c r="AO4301" s="9" t="s">
        <v>33796</v>
      </c>
      <c r="AP4301" s="9" t="s">
        <v>67431</v>
      </c>
      <c r="AQ4301" s="9" t="s">
        <v>79142</v>
      </c>
      <c r="AR4301" s="9" t="s">
        <v>91363</v>
      </c>
      <c r="AS4301" s="9" t="s">
        <v>103781</v>
      </c>
      <c r="AT4301" s="9" t="s">
        <v>116309</v>
      </c>
      <c r="AU4301" s="9" t="s">
        <v>128770</v>
      </c>
      <c r="AV4301" s="9" t="s">
        <v>33791</v>
      </c>
    </row>
    <row r="4302" spans="1:48" x14ac:dyDescent="0.3">
      <c r="A4302" s="7">
        <v>31068</v>
      </c>
      <c r="B4302" s="8" t="s">
        <v>4348</v>
      </c>
      <c r="C4302" s="9" t="s">
        <v>21101</v>
      </c>
      <c r="D4302" s="9" t="s">
        <v>32892</v>
      </c>
      <c r="E4302" s="9" t="s">
        <v>33792</v>
      </c>
      <c r="F4302" s="9">
        <v>43.266226500000002</v>
      </c>
      <c r="G4302" s="9">
        <v>-2.9319049000000001</v>
      </c>
      <c r="H4302" s="9">
        <v>4.2</v>
      </c>
      <c r="I4302" s="9">
        <v>430</v>
      </c>
      <c r="J4302" s="9" t="b">
        <v>0</v>
      </c>
      <c r="K4302" s="9" t="b">
        <v>0</v>
      </c>
      <c r="L4302" s="9" t="s">
        <v>37035</v>
      </c>
      <c r="M4302" s="9" t="s">
        <v>48616</v>
      </c>
      <c r="N4302" s="9" t="b">
        <v>0</v>
      </c>
      <c r="O4302" s="9" t="b">
        <v>1</v>
      </c>
      <c r="P4302" s="9" t="b">
        <v>1</v>
      </c>
      <c r="Q4302" s="9" t="b">
        <v>1</v>
      </c>
      <c r="R4302" s="9" t="b">
        <v>1</v>
      </c>
      <c r="S4302" s="9" t="b">
        <v>1</v>
      </c>
      <c r="T4302" s="9" t="b">
        <v>1</v>
      </c>
      <c r="U4302" s="9" t="b">
        <v>1</v>
      </c>
      <c r="V4302" s="9" t="b">
        <v>0</v>
      </c>
      <c r="W4302" s="9" t="b">
        <v>1</v>
      </c>
      <c r="X4302" s="9" t="b">
        <v>0</v>
      </c>
      <c r="Y4302" s="9" t="b">
        <v>0</v>
      </c>
      <c r="Z4302" s="9" t="b">
        <v>0</v>
      </c>
      <c r="AA4302" s="9" t="b">
        <v>1</v>
      </c>
      <c r="AB4302" s="9" t="s">
        <v>58175</v>
      </c>
      <c r="AC4302" s="9" t="s">
        <v>60001</v>
      </c>
      <c r="AD4302" s="9" t="s">
        <v>58175</v>
      </c>
      <c r="AE4302" s="9" t="s">
        <v>60001</v>
      </c>
      <c r="AF4302" s="9" t="s">
        <v>58175</v>
      </c>
      <c r="AG4302" s="9" t="s">
        <v>60001</v>
      </c>
      <c r="AH4302" s="9" t="s">
        <v>58175</v>
      </c>
      <c r="AI4302" s="9" t="s">
        <v>60001</v>
      </c>
      <c r="AJ4302" s="9" t="s">
        <v>58140</v>
      </c>
      <c r="AK4302" s="9" t="s">
        <v>59967</v>
      </c>
      <c r="AL4302" s="9" t="s">
        <v>58199</v>
      </c>
      <c r="AM4302" s="9" t="s">
        <v>60025</v>
      </c>
      <c r="AN4302" s="9" t="s">
        <v>58129</v>
      </c>
      <c r="AO4302" s="9" t="s">
        <v>59956</v>
      </c>
      <c r="AP4302" s="9" t="s">
        <v>67432</v>
      </c>
      <c r="AQ4302" s="9" t="s">
        <v>79143</v>
      </c>
      <c r="AR4302" s="9" t="s">
        <v>91364</v>
      </c>
      <c r="AS4302" s="9" t="s">
        <v>103782</v>
      </c>
      <c r="AT4302" s="9" t="s">
        <v>116310</v>
      </c>
      <c r="AU4302" s="9" t="s">
        <v>128771</v>
      </c>
      <c r="AV4302" s="9" t="s">
        <v>140163</v>
      </c>
    </row>
    <row r="4303" spans="1:48" x14ac:dyDescent="0.3">
      <c r="A4303" s="7">
        <v>31069</v>
      </c>
      <c r="B4303" s="8" t="s">
        <v>4349</v>
      </c>
      <c r="C4303" s="9" t="s">
        <v>17296</v>
      </c>
      <c r="D4303" s="9" t="s">
        <v>32892</v>
      </c>
      <c r="E4303" s="9" t="s">
        <v>33793</v>
      </c>
      <c r="F4303" s="9">
        <v>43.262543999999998</v>
      </c>
      <c r="G4303" s="9">
        <v>-2.930825</v>
      </c>
      <c r="H4303" s="9">
        <v>3.6</v>
      </c>
      <c r="I4303" s="9">
        <v>1092</v>
      </c>
      <c r="J4303" s="9" t="b">
        <v>0</v>
      </c>
      <c r="K4303" s="9" t="b">
        <v>0</v>
      </c>
      <c r="L4303" s="9" t="s">
        <v>37036</v>
      </c>
      <c r="M4303" s="9" t="s">
        <v>48617</v>
      </c>
      <c r="N4303" s="9" t="b">
        <v>1</v>
      </c>
      <c r="O4303" s="9" t="b">
        <v>1</v>
      </c>
      <c r="P4303" s="9" t="b">
        <v>1</v>
      </c>
      <c r="Q4303" s="9" t="b">
        <v>0</v>
      </c>
      <c r="R4303" s="9" t="b">
        <v>1</v>
      </c>
      <c r="S4303" s="9" t="b">
        <v>1</v>
      </c>
      <c r="T4303" s="9" t="b">
        <v>1</v>
      </c>
      <c r="U4303" s="9" t="b">
        <v>1</v>
      </c>
      <c r="V4303" s="9" t="b">
        <v>0</v>
      </c>
      <c r="W4303" s="9" t="b">
        <v>0</v>
      </c>
      <c r="X4303" s="9" t="b">
        <v>0</v>
      </c>
      <c r="Y4303" s="9" t="b">
        <v>1</v>
      </c>
      <c r="Z4303" s="9" t="b">
        <v>1</v>
      </c>
      <c r="AA4303" s="9" t="b">
        <v>0</v>
      </c>
      <c r="AB4303" s="9" t="s">
        <v>58107</v>
      </c>
      <c r="AC4303" s="9" t="s">
        <v>59934</v>
      </c>
      <c r="AD4303" s="9" t="s">
        <v>58107</v>
      </c>
      <c r="AE4303" s="9" t="s">
        <v>59934</v>
      </c>
      <c r="AF4303" s="9" t="s">
        <v>58107</v>
      </c>
      <c r="AG4303" s="9" t="s">
        <v>59934</v>
      </c>
      <c r="AH4303" s="9" t="s">
        <v>58107</v>
      </c>
      <c r="AI4303" s="9" t="s">
        <v>59934</v>
      </c>
      <c r="AJ4303" s="9" t="s">
        <v>58107</v>
      </c>
      <c r="AK4303" s="9" t="s">
        <v>59934</v>
      </c>
      <c r="AL4303" s="9" t="s">
        <v>58107</v>
      </c>
      <c r="AM4303" s="9" t="s">
        <v>59934</v>
      </c>
      <c r="AN4303" s="9" t="s">
        <v>18972</v>
      </c>
      <c r="AO4303" s="9" t="s">
        <v>33796</v>
      </c>
      <c r="AP4303" s="9" t="s">
        <v>67433</v>
      </c>
      <c r="AQ4303" s="9" t="s">
        <v>79144</v>
      </c>
      <c r="AR4303" s="9" t="s">
        <v>33791</v>
      </c>
      <c r="AS4303" s="9" t="s">
        <v>103783</v>
      </c>
      <c r="AT4303" s="9" t="s">
        <v>116311</v>
      </c>
      <c r="AU4303" s="9" t="s">
        <v>128772</v>
      </c>
      <c r="AV4303" s="9" t="s">
        <v>33791</v>
      </c>
    </row>
    <row r="4304" spans="1:48" x14ac:dyDescent="0.3">
      <c r="A4304" s="7">
        <v>31070</v>
      </c>
      <c r="B4304" s="8" t="s">
        <v>4350</v>
      </c>
      <c r="C4304" s="9" t="s">
        <v>21102</v>
      </c>
      <c r="D4304" s="9" t="s">
        <v>32892</v>
      </c>
      <c r="E4304" s="9" t="s">
        <v>33791</v>
      </c>
      <c r="F4304" s="9">
        <v>43.262573600000003</v>
      </c>
      <c r="G4304" s="9">
        <v>-2.9365611999999999</v>
      </c>
      <c r="H4304" s="9">
        <v>4.3</v>
      </c>
      <c r="I4304" s="9">
        <v>65</v>
      </c>
      <c r="J4304" s="9" t="b">
        <v>0</v>
      </c>
      <c r="K4304" s="9" t="b">
        <v>0</v>
      </c>
      <c r="L4304" s="9" t="s">
        <v>37037</v>
      </c>
      <c r="M4304" s="9" t="s">
        <v>48618</v>
      </c>
      <c r="N4304" s="9" t="b">
        <v>0</v>
      </c>
      <c r="O4304" s="9" t="b">
        <v>0</v>
      </c>
      <c r="P4304" s="9" t="b">
        <v>0</v>
      </c>
      <c r="Q4304" s="9" t="b">
        <v>1</v>
      </c>
      <c r="R4304" s="9" t="b">
        <v>1</v>
      </c>
      <c r="S4304" s="9" t="b">
        <v>0</v>
      </c>
      <c r="T4304" s="9" t="b">
        <v>0</v>
      </c>
      <c r="U4304" s="9" t="b">
        <v>0</v>
      </c>
      <c r="V4304" s="9" t="b">
        <v>0</v>
      </c>
      <c r="W4304" s="9" t="b">
        <v>0</v>
      </c>
      <c r="X4304" s="9" t="b">
        <v>0</v>
      </c>
      <c r="Y4304" s="9" t="b">
        <v>0</v>
      </c>
      <c r="Z4304" s="9" t="b">
        <v>0</v>
      </c>
      <c r="AA4304" s="9" t="b">
        <v>1</v>
      </c>
      <c r="AB4304" s="9" t="s">
        <v>58162</v>
      </c>
      <c r="AC4304" s="9" t="s">
        <v>59988</v>
      </c>
      <c r="AD4304" s="9" t="s">
        <v>58162</v>
      </c>
      <c r="AE4304" s="9" t="s">
        <v>59988</v>
      </c>
      <c r="AF4304" s="9" t="s">
        <v>58162</v>
      </c>
      <c r="AG4304" s="9" t="s">
        <v>59988</v>
      </c>
      <c r="AH4304" s="9" t="s">
        <v>58162</v>
      </c>
      <c r="AI4304" s="9" t="s">
        <v>59988</v>
      </c>
      <c r="AJ4304" s="9" t="s">
        <v>58162</v>
      </c>
      <c r="AK4304" s="9" t="s">
        <v>59988</v>
      </c>
      <c r="AL4304" s="9" t="s">
        <v>58318</v>
      </c>
      <c r="AM4304" s="9" t="s">
        <v>60136</v>
      </c>
      <c r="AN4304" s="9" t="s">
        <v>18972</v>
      </c>
      <c r="AO4304" s="9" t="s">
        <v>33796</v>
      </c>
      <c r="AP4304" s="9" t="s">
        <v>67434</v>
      </c>
      <c r="AQ4304" s="9" t="s">
        <v>79145</v>
      </c>
      <c r="AR4304" s="9" t="s">
        <v>91365</v>
      </c>
      <c r="AS4304" s="9" t="s">
        <v>103784</v>
      </c>
      <c r="AT4304" s="9" t="s">
        <v>116312</v>
      </c>
      <c r="AU4304" s="9" t="s">
        <v>128773</v>
      </c>
      <c r="AV4304" s="9" t="s">
        <v>33791</v>
      </c>
    </row>
    <row r="4305" spans="1:48" x14ac:dyDescent="0.3">
      <c r="A4305" s="7">
        <v>31071</v>
      </c>
      <c r="B4305" s="8" t="s">
        <v>4351</v>
      </c>
      <c r="C4305" s="9" t="s">
        <v>21103</v>
      </c>
      <c r="D4305" s="9" t="s">
        <v>32892</v>
      </c>
      <c r="E4305" s="9" t="s">
        <v>33791</v>
      </c>
      <c r="F4305" s="9">
        <v>43.2548466</v>
      </c>
      <c r="G4305" s="9">
        <v>-2.9150426</v>
      </c>
      <c r="H4305" s="9">
        <v>4.3</v>
      </c>
      <c r="I4305" s="9">
        <v>45</v>
      </c>
      <c r="J4305" s="9" t="b">
        <v>0</v>
      </c>
      <c r="K4305" s="9" t="b">
        <v>0</v>
      </c>
      <c r="L4305" s="9" t="s">
        <v>37038</v>
      </c>
      <c r="M4305" s="9" t="s">
        <v>48619</v>
      </c>
      <c r="N4305" s="9" t="b">
        <v>0</v>
      </c>
      <c r="O4305" s="9" t="b">
        <v>0</v>
      </c>
      <c r="P4305" s="9" t="b">
        <v>0</v>
      </c>
      <c r="Q4305" s="9" t="b">
        <v>0</v>
      </c>
      <c r="R4305" s="9" t="b">
        <v>0</v>
      </c>
      <c r="S4305" s="9" t="b">
        <v>0</v>
      </c>
      <c r="T4305" s="9" t="b">
        <v>1</v>
      </c>
      <c r="U4305" s="9" t="b">
        <v>0</v>
      </c>
      <c r="V4305" s="9" t="b">
        <v>0</v>
      </c>
      <c r="W4305" s="9" t="b">
        <v>0</v>
      </c>
      <c r="X4305" s="9" t="b">
        <v>0</v>
      </c>
      <c r="Y4305" s="9" t="b">
        <v>0</v>
      </c>
      <c r="Z4305" s="9" t="b">
        <v>0</v>
      </c>
      <c r="AA4305" s="9" t="b">
        <v>0</v>
      </c>
      <c r="AB4305" s="9" t="s">
        <v>58119</v>
      </c>
      <c r="AC4305" s="9" t="s">
        <v>59946</v>
      </c>
      <c r="AD4305" s="9" t="s">
        <v>18972</v>
      </c>
      <c r="AE4305" s="9" t="s">
        <v>33796</v>
      </c>
      <c r="AF4305" s="9" t="s">
        <v>58119</v>
      </c>
      <c r="AG4305" s="9" t="s">
        <v>59946</v>
      </c>
      <c r="AH4305" s="9" t="s">
        <v>58119</v>
      </c>
      <c r="AI4305" s="9" t="s">
        <v>59946</v>
      </c>
      <c r="AJ4305" s="9" t="s">
        <v>58119</v>
      </c>
      <c r="AK4305" s="9" t="s">
        <v>59946</v>
      </c>
      <c r="AL4305" s="9" t="s">
        <v>58092</v>
      </c>
      <c r="AM4305" s="9" t="s">
        <v>59919</v>
      </c>
      <c r="AN4305" s="9" t="s">
        <v>58092</v>
      </c>
      <c r="AO4305" s="9" t="s">
        <v>59919</v>
      </c>
      <c r="AP4305" s="9" t="s">
        <v>67435</v>
      </c>
      <c r="AQ4305" s="9" t="s">
        <v>33791</v>
      </c>
      <c r="AR4305" s="9" t="s">
        <v>91366</v>
      </c>
      <c r="AS4305" s="9" t="s">
        <v>103785</v>
      </c>
      <c r="AT4305" s="9" t="s">
        <v>116313</v>
      </c>
      <c r="AU4305" s="9" t="s">
        <v>128774</v>
      </c>
      <c r="AV4305" s="9" t="s">
        <v>140164</v>
      </c>
    </row>
    <row r="4306" spans="1:48" x14ac:dyDescent="0.3">
      <c r="A4306" s="7">
        <v>31072</v>
      </c>
      <c r="B4306" s="8" t="s">
        <v>4352</v>
      </c>
      <c r="C4306" s="9" t="s">
        <v>21104</v>
      </c>
      <c r="D4306" s="9" t="s">
        <v>32892</v>
      </c>
      <c r="E4306" s="9" t="s">
        <v>33791</v>
      </c>
      <c r="F4306" s="9">
        <v>43.258258499999997</v>
      </c>
      <c r="G4306" s="9">
        <v>-2.9400822</v>
      </c>
      <c r="H4306" s="9">
        <v>0</v>
      </c>
      <c r="I4306" s="9">
        <v>0</v>
      </c>
      <c r="J4306" s="9" t="b">
        <v>0</v>
      </c>
      <c r="K4306" s="9" t="b">
        <v>0</v>
      </c>
      <c r="L4306" s="9" t="s">
        <v>37009</v>
      </c>
      <c r="M4306" s="9"/>
      <c r="N4306" s="9" t="b">
        <v>0</v>
      </c>
      <c r="O4306" s="9" t="b">
        <v>0</v>
      </c>
      <c r="P4306" s="9" t="b">
        <v>0</v>
      </c>
      <c r="Q4306" s="9" t="b">
        <v>1</v>
      </c>
      <c r="R4306" s="9" t="b">
        <v>1</v>
      </c>
      <c r="S4306" s="9" t="b">
        <v>0</v>
      </c>
      <c r="T4306" s="9" t="b">
        <v>0</v>
      </c>
      <c r="U4306" s="9" t="b">
        <v>0</v>
      </c>
      <c r="V4306" s="9" t="b">
        <v>0</v>
      </c>
      <c r="W4306" s="9" t="b">
        <v>0</v>
      </c>
      <c r="X4306" s="9" t="b">
        <v>0</v>
      </c>
      <c r="Y4306" s="9" t="b">
        <v>0</v>
      </c>
      <c r="Z4306" s="9" t="b">
        <v>0</v>
      </c>
      <c r="AA4306" s="9" t="b">
        <v>1</v>
      </c>
      <c r="AB4306" s="9" t="s">
        <v>58101</v>
      </c>
      <c r="AC4306" s="9" t="s">
        <v>59928</v>
      </c>
      <c r="AD4306" s="9" t="s">
        <v>58101</v>
      </c>
      <c r="AE4306" s="9" t="s">
        <v>59928</v>
      </c>
      <c r="AF4306" s="9" t="s">
        <v>58101</v>
      </c>
      <c r="AG4306" s="9" t="s">
        <v>59928</v>
      </c>
      <c r="AH4306" s="9" t="s">
        <v>58101</v>
      </c>
      <c r="AI4306" s="9" t="s">
        <v>59928</v>
      </c>
      <c r="AJ4306" s="9" t="s">
        <v>58101</v>
      </c>
      <c r="AK4306" s="9" t="s">
        <v>59928</v>
      </c>
      <c r="AL4306" s="9" t="s">
        <v>58153</v>
      </c>
      <c r="AM4306" s="9" t="s">
        <v>59979</v>
      </c>
      <c r="AN4306" s="9" t="s">
        <v>18972</v>
      </c>
      <c r="AO4306" s="9" t="s">
        <v>33796</v>
      </c>
      <c r="AP4306" s="9" t="s">
        <v>33791</v>
      </c>
      <c r="AQ4306" s="9" t="s">
        <v>33791</v>
      </c>
      <c r="AR4306" s="9" t="s">
        <v>33791</v>
      </c>
      <c r="AS4306" s="9" t="s">
        <v>33791</v>
      </c>
      <c r="AT4306" s="9" t="s">
        <v>33791</v>
      </c>
      <c r="AU4306" s="9" t="s">
        <v>33791</v>
      </c>
      <c r="AV4306" s="9" t="s">
        <v>33791</v>
      </c>
    </row>
    <row r="4307" spans="1:48" x14ac:dyDescent="0.3">
      <c r="A4307" s="7">
        <v>31073</v>
      </c>
      <c r="B4307" s="8" t="s">
        <v>4353</v>
      </c>
      <c r="C4307" s="9" t="s">
        <v>21105</v>
      </c>
      <c r="D4307" s="9" t="s">
        <v>32892</v>
      </c>
      <c r="E4307" s="9" t="s">
        <v>33792</v>
      </c>
      <c r="F4307" s="9">
        <v>43.249904299999997</v>
      </c>
      <c r="G4307" s="9">
        <v>-2.9470051000000002</v>
      </c>
      <c r="H4307" s="9">
        <v>4.0999999999999996</v>
      </c>
      <c r="I4307" s="9">
        <v>34</v>
      </c>
      <c r="J4307" s="9" t="b">
        <v>0</v>
      </c>
      <c r="K4307" s="9" t="b">
        <v>0</v>
      </c>
      <c r="L4307" s="9" t="s">
        <v>37039</v>
      </c>
      <c r="M4307" s="9" t="s">
        <v>48620</v>
      </c>
      <c r="N4307" s="9" t="b">
        <v>0</v>
      </c>
      <c r="O4307" s="9" t="b">
        <v>0</v>
      </c>
      <c r="P4307" s="9" t="b">
        <v>0</v>
      </c>
      <c r="Q4307" s="9" t="b">
        <v>1</v>
      </c>
      <c r="R4307" s="9" t="b">
        <v>1</v>
      </c>
      <c r="S4307" s="9" t="b">
        <v>0</v>
      </c>
      <c r="T4307" s="9" t="b">
        <v>0</v>
      </c>
      <c r="U4307" s="9" t="b">
        <v>0</v>
      </c>
      <c r="V4307" s="9" t="b">
        <v>0</v>
      </c>
      <c r="W4307" s="9" t="b">
        <v>0</v>
      </c>
      <c r="X4307" s="9" t="b">
        <v>0</v>
      </c>
      <c r="Y4307" s="9" t="b">
        <v>0</v>
      </c>
      <c r="Z4307" s="9" t="b">
        <v>0</v>
      </c>
      <c r="AA4307" s="9" t="b">
        <v>1</v>
      </c>
      <c r="AB4307" s="9" t="s">
        <v>58220</v>
      </c>
      <c r="AC4307" s="9" t="s">
        <v>60046</v>
      </c>
      <c r="AD4307" s="9" t="s">
        <v>58220</v>
      </c>
      <c r="AE4307" s="9" t="s">
        <v>60046</v>
      </c>
      <c r="AF4307" s="9" t="s">
        <v>58220</v>
      </c>
      <c r="AG4307" s="9" t="s">
        <v>60046</v>
      </c>
      <c r="AH4307" s="9" t="s">
        <v>58220</v>
      </c>
      <c r="AI4307" s="9" t="s">
        <v>60046</v>
      </c>
      <c r="AJ4307" s="9" t="s">
        <v>58220</v>
      </c>
      <c r="AK4307" s="9" t="s">
        <v>60046</v>
      </c>
      <c r="AL4307" s="9" t="s">
        <v>58331</v>
      </c>
      <c r="AM4307" s="9" t="s">
        <v>60149</v>
      </c>
      <c r="AN4307" s="9" t="s">
        <v>18972</v>
      </c>
      <c r="AO4307" s="9" t="s">
        <v>33796</v>
      </c>
      <c r="AP4307" s="9" t="s">
        <v>67436</v>
      </c>
      <c r="AQ4307" s="9" t="s">
        <v>79146</v>
      </c>
      <c r="AR4307" s="9" t="s">
        <v>91367</v>
      </c>
      <c r="AS4307" s="9" t="s">
        <v>103786</v>
      </c>
      <c r="AT4307" s="9" t="s">
        <v>116314</v>
      </c>
      <c r="AU4307" s="9" t="s">
        <v>128775</v>
      </c>
      <c r="AV4307" s="9" t="s">
        <v>33791</v>
      </c>
    </row>
    <row r="4308" spans="1:48" x14ac:dyDescent="0.3">
      <c r="A4308" s="7">
        <v>31074</v>
      </c>
      <c r="B4308" s="8" t="s">
        <v>4354</v>
      </c>
      <c r="C4308" s="9" t="s">
        <v>21106</v>
      </c>
      <c r="D4308" s="9" t="s">
        <v>32892</v>
      </c>
      <c r="E4308" s="9" t="s">
        <v>33793</v>
      </c>
      <c r="F4308" s="9">
        <v>43.255497400000003</v>
      </c>
      <c r="G4308" s="9">
        <v>-2.9263241999999998</v>
      </c>
      <c r="H4308" s="9">
        <v>4.7</v>
      </c>
      <c r="I4308" s="9">
        <v>1034</v>
      </c>
      <c r="J4308" s="9" t="b">
        <v>0</v>
      </c>
      <c r="K4308" s="9" t="b">
        <v>0</v>
      </c>
      <c r="L4308" s="9" t="s">
        <v>37040</v>
      </c>
      <c r="M4308" s="9" t="s">
        <v>48621</v>
      </c>
      <c r="N4308" s="9" t="b">
        <v>0</v>
      </c>
      <c r="O4308" s="9" t="b">
        <v>0</v>
      </c>
      <c r="P4308" s="9" t="b">
        <v>0</v>
      </c>
      <c r="Q4308" s="9" t="b">
        <v>1</v>
      </c>
      <c r="R4308" s="9" t="b">
        <v>0</v>
      </c>
      <c r="S4308" s="9" t="b">
        <v>1</v>
      </c>
      <c r="T4308" s="9" t="b">
        <v>0</v>
      </c>
      <c r="U4308" s="9" t="b">
        <v>1</v>
      </c>
      <c r="V4308" s="9" t="b">
        <v>0</v>
      </c>
      <c r="W4308" s="9" t="b">
        <v>1</v>
      </c>
      <c r="X4308" s="9" t="b">
        <v>1</v>
      </c>
      <c r="Y4308" s="9" t="b">
        <v>0</v>
      </c>
      <c r="Z4308" s="9" t="b">
        <v>0</v>
      </c>
      <c r="AA4308" s="9" t="b">
        <v>1</v>
      </c>
      <c r="AB4308" s="9" t="s">
        <v>18972</v>
      </c>
      <c r="AC4308" s="9" t="s">
        <v>33796</v>
      </c>
      <c r="AD4308" s="9" t="s">
        <v>59287</v>
      </c>
      <c r="AE4308" s="9" t="s">
        <v>61038</v>
      </c>
      <c r="AF4308" s="9" t="s">
        <v>59287</v>
      </c>
      <c r="AG4308" s="9" t="s">
        <v>61038</v>
      </c>
      <c r="AH4308" s="9" t="s">
        <v>59287</v>
      </c>
      <c r="AI4308" s="9" t="s">
        <v>61038</v>
      </c>
      <c r="AJ4308" s="9" t="s">
        <v>58598</v>
      </c>
      <c r="AK4308" s="9" t="s">
        <v>60376</v>
      </c>
      <c r="AL4308" s="9" t="s">
        <v>58263</v>
      </c>
      <c r="AM4308" s="9" t="s">
        <v>60088</v>
      </c>
      <c r="AN4308" s="9" t="s">
        <v>58782</v>
      </c>
      <c r="AO4308" s="9" t="s">
        <v>60546</v>
      </c>
      <c r="AP4308" s="9" t="s">
        <v>33791</v>
      </c>
      <c r="AQ4308" s="9" t="s">
        <v>79147</v>
      </c>
      <c r="AR4308" s="9" t="s">
        <v>91368</v>
      </c>
      <c r="AS4308" s="9" t="s">
        <v>103787</v>
      </c>
      <c r="AT4308" s="9" t="s">
        <v>116315</v>
      </c>
      <c r="AU4308" s="9" t="s">
        <v>128776</v>
      </c>
      <c r="AV4308" s="9" t="s">
        <v>140165</v>
      </c>
    </row>
    <row r="4309" spans="1:48" x14ac:dyDescent="0.3">
      <c r="A4309" s="7">
        <v>31075</v>
      </c>
      <c r="B4309" s="8" t="s">
        <v>4355</v>
      </c>
      <c r="C4309" s="9" t="s">
        <v>21107</v>
      </c>
      <c r="D4309" s="9" t="s">
        <v>32892</v>
      </c>
      <c r="E4309" s="9" t="s">
        <v>33792</v>
      </c>
      <c r="F4309" s="9">
        <v>43.262174899999998</v>
      </c>
      <c r="G4309" s="9">
        <v>-2.9357386999999999</v>
      </c>
      <c r="H4309" s="9">
        <v>4.3</v>
      </c>
      <c r="I4309" s="9">
        <v>172</v>
      </c>
      <c r="J4309" s="9" t="b">
        <v>0</v>
      </c>
      <c r="K4309" s="9" t="b">
        <v>0</v>
      </c>
      <c r="L4309" s="9" t="s">
        <v>37041</v>
      </c>
      <c r="M4309" s="9" t="s">
        <v>48622</v>
      </c>
      <c r="N4309" s="9" t="b">
        <v>0</v>
      </c>
      <c r="O4309" s="9" t="b">
        <v>0</v>
      </c>
      <c r="P4309" s="9" t="b">
        <v>1</v>
      </c>
      <c r="Q4309" s="9" t="b">
        <v>1</v>
      </c>
      <c r="R4309" s="9" t="b">
        <v>1</v>
      </c>
      <c r="S4309" s="9" t="b">
        <v>1</v>
      </c>
      <c r="T4309" s="9" t="b">
        <v>1</v>
      </c>
      <c r="U4309" s="9" t="b">
        <v>0</v>
      </c>
      <c r="V4309" s="9" t="b">
        <v>0</v>
      </c>
      <c r="W4309" s="9" t="b">
        <v>0</v>
      </c>
      <c r="X4309" s="9" t="b">
        <v>0</v>
      </c>
      <c r="Y4309" s="9" t="b">
        <v>0</v>
      </c>
      <c r="Z4309" s="9" t="b">
        <v>0</v>
      </c>
      <c r="AA4309" s="9" t="b">
        <v>1</v>
      </c>
      <c r="AB4309" s="9" t="s">
        <v>58101</v>
      </c>
      <c r="AC4309" s="9" t="s">
        <v>59928</v>
      </c>
      <c r="AD4309" s="9" t="s">
        <v>58101</v>
      </c>
      <c r="AE4309" s="9" t="s">
        <v>59928</v>
      </c>
      <c r="AF4309" s="9" t="s">
        <v>58101</v>
      </c>
      <c r="AG4309" s="9" t="s">
        <v>59928</v>
      </c>
      <c r="AH4309" s="9" t="s">
        <v>58101</v>
      </c>
      <c r="AI4309" s="9" t="s">
        <v>59928</v>
      </c>
      <c r="AJ4309" s="9" t="s">
        <v>58101</v>
      </c>
      <c r="AK4309" s="9" t="s">
        <v>59928</v>
      </c>
      <c r="AL4309" s="9" t="s">
        <v>18972</v>
      </c>
      <c r="AM4309" s="9" t="s">
        <v>33796</v>
      </c>
      <c r="AN4309" s="9" t="s">
        <v>18972</v>
      </c>
      <c r="AO4309" s="9" t="s">
        <v>33796</v>
      </c>
      <c r="AP4309" s="9" t="s">
        <v>67437</v>
      </c>
      <c r="AQ4309" s="9" t="s">
        <v>79148</v>
      </c>
      <c r="AR4309" s="9" t="s">
        <v>91369</v>
      </c>
      <c r="AS4309" s="9" t="s">
        <v>103788</v>
      </c>
      <c r="AT4309" s="9" t="s">
        <v>116316</v>
      </c>
      <c r="AU4309" s="9" t="s">
        <v>33791</v>
      </c>
      <c r="AV4309" s="9" t="s">
        <v>33791</v>
      </c>
    </row>
    <row r="4310" spans="1:48" x14ac:dyDescent="0.3">
      <c r="A4310" s="7">
        <v>31076</v>
      </c>
      <c r="B4310" s="8" t="s">
        <v>4356</v>
      </c>
      <c r="C4310" s="9" t="s">
        <v>21108</v>
      </c>
      <c r="D4310" s="9" t="s">
        <v>32892</v>
      </c>
      <c r="E4310" s="9" t="s">
        <v>33792</v>
      </c>
      <c r="F4310" s="9">
        <v>43.2568378</v>
      </c>
      <c r="G4310" s="9">
        <v>-2.9413683000000002</v>
      </c>
      <c r="H4310" s="9">
        <v>4.4000000000000004</v>
      </c>
      <c r="I4310" s="9">
        <v>77</v>
      </c>
      <c r="J4310" s="9" t="b">
        <v>0</v>
      </c>
      <c r="K4310" s="9" t="b">
        <v>0</v>
      </c>
      <c r="L4310" s="9" t="s">
        <v>37042</v>
      </c>
      <c r="M4310" s="9" t="s">
        <v>48623</v>
      </c>
      <c r="N4310" s="9" t="b">
        <v>0</v>
      </c>
      <c r="O4310" s="9" t="b">
        <v>0</v>
      </c>
      <c r="P4310" s="9" t="b">
        <v>1</v>
      </c>
      <c r="Q4310" s="9" t="b">
        <v>1</v>
      </c>
      <c r="R4310" s="9" t="b">
        <v>1</v>
      </c>
      <c r="S4310" s="9" t="b">
        <v>1</v>
      </c>
      <c r="T4310" s="9" t="b">
        <v>1</v>
      </c>
      <c r="U4310" s="9" t="b">
        <v>0</v>
      </c>
      <c r="V4310" s="9" t="b">
        <v>0</v>
      </c>
      <c r="W4310" s="9" t="b">
        <v>0</v>
      </c>
      <c r="X4310" s="9" t="b">
        <v>0</v>
      </c>
      <c r="Y4310" s="9" t="b">
        <v>1</v>
      </c>
      <c r="Z4310" s="9" t="b">
        <v>1</v>
      </c>
      <c r="AA4310" s="9" t="b">
        <v>1</v>
      </c>
      <c r="AB4310" s="9" t="s">
        <v>58182</v>
      </c>
      <c r="AC4310" s="9" t="s">
        <v>60008</v>
      </c>
      <c r="AD4310" s="9" t="s">
        <v>58182</v>
      </c>
      <c r="AE4310" s="9" t="s">
        <v>60008</v>
      </c>
      <c r="AF4310" s="9" t="s">
        <v>58182</v>
      </c>
      <c r="AG4310" s="9" t="s">
        <v>60008</v>
      </c>
      <c r="AH4310" s="9" t="s">
        <v>58182</v>
      </c>
      <c r="AI4310" s="9" t="s">
        <v>60008</v>
      </c>
      <c r="AJ4310" s="9" t="s">
        <v>58159</v>
      </c>
      <c r="AK4310" s="9" t="s">
        <v>59985</v>
      </c>
      <c r="AL4310" s="9" t="s">
        <v>58207</v>
      </c>
      <c r="AM4310" s="9" t="s">
        <v>60033</v>
      </c>
      <c r="AN4310" s="9" t="s">
        <v>18972</v>
      </c>
      <c r="AO4310" s="9" t="s">
        <v>33796</v>
      </c>
      <c r="AP4310" s="9" t="s">
        <v>67438</v>
      </c>
      <c r="AQ4310" s="9" t="s">
        <v>79149</v>
      </c>
      <c r="AR4310" s="9" t="s">
        <v>91370</v>
      </c>
      <c r="AS4310" s="9" t="s">
        <v>103789</v>
      </c>
      <c r="AT4310" s="9" t="s">
        <v>116317</v>
      </c>
      <c r="AU4310" s="9" t="s">
        <v>128777</v>
      </c>
      <c r="AV4310" s="9" t="s">
        <v>33791</v>
      </c>
    </row>
    <row r="4311" spans="1:48" x14ac:dyDescent="0.3">
      <c r="A4311" s="7">
        <v>31077</v>
      </c>
      <c r="B4311" s="8" t="s">
        <v>4357</v>
      </c>
      <c r="C4311" s="9" t="s">
        <v>19513</v>
      </c>
      <c r="D4311" s="9" t="s">
        <v>32892</v>
      </c>
      <c r="E4311" s="9" t="s">
        <v>33791</v>
      </c>
      <c r="F4311" s="9">
        <v>43.263475300000003</v>
      </c>
      <c r="G4311" s="9">
        <v>-2.9401282000000002</v>
      </c>
      <c r="H4311" s="9">
        <v>4.3</v>
      </c>
      <c r="I4311" s="9">
        <v>134</v>
      </c>
      <c r="J4311" s="9" t="b">
        <v>0</v>
      </c>
      <c r="K4311" s="9" t="b">
        <v>0</v>
      </c>
      <c r="L4311" s="9" t="s">
        <v>37043</v>
      </c>
      <c r="M4311" s="9" t="s">
        <v>48624</v>
      </c>
      <c r="N4311" s="9" t="b">
        <v>0</v>
      </c>
      <c r="O4311" s="9" t="b">
        <v>0</v>
      </c>
      <c r="P4311" s="9" t="b">
        <v>1</v>
      </c>
      <c r="Q4311" s="9" t="b">
        <v>1</v>
      </c>
      <c r="R4311" s="9" t="b">
        <v>1</v>
      </c>
      <c r="S4311" s="9" t="b">
        <v>1</v>
      </c>
      <c r="T4311" s="9" t="b">
        <v>0</v>
      </c>
      <c r="U4311" s="9" t="b">
        <v>0</v>
      </c>
      <c r="V4311" s="9" t="b">
        <v>0</v>
      </c>
      <c r="W4311" s="9" t="b">
        <v>0</v>
      </c>
      <c r="X4311" s="9" t="b">
        <v>0</v>
      </c>
      <c r="Y4311" s="9" t="b">
        <v>0</v>
      </c>
      <c r="Z4311" s="9" t="b">
        <v>0</v>
      </c>
      <c r="AA4311" s="9" t="b">
        <v>1</v>
      </c>
      <c r="AB4311" s="9" t="s">
        <v>58143</v>
      </c>
      <c r="AC4311" s="9" t="s">
        <v>59970</v>
      </c>
      <c r="AD4311" s="9" t="s">
        <v>58143</v>
      </c>
      <c r="AE4311" s="9" t="s">
        <v>59970</v>
      </c>
      <c r="AF4311" s="9" t="s">
        <v>58143</v>
      </c>
      <c r="AG4311" s="9" t="s">
        <v>59970</v>
      </c>
      <c r="AH4311" s="9" t="s">
        <v>58143</v>
      </c>
      <c r="AI4311" s="9" t="s">
        <v>59970</v>
      </c>
      <c r="AJ4311" s="9" t="s">
        <v>58199</v>
      </c>
      <c r="AK4311" s="9" t="s">
        <v>60025</v>
      </c>
      <c r="AL4311" s="9" t="s">
        <v>58091</v>
      </c>
      <c r="AM4311" s="9" t="s">
        <v>59918</v>
      </c>
      <c r="AN4311" s="9" t="s">
        <v>18972</v>
      </c>
      <c r="AO4311" s="9" t="s">
        <v>33796</v>
      </c>
      <c r="AP4311" s="9" t="s">
        <v>67439</v>
      </c>
      <c r="AQ4311" s="9" t="s">
        <v>79150</v>
      </c>
      <c r="AR4311" s="9" t="s">
        <v>91371</v>
      </c>
      <c r="AS4311" s="9" t="s">
        <v>103790</v>
      </c>
      <c r="AT4311" s="9" t="s">
        <v>116318</v>
      </c>
      <c r="AU4311" s="9" t="s">
        <v>128778</v>
      </c>
      <c r="AV4311" s="9" t="s">
        <v>33791</v>
      </c>
    </row>
    <row r="4312" spans="1:48" x14ac:dyDescent="0.3">
      <c r="A4312" s="7">
        <v>31078</v>
      </c>
      <c r="B4312" s="8" t="s">
        <v>4358</v>
      </c>
      <c r="C4312" s="9" t="s">
        <v>21109</v>
      </c>
      <c r="D4312" s="9" t="s">
        <v>32892</v>
      </c>
      <c r="E4312" s="9" t="s">
        <v>33791</v>
      </c>
      <c r="F4312" s="9">
        <v>43.2611536</v>
      </c>
      <c r="G4312" s="9">
        <v>-2.9494633000000001</v>
      </c>
      <c r="H4312" s="9">
        <v>3.8</v>
      </c>
      <c r="I4312" s="9">
        <v>28</v>
      </c>
      <c r="J4312" s="9" t="b">
        <v>0</v>
      </c>
      <c r="K4312" s="9" t="b">
        <v>0</v>
      </c>
      <c r="L4312" s="9" t="s">
        <v>33796</v>
      </c>
      <c r="M4312" s="9"/>
      <c r="N4312" s="9" t="b">
        <v>0</v>
      </c>
      <c r="O4312" s="9" t="b">
        <v>0</v>
      </c>
      <c r="P4312" s="9" t="b">
        <v>0</v>
      </c>
      <c r="Q4312" s="9" t="b">
        <v>1</v>
      </c>
      <c r="R4312" s="9" t="b">
        <v>1</v>
      </c>
      <c r="S4312" s="9" t="b">
        <v>0</v>
      </c>
      <c r="T4312" s="9" t="b">
        <v>1</v>
      </c>
      <c r="U4312" s="9" t="b">
        <v>1</v>
      </c>
      <c r="V4312" s="9" t="b">
        <v>0</v>
      </c>
      <c r="W4312" s="9" t="b">
        <v>0</v>
      </c>
      <c r="X4312" s="9" t="b">
        <v>0</v>
      </c>
      <c r="Y4312" s="9" t="b">
        <v>0</v>
      </c>
      <c r="Z4312" s="9" t="b">
        <v>0</v>
      </c>
      <c r="AA4312" s="9" t="b">
        <v>1</v>
      </c>
      <c r="AB4312" s="9" t="s">
        <v>33791</v>
      </c>
      <c r="AC4312" s="9" t="s">
        <v>33796</v>
      </c>
      <c r="AD4312" s="9" t="s">
        <v>33791</v>
      </c>
      <c r="AE4312" s="9" t="s">
        <v>33796</v>
      </c>
      <c r="AF4312" s="9" t="s">
        <v>33791</v>
      </c>
      <c r="AG4312" s="9" t="s">
        <v>33796</v>
      </c>
      <c r="AH4312" s="9" t="s">
        <v>33791</v>
      </c>
      <c r="AI4312" s="9" t="s">
        <v>33796</v>
      </c>
      <c r="AJ4312" s="9" t="s">
        <v>33791</v>
      </c>
      <c r="AK4312" s="9" t="s">
        <v>33796</v>
      </c>
      <c r="AL4312" s="9" t="s">
        <v>33791</v>
      </c>
      <c r="AM4312" s="9" t="s">
        <v>33796</v>
      </c>
      <c r="AN4312" s="9" t="s">
        <v>33791</v>
      </c>
      <c r="AO4312" s="9" t="s">
        <v>33796</v>
      </c>
      <c r="AP4312" s="9" t="s">
        <v>33791</v>
      </c>
      <c r="AQ4312" s="9" t="s">
        <v>33791</v>
      </c>
      <c r="AR4312" s="9" t="s">
        <v>33791</v>
      </c>
      <c r="AS4312" s="9" t="s">
        <v>33791</v>
      </c>
      <c r="AT4312" s="9" t="s">
        <v>33791</v>
      </c>
      <c r="AU4312" s="9" t="s">
        <v>33791</v>
      </c>
      <c r="AV4312" s="9" t="s">
        <v>33791</v>
      </c>
    </row>
    <row r="4313" spans="1:48" x14ac:dyDescent="0.3">
      <c r="A4313" s="7">
        <v>31079</v>
      </c>
      <c r="B4313" s="8" t="s">
        <v>4359</v>
      </c>
      <c r="C4313" s="9" t="s">
        <v>21110</v>
      </c>
      <c r="D4313" s="9" t="s">
        <v>32892</v>
      </c>
      <c r="E4313" s="9" t="s">
        <v>33791</v>
      </c>
      <c r="F4313" s="9">
        <v>43.2617853</v>
      </c>
      <c r="G4313" s="9">
        <v>-2.9389634999999998</v>
      </c>
      <c r="H4313" s="9">
        <v>4.5999999999999996</v>
      </c>
      <c r="I4313" s="9">
        <v>84</v>
      </c>
      <c r="J4313" s="9" t="b">
        <v>0</v>
      </c>
      <c r="K4313" s="9" t="b">
        <v>0</v>
      </c>
      <c r="L4313" s="9" t="s">
        <v>37044</v>
      </c>
      <c r="M4313" s="9" t="s">
        <v>48625</v>
      </c>
      <c r="N4313" s="9" t="b">
        <v>0</v>
      </c>
      <c r="O4313" s="9" t="b">
        <v>0</v>
      </c>
      <c r="P4313" s="9" t="b">
        <v>0</v>
      </c>
      <c r="Q4313" s="9" t="b">
        <v>0</v>
      </c>
      <c r="R4313" s="9" t="b">
        <v>1</v>
      </c>
      <c r="S4313" s="9" t="b">
        <v>0</v>
      </c>
      <c r="T4313" s="9" t="b">
        <v>1</v>
      </c>
      <c r="U4313" s="9" t="b">
        <v>1</v>
      </c>
      <c r="V4313" s="9" t="b">
        <v>0</v>
      </c>
      <c r="W4313" s="9" t="b">
        <v>0</v>
      </c>
      <c r="X4313" s="9" t="b">
        <v>0</v>
      </c>
      <c r="Y4313" s="9" t="b">
        <v>0</v>
      </c>
      <c r="Z4313" s="9" t="b">
        <v>0</v>
      </c>
      <c r="AA4313" s="9" t="b">
        <v>0</v>
      </c>
      <c r="AB4313" s="9" t="s">
        <v>18972</v>
      </c>
      <c r="AC4313" s="9" t="s">
        <v>33796</v>
      </c>
      <c r="AD4313" s="9" t="s">
        <v>58077</v>
      </c>
      <c r="AE4313" s="9" t="s">
        <v>59904</v>
      </c>
      <c r="AF4313" s="9" t="s">
        <v>58077</v>
      </c>
      <c r="AG4313" s="9" t="s">
        <v>59904</v>
      </c>
      <c r="AH4313" s="9" t="s">
        <v>58077</v>
      </c>
      <c r="AI4313" s="9" t="s">
        <v>59904</v>
      </c>
      <c r="AJ4313" s="9" t="s">
        <v>58077</v>
      </c>
      <c r="AK4313" s="9" t="s">
        <v>59904</v>
      </c>
      <c r="AL4313" s="9" t="s">
        <v>59223</v>
      </c>
      <c r="AM4313" s="9" t="s">
        <v>60976</v>
      </c>
      <c r="AN4313" s="9" t="s">
        <v>59223</v>
      </c>
      <c r="AO4313" s="9" t="s">
        <v>60976</v>
      </c>
      <c r="AP4313" s="9" t="s">
        <v>33791</v>
      </c>
      <c r="AQ4313" s="9" t="s">
        <v>79151</v>
      </c>
      <c r="AR4313" s="9" t="s">
        <v>91372</v>
      </c>
      <c r="AS4313" s="9" t="s">
        <v>103791</v>
      </c>
      <c r="AT4313" s="9" t="s">
        <v>116319</v>
      </c>
      <c r="AU4313" s="9" t="s">
        <v>128779</v>
      </c>
      <c r="AV4313" s="9" t="s">
        <v>140166</v>
      </c>
    </row>
    <row r="4314" spans="1:48" x14ac:dyDescent="0.3">
      <c r="A4314" s="7">
        <v>31080</v>
      </c>
      <c r="B4314" s="8" t="s">
        <v>4360</v>
      </c>
      <c r="C4314" s="9" t="s">
        <v>21111</v>
      </c>
      <c r="D4314" s="9" t="s">
        <v>32892</v>
      </c>
      <c r="E4314" s="9" t="s">
        <v>33792</v>
      </c>
      <c r="F4314" s="9">
        <v>43.260864499999997</v>
      </c>
      <c r="G4314" s="9">
        <v>-2.9461229000000002</v>
      </c>
      <c r="H4314" s="9">
        <v>4.3</v>
      </c>
      <c r="I4314" s="9">
        <v>831</v>
      </c>
      <c r="J4314" s="9" t="b">
        <v>0</v>
      </c>
      <c r="K4314" s="9" t="b">
        <v>0</v>
      </c>
      <c r="L4314" s="9" t="s">
        <v>37045</v>
      </c>
      <c r="M4314" s="9" t="s">
        <v>48626</v>
      </c>
      <c r="N4314" s="9" t="b">
        <v>0</v>
      </c>
      <c r="O4314" s="9" t="b">
        <v>1</v>
      </c>
      <c r="P4314" s="9" t="b">
        <v>1</v>
      </c>
      <c r="Q4314" s="9" t="b">
        <v>1</v>
      </c>
      <c r="R4314" s="9" t="b">
        <v>1</v>
      </c>
      <c r="S4314" s="9" t="b">
        <v>1</v>
      </c>
      <c r="T4314" s="9" t="b">
        <v>1</v>
      </c>
      <c r="U4314" s="9" t="b">
        <v>1</v>
      </c>
      <c r="V4314" s="9" t="b">
        <v>1</v>
      </c>
      <c r="W4314" s="9" t="b">
        <v>0</v>
      </c>
      <c r="X4314" s="9" t="b">
        <v>0</v>
      </c>
      <c r="Y4314" s="9" t="b">
        <v>0</v>
      </c>
      <c r="Z4314" s="9" t="b">
        <v>0</v>
      </c>
      <c r="AA4314" s="9" t="b">
        <v>1</v>
      </c>
      <c r="AB4314" s="9" t="s">
        <v>58137</v>
      </c>
      <c r="AC4314" s="9" t="s">
        <v>59964</v>
      </c>
      <c r="AD4314" s="9" t="s">
        <v>58137</v>
      </c>
      <c r="AE4314" s="9" t="s">
        <v>59964</v>
      </c>
      <c r="AF4314" s="9" t="s">
        <v>58137</v>
      </c>
      <c r="AG4314" s="9" t="s">
        <v>59964</v>
      </c>
      <c r="AH4314" s="9" t="s">
        <v>58143</v>
      </c>
      <c r="AI4314" s="9" t="s">
        <v>59970</v>
      </c>
      <c r="AJ4314" s="9" t="s">
        <v>58086</v>
      </c>
      <c r="AK4314" s="9" t="s">
        <v>59913</v>
      </c>
      <c r="AL4314" s="9" t="s">
        <v>58226</v>
      </c>
      <c r="AM4314" s="9" t="s">
        <v>60052</v>
      </c>
      <c r="AN4314" s="9" t="s">
        <v>18972</v>
      </c>
      <c r="AO4314" s="9" t="s">
        <v>33796</v>
      </c>
      <c r="AP4314" s="9" t="s">
        <v>67440</v>
      </c>
      <c r="AQ4314" s="9" t="s">
        <v>79152</v>
      </c>
      <c r="AR4314" s="9" t="s">
        <v>91373</v>
      </c>
      <c r="AS4314" s="9" t="s">
        <v>103792</v>
      </c>
      <c r="AT4314" s="9" t="s">
        <v>116320</v>
      </c>
      <c r="AU4314" s="9" t="s">
        <v>128780</v>
      </c>
      <c r="AV4314" s="9" t="s">
        <v>33791</v>
      </c>
    </row>
    <row r="4315" spans="1:48" x14ac:dyDescent="0.3">
      <c r="A4315" s="7">
        <v>31081</v>
      </c>
      <c r="B4315" s="8" t="s">
        <v>4361</v>
      </c>
      <c r="C4315" s="9" t="s">
        <v>21112</v>
      </c>
      <c r="D4315" s="9" t="s">
        <v>32892</v>
      </c>
      <c r="E4315" s="9" t="s">
        <v>33792</v>
      </c>
      <c r="F4315" s="9">
        <v>43.259321200000002</v>
      </c>
      <c r="G4315" s="9">
        <v>-2.9421579000000002</v>
      </c>
      <c r="H4315" s="9">
        <v>4.2</v>
      </c>
      <c r="I4315" s="9">
        <v>306</v>
      </c>
      <c r="J4315" s="9" t="b">
        <v>0</v>
      </c>
      <c r="K4315" s="9" t="b">
        <v>0</v>
      </c>
      <c r="L4315" s="9" t="s">
        <v>37046</v>
      </c>
      <c r="M4315" s="9" t="s">
        <v>48627</v>
      </c>
      <c r="N4315" s="9" t="b">
        <v>0</v>
      </c>
      <c r="O4315" s="9" t="b">
        <v>1</v>
      </c>
      <c r="P4315" s="9" t="b">
        <v>1</v>
      </c>
      <c r="Q4315" s="9" t="b">
        <v>1</v>
      </c>
      <c r="R4315" s="9" t="b">
        <v>1</v>
      </c>
      <c r="S4315" s="9" t="b">
        <v>1</v>
      </c>
      <c r="T4315" s="9" t="b">
        <v>1</v>
      </c>
      <c r="U4315" s="9" t="b">
        <v>1</v>
      </c>
      <c r="V4315" s="9" t="b">
        <v>1</v>
      </c>
      <c r="W4315" s="9" t="b">
        <v>0</v>
      </c>
      <c r="X4315" s="9" t="b">
        <v>0</v>
      </c>
      <c r="Y4315" s="9" t="b">
        <v>0</v>
      </c>
      <c r="Z4315" s="9" t="b">
        <v>0</v>
      </c>
      <c r="AA4315" s="9" t="b">
        <v>1</v>
      </c>
      <c r="AB4315" s="9" t="s">
        <v>58265</v>
      </c>
      <c r="AC4315" s="9" t="s">
        <v>60090</v>
      </c>
      <c r="AD4315" s="9" t="s">
        <v>58265</v>
      </c>
      <c r="AE4315" s="9" t="s">
        <v>60090</v>
      </c>
      <c r="AF4315" s="9" t="s">
        <v>58265</v>
      </c>
      <c r="AG4315" s="9" t="s">
        <v>60090</v>
      </c>
      <c r="AH4315" s="9" t="s">
        <v>58265</v>
      </c>
      <c r="AI4315" s="9" t="s">
        <v>60090</v>
      </c>
      <c r="AJ4315" s="9" t="s">
        <v>58183</v>
      </c>
      <c r="AK4315" s="9" t="s">
        <v>60009</v>
      </c>
      <c r="AL4315" s="9" t="s">
        <v>58183</v>
      </c>
      <c r="AM4315" s="9" t="s">
        <v>60009</v>
      </c>
      <c r="AN4315" s="9" t="s">
        <v>58238</v>
      </c>
      <c r="AO4315" s="9" t="s">
        <v>60064</v>
      </c>
      <c r="AP4315" s="9" t="s">
        <v>67441</v>
      </c>
      <c r="AQ4315" s="9" t="s">
        <v>79153</v>
      </c>
      <c r="AR4315" s="9" t="s">
        <v>91374</v>
      </c>
      <c r="AS4315" s="9" t="s">
        <v>103793</v>
      </c>
      <c r="AT4315" s="9" t="s">
        <v>116321</v>
      </c>
      <c r="AU4315" s="9" t="s">
        <v>128781</v>
      </c>
      <c r="AV4315" s="9" t="s">
        <v>140167</v>
      </c>
    </row>
    <row r="4316" spans="1:48" x14ac:dyDescent="0.3">
      <c r="A4316" s="7">
        <v>31082</v>
      </c>
      <c r="B4316" s="8" t="s">
        <v>4362</v>
      </c>
      <c r="C4316" s="9" t="s">
        <v>21113</v>
      </c>
      <c r="D4316" s="9" t="s">
        <v>32892</v>
      </c>
      <c r="E4316" s="9" t="s">
        <v>33792</v>
      </c>
      <c r="F4316" s="9">
        <v>43.259060400000003</v>
      </c>
      <c r="G4316" s="9">
        <v>-2.9428494999999999</v>
      </c>
      <c r="H4316" s="9">
        <v>4.2</v>
      </c>
      <c r="I4316" s="9">
        <v>268</v>
      </c>
      <c r="J4316" s="9" t="b">
        <v>0</v>
      </c>
      <c r="K4316" s="9" t="b">
        <v>0</v>
      </c>
      <c r="L4316" s="9" t="s">
        <v>37047</v>
      </c>
      <c r="M4316" s="9" t="s">
        <v>48628</v>
      </c>
      <c r="N4316" s="9" t="b">
        <v>0</v>
      </c>
      <c r="O4316" s="9" t="b">
        <v>1</v>
      </c>
      <c r="P4316" s="9" t="b">
        <v>1</v>
      </c>
      <c r="Q4316" s="9" t="b">
        <v>1</v>
      </c>
      <c r="R4316" s="9" t="b">
        <v>1</v>
      </c>
      <c r="S4316" s="9" t="b">
        <v>1</v>
      </c>
      <c r="T4316" s="9" t="b">
        <v>1</v>
      </c>
      <c r="U4316" s="9" t="b">
        <v>1</v>
      </c>
      <c r="V4316" s="9" t="b">
        <v>1</v>
      </c>
      <c r="W4316" s="9" t="b">
        <v>0</v>
      </c>
      <c r="X4316" s="9" t="b">
        <v>0</v>
      </c>
      <c r="Y4316" s="9" t="b">
        <v>0</v>
      </c>
      <c r="Z4316" s="9" t="b">
        <v>0</v>
      </c>
      <c r="AA4316" s="9" t="b">
        <v>1</v>
      </c>
      <c r="AB4316" s="9" t="s">
        <v>58090</v>
      </c>
      <c r="AC4316" s="9" t="s">
        <v>59917</v>
      </c>
      <c r="AD4316" s="9" t="s">
        <v>58090</v>
      </c>
      <c r="AE4316" s="9" t="s">
        <v>59917</v>
      </c>
      <c r="AF4316" s="9" t="s">
        <v>58090</v>
      </c>
      <c r="AG4316" s="9" t="s">
        <v>59917</v>
      </c>
      <c r="AH4316" s="9" t="s">
        <v>58090</v>
      </c>
      <c r="AI4316" s="9" t="s">
        <v>59917</v>
      </c>
      <c r="AJ4316" s="9" t="s">
        <v>58090</v>
      </c>
      <c r="AK4316" s="9" t="s">
        <v>59917</v>
      </c>
      <c r="AL4316" s="9" t="s">
        <v>59547</v>
      </c>
      <c r="AM4316" s="9" t="s">
        <v>61280</v>
      </c>
      <c r="AN4316" s="9" t="s">
        <v>59547</v>
      </c>
      <c r="AO4316" s="9" t="s">
        <v>61280</v>
      </c>
      <c r="AP4316" s="9" t="s">
        <v>67442</v>
      </c>
      <c r="AQ4316" s="9" t="s">
        <v>79154</v>
      </c>
      <c r="AR4316" s="9" t="s">
        <v>91375</v>
      </c>
      <c r="AS4316" s="9" t="s">
        <v>103794</v>
      </c>
      <c r="AT4316" s="9" t="s">
        <v>116322</v>
      </c>
      <c r="AU4316" s="9" t="s">
        <v>128782</v>
      </c>
      <c r="AV4316" s="9" t="s">
        <v>140168</v>
      </c>
    </row>
    <row r="4317" spans="1:48" x14ac:dyDescent="0.3">
      <c r="A4317" s="7">
        <v>31083</v>
      </c>
      <c r="B4317" s="8" t="s">
        <v>4363</v>
      </c>
      <c r="C4317" s="9" t="s">
        <v>21114</v>
      </c>
      <c r="D4317" s="9" t="s">
        <v>32892</v>
      </c>
      <c r="E4317" s="9" t="s">
        <v>33792</v>
      </c>
      <c r="F4317" s="9">
        <v>43.259803699999999</v>
      </c>
      <c r="G4317" s="9">
        <v>-2.9382723999999998</v>
      </c>
      <c r="H4317" s="9">
        <v>4.5</v>
      </c>
      <c r="I4317" s="9">
        <v>480</v>
      </c>
      <c r="J4317" s="9" t="b">
        <v>0</v>
      </c>
      <c r="K4317" s="9" t="b">
        <v>0</v>
      </c>
      <c r="L4317" s="9" t="s">
        <v>37048</v>
      </c>
      <c r="M4317" s="9" t="s">
        <v>48629</v>
      </c>
      <c r="N4317" s="9" t="b">
        <v>0</v>
      </c>
      <c r="O4317" s="9" t="b">
        <v>1</v>
      </c>
      <c r="P4317" s="9" t="b">
        <v>1</v>
      </c>
      <c r="Q4317" s="9" t="b">
        <v>1</v>
      </c>
      <c r="R4317" s="9" t="b">
        <v>1</v>
      </c>
      <c r="S4317" s="9" t="b">
        <v>1</v>
      </c>
      <c r="T4317" s="9" t="b">
        <v>0</v>
      </c>
      <c r="U4317" s="9" t="b">
        <v>1</v>
      </c>
      <c r="V4317" s="9" t="b">
        <v>0</v>
      </c>
      <c r="W4317" s="9" t="b">
        <v>0</v>
      </c>
      <c r="X4317" s="9" t="b">
        <v>0</v>
      </c>
      <c r="Y4317" s="9" t="b">
        <v>0</v>
      </c>
      <c r="Z4317" s="9" t="b">
        <v>0</v>
      </c>
      <c r="AA4317" s="9" t="b">
        <v>1</v>
      </c>
      <c r="AB4317" s="9" t="s">
        <v>58202</v>
      </c>
      <c r="AC4317" s="9" t="s">
        <v>60028</v>
      </c>
      <c r="AD4317" s="9" t="s">
        <v>58202</v>
      </c>
      <c r="AE4317" s="9" t="s">
        <v>60028</v>
      </c>
      <c r="AF4317" s="9" t="s">
        <v>58202</v>
      </c>
      <c r="AG4317" s="9" t="s">
        <v>60028</v>
      </c>
      <c r="AH4317" s="9" t="s">
        <v>58202</v>
      </c>
      <c r="AI4317" s="9" t="s">
        <v>60028</v>
      </c>
      <c r="AJ4317" s="9" t="s">
        <v>58286</v>
      </c>
      <c r="AK4317" s="9" t="s">
        <v>60111</v>
      </c>
      <c r="AL4317" s="9" t="s">
        <v>58645</v>
      </c>
      <c r="AM4317" s="9" t="s">
        <v>60413</v>
      </c>
      <c r="AN4317" s="9" t="s">
        <v>59117</v>
      </c>
      <c r="AO4317" s="9" t="s">
        <v>60872</v>
      </c>
      <c r="AP4317" s="9" t="s">
        <v>67443</v>
      </c>
      <c r="AQ4317" s="9" t="s">
        <v>79155</v>
      </c>
      <c r="AR4317" s="9" t="s">
        <v>91376</v>
      </c>
      <c r="AS4317" s="9" t="s">
        <v>103795</v>
      </c>
      <c r="AT4317" s="9" t="s">
        <v>116323</v>
      </c>
      <c r="AU4317" s="9" t="s">
        <v>128783</v>
      </c>
      <c r="AV4317" s="9" t="s">
        <v>140169</v>
      </c>
    </row>
    <row r="4318" spans="1:48" x14ac:dyDescent="0.3">
      <c r="A4318" s="7">
        <v>31084</v>
      </c>
      <c r="B4318" s="8" t="s">
        <v>4364</v>
      </c>
      <c r="C4318" s="9" t="s">
        <v>21115</v>
      </c>
      <c r="D4318" s="9" t="s">
        <v>32892</v>
      </c>
      <c r="E4318" s="9" t="s">
        <v>33792</v>
      </c>
      <c r="F4318" s="9">
        <v>43.258632900000002</v>
      </c>
      <c r="G4318" s="9">
        <v>-2.9568466999999998</v>
      </c>
      <c r="H4318" s="9">
        <v>4.4000000000000004</v>
      </c>
      <c r="I4318" s="9">
        <v>161</v>
      </c>
      <c r="J4318" s="9" t="b">
        <v>0</v>
      </c>
      <c r="K4318" s="9" t="b">
        <v>0</v>
      </c>
      <c r="L4318" s="9" t="s">
        <v>37049</v>
      </c>
      <c r="M4318" s="9" t="s">
        <v>48630</v>
      </c>
      <c r="N4318" s="9" t="b">
        <v>0</v>
      </c>
      <c r="O4318" s="9" t="b">
        <v>1</v>
      </c>
      <c r="P4318" s="9" t="b">
        <v>0</v>
      </c>
      <c r="Q4318" s="9" t="b">
        <v>1</v>
      </c>
      <c r="R4318" s="9" t="b">
        <v>1</v>
      </c>
      <c r="S4318" s="9" t="b">
        <v>1</v>
      </c>
      <c r="T4318" s="9" t="b">
        <v>1</v>
      </c>
      <c r="U4318" s="9" t="b">
        <v>1</v>
      </c>
      <c r="V4318" s="9" t="b">
        <v>0</v>
      </c>
      <c r="W4318" s="9" t="b">
        <v>0</v>
      </c>
      <c r="X4318" s="9" t="b">
        <v>0</v>
      </c>
      <c r="Y4318" s="9" t="b">
        <v>0</v>
      </c>
      <c r="Z4318" s="9" t="b">
        <v>0</v>
      </c>
      <c r="AA4318" s="9" t="b">
        <v>1</v>
      </c>
      <c r="AB4318" s="9" t="s">
        <v>18972</v>
      </c>
      <c r="AC4318" s="9" t="s">
        <v>33796</v>
      </c>
      <c r="AD4318" s="9" t="s">
        <v>58953</v>
      </c>
      <c r="AE4318" s="9" t="s">
        <v>60712</v>
      </c>
      <c r="AF4318" s="9" t="s">
        <v>58953</v>
      </c>
      <c r="AG4318" s="9" t="s">
        <v>60712</v>
      </c>
      <c r="AH4318" s="9" t="s">
        <v>58953</v>
      </c>
      <c r="AI4318" s="9" t="s">
        <v>60712</v>
      </c>
      <c r="AJ4318" s="9" t="s">
        <v>61737</v>
      </c>
      <c r="AK4318" s="9" t="s">
        <v>61994</v>
      </c>
      <c r="AL4318" s="9" t="s">
        <v>61737</v>
      </c>
      <c r="AM4318" s="9" t="s">
        <v>61994</v>
      </c>
      <c r="AN4318" s="9" t="s">
        <v>58953</v>
      </c>
      <c r="AO4318" s="9" t="s">
        <v>60712</v>
      </c>
      <c r="AP4318" s="9" t="s">
        <v>33791</v>
      </c>
      <c r="AQ4318" s="9" t="s">
        <v>79156</v>
      </c>
      <c r="AR4318" s="9" t="s">
        <v>91377</v>
      </c>
      <c r="AS4318" s="9" t="s">
        <v>103796</v>
      </c>
      <c r="AT4318" s="9" t="s">
        <v>116324</v>
      </c>
      <c r="AU4318" s="9" t="s">
        <v>128784</v>
      </c>
      <c r="AV4318" s="9" t="s">
        <v>140170</v>
      </c>
    </row>
    <row r="4319" spans="1:48" x14ac:dyDescent="0.3">
      <c r="A4319" s="7">
        <v>31085</v>
      </c>
      <c r="B4319" s="8" t="s">
        <v>4365</v>
      </c>
      <c r="C4319" s="9" t="s">
        <v>17287</v>
      </c>
      <c r="D4319" s="9" t="s">
        <v>32892</v>
      </c>
      <c r="E4319" s="9" t="s">
        <v>33791</v>
      </c>
      <c r="F4319" s="9">
        <v>43.260440500000001</v>
      </c>
      <c r="G4319" s="9">
        <v>-2.9383606000000002</v>
      </c>
      <c r="H4319" s="9">
        <v>4.0999999999999996</v>
      </c>
      <c r="I4319" s="9">
        <v>447</v>
      </c>
      <c r="J4319" s="9" t="b">
        <v>0</v>
      </c>
      <c r="K4319" s="9" t="b">
        <v>0</v>
      </c>
      <c r="L4319" s="9" t="s">
        <v>36793</v>
      </c>
      <c r="M4319" s="9" t="s">
        <v>48631</v>
      </c>
      <c r="N4319" s="9" t="b">
        <v>0</v>
      </c>
      <c r="O4319" s="9" t="b">
        <v>0</v>
      </c>
      <c r="P4319" s="9" t="b">
        <v>1</v>
      </c>
      <c r="Q4319" s="9" t="b">
        <v>0</v>
      </c>
      <c r="R4319" s="9" t="b">
        <v>1</v>
      </c>
      <c r="S4319" s="9" t="b">
        <v>1</v>
      </c>
      <c r="T4319" s="9" t="b">
        <v>1</v>
      </c>
      <c r="U4319" s="9" t="b">
        <v>1</v>
      </c>
      <c r="V4319" s="9" t="b">
        <v>0</v>
      </c>
      <c r="W4319" s="9" t="b">
        <v>0</v>
      </c>
      <c r="X4319" s="9" t="b">
        <v>0</v>
      </c>
      <c r="Y4319" s="9" t="b">
        <v>0</v>
      </c>
      <c r="Z4319" s="9" t="b">
        <v>0</v>
      </c>
      <c r="AA4319" s="9" t="b">
        <v>0</v>
      </c>
      <c r="AB4319" s="9" t="s">
        <v>58081</v>
      </c>
      <c r="AC4319" s="9" t="s">
        <v>59908</v>
      </c>
      <c r="AD4319" s="9" t="s">
        <v>58081</v>
      </c>
      <c r="AE4319" s="9" t="s">
        <v>59908</v>
      </c>
      <c r="AF4319" s="9" t="s">
        <v>58081</v>
      </c>
      <c r="AG4319" s="9" t="s">
        <v>59908</v>
      </c>
      <c r="AH4319" s="9" t="s">
        <v>58081</v>
      </c>
      <c r="AI4319" s="9" t="s">
        <v>59908</v>
      </c>
      <c r="AJ4319" s="9" t="s">
        <v>58081</v>
      </c>
      <c r="AK4319" s="9" t="s">
        <v>59908</v>
      </c>
      <c r="AL4319" s="9" t="s">
        <v>58100</v>
      </c>
      <c r="AM4319" s="9" t="s">
        <v>59927</v>
      </c>
      <c r="AN4319" s="9" t="s">
        <v>58100</v>
      </c>
      <c r="AO4319" s="9" t="s">
        <v>59927</v>
      </c>
      <c r="AP4319" s="9" t="s">
        <v>67444</v>
      </c>
      <c r="AQ4319" s="9" t="s">
        <v>79157</v>
      </c>
      <c r="AR4319" s="9" t="s">
        <v>91378</v>
      </c>
      <c r="AS4319" s="9" t="s">
        <v>103797</v>
      </c>
      <c r="AT4319" s="9" t="s">
        <v>116325</v>
      </c>
      <c r="AU4319" s="9" t="s">
        <v>128785</v>
      </c>
      <c r="AV4319" s="9" t="s">
        <v>140171</v>
      </c>
    </row>
    <row r="4320" spans="1:48" x14ac:dyDescent="0.3">
      <c r="A4320" s="7">
        <v>31086</v>
      </c>
      <c r="B4320" s="8" t="s">
        <v>4366</v>
      </c>
      <c r="C4320" s="9" t="s">
        <v>21116</v>
      </c>
      <c r="D4320" s="9" t="s">
        <v>32892</v>
      </c>
      <c r="E4320" s="9" t="s">
        <v>33791</v>
      </c>
      <c r="F4320" s="9">
        <v>43.257538699999998</v>
      </c>
      <c r="G4320" s="9">
        <v>-2.9374213</v>
      </c>
      <c r="H4320" s="9">
        <v>4.5</v>
      </c>
      <c r="I4320" s="9">
        <v>28</v>
      </c>
      <c r="J4320" s="9" t="b">
        <v>0</v>
      </c>
      <c r="K4320" s="9" t="b">
        <v>0</v>
      </c>
      <c r="L4320" s="9" t="s">
        <v>37050</v>
      </c>
      <c r="M4320" s="9" t="s">
        <v>48632</v>
      </c>
      <c r="N4320" s="9" t="b">
        <v>0</v>
      </c>
      <c r="O4320" s="9" t="b">
        <v>0</v>
      </c>
      <c r="P4320" s="9" t="b">
        <v>1</v>
      </c>
      <c r="Q4320" s="9" t="b">
        <v>1</v>
      </c>
      <c r="R4320" s="9" t="b">
        <v>1</v>
      </c>
      <c r="S4320" s="9" t="b">
        <v>1</v>
      </c>
      <c r="T4320" s="9" t="b">
        <v>0</v>
      </c>
      <c r="U4320" s="9" t="b">
        <v>0</v>
      </c>
      <c r="V4320" s="9" t="b">
        <v>0</v>
      </c>
      <c r="W4320" s="9" t="b">
        <v>0</v>
      </c>
      <c r="X4320" s="9" t="b">
        <v>0</v>
      </c>
      <c r="Y4320" s="9" t="b">
        <v>0</v>
      </c>
      <c r="Z4320" s="9" t="b">
        <v>0</v>
      </c>
      <c r="AA4320" s="9" t="b">
        <v>1</v>
      </c>
      <c r="AB4320" s="9" t="s">
        <v>58081</v>
      </c>
      <c r="AC4320" s="9" t="s">
        <v>59908</v>
      </c>
      <c r="AD4320" s="9" t="s">
        <v>58081</v>
      </c>
      <c r="AE4320" s="9" t="s">
        <v>59908</v>
      </c>
      <c r="AF4320" s="9" t="s">
        <v>58081</v>
      </c>
      <c r="AG4320" s="9" t="s">
        <v>59908</v>
      </c>
      <c r="AH4320" s="9" t="s">
        <v>58081</v>
      </c>
      <c r="AI4320" s="9" t="s">
        <v>59908</v>
      </c>
      <c r="AJ4320" s="9" t="s">
        <v>58081</v>
      </c>
      <c r="AK4320" s="9" t="s">
        <v>59908</v>
      </c>
      <c r="AL4320" s="9" t="s">
        <v>58231</v>
      </c>
      <c r="AM4320" s="9" t="s">
        <v>60057</v>
      </c>
      <c r="AN4320" s="9" t="s">
        <v>64107</v>
      </c>
      <c r="AO4320" s="9" t="s">
        <v>64349</v>
      </c>
      <c r="AP4320" s="9" t="s">
        <v>67445</v>
      </c>
      <c r="AQ4320" s="9" t="s">
        <v>79158</v>
      </c>
      <c r="AR4320" s="9" t="s">
        <v>91379</v>
      </c>
      <c r="AS4320" s="9" t="s">
        <v>103798</v>
      </c>
      <c r="AT4320" s="9" t="s">
        <v>116326</v>
      </c>
      <c r="AU4320" s="9" t="s">
        <v>128786</v>
      </c>
      <c r="AV4320" s="9" t="s">
        <v>140172</v>
      </c>
    </row>
    <row r="4321" spans="1:48" x14ac:dyDescent="0.3">
      <c r="A4321" s="7">
        <v>31087</v>
      </c>
      <c r="B4321" s="8" t="s">
        <v>4367</v>
      </c>
      <c r="C4321" s="9" t="s">
        <v>21117</v>
      </c>
      <c r="D4321" s="9" t="s">
        <v>32892</v>
      </c>
      <c r="E4321" s="9" t="s">
        <v>33792</v>
      </c>
      <c r="F4321" s="9">
        <v>43.255310399999999</v>
      </c>
      <c r="G4321" s="9">
        <v>-2.9412280000000002</v>
      </c>
      <c r="H4321" s="9">
        <v>4</v>
      </c>
      <c r="I4321" s="9">
        <v>292</v>
      </c>
      <c r="J4321" s="9" t="b">
        <v>0</v>
      </c>
      <c r="K4321" s="9" t="b">
        <v>0</v>
      </c>
      <c r="L4321" s="9" t="s">
        <v>37051</v>
      </c>
      <c r="M4321" s="9" t="s">
        <v>48633</v>
      </c>
      <c r="N4321" s="9" t="b">
        <v>0</v>
      </c>
      <c r="O4321" s="9" t="b">
        <v>0</v>
      </c>
      <c r="P4321" s="9" t="b">
        <v>1</v>
      </c>
      <c r="Q4321" s="9" t="b">
        <v>1</v>
      </c>
      <c r="R4321" s="9" t="b">
        <v>1</v>
      </c>
      <c r="S4321" s="9" t="b">
        <v>1</v>
      </c>
      <c r="T4321" s="9" t="b">
        <v>0</v>
      </c>
      <c r="U4321" s="9" t="b">
        <v>0</v>
      </c>
      <c r="V4321" s="9" t="b">
        <v>0</v>
      </c>
      <c r="W4321" s="9" t="b">
        <v>0</v>
      </c>
      <c r="X4321" s="9" t="b">
        <v>0</v>
      </c>
      <c r="Y4321" s="9" t="b">
        <v>0</v>
      </c>
      <c r="Z4321" s="9" t="b">
        <v>0</v>
      </c>
      <c r="AA4321" s="9" t="b">
        <v>1</v>
      </c>
      <c r="AB4321" s="9" t="s">
        <v>18972</v>
      </c>
      <c r="AC4321" s="9" t="s">
        <v>33796</v>
      </c>
      <c r="AD4321" s="9" t="s">
        <v>58129</v>
      </c>
      <c r="AE4321" s="9" t="s">
        <v>59956</v>
      </c>
      <c r="AF4321" s="9" t="s">
        <v>58129</v>
      </c>
      <c r="AG4321" s="9" t="s">
        <v>59956</v>
      </c>
      <c r="AH4321" s="9" t="s">
        <v>58129</v>
      </c>
      <c r="AI4321" s="9" t="s">
        <v>59956</v>
      </c>
      <c r="AJ4321" s="9" t="s">
        <v>58129</v>
      </c>
      <c r="AK4321" s="9" t="s">
        <v>59956</v>
      </c>
      <c r="AL4321" s="9" t="s">
        <v>58129</v>
      </c>
      <c r="AM4321" s="9" t="s">
        <v>59956</v>
      </c>
      <c r="AN4321" s="9" t="s">
        <v>58129</v>
      </c>
      <c r="AO4321" s="9" t="s">
        <v>59956</v>
      </c>
      <c r="AP4321" s="9" t="s">
        <v>33791</v>
      </c>
      <c r="AQ4321" s="9" t="s">
        <v>79159</v>
      </c>
      <c r="AR4321" s="9" t="s">
        <v>91380</v>
      </c>
      <c r="AS4321" s="9" t="s">
        <v>103799</v>
      </c>
      <c r="AT4321" s="9" t="s">
        <v>116327</v>
      </c>
      <c r="AU4321" s="9" t="s">
        <v>128787</v>
      </c>
      <c r="AV4321" s="9" t="s">
        <v>140173</v>
      </c>
    </row>
    <row r="4322" spans="1:48" x14ac:dyDescent="0.3">
      <c r="A4322" s="7">
        <v>31088</v>
      </c>
      <c r="B4322" s="8" t="s">
        <v>4368</v>
      </c>
      <c r="C4322" s="9" t="s">
        <v>21118</v>
      </c>
      <c r="D4322" s="9" t="s">
        <v>32892</v>
      </c>
      <c r="E4322" s="9" t="s">
        <v>33792</v>
      </c>
      <c r="F4322" s="9">
        <v>43.247902699999997</v>
      </c>
      <c r="G4322" s="9">
        <v>-2.9338369000000002</v>
      </c>
      <c r="H4322" s="9">
        <v>4.5999999999999996</v>
      </c>
      <c r="I4322" s="9">
        <v>218</v>
      </c>
      <c r="J4322" s="9" t="b">
        <v>0</v>
      </c>
      <c r="K4322" s="9" t="b">
        <v>0</v>
      </c>
      <c r="L4322" s="9" t="s">
        <v>37052</v>
      </c>
      <c r="M4322" s="9"/>
      <c r="N4322" s="9" t="b">
        <v>1</v>
      </c>
      <c r="O4322" s="9" t="b">
        <v>1</v>
      </c>
      <c r="P4322" s="9" t="b">
        <v>1</v>
      </c>
      <c r="Q4322" s="9" t="b">
        <v>1</v>
      </c>
      <c r="R4322" s="9" t="b">
        <v>1</v>
      </c>
      <c r="S4322" s="9" t="b">
        <v>1</v>
      </c>
      <c r="T4322" s="9" t="b">
        <v>1</v>
      </c>
      <c r="U4322" s="9" t="b">
        <v>1</v>
      </c>
      <c r="V4322" s="9" t="b">
        <v>0</v>
      </c>
      <c r="W4322" s="9" t="b">
        <v>0</v>
      </c>
      <c r="X4322" s="9" t="b">
        <v>0</v>
      </c>
      <c r="Y4322" s="9" t="b">
        <v>0</v>
      </c>
      <c r="Z4322" s="9" t="b">
        <v>0</v>
      </c>
      <c r="AA4322" s="9" t="b">
        <v>1</v>
      </c>
      <c r="AB4322" s="9" t="s">
        <v>18972</v>
      </c>
      <c r="AC4322" s="9" t="s">
        <v>33796</v>
      </c>
      <c r="AD4322" s="9" t="s">
        <v>58173</v>
      </c>
      <c r="AE4322" s="9" t="s">
        <v>59999</v>
      </c>
      <c r="AF4322" s="9" t="s">
        <v>58173</v>
      </c>
      <c r="AG4322" s="9" t="s">
        <v>59999</v>
      </c>
      <c r="AH4322" s="9" t="s">
        <v>58173</v>
      </c>
      <c r="AI4322" s="9" t="s">
        <v>59999</v>
      </c>
      <c r="AJ4322" s="9" t="s">
        <v>58853</v>
      </c>
      <c r="AK4322" s="9" t="s">
        <v>60301</v>
      </c>
      <c r="AL4322" s="9" t="s">
        <v>58101</v>
      </c>
      <c r="AM4322" s="9" t="s">
        <v>59928</v>
      </c>
      <c r="AN4322" s="9" t="s">
        <v>58179</v>
      </c>
      <c r="AO4322" s="9" t="s">
        <v>60005</v>
      </c>
      <c r="AP4322" s="9" t="s">
        <v>33791</v>
      </c>
      <c r="AQ4322" s="9" t="s">
        <v>33791</v>
      </c>
      <c r="AR4322" s="9" t="s">
        <v>33791</v>
      </c>
      <c r="AS4322" s="9" t="s">
        <v>33791</v>
      </c>
      <c r="AT4322" s="9" t="s">
        <v>33791</v>
      </c>
      <c r="AU4322" s="9" t="s">
        <v>33791</v>
      </c>
      <c r="AV4322" s="9" t="s">
        <v>33791</v>
      </c>
    </row>
    <row r="4323" spans="1:48" x14ac:dyDescent="0.3">
      <c r="A4323" s="7">
        <v>31089</v>
      </c>
      <c r="B4323" s="8" t="s">
        <v>4369</v>
      </c>
      <c r="C4323" s="9" t="s">
        <v>21119</v>
      </c>
      <c r="D4323" s="9" t="s">
        <v>32892</v>
      </c>
      <c r="E4323" s="9" t="s">
        <v>33792</v>
      </c>
      <c r="F4323" s="9">
        <v>43.258462000000002</v>
      </c>
      <c r="G4323" s="9">
        <v>-2.9423067000000001</v>
      </c>
      <c r="H4323" s="9">
        <v>4.4000000000000004</v>
      </c>
      <c r="I4323" s="9">
        <v>29</v>
      </c>
      <c r="J4323" s="9" t="b">
        <v>0</v>
      </c>
      <c r="K4323" s="9" t="b">
        <v>0</v>
      </c>
      <c r="L4323" s="9" t="s">
        <v>37053</v>
      </c>
      <c r="M4323" s="9" t="s">
        <v>48634</v>
      </c>
      <c r="N4323" s="9" t="b">
        <v>0</v>
      </c>
      <c r="O4323" s="9" t="b">
        <v>1</v>
      </c>
      <c r="P4323" s="9" t="b">
        <v>0</v>
      </c>
      <c r="Q4323" s="9" t="b">
        <v>1</v>
      </c>
      <c r="R4323" s="9" t="b">
        <v>1</v>
      </c>
      <c r="S4323" s="9" t="b">
        <v>0</v>
      </c>
      <c r="T4323" s="9" t="b">
        <v>0</v>
      </c>
      <c r="U4323" s="9" t="b">
        <v>0</v>
      </c>
      <c r="V4323" s="9" t="b">
        <v>0</v>
      </c>
      <c r="W4323" s="9" t="b">
        <v>0</v>
      </c>
      <c r="X4323" s="9" t="b">
        <v>0</v>
      </c>
      <c r="Y4323" s="9" t="b">
        <v>0</v>
      </c>
      <c r="Z4323" s="9" t="b">
        <v>0</v>
      </c>
      <c r="AA4323" s="9" t="b">
        <v>1</v>
      </c>
      <c r="AB4323" s="9" t="s">
        <v>58177</v>
      </c>
      <c r="AC4323" s="9" t="s">
        <v>60003</v>
      </c>
      <c r="AD4323" s="9" t="s">
        <v>58177</v>
      </c>
      <c r="AE4323" s="9" t="s">
        <v>60003</v>
      </c>
      <c r="AF4323" s="9" t="s">
        <v>58177</v>
      </c>
      <c r="AG4323" s="9" t="s">
        <v>60003</v>
      </c>
      <c r="AH4323" s="9" t="s">
        <v>58177</v>
      </c>
      <c r="AI4323" s="9" t="s">
        <v>60003</v>
      </c>
      <c r="AJ4323" s="9" t="s">
        <v>58177</v>
      </c>
      <c r="AK4323" s="9" t="s">
        <v>60003</v>
      </c>
      <c r="AL4323" s="9" t="s">
        <v>58245</v>
      </c>
      <c r="AM4323" s="9" t="s">
        <v>60070</v>
      </c>
      <c r="AN4323" s="9" t="s">
        <v>58109</v>
      </c>
      <c r="AO4323" s="9" t="s">
        <v>59936</v>
      </c>
      <c r="AP4323" s="9" t="s">
        <v>67446</v>
      </c>
      <c r="AQ4323" s="9" t="s">
        <v>79160</v>
      </c>
      <c r="AR4323" s="9" t="s">
        <v>91381</v>
      </c>
      <c r="AS4323" s="9" t="s">
        <v>103800</v>
      </c>
      <c r="AT4323" s="9" t="s">
        <v>116328</v>
      </c>
      <c r="AU4323" s="9" t="s">
        <v>128788</v>
      </c>
      <c r="AV4323" s="9" t="s">
        <v>140174</v>
      </c>
    </row>
    <row r="4324" spans="1:48" x14ac:dyDescent="0.3">
      <c r="A4324" s="7">
        <v>31090</v>
      </c>
      <c r="B4324" s="8" t="s">
        <v>4370</v>
      </c>
      <c r="C4324" s="9" t="s">
        <v>21120</v>
      </c>
      <c r="D4324" s="9" t="s">
        <v>32892</v>
      </c>
      <c r="E4324" s="9" t="s">
        <v>33791</v>
      </c>
      <c r="F4324" s="9">
        <v>43.259029599999998</v>
      </c>
      <c r="G4324" s="9">
        <v>-2.9446645</v>
      </c>
      <c r="H4324" s="9">
        <v>4.9000000000000004</v>
      </c>
      <c r="I4324" s="9">
        <v>10</v>
      </c>
      <c r="J4324" s="9" t="b">
        <v>0</v>
      </c>
      <c r="K4324" s="9" t="b">
        <v>0</v>
      </c>
      <c r="L4324" s="9" t="s">
        <v>37054</v>
      </c>
      <c r="M4324" s="9"/>
      <c r="N4324" s="9" t="b">
        <v>0</v>
      </c>
      <c r="O4324" s="9" t="b">
        <v>0</v>
      </c>
      <c r="P4324" s="9" t="b">
        <v>0</v>
      </c>
      <c r="Q4324" s="9" t="b">
        <v>1</v>
      </c>
      <c r="R4324" s="9" t="b">
        <v>1</v>
      </c>
      <c r="S4324" s="9" t="b">
        <v>0</v>
      </c>
      <c r="T4324" s="9" t="b">
        <v>1</v>
      </c>
      <c r="U4324" s="9" t="b">
        <v>1</v>
      </c>
      <c r="V4324" s="9" t="b">
        <v>0</v>
      </c>
      <c r="W4324" s="9" t="b">
        <v>0</v>
      </c>
      <c r="X4324" s="9" t="b">
        <v>0</v>
      </c>
      <c r="Y4324" s="9" t="b">
        <v>0</v>
      </c>
      <c r="Z4324" s="9" t="b">
        <v>0</v>
      </c>
      <c r="AA4324" s="9" t="b">
        <v>1</v>
      </c>
      <c r="AB4324" s="9" t="s">
        <v>18972</v>
      </c>
      <c r="AC4324" s="9" t="s">
        <v>33796</v>
      </c>
      <c r="AD4324" s="9" t="s">
        <v>58097</v>
      </c>
      <c r="AE4324" s="9" t="s">
        <v>59924</v>
      </c>
      <c r="AF4324" s="9" t="s">
        <v>58097</v>
      </c>
      <c r="AG4324" s="9" t="s">
        <v>59924</v>
      </c>
      <c r="AH4324" s="9" t="s">
        <v>58097</v>
      </c>
      <c r="AI4324" s="9" t="s">
        <v>59924</v>
      </c>
      <c r="AJ4324" s="9" t="s">
        <v>58097</v>
      </c>
      <c r="AK4324" s="9" t="s">
        <v>59924</v>
      </c>
      <c r="AL4324" s="9" t="s">
        <v>58448</v>
      </c>
      <c r="AM4324" s="9" t="s">
        <v>60235</v>
      </c>
      <c r="AN4324" s="9" t="s">
        <v>58116</v>
      </c>
      <c r="AO4324" s="9" t="s">
        <v>59943</v>
      </c>
      <c r="AP4324" s="9" t="s">
        <v>33791</v>
      </c>
      <c r="AQ4324" s="9" t="s">
        <v>33791</v>
      </c>
      <c r="AR4324" s="9" t="s">
        <v>33791</v>
      </c>
      <c r="AS4324" s="9" t="s">
        <v>33791</v>
      </c>
      <c r="AT4324" s="9" t="s">
        <v>33791</v>
      </c>
      <c r="AU4324" s="9" t="s">
        <v>33791</v>
      </c>
      <c r="AV4324" s="9" t="s">
        <v>33791</v>
      </c>
    </row>
    <row r="4325" spans="1:48" x14ac:dyDescent="0.3">
      <c r="A4325" s="7">
        <v>31091</v>
      </c>
      <c r="B4325" s="8" t="s">
        <v>4371</v>
      </c>
      <c r="C4325" s="9" t="s">
        <v>21121</v>
      </c>
      <c r="D4325" s="9" t="s">
        <v>32892</v>
      </c>
      <c r="E4325" s="9" t="s">
        <v>33792</v>
      </c>
      <c r="F4325" s="9">
        <v>43.262146100000002</v>
      </c>
      <c r="G4325" s="9">
        <v>-2.9450604999999999</v>
      </c>
      <c r="H4325" s="9">
        <v>4.3</v>
      </c>
      <c r="I4325" s="9">
        <v>141</v>
      </c>
      <c r="J4325" s="9" t="b">
        <v>0</v>
      </c>
      <c r="K4325" s="9" t="b">
        <v>0</v>
      </c>
      <c r="L4325" s="9" t="s">
        <v>37055</v>
      </c>
      <c r="M4325" s="9" t="s">
        <v>48635</v>
      </c>
      <c r="N4325" s="9" t="b">
        <v>0</v>
      </c>
      <c r="O4325" s="9" t="b">
        <v>1</v>
      </c>
      <c r="P4325" s="9" t="b">
        <v>0</v>
      </c>
      <c r="Q4325" s="9" t="b">
        <v>1</v>
      </c>
      <c r="R4325" s="9" t="b">
        <v>1</v>
      </c>
      <c r="S4325" s="9" t="b">
        <v>0</v>
      </c>
      <c r="T4325" s="9" t="b">
        <v>1</v>
      </c>
      <c r="U4325" s="9" t="b">
        <v>1</v>
      </c>
      <c r="V4325" s="9" t="b">
        <v>0</v>
      </c>
      <c r="W4325" s="9" t="b">
        <v>0</v>
      </c>
      <c r="X4325" s="9" t="b">
        <v>0</v>
      </c>
      <c r="Y4325" s="9" t="b">
        <v>0</v>
      </c>
      <c r="Z4325" s="9" t="b">
        <v>0</v>
      </c>
      <c r="AA4325" s="9" t="b">
        <v>1</v>
      </c>
      <c r="AB4325" s="9" t="s">
        <v>58251</v>
      </c>
      <c r="AC4325" s="9" t="s">
        <v>60076</v>
      </c>
      <c r="AD4325" s="9" t="s">
        <v>58251</v>
      </c>
      <c r="AE4325" s="9" t="s">
        <v>60076</v>
      </c>
      <c r="AF4325" s="9" t="s">
        <v>58251</v>
      </c>
      <c r="AG4325" s="9" t="s">
        <v>60076</v>
      </c>
      <c r="AH4325" s="9" t="s">
        <v>58217</v>
      </c>
      <c r="AI4325" s="9" t="s">
        <v>60043</v>
      </c>
      <c r="AJ4325" s="9" t="s">
        <v>58633</v>
      </c>
      <c r="AK4325" s="9" t="s">
        <v>60401</v>
      </c>
      <c r="AL4325" s="9" t="s">
        <v>58634</v>
      </c>
      <c r="AM4325" s="9" t="s">
        <v>60402</v>
      </c>
      <c r="AN4325" s="9" t="s">
        <v>18972</v>
      </c>
      <c r="AO4325" s="9" t="s">
        <v>33796</v>
      </c>
      <c r="AP4325" s="9" t="s">
        <v>67447</v>
      </c>
      <c r="AQ4325" s="9" t="s">
        <v>79161</v>
      </c>
      <c r="AR4325" s="9" t="s">
        <v>91382</v>
      </c>
      <c r="AS4325" s="9" t="s">
        <v>103801</v>
      </c>
      <c r="AT4325" s="9" t="s">
        <v>116329</v>
      </c>
      <c r="AU4325" s="9" t="s">
        <v>128789</v>
      </c>
      <c r="AV4325" s="9" t="s">
        <v>33791</v>
      </c>
    </row>
    <row r="4326" spans="1:48" x14ac:dyDescent="0.3">
      <c r="A4326" s="7">
        <v>31092</v>
      </c>
      <c r="B4326" s="8" t="s">
        <v>4372</v>
      </c>
      <c r="C4326" s="9" t="s">
        <v>21122</v>
      </c>
      <c r="D4326" s="9" t="s">
        <v>32892</v>
      </c>
      <c r="E4326" s="9" t="s">
        <v>33791</v>
      </c>
      <c r="F4326" s="9">
        <v>43.259686700000003</v>
      </c>
      <c r="G4326" s="9">
        <v>-2.9576324000000001</v>
      </c>
      <c r="H4326" s="9">
        <v>4.2</v>
      </c>
      <c r="I4326" s="9">
        <v>81</v>
      </c>
      <c r="J4326" s="9" t="b">
        <v>0</v>
      </c>
      <c r="K4326" s="9" t="b">
        <v>0</v>
      </c>
      <c r="L4326" s="9" t="s">
        <v>37056</v>
      </c>
      <c r="M4326" s="9" t="s">
        <v>48636</v>
      </c>
      <c r="N4326" s="9" t="b">
        <v>0</v>
      </c>
      <c r="O4326" s="9" t="b">
        <v>1</v>
      </c>
      <c r="P4326" s="9" t="b">
        <v>1</v>
      </c>
      <c r="Q4326" s="9" t="b">
        <v>1</v>
      </c>
      <c r="R4326" s="9" t="b">
        <v>1</v>
      </c>
      <c r="S4326" s="9" t="b">
        <v>1</v>
      </c>
      <c r="T4326" s="9" t="b">
        <v>1</v>
      </c>
      <c r="U4326" s="9" t="b">
        <v>0</v>
      </c>
      <c r="V4326" s="9" t="b">
        <v>0</v>
      </c>
      <c r="W4326" s="9" t="b">
        <v>0</v>
      </c>
      <c r="X4326" s="9" t="b">
        <v>0</v>
      </c>
      <c r="Y4326" s="9" t="b">
        <v>1</v>
      </c>
      <c r="Z4326" s="9" t="b">
        <v>1</v>
      </c>
      <c r="AA4326" s="9" t="b">
        <v>1</v>
      </c>
      <c r="AB4326" s="9" t="s">
        <v>58086</v>
      </c>
      <c r="AC4326" s="9" t="s">
        <v>59913</v>
      </c>
      <c r="AD4326" s="9" t="s">
        <v>58086</v>
      </c>
      <c r="AE4326" s="9" t="s">
        <v>59913</v>
      </c>
      <c r="AF4326" s="9" t="s">
        <v>58143</v>
      </c>
      <c r="AG4326" s="9" t="s">
        <v>59970</v>
      </c>
      <c r="AH4326" s="9" t="s">
        <v>59320</v>
      </c>
      <c r="AI4326" s="9" t="s">
        <v>61059</v>
      </c>
      <c r="AJ4326" s="9" t="s">
        <v>58165</v>
      </c>
      <c r="AK4326" s="9" t="s">
        <v>59991</v>
      </c>
      <c r="AL4326" s="9" t="s">
        <v>58338</v>
      </c>
      <c r="AM4326" s="9" t="s">
        <v>60156</v>
      </c>
      <c r="AN4326" s="9" t="s">
        <v>58254</v>
      </c>
      <c r="AO4326" s="9" t="s">
        <v>60079</v>
      </c>
      <c r="AP4326" s="9" t="s">
        <v>67448</v>
      </c>
      <c r="AQ4326" s="9" t="s">
        <v>79162</v>
      </c>
      <c r="AR4326" s="9" t="s">
        <v>33791</v>
      </c>
      <c r="AS4326" s="9" t="s">
        <v>103802</v>
      </c>
      <c r="AT4326" s="9" t="s">
        <v>116330</v>
      </c>
      <c r="AU4326" s="9" t="s">
        <v>128790</v>
      </c>
      <c r="AV4326" s="9" t="s">
        <v>140175</v>
      </c>
    </row>
    <row r="4327" spans="1:48" x14ac:dyDescent="0.3">
      <c r="A4327" s="7">
        <v>31093</v>
      </c>
      <c r="B4327" s="8" t="s">
        <v>4373</v>
      </c>
      <c r="C4327" s="9" t="s">
        <v>21123</v>
      </c>
      <c r="D4327" s="9" t="s">
        <v>32892</v>
      </c>
      <c r="E4327" s="9" t="s">
        <v>33792</v>
      </c>
      <c r="F4327" s="9">
        <v>43.260542700000002</v>
      </c>
      <c r="G4327" s="9">
        <v>-2.9487095000000001</v>
      </c>
      <c r="H4327" s="9">
        <v>4</v>
      </c>
      <c r="I4327" s="9">
        <v>695</v>
      </c>
      <c r="J4327" s="9" t="b">
        <v>0</v>
      </c>
      <c r="K4327" s="9" t="b">
        <v>0</v>
      </c>
      <c r="L4327" s="9" t="s">
        <v>37057</v>
      </c>
      <c r="M4327" s="9" t="s">
        <v>48637</v>
      </c>
      <c r="N4327" s="9" t="b">
        <v>0</v>
      </c>
      <c r="O4327" s="9" t="b">
        <v>1</v>
      </c>
      <c r="P4327" s="9" t="b">
        <v>0</v>
      </c>
      <c r="Q4327" s="9" t="b">
        <v>1</v>
      </c>
      <c r="R4327" s="9" t="b">
        <v>1</v>
      </c>
      <c r="S4327" s="9" t="b">
        <v>0</v>
      </c>
      <c r="T4327" s="9" t="b">
        <v>1</v>
      </c>
      <c r="U4327" s="9" t="b">
        <v>1</v>
      </c>
      <c r="V4327" s="9" t="b">
        <v>0</v>
      </c>
      <c r="W4327" s="9" t="b">
        <v>0</v>
      </c>
      <c r="X4327" s="9" t="b">
        <v>0</v>
      </c>
      <c r="Y4327" s="9" t="b">
        <v>0</v>
      </c>
      <c r="Z4327" s="9" t="b">
        <v>0</v>
      </c>
      <c r="AA4327" s="9" t="b">
        <v>1</v>
      </c>
      <c r="AB4327" s="9" t="s">
        <v>58173</v>
      </c>
      <c r="AC4327" s="9" t="s">
        <v>59999</v>
      </c>
      <c r="AD4327" s="9" t="s">
        <v>58173</v>
      </c>
      <c r="AE4327" s="9" t="s">
        <v>59999</v>
      </c>
      <c r="AF4327" s="9" t="s">
        <v>58173</v>
      </c>
      <c r="AG4327" s="9" t="s">
        <v>59999</v>
      </c>
      <c r="AH4327" s="9" t="s">
        <v>58173</v>
      </c>
      <c r="AI4327" s="9" t="s">
        <v>59999</v>
      </c>
      <c r="AJ4327" s="9" t="s">
        <v>58173</v>
      </c>
      <c r="AK4327" s="9" t="s">
        <v>59999</v>
      </c>
      <c r="AL4327" s="9" t="s">
        <v>58077</v>
      </c>
      <c r="AM4327" s="9" t="s">
        <v>59904</v>
      </c>
      <c r="AN4327" s="9" t="s">
        <v>18972</v>
      </c>
      <c r="AO4327" s="9" t="s">
        <v>33796</v>
      </c>
      <c r="AP4327" s="9" t="s">
        <v>67449</v>
      </c>
      <c r="AQ4327" s="9" t="s">
        <v>79163</v>
      </c>
      <c r="AR4327" s="9" t="s">
        <v>91383</v>
      </c>
      <c r="AS4327" s="9" t="s">
        <v>103803</v>
      </c>
      <c r="AT4327" s="9" t="s">
        <v>116331</v>
      </c>
      <c r="AU4327" s="9" t="s">
        <v>128791</v>
      </c>
      <c r="AV4327" s="9" t="s">
        <v>33791</v>
      </c>
    </row>
    <row r="4328" spans="1:48" x14ac:dyDescent="0.3">
      <c r="A4328" s="7">
        <v>31094</v>
      </c>
      <c r="B4328" s="8" t="s">
        <v>4374</v>
      </c>
      <c r="C4328" s="9" t="s">
        <v>21124</v>
      </c>
      <c r="D4328" s="9" t="s">
        <v>32892</v>
      </c>
      <c r="E4328" s="9" t="s">
        <v>33792</v>
      </c>
      <c r="F4328" s="9">
        <v>43.251708200000003</v>
      </c>
      <c r="G4328" s="9">
        <v>-2.9474767000000002</v>
      </c>
      <c r="H4328" s="9">
        <v>4</v>
      </c>
      <c r="I4328" s="9">
        <v>34</v>
      </c>
      <c r="J4328" s="9" t="b">
        <v>0</v>
      </c>
      <c r="K4328" s="9" t="b">
        <v>0</v>
      </c>
      <c r="L4328" s="9" t="s">
        <v>37058</v>
      </c>
      <c r="M4328" s="9" t="s">
        <v>48638</v>
      </c>
      <c r="N4328" s="9" t="b">
        <v>0</v>
      </c>
      <c r="O4328" s="9" t="b">
        <v>0</v>
      </c>
      <c r="P4328" s="9" t="b">
        <v>0</v>
      </c>
      <c r="Q4328" s="9" t="b">
        <v>1</v>
      </c>
      <c r="R4328" s="9" t="b">
        <v>1</v>
      </c>
      <c r="S4328" s="9" t="b">
        <v>0</v>
      </c>
      <c r="T4328" s="9" t="b">
        <v>1</v>
      </c>
      <c r="U4328" s="9" t="b">
        <v>0</v>
      </c>
      <c r="V4328" s="9" t="b">
        <v>0</v>
      </c>
      <c r="W4328" s="9" t="b">
        <v>0</v>
      </c>
      <c r="X4328" s="9" t="b">
        <v>0</v>
      </c>
      <c r="Y4328" s="9" t="b">
        <v>0</v>
      </c>
      <c r="Z4328" s="9" t="b">
        <v>0</v>
      </c>
      <c r="AA4328" s="9" t="b">
        <v>1</v>
      </c>
      <c r="AB4328" s="9" t="s">
        <v>58173</v>
      </c>
      <c r="AC4328" s="9" t="s">
        <v>59999</v>
      </c>
      <c r="AD4328" s="9" t="s">
        <v>58173</v>
      </c>
      <c r="AE4328" s="9" t="s">
        <v>59999</v>
      </c>
      <c r="AF4328" s="9" t="s">
        <v>58173</v>
      </c>
      <c r="AG4328" s="9" t="s">
        <v>59999</v>
      </c>
      <c r="AH4328" s="9" t="s">
        <v>58173</v>
      </c>
      <c r="AI4328" s="9" t="s">
        <v>59999</v>
      </c>
      <c r="AJ4328" s="9" t="s">
        <v>58173</v>
      </c>
      <c r="AK4328" s="9" t="s">
        <v>59999</v>
      </c>
      <c r="AL4328" s="9" t="s">
        <v>58638</v>
      </c>
      <c r="AM4328" s="9" t="s">
        <v>60406</v>
      </c>
      <c r="AN4328" s="9" t="s">
        <v>18972</v>
      </c>
      <c r="AO4328" s="9" t="s">
        <v>33796</v>
      </c>
      <c r="AP4328" s="9" t="s">
        <v>67450</v>
      </c>
      <c r="AQ4328" s="9" t="s">
        <v>79164</v>
      </c>
      <c r="AR4328" s="9" t="s">
        <v>91384</v>
      </c>
      <c r="AS4328" s="9" t="s">
        <v>103804</v>
      </c>
      <c r="AT4328" s="9" t="s">
        <v>116332</v>
      </c>
      <c r="AU4328" s="9" t="s">
        <v>128792</v>
      </c>
      <c r="AV4328" s="9" t="s">
        <v>33791</v>
      </c>
    </row>
    <row r="4329" spans="1:48" x14ac:dyDescent="0.3">
      <c r="A4329" s="7">
        <v>31095</v>
      </c>
      <c r="B4329" s="8" t="s">
        <v>4375</v>
      </c>
      <c r="C4329" s="9" t="s">
        <v>21125</v>
      </c>
      <c r="D4329" s="9" t="s">
        <v>32892</v>
      </c>
      <c r="E4329" s="9" t="s">
        <v>33793</v>
      </c>
      <c r="F4329" s="9">
        <v>43.262815600000003</v>
      </c>
      <c r="G4329" s="9">
        <v>-2.9389633000000002</v>
      </c>
      <c r="H4329" s="9">
        <v>4.2</v>
      </c>
      <c r="I4329" s="9">
        <v>438</v>
      </c>
      <c r="J4329" s="9" t="b">
        <v>0</v>
      </c>
      <c r="K4329" s="9" t="b">
        <v>0</v>
      </c>
      <c r="L4329" s="9" t="s">
        <v>37059</v>
      </c>
      <c r="M4329" s="9" t="s">
        <v>48639</v>
      </c>
      <c r="N4329" s="9" t="b">
        <v>0</v>
      </c>
      <c r="O4329" s="9" t="b">
        <v>0</v>
      </c>
      <c r="P4329" s="9" t="b">
        <v>1</v>
      </c>
      <c r="Q4329" s="9" t="b">
        <v>1</v>
      </c>
      <c r="R4329" s="9" t="b">
        <v>1</v>
      </c>
      <c r="S4329" s="9" t="b">
        <v>1</v>
      </c>
      <c r="T4329" s="9" t="b">
        <v>0</v>
      </c>
      <c r="U4329" s="9" t="b">
        <v>0</v>
      </c>
      <c r="V4329" s="9" t="b">
        <v>0</v>
      </c>
      <c r="W4329" s="9" t="b">
        <v>0</v>
      </c>
      <c r="X4329" s="9" t="b">
        <v>0</v>
      </c>
      <c r="Y4329" s="9" t="b">
        <v>0</v>
      </c>
      <c r="Z4329" s="9" t="b">
        <v>0</v>
      </c>
      <c r="AA4329" s="9" t="b">
        <v>1</v>
      </c>
      <c r="AB4329" s="9" t="s">
        <v>58182</v>
      </c>
      <c r="AC4329" s="9" t="s">
        <v>60008</v>
      </c>
      <c r="AD4329" s="9" t="s">
        <v>58182</v>
      </c>
      <c r="AE4329" s="9" t="s">
        <v>60008</v>
      </c>
      <c r="AF4329" s="9" t="s">
        <v>58182</v>
      </c>
      <c r="AG4329" s="9" t="s">
        <v>60008</v>
      </c>
      <c r="AH4329" s="9" t="s">
        <v>58182</v>
      </c>
      <c r="AI4329" s="9" t="s">
        <v>60008</v>
      </c>
      <c r="AJ4329" s="9" t="s">
        <v>58265</v>
      </c>
      <c r="AK4329" s="9" t="s">
        <v>60090</v>
      </c>
      <c r="AL4329" s="9" t="s">
        <v>58265</v>
      </c>
      <c r="AM4329" s="9" t="s">
        <v>60090</v>
      </c>
      <c r="AN4329" s="9" t="s">
        <v>18972</v>
      </c>
      <c r="AO4329" s="9" t="s">
        <v>33796</v>
      </c>
      <c r="AP4329" s="9" t="s">
        <v>67451</v>
      </c>
      <c r="AQ4329" s="9" t="s">
        <v>79165</v>
      </c>
      <c r="AR4329" s="9" t="s">
        <v>91385</v>
      </c>
      <c r="AS4329" s="9" t="s">
        <v>103805</v>
      </c>
      <c r="AT4329" s="9" t="s">
        <v>116333</v>
      </c>
      <c r="AU4329" s="9" t="s">
        <v>128793</v>
      </c>
      <c r="AV4329" s="9" t="s">
        <v>33791</v>
      </c>
    </row>
    <row r="4330" spans="1:48" x14ac:dyDescent="0.3">
      <c r="A4330" s="7">
        <v>31096</v>
      </c>
      <c r="B4330" s="8" t="s">
        <v>4376</v>
      </c>
      <c r="C4330" s="9" t="s">
        <v>21126</v>
      </c>
      <c r="D4330" s="9" t="s">
        <v>32892</v>
      </c>
      <c r="E4330" s="9" t="s">
        <v>33791</v>
      </c>
      <c r="F4330" s="9">
        <v>43.255642899999998</v>
      </c>
      <c r="G4330" s="9">
        <v>-2.9237872</v>
      </c>
      <c r="H4330" s="9">
        <v>4.0999999999999996</v>
      </c>
      <c r="I4330" s="9">
        <v>52</v>
      </c>
      <c r="J4330" s="9" t="b">
        <v>0</v>
      </c>
      <c r="K4330" s="9" t="b">
        <v>0</v>
      </c>
      <c r="L4330" s="9" t="s">
        <v>37021</v>
      </c>
      <c r="M4330" s="9" t="s">
        <v>48640</v>
      </c>
      <c r="N4330" s="9" t="b">
        <v>0</v>
      </c>
      <c r="O4330" s="9" t="b">
        <v>0</v>
      </c>
      <c r="P4330" s="9" t="b">
        <v>0</v>
      </c>
      <c r="Q4330" s="9" t="b">
        <v>0</v>
      </c>
      <c r="R4330" s="9" t="b">
        <v>1</v>
      </c>
      <c r="S4330" s="9" t="b">
        <v>0</v>
      </c>
      <c r="T4330" s="9" t="b">
        <v>0</v>
      </c>
      <c r="U4330" s="9" t="b">
        <v>1</v>
      </c>
      <c r="V4330" s="9" t="b">
        <v>0</v>
      </c>
      <c r="W4330" s="9" t="b">
        <v>0</v>
      </c>
      <c r="X4330" s="9" t="b">
        <v>0</v>
      </c>
      <c r="Y4330" s="9" t="b">
        <v>0</v>
      </c>
      <c r="Z4330" s="9" t="b">
        <v>0</v>
      </c>
      <c r="AA4330" s="9" t="b">
        <v>1</v>
      </c>
      <c r="AB4330" s="9" t="s">
        <v>58084</v>
      </c>
      <c r="AC4330" s="9" t="s">
        <v>59911</v>
      </c>
      <c r="AD4330" s="9" t="s">
        <v>58084</v>
      </c>
      <c r="AE4330" s="9" t="s">
        <v>59911</v>
      </c>
      <c r="AF4330" s="9" t="s">
        <v>58084</v>
      </c>
      <c r="AG4330" s="9" t="s">
        <v>59911</v>
      </c>
      <c r="AH4330" s="9" t="s">
        <v>58084</v>
      </c>
      <c r="AI4330" s="9" t="s">
        <v>59911</v>
      </c>
      <c r="AJ4330" s="9" t="s">
        <v>58084</v>
      </c>
      <c r="AK4330" s="9" t="s">
        <v>59911</v>
      </c>
      <c r="AL4330" s="9" t="s">
        <v>58084</v>
      </c>
      <c r="AM4330" s="9" t="s">
        <v>59911</v>
      </c>
      <c r="AN4330" s="9" t="s">
        <v>58281</v>
      </c>
      <c r="AO4330" s="9" t="s">
        <v>60106</v>
      </c>
      <c r="AP4330" s="9" t="s">
        <v>67452</v>
      </c>
      <c r="AQ4330" s="9" t="s">
        <v>79166</v>
      </c>
      <c r="AR4330" s="9" t="s">
        <v>91386</v>
      </c>
      <c r="AS4330" s="9" t="s">
        <v>103806</v>
      </c>
      <c r="AT4330" s="9" t="s">
        <v>116334</v>
      </c>
      <c r="AU4330" s="9" t="s">
        <v>128794</v>
      </c>
      <c r="AV4330" s="9" t="s">
        <v>140176</v>
      </c>
    </row>
    <row r="4331" spans="1:48" x14ac:dyDescent="0.3">
      <c r="A4331" s="7">
        <v>31097</v>
      </c>
      <c r="B4331" s="8" t="s">
        <v>4377</v>
      </c>
      <c r="C4331" s="9" t="s">
        <v>21127</v>
      </c>
      <c r="D4331" s="9" t="s">
        <v>32892</v>
      </c>
      <c r="E4331" s="9" t="s">
        <v>33791</v>
      </c>
      <c r="F4331" s="9">
        <v>43.269191200000002</v>
      </c>
      <c r="G4331" s="9">
        <v>-2.9289350000000001</v>
      </c>
      <c r="H4331" s="9">
        <v>4.4000000000000004</v>
      </c>
      <c r="I4331" s="9">
        <v>138</v>
      </c>
      <c r="J4331" s="9" t="b">
        <v>0</v>
      </c>
      <c r="K4331" s="9" t="b">
        <v>0</v>
      </c>
      <c r="L4331" s="9" t="s">
        <v>37004</v>
      </c>
      <c r="M4331" s="9" t="s">
        <v>48641</v>
      </c>
      <c r="N4331" s="9" t="b">
        <v>0</v>
      </c>
      <c r="O4331" s="9" t="b">
        <v>0</v>
      </c>
      <c r="P4331" s="9" t="b">
        <v>0</v>
      </c>
      <c r="Q4331" s="9" t="b">
        <v>0</v>
      </c>
      <c r="R4331" s="9" t="b">
        <v>0</v>
      </c>
      <c r="S4331" s="9" t="b">
        <v>0</v>
      </c>
      <c r="T4331" s="9" t="b">
        <v>1</v>
      </c>
      <c r="U4331" s="9" t="b">
        <v>0</v>
      </c>
      <c r="V4331" s="9" t="b">
        <v>0</v>
      </c>
      <c r="W4331" s="9" t="b">
        <v>0</v>
      </c>
      <c r="X4331" s="9" t="b">
        <v>0</v>
      </c>
      <c r="Y4331" s="9" t="b">
        <v>0</v>
      </c>
      <c r="Z4331" s="9" t="b">
        <v>0</v>
      </c>
      <c r="AA4331" s="9" t="b">
        <v>0</v>
      </c>
      <c r="AB4331" s="9" t="s">
        <v>58101</v>
      </c>
      <c r="AC4331" s="9" t="s">
        <v>59928</v>
      </c>
      <c r="AD4331" s="9" t="s">
        <v>58101</v>
      </c>
      <c r="AE4331" s="9" t="s">
        <v>59928</v>
      </c>
      <c r="AF4331" s="9" t="s">
        <v>58101</v>
      </c>
      <c r="AG4331" s="9" t="s">
        <v>59928</v>
      </c>
      <c r="AH4331" s="9" t="s">
        <v>58175</v>
      </c>
      <c r="AI4331" s="9" t="s">
        <v>60001</v>
      </c>
      <c r="AJ4331" s="9" t="s">
        <v>58106</v>
      </c>
      <c r="AK4331" s="9" t="s">
        <v>59933</v>
      </c>
      <c r="AL4331" s="9" t="s">
        <v>58086</v>
      </c>
      <c r="AM4331" s="9" t="s">
        <v>59913</v>
      </c>
      <c r="AN4331" s="9" t="s">
        <v>58153</v>
      </c>
      <c r="AO4331" s="9" t="s">
        <v>59979</v>
      </c>
      <c r="AP4331" s="9" t="s">
        <v>67453</v>
      </c>
      <c r="AQ4331" s="9" t="s">
        <v>79167</v>
      </c>
      <c r="AR4331" s="9" t="s">
        <v>91387</v>
      </c>
      <c r="AS4331" s="9" t="s">
        <v>103807</v>
      </c>
      <c r="AT4331" s="9" t="s">
        <v>116335</v>
      </c>
      <c r="AU4331" s="9" t="s">
        <v>128795</v>
      </c>
      <c r="AV4331" s="9" t="s">
        <v>140177</v>
      </c>
    </row>
    <row r="4332" spans="1:48" x14ac:dyDescent="0.3">
      <c r="A4332" s="7">
        <v>31098</v>
      </c>
      <c r="B4332" s="8" t="s">
        <v>4378</v>
      </c>
      <c r="C4332" s="9" t="s">
        <v>21128</v>
      </c>
      <c r="D4332" s="9" t="s">
        <v>32892</v>
      </c>
      <c r="E4332" s="9" t="s">
        <v>33792</v>
      </c>
      <c r="F4332" s="9">
        <v>43.259629400000001</v>
      </c>
      <c r="G4332" s="9">
        <v>-2.9322621</v>
      </c>
      <c r="H4332" s="9">
        <v>4.2</v>
      </c>
      <c r="I4332" s="9">
        <v>361</v>
      </c>
      <c r="J4332" s="9" t="b">
        <v>0</v>
      </c>
      <c r="K4332" s="9" t="b">
        <v>0</v>
      </c>
      <c r="L4332" s="9" t="s">
        <v>37060</v>
      </c>
      <c r="M4332" s="9" t="s">
        <v>48642</v>
      </c>
      <c r="N4332" s="9" t="b">
        <v>0</v>
      </c>
      <c r="O4332" s="9" t="b">
        <v>1</v>
      </c>
      <c r="P4332" s="9" t="b">
        <v>1</v>
      </c>
      <c r="Q4332" s="9" t="b">
        <v>1</v>
      </c>
      <c r="R4332" s="9" t="b">
        <v>1</v>
      </c>
      <c r="S4332" s="9" t="b">
        <v>1</v>
      </c>
      <c r="T4332" s="9" t="b">
        <v>1</v>
      </c>
      <c r="U4332" s="9" t="b">
        <v>1</v>
      </c>
      <c r="V4332" s="9" t="b">
        <v>0</v>
      </c>
      <c r="W4332" s="9" t="b">
        <v>1</v>
      </c>
      <c r="X4332" s="9" t="b">
        <v>0</v>
      </c>
      <c r="Y4332" s="9" t="b">
        <v>0</v>
      </c>
      <c r="Z4332" s="9" t="b">
        <v>0</v>
      </c>
      <c r="AA4332" s="9" t="b">
        <v>1</v>
      </c>
      <c r="AB4332" s="9" t="s">
        <v>58111</v>
      </c>
      <c r="AC4332" s="9" t="s">
        <v>59938</v>
      </c>
      <c r="AD4332" s="9" t="s">
        <v>58111</v>
      </c>
      <c r="AE4332" s="9" t="s">
        <v>59938</v>
      </c>
      <c r="AF4332" s="9" t="s">
        <v>58111</v>
      </c>
      <c r="AG4332" s="9" t="s">
        <v>59938</v>
      </c>
      <c r="AH4332" s="9" t="s">
        <v>58111</v>
      </c>
      <c r="AI4332" s="9" t="s">
        <v>59938</v>
      </c>
      <c r="AJ4332" s="9" t="s">
        <v>58111</v>
      </c>
      <c r="AK4332" s="9" t="s">
        <v>59938</v>
      </c>
      <c r="AL4332" s="9" t="s">
        <v>18972</v>
      </c>
      <c r="AM4332" s="9" t="s">
        <v>33796</v>
      </c>
      <c r="AN4332" s="9" t="s">
        <v>18972</v>
      </c>
      <c r="AO4332" s="9" t="s">
        <v>33796</v>
      </c>
      <c r="AP4332" s="9" t="s">
        <v>67454</v>
      </c>
      <c r="AQ4332" s="9" t="s">
        <v>79168</v>
      </c>
      <c r="AR4332" s="9" t="s">
        <v>91388</v>
      </c>
      <c r="AS4332" s="9" t="s">
        <v>103808</v>
      </c>
      <c r="AT4332" s="9" t="s">
        <v>116336</v>
      </c>
      <c r="AU4332" s="9" t="s">
        <v>33791</v>
      </c>
      <c r="AV4332" s="9" t="s">
        <v>33791</v>
      </c>
    </row>
    <row r="4333" spans="1:48" x14ac:dyDescent="0.3">
      <c r="A4333" s="7">
        <v>31099</v>
      </c>
      <c r="B4333" s="8" t="s">
        <v>4379</v>
      </c>
      <c r="C4333" s="9" t="s">
        <v>21129</v>
      </c>
      <c r="D4333" s="9" t="s">
        <v>32892</v>
      </c>
      <c r="E4333" s="9" t="s">
        <v>33792</v>
      </c>
      <c r="F4333" s="9">
        <v>43.266280899999998</v>
      </c>
      <c r="G4333" s="9">
        <v>-2.9352532999999998</v>
      </c>
      <c r="H4333" s="9">
        <v>4</v>
      </c>
      <c r="I4333" s="9">
        <v>648</v>
      </c>
      <c r="J4333" s="9" t="b">
        <v>0</v>
      </c>
      <c r="K4333" s="9" t="b">
        <v>0</v>
      </c>
      <c r="L4333" s="9" t="s">
        <v>37061</v>
      </c>
      <c r="M4333" s="9" t="s">
        <v>48643</v>
      </c>
      <c r="N4333" s="9" t="b">
        <v>0</v>
      </c>
      <c r="O4333" s="9" t="b">
        <v>1</v>
      </c>
      <c r="P4333" s="9" t="b">
        <v>1</v>
      </c>
      <c r="Q4333" s="9" t="b">
        <v>1</v>
      </c>
      <c r="R4333" s="9" t="b">
        <v>1</v>
      </c>
      <c r="S4333" s="9" t="b">
        <v>1</v>
      </c>
      <c r="T4333" s="9" t="b">
        <v>1</v>
      </c>
      <c r="U4333" s="9" t="b">
        <v>1</v>
      </c>
      <c r="V4333" s="9" t="b">
        <v>0</v>
      </c>
      <c r="W4333" s="9" t="b">
        <v>0</v>
      </c>
      <c r="X4333" s="9" t="b">
        <v>0</v>
      </c>
      <c r="Y4333" s="9" t="b">
        <v>0</v>
      </c>
      <c r="Z4333" s="9" t="b">
        <v>0</v>
      </c>
      <c r="AA4333" s="9" t="b">
        <v>1</v>
      </c>
      <c r="AB4333" s="9" t="s">
        <v>58175</v>
      </c>
      <c r="AC4333" s="9" t="s">
        <v>60001</v>
      </c>
      <c r="AD4333" s="9" t="s">
        <v>58175</v>
      </c>
      <c r="AE4333" s="9" t="s">
        <v>60001</v>
      </c>
      <c r="AF4333" s="9" t="s">
        <v>58175</v>
      </c>
      <c r="AG4333" s="9" t="s">
        <v>60001</v>
      </c>
      <c r="AH4333" s="9" t="s">
        <v>58175</v>
      </c>
      <c r="AI4333" s="9" t="s">
        <v>60001</v>
      </c>
      <c r="AJ4333" s="9" t="s">
        <v>58175</v>
      </c>
      <c r="AK4333" s="9" t="s">
        <v>60001</v>
      </c>
      <c r="AL4333" s="9" t="s">
        <v>58265</v>
      </c>
      <c r="AM4333" s="9" t="s">
        <v>60090</v>
      </c>
      <c r="AN4333" s="9" t="s">
        <v>58265</v>
      </c>
      <c r="AO4333" s="9" t="s">
        <v>60090</v>
      </c>
      <c r="AP4333" s="9" t="s">
        <v>67455</v>
      </c>
      <c r="AQ4333" s="9" t="s">
        <v>79169</v>
      </c>
      <c r="AR4333" s="9" t="s">
        <v>91389</v>
      </c>
      <c r="AS4333" s="9" t="s">
        <v>103809</v>
      </c>
      <c r="AT4333" s="9" t="s">
        <v>116337</v>
      </c>
      <c r="AU4333" s="9" t="s">
        <v>128796</v>
      </c>
      <c r="AV4333" s="9" t="s">
        <v>140178</v>
      </c>
    </row>
    <row r="4334" spans="1:48" x14ac:dyDescent="0.3">
      <c r="A4334" s="7">
        <v>31100</v>
      </c>
      <c r="B4334" s="8" t="s">
        <v>4380</v>
      </c>
      <c r="C4334" s="9" t="s">
        <v>21130</v>
      </c>
      <c r="D4334" s="9" t="s">
        <v>32892</v>
      </c>
      <c r="E4334" s="9" t="s">
        <v>33791</v>
      </c>
      <c r="F4334" s="9">
        <v>43.263325899999998</v>
      </c>
      <c r="G4334" s="9">
        <v>-2.9336321999999999</v>
      </c>
      <c r="H4334" s="9">
        <v>4.2</v>
      </c>
      <c r="I4334" s="9">
        <v>13</v>
      </c>
      <c r="J4334" s="9" t="b">
        <v>0</v>
      </c>
      <c r="K4334" s="9" t="b">
        <v>0</v>
      </c>
      <c r="L4334" s="9" t="s">
        <v>37062</v>
      </c>
      <c r="M4334" s="9" t="s">
        <v>48644</v>
      </c>
      <c r="N4334" s="9" t="b">
        <v>0</v>
      </c>
      <c r="O4334" s="9" t="b">
        <v>0</v>
      </c>
      <c r="P4334" s="9" t="b">
        <v>0</v>
      </c>
      <c r="Q4334" s="9" t="b">
        <v>1</v>
      </c>
      <c r="R4334" s="9" t="b">
        <v>1</v>
      </c>
      <c r="S4334" s="9" t="b">
        <v>0</v>
      </c>
      <c r="T4334" s="9" t="b">
        <v>1</v>
      </c>
      <c r="U4334" s="9" t="b">
        <v>1</v>
      </c>
      <c r="V4334" s="9" t="b">
        <v>0</v>
      </c>
      <c r="W4334" s="9" t="b">
        <v>0</v>
      </c>
      <c r="X4334" s="9" t="b">
        <v>0</v>
      </c>
      <c r="Y4334" s="9" t="b">
        <v>0</v>
      </c>
      <c r="Z4334" s="9" t="b">
        <v>0</v>
      </c>
      <c r="AA4334" s="9" t="b">
        <v>1</v>
      </c>
      <c r="AB4334" s="9" t="s">
        <v>58084</v>
      </c>
      <c r="AC4334" s="9" t="s">
        <v>59911</v>
      </c>
      <c r="AD4334" s="9" t="s">
        <v>58084</v>
      </c>
      <c r="AE4334" s="9" t="s">
        <v>59911</v>
      </c>
      <c r="AF4334" s="9" t="s">
        <v>58084</v>
      </c>
      <c r="AG4334" s="9" t="s">
        <v>59911</v>
      </c>
      <c r="AH4334" s="9" t="s">
        <v>58084</v>
      </c>
      <c r="AI4334" s="9" t="s">
        <v>59911</v>
      </c>
      <c r="AJ4334" s="9" t="s">
        <v>58084</v>
      </c>
      <c r="AK4334" s="9" t="s">
        <v>59911</v>
      </c>
      <c r="AL4334" s="9" t="s">
        <v>58084</v>
      </c>
      <c r="AM4334" s="9" t="s">
        <v>59911</v>
      </c>
      <c r="AN4334" s="9" t="s">
        <v>18972</v>
      </c>
      <c r="AO4334" s="9" t="s">
        <v>33796</v>
      </c>
      <c r="AP4334" s="9" t="s">
        <v>67456</v>
      </c>
      <c r="AQ4334" s="9" t="s">
        <v>79170</v>
      </c>
      <c r="AR4334" s="9" t="s">
        <v>91390</v>
      </c>
      <c r="AS4334" s="9" t="s">
        <v>103810</v>
      </c>
      <c r="AT4334" s="9" t="s">
        <v>116338</v>
      </c>
      <c r="AU4334" s="9" t="s">
        <v>128797</v>
      </c>
      <c r="AV4334" s="9" t="s">
        <v>33791</v>
      </c>
    </row>
    <row r="4335" spans="1:48" x14ac:dyDescent="0.3">
      <c r="A4335" s="7">
        <v>31101</v>
      </c>
      <c r="B4335" s="8" t="s">
        <v>4381</v>
      </c>
      <c r="C4335" s="9" t="s">
        <v>21131</v>
      </c>
      <c r="D4335" s="9" t="s">
        <v>32892</v>
      </c>
      <c r="E4335" s="9" t="s">
        <v>33792</v>
      </c>
      <c r="F4335" s="9">
        <v>43.270913999999998</v>
      </c>
      <c r="G4335" s="9">
        <v>-2.9491122000000001</v>
      </c>
      <c r="H4335" s="9">
        <v>4.3</v>
      </c>
      <c r="I4335" s="9">
        <v>336</v>
      </c>
      <c r="J4335" s="9" t="b">
        <v>0</v>
      </c>
      <c r="K4335" s="9" t="b">
        <v>0</v>
      </c>
      <c r="L4335" s="9" t="s">
        <v>37063</v>
      </c>
      <c r="M4335" s="9" t="s">
        <v>48645</v>
      </c>
      <c r="N4335" s="9" t="b">
        <v>1</v>
      </c>
      <c r="O4335" s="9" t="b">
        <v>1</v>
      </c>
      <c r="P4335" s="9" t="b">
        <v>1</v>
      </c>
      <c r="Q4335" s="9" t="b">
        <v>1</v>
      </c>
      <c r="R4335" s="9" t="b">
        <v>1</v>
      </c>
      <c r="S4335" s="9" t="b">
        <v>1</v>
      </c>
      <c r="T4335" s="9" t="b">
        <v>1</v>
      </c>
      <c r="U4335" s="9" t="b">
        <v>0</v>
      </c>
      <c r="V4335" s="9" t="b">
        <v>0</v>
      </c>
      <c r="W4335" s="9" t="b">
        <v>1</v>
      </c>
      <c r="X4335" s="9" t="b">
        <v>0</v>
      </c>
      <c r="Y4335" s="9" t="b">
        <v>1</v>
      </c>
      <c r="Z4335" s="9" t="b">
        <v>1</v>
      </c>
      <c r="AA4335" s="9" t="b">
        <v>1</v>
      </c>
      <c r="AB4335" s="9" t="s">
        <v>58143</v>
      </c>
      <c r="AC4335" s="9" t="s">
        <v>59970</v>
      </c>
      <c r="AD4335" s="9" t="s">
        <v>58143</v>
      </c>
      <c r="AE4335" s="9" t="s">
        <v>59970</v>
      </c>
      <c r="AF4335" s="9" t="s">
        <v>58143</v>
      </c>
      <c r="AG4335" s="9" t="s">
        <v>59970</v>
      </c>
      <c r="AH4335" s="9" t="s">
        <v>58143</v>
      </c>
      <c r="AI4335" s="9" t="s">
        <v>59970</v>
      </c>
      <c r="AJ4335" s="9" t="s">
        <v>58086</v>
      </c>
      <c r="AK4335" s="9" t="s">
        <v>59913</v>
      </c>
      <c r="AL4335" s="9" t="s">
        <v>58086</v>
      </c>
      <c r="AM4335" s="9" t="s">
        <v>59913</v>
      </c>
      <c r="AN4335" s="9" t="s">
        <v>58129</v>
      </c>
      <c r="AO4335" s="9" t="s">
        <v>59956</v>
      </c>
      <c r="AP4335" s="9" t="s">
        <v>67457</v>
      </c>
      <c r="AQ4335" s="9" t="s">
        <v>79171</v>
      </c>
      <c r="AR4335" s="9" t="s">
        <v>91391</v>
      </c>
      <c r="AS4335" s="9" t="s">
        <v>103811</v>
      </c>
      <c r="AT4335" s="9" t="s">
        <v>116339</v>
      </c>
      <c r="AU4335" s="9" t="s">
        <v>128798</v>
      </c>
      <c r="AV4335" s="9" t="s">
        <v>140179</v>
      </c>
    </row>
    <row r="4336" spans="1:48" x14ac:dyDescent="0.3">
      <c r="A4336" s="7">
        <v>31102</v>
      </c>
      <c r="B4336" s="8" t="s">
        <v>4382</v>
      </c>
      <c r="C4336" s="9" t="s">
        <v>21132</v>
      </c>
      <c r="D4336" s="9" t="s">
        <v>32892</v>
      </c>
      <c r="E4336" s="9" t="s">
        <v>33791</v>
      </c>
      <c r="F4336" s="9">
        <v>43.266441100000002</v>
      </c>
      <c r="G4336" s="9">
        <v>-2.9340795000000002</v>
      </c>
      <c r="H4336" s="9">
        <v>4.5999999999999996</v>
      </c>
      <c r="I4336" s="9">
        <v>762</v>
      </c>
      <c r="J4336" s="9" t="b">
        <v>0</v>
      </c>
      <c r="K4336" s="9" t="b">
        <v>0</v>
      </c>
      <c r="L4336" s="9" t="s">
        <v>37064</v>
      </c>
      <c r="M4336" s="9" t="s">
        <v>48646</v>
      </c>
      <c r="N4336" s="9" t="b">
        <v>1</v>
      </c>
      <c r="O4336" s="9" t="b">
        <v>0</v>
      </c>
      <c r="P4336" s="9" t="b">
        <v>0</v>
      </c>
      <c r="Q4336" s="9" t="b">
        <v>1</v>
      </c>
      <c r="R4336" s="9" t="b">
        <v>1</v>
      </c>
      <c r="S4336" s="9" t="b">
        <v>1</v>
      </c>
      <c r="T4336" s="9" t="b">
        <v>1</v>
      </c>
      <c r="U4336" s="9" t="b">
        <v>1</v>
      </c>
      <c r="V4336" s="9" t="b">
        <v>0</v>
      </c>
      <c r="W4336" s="9" t="b">
        <v>1</v>
      </c>
      <c r="X4336" s="9" t="b">
        <v>0</v>
      </c>
      <c r="Y4336" s="9" t="b">
        <v>1</v>
      </c>
      <c r="Z4336" s="9" t="b">
        <v>1</v>
      </c>
      <c r="AA4336" s="9" t="b">
        <v>1</v>
      </c>
      <c r="AB4336" s="9" t="s">
        <v>58171</v>
      </c>
      <c r="AC4336" s="9" t="s">
        <v>59997</v>
      </c>
      <c r="AD4336" s="9" t="s">
        <v>58171</v>
      </c>
      <c r="AE4336" s="9" t="s">
        <v>59997</v>
      </c>
      <c r="AF4336" s="9" t="s">
        <v>58171</v>
      </c>
      <c r="AG4336" s="9" t="s">
        <v>59997</v>
      </c>
      <c r="AH4336" s="9" t="s">
        <v>58171</v>
      </c>
      <c r="AI4336" s="9" t="s">
        <v>59997</v>
      </c>
      <c r="AJ4336" s="9" t="s">
        <v>58094</v>
      </c>
      <c r="AK4336" s="9" t="s">
        <v>59921</v>
      </c>
      <c r="AL4336" s="9" t="s">
        <v>58094</v>
      </c>
      <c r="AM4336" s="9" t="s">
        <v>59921</v>
      </c>
      <c r="AN4336" s="9" t="s">
        <v>58272</v>
      </c>
      <c r="AO4336" s="9" t="s">
        <v>60097</v>
      </c>
      <c r="AP4336" s="9" t="s">
        <v>67458</v>
      </c>
      <c r="AQ4336" s="9" t="s">
        <v>79172</v>
      </c>
      <c r="AR4336" s="9" t="s">
        <v>91392</v>
      </c>
      <c r="AS4336" s="9" t="s">
        <v>103812</v>
      </c>
      <c r="AT4336" s="9" t="s">
        <v>116340</v>
      </c>
      <c r="AU4336" s="9" t="s">
        <v>128799</v>
      </c>
      <c r="AV4336" s="9" t="s">
        <v>140180</v>
      </c>
    </row>
    <row r="4337" spans="1:48" x14ac:dyDescent="0.3">
      <c r="A4337" s="7">
        <v>31103</v>
      </c>
      <c r="B4337" s="8" t="s">
        <v>4383</v>
      </c>
      <c r="C4337" s="9" t="s">
        <v>21133</v>
      </c>
      <c r="D4337" s="9" t="s">
        <v>32892</v>
      </c>
      <c r="E4337" s="9" t="s">
        <v>33793</v>
      </c>
      <c r="F4337" s="9">
        <v>43.2625113</v>
      </c>
      <c r="G4337" s="9">
        <v>-2.9336375000000001</v>
      </c>
      <c r="H4337" s="9">
        <v>3.5</v>
      </c>
      <c r="I4337" s="9">
        <v>536</v>
      </c>
      <c r="J4337" s="9" t="b">
        <v>0</v>
      </c>
      <c r="K4337" s="9" t="b">
        <v>0</v>
      </c>
      <c r="L4337" s="9" t="s">
        <v>37065</v>
      </c>
      <c r="M4337" s="9" t="s">
        <v>48647</v>
      </c>
      <c r="N4337" s="9" t="b">
        <v>1</v>
      </c>
      <c r="O4337" s="9" t="b">
        <v>1</v>
      </c>
      <c r="P4337" s="9" t="b">
        <v>0</v>
      </c>
      <c r="Q4337" s="9" t="b">
        <v>1</v>
      </c>
      <c r="R4337" s="9" t="b">
        <v>1</v>
      </c>
      <c r="S4337" s="9" t="b">
        <v>1</v>
      </c>
      <c r="T4337" s="9" t="b">
        <v>1</v>
      </c>
      <c r="U4337" s="9" t="b">
        <v>1</v>
      </c>
      <c r="V4337" s="9" t="b">
        <v>1</v>
      </c>
      <c r="W4337" s="9" t="b">
        <v>0</v>
      </c>
      <c r="X4337" s="9" t="b">
        <v>0</v>
      </c>
      <c r="Y4337" s="9" t="b">
        <v>1</v>
      </c>
      <c r="Z4337" s="9" t="b">
        <v>1</v>
      </c>
      <c r="AA4337" s="9" t="b">
        <v>1</v>
      </c>
      <c r="AB4337" s="9" t="s">
        <v>58225</v>
      </c>
      <c r="AC4337" s="9" t="s">
        <v>60051</v>
      </c>
      <c r="AD4337" s="9" t="s">
        <v>58225</v>
      </c>
      <c r="AE4337" s="9" t="s">
        <v>60051</v>
      </c>
      <c r="AF4337" s="9" t="s">
        <v>58225</v>
      </c>
      <c r="AG4337" s="9" t="s">
        <v>60051</v>
      </c>
      <c r="AH4337" s="9" t="s">
        <v>58225</v>
      </c>
      <c r="AI4337" s="9" t="s">
        <v>60051</v>
      </c>
      <c r="AJ4337" s="9" t="s">
        <v>58225</v>
      </c>
      <c r="AK4337" s="9" t="s">
        <v>60051</v>
      </c>
      <c r="AL4337" s="9" t="s">
        <v>58225</v>
      </c>
      <c r="AM4337" s="9" t="s">
        <v>60051</v>
      </c>
      <c r="AN4337" s="9" t="s">
        <v>58225</v>
      </c>
      <c r="AO4337" s="9" t="s">
        <v>60051</v>
      </c>
      <c r="AP4337" s="9" t="s">
        <v>67459</v>
      </c>
      <c r="AQ4337" s="9" t="s">
        <v>79173</v>
      </c>
      <c r="AR4337" s="9" t="s">
        <v>91393</v>
      </c>
      <c r="AS4337" s="9" t="s">
        <v>103813</v>
      </c>
      <c r="AT4337" s="9" t="s">
        <v>116341</v>
      </c>
      <c r="AU4337" s="9" t="s">
        <v>128800</v>
      </c>
      <c r="AV4337" s="9" t="s">
        <v>140181</v>
      </c>
    </row>
    <row r="4338" spans="1:48" x14ac:dyDescent="0.3">
      <c r="A4338" s="7">
        <v>31104</v>
      </c>
      <c r="B4338" s="8" t="s">
        <v>4384</v>
      </c>
      <c r="C4338" s="9" t="s">
        <v>21134</v>
      </c>
      <c r="D4338" s="9" t="s">
        <v>32892</v>
      </c>
      <c r="E4338" s="9" t="s">
        <v>33792</v>
      </c>
      <c r="F4338" s="9">
        <v>43.258166899999999</v>
      </c>
      <c r="G4338" s="9">
        <v>-2.9352271000000001</v>
      </c>
      <c r="H4338" s="9">
        <v>4.4000000000000004</v>
      </c>
      <c r="I4338" s="9">
        <v>286</v>
      </c>
      <c r="J4338" s="9" t="b">
        <v>0</v>
      </c>
      <c r="K4338" s="9" t="b">
        <v>0</v>
      </c>
      <c r="L4338" s="9" t="s">
        <v>37066</v>
      </c>
      <c r="M4338" s="9" t="s">
        <v>48648</v>
      </c>
      <c r="N4338" s="9" t="b">
        <v>0</v>
      </c>
      <c r="O4338" s="9" t="b">
        <v>1</v>
      </c>
      <c r="P4338" s="9" t="b">
        <v>0</v>
      </c>
      <c r="Q4338" s="9" t="b">
        <v>1</v>
      </c>
      <c r="R4338" s="9" t="b">
        <v>1</v>
      </c>
      <c r="S4338" s="9" t="b">
        <v>1</v>
      </c>
      <c r="T4338" s="9" t="b">
        <v>1</v>
      </c>
      <c r="U4338" s="9" t="b">
        <v>1</v>
      </c>
      <c r="V4338" s="9" t="b">
        <v>0</v>
      </c>
      <c r="W4338" s="9" t="b">
        <v>0</v>
      </c>
      <c r="X4338" s="9" t="b">
        <v>0</v>
      </c>
      <c r="Y4338" s="9" t="b">
        <v>0</v>
      </c>
      <c r="Z4338" s="9" t="b">
        <v>0</v>
      </c>
      <c r="AA4338" s="9" t="b">
        <v>1</v>
      </c>
      <c r="AB4338" s="9" t="s">
        <v>58159</v>
      </c>
      <c r="AC4338" s="9" t="s">
        <v>59985</v>
      </c>
      <c r="AD4338" s="9" t="s">
        <v>58159</v>
      </c>
      <c r="AE4338" s="9" t="s">
        <v>59985</v>
      </c>
      <c r="AF4338" s="9" t="s">
        <v>58159</v>
      </c>
      <c r="AG4338" s="9" t="s">
        <v>59985</v>
      </c>
      <c r="AH4338" s="9" t="s">
        <v>58159</v>
      </c>
      <c r="AI4338" s="9" t="s">
        <v>59985</v>
      </c>
      <c r="AJ4338" s="9" t="s">
        <v>58159</v>
      </c>
      <c r="AK4338" s="9" t="s">
        <v>59985</v>
      </c>
      <c r="AL4338" s="9" t="s">
        <v>58129</v>
      </c>
      <c r="AM4338" s="9" t="s">
        <v>59956</v>
      </c>
      <c r="AN4338" s="9" t="s">
        <v>18972</v>
      </c>
      <c r="AO4338" s="9" t="s">
        <v>33796</v>
      </c>
      <c r="AP4338" s="9" t="s">
        <v>67460</v>
      </c>
      <c r="AQ4338" s="9" t="s">
        <v>79174</v>
      </c>
      <c r="AR4338" s="9" t="s">
        <v>91394</v>
      </c>
      <c r="AS4338" s="9" t="s">
        <v>103814</v>
      </c>
      <c r="AT4338" s="9" t="s">
        <v>116342</v>
      </c>
      <c r="AU4338" s="9" t="s">
        <v>128801</v>
      </c>
      <c r="AV4338" s="9" t="s">
        <v>33791</v>
      </c>
    </row>
    <row r="4339" spans="1:48" x14ac:dyDescent="0.3">
      <c r="A4339" s="7">
        <v>31105</v>
      </c>
      <c r="B4339" s="8" t="s">
        <v>4385</v>
      </c>
      <c r="C4339" s="9" t="s">
        <v>21135</v>
      </c>
      <c r="D4339" s="9" t="s">
        <v>32892</v>
      </c>
      <c r="E4339" s="9" t="s">
        <v>33793</v>
      </c>
      <c r="F4339" s="9">
        <v>43.257844400000003</v>
      </c>
      <c r="G4339" s="9">
        <v>-2.9245603999999998</v>
      </c>
      <c r="H4339" s="9">
        <v>3.8</v>
      </c>
      <c r="I4339" s="9">
        <v>338</v>
      </c>
      <c r="J4339" s="9" t="b">
        <v>0</v>
      </c>
      <c r="K4339" s="9" t="b">
        <v>0</v>
      </c>
      <c r="L4339" s="9" t="s">
        <v>37067</v>
      </c>
      <c r="M4339" s="9" t="s">
        <v>48649</v>
      </c>
      <c r="N4339" s="9" t="b">
        <v>0</v>
      </c>
      <c r="O4339" s="9" t="b">
        <v>1</v>
      </c>
      <c r="P4339" s="9" t="b">
        <v>1</v>
      </c>
      <c r="Q4339" s="9" t="b">
        <v>1</v>
      </c>
      <c r="R4339" s="9" t="b">
        <v>1</v>
      </c>
      <c r="S4339" s="9" t="b">
        <v>1</v>
      </c>
      <c r="T4339" s="9" t="b">
        <v>0</v>
      </c>
      <c r="U4339" s="9" t="b">
        <v>1</v>
      </c>
      <c r="V4339" s="9" t="b">
        <v>0</v>
      </c>
      <c r="W4339" s="9" t="b">
        <v>1</v>
      </c>
      <c r="X4339" s="9" t="b">
        <v>0</v>
      </c>
      <c r="Y4339" s="9" t="b">
        <v>0</v>
      </c>
      <c r="Z4339" s="9" t="b">
        <v>0</v>
      </c>
      <c r="AA4339" s="9" t="b">
        <v>1</v>
      </c>
      <c r="AB4339" s="9" t="s">
        <v>58207</v>
      </c>
      <c r="AC4339" s="9" t="s">
        <v>60033</v>
      </c>
      <c r="AD4339" s="9" t="s">
        <v>58207</v>
      </c>
      <c r="AE4339" s="9" t="s">
        <v>60033</v>
      </c>
      <c r="AF4339" s="9" t="s">
        <v>58207</v>
      </c>
      <c r="AG4339" s="9" t="s">
        <v>60033</v>
      </c>
      <c r="AH4339" s="9" t="s">
        <v>58207</v>
      </c>
      <c r="AI4339" s="9" t="s">
        <v>60033</v>
      </c>
      <c r="AJ4339" s="9" t="s">
        <v>58207</v>
      </c>
      <c r="AK4339" s="9" t="s">
        <v>60033</v>
      </c>
      <c r="AL4339" s="9" t="s">
        <v>58207</v>
      </c>
      <c r="AM4339" s="9" t="s">
        <v>60033</v>
      </c>
      <c r="AN4339" s="9" t="s">
        <v>58207</v>
      </c>
      <c r="AO4339" s="9" t="s">
        <v>60033</v>
      </c>
      <c r="AP4339" s="9" t="s">
        <v>67461</v>
      </c>
      <c r="AQ4339" s="9" t="s">
        <v>79175</v>
      </c>
      <c r="AR4339" s="9" t="s">
        <v>91395</v>
      </c>
      <c r="AS4339" s="9" t="s">
        <v>103815</v>
      </c>
      <c r="AT4339" s="9" t="s">
        <v>116343</v>
      </c>
      <c r="AU4339" s="9" t="s">
        <v>128802</v>
      </c>
      <c r="AV4339" s="9" t="s">
        <v>140182</v>
      </c>
    </row>
    <row r="4340" spans="1:48" x14ac:dyDescent="0.3">
      <c r="A4340" s="7">
        <v>31106</v>
      </c>
      <c r="B4340" s="8" t="s">
        <v>4386</v>
      </c>
      <c r="C4340" s="9" t="s">
        <v>21136</v>
      </c>
      <c r="D4340" s="9" t="s">
        <v>32892</v>
      </c>
      <c r="E4340" s="9" t="s">
        <v>33792</v>
      </c>
      <c r="F4340" s="9">
        <v>43.264729299999999</v>
      </c>
      <c r="G4340" s="9">
        <v>-2.9318946000000001</v>
      </c>
      <c r="H4340" s="9">
        <v>4.0999999999999996</v>
      </c>
      <c r="I4340" s="9">
        <v>154</v>
      </c>
      <c r="J4340" s="9" t="b">
        <v>0</v>
      </c>
      <c r="K4340" s="9" t="b">
        <v>0</v>
      </c>
      <c r="L4340" s="9" t="s">
        <v>37068</v>
      </c>
      <c r="M4340" s="9" t="s">
        <v>48650</v>
      </c>
      <c r="N4340" s="9" t="b">
        <v>0</v>
      </c>
      <c r="O4340" s="9" t="b">
        <v>1</v>
      </c>
      <c r="P4340" s="9" t="b">
        <v>1</v>
      </c>
      <c r="Q4340" s="9" t="b">
        <v>1</v>
      </c>
      <c r="R4340" s="9" t="b">
        <v>1</v>
      </c>
      <c r="S4340" s="9" t="b">
        <v>1</v>
      </c>
      <c r="T4340" s="9" t="b">
        <v>1</v>
      </c>
      <c r="U4340" s="9" t="b">
        <v>1</v>
      </c>
      <c r="V4340" s="9" t="b">
        <v>0</v>
      </c>
      <c r="W4340" s="9" t="b">
        <v>0</v>
      </c>
      <c r="X4340" s="9" t="b">
        <v>0</v>
      </c>
      <c r="Y4340" s="9" t="b">
        <v>0</v>
      </c>
      <c r="Z4340" s="9" t="b">
        <v>0</v>
      </c>
      <c r="AA4340" s="9" t="b">
        <v>1</v>
      </c>
      <c r="AB4340" s="9" t="s">
        <v>58111</v>
      </c>
      <c r="AC4340" s="9" t="s">
        <v>59938</v>
      </c>
      <c r="AD4340" s="9" t="s">
        <v>58111</v>
      </c>
      <c r="AE4340" s="9" t="s">
        <v>59938</v>
      </c>
      <c r="AF4340" s="9" t="s">
        <v>58111</v>
      </c>
      <c r="AG4340" s="9" t="s">
        <v>59938</v>
      </c>
      <c r="AH4340" s="9" t="s">
        <v>58111</v>
      </c>
      <c r="AI4340" s="9" t="s">
        <v>59938</v>
      </c>
      <c r="AJ4340" s="9" t="s">
        <v>58111</v>
      </c>
      <c r="AK4340" s="9" t="s">
        <v>59938</v>
      </c>
      <c r="AL4340" s="9" t="s">
        <v>58265</v>
      </c>
      <c r="AM4340" s="9" t="s">
        <v>60090</v>
      </c>
      <c r="AN4340" s="9" t="s">
        <v>59343</v>
      </c>
      <c r="AO4340" s="9" t="s">
        <v>61080</v>
      </c>
      <c r="AP4340" s="9" t="s">
        <v>67462</v>
      </c>
      <c r="AQ4340" s="9" t="s">
        <v>79176</v>
      </c>
      <c r="AR4340" s="9" t="s">
        <v>91396</v>
      </c>
      <c r="AS4340" s="9" t="s">
        <v>103816</v>
      </c>
      <c r="AT4340" s="9" t="s">
        <v>116344</v>
      </c>
      <c r="AU4340" s="9" t="s">
        <v>128803</v>
      </c>
      <c r="AV4340" s="9" t="s">
        <v>140183</v>
      </c>
    </row>
    <row r="4341" spans="1:48" x14ac:dyDescent="0.3">
      <c r="A4341" s="7">
        <v>31107</v>
      </c>
      <c r="B4341" s="8" t="s">
        <v>4387</v>
      </c>
      <c r="C4341" s="9" t="s">
        <v>17296</v>
      </c>
      <c r="D4341" s="9" t="s">
        <v>32892</v>
      </c>
      <c r="E4341" s="9" t="s">
        <v>33793</v>
      </c>
      <c r="F4341" s="9">
        <v>43.263743900000001</v>
      </c>
      <c r="G4341" s="9">
        <v>-2.9337689999999998</v>
      </c>
      <c r="H4341" s="9">
        <v>3.8</v>
      </c>
      <c r="I4341" s="9">
        <v>259</v>
      </c>
      <c r="J4341" s="9" t="b">
        <v>0</v>
      </c>
      <c r="K4341" s="9" t="b">
        <v>0</v>
      </c>
      <c r="L4341" s="9" t="s">
        <v>36955</v>
      </c>
      <c r="M4341" s="9" t="s">
        <v>48651</v>
      </c>
      <c r="N4341" s="9" t="b">
        <v>1</v>
      </c>
      <c r="O4341" s="9" t="b">
        <v>1</v>
      </c>
      <c r="P4341" s="9" t="b">
        <v>0</v>
      </c>
      <c r="Q4341" s="9" t="b">
        <v>0</v>
      </c>
      <c r="R4341" s="9" t="b">
        <v>1</v>
      </c>
      <c r="S4341" s="9" t="b">
        <v>1</v>
      </c>
      <c r="T4341" s="9" t="b">
        <v>1</v>
      </c>
      <c r="U4341" s="9" t="b">
        <v>1</v>
      </c>
      <c r="V4341" s="9" t="b">
        <v>0</v>
      </c>
      <c r="W4341" s="9" t="b">
        <v>0</v>
      </c>
      <c r="X4341" s="9" t="b">
        <v>0</v>
      </c>
      <c r="Y4341" s="9" t="b">
        <v>1</v>
      </c>
      <c r="Z4341" s="9" t="b">
        <v>1</v>
      </c>
      <c r="AA4341" s="9" t="b">
        <v>0</v>
      </c>
      <c r="AB4341" s="9" t="s">
        <v>58182</v>
      </c>
      <c r="AC4341" s="9" t="s">
        <v>60008</v>
      </c>
      <c r="AD4341" s="9" t="s">
        <v>58182</v>
      </c>
      <c r="AE4341" s="9" t="s">
        <v>60008</v>
      </c>
      <c r="AF4341" s="9" t="s">
        <v>58182</v>
      </c>
      <c r="AG4341" s="9" t="s">
        <v>60008</v>
      </c>
      <c r="AH4341" s="9" t="s">
        <v>58182</v>
      </c>
      <c r="AI4341" s="9" t="s">
        <v>60008</v>
      </c>
      <c r="AJ4341" s="9" t="s">
        <v>58182</v>
      </c>
      <c r="AK4341" s="9" t="s">
        <v>60008</v>
      </c>
      <c r="AL4341" s="9" t="s">
        <v>58182</v>
      </c>
      <c r="AM4341" s="9" t="s">
        <v>60008</v>
      </c>
      <c r="AN4341" s="9" t="s">
        <v>58182</v>
      </c>
      <c r="AO4341" s="9" t="s">
        <v>60008</v>
      </c>
      <c r="AP4341" s="9" t="s">
        <v>67463</v>
      </c>
      <c r="AQ4341" s="9" t="s">
        <v>79177</v>
      </c>
      <c r="AR4341" s="9" t="s">
        <v>91397</v>
      </c>
      <c r="AS4341" s="9" t="s">
        <v>103817</v>
      </c>
      <c r="AT4341" s="9" t="s">
        <v>116345</v>
      </c>
      <c r="AU4341" s="9" t="s">
        <v>128804</v>
      </c>
      <c r="AV4341" s="9" t="s">
        <v>140184</v>
      </c>
    </row>
    <row r="4342" spans="1:48" x14ac:dyDescent="0.3">
      <c r="A4342" s="7">
        <v>31108</v>
      </c>
      <c r="B4342" s="8" t="s">
        <v>4388</v>
      </c>
      <c r="C4342" s="9" t="s">
        <v>21137</v>
      </c>
      <c r="D4342" s="9" t="s">
        <v>32892</v>
      </c>
      <c r="E4342" s="9" t="s">
        <v>33791</v>
      </c>
      <c r="F4342" s="9">
        <v>43.271658500000001</v>
      </c>
      <c r="G4342" s="9">
        <v>-2.9426212999999999</v>
      </c>
      <c r="H4342" s="9">
        <v>4.5999999999999996</v>
      </c>
      <c r="I4342" s="9">
        <v>17</v>
      </c>
      <c r="J4342" s="9" t="b">
        <v>0</v>
      </c>
      <c r="K4342" s="9" t="b">
        <v>0</v>
      </c>
      <c r="L4342" s="9" t="s">
        <v>36781</v>
      </c>
      <c r="M4342" s="9"/>
      <c r="N4342" s="9" t="b">
        <v>0</v>
      </c>
      <c r="O4342" s="9" t="b">
        <v>0</v>
      </c>
      <c r="P4342" s="9" t="b">
        <v>0</v>
      </c>
      <c r="Q4342" s="9" t="b">
        <v>1</v>
      </c>
      <c r="R4342" s="9" t="b">
        <v>1</v>
      </c>
      <c r="S4342" s="9" t="b">
        <v>0</v>
      </c>
      <c r="T4342" s="9" t="b">
        <v>0</v>
      </c>
      <c r="U4342" s="9" t="b">
        <v>0</v>
      </c>
      <c r="V4342" s="9" t="b">
        <v>0</v>
      </c>
      <c r="W4342" s="9" t="b">
        <v>1</v>
      </c>
      <c r="X4342" s="9" t="b">
        <v>0</v>
      </c>
      <c r="Y4342" s="9" t="b">
        <v>1</v>
      </c>
      <c r="Z4342" s="9" t="b">
        <v>1</v>
      </c>
      <c r="AA4342" s="9" t="b">
        <v>1</v>
      </c>
      <c r="AB4342" s="9" t="s">
        <v>58100</v>
      </c>
      <c r="AC4342" s="9" t="s">
        <v>59927</v>
      </c>
      <c r="AD4342" s="9" t="s">
        <v>58100</v>
      </c>
      <c r="AE4342" s="9" t="s">
        <v>59927</v>
      </c>
      <c r="AF4342" s="9" t="s">
        <v>58100</v>
      </c>
      <c r="AG4342" s="9" t="s">
        <v>59927</v>
      </c>
      <c r="AH4342" s="9" t="s">
        <v>58100</v>
      </c>
      <c r="AI4342" s="9" t="s">
        <v>59927</v>
      </c>
      <c r="AJ4342" s="9" t="s">
        <v>58100</v>
      </c>
      <c r="AK4342" s="9" t="s">
        <v>59927</v>
      </c>
      <c r="AL4342" s="9" t="s">
        <v>18972</v>
      </c>
      <c r="AM4342" s="9" t="s">
        <v>33796</v>
      </c>
      <c r="AN4342" s="9" t="s">
        <v>18972</v>
      </c>
      <c r="AO4342" s="9" t="s">
        <v>33796</v>
      </c>
      <c r="AP4342" s="9" t="s">
        <v>33791</v>
      </c>
      <c r="AQ4342" s="9" t="s">
        <v>33791</v>
      </c>
      <c r="AR4342" s="9" t="s">
        <v>33791</v>
      </c>
      <c r="AS4342" s="9" t="s">
        <v>33791</v>
      </c>
      <c r="AT4342" s="9" t="s">
        <v>33791</v>
      </c>
      <c r="AU4342" s="9" t="s">
        <v>33791</v>
      </c>
      <c r="AV4342" s="9" t="s">
        <v>33791</v>
      </c>
    </row>
    <row r="4343" spans="1:48" x14ac:dyDescent="0.3">
      <c r="A4343" s="7">
        <v>31109</v>
      </c>
      <c r="B4343" s="8" t="s">
        <v>4389</v>
      </c>
      <c r="C4343" s="9" t="s">
        <v>21138</v>
      </c>
      <c r="D4343" s="9" t="s">
        <v>32892</v>
      </c>
      <c r="E4343" s="9" t="s">
        <v>33792</v>
      </c>
      <c r="F4343" s="9">
        <v>43.260444100000001</v>
      </c>
      <c r="G4343" s="9">
        <v>-2.9304790000000001</v>
      </c>
      <c r="H4343" s="9">
        <v>4.4000000000000004</v>
      </c>
      <c r="I4343" s="9">
        <v>213</v>
      </c>
      <c r="J4343" s="9" t="b">
        <v>0</v>
      </c>
      <c r="K4343" s="9" t="b">
        <v>0</v>
      </c>
      <c r="L4343" s="9" t="s">
        <v>37069</v>
      </c>
      <c r="M4343" s="9" t="s">
        <v>48652</v>
      </c>
      <c r="N4343" s="9" t="b">
        <v>1</v>
      </c>
      <c r="O4343" s="9" t="b">
        <v>1</v>
      </c>
      <c r="P4343" s="9" t="b">
        <v>1</v>
      </c>
      <c r="Q4343" s="9" t="b">
        <v>1</v>
      </c>
      <c r="R4343" s="9" t="b">
        <v>1</v>
      </c>
      <c r="S4343" s="9" t="b">
        <v>1</v>
      </c>
      <c r="T4343" s="9" t="b">
        <v>1</v>
      </c>
      <c r="U4343" s="9" t="b">
        <v>1</v>
      </c>
      <c r="V4343" s="9" t="b">
        <v>0</v>
      </c>
      <c r="W4343" s="9" t="b">
        <v>0</v>
      </c>
      <c r="X4343" s="9" t="b">
        <v>0</v>
      </c>
      <c r="Y4343" s="9" t="b">
        <v>1</v>
      </c>
      <c r="Z4343" s="9" t="b">
        <v>1</v>
      </c>
      <c r="AA4343" s="9" t="b">
        <v>1</v>
      </c>
      <c r="AB4343" s="9" t="s">
        <v>58088</v>
      </c>
      <c r="AC4343" s="9" t="s">
        <v>59915</v>
      </c>
      <c r="AD4343" s="9" t="s">
        <v>58088</v>
      </c>
      <c r="AE4343" s="9" t="s">
        <v>59915</v>
      </c>
      <c r="AF4343" s="9" t="s">
        <v>58088</v>
      </c>
      <c r="AG4343" s="9" t="s">
        <v>59915</v>
      </c>
      <c r="AH4343" s="9" t="s">
        <v>58088</v>
      </c>
      <c r="AI4343" s="9" t="s">
        <v>59915</v>
      </c>
      <c r="AJ4343" s="9" t="s">
        <v>58182</v>
      </c>
      <c r="AK4343" s="9" t="s">
        <v>60008</v>
      </c>
      <c r="AL4343" s="9" t="s">
        <v>58434</v>
      </c>
      <c r="AM4343" s="9" t="s">
        <v>60221</v>
      </c>
      <c r="AN4343" s="9" t="s">
        <v>18972</v>
      </c>
      <c r="AO4343" s="9" t="s">
        <v>33796</v>
      </c>
      <c r="AP4343" s="9" t="s">
        <v>67464</v>
      </c>
      <c r="AQ4343" s="9" t="s">
        <v>79178</v>
      </c>
      <c r="AR4343" s="9" t="s">
        <v>91398</v>
      </c>
      <c r="AS4343" s="9" t="s">
        <v>103818</v>
      </c>
      <c r="AT4343" s="9" t="s">
        <v>116346</v>
      </c>
      <c r="AU4343" s="9" t="s">
        <v>128805</v>
      </c>
      <c r="AV4343" s="9" t="s">
        <v>33791</v>
      </c>
    </row>
    <row r="4344" spans="1:48" x14ac:dyDescent="0.3">
      <c r="A4344" s="7">
        <v>31110</v>
      </c>
      <c r="B4344" s="8" t="s">
        <v>4390</v>
      </c>
      <c r="C4344" s="9" t="s">
        <v>21139</v>
      </c>
      <c r="D4344" s="9" t="s">
        <v>32892</v>
      </c>
      <c r="E4344" s="9" t="s">
        <v>33791</v>
      </c>
      <c r="F4344" s="9">
        <v>43.270174400000002</v>
      </c>
      <c r="G4344" s="9">
        <v>-2.9415442000000001</v>
      </c>
      <c r="H4344" s="9">
        <v>4.4000000000000004</v>
      </c>
      <c r="I4344" s="9">
        <v>75</v>
      </c>
      <c r="J4344" s="9" t="b">
        <v>0</v>
      </c>
      <c r="K4344" s="9" t="b">
        <v>0</v>
      </c>
      <c r="L4344" s="9" t="s">
        <v>37070</v>
      </c>
      <c r="M4344" s="9" t="s">
        <v>48653</v>
      </c>
      <c r="N4344" s="9" t="b">
        <v>0</v>
      </c>
      <c r="O4344" s="9" t="b">
        <v>0</v>
      </c>
      <c r="P4344" s="9" t="b">
        <v>1</v>
      </c>
      <c r="Q4344" s="9" t="b">
        <v>1</v>
      </c>
      <c r="R4344" s="9" t="b">
        <v>1</v>
      </c>
      <c r="S4344" s="9" t="b">
        <v>1</v>
      </c>
      <c r="T4344" s="9" t="b">
        <v>0</v>
      </c>
      <c r="U4344" s="9" t="b">
        <v>0</v>
      </c>
      <c r="V4344" s="9" t="b">
        <v>0</v>
      </c>
      <c r="W4344" s="9" t="b">
        <v>0</v>
      </c>
      <c r="X4344" s="9" t="b">
        <v>0</v>
      </c>
      <c r="Y4344" s="9" t="b">
        <v>0</v>
      </c>
      <c r="Z4344" s="9" t="b">
        <v>0</v>
      </c>
      <c r="AA4344" s="9" t="b">
        <v>1</v>
      </c>
      <c r="AB4344" s="9" t="s">
        <v>58084</v>
      </c>
      <c r="AC4344" s="9" t="s">
        <v>59911</v>
      </c>
      <c r="AD4344" s="9" t="s">
        <v>58084</v>
      </c>
      <c r="AE4344" s="9" t="s">
        <v>59911</v>
      </c>
      <c r="AF4344" s="9" t="s">
        <v>58084</v>
      </c>
      <c r="AG4344" s="9" t="s">
        <v>59911</v>
      </c>
      <c r="AH4344" s="9" t="s">
        <v>58084</v>
      </c>
      <c r="AI4344" s="9" t="s">
        <v>59911</v>
      </c>
      <c r="AJ4344" s="9" t="s">
        <v>58084</v>
      </c>
      <c r="AK4344" s="9" t="s">
        <v>59911</v>
      </c>
      <c r="AL4344" s="9" t="s">
        <v>18972</v>
      </c>
      <c r="AM4344" s="9" t="s">
        <v>33796</v>
      </c>
      <c r="AN4344" s="9" t="s">
        <v>18972</v>
      </c>
      <c r="AO4344" s="9" t="s">
        <v>33796</v>
      </c>
      <c r="AP4344" s="9" t="s">
        <v>67465</v>
      </c>
      <c r="AQ4344" s="9" t="s">
        <v>79179</v>
      </c>
      <c r="AR4344" s="9" t="s">
        <v>91399</v>
      </c>
      <c r="AS4344" s="9" t="s">
        <v>103819</v>
      </c>
      <c r="AT4344" s="9" t="s">
        <v>116347</v>
      </c>
      <c r="AU4344" s="9" t="s">
        <v>33791</v>
      </c>
      <c r="AV4344" s="9" t="s">
        <v>33791</v>
      </c>
    </row>
    <row r="4345" spans="1:48" x14ac:dyDescent="0.3">
      <c r="A4345" s="7">
        <v>31111</v>
      </c>
      <c r="B4345" s="8" t="s">
        <v>4391</v>
      </c>
      <c r="C4345" s="9" t="s">
        <v>21140</v>
      </c>
      <c r="D4345" s="9" t="s">
        <v>32892</v>
      </c>
      <c r="E4345" s="9" t="s">
        <v>33792</v>
      </c>
      <c r="F4345" s="9">
        <v>43.264905400000004</v>
      </c>
      <c r="G4345" s="9">
        <v>-2.9164913000000001</v>
      </c>
      <c r="H4345" s="9">
        <v>4.2</v>
      </c>
      <c r="I4345" s="9">
        <v>76</v>
      </c>
      <c r="J4345" s="9" t="b">
        <v>0</v>
      </c>
      <c r="K4345" s="9" t="b">
        <v>0</v>
      </c>
      <c r="L4345" s="9" t="s">
        <v>37071</v>
      </c>
      <c r="M4345" s="9" t="s">
        <v>48654</v>
      </c>
      <c r="N4345" s="9" t="b">
        <v>0</v>
      </c>
      <c r="O4345" s="9" t="b">
        <v>1</v>
      </c>
      <c r="P4345" s="9" t="b">
        <v>1</v>
      </c>
      <c r="Q4345" s="9" t="b">
        <v>1</v>
      </c>
      <c r="R4345" s="9" t="b">
        <v>1</v>
      </c>
      <c r="S4345" s="9" t="b">
        <v>1</v>
      </c>
      <c r="T4345" s="9" t="b">
        <v>0</v>
      </c>
      <c r="U4345" s="9" t="b">
        <v>0</v>
      </c>
      <c r="V4345" s="9" t="b">
        <v>0</v>
      </c>
      <c r="W4345" s="9" t="b">
        <v>0</v>
      </c>
      <c r="X4345" s="9" t="b">
        <v>0</v>
      </c>
      <c r="Y4345" s="9" t="b">
        <v>0</v>
      </c>
      <c r="Z4345" s="9" t="b">
        <v>0</v>
      </c>
      <c r="AA4345" s="9" t="b">
        <v>1</v>
      </c>
      <c r="AB4345" s="9" t="s">
        <v>18972</v>
      </c>
      <c r="AC4345" s="9" t="s">
        <v>33796</v>
      </c>
      <c r="AD4345" s="9" t="s">
        <v>58182</v>
      </c>
      <c r="AE4345" s="9" t="s">
        <v>60008</v>
      </c>
      <c r="AF4345" s="9" t="s">
        <v>58182</v>
      </c>
      <c r="AG4345" s="9" t="s">
        <v>60008</v>
      </c>
      <c r="AH4345" s="9" t="s">
        <v>58182</v>
      </c>
      <c r="AI4345" s="9" t="s">
        <v>60008</v>
      </c>
      <c r="AJ4345" s="9" t="s">
        <v>58182</v>
      </c>
      <c r="AK4345" s="9" t="s">
        <v>60008</v>
      </c>
      <c r="AL4345" s="9" t="s">
        <v>58231</v>
      </c>
      <c r="AM4345" s="9" t="s">
        <v>60057</v>
      </c>
      <c r="AN4345" s="9" t="s">
        <v>58231</v>
      </c>
      <c r="AO4345" s="9" t="s">
        <v>60057</v>
      </c>
      <c r="AP4345" s="9" t="s">
        <v>33791</v>
      </c>
      <c r="AQ4345" s="9" t="s">
        <v>79180</v>
      </c>
      <c r="AR4345" s="9" t="s">
        <v>91400</v>
      </c>
      <c r="AS4345" s="9" t="s">
        <v>103820</v>
      </c>
      <c r="AT4345" s="9" t="s">
        <v>116348</v>
      </c>
      <c r="AU4345" s="9" t="s">
        <v>128806</v>
      </c>
      <c r="AV4345" s="9" t="s">
        <v>140185</v>
      </c>
    </row>
    <row r="4346" spans="1:48" x14ac:dyDescent="0.3">
      <c r="A4346" s="7">
        <v>31112</v>
      </c>
      <c r="B4346" s="8" t="s">
        <v>4392</v>
      </c>
      <c r="C4346" s="9" t="s">
        <v>21141</v>
      </c>
      <c r="D4346" s="9" t="s">
        <v>32892</v>
      </c>
      <c r="E4346" s="9" t="s">
        <v>33791</v>
      </c>
      <c r="F4346" s="9">
        <v>43.270031500000002</v>
      </c>
      <c r="G4346" s="9">
        <v>-2.9446777000000002</v>
      </c>
      <c r="H4346" s="9">
        <v>4.0999999999999996</v>
      </c>
      <c r="I4346" s="9">
        <v>79</v>
      </c>
      <c r="J4346" s="9" t="b">
        <v>0</v>
      </c>
      <c r="K4346" s="9" t="b">
        <v>0</v>
      </c>
      <c r="L4346" s="9" t="s">
        <v>37072</v>
      </c>
      <c r="M4346" s="9" t="s">
        <v>48655</v>
      </c>
      <c r="N4346" s="9" t="b">
        <v>0</v>
      </c>
      <c r="O4346" s="9" t="b">
        <v>1</v>
      </c>
      <c r="P4346" s="9" t="b">
        <v>1</v>
      </c>
      <c r="Q4346" s="9" t="b">
        <v>1</v>
      </c>
      <c r="R4346" s="9" t="b">
        <v>1</v>
      </c>
      <c r="S4346" s="9" t="b">
        <v>1</v>
      </c>
      <c r="T4346" s="9" t="b">
        <v>1</v>
      </c>
      <c r="U4346" s="9" t="b">
        <v>0</v>
      </c>
      <c r="V4346" s="9" t="b">
        <v>0</v>
      </c>
      <c r="W4346" s="9" t="b">
        <v>0</v>
      </c>
      <c r="X4346" s="9" t="b">
        <v>0</v>
      </c>
      <c r="Y4346" s="9" t="b">
        <v>0</v>
      </c>
      <c r="Z4346" s="9" t="b">
        <v>0</v>
      </c>
      <c r="AA4346" s="9" t="b">
        <v>1</v>
      </c>
      <c r="AB4346" s="9" t="s">
        <v>58175</v>
      </c>
      <c r="AC4346" s="9" t="s">
        <v>60001</v>
      </c>
      <c r="AD4346" s="9" t="s">
        <v>58175</v>
      </c>
      <c r="AE4346" s="9" t="s">
        <v>60001</v>
      </c>
      <c r="AF4346" s="9" t="s">
        <v>58175</v>
      </c>
      <c r="AG4346" s="9" t="s">
        <v>60001</v>
      </c>
      <c r="AH4346" s="9" t="s">
        <v>58175</v>
      </c>
      <c r="AI4346" s="9" t="s">
        <v>60001</v>
      </c>
      <c r="AJ4346" s="9" t="s">
        <v>58175</v>
      </c>
      <c r="AK4346" s="9" t="s">
        <v>60001</v>
      </c>
      <c r="AL4346" s="9" t="s">
        <v>58086</v>
      </c>
      <c r="AM4346" s="9" t="s">
        <v>59913</v>
      </c>
      <c r="AN4346" s="9" t="s">
        <v>58116</v>
      </c>
      <c r="AO4346" s="9" t="s">
        <v>59943</v>
      </c>
      <c r="AP4346" s="9" t="s">
        <v>67466</v>
      </c>
      <c r="AQ4346" s="9" t="s">
        <v>79181</v>
      </c>
      <c r="AR4346" s="9" t="s">
        <v>91401</v>
      </c>
      <c r="AS4346" s="9" t="s">
        <v>103821</v>
      </c>
      <c r="AT4346" s="9" t="s">
        <v>116349</v>
      </c>
      <c r="AU4346" s="9" t="s">
        <v>128807</v>
      </c>
      <c r="AV4346" s="9" t="s">
        <v>140186</v>
      </c>
    </row>
    <row r="4347" spans="1:48" x14ac:dyDescent="0.3">
      <c r="A4347" s="7">
        <v>31113</v>
      </c>
      <c r="B4347" s="8" t="s">
        <v>4393</v>
      </c>
      <c r="C4347" s="9" t="s">
        <v>21142</v>
      </c>
      <c r="D4347" s="9" t="s">
        <v>32892</v>
      </c>
      <c r="E4347" s="9" t="s">
        <v>33792</v>
      </c>
      <c r="F4347" s="9">
        <v>43.257856799999999</v>
      </c>
      <c r="G4347" s="9">
        <v>-2.9499426999999998</v>
      </c>
      <c r="H4347" s="9">
        <v>4.3</v>
      </c>
      <c r="I4347" s="9">
        <v>165</v>
      </c>
      <c r="J4347" s="9" t="b">
        <v>0</v>
      </c>
      <c r="K4347" s="9" t="b">
        <v>0</v>
      </c>
      <c r="L4347" s="9" t="s">
        <v>37073</v>
      </c>
      <c r="M4347" s="9" t="s">
        <v>48656</v>
      </c>
      <c r="N4347" s="9" t="b">
        <v>0</v>
      </c>
      <c r="O4347" s="9" t="b">
        <v>1</v>
      </c>
      <c r="P4347" s="9" t="b">
        <v>1</v>
      </c>
      <c r="Q4347" s="9" t="b">
        <v>1</v>
      </c>
      <c r="R4347" s="9" t="b">
        <v>1</v>
      </c>
      <c r="S4347" s="9" t="b">
        <v>1</v>
      </c>
      <c r="T4347" s="9" t="b">
        <v>1</v>
      </c>
      <c r="U4347" s="9" t="b">
        <v>1</v>
      </c>
      <c r="V4347" s="9" t="b">
        <v>0</v>
      </c>
      <c r="W4347" s="9" t="b">
        <v>0</v>
      </c>
      <c r="X4347" s="9" t="b">
        <v>0</v>
      </c>
      <c r="Y4347" s="9" t="b">
        <v>0</v>
      </c>
      <c r="Z4347" s="9" t="b">
        <v>0</v>
      </c>
      <c r="AA4347" s="9" t="b">
        <v>1</v>
      </c>
      <c r="AB4347" s="9" t="s">
        <v>58143</v>
      </c>
      <c r="AC4347" s="9" t="s">
        <v>59970</v>
      </c>
      <c r="AD4347" s="9" t="s">
        <v>58143</v>
      </c>
      <c r="AE4347" s="9" t="s">
        <v>59970</v>
      </c>
      <c r="AF4347" s="9" t="s">
        <v>58143</v>
      </c>
      <c r="AG4347" s="9" t="s">
        <v>59970</v>
      </c>
      <c r="AH4347" s="9" t="s">
        <v>58143</v>
      </c>
      <c r="AI4347" s="9" t="s">
        <v>59970</v>
      </c>
      <c r="AJ4347" s="9" t="s">
        <v>58143</v>
      </c>
      <c r="AK4347" s="9" t="s">
        <v>59970</v>
      </c>
      <c r="AL4347" s="9" t="s">
        <v>58226</v>
      </c>
      <c r="AM4347" s="9" t="s">
        <v>60052</v>
      </c>
      <c r="AN4347" s="9" t="s">
        <v>58116</v>
      </c>
      <c r="AO4347" s="9" t="s">
        <v>59943</v>
      </c>
      <c r="AP4347" s="9" t="s">
        <v>67467</v>
      </c>
      <c r="AQ4347" s="9" t="s">
        <v>79182</v>
      </c>
      <c r="AR4347" s="9" t="s">
        <v>91402</v>
      </c>
      <c r="AS4347" s="9" t="s">
        <v>103822</v>
      </c>
      <c r="AT4347" s="9" t="s">
        <v>116350</v>
      </c>
      <c r="AU4347" s="9" t="s">
        <v>128808</v>
      </c>
      <c r="AV4347" s="9" t="s">
        <v>140187</v>
      </c>
    </row>
    <row r="4348" spans="1:48" x14ac:dyDescent="0.3">
      <c r="A4348" s="7">
        <v>31114</v>
      </c>
      <c r="B4348" s="8" t="s">
        <v>4394</v>
      </c>
      <c r="C4348" s="9" t="s">
        <v>21143</v>
      </c>
      <c r="D4348" s="9" t="s">
        <v>32892</v>
      </c>
      <c r="E4348" s="9" t="s">
        <v>33791</v>
      </c>
      <c r="F4348" s="9">
        <v>43.263559000000001</v>
      </c>
      <c r="G4348" s="9">
        <v>-2.930212</v>
      </c>
      <c r="H4348" s="9">
        <v>4.0999999999999996</v>
      </c>
      <c r="I4348" s="9">
        <v>101</v>
      </c>
      <c r="J4348" s="9" t="b">
        <v>0</v>
      </c>
      <c r="K4348" s="9" t="b">
        <v>0</v>
      </c>
      <c r="L4348" s="9" t="s">
        <v>37074</v>
      </c>
      <c r="M4348" s="9" t="s">
        <v>48657</v>
      </c>
      <c r="N4348" s="9" t="b">
        <v>0</v>
      </c>
      <c r="O4348" s="9" t="b">
        <v>1</v>
      </c>
      <c r="P4348" s="9" t="b">
        <v>1</v>
      </c>
      <c r="Q4348" s="9" t="b">
        <v>1</v>
      </c>
      <c r="R4348" s="9" t="b">
        <v>1</v>
      </c>
      <c r="S4348" s="9" t="b">
        <v>1</v>
      </c>
      <c r="T4348" s="9" t="b">
        <v>1</v>
      </c>
      <c r="U4348" s="9" t="b">
        <v>1</v>
      </c>
      <c r="V4348" s="9" t="b">
        <v>0</v>
      </c>
      <c r="W4348" s="9" t="b">
        <v>0</v>
      </c>
      <c r="X4348" s="9" t="b">
        <v>0</v>
      </c>
      <c r="Y4348" s="9" t="b">
        <v>1</v>
      </c>
      <c r="Z4348" s="9" t="b">
        <v>1</v>
      </c>
      <c r="AA4348" s="9" t="b">
        <v>1</v>
      </c>
      <c r="AB4348" s="9" t="s">
        <v>58251</v>
      </c>
      <c r="AC4348" s="9" t="s">
        <v>60076</v>
      </c>
      <c r="AD4348" s="9" t="s">
        <v>58251</v>
      </c>
      <c r="AE4348" s="9" t="s">
        <v>60076</v>
      </c>
      <c r="AF4348" s="9" t="s">
        <v>58251</v>
      </c>
      <c r="AG4348" s="9" t="s">
        <v>60076</v>
      </c>
      <c r="AH4348" s="9" t="s">
        <v>58251</v>
      </c>
      <c r="AI4348" s="9" t="s">
        <v>60076</v>
      </c>
      <c r="AJ4348" s="9" t="s">
        <v>58251</v>
      </c>
      <c r="AK4348" s="9" t="s">
        <v>60076</v>
      </c>
      <c r="AL4348" s="9" t="s">
        <v>58272</v>
      </c>
      <c r="AM4348" s="9" t="s">
        <v>60097</v>
      </c>
      <c r="AN4348" s="9" t="s">
        <v>18972</v>
      </c>
      <c r="AO4348" s="9" t="s">
        <v>33796</v>
      </c>
      <c r="AP4348" s="9" t="s">
        <v>67468</v>
      </c>
      <c r="AQ4348" s="9" t="s">
        <v>79183</v>
      </c>
      <c r="AR4348" s="9" t="s">
        <v>91403</v>
      </c>
      <c r="AS4348" s="9" t="s">
        <v>103823</v>
      </c>
      <c r="AT4348" s="9" t="s">
        <v>116351</v>
      </c>
      <c r="AU4348" s="9" t="s">
        <v>128809</v>
      </c>
      <c r="AV4348" s="9" t="s">
        <v>33791</v>
      </c>
    </row>
    <row r="4349" spans="1:48" x14ac:dyDescent="0.3">
      <c r="A4349" s="7">
        <v>31115</v>
      </c>
      <c r="B4349" s="8" t="s">
        <v>4395</v>
      </c>
      <c r="C4349" s="9" t="s">
        <v>21144</v>
      </c>
      <c r="D4349" s="9" t="s">
        <v>32892</v>
      </c>
      <c r="E4349" s="9" t="s">
        <v>33791</v>
      </c>
      <c r="F4349" s="9">
        <v>43.250837300000001</v>
      </c>
      <c r="G4349" s="9">
        <v>-2.9464540000000001</v>
      </c>
      <c r="H4349" s="9">
        <v>4.7</v>
      </c>
      <c r="I4349" s="9">
        <v>6</v>
      </c>
      <c r="J4349" s="9" t="b">
        <v>0</v>
      </c>
      <c r="K4349" s="9" t="b">
        <v>0</v>
      </c>
      <c r="L4349" s="9" t="s">
        <v>37075</v>
      </c>
      <c r="M4349" s="9" t="s">
        <v>48658</v>
      </c>
      <c r="N4349" s="9" t="b">
        <v>0</v>
      </c>
      <c r="O4349" s="9" t="b">
        <v>0</v>
      </c>
      <c r="P4349" s="9" t="b">
        <v>0</v>
      </c>
      <c r="Q4349" s="9" t="b">
        <v>1</v>
      </c>
      <c r="R4349" s="9" t="b">
        <v>1</v>
      </c>
      <c r="S4349" s="9" t="b">
        <v>0</v>
      </c>
      <c r="T4349" s="9" t="b">
        <v>0</v>
      </c>
      <c r="U4349" s="9" t="b">
        <v>0</v>
      </c>
      <c r="V4349" s="9" t="b">
        <v>0</v>
      </c>
      <c r="W4349" s="9" t="b">
        <v>0</v>
      </c>
      <c r="X4349" s="9" t="b">
        <v>0</v>
      </c>
      <c r="Y4349" s="9" t="b">
        <v>0</v>
      </c>
      <c r="Z4349" s="9" t="b">
        <v>0</v>
      </c>
      <c r="AA4349" s="9" t="b">
        <v>1</v>
      </c>
      <c r="AB4349" s="9" t="s">
        <v>58110</v>
      </c>
      <c r="AC4349" s="9" t="s">
        <v>59937</v>
      </c>
      <c r="AD4349" s="9" t="s">
        <v>58110</v>
      </c>
      <c r="AE4349" s="9" t="s">
        <v>59937</v>
      </c>
      <c r="AF4349" s="9" t="s">
        <v>58110</v>
      </c>
      <c r="AG4349" s="9" t="s">
        <v>59937</v>
      </c>
      <c r="AH4349" s="9" t="s">
        <v>58110</v>
      </c>
      <c r="AI4349" s="9" t="s">
        <v>59937</v>
      </c>
      <c r="AJ4349" s="9" t="s">
        <v>58110</v>
      </c>
      <c r="AK4349" s="9" t="s">
        <v>59937</v>
      </c>
      <c r="AL4349" s="9" t="s">
        <v>58153</v>
      </c>
      <c r="AM4349" s="9" t="s">
        <v>59979</v>
      </c>
      <c r="AN4349" s="9" t="s">
        <v>18972</v>
      </c>
      <c r="AO4349" s="9" t="s">
        <v>33796</v>
      </c>
      <c r="AP4349" s="9" t="s">
        <v>67469</v>
      </c>
      <c r="AQ4349" s="9" t="s">
        <v>79184</v>
      </c>
      <c r="AR4349" s="9" t="s">
        <v>91404</v>
      </c>
      <c r="AS4349" s="9" t="s">
        <v>103824</v>
      </c>
      <c r="AT4349" s="9" t="s">
        <v>116352</v>
      </c>
      <c r="AU4349" s="9" t="s">
        <v>128810</v>
      </c>
      <c r="AV4349" s="9" t="s">
        <v>33791</v>
      </c>
    </row>
    <row r="4350" spans="1:48" x14ac:dyDescent="0.3">
      <c r="A4350" s="7">
        <v>31116</v>
      </c>
      <c r="B4350" s="8" t="s">
        <v>4396</v>
      </c>
      <c r="C4350" s="9" t="s">
        <v>21145</v>
      </c>
      <c r="D4350" s="9" t="s">
        <v>32892</v>
      </c>
      <c r="E4350" s="9" t="s">
        <v>33791</v>
      </c>
      <c r="F4350" s="9">
        <v>43.255756599999998</v>
      </c>
      <c r="G4350" s="9">
        <v>-2.9480184999999999</v>
      </c>
      <c r="H4350" s="9">
        <v>4.7</v>
      </c>
      <c r="I4350" s="9">
        <v>9</v>
      </c>
      <c r="J4350" s="9" t="b">
        <v>0</v>
      </c>
      <c r="K4350" s="9" t="b">
        <v>0</v>
      </c>
      <c r="L4350" s="9" t="s">
        <v>37076</v>
      </c>
      <c r="M4350" s="9"/>
      <c r="N4350" s="9" t="b">
        <v>0</v>
      </c>
      <c r="O4350" s="9" t="b">
        <v>0</v>
      </c>
      <c r="P4350" s="9" t="b">
        <v>0</v>
      </c>
      <c r="Q4350" s="9" t="b">
        <v>1</v>
      </c>
      <c r="R4350" s="9" t="b">
        <v>1</v>
      </c>
      <c r="S4350" s="9" t="b">
        <v>0</v>
      </c>
      <c r="T4350" s="9" t="b">
        <v>0</v>
      </c>
      <c r="U4350" s="9" t="b">
        <v>0</v>
      </c>
      <c r="V4350" s="9" t="b">
        <v>0</v>
      </c>
      <c r="W4350" s="9" t="b">
        <v>0</v>
      </c>
      <c r="X4350" s="9" t="b">
        <v>0</v>
      </c>
      <c r="Y4350" s="9" t="b">
        <v>0</v>
      </c>
      <c r="Z4350" s="9" t="b">
        <v>0</v>
      </c>
      <c r="AA4350" s="9" t="b">
        <v>1</v>
      </c>
      <c r="AB4350" s="9" t="s">
        <v>58829</v>
      </c>
      <c r="AC4350" s="9" t="s">
        <v>60590</v>
      </c>
      <c r="AD4350" s="9" t="s">
        <v>58829</v>
      </c>
      <c r="AE4350" s="9" t="s">
        <v>60590</v>
      </c>
      <c r="AF4350" s="9" t="s">
        <v>58829</v>
      </c>
      <c r="AG4350" s="9" t="s">
        <v>60590</v>
      </c>
      <c r="AH4350" s="9" t="s">
        <v>58829</v>
      </c>
      <c r="AI4350" s="9" t="s">
        <v>60590</v>
      </c>
      <c r="AJ4350" s="9" t="s">
        <v>58829</v>
      </c>
      <c r="AK4350" s="9" t="s">
        <v>60590</v>
      </c>
      <c r="AL4350" s="9" t="s">
        <v>58482</v>
      </c>
      <c r="AM4350" s="9" t="s">
        <v>60267</v>
      </c>
      <c r="AN4350" s="9" t="s">
        <v>58482</v>
      </c>
      <c r="AO4350" s="9" t="s">
        <v>60267</v>
      </c>
      <c r="AP4350" s="9" t="s">
        <v>33791</v>
      </c>
      <c r="AQ4350" s="9" t="s">
        <v>33791</v>
      </c>
      <c r="AR4350" s="9" t="s">
        <v>33791</v>
      </c>
      <c r="AS4350" s="9" t="s">
        <v>33791</v>
      </c>
      <c r="AT4350" s="9" t="s">
        <v>33791</v>
      </c>
      <c r="AU4350" s="9" t="s">
        <v>33791</v>
      </c>
      <c r="AV4350" s="9" t="s">
        <v>33791</v>
      </c>
    </row>
    <row r="4351" spans="1:48" x14ac:dyDescent="0.3">
      <c r="A4351" s="7">
        <v>31117</v>
      </c>
      <c r="B4351" s="8" t="s">
        <v>4397</v>
      </c>
      <c r="C4351" s="9" t="s">
        <v>21146</v>
      </c>
      <c r="D4351" s="9" t="s">
        <v>32892</v>
      </c>
      <c r="E4351" s="9" t="s">
        <v>33792</v>
      </c>
      <c r="F4351" s="9">
        <v>43.2717429</v>
      </c>
      <c r="G4351" s="9">
        <v>-2.9463632999999998</v>
      </c>
      <c r="H4351" s="9">
        <v>3.8</v>
      </c>
      <c r="I4351" s="9">
        <v>274</v>
      </c>
      <c r="J4351" s="9" t="b">
        <v>0</v>
      </c>
      <c r="K4351" s="9" t="b">
        <v>0</v>
      </c>
      <c r="L4351" s="9" t="s">
        <v>37077</v>
      </c>
      <c r="M4351" s="9" t="s">
        <v>48659</v>
      </c>
      <c r="N4351" s="9" t="b">
        <v>0</v>
      </c>
      <c r="O4351" s="9" t="b">
        <v>1</v>
      </c>
      <c r="P4351" s="9" t="b">
        <v>1</v>
      </c>
      <c r="Q4351" s="9" t="b">
        <v>1</v>
      </c>
      <c r="R4351" s="9" t="b">
        <v>1</v>
      </c>
      <c r="S4351" s="9" t="b">
        <v>1</v>
      </c>
      <c r="T4351" s="9" t="b">
        <v>1</v>
      </c>
      <c r="U4351" s="9" t="b">
        <v>1</v>
      </c>
      <c r="V4351" s="9" t="b">
        <v>0</v>
      </c>
      <c r="W4351" s="9" t="b">
        <v>0</v>
      </c>
      <c r="X4351" s="9" t="b">
        <v>0</v>
      </c>
      <c r="Y4351" s="9" t="b">
        <v>0</v>
      </c>
      <c r="Z4351" s="9" t="b">
        <v>0</v>
      </c>
      <c r="AA4351" s="9" t="b">
        <v>1</v>
      </c>
      <c r="AB4351" s="9" t="s">
        <v>58106</v>
      </c>
      <c r="AC4351" s="9" t="s">
        <v>59933</v>
      </c>
      <c r="AD4351" s="9" t="s">
        <v>58106</v>
      </c>
      <c r="AE4351" s="9" t="s">
        <v>59933</v>
      </c>
      <c r="AF4351" s="9" t="s">
        <v>58106</v>
      </c>
      <c r="AG4351" s="9" t="s">
        <v>59933</v>
      </c>
      <c r="AH4351" s="9" t="s">
        <v>58106</v>
      </c>
      <c r="AI4351" s="9" t="s">
        <v>59933</v>
      </c>
      <c r="AJ4351" s="9" t="s">
        <v>58106</v>
      </c>
      <c r="AK4351" s="9" t="s">
        <v>59933</v>
      </c>
      <c r="AL4351" s="9" t="s">
        <v>58106</v>
      </c>
      <c r="AM4351" s="9" t="s">
        <v>59933</v>
      </c>
      <c r="AN4351" s="9" t="s">
        <v>58086</v>
      </c>
      <c r="AO4351" s="9" t="s">
        <v>59913</v>
      </c>
      <c r="AP4351" s="9" t="s">
        <v>67470</v>
      </c>
      <c r="AQ4351" s="9" t="s">
        <v>79185</v>
      </c>
      <c r="AR4351" s="9" t="s">
        <v>91405</v>
      </c>
      <c r="AS4351" s="9" t="s">
        <v>103825</v>
      </c>
      <c r="AT4351" s="9" t="s">
        <v>116353</v>
      </c>
      <c r="AU4351" s="9" t="s">
        <v>128811</v>
      </c>
      <c r="AV4351" s="9" t="s">
        <v>140188</v>
      </c>
    </row>
    <row r="4352" spans="1:48" x14ac:dyDescent="0.3">
      <c r="A4352" s="7">
        <v>31118</v>
      </c>
      <c r="B4352" s="8" t="s">
        <v>4398</v>
      </c>
      <c r="C4352" s="9" t="s">
        <v>21147</v>
      </c>
      <c r="D4352" s="9" t="s">
        <v>32892</v>
      </c>
      <c r="E4352" s="9" t="s">
        <v>33791</v>
      </c>
      <c r="F4352" s="9">
        <v>43.242127400000001</v>
      </c>
      <c r="G4352" s="9">
        <v>-2.9249912</v>
      </c>
      <c r="H4352" s="9">
        <v>0</v>
      </c>
      <c r="I4352" s="9">
        <v>0</v>
      </c>
      <c r="J4352" s="9" t="b">
        <v>0</v>
      </c>
      <c r="K4352" s="9" t="b">
        <v>0</v>
      </c>
      <c r="L4352" s="9" t="s">
        <v>37078</v>
      </c>
      <c r="M4352" s="9"/>
      <c r="N4352" s="9" t="b">
        <v>0</v>
      </c>
      <c r="O4352" s="9" t="b">
        <v>0</v>
      </c>
      <c r="P4352" s="9" t="b">
        <v>0</v>
      </c>
      <c r="Q4352" s="9" t="b">
        <v>0</v>
      </c>
      <c r="R4352" s="9" t="b">
        <v>0</v>
      </c>
      <c r="S4352" s="9" t="b">
        <v>0</v>
      </c>
      <c r="T4352" s="9" t="b">
        <v>0</v>
      </c>
      <c r="U4352" s="9" t="b">
        <v>0</v>
      </c>
      <c r="V4352" s="9" t="b">
        <v>0</v>
      </c>
      <c r="W4352" s="9" t="b">
        <v>0</v>
      </c>
      <c r="X4352" s="9" t="b">
        <v>0</v>
      </c>
      <c r="Y4352" s="9" t="b">
        <v>0</v>
      </c>
      <c r="Z4352" s="9" t="b">
        <v>0</v>
      </c>
      <c r="AA4352" s="9" t="b">
        <v>0</v>
      </c>
      <c r="AB4352" s="9" t="s">
        <v>58830</v>
      </c>
      <c r="AC4352" s="9" t="s">
        <v>60591</v>
      </c>
      <c r="AD4352" s="9" t="s">
        <v>58830</v>
      </c>
      <c r="AE4352" s="9" t="s">
        <v>60591</v>
      </c>
      <c r="AF4352" s="9" t="s">
        <v>58830</v>
      </c>
      <c r="AG4352" s="9" t="s">
        <v>60591</v>
      </c>
      <c r="AH4352" s="9" t="s">
        <v>58830</v>
      </c>
      <c r="AI4352" s="9" t="s">
        <v>60591</v>
      </c>
      <c r="AJ4352" s="9" t="s">
        <v>59453</v>
      </c>
      <c r="AK4352" s="9" t="s">
        <v>61189</v>
      </c>
      <c r="AL4352" s="9" t="s">
        <v>18972</v>
      </c>
      <c r="AM4352" s="9" t="s">
        <v>33796</v>
      </c>
      <c r="AN4352" s="9" t="s">
        <v>18972</v>
      </c>
      <c r="AO4352" s="9" t="s">
        <v>33796</v>
      </c>
      <c r="AP4352" s="9" t="s">
        <v>33791</v>
      </c>
      <c r="AQ4352" s="9" t="s">
        <v>33791</v>
      </c>
      <c r="AR4352" s="9" t="s">
        <v>33791</v>
      </c>
      <c r="AS4352" s="9" t="s">
        <v>33791</v>
      </c>
      <c r="AT4352" s="9" t="s">
        <v>33791</v>
      </c>
      <c r="AU4352" s="9" t="s">
        <v>33791</v>
      </c>
      <c r="AV4352" s="9" t="s">
        <v>33791</v>
      </c>
    </row>
    <row r="4353" spans="1:48" x14ac:dyDescent="0.3">
      <c r="A4353" s="7">
        <v>31119</v>
      </c>
      <c r="B4353" s="8" t="s">
        <v>4399</v>
      </c>
      <c r="C4353" s="9" t="s">
        <v>21148</v>
      </c>
      <c r="D4353" s="9" t="s">
        <v>32892</v>
      </c>
      <c r="E4353" s="9" t="s">
        <v>33792</v>
      </c>
      <c r="F4353" s="9">
        <v>43.259993899999998</v>
      </c>
      <c r="G4353" s="9">
        <v>-2.9177059999999999</v>
      </c>
      <c r="H4353" s="9">
        <v>4.3</v>
      </c>
      <c r="I4353" s="9">
        <v>65</v>
      </c>
      <c r="J4353" s="9" t="b">
        <v>0</v>
      </c>
      <c r="K4353" s="9" t="b">
        <v>0</v>
      </c>
      <c r="L4353" s="9" t="s">
        <v>37079</v>
      </c>
      <c r="M4353" s="9"/>
      <c r="N4353" s="9" t="b">
        <v>0</v>
      </c>
      <c r="O4353" s="9" t="b">
        <v>0</v>
      </c>
      <c r="P4353" s="9" t="b">
        <v>0</v>
      </c>
      <c r="Q4353" s="9" t="b">
        <v>1</v>
      </c>
      <c r="R4353" s="9" t="b">
        <v>1</v>
      </c>
      <c r="S4353" s="9" t="b">
        <v>0</v>
      </c>
      <c r="T4353" s="9" t="b">
        <v>0</v>
      </c>
      <c r="U4353" s="9" t="b">
        <v>0</v>
      </c>
      <c r="V4353" s="9" t="b">
        <v>0</v>
      </c>
      <c r="W4353" s="9" t="b">
        <v>0</v>
      </c>
      <c r="X4353" s="9" t="b">
        <v>0</v>
      </c>
      <c r="Y4353" s="9" t="b">
        <v>0</v>
      </c>
      <c r="Z4353" s="9" t="b">
        <v>0</v>
      </c>
      <c r="AA4353" s="9" t="b">
        <v>1</v>
      </c>
      <c r="AB4353" s="9" t="s">
        <v>58831</v>
      </c>
      <c r="AC4353" s="9" t="s">
        <v>60592</v>
      </c>
      <c r="AD4353" s="9" t="s">
        <v>58831</v>
      </c>
      <c r="AE4353" s="9" t="s">
        <v>60592</v>
      </c>
      <c r="AF4353" s="9" t="s">
        <v>58831</v>
      </c>
      <c r="AG4353" s="9" t="s">
        <v>60592</v>
      </c>
      <c r="AH4353" s="9" t="s">
        <v>58831</v>
      </c>
      <c r="AI4353" s="9" t="s">
        <v>60592</v>
      </c>
      <c r="AJ4353" s="9" t="s">
        <v>62593</v>
      </c>
      <c r="AK4353" s="9" t="s">
        <v>62936</v>
      </c>
      <c r="AL4353" s="9" t="s">
        <v>63303</v>
      </c>
      <c r="AM4353" s="9" t="s">
        <v>63750</v>
      </c>
      <c r="AN4353" s="9" t="s">
        <v>58244</v>
      </c>
      <c r="AO4353" s="9" t="s">
        <v>60069</v>
      </c>
      <c r="AP4353" s="9" t="s">
        <v>33791</v>
      </c>
      <c r="AQ4353" s="9" t="s">
        <v>33791</v>
      </c>
      <c r="AR4353" s="9" t="s">
        <v>33791</v>
      </c>
      <c r="AS4353" s="9" t="s">
        <v>33791</v>
      </c>
      <c r="AT4353" s="9" t="s">
        <v>33791</v>
      </c>
      <c r="AU4353" s="9" t="s">
        <v>33791</v>
      </c>
      <c r="AV4353" s="9" t="s">
        <v>33791</v>
      </c>
    </row>
    <row r="4354" spans="1:48" x14ac:dyDescent="0.3">
      <c r="A4354" s="7">
        <v>31120</v>
      </c>
      <c r="B4354" s="8" t="s">
        <v>4400</v>
      </c>
      <c r="C4354" s="9" t="s">
        <v>21149</v>
      </c>
      <c r="D4354" s="9" t="s">
        <v>32892</v>
      </c>
      <c r="E4354" s="9" t="s">
        <v>33792</v>
      </c>
      <c r="F4354" s="9">
        <v>43.255333399999998</v>
      </c>
      <c r="G4354" s="9">
        <v>-2.9169933000000001</v>
      </c>
      <c r="H4354" s="9">
        <v>4.5</v>
      </c>
      <c r="I4354" s="9">
        <v>237</v>
      </c>
      <c r="J4354" s="9" t="b">
        <v>0</v>
      </c>
      <c r="K4354" s="9" t="b">
        <v>0</v>
      </c>
      <c r="L4354" s="9" t="s">
        <v>37067</v>
      </c>
      <c r="M4354" s="9" t="s">
        <v>48660</v>
      </c>
      <c r="N4354" s="9" t="b">
        <v>1</v>
      </c>
      <c r="O4354" s="9" t="b">
        <v>0</v>
      </c>
      <c r="P4354" s="9" t="b">
        <v>1</v>
      </c>
      <c r="Q4354" s="9" t="b">
        <v>1</v>
      </c>
      <c r="R4354" s="9" t="b">
        <v>0</v>
      </c>
      <c r="S4354" s="9" t="b">
        <v>1</v>
      </c>
      <c r="T4354" s="9" t="b">
        <v>0</v>
      </c>
      <c r="U4354" s="9" t="b">
        <v>0</v>
      </c>
      <c r="V4354" s="9" t="b">
        <v>1</v>
      </c>
      <c r="W4354" s="9" t="b">
        <v>1</v>
      </c>
      <c r="X4354" s="9" t="b">
        <v>0</v>
      </c>
      <c r="Y4354" s="9" t="b">
        <v>0</v>
      </c>
      <c r="Z4354" s="9" t="b">
        <v>0</v>
      </c>
      <c r="AA4354" s="9" t="b">
        <v>1</v>
      </c>
      <c r="AB4354" s="9" t="s">
        <v>58207</v>
      </c>
      <c r="AC4354" s="9" t="s">
        <v>60033</v>
      </c>
      <c r="AD4354" s="9" t="s">
        <v>58207</v>
      </c>
      <c r="AE4354" s="9" t="s">
        <v>60033</v>
      </c>
      <c r="AF4354" s="9" t="s">
        <v>58207</v>
      </c>
      <c r="AG4354" s="9" t="s">
        <v>60033</v>
      </c>
      <c r="AH4354" s="9" t="s">
        <v>58207</v>
      </c>
      <c r="AI4354" s="9" t="s">
        <v>60033</v>
      </c>
      <c r="AJ4354" s="9" t="s">
        <v>58207</v>
      </c>
      <c r="AK4354" s="9" t="s">
        <v>60033</v>
      </c>
      <c r="AL4354" s="9" t="s">
        <v>58207</v>
      </c>
      <c r="AM4354" s="9" t="s">
        <v>60033</v>
      </c>
      <c r="AN4354" s="9" t="s">
        <v>58207</v>
      </c>
      <c r="AO4354" s="9" t="s">
        <v>60033</v>
      </c>
      <c r="AP4354" s="9" t="s">
        <v>67471</v>
      </c>
      <c r="AQ4354" s="9" t="s">
        <v>79186</v>
      </c>
      <c r="AR4354" s="9" t="s">
        <v>91406</v>
      </c>
      <c r="AS4354" s="9" t="s">
        <v>103826</v>
      </c>
      <c r="AT4354" s="9" t="s">
        <v>116354</v>
      </c>
      <c r="AU4354" s="9" t="s">
        <v>128812</v>
      </c>
      <c r="AV4354" s="9" t="s">
        <v>140189</v>
      </c>
    </row>
    <row r="4355" spans="1:48" x14ac:dyDescent="0.3">
      <c r="A4355" s="7">
        <v>31121</v>
      </c>
      <c r="B4355" s="8" t="s">
        <v>4401</v>
      </c>
      <c r="C4355" s="9" t="s">
        <v>21150</v>
      </c>
      <c r="D4355" s="9" t="s">
        <v>32892</v>
      </c>
      <c r="E4355" s="9" t="s">
        <v>33791</v>
      </c>
      <c r="F4355" s="9">
        <v>43.262473100000001</v>
      </c>
      <c r="G4355" s="9">
        <v>-2.8827319999999999</v>
      </c>
      <c r="H4355" s="9">
        <v>3.6</v>
      </c>
      <c r="I4355" s="9">
        <v>14</v>
      </c>
      <c r="J4355" s="9" t="b">
        <v>0</v>
      </c>
      <c r="K4355" s="9" t="b">
        <v>0</v>
      </c>
      <c r="L4355" s="9" t="s">
        <v>36438</v>
      </c>
      <c r="M4355" s="9" t="s">
        <v>48661</v>
      </c>
      <c r="N4355" s="9" t="b">
        <v>0</v>
      </c>
      <c r="O4355" s="9" t="b">
        <v>0</v>
      </c>
      <c r="P4355" s="9" t="b">
        <v>0</v>
      </c>
      <c r="Q4355" s="9" t="b">
        <v>1</v>
      </c>
      <c r="R4355" s="9" t="b">
        <v>1</v>
      </c>
      <c r="S4355" s="9" t="b">
        <v>0</v>
      </c>
      <c r="T4355" s="9" t="b">
        <v>0</v>
      </c>
      <c r="U4355" s="9" t="b">
        <v>1</v>
      </c>
      <c r="V4355" s="9" t="b">
        <v>0</v>
      </c>
      <c r="W4355" s="9" t="b">
        <v>0</v>
      </c>
      <c r="X4355" s="9" t="b">
        <v>0</v>
      </c>
      <c r="Y4355" s="9" t="b">
        <v>0</v>
      </c>
      <c r="Z4355" s="9" t="b">
        <v>0</v>
      </c>
      <c r="AA4355" s="9" t="b">
        <v>0</v>
      </c>
      <c r="AB4355" s="9" t="s">
        <v>58111</v>
      </c>
      <c r="AC4355" s="9" t="s">
        <v>59938</v>
      </c>
      <c r="AD4355" s="9" t="s">
        <v>58111</v>
      </c>
      <c r="AE4355" s="9" t="s">
        <v>59938</v>
      </c>
      <c r="AF4355" s="9" t="s">
        <v>58111</v>
      </c>
      <c r="AG4355" s="9" t="s">
        <v>59938</v>
      </c>
      <c r="AH4355" s="9" t="s">
        <v>58111</v>
      </c>
      <c r="AI4355" s="9" t="s">
        <v>59938</v>
      </c>
      <c r="AJ4355" s="9" t="s">
        <v>58111</v>
      </c>
      <c r="AK4355" s="9" t="s">
        <v>59938</v>
      </c>
      <c r="AL4355" s="9" t="s">
        <v>58111</v>
      </c>
      <c r="AM4355" s="9" t="s">
        <v>59938</v>
      </c>
      <c r="AN4355" s="9" t="s">
        <v>58111</v>
      </c>
      <c r="AO4355" s="9" t="s">
        <v>59938</v>
      </c>
      <c r="AP4355" s="9" t="s">
        <v>67472</v>
      </c>
      <c r="AQ4355" s="9" t="s">
        <v>79187</v>
      </c>
      <c r="AR4355" s="9" t="s">
        <v>91407</v>
      </c>
      <c r="AS4355" s="9" t="s">
        <v>103827</v>
      </c>
      <c r="AT4355" s="9" t="s">
        <v>116355</v>
      </c>
      <c r="AU4355" s="9" t="s">
        <v>128813</v>
      </c>
      <c r="AV4355" s="9" t="s">
        <v>140190</v>
      </c>
    </row>
    <row r="4356" spans="1:48" x14ac:dyDescent="0.3">
      <c r="A4356" s="7">
        <v>31122</v>
      </c>
      <c r="B4356" s="8" t="s">
        <v>4402</v>
      </c>
      <c r="C4356" s="9" t="s">
        <v>21151</v>
      </c>
      <c r="D4356" s="9" t="s">
        <v>32892</v>
      </c>
      <c r="E4356" s="9" t="s">
        <v>33791</v>
      </c>
      <c r="F4356" s="9">
        <v>43.259060900000001</v>
      </c>
      <c r="G4356" s="9">
        <v>-2.9223370000000002</v>
      </c>
      <c r="H4356" s="9">
        <v>5</v>
      </c>
      <c r="I4356" s="9">
        <v>3</v>
      </c>
      <c r="J4356" s="9" t="b">
        <v>0</v>
      </c>
      <c r="K4356" s="9" t="b">
        <v>0</v>
      </c>
      <c r="L4356" s="9" t="s">
        <v>37080</v>
      </c>
      <c r="M4356" s="9"/>
      <c r="N4356" s="9" t="b">
        <v>0</v>
      </c>
      <c r="O4356" s="9" t="b">
        <v>1</v>
      </c>
      <c r="P4356" s="9" t="b">
        <v>0</v>
      </c>
      <c r="Q4356" s="9" t="b">
        <v>1</v>
      </c>
      <c r="R4356" s="9" t="b">
        <v>0</v>
      </c>
      <c r="S4356" s="9" t="b">
        <v>0</v>
      </c>
      <c r="T4356" s="9" t="b">
        <v>0</v>
      </c>
      <c r="U4356" s="9" t="b">
        <v>0</v>
      </c>
      <c r="V4356" s="9" t="b">
        <v>0</v>
      </c>
      <c r="W4356" s="9" t="b">
        <v>0</v>
      </c>
      <c r="X4356" s="9" t="b">
        <v>0</v>
      </c>
      <c r="Y4356" s="9" t="b">
        <v>0</v>
      </c>
      <c r="Z4356" s="9" t="b">
        <v>0</v>
      </c>
      <c r="AA4356" s="9" t="b">
        <v>1</v>
      </c>
      <c r="AB4356" s="9" t="s">
        <v>58092</v>
      </c>
      <c r="AC4356" s="9" t="s">
        <v>59919</v>
      </c>
      <c r="AD4356" s="9" t="s">
        <v>18972</v>
      </c>
      <c r="AE4356" s="9" t="s">
        <v>33796</v>
      </c>
      <c r="AF4356" s="9" t="s">
        <v>58092</v>
      </c>
      <c r="AG4356" s="9" t="s">
        <v>59919</v>
      </c>
      <c r="AH4356" s="9" t="s">
        <v>58092</v>
      </c>
      <c r="AI4356" s="9" t="s">
        <v>59919</v>
      </c>
      <c r="AJ4356" s="9" t="s">
        <v>58207</v>
      </c>
      <c r="AK4356" s="9" t="s">
        <v>60033</v>
      </c>
      <c r="AL4356" s="9" t="s">
        <v>58207</v>
      </c>
      <c r="AM4356" s="9" t="s">
        <v>60033</v>
      </c>
      <c r="AN4356" s="9" t="s">
        <v>58136</v>
      </c>
      <c r="AO4356" s="9" t="s">
        <v>59963</v>
      </c>
      <c r="AP4356" s="9" t="s">
        <v>33791</v>
      </c>
      <c r="AQ4356" s="9" t="s">
        <v>33791</v>
      </c>
      <c r="AR4356" s="9" t="s">
        <v>33791</v>
      </c>
      <c r="AS4356" s="9" t="s">
        <v>33791</v>
      </c>
      <c r="AT4356" s="9" t="s">
        <v>33791</v>
      </c>
      <c r="AU4356" s="9" t="s">
        <v>33791</v>
      </c>
      <c r="AV4356" s="9" t="s">
        <v>33791</v>
      </c>
    </row>
    <row r="4357" spans="1:48" x14ac:dyDescent="0.3">
      <c r="A4357" s="7">
        <v>31123</v>
      </c>
      <c r="B4357" s="8" t="s">
        <v>4403</v>
      </c>
      <c r="C4357" s="9" t="s">
        <v>21152</v>
      </c>
      <c r="D4357" s="9" t="s">
        <v>32892</v>
      </c>
      <c r="E4357" s="9" t="s">
        <v>33792</v>
      </c>
      <c r="F4357" s="9">
        <v>43.258175799999997</v>
      </c>
      <c r="G4357" s="9">
        <v>-2.9321725999999999</v>
      </c>
      <c r="H4357" s="9">
        <v>3.8</v>
      </c>
      <c r="I4357" s="9">
        <v>52</v>
      </c>
      <c r="J4357" s="9" t="b">
        <v>0</v>
      </c>
      <c r="K4357" s="9" t="b">
        <v>0</v>
      </c>
      <c r="L4357" s="9" t="s">
        <v>37081</v>
      </c>
      <c r="M4357" s="9" t="s">
        <v>48662</v>
      </c>
      <c r="N4357" s="9" t="b">
        <v>0</v>
      </c>
      <c r="O4357" s="9" t="b">
        <v>0</v>
      </c>
      <c r="P4357" s="9" t="b">
        <v>0</v>
      </c>
      <c r="Q4357" s="9" t="b">
        <v>0</v>
      </c>
      <c r="R4357" s="9" t="b">
        <v>0</v>
      </c>
      <c r="S4357" s="9" t="b">
        <v>0</v>
      </c>
      <c r="T4357" s="9" t="b">
        <v>0</v>
      </c>
      <c r="U4357" s="9" t="b">
        <v>0</v>
      </c>
      <c r="V4357" s="9" t="b">
        <v>0</v>
      </c>
      <c r="W4357" s="9" t="b">
        <v>0</v>
      </c>
      <c r="X4357" s="9" t="b">
        <v>0</v>
      </c>
      <c r="Y4357" s="9" t="b">
        <v>0</v>
      </c>
      <c r="Z4357" s="9" t="b">
        <v>0</v>
      </c>
      <c r="AA4357" s="9" t="b">
        <v>0</v>
      </c>
      <c r="AB4357" s="9" t="s">
        <v>58140</v>
      </c>
      <c r="AC4357" s="9" t="s">
        <v>59967</v>
      </c>
      <c r="AD4357" s="9" t="s">
        <v>58140</v>
      </c>
      <c r="AE4357" s="9" t="s">
        <v>59967</v>
      </c>
      <c r="AF4357" s="9" t="s">
        <v>58140</v>
      </c>
      <c r="AG4357" s="9" t="s">
        <v>59967</v>
      </c>
      <c r="AH4357" s="9" t="s">
        <v>58140</v>
      </c>
      <c r="AI4357" s="9" t="s">
        <v>59967</v>
      </c>
      <c r="AJ4357" s="9" t="s">
        <v>58661</v>
      </c>
      <c r="AK4357" s="9" t="s">
        <v>60429</v>
      </c>
      <c r="AL4357" s="9" t="s">
        <v>59319</v>
      </c>
      <c r="AM4357" s="9" t="s">
        <v>61058</v>
      </c>
      <c r="AN4357" s="9" t="s">
        <v>58199</v>
      </c>
      <c r="AO4357" s="9" t="s">
        <v>60025</v>
      </c>
      <c r="AP4357" s="9" t="s">
        <v>67473</v>
      </c>
      <c r="AQ4357" s="9" t="s">
        <v>79188</v>
      </c>
      <c r="AR4357" s="9" t="s">
        <v>91408</v>
      </c>
      <c r="AS4357" s="9" t="s">
        <v>103828</v>
      </c>
      <c r="AT4357" s="9" t="s">
        <v>116356</v>
      </c>
      <c r="AU4357" s="9" t="s">
        <v>128814</v>
      </c>
      <c r="AV4357" s="9" t="s">
        <v>140191</v>
      </c>
    </row>
    <row r="4358" spans="1:48" x14ac:dyDescent="0.3">
      <c r="A4358" s="7">
        <v>31124</v>
      </c>
      <c r="B4358" s="8" t="s">
        <v>4404</v>
      </c>
      <c r="C4358" s="9" t="s">
        <v>21153</v>
      </c>
      <c r="D4358" s="9" t="s">
        <v>32892</v>
      </c>
      <c r="E4358" s="9" t="s">
        <v>33792</v>
      </c>
      <c r="F4358" s="9">
        <v>43.2540798</v>
      </c>
      <c r="G4358" s="9">
        <v>-2.9135181999999999</v>
      </c>
      <c r="H4358" s="9">
        <v>4.0999999999999996</v>
      </c>
      <c r="I4358" s="9">
        <v>316</v>
      </c>
      <c r="J4358" s="9" t="b">
        <v>0</v>
      </c>
      <c r="K4358" s="9" t="b">
        <v>0</v>
      </c>
      <c r="L4358" s="9" t="s">
        <v>37082</v>
      </c>
      <c r="M4358" s="9" t="s">
        <v>48663</v>
      </c>
      <c r="N4358" s="9" t="b">
        <v>0</v>
      </c>
      <c r="O4358" s="9" t="b">
        <v>0</v>
      </c>
      <c r="P4358" s="9" t="b">
        <v>0</v>
      </c>
      <c r="Q4358" s="9" t="b">
        <v>0</v>
      </c>
      <c r="R4358" s="9" t="b">
        <v>1</v>
      </c>
      <c r="S4358" s="9" t="b">
        <v>0</v>
      </c>
      <c r="T4358" s="9" t="b">
        <v>1</v>
      </c>
      <c r="U4358" s="9" t="b">
        <v>1</v>
      </c>
      <c r="V4358" s="9" t="b">
        <v>0</v>
      </c>
      <c r="W4358" s="9" t="b">
        <v>0</v>
      </c>
      <c r="X4358" s="9" t="b">
        <v>0</v>
      </c>
      <c r="Y4358" s="9" t="b">
        <v>0</v>
      </c>
      <c r="Z4358" s="9" t="b">
        <v>0</v>
      </c>
      <c r="AA4358" s="9" t="b">
        <v>0</v>
      </c>
      <c r="AB4358" s="9" t="s">
        <v>58832</v>
      </c>
      <c r="AC4358" s="9" t="s">
        <v>60593</v>
      </c>
      <c r="AD4358" s="9" t="s">
        <v>58832</v>
      </c>
      <c r="AE4358" s="9" t="s">
        <v>60593</v>
      </c>
      <c r="AF4358" s="9" t="s">
        <v>58832</v>
      </c>
      <c r="AG4358" s="9" t="s">
        <v>60593</v>
      </c>
      <c r="AH4358" s="9" t="s">
        <v>58832</v>
      </c>
      <c r="AI4358" s="9" t="s">
        <v>60593</v>
      </c>
      <c r="AJ4358" s="9" t="s">
        <v>58832</v>
      </c>
      <c r="AK4358" s="9" t="s">
        <v>60593</v>
      </c>
      <c r="AL4358" s="9" t="s">
        <v>61676</v>
      </c>
      <c r="AM4358" s="9" t="s">
        <v>61933</v>
      </c>
      <c r="AN4358" s="9" t="s">
        <v>58863</v>
      </c>
      <c r="AO4358" s="9" t="s">
        <v>60623</v>
      </c>
      <c r="AP4358" s="9" t="s">
        <v>67474</v>
      </c>
      <c r="AQ4358" s="9" t="s">
        <v>79189</v>
      </c>
      <c r="AR4358" s="9" t="s">
        <v>91409</v>
      </c>
      <c r="AS4358" s="9" t="s">
        <v>103829</v>
      </c>
      <c r="AT4358" s="9" t="s">
        <v>116357</v>
      </c>
      <c r="AU4358" s="9" t="s">
        <v>128815</v>
      </c>
      <c r="AV4358" s="9" t="s">
        <v>140192</v>
      </c>
    </row>
    <row r="4359" spans="1:48" x14ac:dyDescent="0.3">
      <c r="A4359" s="7">
        <v>31125</v>
      </c>
      <c r="B4359" s="8" t="s">
        <v>4405</v>
      </c>
      <c r="C4359" s="9" t="s">
        <v>21154</v>
      </c>
      <c r="D4359" s="9" t="s">
        <v>32892</v>
      </c>
      <c r="E4359" s="9" t="s">
        <v>33792</v>
      </c>
      <c r="F4359" s="9">
        <v>43.253148899999999</v>
      </c>
      <c r="G4359" s="9">
        <v>-2.9109308999999999</v>
      </c>
      <c r="H4359" s="9">
        <v>3.8</v>
      </c>
      <c r="I4359" s="9">
        <v>46</v>
      </c>
      <c r="J4359" s="9" t="b">
        <v>0</v>
      </c>
      <c r="K4359" s="9" t="b">
        <v>0</v>
      </c>
      <c r="L4359" s="9" t="s">
        <v>33796</v>
      </c>
      <c r="M4359" s="9"/>
      <c r="N4359" s="9" t="b">
        <v>0</v>
      </c>
      <c r="O4359" s="9" t="b">
        <v>0</v>
      </c>
      <c r="P4359" s="9" t="b">
        <v>1</v>
      </c>
      <c r="Q4359" s="9" t="b">
        <v>1</v>
      </c>
      <c r="R4359" s="9" t="b">
        <v>0</v>
      </c>
      <c r="S4359" s="9" t="b">
        <v>1</v>
      </c>
      <c r="T4359" s="9" t="b">
        <v>0</v>
      </c>
      <c r="U4359" s="9" t="b">
        <v>0</v>
      </c>
      <c r="V4359" s="9" t="b">
        <v>0</v>
      </c>
      <c r="W4359" s="9" t="b">
        <v>1</v>
      </c>
      <c r="X4359" s="9" t="b">
        <v>0</v>
      </c>
      <c r="Y4359" s="9" t="b">
        <v>0</v>
      </c>
      <c r="Z4359" s="9" t="b">
        <v>0</v>
      </c>
      <c r="AA4359" s="9" t="b">
        <v>1</v>
      </c>
      <c r="AB4359" s="9" t="s">
        <v>33791</v>
      </c>
      <c r="AC4359" s="9" t="s">
        <v>33796</v>
      </c>
      <c r="AD4359" s="9" t="s">
        <v>33791</v>
      </c>
      <c r="AE4359" s="9" t="s">
        <v>33796</v>
      </c>
      <c r="AF4359" s="9" t="s">
        <v>33791</v>
      </c>
      <c r="AG4359" s="9" t="s">
        <v>33796</v>
      </c>
      <c r="AH4359" s="9" t="s">
        <v>33791</v>
      </c>
      <c r="AI4359" s="9" t="s">
        <v>33796</v>
      </c>
      <c r="AJ4359" s="9" t="s">
        <v>33791</v>
      </c>
      <c r="AK4359" s="9" t="s">
        <v>33796</v>
      </c>
      <c r="AL4359" s="9" t="s">
        <v>33791</v>
      </c>
      <c r="AM4359" s="9" t="s">
        <v>33796</v>
      </c>
      <c r="AN4359" s="9" t="s">
        <v>33791</v>
      </c>
      <c r="AO4359" s="9" t="s">
        <v>33796</v>
      </c>
      <c r="AP4359" s="9" t="s">
        <v>33791</v>
      </c>
      <c r="AQ4359" s="9" t="s">
        <v>33791</v>
      </c>
      <c r="AR4359" s="9" t="s">
        <v>33791</v>
      </c>
      <c r="AS4359" s="9" t="s">
        <v>33791</v>
      </c>
      <c r="AT4359" s="9" t="s">
        <v>33791</v>
      </c>
      <c r="AU4359" s="9" t="s">
        <v>33791</v>
      </c>
      <c r="AV4359" s="9" t="s">
        <v>33791</v>
      </c>
    </row>
    <row r="4360" spans="1:48" x14ac:dyDescent="0.3">
      <c r="A4360" s="7">
        <v>31126</v>
      </c>
      <c r="B4360" s="8" t="s">
        <v>4406</v>
      </c>
      <c r="C4360" s="9" t="s">
        <v>21155</v>
      </c>
      <c r="D4360" s="9" t="s">
        <v>32892</v>
      </c>
      <c r="E4360" s="9" t="s">
        <v>33791</v>
      </c>
      <c r="F4360" s="9">
        <v>43.256782200000004</v>
      </c>
      <c r="G4360" s="9">
        <v>-2.9256954999999998</v>
      </c>
      <c r="H4360" s="9">
        <v>0</v>
      </c>
      <c r="I4360" s="9">
        <v>0</v>
      </c>
      <c r="J4360" s="9" t="b">
        <v>0</v>
      </c>
      <c r="K4360" s="9" t="b">
        <v>0</v>
      </c>
      <c r="L4360" s="9" t="s">
        <v>33796</v>
      </c>
      <c r="M4360" s="9"/>
      <c r="N4360" s="9" t="b">
        <v>0</v>
      </c>
      <c r="O4360" s="9" t="b">
        <v>0</v>
      </c>
      <c r="P4360" s="9" t="b">
        <v>0</v>
      </c>
      <c r="Q4360" s="9" t="b">
        <v>1</v>
      </c>
      <c r="R4360" s="9" t="b">
        <v>0</v>
      </c>
      <c r="S4360" s="9" t="b">
        <v>0</v>
      </c>
      <c r="T4360" s="9" t="b">
        <v>1</v>
      </c>
      <c r="U4360" s="9" t="b">
        <v>0</v>
      </c>
      <c r="V4360" s="9" t="b">
        <v>0</v>
      </c>
      <c r="W4360" s="9" t="b">
        <v>0</v>
      </c>
      <c r="X4360" s="9" t="b">
        <v>0</v>
      </c>
      <c r="Y4360" s="9" t="b">
        <v>0</v>
      </c>
      <c r="Z4360" s="9" t="b">
        <v>0</v>
      </c>
      <c r="AA4360" s="9" t="b">
        <v>1</v>
      </c>
      <c r="AB4360" s="9" t="s">
        <v>33791</v>
      </c>
      <c r="AC4360" s="9" t="s">
        <v>33796</v>
      </c>
      <c r="AD4360" s="9" t="s">
        <v>33791</v>
      </c>
      <c r="AE4360" s="9" t="s">
        <v>33796</v>
      </c>
      <c r="AF4360" s="9" t="s">
        <v>33791</v>
      </c>
      <c r="AG4360" s="9" t="s">
        <v>33796</v>
      </c>
      <c r="AH4360" s="9" t="s">
        <v>33791</v>
      </c>
      <c r="AI4360" s="9" t="s">
        <v>33796</v>
      </c>
      <c r="AJ4360" s="9" t="s">
        <v>33791</v>
      </c>
      <c r="AK4360" s="9" t="s">
        <v>33796</v>
      </c>
      <c r="AL4360" s="9" t="s">
        <v>33791</v>
      </c>
      <c r="AM4360" s="9" t="s">
        <v>33796</v>
      </c>
      <c r="AN4360" s="9" t="s">
        <v>33791</v>
      </c>
      <c r="AO4360" s="9" t="s">
        <v>33796</v>
      </c>
      <c r="AP4360" s="9" t="s">
        <v>33791</v>
      </c>
      <c r="AQ4360" s="9" t="s">
        <v>33791</v>
      </c>
      <c r="AR4360" s="9" t="s">
        <v>33791</v>
      </c>
      <c r="AS4360" s="9" t="s">
        <v>33791</v>
      </c>
      <c r="AT4360" s="9" t="s">
        <v>33791</v>
      </c>
      <c r="AU4360" s="9" t="s">
        <v>33791</v>
      </c>
      <c r="AV4360" s="9" t="s">
        <v>33791</v>
      </c>
    </row>
    <row r="4361" spans="1:48" x14ac:dyDescent="0.3">
      <c r="A4361" s="7">
        <v>31127</v>
      </c>
      <c r="B4361" s="8" t="s">
        <v>4407</v>
      </c>
      <c r="C4361" s="9" t="s">
        <v>21156</v>
      </c>
      <c r="D4361" s="9" t="s">
        <v>32892</v>
      </c>
      <c r="E4361" s="9" t="s">
        <v>33791</v>
      </c>
      <c r="F4361" s="9">
        <v>43.262862800000001</v>
      </c>
      <c r="G4361" s="9">
        <v>-2.9316393999999999</v>
      </c>
      <c r="H4361" s="9">
        <v>0</v>
      </c>
      <c r="I4361" s="9">
        <v>0</v>
      </c>
      <c r="J4361" s="9" t="b">
        <v>0</v>
      </c>
      <c r="K4361" s="9" t="b">
        <v>0</v>
      </c>
      <c r="L4361" s="9" t="s">
        <v>33796</v>
      </c>
      <c r="M4361" s="9"/>
      <c r="N4361" s="9" t="b">
        <v>0</v>
      </c>
      <c r="O4361" s="9" t="b">
        <v>0</v>
      </c>
      <c r="P4361" s="9" t="b">
        <v>0</v>
      </c>
      <c r="Q4361" s="9" t="b">
        <v>1</v>
      </c>
      <c r="R4361" s="9" t="b">
        <v>1</v>
      </c>
      <c r="S4361" s="9" t="b">
        <v>0</v>
      </c>
      <c r="T4361" s="9" t="b">
        <v>0</v>
      </c>
      <c r="U4361" s="9" t="b">
        <v>0</v>
      </c>
      <c r="V4361" s="9" t="b">
        <v>0</v>
      </c>
      <c r="W4361" s="9" t="b">
        <v>0</v>
      </c>
      <c r="X4361" s="9" t="b">
        <v>0</v>
      </c>
      <c r="Y4361" s="9" t="b">
        <v>0</v>
      </c>
      <c r="Z4361" s="9" t="b">
        <v>0</v>
      </c>
      <c r="AA4361" s="9" t="b">
        <v>1</v>
      </c>
      <c r="AB4361" s="9" t="s">
        <v>33791</v>
      </c>
      <c r="AC4361" s="9" t="s">
        <v>33796</v>
      </c>
      <c r="AD4361" s="9" t="s">
        <v>33791</v>
      </c>
      <c r="AE4361" s="9" t="s">
        <v>33796</v>
      </c>
      <c r="AF4361" s="9" t="s">
        <v>33791</v>
      </c>
      <c r="AG4361" s="9" t="s">
        <v>33796</v>
      </c>
      <c r="AH4361" s="9" t="s">
        <v>33791</v>
      </c>
      <c r="AI4361" s="9" t="s">
        <v>33796</v>
      </c>
      <c r="AJ4361" s="9" t="s">
        <v>33791</v>
      </c>
      <c r="AK4361" s="9" t="s">
        <v>33796</v>
      </c>
      <c r="AL4361" s="9" t="s">
        <v>33791</v>
      </c>
      <c r="AM4361" s="9" t="s">
        <v>33796</v>
      </c>
      <c r="AN4361" s="9" t="s">
        <v>33791</v>
      </c>
      <c r="AO4361" s="9" t="s">
        <v>33796</v>
      </c>
      <c r="AP4361" s="9" t="s">
        <v>33791</v>
      </c>
      <c r="AQ4361" s="9" t="s">
        <v>33791</v>
      </c>
      <c r="AR4361" s="9" t="s">
        <v>33791</v>
      </c>
      <c r="AS4361" s="9" t="s">
        <v>33791</v>
      </c>
      <c r="AT4361" s="9" t="s">
        <v>33791</v>
      </c>
      <c r="AU4361" s="9" t="s">
        <v>33791</v>
      </c>
      <c r="AV4361" s="9" t="s">
        <v>33791</v>
      </c>
    </row>
    <row r="4362" spans="1:48" x14ac:dyDescent="0.3">
      <c r="A4362" s="7">
        <v>31128</v>
      </c>
      <c r="B4362" s="8" t="s">
        <v>4408</v>
      </c>
      <c r="C4362" s="9" t="s">
        <v>21157</v>
      </c>
      <c r="D4362" s="9" t="s">
        <v>32892</v>
      </c>
      <c r="E4362" s="9" t="s">
        <v>33792</v>
      </c>
      <c r="F4362" s="9">
        <v>43.254671299999998</v>
      </c>
      <c r="G4362" s="9">
        <v>-2.9115601</v>
      </c>
      <c r="H4362" s="9">
        <v>4.5</v>
      </c>
      <c r="I4362" s="9">
        <v>430</v>
      </c>
      <c r="J4362" s="9" t="b">
        <v>0</v>
      </c>
      <c r="K4362" s="9" t="b">
        <v>0</v>
      </c>
      <c r="L4362" s="9" t="s">
        <v>37083</v>
      </c>
      <c r="M4362" s="9" t="s">
        <v>48664</v>
      </c>
      <c r="N4362" s="9" t="b">
        <v>1</v>
      </c>
      <c r="O4362" s="9" t="b">
        <v>0</v>
      </c>
      <c r="P4362" s="9" t="b">
        <v>1</v>
      </c>
      <c r="Q4362" s="9" t="b">
        <v>1</v>
      </c>
      <c r="R4362" s="9" t="b">
        <v>0</v>
      </c>
      <c r="S4362" s="9" t="b">
        <v>1</v>
      </c>
      <c r="T4362" s="9" t="b">
        <v>1</v>
      </c>
      <c r="U4362" s="9" t="b">
        <v>0</v>
      </c>
      <c r="V4362" s="9" t="b">
        <v>1</v>
      </c>
      <c r="W4362" s="9" t="b">
        <v>0</v>
      </c>
      <c r="X4362" s="9" t="b">
        <v>0</v>
      </c>
      <c r="Y4362" s="9" t="b">
        <v>1</v>
      </c>
      <c r="Z4362" s="9" t="b">
        <v>1</v>
      </c>
      <c r="AA4362" s="9" t="b">
        <v>1</v>
      </c>
      <c r="AB4362" s="9" t="s">
        <v>58182</v>
      </c>
      <c r="AC4362" s="9" t="s">
        <v>60008</v>
      </c>
      <c r="AD4362" s="9" t="s">
        <v>58182</v>
      </c>
      <c r="AE4362" s="9" t="s">
        <v>60008</v>
      </c>
      <c r="AF4362" s="9" t="s">
        <v>58182</v>
      </c>
      <c r="AG4362" s="9" t="s">
        <v>60008</v>
      </c>
      <c r="AH4362" s="9" t="s">
        <v>58182</v>
      </c>
      <c r="AI4362" s="9" t="s">
        <v>60008</v>
      </c>
      <c r="AJ4362" s="9" t="s">
        <v>58182</v>
      </c>
      <c r="AK4362" s="9" t="s">
        <v>60008</v>
      </c>
      <c r="AL4362" s="9" t="s">
        <v>58231</v>
      </c>
      <c r="AM4362" s="9" t="s">
        <v>60057</v>
      </c>
      <c r="AN4362" s="9" t="s">
        <v>18972</v>
      </c>
      <c r="AO4362" s="9" t="s">
        <v>33796</v>
      </c>
      <c r="AP4362" s="9" t="s">
        <v>67475</v>
      </c>
      <c r="AQ4362" s="9" t="s">
        <v>79190</v>
      </c>
      <c r="AR4362" s="9" t="s">
        <v>91410</v>
      </c>
      <c r="AS4362" s="9" t="s">
        <v>103830</v>
      </c>
      <c r="AT4362" s="9" t="s">
        <v>116358</v>
      </c>
      <c r="AU4362" s="9" t="s">
        <v>128816</v>
      </c>
      <c r="AV4362" s="9" t="s">
        <v>33791</v>
      </c>
    </row>
    <row r="4363" spans="1:48" x14ac:dyDescent="0.3">
      <c r="A4363" s="7">
        <v>31129</v>
      </c>
      <c r="B4363" s="8" t="s">
        <v>4409</v>
      </c>
      <c r="C4363" s="9" t="s">
        <v>21158</v>
      </c>
      <c r="D4363" s="9" t="s">
        <v>32892</v>
      </c>
      <c r="E4363" s="9" t="s">
        <v>33791</v>
      </c>
      <c r="F4363" s="9">
        <v>43.252698100000003</v>
      </c>
      <c r="G4363" s="9">
        <v>-2.9124728000000002</v>
      </c>
      <c r="H4363" s="9">
        <v>4.5</v>
      </c>
      <c r="I4363" s="9">
        <v>15</v>
      </c>
      <c r="J4363" s="9" t="b">
        <v>0</v>
      </c>
      <c r="K4363" s="9" t="b">
        <v>0</v>
      </c>
      <c r="L4363" s="9" t="s">
        <v>37084</v>
      </c>
      <c r="M4363" s="9"/>
      <c r="N4363" s="9" t="b">
        <v>0</v>
      </c>
      <c r="O4363" s="9" t="b">
        <v>0</v>
      </c>
      <c r="P4363" s="9" t="b">
        <v>0</v>
      </c>
      <c r="Q4363" s="9" t="b">
        <v>0</v>
      </c>
      <c r="R4363" s="9" t="b">
        <v>0</v>
      </c>
      <c r="S4363" s="9" t="b">
        <v>0</v>
      </c>
      <c r="T4363" s="9" t="b">
        <v>1</v>
      </c>
      <c r="U4363" s="9" t="b">
        <v>0</v>
      </c>
      <c r="V4363" s="9" t="b">
        <v>0</v>
      </c>
      <c r="W4363" s="9" t="b">
        <v>0</v>
      </c>
      <c r="X4363" s="9" t="b">
        <v>0</v>
      </c>
      <c r="Y4363" s="9" t="b">
        <v>0</v>
      </c>
      <c r="Z4363" s="9" t="b">
        <v>0</v>
      </c>
      <c r="AA4363" s="9" t="b">
        <v>0</v>
      </c>
      <c r="AB4363" s="9" t="s">
        <v>58260</v>
      </c>
      <c r="AC4363" s="9" t="s">
        <v>60085</v>
      </c>
      <c r="AD4363" s="9" t="s">
        <v>18972</v>
      </c>
      <c r="AE4363" s="9" t="s">
        <v>33796</v>
      </c>
      <c r="AF4363" s="9" t="s">
        <v>58260</v>
      </c>
      <c r="AG4363" s="9" t="s">
        <v>60085</v>
      </c>
      <c r="AH4363" s="9" t="s">
        <v>58260</v>
      </c>
      <c r="AI4363" s="9" t="s">
        <v>60085</v>
      </c>
      <c r="AJ4363" s="9" t="s">
        <v>58260</v>
      </c>
      <c r="AK4363" s="9" t="s">
        <v>60085</v>
      </c>
      <c r="AL4363" s="9" t="s">
        <v>58260</v>
      </c>
      <c r="AM4363" s="9" t="s">
        <v>60085</v>
      </c>
      <c r="AN4363" s="9" t="s">
        <v>58260</v>
      </c>
      <c r="AO4363" s="9" t="s">
        <v>60085</v>
      </c>
      <c r="AP4363" s="9" t="s">
        <v>33791</v>
      </c>
      <c r="AQ4363" s="9" t="s">
        <v>33791</v>
      </c>
      <c r="AR4363" s="9" t="s">
        <v>33791</v>
      </c>
      <c r="AS4363" s="9" t="s">
        <v>33791</v>
      </c>
      <c r="AT4363" s="9" t="s">
        <v>33791</v>
      </c>
      <c r="AU4363" s="9" t="s">
        <v>33791</v>
      </c>
      <c r="AV4363" s="9" t="s">
        <v>33791</v>
      </c>
    </row>
    <row r="4364" spans="1:48" x14ac:dyDescent="0.3">
      <c r="A4364" s="7">
        <v>31130</v>
      </c>
      <c r="B4364" s="8" t="s">
        <v>4410</v>
      </c>
      <c r="C4364" s="9" t="s">
        <v>21159</v>
      </c>
      <c r="D4364" s="9" t="s">
        <v>32892</v>
      </c>
      <c r="E4364" s="9" t="s">
        <v>33792</v>
      </c>
      <c r="F4364" s="9">
        <v>43.261232999999997</v>
      </c>
      <c r="G4364" s="9">
        <v>-2.8977927999999999</v>
      </c>
      <c r="H4364" s="9">
        <v>4</v>
      </c>
      <c r="I4364" s="9">
        <v>41</v>
      </c>
      <c r="J4364" s="9" t="b">
        <v>0</v>
      </c>
      <c r="K4364" s="9" t="b">
        <v>0</v>
      </c>
      <c r="L4364" s="9" t="s">
        <v>37085</v>
      </c>
      <c r="M4364" s="9" t="s">
        <v>48665</v>
      </c>
      <c r="N4364" s="9" t="b">
        <v>0</v>
      </c>
      <c r="O4364" s="9" t="b">
        <v>1</v>
      </c>
      <c r="P4364" s="9" t="b">
        <v>1</v>
      </c>
      <c r="Q4364" s="9" t="b">
        <v>1</v>
      </c>
      <c r="R4364" s="9" t="b">
        <v>1</v>
      </c>
      <c r="S4364" s="9" t="b">
        <v>1</v>
      </c>
      <c r="T4364" s="9" t="b">
        <v>0</v>
      </c>
      <c r="U4364" s="9" t="b">
        <v>0</v>
      </c>
      <c r="V4364" s="9" t="b">
        <v>0</v>
      </c>
      <c r="W4364" s="9" t="b">
        <v>0</v>
      </c>
      <c r="X4364" s="9" t="b">
        <v>0</v>
      </c>
      <c r="Y4364" s="9" t="b">
        <v>0</v>
      </c>
      <c r="Z4364" s="9" t="b">
        <v>0</v>
      </c>
      <c r="AA4364" s="9" t="b">
        <v>1</v>
      </c>
      <c r="AB4364" s="9" t="s">
        <v>58245</v>
      </c>
      <c r="AC4364" s="9" t="s">
        <v>60070</v>
      </c>
      <c r="AD4364" s="9" t="s">
        <v>58245</v>
      </c>
      <c r="AE4364" s="9" t="s">
        <v>60070</v>
      </c>
      <c r="AF4364" s="9" t="s">
        <v>58245</v>
      </c>
      <c r="AG4364" s="9" t="s">
        <v>60070</v>
      </c>
      <c r="AH4364" s="9" t="s">
        <v>58245</v>
      </c>
      <c r="AI4364" s="9" t="s">
        <v>60070</v>
      </c>
      <c r="AJ4364" s="9" t="s">
        <v>58245</v>
      </c>
      <c r="AK4364" s="9" t="s">
        <v>60070</v>
      </c>
      <c r="AL4364" s="9" t="s">
        <v>58256</v>
      </c>
      <c r="AM4364" s="9" t="s">
        <v>60081</v>
      </c>
      <c r="AN4364" s="9" t="s">
        <v>58256</v>
      </c>
      <c r="AO4364" s="9" t="s">
        <v>60081</v>
      </c>
      <c r="AP4364" s="9" t="s">
        <v>67476</v>
      </c>
      <c r="AQ4364" s="9" t="s">
        <v>79191</v>
      </c>
      <c r="AR4364" s="9" t="s">
        <v>91411</v>
      </c>
      <c r="AS4364" s="9" t="s">
        <v>103831</v>
      </c>
      <c r="AT4364" s="9" t="s">
        <v>116359</v>
      </c>
      <c r="AU4364" s="9" t="s">
        <v>128817</v>
      </c>
      <c r="AV4364" s="9" t="s">
        <v>140193</v>
      </c>
    </row>
    <row r="4365" spans="1:48" x14ac:dyDescent="0.3">
      <c r="A4365" s="7">
        <v>31131</v>
      </c>
      <c r="B4365" s="8" t="s">
        <v>4411</v>
      </c>
      <c r="C4365" s="9" t="s">
        <v>17296</v>
      </c>
      <c r="D4365" s="9" t="s">
        <v>32892</v>
      </c>
      <c r="E4365" s="9" t="s">
        <v>33793</v>
      </c>
      <c r="F4365" s="9">
        <v>43.261010300000002</v>
      </c>
      <c r="G4365" s="9">
        <v>-2.9263720000000002</v>
      </c>
      <c r="H4365" s="9">
        <v>3.8</v>
      </c>
      <c r="I4365" s="9">
        <v>432</v>
      </c>
      <c r="J4365" s="9" t="b">
        <v>0</v>
      </c>
      <c r="K4365" s="9" t="b">
        <v>0</v>
      </c>
      <c r="L4365" s="9" t="s">
        <v>36831</v>
      </c>
      <c r="M4365" s="9" t="s">
        <v>48666</v>
      </c>
      <c r="N4365" s="9" t="b">
        <v>1</v>
      </c>
      <c r="O4365" s="9" t="b">
        <v>1</v>
      </c>
      <c r="P4365" s="9" t="b">
        <v>1</v>
      </c>
      <c r="Q4365" s="9" t="b">
        <v>0</v>
      </c>
      <c r="R4365" s="9" t="b">
        <v>1</v>
      </c>
      <c r="S4365" s="9" t="b">
        <v>1</v>
      </c>
      <c r="T4365" s="9" t="b">
        <v>1</v>
      </c>
      <c r="U4365" s="9" t="b">
        <v>1</v>
      </c>
      <c r="V4365" s="9" t="b">
        <v>0</v>
      </c>
      <c r="W4365" s="9" t="b">
        <v>0</v>
      </c>
      <c r="X4365" s="9" t="b">
        <v>0</v>
      </c>
      <c r="Y4365" s="9" t="b">
        <v>1</v>
      </c>
      <c r="Z4365" s="9" t="b">
        <v>1</v>
      </c>
      <c r="AA4365" s="9" t="b">
        <v>0</v>
      </c>
      <c r="AB4365" s="9" t="s">
        <v>58182</v>
      </c>
      <c r="AC4365" s="9" t="s">
        <v>60008</v>
      </c>
      <c r="AD4365" s="9" t="s">
        <v>58182</v>
      </c>
      <c r="AE4365" s="9" t="s">
        <v>60008</v>
      </c>
      <c r="AF4365" s="9" t="s">
        <v>58182</v>
      </c>
      <c r="AG4365" s="9" t="s">
        <v>60008</v>
      </c>
      <c r="AH4365" s="9" t="s">
        <v>58182</v>
      </c>
      <c r="AI4365" s="9" t="s">
        <v>60008</v>
      </c>
      <c r="AJ4365" s="9" t="s">
        <v>58182</v>
      </c>
      <c r="AK4365" s="9" t="s">
        <v>60008</v>
      </c>
      <c r="AL4365" s="9" t="s">
        <v>58111</v>
      </c>
      <c r="AM4365" s="9" t="s">
        <v>59938</v>
      </c>
      <c r="AN4365" s="9" t="s">
        <v>58111</v>
      </c>
      <c r="AO4365" s="9" t="s">
        <v>59938</v>
      </c>
      <c r="AP4365" s="9" t="s">
        <v>67477</v>
      </c>
      <c r="AQ4365" s="9" t="s">
        <v>79192</v>
      </c>
      <c r="AR4365" s="9" t="s">
        <v>91412</v>
      </c>
      <c r="AS4365" s="9" t="s">
        <v>103832</v>
      </c>
      <c r="AT4365" s="9" t="s">
        <v>116360</v>
      </c>
      <c r="AU4365" s="9" t="s">
        <v>128818</v>
      </c>
      <c r="AV4365" s="9" t="s">
        <v>140194</v>
      </c>
    </row>
    <row r="4366" spans="1:48" x14ac:dyDescent="0.3">
      <c r="A4366" s="7">
        <v>31132</v>
      </c>
      <c r="B4366" s="8" t="s">
        <v>4412</v>
      </c>
      <c r="C4366" s="9" t="s">
        <v>21160</v>
      </c>
      <c r="D4366" s="9" t="s">
        <v>32892</v>
      </c>
      <c r="E4366" s="9" t="s">
        <v>33792</v>
      </c>
      <c r="F4366" s="9">
        <v>43.253049599999997</v>
      </c>
      <c r="G4366" s="9">
        <v>-2.9124536999999999</v>
      </c>
      <c r="H4366" s="9">
        <v>4.5</v>
      </c>
      <c r="I4366" s="9">
        <v>55</v>
      </c>
      <c r="J4366" s="9" t="b">
        <v>0</v>
      </c>
      <c r="K4366" s="9" t="b">
        <v>0</v>
      </c>
      <c r="L4366" s="9" t="s">
        <v>37086</v>
      </c>
      <c r="M4366" s="9" t="s">
        <v>48667</v>
      </c>
      <c r="N4366" s="9" t="b">
        <v>0</v>
      </c>
      <c r="O4366" s="9" t="b">
        <v>0</v>
      </c>
      <c r="P4366" s="9" t="b">
        <v>0</v>
      </c>
      <c r="Q4366" s="9" t="b">
        <v>1</v>
      </c>
      <c r="R4366" s="9" t="b">
        <v>0</v>
      </c>
      <c r="S4366" s="9" t="b">
        <v>0</v>
      </c>
      <c r="T4366" s="9" t="b">
        <v>0</v>
      </c>
      <c r="U4366" s="9" t="b">
        <v>0</v>
      </c>
      <c r="V4366" s="9" t="b">
        <v>0</v>
      </c>
      <c r="W4366" s="9" t="b">
        <v>0</v>
      </c>
      <c r="X4366" s="9" t="b">
        <v>0</v>
      </c>
      <c r="Y4366" s="9" t="b">
        <v>0</v>
      </c>
      <c r="Z4366" s="9" t="b">
        <v>0</v>
      </c>
      <c r="AA4366" s="9" t="b">
        <v>1</v>
      </c>
      <c r="AB4366" s="9" t="s">
        <v>58833</v>
      </c>
      <c r="AC4366" s="9" t="s">
        <v>60594</v>
      </c>
      <c r="AD4366" s="9" t="s">
        <v>58833</v>
      </c>
      <c r="AE4366" s="9" t="s">
        <v>60594</v>
      </c>
      <c r="AF4366" s="9" t="s">
        <v>58833</v>
      </c>
      <c r="AG4366" s="9" t="s">
        <v>60594</v>
      </c>
      <c r="AH4366" s="9" t="s">
        <v>58833</v>
      </c>
      <c r="AI4366" s="9" t="s">
        <v>60594</v>
      </c>
      <c r="AJ4366" s="9" t="s">
        <v>62594</v>
      </c>
      <c r="AK4366" s="9" t="s">
        <v>62937</v>
      </c>
      <c r="AL4366" s="9" t="s">
        <v>63304</v>
      </c>
      <c r="AM4366" s="9" t="s">
        <v>63751</v>
      </c>
      <c r="AN4366" s="9" t="s">
        <v>64128</v>
      </c>
      <c r="AO4366" s="9" t="s">
        <v>64370</v>
      </c>
      <c r="AP4366" s="9" t="s">
        <v>67478</v>
      </c>
      <c r="AQ4366" s="9" t="s">
        <v>79193</v>
      </c>
      <c r="AR4366" s="9" t="s">
        <v>91413</v>
      </c>
      <c r="AS4366" s="9" t="s">
        <v>103833</v>
      </c>
      <c r="AT4366" s="9" t="s">
        <v>116361</v>
      </c>
      <c r="AU4366" s="9" t="s">
        <v>128819</v>
      </c>
      <c r="AV4366" s="9" t="s">
        <v>140195</v>
      </c>
    </row>
    <row r="4367" spans="1:48" x14ac:dyDescent="0.3">
      <c r="A4367" s="7">
        <v>31133</v>
      </c>
      <c r="B4367" s="8" t="s">
        <v>4413</v>
      </c>
      <c r="C4367" s="9" t="s">
        <v>21161</v>
      </c>
      <c r="D4367" s="9" t="s">
        <v>32892</v>
      </c>
      <c r="E4367" s="9" t="s">
        <v>33791</v>
      </c>
      <c r="F4367" s="9">
        <v>43.261208099999998</v>
      </c>
      <c r="G4367" s="9">
        <v>-2.8976753999999998</v>
      </c>
      <c r="H4367" s="9">
        <v>5</v>
      </c>
      <c r="I4367" s="9">
        <v>3</v>
      </c>
      <c r="J4367" s="9" t="b">
        <v>0</v>
      </c>
      <c r="K4367" s="9" t="b">
        <v>0</v>
      </c>
      <c r="L4367" s="9" t="s">
        <v>37087</v>
      </c>
      <c r="M4367" s="9" t="s">
        <v>48668</v>
      </c>
      <c r="N4367" s="9" t="b">
        <v>0</v>
      </c>
      <c r="O4367" s="9" t="b">
        <v>0</v>
      </c>
      <c r="P4367" s="9" t="b">
        <v>0</v>
      </c>
      <c r="Q4367" s="9" t="b">
        <v>1</v>
      </c>
      <c r="R4367" s="9" t="b">
        <v>1</v>
      </c>
      <c r="S4367" s="9" t="b">
        <v>0</v>
      </c>
      <c r="T4367" s="9" t="b">
        <v>0</v>
      </c>
      <c r="U4367" s="9" t="b">
        <v>0</v>
      </c>
      <c r="V4367" s="9" t="b">
        <v>0</v>
      </c>
      <c r="W4367" s="9" t="b">
        <v>0</v>
      </c>
      <c r="X4367" s="9" t="b">
        <v>0</v>
      </c>
      <c r="Y4367" s="9" t="b">
        <v>0</v>
      </c>
      <c r="Z4367" s="9" t="b">
        <v>0</v>
      </c>
      <c r="AA4367" s="9" t="b">
        <v>1</v>
      </c>
      <c r="AB4367" s="9" t="s">
        <v>18972</v>
      </c>
      <c r="AC4367" s="9" t="s">
        <v>33796</v>
      </c>
      <c r="AD4367" s="9" t="s">
        <v>58853</v>
      </c>
      <c r="AE4367" s="9" t="s">
        <v>60301</v>
      </c>
      <c r="AF4367" s="9" t="s">
        <v>58853</v>
      </c>
      <c r="AG4367" s="9" t="s">
        <v>60301</v>
      </c>
      <c r="AH4367" s="9" t="s">
        <v>58853</v>
      </c>
      <c r="AI4367" s="9" t="s">
        <v>60301</v>
      </c>
      <c r="AJ4367" s="9" t="s">
        <v>58853</v>
      </c>
      <c r="AK4367" s="9" t="s">
        <v>60301</v>
      </c>
      <c r="AL4367" s="9" t="s">
        <v>58137</v>
      </c>
      <c r="AM4367" s="9" t="s">
        <v>59964</v>
      </c>
      <c r="AN4367" s="9" t="s">
        <v>58137</v>
      </c>
      <c r="AO4367" s="9" t="s">
        <v>59964</v>
      </c>
      <c r="AP4367" s="9" t="s">
        <v>33791</v>
      </c>
      <c r="AQ4367" s="9" t="s">
        <v>79194</v>
      </c>
      <c r="AR4367" s="9" t="s">
        <v>91414</v>
      </c>
      <c r="AS4367" s="9" t="s">
        <v>103834</v>
      </c>
      <c r="AT4367" s="9" t="s">
        <v>116362</v>
      </c>
      <c r="AU4367" s="9" t="s">
        <v>128820</v>
      </c>
      <c r="AV4367" s="9" t="s">
        <v>140196</v>
      </c>
    </row>
    <row r="4368" spans="1:48" x14ac:dyDescent="0.3">
      <c r="A4368" s="7">
        <v>31134</v>
      </c>
      <c r="B4368" s="8" t="s">
        <v>4414</v>
      </c>
      <c r="C4368" s="9" t="s">
        <v>21162</v>
      </c>
      <c r="D4368" s="9" t="s">
        <v>32892</v>
      </c>
      <c r="E4368" s="9" t="s">
        <v>33792</v>
      </c>
      <c r="F4368" s="9">
        <v>43.257947100000003</v>
      </c>
      <c r="G4368" s="9">
        <v>-2.8961912999999999</v>
      </c>
      <c r="H4368" s="9">
        <v>4.2</v>
      </c>
      <c r="I4368" s="9">
        <v>19</v>
      </c>
      <c r="J4368" s="9" t="b">
        <v>0</v>
      </c>
      <c r="K4368" s="9" t="b">
        <v>0</v>
      </c>
      <c r="L4368" s="9" t="s">
        <v>37088</v>
      </c>
      <c r="M4368" s="9"/>
      <c r="N4368" s="9" t="b">
        <v>0</v>
      </c>
      <c r="O4368" s="9" t="b">
        <v>0</v>
      </c>
      <c r="P4368" s="9" t="b">
        <v>0</v>
      </c>
      <c r="Q4368" s="9" t="b">
        <v>1</v>
      </c>
      <c r="R4368" s="9" t="b">
        <v>0</v>
      </c>
      <c r="S4368" s="9" t="b">
        <v>0</v>
      </c>
      <c r="T4368" s="9" t="b">
        <v>0</v>
      </c>
      <c r="U4368" s="9" t="b">
        <v>0</v>
      </c>
      <c r="V4368" s="9" t="b">
        <v>0</v>
      </c>
      <c r="W4368" s="9" t="b">
        <v>0</v>
      </c>
      <c r="X4368" s="9" t="b">
        <v>0</v>
      </c>
      <c r="Y4368" s="9" t="b">
        <v>0</v>
      </c>
      <c r="Z4368" s="9" t="b">
        <v>0</v>
      </c>
      <c r="AA4368" s="9" t="b">
        <v>1</v>
      </c>
      <c r="AB4368" s="9" t="s">
        <v>58233</v>
      </c>
      <c r="AC4368" s="9" t="s">
        <v>60059</v>
      </c>
      <c r="AD4368" s="9" t="s">
        <v>58226</v>
      </c>
      <c r="AE4368" s="9" t="s">
        <v>60052</v>
      </c>
      <c r="AF4368" s="9" t="s">
        <v>58233</v>
      </c>
      <c r="AG4368" s="9" t="s">
        <v>60059</v>
      </c>
      <c r="AH4368" s="9" t="s">
        <v>58233</v>
      </c>
      <c r="AI4368" s="9" t="s">
        <v>60059</v>
      </c>
      <c r="AJ4368" s="9" t="s">
        <v>58233</v>
      </c>
      <c r="AK4368" s="9" t="s">
        <v>60059</v>
      </c>
      <c r="AL4368" s="9" t="s">
        <v>58233</v>
      </c>
      <c r="AM4368" s="9" t="s">
        <v>60059</v>
      </c>
      <c r="AN4368" s="9" t="s">
        <v>18972</v>
      </c>
      <c r="AO4368" s="9" t="s">
        <v>33796</v>
      </c>
      <c r="AP4368" s="9" t="s">
        <v>33791</v>
      </c>
      <c r="AQ4368" s="9" t="s">
        <v>33791</v>
      </c>
      <c r="AR4368" s="9" t="s">
        <v>33791</v>
      </c>
      <c r="AS4368" s="9" t="s">
        <v>33791</v>
      </c>
      <c r="AT4368" s="9" t="s">
        <v>33791</v>
      </c>
      <c r="AU4368" s="9" t="s">
        <v>33791</v>
      </c>
      <c r="AV4368" s="9" t="s">
        <v>33791</v>
      </c>
    </row>
    <row r="4369" spans="1:48" x14ac:dyDescent="0.3">
      <c r="A4369" s="7">
        <v>31135</v>
      </c>
      <c r="B4369" s="8" t="s">
        <v>4415</v>
      </c>
      <c r="C4369" s="9" t="s">
        <v>21163</v>
      </c>
      <c r="D4369" s="9" t="s">
        <v>32892</v>
      </c>
      <c r="E4369" s="9" t="s">
        <v>33792</v>
      </c>
      <c r="F4369" s="9">
        <v>43.259288400000003</v>
      </c>
      <c r="G4369" s="9">
        <v>-2.9147715000000001</v>
      </c>
      <c r="H4369" s="9">
        <v>4.4000000000000004</v>
      </c>
      <c r="I4369" s="9">
        <v>154</v>
      </c>
      <c r="J4369" s="9" t="b">
        <v>0</v>
      </c>
      <c r="K4369" s="9" t="b">
        <v>0</v>
      </c>
      <c r="L4369" s="9" t="s">
        <v>37089</v>
      </c>
      <c r="M4369" s="9" t="s">
        <v>48669</v>
      </c>
      <c r="N4369" s="9" t="b">
        <v>0</v>
      </c>
      <c r="O4369" s="9" t="b">
        <v>1</v>
      </c>
      <c r="P4369" s="9" t="b">
        <v>1</v>
      </c>
      <c r="Q4369" s="9" t="b">
        <v>1</v>
      </c>
      <c r="R4369" s="9" t="b">
        <v>1</v>
      </c>
      <c r="S4369" s="9" t="b">
        <v>1</v>
      </c>
      <c r="T4369" s="9" t="b">
        <v>0</v>
      </c>
      <c r="U4369" s="9" t="b">
        <v>0</v>
      </c>
      <c r="V4369" s="9" t="b">
        <v>0</v>
      </c>
      <c r="W4369" s="9" t="b">
        <v>0</v>
      </c>
      <c r="X4369" s="9" t="b">
        <v>0</v>
      </c>
      <c r="Y4369" s="9" t="b">
        <v>0</v>
      </c>
      <c r="Z4369" s="9" t="b">
        <v>0</v>
      </c>
      <c r="AA4369" s="9" t="b">
        <v>1</v>
      </c>
      <c r="AB4369" s="9" t="s">
        <v>58530</v>
      </c>
      <c r="AC4369" s="9" t="s">
        <v>60315</v>
      </c>
      <c r="AD4369" s="9" t="s">
        <v>58530</v>
      </c>
      <c r="AE4369" s="9" t="s">
        <v>60315</v>
      </c>
      <c r="AF4369" s="9" t="s">
        <v>58530</v>
      </c>
      <c r="AG4369" s="9" t="s">
        <v>60315</v>
      </c>
      <c r="AH4369" s="9" t="s">
        <v>58530</v>
      </c>
      <c r="AI4369" s="9" t="s">
        <v>60315</v>
      </c>
      <c r="AJ4369" s="9" t="s">
        <v>58530</v>
      </c>
      <c r="AK4369" s="9" t="s">
        <v>60315</v>
      </c>
      <c r="AL4369" s="9" t="s">
        <v>18972</v>
      </c>
      <c r="AM4369" s="9" t="s">
        <v>33796</v>
      </c>
      <c r="AN4369" s="9" t="s">
        <v>58126</v>
      </c>
      <c r="AO4369" s="9" t="s">
        <v>59953</v>
      </c>
      <c r="AP4369" s="9" t="s">
        <v>67479</v>
      </c>
      <c r="AQ4369" s="9" t="s">
        <v>79195</v>
      </c>
      <c r="AR4369" s="9" t="s">
        <v>91415</v>
      </c>
      <c r="AS4369" s="9" t="s">
        <v>103835</v>
      </c>
      <c r="AT4369" s="9" t="s">
        <v>116363</v>
      </c>
      <c r="AU4369" s="9" t="s">
        <v>33791</v>
      </c>
      <c r="AV4369" s="9" t="s">
        <v>140197</v>
      </c>
    </row>
    <row r="4370" spans="1:48" x14ac:dyDescent="0.3">
      <c r="A4370" s="7">
        <v>31136</v>
      </c>
      <c r="B4370" s="8" t="s">
        <v>4416</v>
      </c>
      <c r="C4370" s="9" t="s">
        <v>21164</v>
      </c>
      <c r="D4370" s="9" t="s">
        <v>32892</v>
      </c>
      <c r="E4370" s="9" t="s">
        <v>33791</v>
      </c>
      <c r="F4370" s="9">
        <v>43.256696099999999</v>
      </c>
      <c r="G4370" s="9">
        <v>-2.9342866999999999</v>
      </c>
      <c r="H4370" s="9">
        <v>4.4000000000000004</v>
      </c>
      <c r="I4370" s="9">
        <v>106</v>
      </c>
      <c r="J4370" s="9" t="b">
        <v>0</v>
      </c>
      <c r="K4370" s="9" t="b">
        <v>0</v>
      </c>
      <c r="L4370" s="9" t="s">
        <v>37090</v>
      </c>
      <c r="M4370" s="9" t="s">
        <v>48670</v>
      </c>
      <c r="N4370" s="9" t="b">
        <v>0</v>
      </c>
      <c r="O4370" s="9" t="b">
        <v>0</v>
      </c>
      <c r="P4370" s="9" t="b">
        <v>1</v>
      </c>
      <c r="Q4370" s="9" t="b">
        <v>1</v>
      </c>
      <c r="R4370" s="9" t="b">
        <v>1</v>
      </c>
      <c r="S4370" s="9" t="b">
        <v>1</v>
      </c>
      <c r="T4370" s="9" t="b">
        <v>1</v>
      </c>
      <c r="U4370" s="9" t="b">
        <v>0</v>
      </c>
      <c r="V4370" s="9" t="b">
        <v>0</v>
      </c>
      <c r="W4370" s="9" t="b">
        <v>0</v>
      </c>
      <c r="X4370" s="9" t="b">
        <v>0</v>
      </c>
      <c r="Y4370" s="9" t="b">
        <v>0</v>
      </c>
      <c r="Z4370" s="9" t="b">
        <v>0</v>
      </c>
      <c r="AA4370" s="9" t="b">
        <v>1</v>
      </c>
      <c r="AB4370" s="9" t="s">
        <v>58173</v>
      </c>
      <c r="AC4370" s="9" t="s">
        <v>59999</v>
      </c>
      <c r="AD4370" s="9" t="s">
        <v>58173</v>
      </c>
      <c r="AE4370" s="9" t="s">
        <v>59999</v>
      </c>
      <c r="AF4370" s="9" t="s">
        <v>58173</v>
      </c>
      <c r="AG4370" s="9" t="s">
        <v>59999</v>
      </c>
      <c r="AH4370" s="9" t="s">
        <v>58173</v>
      </c>
      <c r="AI4370" s="9" t="s">
        <v>59999</v>
      </c>
      <c r="AJ4370" s="9" t="s">
        <v>58173</v>
      </c>
      <c r="AK4370" s="9" t="s">
        <v>59999</v>
      </c>
      <c r="AL4370" s="9" t="s">
        <v>58173</v>
      </c>
      <c r="AM4370" s="9" t="s">
        <v>59999</v>
      </c>
      <c r="AN4370" s="9" t="s">
        <v>18972</v>
      </c>
      <c r="AO4370" s="9" t="s">
        <v>33796</v>
      </c>
      <c r="AP4370" s="9" t="s">
        <v>67480</v>
      </c>
      <c r="AQ4370" s="9" t="s">
        <v>79196</v>
      </c>
      <c r="AR4370" s="9" t="s">
        <v>91416</v>
      </c>
      <c r="AS4370" s="9" t="s">
        <v>103836</v>
      </c>
      <c r="AT4370" s="9" t="s">
        <v>116364</v>
      </c>
      <c r="AU4370" s="9" t="s">
        <v>128821</v>
      </c>
      <c r="AV4370" s="9" t="s">
        <v>33791</v>
      </c>
    </row>
    <row r="4371" spans="1:48" x14ac:dyDescent="0.3">
      <c r="A4371" s="7">
        <v>31137</v>
      </c>
      <c r="B4371" s="8" t="s">
        <v>4417</v>
      </c>
      <c r="C4371" s="9" t="s">
        <v>21165</v>
      </c>
      <c r="D4371" s="9" t="s">
        <v>32892</v>
      </c>
      <c r="E4371" s="9" t="s">
        <v>33792</v>
      </c>
      <c r="F4371" s="9">
        <v>43.253939299999999</v>
      </c>
      <c r="G4371" s="9">
        <v>-2.9144649999999999</v>
      </c>
      <c r="H4371" s="9">
        <v>4.2</v>
      </c>
      <c r="I4371" s="9">
        <v>227</v>
      </c>
      <c r="J4371" s="9" t="b">
        <v>0</v>
      </c>
      <c r="K4371" s="9" t="b">
        <v>0</v>
      </c>
      <c r="L4371" s="9" t="s">
        <v>37091</v>
      </c>
      <c r="M4371" s="9" t="s">
        <v>48671</v>
      </c>
      <c r="N4371" s="9" t="b">
        <v>0</v>
      </c>
      <c r="O4371" s="9" t="b">
        <v>0</v>
      </c>
      <c r="P4371" s="9" t="b">
        <v>1</v>
      </c>
      <c r="Q4371" s="9" t="b">
        <v>1</v>
      </c>
      <c r="R4371" s="9" t="b">
        <v>0</v>
      </c>
      <c r="S4371" s="9" t="b">
        <v>1</v>
      </c>
      <c r="T4371" s="9" t="b">
        <v>0</v>
      </c>
      <c r="U4371" s="9" t="b">
        <v>0</v>
      </c>
      <c r="V4371" s="9" t="b">
        <v>0</v>
      </c>
      <c r="W4371" s="9" t="b">
        <v>0</v>
      </c>
      <c r="X4371" s="9" t="b">
        <v>0</v>
      </c>
      <c r="Y4371" s="9" t="b">
        <v>1</v>
      </c>
      <c r="Z4371" s="9" t="b">
        <v>1</v>
      </c>
      <c r="AA4371" s="9" t="b">
        <v>1</v>
      </c>
      <c r="AB4371" s="9" t="s">
        <v>58226</v>
      </c>
      <c r="AC4371" s="9" t="s">
        <v>60052</v>
      </c>
      <c r="AD4371" s="9" t="s">
        <v>58226</v>
      </c>
      <c r="AE4371" s="9" t="s">
        <v>60052</v>
      </c>
      <c r="AF4371" s="9" t="s">
        <v>58226</v>
      </c>
      <c r="AG4371" s="9" t="s">
        <v>60052</v>
      </c>
      <c r="AH4371" s="9" t="s">
        <v>58226</v>
      </c>
      <c r="AI4371" s="9" t="s">
        <v>60052</v>
      </c>
      <c r="AJ4371" s="9" t="s">
        <v>58158</v>
      </c>
      <c r="AK4371" s="9" t="s">
        <v>59984</v>
      </c>
      <c r="AL4371" s="9" t="s">
        <v>58745</v>
      </c>
      <c r="AM4371" s="9" t="s">
        <v>60511</v>
      </c>
      <c r="AN4371" s="9" t="s">
        <v>58192</v>
      </c>
      <c r="AO4371" s="9" t="s">
        <v>60018</v>
      </c>
      <c r="AP4371" s="9" t="s">
        <v>67481</v>
      </c>
      <c r="AQ4371" s="9" t="s">
        <v>79197</v>
      </c>
      <c r="AR4371" s="9" t="s">
        <v>91417</v>
      </c>
      <c r="AS4371" s="9" t="s">
        <v>103837</v>
      </c>
      <c r="AT4371" s="9" t="s">
        <v>116365</v>
      </c>
      <c r="AU4371" s="9" t="s">
        <v>128822</v>
      </c>
      <c r="AV4371" s="9" t="s">
        <v>140198</v>
      </c>
    </row>
    <row r="4372" spans="1:48" x14ac:dyDescent="0.3">
      <c r="A4372" s="7">
        <v>31138</v>
      </c>
      <c r="B4372" s="8" t="s">
        <v>4418</v>
      </c>
      <c r="C4372" s="9" t="s">
        <v>21166</v>
      </c>
      <c r="D4372" s="9" t="s">
        <v>32892</v>
      </c>
      <c r="E4372" s="9" t="s">
        <v>33791</v>
      </c>
      <c r="F4372" s="9">
        <v>43.253974800000002</v>
      </c>
      <c r="G4372" s="9">
        <v>-2.9118791000000002</v>
      </c>
      <c r="H4372" s="9">
        <v>4.0999999999999996</v>
      </c>
      <c r="I4372" s="9">
        <v>95</v>
      </c>
      <c r="J4372" s="9" t="b">
        <v>0</v>
      </c>
      <c r="K4372" s="9" t="b">
        <v>0</v>
      </c>
      <c r="L4372" s="9" t="s">
        <v>37092</v>
      </c>
      <c r="M4372" s="9" t="s">
        <v>48672</v>
      </c>
      <c r="N4372" s="9" t="b">
        <v>0</v>
      </c>
      <c r="O4372" s="9" t="b">
        <v>0</v>
      </c>
      <c r="P4372" s="9" t="b">
        <v>1</v>
      </c>
      <c r="Q4372" s="9" t="b">
        <v>1</v>
      </c>
      <c r="R4372" s="9" t="b">
        <v>1</v>
      </c>
      <c r="S4372" s="9" t="b">
        <v>1</v>
      </c>
      <c r="T4372" s="9" t="b">
        <v>0</v>
      </c>
      <c r="U4372" s="9" t="b">
        <v>0</v>
      </c>
      <c r="V4372" s="9" t="b">
        <v>0</v>
      </c>
      <c r="W4372" s="9" t="b">
        <v>0</v>
      </c>
      <c r="X4372" s="9" t="b">
        <v>0</v>
      </c>
      <c r="Y4372" s="9" t="b">
        <v>0</v>
      </c>
      <c r="Z4372" s="9" t="b">
        <v>0</v>
      </c>
      <c r="AA4372" s="9" t="b">
        <v>1</v>
      </c>
      <c r="AB4372" s="9" t="s">
        <v>58101</v>
      </c>
      <c r="AC4372" s="9" t="s">
        <v>59928</v>
      </c>
      <c r="AD4372" s="9" t="s">
        <v>58331</v>
      </c>
      <c r="AE4372" s="9" t="s">
        <v>60149</v>
      </c>
      <c r="AF4372" s="9" t="s">
        <v>58101</v>
      </c>
      <c r="AG4372" s="9" t="s">
        <v>59928</v>
      </c>
      <c r="AH4372" s="9" t="s">
        <v>58101</v>
      </c>
      <c r="AI4372" s="9" t="s">
        <v>59928</v>
      </c>
      <c r="AJ4372" s="9" t="s">
        <v>58101</v>
      </c>
      <c r="AK4372" s="9" t="s">
        <v>59928</v>
      </c>
      <c r="AL4372" s="9" t="s">
        <v>58822</v>
      </c>
      <c r="AM4372" s="9" t="s">
        <v>60583</v>
      </c>
      <c r="AN4372" s="9" t="s">
        <v>64129</v>
      </c>
      <c r="AO4372" s="9" t="s">
        <v>64371</v>
      </c>
      <c r="AP4372" s="9" t="s">
        <v>67482</v>
      </c>
      <c r="AQ4372" s="9" t="s">
        <v>79198</v>
      </c>
      <c r="AR4372" s="9" t="s">
        <v>91418</v>
      </c>
      <c r="AS4372" s="9" t="s">
        <v>103838</v>
      </c>
      <c r="AT4372" s="9" t="s">
        <v>116366</v>
      </c>
      <c r="AU4372" s="9" t="s">
        <v>128823</v>
      </c>
      <c r="AV4372" s="9" t="s">
        <v>140199</v>
      </c>
    </row>
    <row r="4373" spans="1:48" x14ac:dyDescent="0.3">
      <c r="A4373" s="7">
        <v>31139</v>
      </c>
      <c r="B4373" s="8" t="s">
        <v>4419</v>
      </c>
      <c r="C4373" s="9" t="s">
        <v>21167</v>
      </c>
      <c r="D4373" s="9" t="s">
        <v>32892</v>
      </c>
      <c r="E4373" s="9" t="s">
        <v>33791</v>
      </c>
      <c r="F4373" s="9">
        <v>43.243096299999998</v>
      </c>
      <c r="G4373" s="9">
        <v>-2.9256489999999999</v>
      </c>
      <c r="H4373" s="9">
        <v>2.1</v>
      </c>
      <c r="I4373" s="9">
        <v>7</v>
      </c>
      <c r="J4373" s="9" t="b">
        <v>0</v>
      </c>
      <c r="K4373" s="9" t="b">
        <v>0</v>
      </c>
      <c r="L4373" s="9" t="s">
        <v>33796</v>
      </c>
      <c r="M4373" s="9"/>
      <c r="N4373" s="9" t="b">
        <v>0</v>
      </c>
      <c r="O4373" s="9" t="b">
        <v>0</v>
      </c>
      <c r="P4373" s="9" t="b">
        <v>0</v>
      </c>
      <c r="Q4373" s="9" t="b">
        <v>1</v>
      </c>
      <c r="R4373" s="9" t="b">
        <v>1</v>
      </c>
      <c r="S4373" s="9" t="b">
        <v>0</v>
      </c>
      <c r="T4373" s="9" t="b">
        <v>0</v>
      </c>
      <c r="U4373" s="9" t="b">
        <v>0</v>
      </c>
      <c r="V4373" s="9" t="b">
        <v>0</v>
      </c>
      <c r="W4373" s="9" t="b">
        <v>0</v>
      </c>
      <c r="X4373" s="9" t="b">
        <v>0</v>
      </c>
      <c r="Y4373" s="9" t="b">
        <v>0</v>
      </c>
      <c r="Z4373" s="9" t="b">
        <v>0</v>
      </c>
      <c r="AA4373" s="9" t="b">
        <v>1</v>
      </c>
      <c r="AB4373" s="9" t="s">
        <v>33791</v>
      </c>
      <c r="AC4373" s="9" t="s">
        <v>33796</v>
      </c>
      <c r="AD4373" s="9" t="s">
        <v>33791</v>
      </c>
      <c r="AE4373" s="9" t="s">
        <v>33796</v>
      </c>
      <c r="AF4373" s="9" t="s">
        <v>33791</v>
      </c>
      <c r="AG4373" s="9" t="s">
        <v>33796</v>
      </c>
      <c r="AH4373" s="9" t="s">
        <v>33791</v>
      </c>
      <c r="AI4373" s="9" t="s">
        <v>33796</v>
      </c>
      <c r="AJ4373" s="9" t="s">
        <v>33791</v>
      </c>
      <c r="AK4373" s="9" t="s">
        <v>33796</v>
      </c>
      <c r="AL4373" s="9" t="s">
        <v>33791</v>
      </c>
      <c r="AM4373" s="9" t="s">
        <v>33796</v>
      </c>
      <c r="AN4373" s="9" t="s">
        <v>33791</v>
      </c>
      <c r="AO4373" s="9" t="s">
        <v>33796</v>
      </c>
      <c r="AP4373" s="9" t="s">
        <v>33791</v>
      </c>
      <c r="AQ4373" s="9" t="s">
        <v>33791</v>
      </c>
      <c r="AR4373" s="9" t="s">
        <v>33791</v>
      </c>
      <c r="AS4373" s="9" t="s">
        <v>33791</v>
      </c>
      <c r="AT4373" s="9" t="s">
        <v>33791</v>
      </c>
      <c r="AU4373" s="9" t="s">
        <v>33791</v>
      </c>
      <c r="AV4373" s="9" t="s">
        <v>33791</v>
      </c>
    </row>
    <row r="4374" spans="1:48" x14ac:dyDescent="0.3">
      <c r="A4374" s="7">
        <v>31140</v>
      </c>
      <c r="B4374" s="8" t="s">
        <v>4420</v>
      </c>
      <c r="C4374" s="9" t="s">
        <v>21168</v>
      </c>
      <c r="D4374" s="9" t="s">
        <v>32892</v>
      </c>
      <c r="E4374" s="9" t="s">
        <v>33791</v>
      </c>
      <c r="F4374" s="9">
        <v>43.252195999999998</v>
      </c>
      <c r="G4374" s="9">
        <v>-2.9024719999999999</v>
      </c>
      <c r="H4374" s="9">
        <v>4.0999999999999996</v>
      </c>
      <c r="I4374" s="9">
        <v>82</v>
      </c>
      <c r="J4374" s="9" t="b">
        <v>0</v>
      </c>
      <c r="K4374" s="9" t="b">
        <v>0</v>
      </c>
      <c r="L4374" s="9" t="s">
        <v>37093</v>
      </c>
      <c r="M4374" s="9" t="s">
        <v>48673</v>
      </c>
      <c r="N4374" s="9" t="b">
        <v>0</v>
      </c>
      <c r="O4374" s="9" t="b">
        <v>0</v>
      </c>
      <c r="P4374" s="9" t="b">
        <v>1</v>
      </c>
      <c r="Q4374" s="9" t="b">
        <v>1</v>
      </c>
      <c r="R4374" s="9" t="b">
        <v>1</v>
      </c>
      <c r="S4374" s="9" t="b">
        <v>1</v>
      </c>
      <c r="T4374" s="9" t="b">
        <v>0</v>
      </c>
      <c r="U4374" s="9" t="b">
        <v>0</v>
      </c>
      <c r="V4374" s="9" t="b">
        <v>0</v>
      </c>
      <c r="W4374" s="9" t="b">
        <v>0</v>
      </c>
      <c r="X4374" s="9" t="b">
        <v>0</v>
      </c>
      <c r="Y4374" s="9" t="b">
        <v>0</v>
      </c>
      <c r="Z4374" s="9" t="b">
        <v>0</v>
      </c>
      <c r="AA4374" s="9" t="b">
        <v>1</v>
      </c>
      <c r="AB4374" s="9" t="s">
        <v>58110</v>
      </c>
      <c r="AC4374" s="9" t="s">
        <v>59937</v>
      </c>
      <c r="AD4374" s="9" t="s">
        <v>58110</v>
      </c>
      <c r="AE4374" s="9" t="s">
        <v>59937</v>
      </c>
      <c r="AF4374" s="9" t="s">
        <v>58110</v>
      </c>
      <c r="AG4374" s="9" t="s">
        <v>59937</v>
      </c>
      <c r="AH4374" s="9" t="s">
        <v>58110</v>
      </c>
      <c r="AI4374" s="9" t="s">
        <v>59937</v>
      </c>
      <c r="AJ4374" s="9" t="s">
        <v>58119</v>
      </c>
      <c r="AK4374" s="9" t="s">
        <v>59946</v>
      </c>
      <c r="AL4374" s="9" t="s">
        <v>58119</v>
      </c>
      <c r="AM4374" s="9" t="s">
        <v>59946</v>
      </c>
      <c r="AN4374" s="9" t="s">
        <v>58119</v>
      </c>
      <c r="AO4374" s="9" t="s">
        <v>59946</v>
      </c>
      <c r="AP4374" s="9" t="s">
        <v>67483</v>
      </c>
      <c r="AQ4374" s="9" t="s">
        <v>79199</v>
      </c>
      <c r="AR4374" s="9" t="s">
        <v>91419</v>
      </c>
      <c r="AS4374" s="9" t="s">
        <v>103839</v>
      </c>
      <c r="AT4374" s="9" t="s">
        <v>116367</v>
      </c>
      <c r="AU4374" s="9" t="s">
        <v>128824</v>
      </c>
      <c r="AV4374" s="9" t="s">
        <v>140200</v>
      </c>
    </row>
    <row r="4375" spans="1:48" x14ac:dyDescent="0.3">
      <c r="A4375" s="7">
        <v>31141</v>
      </c>
      <c r="B4375" s="8" t="s">
        <v>4421</v>
      </c>
      <c r="C4375" s="9" t="s">
        <v>21169</v>
      </c>
      <c r="D4375" s="9" t="s">
        <v>32892</v>
      </c>
      <c r="E4375" s="9" t="s">
        <v>33791</v>
      </c>
      <c r="F4375" s="9">
        <v>43.259885699999998</v>
      </c>
      <c r="G4375" s="9">
        <v>-2.9173553000000001</v>
      </c>
      <c r="H4375" s="9">
        <v>4.5</v>
      </c>
      <c r="I4375" s="9">
        <v>52</v>
      </c>
      <c r="J4375" s="9" t="b">
        <v>0</v>
      </c>
      <c r="K4375" s="9" t="b">
        <v>0</v>
      </c>
      <c r="L4375" s="9" t="s">
        <v>37094</v>
      </c>
      <c r="M4375" s="9" t="s">
        <v>48674</v>
      </c>
      <c r="N4375" s="9" t="b">
        <v>0</v>
      </c>
      <c r="O4375" s="9" t="b">
        <v>1</v>
      </c>
      <c r="P4375" s="9" t="b">
        <v>1</v>
      </c>
      <c r="Q4375" s="9" t="b">
        <v>1</v>
      </c>
      <c r="R4375" s="9" t="b">
        <v>1</v>
      </c>
      <c r="S4375" s="9" t="b">
        <v>1</v>
      </c>
      <c r="T4375" s="9" t="b">
        <v>1</v>
      </c>
      <c r="U4375" s="9" t="b">
        <v>1</v>
      </c>
      <c r="V4375" s="9" t="b">
        <v>0</v>
      </c>
      <c r="W4375" s="9" t="b">
        <v>0</v>
      </c>
      <c r="X4375" s="9" t="b">
        <v>0</v>
      </c>
      <c r="Y4375" s="9" t="b">
        <v>0</v>
      </c>
      <c r="Z4375" s="9" t="b">
        <v>0</v>
      </c>
      <c r="AA4375" s="9" t="b">
        <v>1</v>
      </c>
      <c r="AB4375" s="9" t="s">
        <v>58834</v>
      </c>
      <c r="AC4375" s="9" t="s">
        <v>60595</v>
      </c>
      <c r="AD4375" s="9" t="s">
        <v>58834</v>
      </c>
      <c r="AE4375" s="9" t="s">
        <v>60595</v>
      </c>
      <c r="AF4375" s="9" t="s">
        <v>58834</v>
      </c>
      <c r="AG4375" s="9" t="s">
        <v>60595</v>
      </c>
      <c r="AH4375" s="9" t="s">
        <v>58834</v>
      </c>
      <c r="AI4375" s="9" t="s">
        <v>60595</v>
      </c>
      <c r="AJ4375" s="9" t="s">
        <v>58933</v>
      </c>
      <c r="AK4375" s="9" t="s">
        <v>60181</v>
      </c>
      <c r="AL4375" s="9" t="s">
        <v>58289</v>
      </c>
      <c r="AM4375" s="9" t="s">
        <v>60114</v>
      </c>
      <c r="AN4375" s="9" t="s">
        <v>58244</v>
      </c>
      <c r="AO4375" s="9" t="s">
        <v>60069</v>
      </c>
      <c r="AP4375" s="9" t="s">
        <v>67484</v>
      </c>
      <c r="AQ4375" s="9" t="s">
        <v>79200</v>
      </c>
      <c r="AR4375" s="9" t="s">
        <v>91420</v>
      </c>
      <c r="AS4375" s="9" t="s">
        <v>103840</v>
      </c>
      <c r="AT4375" s="9" t="s">
        <v>116368</v>
      </c>
      <c r="AU4375" s="9" t="s">
        <v>128825</v>
      </c>
      <c r="AV4375" s="9" t="s">
        <v>140201</v>
      </c>
    </row>
    <row r="4376" spans="1:48" x14ac:dyDescent="0.3">
      <c r="A4376" s="7">
        <v>31142</v>
      </c>
      <c r="B4376" s="8" t="s">
        <v>4422</v>
      </c>
      <c r="C4376" s="9" t="s">
        <v>21170</v>
      </c>
      <c r="D4376" s="9" t="s">
        <v>32892</v>
      </c>
      <c r="E4376" s="9" t="s">
        <v>33791</v>
      </c>
      <c r="F4376" s="9">
        <v>43.259863799999998</v>
      </c>
      <c r="G4376" s="9">
        <v>-2.905408</v>
      </c>
      <c r="H4376" s="9">
        <v>0</v>
      </c>
      <c r="I4376" s="9">
        <v>0</v>
      </c>
      <c r="J4376" s="9" t="b">
        <v>0</v>
      </c>
      <c r="K4376" s="9" t="b">
        <v>0</v>
      </c>
      <c r="L4376" s="9" t="s">
        <v>33796</v>
      </c>
      <c r="M4376" s="9"/>
      <c r="N4376" s="9" t="b">
        <v>0</v>
      </c>
      <c r="O4376" s="9" t="b">
        <v>0</v>
      </c>
      <c r="P4376" s="9" t="b">
        <v>0</v>
      </c>
      <c r="Q4376" s="9" t="b">
        <v>1</v>
      </c>
      <c r="R4376" s="9" t="b">
        <v>0</v>
      </c>
      <c r="S4376" s="9" t="b">
        <v>0</v>
      </c>
      <c r="T4376" s="9" t="b">
        <v>0</v>
      </c>
      <c r="U4376" s="9" t="b">
        <v>0</v>
      </c>
      <c r="V4376" s="9" t="b">
        <v>0</v>
      </c>
      <c r="W4376" s="9" t="b">
        <v>0</v>
      </c>
      <c r="X4376" s="9" t="b">
        <v>0</v>
      </c>
      <c r="Y4376" s="9" t="b">
        <v>0</v>
      </c>
      <c r="Z4376" s="9" t="b">
        <v>0</v>
      </c>
      <c r="AA4376" s="9" t="b">
        <v>1</v>
      </c>
      <c r="AB4376" s="9" t="s">
        <v>33791</v>
      </c>
      <c r="AC4376" s="9" t="s">
        <v>33796</v>
      </c>
      <c r="AD4376" s="9" t="s">
        <v>33791</v>
      </c>
      <c r="AE4376" s="9" t="s">
        <v>33796</v>
      </c>
      <c r="AF4376" s="9" t="s">
        <v>33791</v>
      </c>
      <c r="AG4376" s="9" t="s">
        <v>33796</v>
      </c>
      <c r="AH4376" s="9" t="s">
        <v>33791</v>
      </c>
      <c r="AI4376" s="9" t="s">
        <v>33796</v>
      </c>
      <c r="AJ4376" s="9" t="s">
        <v>33791</v>
      </c>
      <c r="AK4376" s="9" t="s">
        <v>33796</v>
      </c>
      <c r="AL4376" s="9" t="s">
        <v>33791</v>
      </c>
      <c r="AM4376" s="9" t="s">
        <v>33796</v>
      </c>
      <c r="AN4376" s="9" t="s">
        <v>33791</v>
      </c>
      <c r="AO4376" s="9" t="s">
        <v>33796</v>
      </c>
      <c r="AP4376" s="9" t="s">
        <v>33791</v>
      </c>
      <c r="AQ4376" s="9" t="s">
        <v>33791</v>
      </c>
      <c r="AR4376" s="9" t="s">
        <v>33791</v>
      </c>
      <c r="AS4376" s="9" t="s">
        <v>33791</v>
      </c>
      <c r="AT4376" s="9" t="s">
        <v>33791</v>
      </c>
      <c r="AU4376" s="9" t="s">
        <v>33791</v>
      </c>
      <c r="AV4376" s="9" t="s">
        <v>33791</v>
      </c>
    </row>
    <row r="4377" spans="1:48" x14ac:dyDescent="0.3">
      <c r="A4377" s="7">
        <v>31143</v>
      </c>
      <c r="B4377" s="8" t="s">
        <v>4423</v>
      </c>
      <c r="C4377" s="9" t="s">
        <v>21171</v>
      </c>
      <c r="D4377" s="9" t="s">
        <v>32892</v>
      </c>
      <c r="E4377" s="9" t="s">
        <v>33792</v>
      </c>
      <c r="F4377" s="9">
        <v>43.253556199999998</v>
      </c>
      <c r="G4377" s="9">
        <v>-2.9131333000000001</v>
      </c>
      <c r="H4377" s="9">
        <v>3.9</v>
      </c>
      <c r="I4377" s="9">
        <v>169</v>
      </c>
      <c r="J4377" s="9" t="b">
        <v>0</v>
      </c>
      <c r="K4377" s="9" t="b">
        <v>0</v>
      </c>
      <c r="L4377" s="9" t="s">
        <v>37095</v>
      </c>
      <c r="M4377" s="9" t="s">
        <v>48675</v>
      </c>
      <c r="N4377" s="9" t="b">
        <v>0</v>
      </c>
      <c r="O4377" s="9" t="b">
        <v>1</v>
      </c>
      <c r="P4377" s="9" t="b">
        <v>0</v>
      </c>
      <c r="Q4377" s="9" t="b">
        <v>1</v>
      </c>
      <c r="R4377" s="9" t="b">
        <v>1</v>
      </c>
      <c r="S4377" s="9" t="b">
        <v>0</v>
      </c>
      <c r="T4377" s="9" t="b">
        <v>1</v>
      </c>
      <c r="U4377" s="9" t="b">
        <v>0</v>
      </c>
      <c r="V4377" s="9" t="b">
        <v>0</v>
      </c>
      <c r="W4377" s="9" t="b">
        <v>0</v>
      </c>
      <c r="X4377" s="9" t="b">
        <v>0</v>
      </c>
      <c r="Y4377" s="9" t="b">
        <v>0</v>
      </c>
      <c r="Z4377" s="9" t="b">
        <v>0</v>
      </c>
      <c r="AA4377" s="9" t="b">
        <v>1</v>
      </c>
      <c r="AB4377" s="9" t="s">
        <v>58155</v>
      </c>
      <c r="AC4377" s="9" t="s">
        <v>59981</v>
      </c>
      <c r="AD4377" s="9" t="s">
        <v>58155</v>
      </c>
      <c r="AE4377" s="9" t="s">
        <v>59981</v>
      </c>
      <c r="AF4377" s="9" t="s">
        <v>58155</v>
      </c>
      <c r="AG4377" s="9" t="s">
        <v>59981</v>
      </c>
      <c r="AH4377" s="9" t="s">
        <v>58155</v>
      </c>
      <c r="AI4377" s="9" t="s">
        <v>59981</v>
      </c>
      <c r="AJ4377" s="9" t="s">
        <v>58261</v>
      </c>
      <c r="AK4377" s="9" t="s">
        <v>60086</v>
      </c>
      <c r="AL4377" s="9" t="s">
        <v>58165</v>
      </c>
      <c r="AM4377" s="9" t="s">
        <v>59991</v>
      </c>
      <c r="AN4377" s="9" t="s">
        <v>58201</v>
      </c>
      <c r="AO4377" s="9" t="s">
        <v>60027</v>
      </c>
      <c r="AP4377" s="9" t="s">
        <v>67485</v>
      </c>
      <c r="AQ4377" s="9" t="s">
        <v>79201</v>
      </c>
      <c r="AR4377" s="9" t="s">
        <v>91421</v>
      </c>
      <c r="AS4377" s="9" t="s">
        <v>103841</v>
      </c>
      <c r="AT4377" s="9" t="s">
        <v>116369</v>
      </c>
      <c r="AU4377" s="9" t="s">
        <v>128826</v>
      </c>
      <c r="AV4377" s="9" t="s">
        <v>140202</v>
      </c>
    </row>
    <row r="4378" spans="1:48" x14ac:dyDescent="0.3">
      <c r="A4378" s="7">
        <v>31144</v>
      </c>
      <c r="B4378" s="8" t="s">
        <v>4424</v>
      </c>
      <c r="C4378" s="9" t="s">
        <v>21172</v>
      </c>
      <c r="D4378" s="9" t="s">
        <v>32892</v>
      </c>
      <c r="E4378" s="9" t="s">
        <v>33792</v>
      </c>
      <c r="F4378" s="9">
        <v>43.261370700000001</v>
      </c>
      <c r="G4378" s="9">
        <v>-2.9115655</v>
      </c>
      <c r="H4378" s="9">
        <v>4.3</v>
      </c>
      <c r="I4378" s="9">
        <v>456</v>
      </c>
      <c r="J4378" s="9" t="b">
        <v>0</v>
      </c>
      <c r="K4378" s="9" t="b">
        <v>0</v>
      </c>
      <c r="L4378" s="9" t="s">
        <v>37096</v>
      </c>
      <c r="M4378" s="9" t="s">
        <v>48676</v>
      </c>
      <c r="N4378" s="9" t="b">
        <v>0</v>
      </c>
      <c r="O4378" s="9" t="b">
        <v>0</v>
      </c>
      <c r="P4378" s="9" t="b">
        <v>1</v>
      </c>
      <c r="Q4378" s="9" t="b">
        <v>1</v>
      </c>
      <c r="R4378" s="9" t="b">
        <v>0</v>
      </c>
      <c r="S4378" s="9" t="b">
        <v>1</v>
      </c>
      <c r="T4378" s="9" t="b">
        <v>1</v>
      </c>
      <c r="U4378" s="9" t="b">
        <v>0</v>
      </c>
      <c r="V4378" s="9" t="b">
        <v>0</v>
      </c>
      <c r="W4378" s="9" t="b">
        <v>0</v>
      </c>
      <c r="X4378" s="9" t="b">
        <v>0</v>
      </c>
      <c r="Y4378" s="9" t="b">
        <v>0</v>
      </c>
      <c r="Z4378" s="9" t="b">
        <v>0</v>
      </c>
      <c r="AA4378" s="9" t="b">
        <v>1</v>
      </c>
      <c r="AB4378" s="9" t="s">
        <v>58156</v>
      </c>
      <c r="AC4378" s="9" t="s">
        <v>59982</v>
      </c>
      <c r="AD4378" s="9" t="s">
        <v>58156</v>
      </c>
      <c r="AE4378" s="9" t="s">
        <v>59982</v>
      </c>
      <c r="AF4378" s="9" t="s">
        <v>58156</v>
      </c>
      <c r="AG4378" s="9" t="s">
        <v>59982</v>
      </c>
      <c r="AH4378" s="9" t="s">
        <v>58156</v>
      </c>
      <c r="AI4378" s="9" t="s">
        <v>59982</v>
      </c>
      <c r="AJ4378" s="9" t="s">
        <v>58156</v>
      </c>
      <c r="AK4378" s="9" t="s">
        <v>59982</v>
      </c>
      <c r="AL4378" s="9" t="s">
        <v>58156</v>
      </c>
      <c r="AM4378" s="9" t="s">
        <v>59982</v>
      </c>
      <c r="AN4378" s="9" t="s">
        <v>58129</v>
      </c>
      <c r="AO4378" s="9" t="s">
        <v>59956</v>
      </c>
      <c r="AP4378" s="9" t="s">
        <v>67486</v>
      </c>
      <c r="AQ4378" s="9" t="s">
        <v>79202</v>
      </c>
      <c r="AR4378" s="9" t="s">
        <v>91422</v>
      </c>
      <c r="AS4378" s="9" t="s">
        <v>103842</v>
      </c>
      <c r="AT4378" s="9" t="s">
        <v>116370</v>
      </c>
      <c r="AU4378" s="9" t="s">
        <v>128827</v>
      </c>
      <c r="AV4378" s="9" t="s">
        <v>140203</v>
      </c>
    </row>
    <row r="4379" spans="1:48" x14ac:dyDescent="0.3">
      <c r="A4379" s="7">
        <v>31145</v>
      </c>
      <c r="B4379" s="8" t="s">
        <v>4425</v>
      </c>
      <c r="C4379" s="9" t="s">
        <v>21173</v>
      </c>
      <c r="D4379" s="9" t="s">
        <v>32892</v>
      </c>
      <c r="E4379" s="9" t="s">
        <v>33791</v>
      </c>
      <c r="F4379" s="9">
        <v>43.257158099999998</v>
      </c>
      <c r="G4379" s="9">
        <v>-2.9068399999999999</v>
      </c>
      <c r="H4379" s="9">
        <v>4.2</v>
      </c>
      <c r="I4379" s="9">
        <v>253</v>
      </c>
      <c r="J4379" s="9" t="b">
        <v>0</v>
      </c>
      <c r="K4379" s="9" t="b">
        <v>0</v>
      </c>
      <c r="L4379" s="9" t="s">
        <v>37097</v>
      </c>
      <c r="M4379" s="9" t="s">
        <v>48677</v>
      </c>
      <c r="N4379" s="9" t="b">
        <v>0</v>
      </c>
      <c r="O4379" s="9" t="b">
        <v>0</v>
      </c>
      <c r="P4379" s="9" t="b">
        <v>1</v>
      </c>
      <c r="Q4379" s="9" t="b">
        <v>1</v>
      </c>
      <c r="R4379" s="9" t="b">
        <v>0</v>
      </c>
      <c r="S4379" s="9" t="b">
        <v>1</v>
      </c>
      <c r="T4379" s="9" t="b">
        <v>1</v>
      </c>
      <c r="U4379" s="9" t="b">
        <v>0</v>
      </c>
      <c r="V4379" s="9" t="b">
        <v>1</v>
      </c>
      <c r="W4379" s="9" t="b">
        <v>0</v>
      </c>
      <c r="X4379" s="9" t="b">
        <v>0</v>
      </c>
      <c r="Y4379" s="9" t="b">
        <v>0</v>
      </c>
      <c r="Z4379" s="9" t="b">
        <v>0</v>
      </c>
      <c r="AA4379" s="9" t="b">
        <v>1</v>
      </c>
      <c r="AB4379" s="9" t="s">
        <v>58121</v>
      </c>
      <c r="AC4379" s="9" t="s">
        <v>59948</v>
      </c>
      <c r="AD4379" s="9" t="s">
        <v>58121</v>
      </c>
      <c r="AE4379" s="9" t="s">
        <v>59948</v>
      </c>
      <c r="AF4379" s="9" t="s">
        <v>58121</v>
      </c>
      <c r="AG4379" s="9" t="s">
        <v>59948</v>
      </c>
      <c r="AH4379" s="9" t="s">
        <v>58121</v>
      </c>
      <c r="AI4379" s="9" t="s">
        <v>59948</v>
      </c>
      <c r="AJ4379" s="9" t="s">
        <v>58121</v>
      </c>
      <c r="AK4379" s="9" t="s">
        <v>59948</v>
      </c>
      <c r="AL4379" s="9" t="s">
        <v>58286</v>
      </c>
      <c r="AM4379" s="9" t="s">
        <v>60111</v>
      </c>
      <c r="AN4379" s="9" t="s">
        <v>58286</v>
      </c>
      <c r="AO4379" s="9" t="s">
        <v>60111</v>
      </c>
      <c r="AP4379" s="9" t="s">
        <v>67487</v>
      </c>
      <c r="AQ4379" s="9" t="s">
        <v>79203</v>
      </c>
      <c r="AR4379" s="9" t="s">
        <v>91423</v>
      </c>
      <c r="AS4379" s="9" t="s">
        <v>103843</v>
      </c>
      <c r="AT4379" s="9" t="s">
        <v>116371</v>
      </c>
      <c r="AU4379" s="9" t="s">
        <v>128828</v>
      </c>
      <c r="AV4379" s="9" t="s">
        <v>140204</v>
      </c>
    </row>
    <row r="4380" spans="1:48" x14ac:dyDescent="0.3">
      <c r="A4380" s="7">
        <v>31146</v>
      </c>
      <c r="B4380" s="8" t="s">
        <v>4426</v>
      </c>
      <c r="C4380" s="9" t="s">
        <v>21174</v>
      </c>
      <c r="D4380" s="9" t="s">
        <v>32892</v>
      </c>
      <c r="E4380" s="9" t="s">
        <v>33792</v>
      </c>
      <c r="F4380" s="9">
        <v>43.259460699999998</v>
      </c>
      <c r="G4380" s="9">
        <v>-2.8998088000000002</v>
      </c>
      <c r="H4380" s="9">
        <v>4.2</v>
      </c>
      <c r="I4380" s="9">
        <v>331</v>
      </c>
      <c r="J4380" s="9" t="b">
        <v>0</v>
      </c>
      <c r="K4380" s="9" t="b">
        <v>0</v>
      </c>
      <c r="L4380" s="9" t="s">
        <v>37098</v>
      </c>
      <c r="M4380" s="9" t="s">
        <v>48678</v>
      </c>
      <c r="N4380" s="9" t="b">
        <v>0</v>
      </c>
      <c r="O4380" s="9" t="b">
        <v>1</v>
      </c>
      <c r="P4380" s="9" t="b">
        <v>1</v>
      </c>
      <c r="Q4380" s="9" t="b">
        <v>1</v>
      </c>
      <c r="R4380" s="9" t="b">
        <v>1</v>
      </c>
      <c r="S4380" s="9" t="b">
        <v>1</v>
      </c>
      <c r="T4380" s="9" t="b">
        <v>0</v>
      </c>
      <c r="U4380" s="9" t="b">
        <v>0</v>
      </c>
      <c r="V4380" s="9" t="b">
        <v>0</v>
      </c>
      <c r="W4380" s="9" t="b">
        <v>0</v>
      </c>
      <c r="X4380" s="9" t="b">
        <v>0</v>
      </c>
      <c r="Y4380" s="9" t="b">
        <v>0</v>
      </c>
      <c r="Z4380" s="9" t="b">
        <v>0</v>
      </c>
      <c r="AA4380" s="9" t="b">
        <v>1</v>
      </c>
      <c r="AB4380" s="9" t="s">
        <v>58122</v>
      </c>
      <c r="AC4380" s="9" t="s">
        <v>59949</v>
      </c>
      <c r="AD4380" s="9" t="s">
        <v>58122</v>
      </c>
      <c r="AE4380" s="9" t="s">
        <v>59949</v>
      </c>
      <c r="AF4380" s="9" t="s">
        <v>58122</v>
      </c>
      <c r="AG4380" s="9" t="s">
        <v>59949</v>
      </c>
      <c r="AH4380" s="9" t="s">
        <v>58122</v>
      </c>
      <c r="AI4380" s="9" t="s">
        <v>59949</v>
      </c>
      <c r="AJ4380" s="9" t="s">
        <v>58122</v>
      </c>
      <c r="AK4380" s="9" t="s">
        <v>59949</v>
      </c>
      <c r="AL4380" s="9" t="s">
        <v>58159</v>
      </c>
      <c r="AM4380" s="9" t="s">
        <v>59985</v>
      </c>
      <c r="AN4380" s="9" t="s">
        <v>58143</v>
      </c>
      <c r="AO4380" s="9" t="s">
        <v>59970</v>
      </c>
      <c r="AP4380" s="9" t="s">
        <v>67488</v>
      </c>
      <c r="AQ4380" s="9" t="s">
        <v>79204</v>
      </c>
      <c r="AR4380" s="9" t="s">
        <v>91424</v>
      </c>
      <c r="AS4380" s="9" t="s">
        <v>103844</v>
      </c>
      <c r="AT4380" s="9" t="s">
        <v>116372</v>
      </c>
      <c r="AU4380" s="9" t="s">
        <v>128829</v>
      </c>
      <c r="AV4380" s="9" t="s">
        <v>140205</v>
      </c>
    </row>
    <row r="4381" spans="1:48" x14ac:dyDescent="0.3">
      <c r="A4381" s="7">
        <v>31147</v>
      </c>
      <c r="B4381" s="8" t="s">
        <v>4427</v>
      </c>
      <c r="C4381" s="9" t="s">
        <v>21175</v>
      </c>
      <c r="D4381" s="9" t="s">
        <v>32892</v>
      </c>
      <c r="E4381" s="9" t="s">
        <v>33792</v>
      </c>
      <c r="F4381" s="9">
        <v>43.254956</v>
      </c>
      <c r="G4381" s="9">
        <v>-2.9009179999999999</v>
      </c>
      <c r="H4381" s="9">
        <v>4</v>
      </c>
      <c r="I4381" s="9">
        <v>102</v>
      </c>
      <c r="J4381" s="9" t="b">
        <v>0</v>
      </c>
      <c r="K4381" s="9" t="b">
        <v>0</v>
      </c>
      <c r="L4381" s="9" t="s">
        <v>37099</v>
      </c>
      <c r="M4381" s="9" t="s">
        <v>48679</v>
      </c>
      <c r="N4381" s="9" t="b">
        <v>0</v>
      </c>
      <c r="O4381" s="9" t="b">
        <v>1</v>
      </c>
      <c r="P4381" s="9" t="b">
        <v>1</v>
      </c>
      <c r="Q4381" s="9" t="b">
        <v>1</v>
      </c>
      <c r="R4381" s="9" t="b">
        <v>1</v>
      </c>
      <c r="S4381" s="9" t="b">
        <v>1</v>
      </c>
      <c r="T4381" s="9" t="b">
        <v>0</v>
      </c>
      <c r="U4381" s="9" t="b">
        <v>0</v>
      </c>
      <c r="V4381" s="9" t="b">
        <v>0</v>
      </c>
      <c r="W4381" s="9" t="b">
        <v>0</v>
      </c>
      <c r="X4381" s="9" t="b">
        <v>0</v>
      </c>
      <c r="Y4381" s="9" t="b">
        <v>0</v>
      </c>
      <c r="Z4381" s="9" t="b">
        <v>0</v>
      </c>
      <c r="AA4381" s="9" t="b">
        <v>1</v>
      </c>
      <c r="AB4381" s="9" t="s">
        <v>58122</v>
      </c>
      <c r="AC4381" s="9" t="s">
        <v>59949</v>
      </c>
      <c r="AD4381" s="9" t="s">
        <v>58122</v>
      </c>
      <c r="AE4381" s="9" t="s">
        <v>59949</v>
      </c>
      <c r="AF4381" s="9" t="s">
        <v>58122</v>
      </c>
      <c r="AG4381" s="9" t="s">
        <v>59949</v>
      </c>
      <c r="AH4381" s="9" t="s">
        <v>58122</v>
      </c>
      <c r="AI4381" s="9" t="s">
        <v>59949</v>
      </c>
      <c r="AJ4381" s="9" t="s">
        <v>58122</v>
      </c>
      <c r="AK4381" s="9" t="s">
        <v>59949</v>
      </c>
      <c r="AL4381" s="9" t="s">
        <v>58122</v>
      </c>
      <c r="AM4381" s="9" t="s">
        <v>59949</v>
      </c>
      <c r="AN4381" s="9" t="s">
        <v>58122</v>
      </c>
      <c r="AO4381" s="9" t="s">
        <v>59949</v>
      </c>
      <c r="AP4381" s="9" t="s">
        <v>67489</v>
      </c>
      <c r="AQ4381" s="9" t="s">
        <v>79205</v>
      </c>
      <c r="AR4381" s="9" t="s">
        <v>91425</v>
      </c>
      <c r="AS4381" s="9" t="s">
        <v>103845</v>
      </c>
      <c r="AT4381" s="9" t="s">
        <v>116373</v>
      </c>
      <c r="AU4381" s="9" t="s">
        <v>128830</v>
      </c>
      <c r="AV4381" s="9" t="s">
        <v>140206</v>
      </c>
    </row>
    <row r="4382" spans="1:48" x14ac:dyDescent="0.3">
      <c r="A4382" s="7">
        <v>31148</v>
      </c>
      <c r="B4382" s="8" t="s">
        <v>4428</v>
      </c>
      <c r="C4382" s="9" t="s">
        <v>21176</v>
      </c>
      <c r="D4382" s="9" t="s">
        <v>32892</v>
      </c>
      <c r="E4382" s="9" t="s">
        <v>33791</v>
      </c>
      <c r="F4382" s="9">
        <v>43.255430799999999</v>
      </c>
      <c r="G4382" s="9">
        <v>-2.9135344000000001</v>
      </c>
      <c r="H4382" s="9">
        <v>4.0999999999999996</v>
      </c>
      <c r="I4382" s="9">
        <v>46</v>
      </c>
      <c r="J4382" s="9" t="b">
        <v>0</v>
      </c>
      <c r="K4382" s="9" t="b">
        <v>0</v>
      </c>
      <c r="L4382" s="9" t="s">
        <v>37100</v>
      </c>
      <c r="M4382" s="9" t="s">
        <v>48680</v>
      </c>
      <c r="N4382" s="9" t="b">
        <v>0</v>
      </c>
      <c r="O4382" s="9" t="b">
        <v>0</v>
      </c>
      <c r="P4382" s="9" t="b">
        <v>1</v>
      </c>
      <c r="Q4382" s="9" t="b">
        <v>1</v>
      </c>
      <c r="R4382" s="9" t="b">
        <v>1</v>
      </c>
      <c r="S4382" s="9" t="b">
        <v>1</v>
      </c>
      <c r="T4382" s="9" t="b">
        <v>0</v>
      </c>
      <c r="U4382" s="9" t="b">
        <v>0</v>
      </c>
      <c r="V4382" s="9" t="b">
        <v>0</v>
      </c>
      <c r="W4382" s="9" t="b">
        <v>0</v>
      </c>
      <c r="X4382" s="9" t="b">
        <v>0</v>
      </c>
      <c r="Y4382" s="9" t="b">
        <v>0</v>
      </c>
      <c r="Z4382" s="9" t="b">
        <v>0</v>
      </c>
      <c r="AA4382" s="9" t="b">
        <v>1</v>
      </c>
      <c r="AB4382" s="9" t="s">
        <v>58077</v>
      </c>
      <c r="AC4382" s="9" t="s">
        <v>59904</v>
      </c>
      <c r="AD4382" s="9" t="s">
        <v>58077</v>
      </c>
      <c r="AE4382" s="9" t="s">
        <v>59904</v>
      </c>
      <c r="AF4382" s="9" t="s">
        <v>58077</v>
      </c>
      <c r="AG4382" s="9" t="s">
        <v>59904</v>
      </c>
      <c r="AH4382" s="9" t="s">
        <v>58077</v>
      </c>
      <c r="AI4382" s="9" t="s">
        <v>59904</v>
      </c>
      <c r="AJ4382" s="9" t="s">
        <v>58448</v>
      </c>
      <c r="AK4382" s="9" t="s">
        <v>60235</v>
      </c>
      <c r="AL4382" s="9" t="s">
        <v>58448</v>
      </c>
      <c r="AM4382" s="9" t="s">
        <v>60235</v>
      </c>
      <c r="AN4382" s="9" t="s">
        <v>62138</v>
      </c>
      <c r="AO4382" s="9" t="s">
        <v>62233</v>
      </c>
      <c r="AP4382" s="9" t="s">
        <v>67490</v>
      </c>
      <c r="AQ4382" s="9" t="s">
        <v>79206</v>
      </c>
      <c r="AR4382" s="9" t="s">
        <v>91426</v>
      </c>
      <c r="AS4382" s="9" t="s">
        <v>103846</v>
      </c>
      <c r="AT4382" s="9" t="s">
        <v>116374</v>
      </c>
      <c r="AU4382" s="9" t="s">
        <v>128831</v>
      </c>
      <c r="AV4382" s="9" t="s">
        <v>140207</v>
      </c>
    </row>
    <row r="4383" spans="1:48" x14ac:dyDescent="0.3">
      <c r="A4383" s="7">
        <v>31149</v>
      </c>
      <c r="B4383" s="8" t="s">
        <v>4429</v>
      </c>
      <c r="C4383" s="9" t="s">
        <v>21177</v>
      </c>
      <c r="D4383" s="9" t="s">
        <v>32892</v>
      </c>
      <c r="E4383" s="9" t="s">
        <v>33792</v>
      </c>
      <c r="F4383" s="9">
        <v>43.261587300000002</v>
      </c>
      <c r="G4383" s="9">
        <v>-2.9150274</v>
      </c>
      <c r="H4383" s="9">
        <v>4.2</v>
      </c>
      <c r="I4383" s="9">
        <v>261</v>
      </c>
      <c r="J4383" s="9" t="b">
        <v>0</v>
      </c>
      <c r="K4383" s="9" t="b">
        <v>0</v>
      </c>
      <c r="L4383" s="9" t="s">
        <v>37101</v>
      </c>
      <c r="M4383" s="9" t="s">
        <v>48681</v>
      </c>
      <c r="N4383" s="9" t="b">
        <v>0</v>
      </c>
      <c r="O4383" s="9" t="b">
        <v>0</v>
      </c>
      <c r="P4383" s="9" t="b">
        <v>1</v>
      </c>
      <c r="Q4383" s="9" t="b">
        <v>1</v>
      </c>
      <c r="R4383" s="9" t="b">
        <v>0</v>
      </c>
      <c r="S4383" s="9" t="b">
        <v>1</v>
      </c>
      <c r="T4383" s="9" t="b">
        <v>0</v>
      </c>
      <c r="U4383" s="9" t="b">
        <v>0</v>
      </c>
      <c r="V4383" s="9" t="b">
        <v>0</v>
      </c>
      <c r="W4383" s="9" t="b">
        <v>0</v>
      </c>
      <c r="X4383" s="9" t="b">
        <v>0</v>
      </c>
      <c r="Y4383" s="9" t="b">
        <v>0</v>
      </c>
      <c r="Z4383" s="9" t="b">
        <v>0</v>
      </c>
      <c r="AA4383" s="9" t="b">
        <v>1</v>
      </c>
      <c r="AB4383" s="9" t="s">
        <v>18972</v>
      </c>
      <c r="AC4383" s="9" t="s">
        <v>33796</v>
      </c>
      <c r="AD4383" s="9" t="s">
        <v>58175</v>
      </c>
      <c r="AE4383" s="9" t="s">
        <v>60001</v>
      </c>
      <c r="AF4383" s="9" t="s">
        <v>58175</v>
      </c>
      <c r="AG4383" s="9" t="s">
        <v>60001</v>
      </c>
      <c r="AH4383" s="9" t="s">
        <v>58175</v>
      </c>
      <c r="AI4383" s="9" t="s">
        <v>60001</v>
      </c>
      <c r="AJ4383" s="9" t="s">
        <v>58175</v>
      </c>
      <c r="AK4383" s="9" t="s">
        <v>60001</v>
      </c>
      <c r="AL4383" s="9" t="s">
        <v>58175</v>
      </c>
      <c r="AM4383" s="9" t="s">
        <v>60001</v>
      </c>
      <c r="AN4383" s="9" t="s">
        <v>58175</v>
      </c>
      <c r="AO4383" s="9" t="s">
        <v>60001</v>
      </c>
      <c r="AP4383" s="9" t="s">
        <v>33791</v>
      </c>
      <c r="AQ4383" s="9" t="s">
        <v>79207</v>
      </c>
      <c r="AR4383" s="9" t="s">
        <v>91427</v>
      </c>
      <c r="AS4383" s="9" t="s">
        <v>103847</v>
      </c>
      <c r="AT4383" s="9" t="s">
        <v>116375</v>
      </c>
      <c r="AU4383" s="9" t="s">
        <v>128832</v>
      </c>
      <c r="AV4383" s="9" t="s">
        <v>140208</v>
      </c>
    </row>
    <row r="4384" spans="1:48" x14ac:dyDescent="0.3">
      <c r="A4384" s="7">
        <v>31150</v>
      </c>
      <c r="B4384" s="8" t="s">
        <v>4430</v>
      </c>
      <c r="C4384" s="9" t="s">
        <v>21178</v>
      </c>
      <c r="D4384" s="9" t="s">
        <v>32892</v>
      </c>
      <c r="E4384" s="9" t="s">
        <v>33792</v>
      </c>
      <c r="F4384" s="9">
        <v>43.255546500000001</v>
      </c>
      <c r="G4384" s="9">
        <v>-2.9082343000000002</v>
      </c>
      <c r="H4384" s="9">
        <v>4.4000000000000004</v>
      </c>
      <c r="I4384" s="9">
        <v>269</v>
      </c>
      <c r="J4384" s="9" t="b">
        <v>0</v>
      </c>
      <c r="K4384" s="9" t="b">
        <v>0</v>
      </c>
      <c r="L4384" s="9" t="s">
        <v>37102</v>
      </c>
      <c r="M4384" s="9" t="s">
        <v>48682</v>
      </c>
      <c r="N4384" s="9" t="b">
        <v>0</v>
      </c>
      <c r="O4384" s="9" t="b">
        <v>1</v>
      </c>
      <c r="P4384" s="9" t="b">
        <v>0</v>
      </c>
      <c r="Q4384" s="9" t="b">
        <v>1</v>
      </c>
      <c r="R4384" s="9" t="b">
        <v>1</v>
      </c>
      <c r="S4384" s="9" t="b">
        <v>1</v>
      </c>
      <c r="T4384" s="9" t="b">
        <v>1</v>
      </c>
      <c r="U4384" s="9" t="b">
        <v>1</v>
      </c>
      <c r="V4384" s="9" t="b">
        <v>1</v>
      </c>
      <c r="W4384" s="9" t="b">
        <v>1</v>
      </c>
      <c r="X4384" s="9" t="b">
        <v>0</v>
      </c>
      <c r="Y4384" s="9" t="b">
        <v>1</v>
      </c>
      <c r="Z4384" s="9" t="b">
        <v>1</v>
      </c>
      <c r="AA4384" s="9" t="b">
        <v>1</v>
      </c>
      <c r="AB4384" s="9" t="s">
        <v>58175</v>
      </c>
      <c r="AC4384" s="9" t="s">
        <v>60001</v>
      </c>
      <c r="AD4384" s="9" t="s">
        <v>58175</v>
      </c>
      <c r="AE4384" s="9" t="s">
        <v>60001</v>
      </c>
      <c r="AF4384" s="9" t="s">
        <v>58175</v>
      </c>
      <c r="AG4384" s="9" t="s">
        <v>60001</v>
      </c>
      <c r="AH4384" s="9" t="s">
        <v>58175</v>
      </c>
      <c r="AI4384" s="9" t="s">
        <v>60001</v>
      </c>
      <c r="AJ4384" s="9" t="s">
        <v>58175</v>
      </c>
      <c r="AK4384" s="9" t="s">
        <v>60001</v>
      </c>
      <c r="AL4384" s="9" t="s">
        <v>58129</v>
      </c>
      <c r="AM4384" s="9" t="s">
        <v>59956</v>
      </c>
      <c r="AN4384" s="9" t="s">
        <v>18972</v>
      </c>
      <c r="AO4384" s="9" t="s">
        <v>33796</v>
      </c>
      <c r="AP4384" s="9" t="s">
        <v>67491</v>
      </c>
      <c r="AQ4384" s="9" t="s">
        <v>79208</v>
      </c>
      <c r="AR4384" s="9" t="s">
        <v>91428</v>
      </c>
      <c r="AS4384" s="9" t="s">
        <v>103848</v>
      </c>
      <c r="AT4384" s="9" t="s">
        <v>116376</v>
      </c>
      <c r="AU4384" s="9" t="s">
        <v>128833</v>
      </c>
      <c r="AV4384" s="9" t="s">
        <v>33791</v>
      </c>
    </row>
    <row r="4385" spans="1:48" x14ac:dyDescent="0.3">
      <c r="A4385" s="7">
        <v>31151</v>
      </c>
      <c r="B4385" s="8" t="s">
        <v>4431</v>
      </c>
      <c r="C4385" s="9" t="s">
        <v>21179</v>
      </c>
      <c r="D4385" s="9" t="s">
        <v>32892</v>
      </c>
      <c r="E4385" s="9" t="s">
        <v>33792</v>
      </c>
      <c r="F4385" s="9">
        <v>43.255481199999998</v>
      </c>
      <c r="G4385" s="9">
        <v>-2.9088758000000001</v>
      </c>
      <c r="H4385" s="9">
        <v>4.3</v>
      </c>
      <c r="I4385" s="9">
        <v>97</v>
      </c>
      <c r="J4385" s="9" t="b">
        <v>0</v>
      </c>
      <c r="K4385" s="9" t="b">
        <v>0</v>
      </c>
      <c r="L4385" s="9" t="s">
        <v>37103</v>
      </c>
      <c r="M4385" s="9" t="s">
        <v>48683</v>
      </c>
      <c r="N4385" s="9" t="b">
        <v>0</v>
      </c>
      <c r="O4385" s="9" t="b">
        <v>0</v>
      </c>
      <c r="P4385" s="9" t="b">
        <v>0</v>
      </c>
      <c r="Q4385" s="9" t="b">
        <v>0</v>
      </c>
      <c r="R4385" s="9" t="b">
        <v>0</v>
      </c>
      <c r="S4385" s="9" t="b">
        <v>0</v>
      </c>
      <c r="T4385" s="9" t="b">
        <v>1</v>
      </c>
      <c r="U4385" s="9" t="b">
        <v>0</v>
      </c>
      <c r="V4385" s="9" t="b">
        <v>0</v>
      </c>
      <c r="W4385" s="9" t="b">
        <v>0</v>
      </c>
      <c r="X4385" s="9" t="b">
        <v>0</v>
      </c>
      <c r="Y4385" s="9" t="b">
        <v>0</v>
      </c>
      <c r="Z4385" s="9" t="b">
        <v>0</v>
      </c>
      <c r="AA4385" s="9" t="b">
        <v>0</v>
      </c>
      <c r="AB4385" s="9" t="s">
        <v>58088</v>
      </c>
      <c r="AC4385" s="9" t="s">
        <v>59915</v>
      </c>
      <c r="AD4385" s="9" t="s">
        <v>58088</v>
      </c>
      <c r="AE4385" s="9" t="s">
        <v>59915</v>
      </c>
      <c r="AF4385" s="9" t="s">
        <v>58088</v>
      </c>
      <c r="AG4385" s="9" t="s">
        <v>59915</v>
      </c>
      <c r="AH4385" s="9" t="s">
        <v>58088</v>
      </c>
      <c r="AI4385" s="9" t="s">
        <v>59915</v>
      </c>
      <c r="AJ4385" s="9" t="s">
        <v>58088</v>
      </c>
      <c r="AK4385" s="9" t="s">
        <v>59915</v>
      </c>
      <c r="AL4385" s="9" t="s">
        <v>58111</v>
      </c>
      <c r="AM4385" s="9" t="s">
        <v>59938</v>
      </c>
      <c r="AN4385" s="9" t="s">
        <v>58283</v>
      </c>
      <c r="AO4385" s="9" t="s">
        <v>60108</v>
      </c>
      <c r="AP4385" s="9" t="s">
        <v>67492</v>
      </c>
      <c r="AQ4385" s="9" t="s">
        <v>79209</v>
      </c>
      <c r="AR4385" s="9" t="s">
        <v>91429</v>
      </c>
      <c r="AS4385" s="9" t="s">
        <v>103849</v>
      </c>
      <c r="AT4385" s="9" t="s">
        <v>116377</v>
      </c>
      <c r="AU4385" s="9" t="s">
        <v>128834</v>
      </c>
      <c r="AV4385" s="9" t="s">
        <v>140209</v>
      </c>
    </row>
    <row r="4386" spans="1:48" x14ac:dyDescent="0.3">
      <c r="A4386" s="7">
        <v>31152</v>
      </c>
      <c r="B4386" s="8" t="s">
        <v>4432</v>
      </c>
      <c r="C4386" s="9" t="s">
        <v>21180</v>
      </c>
      <c r="D4386" s="9" t="s">
        <v>32892</v>
      </c>
      <c r="E4386" s="9" t="s">
        <v>33792</v>
      </c>
      <c r="F4386" s="9">
        <v>43.256364400000002</v>
      </c>
      <c r="G4386" s="9">
        <v>-2.9128297000000001</v>
      </c>
      <c r="H4386" s="9">
        <v>4.3</v>
      </c>
      <c r="I4386" s="9">
        <v>236</v>
      </c>
      <c r="J4386" s="9" t="b">
        <v>0</v>
      </c>
      <c r="K4386" s="9" t="b">
        <v>0</v>
      </c>
      <c r="L4386" s="9" t="s">
        <v>37104</v>
      </c>
      <c r="M4386" s="9" t="s">
        <v>48684</v>
      </c>
      <c r="N4386" s="9" t="b">
        <v>0</v>
      </c>
      <c r="O4386" s="9" t="b">
        <v>1</v>
      </c>
      <c r="P4386" s="9" t="b">
        <v>1</v>
      </c>
      <c r="Q4386" s="9" t="b">
        <v>1</v>
      </c>
      <c r="R4386" s="9" t="b">
        <v>1</v>
      </c>
      <c r="S4386" s="9" t="b">
        <v>1</v>
      </c>
      <c r="T4386" s="9" t="b">
        <v>1</v>
      </c>
      <c r="U4386" s="9" t="b">
        <v>0</v>
      </c>
      <c r="V4386" s="9" t="b">
        <v>0</v>
      </c>
      <c r="W4386" s="9" t="b">
        <v>0</v>
      </c>
      <c r="X4386" s="9" t="b">
        <v>0</v>
      </c>
      <c r="Y4386" s="9" t="b">
        <v>1</v>
      </c>
      <c r="Z4386" s="9" t="b">
        <v>1</v>
      </c>
      <c r="AA4386" s="9" t="b">
        <v>1</v>
      </c>
      <c r="AB4386" s="9" t="s">
        <v>18972</v>
      </c>
      <c r="AC4386" s="9" t="s">
        <v>33796</v>
      </c>
      <c r="AD4386" s="9" t="s">
        <v>58101</v>
      </c>
      <c r="AE4386" s="9" t="s">
        <v>59928</v>
      </c>
      <c r="AF4386" s="9" t="s">
        <v>58101</v>
      </c>
      <c r="AG4386" s="9" t="s">
        <v>59928</v>
      </c>
      <c r="AH4386" s="9" t="s">
        <v>58101</v>
      </c>
      <c r="AI4386" s="9" t="s">
        <v>59928</v>
      </c>
      <c r="AJ4386" s="9" t="s">
        <v>58230</v>
      </c>
      <c r="AK4386" s="9" t="s">
        <v>60056</v>
      </c>
      <c r="AL4386" s="9" t="s">
        <v>58101</v>
      </c>
      <c r="AM4386" s="9" t="s">
        <v>59928</v>
      </c>
      <c r="AN4386" s="9" t="s">
        <v>58142</v>
      </c>
      <c r="AO4386" s="9" t="s">
        <v>59969</v>
      </c>
      <c r="AP4386" s="9" t="s">
        <v>33791</v>
      </c>
      <c r="AQ4386" s="9" t="s">
        <v>79210</v>
      </c>
      <c r="AR4386" s="9" t="s">
        <v>91430</v>
      </c>
      <c r="AS4386" s="9" t="s">
        <v>103850</v>
      </c>
      <c r="AT4386" s="9" t="s">
        <v>116378</v>
      </c>
      <c r="AU4386" s="9" t="s">
        <v>128835</v>
      </c>
      <c r="AV4386" s="9" t="s">
        <v>33791</v>
      </c>
    </row>
    <row r="4387" spans="1:48" x14ac:dyDescent="0.3">
      <c r="A4387" s="7">
        <v>31153</v>
      </c>
      <c r="B4387" s="8" t="s">
        <v>4433</v>
      </c>
      <c r="C4387" s="9" t="s">
        <v>21181</v>
      </c>
      <c r="D4387" s="9" t="s">
        <v>32892</v>
      </c>
      <c r="E4387" s="9" t="s">
        <v>33792</v>
      </c>
      <c r="F4387" s="9">
        <v>43.256963599999999</v>
      </c>
      <c r="G4387" s="9">
        <v>-2.9057615000000001</v>
      </c>
      <c r="H4387" s="9">
        <v>4.3</v>
      </c>
      <c r="I4387" s="9">
        <v>188</v>
      </c>
      <c r="J4387" s="9" t="b">
        <v>0</v>
      </c>
      <c r="K4387" s="9" t="b">
        <v>0</v>
      </c>
      <c r="L4387" s="9" t="s">
        <v>37105</v>
      </c>
      <c r="M4387" s="9" t="s">
        <v>48685</v>
      </c>
      <c r="N4387" s="9" t="b">
        <v>0</v>
      </c>
      <c r="O4387" s="9" t="b">
        <v>1</v>
      </c>
      <c r="P4387" s="9" t="b">
        <v>1</v>
      </c>
      <c r="Q4387" s="9" t="b">
        <v>1</v>
      </c>
      <c r="R4387" s="9" t="b">
        <v>1</v>
      </c>
      <c r="S4387" s="9" t="b">
        <v>1</v>
      </c>
      <c r="T4387" s="9" t="b">
        <v>1</v>
      </c>
      <c r="U4387" s="9" t="b">
        <v>0</v>
      </c>
      <c r="V4387" s="9" t="b">
        <v>0</v>
      </c>
      <c r="W4387" s="9" t="b">
        <v>0</v>
      </c>
      <c r="X4387" s="9" t="b">
        <v>0</v>
      </c>
      <c r="Y4387" s="9" t="b">
        <v>0</v>
      </c>
      <c r="Z4387" s="9" t="b">
        <v>0</v>
      </c>
      <c r="AA4387" s="9" t="b">
        <v>1</v>
      </c>
      <c r="AB4387" s="9" t="s">
        <v>58119</v>
      </c>
      <c r="AC4387" s="9" t="s">
        <v>59946</v>
      </c>
      <c r="AD4387" s="9" t="s">
        <v>58530</v>
      </c>
      <c r="AE4387" s="9" t="s">
        <v>60315</v>
      </c>
      <c r="AF4387" s="9" t="s">
        <v>58530</v>
      </c>
      <c r="AG4387" s="9" t="s">
        <v>60315</v>
      </c>
      <c r="AH4387" s="9" t="s">
        <v>58530</v>
      </c>
      <c r="AI4387" s="9" t="s">
        <v>60315</v>
      </c>
      <c r="AJ4387" s="9" t="s">
        <v>58530</v>
      </c>
      <c r="AK4387" s="9" t="s">
        <v>60315</v>
      </c>
      <c r="AL4387" s="9" t="s">
        <v>58530</v>
      </c>
      <c r="AM4387" s="9" t="s">
        <v>60315</v>
      </c>
      <c r="AN4387" s="9" t="s">
        <v>18972</v>
      </c>
      <c r="AO4387" s="9" t="s">
        <v>33796</v>
      </c>
      <c r="AP4387" s="9" t="s">
        <v>67493</v>
      </c>
      <c r="AQ4387" s="9" t="s">
        <v>79211</v>
      </c>
      <c r="AR4387" s="9" t="s">
        <v>91431</v>
      </c>
      <c r="AS4387" s="9" t="s">
        <v>103851</v>
      </c>
      <c r="AT4387" s="9" t="s">
        <v>116379</v>
      </c>
      <c r="AU4387" s="9" t="s">
        <v>128836</v>
      </c>
      <c r="AV4387" s="9" t="s">
        <v>33791</v>
      </c>
    </row>
    <row r="4388" spans="1:48" x14ac:dyDescent="0.3">
      <c r="A4388" s="7">
        <v>31154</v>
      </c>
      <c r="B4388" s="8" t="s">
        <v>4434</v>
      </c>
      <c r="C4388" s="9" t="s">
        <v>21182</v>
      </c>
      <c r="D4388" s="9" t="s">
        <v>32892</v>
      </c>
      <c r="E4388" s="9" t="s">
        <v>33792</v>
      </c>
      <c r="F4388" s="9">
        <v>43.258642100000003</v>
      </c>
      <c r="G4388" s="9">
        <v>-2.9084184999999998</v>
      </c>
      <c r="H4388" s="9">
        <v>4.4000000000000004</v>
      </c>
      <c r="I4388" s="9">
        <v>395</v>
      </c>
      <c r="J4388" s="9" t="b">
        <v>0</v>
      </c>
      <c r="K4388" s="9" t="b">
        <v>0</v>
      </c>
      <c r="L4388" s="9" t="s">
        <v>37106</v>
      </c>
      <c r="M4388" s="9" t="s">
        <v>48686</v>
      </c>
      <c r="N4388" s="9" t="b">
        <v>0</v>
      </c>
      <c r="O4388" s="9" t="b">
        <v>1</v>
      </c>
      <c r="P4388" s="9" t="b">
        <v>1</v>
      </c>
      <c r="Q4388" s="9" t="b">
        <v>1</v>
      </c>
      <c r="R4388" s="9" t="b">
        <v>1</v>
      </c>
      <c r="S4388" s="9" t="b">
        <v>1</v>
      </c>
      <c r="T4388" s="9" t="b">
        <v>0</v>
      </c>
      <c r="U4388" s="9" t="b">
        <v>0</v>
      </c>
      <c r="V4388" s="9" t="b">
        <v>0</v>
      </c>
      <c r="W4388" s="9" t="b">
        <v>0</v>
      </c>
      <c r="X4388" s="9" t="b">
        <v>0</v>
      </c>
      <c r="Y4388" s="9" t="b">
        <v>0</v>
      </c>
      <c r="Z4388" s="9" t="b">
        <v>0</v>
      </c>
      <c r="AA4388" s="9" t="b">
        <v>1</v>
      </c>
      <c r="AB4388" s="9" t="s">
        <v>58230</v>
      </c>
      <c r="AC4388" s="9" t="s">
        <v>60056</v>
      </c>
      <c r="AD4388" s="9" t="s">
        <v>58230</v>
      </c>
      <c r="AE4388" s="9" t="s">
        <v>60056</v>
      </c>
      <c r="AF4388" s="9" t="s">
        <v>58230</v>
      </c>
      <c r="AG4388" s="9" t="s">
        <v>60056</v>
      </c>
      <c r="AH4388" s="9" t="s">
        <v>58230</v>
      </c>
      <c r="AI4388" s="9" t="s">
        <v>60056</v>
      </c>
      <c r="AJ4388" s="9" t="s">
        <v>58175</v>
      </c>
      <c r="AK4388" s="9" t="s">
        <v>60001</v>
      </c>
      <c r="AL4388" s="9" t="s">
        <v>58143</v>
      </c>
      <c r="AM4388" s="9" t="s">
        <v>59970</v>
      </c>
      <c r="AN4388" s="9" t="s">
        <v>58245</v>
      </c>
      <c r="AO4388" s="9" t="s">
        <v>60070</v>
      </c>
      <c r="AP4388" s="9" t="s">
        <v>67494</v>
      </c>
      <c r="AQ4388" s="9" t="s">
        <v>79212</v>
      </c>
      <c r="AR4388" s="9" t="s">
        <v>91432</v>
      </c>
      <c r="AS4388" s="9" t="s">
        <v>103852</v>
      </c>
      <c r="AT4388" s="9" t="s">
        <v>116380</v>
      </c>
      <c r="AU4388" s="9" t="s">
        <v>128837</v>
      </c>
      <c r="AV4388" s="9" t="s">
        <v>140210</v>
      </c>
    </row>
    <row r="4389" spans="1:48" x14ac:dyDescent="0.3">
      <c r="A4389" s="7">
        <v>31155</v>
      </c>
      <c r="B4389" s="8" t="s">
        <v>4435</v>
      </c>
      <c r="C4389" s="9" t="s">
        <v>21183</v>
      </c>
      <c r="D4389" s="9" t="s">
        <v>32892</v>
      </c>
      <c r="E4389" s="9" t="s">
        <v>33792</v>
      </c>
      <c r="F4389" s="9">
        <v>43.253916500000003</v>
      </c>
      <c r="G4389" s="9">
        <v>-2.9123146000000002</v>
      </c>
      <c r="H4389" s="9">
        <v>4.0999999999999996</v>
      </c>
      <c r="I4389" s="9">
        <v>241</v>
      </c>
      <c r="J4389" s="9" t="b">
        <v>0</v>
      </c>
      <c r="K4389" s="9" t="b">
        <v>0</v>
      </c>
      <c r="L4389" s="9" t="s">
        <v>37107</v>
      </c>
      <c r="M4389" s="9" t="s">
        <v>48687</v>
      </c>
      <c r="N4389" s="9" t="b">
        <v>0</v>
      </c>
      <c r="O4389" s="9" t="b">
        <v>0</v>
      </c>
      <c r="P4389" s="9" t="b">
        <v>1</v>
      </c>
      <c r="Q4389" s="9" t="b">
        <v>1</v>
      </c>
      <c r="R4389" s="9" t="b">
        <v>1</v>
      </c>
      <c r="S4389" s="9" t="b">
        <v>1</v>
      </c>
      <c r="T4389" s="9" t="b">
        <v>0</v>
      </c>
      <c r="U4389" s="9" t="b">
        <v>1</v>
      </c>
      <c r="V4389" s="9" t="b">
        <v>0</v>
      </c>
      <c r="W4389" s="9" t="b">
        <v>0</v>
      </c>
      <c r="X4389" s="9" t="b">
        <v>0</v>
      </c>
      <c r="Y4389" s="9" t="b">
        <v>0</v>
      </c>
      <c r="Z4389" s="9" t="b">
        <v>0</v>
      </c>
      <c r="AA4389" s="9" t="b">
        <v>1</v>
      </c>
      <c r="AB4389" s="9" t="s">
        <v>58182</v>
      </c>
      <c r="AC4389" s="9" t="s">
        <v>60008</v>
      </c>
      <c r="AD4389" s="9" t="s">
        <v>58182</v>
      </c>
      <c r="AE4389" s="9" t="s">
        <v>60008</v>
      </c>
      <c r="AF4389" s="9" t="s">
        <v>58182</v>
      </c>
      <c r="AG4389" s="9" t="s">
        <v>60008</v>
      </c>
      <c r="AH4389" s="9" t="s">
        <v>58182</v>
      </c>
      <c r="AI4389" s="9" t="s">
        <v>60008</v>
      </c>
      <c r="AJ4389" s="9" t="s">
        <v>58177</v>
      </c>
      <c r="AK4389" s="9" t="s">
        <v>60003</v>
      </c>
      <c r="AL4389" s="9" t="s">
        <v>58203</v>
      </c>
      <c r="AM4389" s="9" t="s">
        <v>60029</v>
      </c>
      <c r="AN4389" s="9" t="s">
        <v>58203</v>
      </c>
      <c r="AO4389" s="9" t="s">
        <v>60029</v>
      </c>
      <c r="AP4389" s="9" t="s">
        <v>67495</v>
      </c>
      <c r="AQ4389" s="9" t="s">
        <v>79213</v>
      </c>
      <c r="AR4389" s="9" t="s">
        <v>91433</v>
      </c>
      <c r="AS4389" s="9" t="s">
        <v>103853</v>
      </c>
      <c r="AT4389" s="9" t="s">
        <v>116381</v>
      </c>
      <c r="AU4389" s="9" t="s">
        <v>128838</v>
      </c>
      <c r="AV4389" s="9" t="s">
        <v>140211</v>
      </c>
    </row>
    <row r="4390" spans="1:48" x14ac:dyDescent="0.3">
      <c r="A4390" s="7">
        <v>31156</v>
      </c>
      <c r="B4390" s="8" t="s">
        <v>4436</v>
      </c>
      <c r="C4390" s="9" t="s">
        <v>21184</v>
      </c>
      <c r="D4390" s="9" t="s">
        <v>32892</v>
      </c>
      <c r="E4390" s="9" t="s">
        <v>33791</v>
      </c>
      <c r="F4390" s="9">
        <v>43.257579999999997</v>
      </c>
      <c r="G4390" s="9">
        <v>-2.9240628000000002</v>
      </c>
      <c r="H4390" s="9">
        <v>4.0999999999999996</v>
      </c>
      <c r="I4390" s="9">
        <v>666</v>
      </c>
      <c r="J4390" s="9" t="b">
        <v>0</v>
      </c>
      <c r="K4390" s="9" t="b">
        <v>0</v>
      </c>
      <c r="L4390" s="9" t="s">
        <v>37108</v>
      </c>
      <c r="M4390" s="9" t="s">
        <v>48688</v>
      </c>
      <c r="N4390" s="9" t="b">
        <v>1</v>
      </c>
      <c r="O4390" s="9" t="b">
        <v>1</v>
      </c>
      <c r="P4390" s="9" t="b">
        <v>1</v>
      </c>
      <c r="Q4390" s="9" t="b">
        <v>1</v>
      </c>
      <c r="R4390" s="9" t="b">
        <v>1</v>
      </c>
      <c r="S4390" s="9" t="b">
        <v>1</v>
      </c>
      <c r="T4390" s="9" t="b">
        <v>1</v>
      </c>
      <c r="U4390" s="9" t="b">
        <v>1</v>
      </c>
      <c r="V4390" s="9" t="b">
        <v>0</v>
      </c>
      <c r="W4390" s="9" t="b">
        <v>0</v>
      </c>
      <c r="X4390" s="9" t="b">
        <v>0</v>
      </c>
      <c r="Y4390" s="9" t="b">
        <v>1</v>
      </c>
      <c r="Z4390" s="9" t="b">
        <v>1</v>
      </c>
      <c r="AA4390" s="9" t="b">
        <v>1</v>
      </c>
      <c r="AB4390" s="9" t="s">
        <v>58100</v>
      </c>
      <c r="AC4390" s="9" t="s">
        <v>59927</v>
      </c>
      <c r="AD4390" s="9" t="s">
        <v>58100</v>
      </c>
      <c r="AE4390" s="9" t="s">
        <v>59927</v>
      </c>
      <c r="AF4390" s="9" t="s">
        <v>58100</v>
      </c>
      <c r="AG4390" s="9" t="s">
        <v>59927</v>
      </c>
      <c r="AH4390" s="9" t="s">
        <v>58100</v>
      </c>
      <c r="AI4390" s="9" t="s">
        <v>59927</v>
      </c>
      <c r="AJ4390" s="9" t="s">
        <v>58100</v>
      </c>
      <c r="AK4390" s="9" t="s">
        <v>59927</v>
      </c>
      <c r="AL4390" s="9" t="s">
        <v>58119</v>
      </c>
      <c r="AM4390" s="9" t="s">
        <v>59946</v>
      </c>
      <c r="AN4390" s="9" t="s">
        <v>18972</v>
      </c>
      <c r="AO4390" s="9" t="s">
        <v>33796</v>
      </c>
      <c r="AP4390" s="9" t="s">
        <v>67496</v>
      </c>
      <c r="AQ4390" s="9" t="s">
        <v>79214</v>
      </c>
      <c r="AR4390" s="9" t="s">
        <v>91434</v>
      </c>
      <c r="AS4390" s="9" t="s">
        <v>103854</v>
      </c>
      <c r="AT4390" s="9" t="s">
        <v>116382</v>
      </c>
      <c r="AU4390" s="9" t="s">
        <v>128839</v>
      </c>
      <c r="AV4390" s="9" t="s">
        <v>33791</v>
      </c>
    </row>
    <row r="4391" spans="1:48" x14ac:dyDescent="0.3">
      <c r="A4391" s="7">
        <v>31157</v>
      </c>
      <c r="B4391" s="8" t="s">
        <v>4437</v>
      </c>
      <c r="C4391" s="9" t="s">
        <v>21185</v>
      </c>
      <c r="D4391" s="9" t="s">
        <v>32892</v>
      </c>
      <c r="E4391" s="9" t="s">
        <v>33792</v>
      </c>
      <c r="F4391" s="9">
        <v>43.252230300000001</v>
      </c>
      <c r="G4391" s="9">
        <v>-2.9139637999999999</v>
      </c>
      <c r="H4391" s="9">
        <v>4.2</v>
      </c>
      <c r="I4391" s="9">
        <v>75</v>
      </c>
      <c r="J4391" s="9" t="b">
        <v>0</v>
      </c>
      <c r="K4391" s="9" t="b">
        <v>0</v>
      </c>
      <c r="L4391" s="9" t="s">
        <v>37109</v>
      </c>
      <c r="M4391" s="9" t="s">
        <v>48689</v>
      </c>
      <c r="N4391" s="9" t="b">
        <v>0</v>
      </c>
      <c r="O4391" s="9" t="b">
        <v>0</v>
      </c>
      <c r="P4391" s="9" t="b">
        <v>1</v>
      </c>
      <c r="Q4391" s="9" t="b">
        <v>1</v>
      </c>
      <c r="R4391" s="9" t="b">
        <v>1</v>
      </c>
      <c r="S4391" s="9" t="b">
        <v>1</v>
      </c>
      <c r="T4391" s="9" t="b">
        <v>0</v>
      </c>
      <c r="U4391" s="9" t="b">
        <v>0</v>
      </c>
      <c r="V4391" s="9" t="b">
        <v>0</v>
      </c>
      <c r="W4391" s="9" t="b">
        <v>0</v>
      </c>
      <c r="X4391" s="9" t="b">
        <v>0</v>
      </c>
      <c r="Y4391" s="9" t="b">
        <v>0</v>
      </c>
      <c r="Z4391" s="9" t="b">
        <v>0</v>
      </c>
      <c r="AA4391" s="9" t="b">
        <v>1</v>
      </c>
      <c r="AB4391" s="9" t="s">
        <v>58119</v>
      </c>
      <c r="AC4391" s="9" t="s">
        <v>59946</v>
      </c>
      <c r="AD4391" s="9" t="s">
        <v>18972</v>
      </c>
      <c r="AE4391" s="9" t="s">
        <v>33796</v>
      </c>
      <c r="AF4391" s="9" t="s">
        <v>58119</v>
      </c>
      <c r="AG4391" s="9" t="s">
        <v>59946</v>
      </c>
      <c r="AH4391" s="9" t="s">
        <v>58119</v>
      </c>
      <c r="AI4391" s="9" t="s">
        <v>59946</v>
      </c>
      <c r="AJ4391" s="9" t="s">
        <v>58226</v>
      </c>
      <c r="AK4391" s="9" t="s">
        <v>60052</v>
      </c>
      <c r="AL4391" s="9" t="s">
        <v>58226</v>
      </c>
      <c r="AM4391" s="9" t="s">
        <v>60052</v>
      </c>
      <c r="AN4391" s="9" t="s">
        <v>58116</v>
      </c>
      <c r="AO4391" s="9" t="s">
        <v>59943</v>
      </c>
      <c r="AP4391" s="9" t="s">
        <v>67497</v>
      </c>
      <c r="AQ4391" s="9" t="s">
        <v>33791</v>
      </c>
      <c r="AR4391" s="9" t="s">
        <v>91435</v>
      </c>
      <c r="AS4391" s="9" t="s">
        <v>103855</v>
      </c>
      <c r="AT4391" s="9" t="s">
        <v>116383</v>
      </c>
      <c r="AU4391" s="9" t="s">
        <v>128840</v>
      </c>
      <c r="AV4391" s="9" t="s">
        <v>140212</v>
      </c>
    </row>
    <row r="4392" spans="1:48" x14ac:dyDescent="0.3">
      <c r="A4392" s="7">
        <v>31158</v>
      </c>
      <c r="B4392" s="8" t="s">
        <v>4438</v>
      </c>
      <c r="C4392" s="9" t="s">
        <v>21186</v>
      </c>
      <c r="D4392" s="9" t="s">
        <v>32892</v>
      </c>
      <c r="E4392" s="9" t="s">
        <v>33792</v>
      </c>
      <c r="F4392" s="9">
        <v>43.248818700000001</v>
      </c>
      <c r="G4392" s="9">
        <v>-2.9271425</v>
      </c>
      <c r="H4392" s="9">
        <v>4.2</v>
      </c>
      <c r="I4392" s="9">
        <v>209</v>
      </c>
      <c r="J4392" s="9" t="b">
        <v>0</v>
      </c>
      <c r="K4392" s="9" t="b">
        <v>0</v>
      </c>
      <c r="L4392" s="9" t="s">
        <v>37110</v>
      </c>
      <c r="M4392" s="9" t="s">
        <v>48690</v>
      </c>
      <c r="N4392" s="9" t="b">
        <v>0</v>
      </c>
      <c r="O4392" s="9" t="b">
        <v>1</v>
      </c>
      <c r="P4392" s="9" t="b">
        <v>1</v>
      </c>
      <c r="Q4392" s="9" t="b">
        <v>1</v>
      </c>
      <c r="R4392" s="9" t="b">
        <v>1</v>
      </c>
      <c r="S4392" s="9" t="b">
        <v>1</v>
      </c>
      <c r="T4392" s="9" t="b">
        <v>0</v>
      </c>
      <c r="U4392" s="9" t="b">
        <v>0</v>
      </c>
      <c r="V4392" s="9" t="b">
        <v>0</v>
      </c>
      <c r="W4392" s="9" t="b">
        <v>0</v>
      </c>
      <c r="X4392" s="9" t="b">
        <v>0</v>
      </c>
      <c r="Y4392" s="9" t="b">
        <v>0</v>
      </c>
      <c r="Z4392" s="9" t="b">
        <v>0</v>
      </c>
      <c r="AA4392" s="9" t="b">
        <v>1</v>
      </c>
      <c r="AB4392" s="9" t="s">
        <v>58201</v>
      </c>
      <c r="AC4392" s="9" t="s">
        <v>60027</v>
      </c>
      <c r="AD4392" s="9" t="s">
        <v>58201</v>
      </c>
      <c r="AE4392" s="9" t="s">
        <v>60027</v>
      </c>
      <c r="AF4392" s="9" t="s">
        <v>58201</v>
      </c>
      <c r="AG4392" s="9" t="s">
        <v>60027</v>
      </c>
      <c r="AH4392" s="9" t="s">
        <v>58201</v>
      </c>
      <c r="AI4392" s="9" t="s">
        <v>60027</v>
      </c>
      <c r="AJ4392" s="9" t="s">
        <v>58199</v>
      </c>
      <c r="AK4392" s="9" t="s">
        <v>60025</v>
      </c>
      <c r="AL4392" s="9" t="s">
        <v>58199</v>
      </c>
      <c r="AM4392" s="9" t="s">
        <v>60025</v>
      </c>
      <c r="AN4392" s="9" t="s">
        <v>58320</v>
      </c>
      <c r="AO4392" s="9" t="s">
        <v>60138</v>
      </c>
      <c r="AP4392" s="9" t="s">
        <v>67498</v>
      </c>
      <c r="AQ4392" s="9" t="s">
        <v>79215</v>
      </c>
      <c r="AR4392" s="9" t="s">
        <v>91436</v>
      </c>
      <c r="AS4392" s="9" t="s">
        <v>103856</v>
      </c>
      <c r="AT4392" s="9" t="s">
        <v>116384</v>
      </c>
      <c r="AU4392" s="9" t="s">
        <v>128841</v>
      </c>
      <c r="AV4392" s="9" t="s">
        <v>140213</v>
      </c>
    </row>
    <row r="4393" spans="1:48" x14ac:dyDescent="0.3">
      <c r="A4393" s="7">
        <v>31159</v>
      </c>
      <c r="B4393" s="8" t="s">
        <v>4439</v>
      </c>
      <c r="C4393" s="9" t="s">
        <v>21187</v>
      </c>
      <c r="D4393" s="9" t="s">
        <v>32892</v>
      </c>
      <c r="E4393" s="9" t="s">
        <v>33791</v>
      </c>
      <c r="F4393" s="9">
        <v>43.250428900000003</v>
      </c>
      <c r="G4393" s="9">
        <v>-2.9105444</v>
      </c>
      <c r="H4393" s="9">
        <v>4.2</v>
      </c>
      <c r="I4393" s="9">
        <v>92</v>
      </c>
      <c r="J4393" s="9" t="b">
        <v>0</v>
      </c>
      <c r="K4393" s="9" t="b">
        <v>0</v>
      </c>
      <c r="L4393" s="9" t="s">
        <v>37111</v>
      </c>
      <c r="M4393" s="9" t="s">
        <v>48691</v>
      </c>
      <c r="N4393" s="9" t="b">
        <v>0</v>
      </c>
      <c r="O4393" s="9" t="b">
        <v>1</v>
      </c>
      <c r="P4393" s="9" t="b">
        <v>1</v>
      </c>
      <c r="Q4393" s="9" t="b">
        <v>1</v>
      </c>
      <c r="R4393" s="9" t="b">
        <v>1</v>
      </c>
      <c r="S4393" s="9" t="b">
        <v>1</v>
      </c>
      <c r="T4393" s="9" t="b">
        <v>1</v>
      </c>
      <c r="U4393" s="9" t="b">
        <v>0</v>
      </c>
      <c r="V4393" s="9" t="b">
        <v>0</v>
      </c>
      <c r="W4393" s="9" t="b">
        <v>0</v>
      </c>
      <c r="X4393" s="9" t="b">
        <v>0</v>
      </c>
      <c r="Y4393" s="9" t="b">
        <v>0</v>
      </c>
      <c r="Z4393" s="9" t="b">
        <v>0</v>
      </c>
      <c r="AA4393" s="9" t="b">
        <v>1</v>
      </c>
      <c r="AB4393" s="9" t="s">
        <v>58625</v>
      </c>
      <c r="AC4393" s="9" t="s">
        <v>60394</v>
      </c>
      <c r="AD4393" s="9" t="s">
        <v>18972</v>
      </c>
      <c r="AE4393" s="9" t="s">
        <v>33796</v>
      </c>
      <c r="AF4393" s="9" t="s">
        <v>58625</v>
      </c>
      <c r="AG4393" s="9" t="s">
        <v>60394</v>
      </c>
      <c r="AH4393" s="9" t="s">
        <v>58625</v>
      </c>
      <c r="AI4393" s="9" t="s">
        <v>60394</v>
      </c>
      <c r="AJ4393" s="9" t="s">
        <v>58625</v>
      </c>
      <c r="AK4393" s="9" t="s">
        <v>60394</v>
      </c>
      <c r="AL4393" s="9" t="s">
        <v>58625</v>
      </c>
      <c r="AM4393" s="9" t="s">
        <v>60394</v>
      </c>
      <c r="AN4393" s="9" t="s">
        <v>64130</v>
      </c>
      <c r="AO4393" s="9" t="s">
        <v>64372</v>
      </c>
      <c r="AP4393" s="9" t="s">
        <v>67499</v>
      </c>
      <c r="AQ4393" s="9" t="s">
        <v>33791</v>
      </c>
      <c r="AR4393" s="9" t="s">
        <v>91437</v>
      </c>
      <c r="AS4393" s="9" t="s">
        <v>103857</v>
      </c>
      <c r="AT4393" s="9" t="s">
        <v>116385</v>
      </c>
      <c r="AU4393" s="9" t="s">
        <v>128842</v>
      </c>
      <c r="AV4393" s="9" t="s">
        <v>140214</v>
      </c>
    </row>
    <row r="4394" spans="1:48" x14ac:dyDescent="0.3">
      <c r="A4394" s="7">
        <v>31160</v>
      </c>
      <c r="B4394" s="8" t="s">
        <v>4440</v>
      </c>
      <c r="C4394" s="9" t="s">
        <v>21188</v>
      </c>
      <c r="D4394" s="9" t="s">
        <v>32892</v>
      </c>
      <c r="E4394" s="9" t="s">
        <v>33792</v>
      </c>
      <c r="F4394" s="9">
        <v>43.2498267</v>
      </c>
      <c r="G4394" s="9">
        <v>-2.9256004999999998</v>
      </c>
      <c r="H4394" s="9">
        <v>4.5</v>
      </c>
      <c r="I4394" s="9">
        <v>146</v>
      </c>
      <c r="J4394" s="9" t="b">
        <v>0</v>
      </c>
      <c r="K4394" s="9" t="b">
        <v>0</v>
      </c>
      <c r="L4394" s="9" t="s">
        <v>37112</v>
      </c>
      <c r="M4394" s="9" t="s">
        <v>48692</v>
      </c>
      <c r="N4394" s="9" t="b">
        <v>0</v>
      </c>
      <c r="O4394" s="9" t="b">
        <v>1</v>
      </c>
      <c r="P4394" s="9" t="b">
        <v>1</v>
      </c>
      <c r="Q4394" s="9" t="b">
        <v>1</v>
      </c>
      <c r="R4394" s="9" t="b">
        <v>1</v>
      </c>
      <c r="S4394" s="9" t="b">
        <v>1</v>
      </c>
      <c r="T4394" s="9" t="b">
        <v>1</v>
      </c>
      <c r="U4394" s="9" t="b">
        <v>0</v>
      </c>
      <c r="V4394" s="9" t="b">
        <v>0</v>
      </c>
      <c r="W4394" s="9" t="b">
        <v>0</v>
      </c>
      <c r="X4394" s="9" t="b">
        <v>0</v>
      </c>
      <c r="Y4394" s="9" t="b">
        <v>0</v>
      </c>
      <c r="Z4394" s="9" t="b">
        <v>0</v>
      </c>
      <c r="AA4394" s="9" t="b">
        <v>1</v>
      </c>
      <c r="AB4394" s="9" t="s">
        <v>58122</v>
      </c>
      <c r="AC4394" s="9" t="s">
        <v>59949</v>
      </c>
      <c r="AD4394" s="9" t="s">
        <v>58122</v>
      </c>
      <c r="AE4394" s="9" t="s">
        <v>59949</v>
      </c>
      <c r="AF4394" s="9" t="s">
        <v>58122</v>
      </c>
      <c r="AG4394" s="9" t="s">
        <v>59949</v>
      </c>
      <c r="AH4394" s="9" t="s">
        <v>58122</v>
      </c>
      <c r="AI4394" s="9" t="s">
        <v>59949</v>
      </c>
      <c r="AJ4394" s="9" t="s">
        <v>58122</v>
      </c>
      <c r="AK4394" s="9" t="s">
        <v>59949</v>
      </c>
      <c r="AL4394" s="9" t="s">
        <v>58179</v>
      </c>
      <c r="AM4394" s="9" t="s">
        <v>60005</v>
      </c>
      <c r="AN4394" s="9" t="s">
        <v>58179</v>
      </c>
      <c r="AO4394" s="9" t="s">
        <v>60005</v>
      </c>
      <c r="AP4394" s="9" t="s">
        <v>67500</v>
      </c>
      <c r="AQ4394" s="9" t="s">
        <v>79216</v>
      </c>
      <c r="AR4394" s="9" t="s">
        <v>91438</v>
      </c>
      <c r="AS4394" s="9" t="s">
        <v>103858</v>
      </c>
      <c r="AT4394" s="9" t="s">
        <v>116386</v>
      </c>
      <c r="AU4394" s="9" t="s">
        <v>128843</v>
      </c>
      <c r="AV4394" s="9" t="s">
        <v>140215</v>
      </c>
    </row>
    <row r="4395" spans="1:48" x14ac:dyDescent="0.3">
      <c r="A4395" s="7">
        <v>31161</v>
      </c>
      <c r="B4395" s="8" t="s">
        <v>4441</v>
      </c>
      <c r="C4395" s="9" t="s">
        <v>21189</v>
      </c>
      <c r="D4395" s="9" t="s">
        <v>32892</v>
      </c>
      <c r="E4395" s="9" t="s">
        <v>33792</v>
      </c>
      <c r="F4395" s="9">
        <v>43.249353999999997</v>
      </c>
      <c r="G4395" s="9">
        <v>-2.9148955999999999</v>
      </c>
      <c r="H4395" s="9">
        <v>3.9</v>
      </c>
      <c r="I4395" s="9">
        <v>242</v>
      </c>
      <c r="J4395" s="9" t="b">
        <v>0</v>
      </c>
      <c r="K4395" s="9" t="b">
        <v>0</v>
      </c>
      <c r="L4395" s="9" t="s">
        <v>37015</v>
      </c>
      <c r="M4395" s="9" t="s">
        <v>48693</v>
      </c>
      <c r="N4395" s="9" t="b">
        <v>0</v>
      </c>
      <c r="O4395" s="9" t="b">
        <v>1</v>
      </c>
      <c r="P4395" s="9" t="b">
        <v>1</v>
      </c>
      <c r="Q4395" s="9" t="b">
        <v>1</v>
      </c>
      <c r="R4395" s="9" t="b">
        <v>1</v>
      </c>
      <c r="S4395" s="9" t="b">
        <v>1</v>
      </c>
      <c r="T4395" s="9" t="b">
        <v>0</v>
      </c>
      <c r="U4395" s="9" t="b">
        <v>1</v>
      </c>
      <c r="V4395" s="9" t="b">
        <v>0</v>
      </c>
      <c r="W4395" s="9" t="b">
        <v>0</v>
      </c>
      <c r="X4395" s="9" t="b">
        <v>0</v>
      </c>
      <c r="Y4395" s="9" t="b">
        <v>0</v>
      </c>
      <c r="Z4395" s="9" t="b">
        <v>0</v>
      </c>
      <c r="AA4395" s="9" t="b">
        <v>1</v>
      </c>
      <c r="AB4395" s="9" t="s">
        <v>18972</v>
      </c>
      <c r="AC4395" s="9" t="s">
        <v>33796</v>
      </c>
      <c r="AD4395" s="9" t="s">
        <v>58101</v>
      </c>
      <c r="AE4395" s="9" t="s">
        <v>59928</v>
      </c>
      <c r="AF4395" s="9" t="s">
        <v>58101</v>
      </c>
      <c r="AG4395" s="9" t="s">
        <v>59928</v>
      </c>
      <c r="AH4395" s="9" t="s">
        <v>58101</v>
      </c>
      <c r="AI4395" s="9" t="s">
        <v>59928</v>
      </c>
      <c r="AJ4395" s="9" t="s">
        <v>58101</v>
      </c>
      <c r="AK4395" s="9" t="s">
        <v>59928</v>
      </c>
      <c r="AL4395" s="9" t="s">
        <v>58101</v>
      </c>
      <c r="AM4395" s="9" t="s">
        <v>59928</v>
      </c>
      <c r="AN4395" s="9" t="s">
        <v>58101</v>
      </c>
      <c r="AO4395" s="9" t="s">
        <v>59928</v>
      </c>
      <c r="AP4395" s="9" t="s">
        <v>33791</v>
      </c>
      <c r="AQ4395" s="9" t="s">
        <v>79217</v>
      </c>
      <c r="AR4395" s="9" t="s">
        <v>91439</v>
      </c>
      <c r="AS4395" s="9" t="s">
        <v>103859</v>
      </c>
      <c r="AT4395" s="9" t="s">
        <v>116387</v>
      </c>
      <c r="AU4395" s="9" t="s">
        <v>128844</v>
      </c>
      <c r="AV4395" s="9" t="s">
        <v>140216</v>
      </c>
    </row>
    <row r="4396" spans="1:48" x14ac:dyDescent="0.3">
      <c r="A4396" s="7">
        <v>31162</v>
      </c>
      <c r="B4396" s="8" t="s">
        <v>4442</v>
      </c>
      <c r="C4396" s="9" t="s">
        <v>21190</v>
      </c>
      <c r="D4396" s="9" t="s">
        <v>32892</v>
      </c>
      <c r="E4396" s="9" t="s">
        <v>33792</v>
      </c>
      <c r="F4396" s="9">
        <v>43.276718299999999</v>
      </c>
      <c r="G4396" s="9">
        <v>-2.9576139000000001</v>
      </c>
      <c r="H4396" s="9">
        <v>4.4000000000000004</v>
      </c>
      <c r="I4396" s="9">
        <v>109</v>
      </c>
      <c r="J4396" s="9" t="b">
        <v>0</v>
      </c>
      <c r="K4396" s="9" t="b">
        <v>0</v>
      </c>
      <c r="L4396" s="9" t="s">
        <v>37113</v>
      </c>
      <c r="M4396" s="9" t="s">
        <v>48694</v>
      </c>
      <c r="N4396" s="9" t="b">
        <v>0</v>
      </c>
      <c r="O4396" s="9" t="b">
        <v>1</v>
      </c>
      <c r="P4396" s="9" t="b">
        <v>0</v>
      </c>
      <c r="Q4396" s="9" t="b">
        <v>1</v>
      </c>
      <c r="R4396" s="9" t="b">
        <v>1</v>
      </c>
      <c r="S4396" s="9" t="b">
        <v>0</v>
      </c>
      <c r="T4396" s="9" t="b">
        <v>0</v>
      </c>
      <c r="U4396" s="9" t="b">
        <v>0</v>
      </c>
      <c r="V4396" s="9" t="b">
        <v>0</v>
      </c>
      <c r="W4396" s="9" t="b">
        <v>0</v>
      </c>
      <c r="X4396" s="9" t="b">
        <v>0</v>
      </c>
      <c r="Y4396" s="9" t="b">
        <v>0</v>
      </c>
      <c r="Z4396" s="9" t="b">
        <v>0</v>
      </c>
      <c r="AA4396" s="9" t="b">
        <v>1</v>
      </c>
      <c r="AB4396" s="9" t="s">
        <v>58086</v>
      </c>
      <c r="AC4396" s="9" t="s">
        <v>59913</v>
      </c>
      <c r="AD4396" s="9" t="s">
        <v>58086</v>
      </c>
      <c r="AE4396" s="9" t="s">
        <v>59913</v>
      </c>
      <c r="AF4396" s="9" t="s">
        <v>58086</v>
      </c>
      <c r="AG4396" s="9" t="s">
        <v>59913</v>
      </c>
      <c r="AH4396" s="9" t="s">
        <v>58086</v>
      </c>
      <c r="AI4396" s="9" t="s">
        <v>59913</v>
      </c>
      <c r="AJ4396" s="9" t="s">
        <v>58086</v>
      </c>
      <c r="AK4396" s="9" t="s">
        <v>59913</v>
      </c>
      <c r="AL4396" s="9" t="s">
        <v>58086</v>
      </c>
      <c r="AM4396" s="9" t="s">
        <v>59913</v>
      </c>
      <c r="AN4396" s="9" t="s">
        <v>18972</v>
      </c>
      <c r="AO4396" s="9" t="s">
        <v>33796</v>
      </c>
      <c r="AP4396" s="9" t="s">
        <v>67501</v>
      </c>
      <c r="AQ4396" s="9" t="s">
        <v>79218</v>
      </c>
      <c r="AR4396" s="9" t="s">
        <v>91440</v>
      </c>
      <c r="AS4396" s="9" t="s">
        <v>103860</v>
      </c>
      <c r="AT4396" s="9" t="s">
        <v>116388</v>
      </c>
      <c r="AU4396" s="9" t="s">
        <v>128845</v>
      </c>
      <c r="AV4396" s="9" t="s">
        <v>33791</v>
      </c>
    </row>
    <row r="4397" spans="1:48" x14ac:dyDescent="0.3">
      <c r="A4397" s="7">
        <v>31163</v>
      </c>
      <c r="B4397" s="8" t="s">
        <v>4443</v>
      </c>
      <c r="C4397" s="9" t="s">
        <v>21191</v>
      </c>
      <c r="D4397" s="9" t="s">
        <v>32892</v>
      </c>
      <c r="E4397" s="9" t="s">
        <v>33792</v>
      </c>
      <c r="F4397" s="9">
        <v>43.2815394</v>
      </c>
      <c r="G4397" s="9">
        <v>-2.9630355000000002</v>
      </c>
      <c r="H4397" s="9">
        <v>4.3</v>
      </c>
      <c r="I4397" s="9">
        <v>697</v>
      </c>
      <c r="J4397" s="9" t="b">
        <v>0</v>
      </c>
      <c r="K4397" s="9" t="b">
        <v>0</v>
      </c>
      <c r="L4397" s="9" t="s">
        <v>37114</v>
      </c>
      <c r="M4397" s="9" t="s">
        <v>48695</v>
      </c>
      <c r="N4397" s="9" t="b">
        <v>0</v>
      </c>
      <c r="O4397" s="9" t="b">
        <v>0</v>
      </c>
      <c r="P4397" s="9" t="b">
        <v>0</v>
      </c>
      <c r="Q4397" s="9" t="b">
        <v>0</v>
      </c>
      <c r="R4397" s="9" t="b">
        <v>0</v>
      </c>
      <c r="S4397" s="9" t="b">
        <v>0</v>
      </c>
      <c r="T4397" s="9" t="b">
        <v>1</v>
      </c>
      <c r="U4397" s="9" t="b">
        <v>0</v>
      </c>
      <c r="V4397" s="9" t="b">
        <v>0</v>
      </c>
      <c r="W4397" s="9" t="b">
        <v>0</v>
      </c>
      <c r="X4397" s="9" t="b">
        <v>0</v>
      </c>
      <c r="Y4397" s="9" t="b">
        <v>0</v>
      </c>
      <c r="Z4397" s="9" t="b">
        <v>0</v>
      </c>
      <c r="AA4397" s="9" t="b">
        <v>0</v>
      </c>
      <c r="AB4397" s="9" t="s">
        <v>58156</v>
      </c>
      <c r="AC4397" s="9" t="s">
        <v>59982</v>
      </c>
      <c r="AD4397" s="9" t="s">
        <v>58156</v>
      </c>
      <c r="AE4397" s="9" t="s">
        <v>59982</v>
      </c>
      <c r="AF4397" s="9" t="s">
        <v>58156</v>
      </c>
      <c r="AG4397" s="9" t="s">
        <v>59982</v>
      </c>
      <c r="AH4397" s="9" t="s">
        <v>58156</v>
      </c>
      <c r="AI4397" s="9" t="s">
        <v>59982</v>
      </c>
      <c r="AJ4397" s="9" t="s">
        <v>58156</v>
      </c>
      <c r="AK4397" s="9" t="s">
        <v>59982</v>
      </c>
      <c r="AL4397" s="9" t="s">
        <v>58121</v>
      </c>
      <c r="AM4397" s="9" t="s">
        <v>59948</v>
      </c>
      <c r="AN4397" s="9" t="s">
        <v>58121</v>
      </c>
      <c r="AO4397" s="9" t="s">
        <v>59948</v>
      </c>
      <c r="AP4397" s="9" t="s">
        <v>67502</v>
      </c>
      <c r="AQ4397" s="9" t="s">
        <v>79219</v>
      </c>
      <c r="AR4397" s="9" t="s">
        <v>91441</v>
      </c>
      <c r="AS4397" s="9" t="s">
        <v>103861</v>
      </c>
      <c r="AT4397" s="9" t="s">
        <v>116389</v>
      </c>
      <c r="AU4397" s="9" t="s">
        <v>128846</v>
      </c>
      <c r="AV4397" s="9" t="s">
        <v>140217</v>
      </c>
    </row>
    <row r="4398" spans="1:48" x14ac:dyDescent="0.3">
      <c r="A4398" s="7">
        <v>31164</v>
      </c>
      <c r="B4398" s="8" t="s">
        <v>4444</v>
      </c>
      <c r="C4398" s="9" t="s">
        <v>21192</v>
      </c>
      <c r="D4398" s="9" t="s">
        <v>32892</v>
      </c>
      <c r="E4398" s="9" t="s">
        <v>33792</v>
      </c>
      <c r="F4398" s="9">
        <v>43.281538699999999</v>
      </c>
      <c r="G4398" s="9">
        <v>-2.9612663000000001</v>
      </c>
      <c r="H4398" s="9">
        <v>4.3</v>
      </c>
      <c r="I4398" s="9">
        <v>137</v>
      </c>
      <c r="J4398" s="9" t="b">
        <v>0</v>
      </c>
      <c r="K4398" s="9" t="b">
        <v>0</v>
      </c>
      <c r="L4398" s="9" t="s">
        <v>37115</v>
      </c>
      <c r="M4398" s="9" t="s">
        <v>48696</v>
      </c>
      <c r="N4398" s="9" t="b">
        <v>1</v>
      </c>
      <c r="O4398" s="9" t="b">
        <v>0</v>
      </c>
      <c r="P4398" s="9" t="b">
        <v>1</v>
      </c>
      <c r="Q4398" s="9" t="b">
        <v>1</v>
      </c>
      <c r="R4398" s="9" t="b">
        <v>0</v>
      </c>
      <c r="S4398" s="9" t="b">
        <v>1</v>
      </c>
      <c r="T4398" s="9" t="b">
        <v>0</v>
      </c>
      <c r="U4398" s="9" t="b">
        <v>0</v>
      </c>
      <c r="V4398" s="9" t="b">
        <v>1</v>
      </c>
      <c r="W4398" s="9" t="b">
        <v>1</v>
      </c>
      <c r="X4398" s="9" t="b">
        <v>0</v>
      </c>
      <c r="Y4398" s="9" t="b">
        <v>1</v>
      </c>
      <c r="Z4398" s="9" t="b">
        <v>1</v>
      </c>
      <c r="AA4398" s="9" t="b">
        <v>1</v>
      </c>
      <c r="AB4398" s="9" t="s">
        <v>58207</v>
      </c>
      <c r="AC4398" s="9" t="s">
        <v>60033</v>
      </c>
      <c r="AD4398" s="9" t="s">
        <v>58207</v>
      </c>
      <c r="AE4398" s="9" t="s">
        <v>60033</v>
      </c>
      <c r="AF4398" s="9" t="s">
        <v>58207</v>
      </c>
      <c r="AG4398" s="9" t="s">
        <v>60033</v>
      </c>
      <c r="AH4398" s="9" t="s">
        <v>58207</v>
      </c>
      <c r="AI4398" s="9" t="s">
        <v>60033</v>
      </c>
      <c r="AJ4398" s="9" t="s">
        <v>58254</v>
      </c>
      <c r="AK4398" s="9" t="s">
        <v>60079</v>
      </c>
      <c r="AL4398" s="9" t="s">
        <v>58263</v>
      </c>
      <c r="AM4398" s="9" t="s">
        <v>60088</v>
      </c>
      <c r="AN4398" s="9" t="s">
        <v>59079</v>
      </c>
      <c r="AO4398" s="9" t="s">
        <v>60836</v>
      </c>
      <c r="AP4398" s="9" t="s">
        <v>67503</v>
      </c>
      <c r="AQ4398" s="9" t="s">
        <v>79220</v>
      </c>
      <c r="AR4398" s="9" t="s">
        <v>91442</v>
      </c>
      <c r="AS4398" s="9" t="s">
        <v>103862</v>
      </c>
      <c r="AT4398" s="9" t="s">
        <v>116390</v>
      </c>
      <c r="AU4398" s="9" t="s">
        <v>128847</v>
      </c>
      <c r="AV4398" s="9" t="s">
        <v>140218</v>
      </c>
    </row>
    <row r="4399" spans="1:48" x14ac:dyDescent="0.3">
      <c r="A4399" s="7">
        <v>31165</v>
      </c>
      <c r="B4399" s="8" t="s">
        <v>4445</v>
      </c>
      <c r="C4399" s="9" t="s">
        <v>21193</v>
      </c>
      <c r="D4399" s="9" t="s">
        <v>32892</v>
      </c>
      <c r="E4399" s="9" t="s">
        <v>33792</v>
      </c>
      <c r="F4399" s="9">
        <v>43.2759511</v>
      </c>
      <c r="G4399" s="9">
        <v>-2.9717324000000001</v>
      </c>
      <c r="H4399" s="9">
        <v>4.4000000000000004</v>
      </c>
      <c r="I4399" s="9">
        <v>155</v>
      </c>
      <c r="J4399" s="9" t="b">
        <v>0</v>
      </c>
      <c r="K4399" s="9" t="b">
        <v>0</v>
      </c>
      <c r="L4399" s="9" t="s">
        <v>37116</v>
      </c>
      <c r="M4399" s="9" t="s">
        <v>48697</v>
      </c>
      <c r="N4399" s="9" t="b">
        <v>0</v>
      </c>
      <c r="O4399" s="9" t="b">
        <v>1</v>
      </c>
      <c r="P4399" s="9" t="b">
        <v>0</v>
      </c>
      <c r="Q4399" s="9" t="b">
        <v>1</v>
      </c>
      <c r="R4399" s="9" t="b">
        <v>1</v>
      </c>
      <c r="S4399" s="9" t="b">
        <v>0</v>
      </c>
      <c r="T4399" s="9" t="b">
        <v>0</v>
      </c>
      <c r="U4399" s="9" t="b">
        <v>0</v>
      </c>
      <c r="V4399" s="9" t="b">
        <v>0</v>
      </c>
      <c r="W4399" s="9" t="b">
        <v>0</v>
      </c>
      <c r="X4399" s="9" t="b">
        <v>0</v>
      </c>
      <c r="Y4399" s="9" t="b">
        <v>0</v>
      </c>
      <c r="Z4399" s="9" t="b">
        <v>0</v>
      </c>
      <c r="AA4399" s="9" t="b">
        <v>1</v>
      </c>
      <c r="AB4399" s="9" t="s">
        <v>58159</v>
      </c>
      <c r="AC4399" s="9" t="s">
        <v>59985</v>
      </c>
      <c r="AD4399" s="9" t="s">
        <v>58159</v>
      </c>
      <c r="AE4399" s="9" t="s">
        <v>59985</v>
      </c>
      <c r="AF4399" s="9" t="s">
        <v>58159</v>
      </c>
      <c r="AG4399" s="9" t="s">
        <v>59985</v>
      </c>
      <c r="AH4399" s="9" t="s">
        <v>58603</v>
      </c>
      <c r="AI4399" s="9" t="s">
        <v>60379</v>
      </c>
      <c r="AJ4399" s="9" t="s">
        <v>58603</v>
      </c>
      <c r="AK4399" s="9" t="s">
        <v>60379</v>
      </c>
      <c r="AL4399" s="9" t="s">
        <v>58320</v>
      </c>
      <c r="AM4399" s="9" t="s">
        <v>60138</v>
      </c>
      <c r="AN4399" s="9" t="s">
        <v>58129</v>
      </c>
      <c r="AO4399" s="9" t="s">
        <v>59956</v>
      </c>
      <c r="AP4399" s="9" t="s">
        <v>67504</v>
      </c>
      <c r="AQ4399" s="9" t="s">
        <v>79221</v>
      </c>
      <c r="AR4399" s="9" t="s">
        <v>91443</v>
      </c>
      <c r="AS4399" s="9" t="s">
        <v>103863</v>
      </c>
      <c r="AT4399" s="9" t="s">
        <v>116391</v>
      </c>
      <c r="AU4399" s="9" t="s">
        <v>128848</v>
      </c>
      <c r="AV4399" s="9" t="s">
        <v>140219</v>
      </c>
    </row>
    <row r="4400" spans="1:48" x14ac:dyDescent="0.3">
      <c r="A4400" s="7">
        <v>31166</v>
      </c>
      <c r="B4400" s="8" t="s">
        <v>4446</v>
      </c>
      <c r="C4400" s="9" t="s">
        <v>21194</v>
      </c>
      <c r="D4400" s="9" t="s">
        <v>32892</v>
      </c>
      <c r="E4400" s="9" t="s">
        <v>33792</v>
      </c>
      <c r="F4400" s="9">
        <v>43.276255300000003</v>
      </c>
      <c r="G4400" s="9">
        <v>-2.9733759000000002</v>
      </c>
      <c r="H4400" s="9">
        <v>4.2</v>
      </c>
      <c r="I4400" s="9">
        <v>373</v>
      </c>
      <c r="J4400" s="9" t="b">
        <v>0</v>
      </c>
      <c r="K4400" s="9" t="b">
        <v>0</v>
      </c>
      <c r="L4400" s="9" t="s">
        <v>37117</v>
      </c>
      <c r="M4400" s="9" t="s">
        <v>48698</v>
      </c>
      <c r="N4400" s="9" t="b">
        <v>1</v>
      </c>
      <c r="O4400" s="9" t="b">
        <v>1</v>
      </c>
      <c r="P4400" s="9" t="b">
        <v>1</v>
      </c>
      <c r="Q4400" s="9" t="b">
        <v>1</v>
      </c>
      <c r="R4400" s="9" t="b">
        <v>1</v>
      </c>
      <c r="S4400" s="9" t="b">
        <v>1</v>
      </c>
      <c r="T4400" s="9" t="b">
        <v>1</v>
      </c>
      <c r="U4400" s="9" t="b">
        <v>0</v>
      </c>
      <c r="V4400" s="9" t="b">
        <v>0</v>
      </c>
      <c r="W4400" s="9" t="b">
        <v>0</v>
      </c>
      <c r="X4400" s="9" t="b">
        <v>0</v>
      </c>
      <c r="Y4400" s="9" t="b">
        <v>1</v>
      </c>
      <c r="Z4400" s="9" t="b">
        <v>1</v>
      </c>
      <c r="AA4400" s="9" t="b">
        <v>1</v>
      </c>
      <c r="AB4400" s="9" t="s">
        <v>58175</v>
      </c>
      <c r="AC4400" s="9" t="s">
        <v>60001</v>
      </c>
      <c r="AD4400" s="9" t="s">
        <v>58175</v>
      </c>
      <c r="AE4400" s="9" t="s">
        <v>60001</v>
      </c>
      <c r="AF4400" s="9" t="s">
        <v>58175</v>
      </c>
      <c r="AG4400" s="9" t="s">
        <v>60001</v>
      </c>
      <c r="AH4400" s="9" t="s">
        <v>58175</v>
      </c>
      <c r="AI4400" s="9" t="s">
        <v>60001</v>
      </c>
      <c r="AJ4400" s="9" t="s">
        <v>58175</v>
      </c>
      <c r="AK4400" s="9" t="s">
        <v>60001</v>
      </c>
      <c r="AL4400" s="9" t="s">
        <v>58143</v>
      </c>
      <c r="AM4400" s="9" t="s">
        <v>59970</v>
      </c>
      <c r="AN4400" s="9" t="s">
        <v>58143</v>
      </c>
      <c r="AO4400" s="9" t="s">
        <v>59970</v>
      </c>
      <c r="AP4400" s="9" t="s">
        <v>67505</v>
      </c>
      <c r="AQ4400" s="9" t="s">
        <v>79222</v>
      </c>
      <c r="AR4400" s="9" t="s">
        <v>91444</v>
      </c>
      <c r="AS4400" s="9" t="s">
        <v>103864</v>
      </c>
      <c r="AT4400" s="9" t="s">
        <v>116392</v>
      </c>
      <c r="AU4400" s="9" t="s">
        <v>128849</v>
      </c>
      <c r="AV4400" s="9" t="s">
        <v>140220</v>
      </c>
    </row>
    <row r="4401" spans="1:48" x14ac:dyDescent="0.3">
      <c r="A4401" s="7">
        <v>31167</v>
      </c>
      <c r="B4401" s="8" t="s">
        <v>4447</v>
      </c>
      <c r="C4401" s="9" t="s">
        <v>21195</v>
      </c>
      <c r="D4401" s="9" t="s">
        <v>32892</v>
      </c>
      <c r="E4401" s="9" t="s">
        <v>33792</v>
      </c>
      <c r="F4401" s="9">
        <v>43.282481400000002</v>
      </c>
      <c r="G4401" s="9">
        <v>-2.963616</v>
      </c>
      <c r="H4401" s="9">
        <v>4.4000000000000004</v>
      </c>
      <c r="I4401" s="9">
        <v>450</v>
      </c>
      <c r="J4401" s="9" t="b">
        <v>0</v>
      </c>
      <c r="K4401" s="9" t="b">
        <v>0</v>
      </c>
      <c r="L4401" s="9" t="s">
        <v>37118</v>
      </c>
      <c r="M4401" s="9" t="s">
        <v>48699</v>
      </c>
      <c r="N4401" s="9" t="b">
        <v>0</v>
      </c>
      <c r="O4401" s="9" t="b">
        <v>1</v>
      </c>
      <c r="P4401" s="9" t="b">
        <v>1</v>
      </c>
      <c r="Q4401" s="9" t="b">
        <v>1</v>
      </c>
      <c r="R4401" s="9" t="b">
        <v>1</v>
      </c>
      <c r="S4401" s="9" t="b">
        <v>1</v>
      </c>
      <c r="T4401" s="9" t="b">
        <v>1</v>
      </c>
      <c r="U4401" s="9" t="b">
        <v>0</v>
      </c>
      <c r="V4401" s="9" t="b">
        <v>0</v>
      </c>
      <c r="W4401" s="9" t="b">
        <v>0</v>
      </c>
      <c r="X4401" s="9" t="b">
        <v>0</v>
      </c>
      <c r="Y4401" s="9" t="b">
        <v>0</v>
      </c>
      <c r="Z4401" s="9" t="b">
        <v>0</v>
      </c>
      <c r="AA4401" s="9" t="b">
        <v>1</v>
      </c>
      <c r="AB4401" s="9" t="s">
        <v>58155</v>
      </c>
      <c r="AC4401" s="9" t="s">
        <v>59981</v>
      </c>
      <c r="AD4401" s="9" t="s">
        <v>58155</v>
      </c>
      <c r="AE4401" s="9" t="s">
        <v>59981</v>
      </c>
      <c r="AF4401" s="9" t="s">
        <v>58155</v>
      </c>
      <c r="AG4401" s="9" t="s">
        <v>59981</v>
      </c>
      <c r="AH4401" s="9" t="s">
        <v>58155</v>
      </c>
      <c r="AI4401" s="9" t="s">
        <v>59981</v>
      </c>
      <c r="AJ4401" s="9" t="s">
        <v>58140</v>
      </c>
      <c r="AK4401" s="9" t="s">
        <v>59967</v>
      </c>
      <c r="AL4401" s="9" t="s">
        <v>58199</v>
      </c>
      <c r="AM4401" s="9" t="s">
        <v>60025</v>
      </c>
      <c r="AN4401" s="9" t="s">
        <v>58201</v>
      </c>
      <c r="AO4401" s="9" t="s">
        <v>60027</v>
      </c>
      <c r="AP4401" s="9" t="s">
        <v>67506</v>
      </c>
      <c r="AQ4401" s="9" t="s">
        <v>79223</v>
      </c>
      <c r="AR4401" s="9" t="s">
        <v>91445</v>
      </c>
      <c r="AS4401" s="9" t="s">
        <v>103865</v>
      </c>
      <c r="AT4401" s="9" t="s">
        <v>116393</v>
      </c>
      <c r="AU4401" s="9" t="s">
        <v>128850</v>
      </c>
      <c r="AV4401" s="9" t="s">
        <v>140221</v>
      </c>
    </row>
    <row r="4402" spans="1:48" x14ac:dyDescent="0.3">
      <c r="A4402" s="7">
        <v>31168</v>
      </c>
      <c r="B4402" s="8" t="s">
        <v>4448</v>
      </c>
      <c r="C4402" s="9" t="s">
        <v>21196</v>
      </c>
      <c r="D4402" s="9" t="s">
        <v>32892</v>
      </c>
      <c r="E4402" s="9" t="s">
        <v>33792</v>
      </c>
      <c r="F4402" s="9">
        <v>43.256473</v>
      </c>
      <c r="G4402" s="9">
        <v>-2.9292053999999998</v>
      </c>
      <c r="H4402" s="9">
        <v>4.7</v>
      </c>
      <c r="I4402" s="9">
        <v>87</v>
      </c>
      <c r="J4402" s="9" t="b">
        <v>0</v>
      </c>
      <c r="K4402" s="9" t="b">
        <v>0</v>
      </c>
      <c r="L4402" s="9" t="s">
        <v>37119</v>
      </c>
      <c r="M4402" s="9" t="s">
        <v>48700</v>
      </c>
      <c r="N4402" s="9" t="b">
        <v>1</v>
      </c>
      <c r="O4402" s="9" t="b">
        <v>1</v>
      </c>
      <c r="P4402" s="9" t="b">
        <v>0</v>
      </c>
      <c r="Q4402" s="9" t="b">
        <v>1</v>
      </c>
      <c r="R4402" s="9" t="b">
        <v>1</v>
      </c>
      <c r="S4402" s="9" t="b">
        <v>0</v>
      </c>
      <c r="T4402" s="9" t="b">
        <v>0</v>
      </c>
      <c r="U4402" s="9" t="b">
        <v>0</v>
      </c>
      <c r="V4402" s="9" t="b">
        <v>0</v>
      </c>
      <c r="W4402" s="9" t="b">
        <v>0</v>
      </c>
      <c r="X4402" s="9" t="b">
        <v>0</v>
      </c>
      <c r="Y4402" s="9" t="b">
        <v>0</v>
      </c>
      <c r="Z4402" s="9" t="b">
        <v>0</v>
      </c>
      <c r="AA4402" s="9" t="b">
        <v>1</v>
      </c>
      <c r="AB4402" s="9" t="s">
        <v>58092</v>
      </c>
      <c r="AC4402" s="9" t="s">
        <v>59919</v>
      </c>
      <c r="AD4402" s="9" t="s">
        <v>58092</v>
      </c>
      <c r="AE4402" s="9" t="s">
        <v>59919</v>
      </c>
      <c r="AF4402" s="9" t="s">
        <v>18972</v>
      </c>
      <c r="AG4402" s="9" t="s">
        <v>33796</v>
      </c>
      <c r="AH4402" s="9" t="s">
        <v>58092</v>
      </c>
      <c r="AI4402" s="9" t="s">
        <v>59919</v>
      </c>
      <c r="AJ4402" s="9" t="s">
        <v>58092</v>
      </c>
      <c r="AK4402" s="9" t="s">
        <v>59919</v>
      </c>
      <c r="AL4402" s="9" t="s">
        <v>58190</v>
      </c>
      <c r="AM4402" s="9" t="s">
        <v>60016</v>
      </c>
      <c r="AN4402" s="9" t="s">
        <v>58092</v>
      </c>
      <c r="AO4402" s="9" t="s">
        <v>59919</v>
      </c>
      <c r="AP4402" s="9" t="s">
        <v>67507</v>
      </c>
      <c r="AQ4402" s="9" t="s">
        <v>79224</v>
      </c>
      <c r="AR4402" s="9" t="s">
        <v>33791</v>
      </c>
      <c r="AS4402" s="9" t="s">
        <v>103866</v>
      </c>
      <c r="AT4402" s="9" t="s">
        <v>116394</v>
      </c>
      <c r="AU4402" s="9" t="s">
        <v>128851</v>
      </c>
      <c r="AV4402" s="9" t="s">
        <v>140222</v>
      </c>
    </row>
    <row r="4403" spans="1:48" x14ac:dyDescent="0.3">
      <c r="A4403" s="7">
        <v>31169</v>
      </c>
      <c r="B4403" s="8" t="s">
        <v>4449</v>
      </c>
      <c r="C4403" s="9" t="s">
        <v>17296</v>
      </c>
      <c r="D4403" s="9" t="s">
        <v>32892</v>
      </c>
      <c r="E4403" s="9" t="s">
        <v>33793</v>
      </c>
      <c r="F4403" s="9">
        <v>43.261348099999999</v>
      </c>
      <c r="G4403" s="9">
        <v>-2.9291725999999998</v>
      </c>
      <c r="H4403" s="9">
        <v>3</v>
      </c>
      <c r="I4403" s="9">
        <v>2</v>
      </c>
      <c r="J4403" s="9" t="b">
        <v>0</v>
      </c>
      <c r="K4403" s="9" t="b">
        <v>0</v>
      </c>
      <c r="L4403" s="9" t="s">
        <v>33796</v>
      </c>
      <c r="M4403" s="9"/>
      <c r="N4403" s="9" t="b">
        <v>0</v>
      </c>
      <c r="O4403" s="9" t="b">
        <v>0</v>
      </c>
      <c r="P4403" s="9" t="b">
        <v>0</v>
      </c>
      <c r="Q4403" s="9" t="b">
        <v>0</v>
      </c>
      <c r="R4403" s="9" t="b">
        <v>1</v>
      </c>
      <c r="S4403" s="9" t="b">
        <v>0</v>
      </c>
      <c r="T4403" s="9" t="b">
        <v>1</v>
      </c>
      <c r="U4403" s="9" t="b">
        <v>1</v>
      </c>
      <c r="V4403" s="9" t="b">
        <v>0</v>
      </c>
      <c r="W4403" s="9" t="b">
        <v>0</v>
      </c>
      <c r="X4403" s="9" t="b">
        <v>0</v>
      </c>
      <c r="Y4403" s="9" t="b">
        <v>0</v>
      </c>
      <c r="Z4403" s="9" t="b">
        <v>0</v>
      </c>
      <c r="AA4403" s="9" t="b">
        <v>0</v>
      </c>
      <c r="AB4403" s="9" t="s">
        <v>33791</v>
      </c>
      <c r="AC4403" s="9" t="s">
        <v>33796</v>
      </c>
      <c r="AD4403" s="9" t="s">
        <v>33791</v>
      </c>
      <c r="AE4403" s="9" t="s">
        <v>33796</v>
      </c>
      <c r="AF4403" s="9" t="s">
        <v>33791</v>
      </c>
      <c r="AG4403" s="9" t="s">
        <v>33796</v>
      </c>
      <c r="AH4403" s="9" t="s">
        <v>33791</v>
      </c>
      <c r="AI4403" s="9" t="s">
        <v>33796</v>
      </c>
      <c r="AJ4403" s="9" t="s">
        <v>33791</v>
      </c>
      <c r="AK4403" s="9" t="s">
        <v>33796</v>
      </c>
      <c r="AL4403" s="9" t="s">
        <v>33791</v>
      </c>
      <c r="AM4403" s="9" t="s">
        <v>33796</v>
      </c>
      <c r="AN4403" s="9" t="s">
        <v>33791</v>
      </c>
      <c r="AO4403" s="9" t="s">
        <v>33796</v>
      </c>
      <c r="AP4403" s="9" t="s">
        <v>33791</v>
      </c>
      <c r="AQ4403" s="9" t="s">
        <v>33791</v>
      </c>
      <c r="AR4403" s="9" t="s">
        <v>33791</v>
      </c>
      <c r="AS4403" s="9" t="s">
        <v>33791</v>
      </c>
      <c r="AT4403" s="9" t="s">
        <v>33791</v>
      </c>
      <c r="AU4403" s="9" t="s">
        <v>33791</v>
      </c>
      <c r="AV4403" s="9" t="s">
        <v>33791</v>
      </c>
    </row>
    <row r="4404" spans="1:48" x14ac:dyDescent="0.3">
      <c r="A4404" s="7">
        <v>31170</v>
      </c>
      <c r="B4404" s="8" t="s">
        <v>4450</v>
      </c>
      <c r="C4404" s="9" t="s">
        <v>21197</v>
      </c>
      <c r="D4404" s="9" t="s">
        <v>32892</v>
      </c>
      <c r="E4404" s="9" t="s">
        <v>33791</v>
      </c>
      <c r="F4404" s="9">
        <v>43.268026399999997</v>
      </c>
      <c r="G4404" s="9">
        <v>-2.9262877999999999</v>
      </c>
      <c r="H4404" s="9">
        <v>4.5</v>
      </c>
      <c r="I4404" s="9">
        <v>37</v>
      </c>
      <c r="J4404" s="9" t="b">
        <v>0</v>
      </c>
      <c r="K4404" s="9" t="b">
        <v>0</v>
      </c>
      <c r="L4404" s="9" t="s">
        <v>33796</v>
      </c>
      <c r="M4404" s="9"/>
      <c r="N4404" s="9" t="b">
        <v>0</v>
      </c>
      <c r="O4404" s="9" t="b">
        <v>1</v>
      </c>
      <c r="P4404" s="9" t="b">
        <v>0</v>
      </c>
      <c r="Q4404" s="9" t="b">
        <v>1</v>
      </c>
      <c r="R4404" s="9" t="b">
        <v>1</v>
      </c>
      <c r="S4404" s="9" t="b">
        <v>0</v>
      </c>
      <c r="T4404" s="9" t="b">
        <v>0</v>
      </c>
      <c r="U4404" s="9" t="b">
        <v>1</v>
      </c>
      <c r="V4404" s="9" t="b">
        <v>0</v>
      </c>
      <c r="W4404" s="9" t="b">
        <v>0</v>
      </c>
      <c r="X4404" s="9" t="b">
        <v>0</v>
      </c>
      <c r="Y4404" s="9" t="b">
        <v>0</v>
      </c>
      <c r="Z4404" s="9" t="b">
        <v>0</v>
      </c>
      <c r="AA4404" s="9" t="b">
        <v>1</v>
      </c>
      <c r="AB4404" s="9" t="s">
        <v>33791</v>
      </c>
      <c r="AC4404" s="9" t="s">
        <v>33796</v>
      </c>
      <c r="AD4404" s="9" t="s">
        <v>33791</v>
      </c>
      <c r="AE4404" s="9" t="s">
        <v>33796</v>
      </c>
      <c r="AF4404" s="9" t="s">
        <v>33791</v>
      </c>
      <c r="AG4404" s="9" t="s">
        <v>33796</v>
      </c>
      <c r="AH4404" s="9" t="s">
        <v>33791</v>
      </c>
      <c r="AI4404" s="9" t="s">
        <v>33796</v>
      </c>
      <c r="AJ4404" s="9" t="s">
        <v>33791</v>
      </c>
      <c r="AK4404" s="9" t="s">
        <v>33796</v>
      </c>
      <c r="AL4404" s="9" t="s">
        <v>33791</v>
      </c>
      <c r="AM4404" s="9" t="s">
        <v>33796</v>
      </c>
      <c r="AN4404" s="9" t="s">
        <v>33791</v>
      </c>
      <c r="AO4404" s="9" t="s">
        <v>33796</v>
      </c>
      <c r="AP4404" s="9" t="s">
        <v>33791</v>
      </c>
      <c r="AQ4404" s="9" t="s">
        <v>33791</v>
      </c>
      <c r="AR4404" s="9" t="s">
        <v>33791</v>
      </c>
      <c r="AS4404" s="9" t="s">
        <v>33791</v>
      </c>
      <c r="AT4404" s="9" t="s">
        <v>33791</v>
      </c>
      <c r="AU4404" s="9" t="s">
        <v>33791</v>
      </c>
      <c r="AV4404" s="9" t="s">
        <v>33791</v>
      </c>
    </row>
    <row r="4405" spans="1:48" x14ac:dyDescent="0.3">
      <c r="A4405" s="7">
        <v>31171</v>
      </c>
      <c r="B4405" s="8" t="s">
        <v>4451</v>
      </c>
      <c r="C4405" s="9" t="s">
        <v>21198</v>
      </c>
      <c r="D4405" s="9" t="s">
        <v>32892</v>
      </c>
      <c r="E4405" s="9" t="s">
        <v>33792</v>
      </c>
      <c r="F4405" s="9">
        <v>43.267727100000002</v>
      </c>
      <c r="G4405" s="9">
        <v>-2.9187215000000002</v>
      </c>
      <c r="H4405" s="9">
        <v>4.2</v>
      </c>
      <c r="I4405" s="9">
        <v>418</v>
      </c>
      <c r="J4405" s="9" t="b">
        <v>0</v>
      </c>
      <c r="K4405" s="9" t="b">
        <v>0</v>
      </c>
      <c r="L4405" s="9" t="s">
        <v>37120</v>
      </c>
      <c r="M4405" s="9" t="s">
        <v>48701</v>
      </c>
      <c r="N4405" s="9" t="b">
        <v>1</v>
      </c>
      <c r="O4405" s="9" t="b">
        <v>0</v>
      </c>
      <c r="P4405" s="9" t="b">
        <v>1</v>
      </c>
      <c r="Q4405" s="9" t="b">
        <v>1</v>
      </c>
      <c r="R4405" s="9" t="b">
        <v>0</v>
      </c>
      <c r="S4405" s="9" t="b">
        <v>1</v>
      </c>
      <c r="T4405" s="9" t="b">
        <v>1</v>
      </c>
      <c r="U4405" s="9" t="b">
        <v>0</v>
      </c>
      <c r="V4405" s="9" t="b">
        <v>1</v>
      </c>
      <c r="W4405" s="9" t="b">
        <v>0</v>
      </c>
      <c r="X4405" s="9" t="b">
        <v>0</v>
      </c>
      <c r="Y4405" s="9" t="b">
        <v>1</v>
      </c>
      <c r="Z4405" s="9" t="b">
        <v>1</v>
      </c>
      <c r="AA4405" s="9" t="b">
        <v>1</v>
      </c>
      <c r="AB4405" s="9" t="s">
        <v>58170</v>
      </c>
      <c r="AC4405" s="9" t="s">
        <v>59996</v>
      </c>
      <c r="AD4405" s="9" t="s">
        <v>58170</v>
      </c>
      <c r="AE4405" s="9" t="s">
        <v>59996</v>
      </c>
      <c r="AF4405" s="9" t="s">
        <v>58170</v>
      </c>
      <c r="AG4405" s="9" t="s">
        <v>59996</v>
      </c>
      <c r="AH4405" s="9" t="s">
        <v>58170</v>
      </c>
      <c r="AI4405" s="9" t="s">
        <v>59996</v>
      </c>
      <c r="AJ4405" s="9" t="s">
        <v>58170</v>
      </c>
      <c r="AK4405" s="9" t="s">
        <v>59996</v>
      </c>
      <c r="AL4405" s="9" t="s">
        <v>58226</v>
      </c>
      <c r="AM4405" s="9" t="s">
        <v>60052</v>
      </c>
      <c r="AN4405" s="9" t="s">
        <v>58226</v>
      </c>
      <c r="AO4405" s="9" t="s">
        <v>60052</v>
      </c>
      <c r="AP4405" s="9" t="s">
        <v>67508</v>
      </c>
      <c r="AQ4405" s="9" t="s">
        <v>79225</v>
      </c>
      <c r="AR4405" s="9" t="s">
        <v>91446</v>
      </c>
      <c r="AS4405" s="9" t="s">
        <v>103867</v>
      </c>
      <c r="AT4405" s="9" t="s">
        <v>116395</v>
      </c>
      <c r="AU4405" s="9" t="s">
        <v>128852</v>
      </c>
      <c r="AV4405" s="9" t="s">
        <v>140223</v>
      </c>
    </row>
    <row r="4406" spans="1:48" x14ac:dyDescent="0.3">
      <c r="A4406" s="7">
        <v>31172</v>
      </c>
      <c r="B4406" s="8" t="s">
        <v>4452</v>
      </c>
      <c r="C4406" s="9" t="s">
        <v>21199</v>
      </c>
      <c r="D4406" s="9" t="s">
        <v>32892</v>
      </c>
      <c r="E4406" s="9" t="s">
        <v>33791</v>
      </c>
      <c r="F4406" s="9">
        <v>43.276697800000001</v>
      </c>
      <c r="G4406" s="9">
        <v>-2.959552</v>
      </c>
      <c r="H4406" s="9">
        <v>0</v>
      </c>
      <c r="I4406" s="9">
        <v>0</v>
      </c>
      <c r="J4406" s="9" t="b">
        <v>0</v>
      </c>
      <c r="K4406" s="9" t="b">
        <v>0</v>
      </c>
      <c r="L4406" s="9" t="s">
        <v>33796</v>
      </c>
      <c r="M4406" s="9"/>
      <c r="N4406" s="9" t="b">
        <v>0</v>
      </c>
      <c r="O4406" s="9" t="b">
        <v>1</v>
      </c>
      <c r="P4406" s="9" t="b">
        <v>0</v>
      </c>
      <c r="Q4406" s="9" t="b">
        <v>1</v>
      </c>
      <c r="R4406" s="9" t="b">
        <v>1</v>
      </c>
      <c r="S4406" s="9" t="b">
        <v>0</v>
      </c>
      <c r="T4406" s="9" t="b">
        <v>0</v>
      </c>
      <c r="U4406" s="9" t="b">
        <v>1</v>
      </c>
      <c r="V4406" s="9" t="b">
        <v>0</v>
      </c>
      <c r="W4406" s="9" t="b">
        <v>0</v>
      </c>
      <c r="X4406" s="9" t="b">
        <v>0</v>
      </c>
      <c r="Y4406" s="9" t="b">
        <v>0</v>
      </c>
      <c r="Z4406" s="9" t="b">
        <v>0</v>
      </c>
      <c r="AA4406" s="9" t="b">
        <v>1</v>
      </c>
      <c r="AB4406" s="9" t="s">
        <v>33791</v>
      </c>
      <c r="AC4406" s="9" t="s">
        <v>33796</v>
      </c>
      <c r="AD4406" s="9" t="s">
        <v>33791</v>
      </c>
      <c r="AE4406" s="9" t="s">
        <v>33796</v>
      </c>
      <c r="AF4406" s="9" t="s">
        <v>33791</v>
      </c>
      <c r="AG4406" s="9" t="s">
        <v>33796</v>
      </c>
      <c r="AH4406" s="9" t="s">
        <v>33791</v>
      </c>
      <c r="AI4406" s="9" t="s">
        <v>33796</v>
      </c>
      <c r="AJ4406" s="9" t="s">
        <v>33791</v>
      </c>
      <c r="AK4406" s="9" t="s">
        <v>33796</v>
      </c>
      <c r="AL4406" s="9" t="s">
        <v>33791</v>
      </c>
      <c r="AM4406" s="9" t="s">
        <v>33796</v>
      </c>
      <c r="AN4406" s="9" t="s">
        <v>33791</v>
      </c>
      <c r="AO4406" s="9" t="s">
        <v>33796</v>
      </c>
      <c r="AP4406" s="9" t="s">
        <v>33791</v>
      </c>
      <c r="AQ4406" s="9" t="s">
        <v>33791</v>
      </c>
      <c r="AR4406" s="9" t="s">
        <v>33791</v>
      </c>
      <c r="AS4406" s="9" t="s">
        <v>33791</v>
      </c>
      <c r="AT4406" s="9" t="s">
        <v>33791</v>
      </c>
      <c r="AU4406" s="9" t="s">
        <v>33791</v>
      </c>
      <c r="AV4406" s="9" t="s">
        <v>33791</v>
      </c>
    </row>
    <row r="4407" spans="1:48" x14ac:dyDescent="0.3">
      <c r="A4407" s="7">
        <v>31173</v>
      </c>
      <c r="B4407" s="8" t="s">
        <v>4453</v>
      </c>
      <c r="C4407" s="9" t="s">
        <v>21200</v>
      </c>
      <c r="D4407" s="9" t="s">
        <v>32892</v>
      </c>
      <c r="E4407" s="9" t="s">
        <v>33791</v>
      </c>
      <c r="F4407" s="9">
        <v>43.268439399999998</v>
      </c>
      <c r="G4407" s="9">
        <v>-2.9532365</v>
      </c>
      <c r="H4407" s="9">
        <v>4.2</v>
      </c>
      <c r="I4407" s="9">
        <v>24</v>
      </c>
      <c r="J4407" s="9" t="b">
        <v>0</v>
      </c>
      <c r="K4407" s="9" t="b">
        <v>0</v>
      </c>
      <c r="L4407" s="9" t="s">
        <v>37121</v>
      </c>
      <c r="M4407" s="9" t="s">
        <v>48702</v>
      </c>
      <c r="N4407" s="9" t="b">
        <v>0</v>
      </c>
      <c r="O4407" s="9" t="b">
        <v>0</v>
      </c>
      <c r="P4407" s="9" t="b">
        <v>0</v>
      </c>
      <c r="Q4407" s="9" t="b">
        <v>1</v>
      </c>
      <c r="R4407" s="9" t="b">
        <v>1</v>
      </c>
      <c r="S4407" s="9" t="b">
        <v>0</v>
      </c>
      <c r="T4407" s="9" t="b">
        <v>0</v>
      </c>
      <c r="U4407" s="9" t="b">
        <v>0</v>
      </c>
      <c r="V4407" s="9" t="b">
        <v>0</v>
      </c>
      <c r="W4407" s="9" t="b">
        <v>0</v>
      </c>
      <c r="X4407" s="9" t="b">
        <v>0</v>
      </c>
      <c r="Y4407" s="9" t="b">
        <v>0</v>
      </c>
      <c r="Z4407" s="9" t="b">
        <v>0</v>
      </c>
      <c r="AA4407" s="9" t="b">
        <v>1</v>
      </c>
      <c r="AB4407" s="9" t="s">
        <v>58247</v>
      </c>
      <c r="AC4407" s="9" t="s">
        <v>60072</v>
      </c>
      <c r="AD4407" s="9" t="s">
        <v>58247</v>
      </c>
      <c r="AE4407" s="9" t="s">
        <v>60072</v>
      </c>
      <c r="AF4407" s="9" t="s">
        <v>58247</v>
      </c>
      <c r="AG4407" s="9" t="s">
        <v>60072</v>
      </c>
      <c r="AH4407" s="9" t="s">
        <v>58247</v>
      </c>
      <c r="AI4407" s="9" t="s">
        <v>60072</v>
      </c>
      <c r="AJ4407" s="9" t="s">
        <v>58661</v>
      </c>
      <c r="AK4407" s="9" t="s">
        <v>60429</v>
      </c>
      <c r="AL4407" s="9" t="s">
        <v>59319</v>
      </c>
      <c r="AM4407" s="9" t="s">
        <v>61058</v>
      </c>
      <c r="AN4407" s="9" t="s">
        <v>58439</v>
      </c>
      <c r="AO4407" s="9" t="s">
        <v>60226</v>
      </c>
      <c r="AP4407" s="9" t="s">
        <v>67509</v>
      </c>
      <c r="AQ4407" s="9" t="s">
        <v>79226</v>
      </c>
      <c r="AR4407" s="9" t="s">
        <v>91447</v>
      </c>
      <c r="AS4407" s="9" t="s">
        <v>103868</v>
      </c>
      <c r="AT4407" s="9" t="s">
        <v>116396</v>
      </c>
      <c r="AU4407" s="9" t="s">
        <v>128853</v>
      </c>
      <c r="AV4407" s="9" t="s">
        <v>140224</v>
      </c>
    </row>
    <row r="4408" spans="1:48" x14ac:dyDescent="0.3">
      <c r="A4408" s="7">
        <v>31174</v>
      </c>
      <c r="B4408" s="8" t="s">
        <v>4454</v>
      </c>
      <c r="C4408" s="9" t="s">
        <v>21201</v>
      </c>
      <c r="D4408" s="9" t="s">
        <v>32892</v>
      </c>
      <c r="E4408" s="9" t="s">
        <v>33792</v>
      </c>
      <c r="F4408" s="9">
        <v>43.276649599999999</v>
      </c>
      <c r="G4408" s="9">
        <v>-2.9616760000000002</v>
      </c>
      <c r="H4408" s="9">
        <v>4.2</v>
      </c>
      <c r="I4408" s="9">
        <v>77</v>
      </c>
      <c r="J4408" s="9" t="b">
        <v>0</v>
      </c>
      <c r="K4408" s="9" t="b">
        <v>0</v>
      </c>
      <c r="L4408" s="9" t="s">
        <v>37122</v>
      </c>
      <c r="M4408" s="9" t="s">
        <v>48703</v>
      </c>
      <c r="N4408" s="9" t="b">
        <v>1</v>
      </c>
      <c r="O4408" s="9" t="b">
        <v>1</v>
      </c>
      <c r="P4408" s="9" t="b">
        <v>1</v>
      </c>
      <c r="Q4408" s="9" t="b">
        <v>1</v>
      </c>
      <c r="R4408" s="9" t="b">
        <v>1</v>
      </c>
      <c r="S4408" s="9" t="b">
        <v>1</v>
      </c>
      <c r="T4408" s="9" t="b">
        <v>1</v>
      </c>
      <c r="U4408" s="9" t="b">
        <v>0</v>
      </c>
      <c r="V4408" s="9" t="b">
        <v>0</v>
      </c>
      <c r="W4408" s="9" t="b">
        <v>1</v>
      </c>
      <c r="X4408" s="9" t="b">
        <v>0</v>
      </c>
      <c r="Y4408" s="9" t="b">
        <v>1</v>
      </c>
      <c r="Z4408" s="9" t="b">
        <v>1</v>
      </c>
      <c r="AA4408" s="9" t="b">
        <v>1</v>
      </c>
      <c r="AB4408" s="9" t="s">
        <v>58213</v>
      </c>
      <c r="AC4408" s="9" t="s">
        <v>60039</v>
      </c>
      <c r="AD4408" s="9" t="s">
        <v>58213</v>
      </c>
      <c r="AE4408" s="9" t="s">
        <v>60039</v>
      </c>
      <c r="AF4408" s="9" t="s">
        <v>58213</v>
      </c>
      <c r="AG4408" s="9" t="s">
        <v>60039</v>
      </c>
      <c r="AH4408" s="9" t="s">
        <v>58213</v>
      </c>
      <c r="AI4408" s="9" t="s">
        <v>60039</v>
      </c>
      <c r="AJ4408" s="9" t="s">
        <v>58213</v>
      </c>
      <c r="AK4408" s="9" t="s">
        <v>60039</v>
      </c>
      <c r="AL4408" s="9" t="s">
        <v>63305</v>
      </c>
      <c r="AM4408" s="9" t="s">
        <v>63752</v>
      </c>
      <c r="AN4408" s="9" t="s">
        <v>18972</v>
      </c>
      <c r="AO4408" s="9" t="s">
        <v>33796</v>
      </c>
      <c r="AP4408" s="9" t="s">
        <v>67510</v>
      </c>
      <c r="AQ4408" s="9" t="s">
        <v>79227</v>
      </c>
      <c r="AR4408" s="9" t="s">
        <v>91448</v>
      </c>
      <c r="AS4408" s="9" t="s">
        <v>103869</v>
      </c>
      <c r="AT4408" s="9" t="s">
        <v>116397</v>
      </c>
      <c r="AU4408" s="9" t="s">
        <v>128854</v>
      </c>
      <c r="AV4408" s="9" t="s">
        <v>33791</v>
      </c>
    </row>
    <row r="4409" spans="1:48" x14ac:dyDescent="0.3">
      <c r="A4409" s="7">
        <v>31175</v>
      </c>
      <c r="B4409" s="8" t="s">
        <v>4455</v>
      </c>
      <c r="C4409" s="9" t="s">
        <v>21202</v>
      </c>
      <c r="D4409" s="9" t="s">
        <v>32892</v>
      </c>
      <c r="E4409" s="9" t="s">
        <v>33791</v>
      </c>
      <c r="F4409" s="9">
        <v>43.266320800000003</v>
      </c>
      <c r="G4409" s="9">
        <v>-2.9462269000000001</v>
      </c>
      <c r="H4409" s="9">
        <v>3.7</v>
      </c>
      <c r="I4409" s="9">
        <v>30</v>
      </c>
      <c r="J4409" s="9" t="b">
        <v>0</v>
      </c>
      <c r="K4409" s="9" t="b">
        <v>0</v>
      </c>
      <c r="L4409" s="9" t="s">
        <v>37123</v>
      </c>
      <c r="M4409" s="9" t="s">
        <v>48704</v>
      </c>
      <c r="N4409" s="9" t="b">
        <v>0</v>
      </c>
      <c r="O4409" s="9" t="b">
        <v>1</v>
      </c>
      <c r="P4409" s="9" t="b">
        <v>1</v>
      </c>
      <c r="Q4409" s="9" t="b">
        <v>1</v>
      </c>
      <c r="R4409" s="9" t="b">
        <v>1</v>
      </c>
      <c r="S4409" s="9" t="b">
        <v>1</v>
      </c>
      <c r="T4409" s="9" t="b">
        <v>0</v>
      </c>
      <c r="U4409" s="9" t="b">
        <v>1</v>
      </c>
      <c r="V4409" s="9" t="b">
        <v>0</v>
      </c>
      <c r="W4409" s="9" t="b">
        <v>0</v>
      </c>
      <c r="X4409" s="9" t="b">
        <v>0</v>
      </c>
      <c r="Y4409" s="9" t="b">
        <v>0</v>
      </c>
      <c r="Z4409" s="9" t="b">
        <v>0</v>
      </c>
      <c r="AA4409" s="9" t="b">
        <v>1</v>
      </c>
      <c r="AB4409" s="9" t="s">
        <v>18972</v>
      </c>
      <c r="AC4409" s="9" t="s">
        <v>33796</v>
      </c>
      <c r="AD4409" s="9" t="s">
        <v>58136</v>
      </c>
      <c r="AE4409" s="9" t="s">
        <v>59963</v>
      </c>
      <c r="AF4409" s="9" t="s">
        <v>58136</v>
      </c>
      <c r="AG4409" s="9" t="s">
        <v>59963</v>
      </c>
      <c r="AH4409" s="9" t="s">
        <v>58136</v>
      </c>
      <c r="AI4409" s="9" t="s">
        <v>59963</v>
      </c>
      <c r="AJ4409" s="9" t="s">
        <v>58136</v>
      </c>
      <c r="AK4409" s="9" t="s">
        <v>59963</v>
      </c>
      <c r="AL4409" s="9" t="s">
        <v>58136</v>
      </c>
      <c r="AM4409" s="9" t="s">
        <v>59963</v>
      </c>
      <c r="AN4409" s="9" t="s">
        <v>58136</v>
      </c>
      <c r="AO4409" s="9" t="s">
        <v>59963</v>
      </c>
      <c r="AP4409" s="9" t="s">
        <v>33791</v>
      </c>
      <c r="AQ4409" s="9" t="s">
        <v>79228</v>
      </c>
      <c r="AR4409" s="9" t="s">
        <v>91449</v>
      </c>
      <c r="AS4409" s="9" t="s">
        <v>103870</v>
      </c>
      <c r="AT4409" s="9" t="s">
        <v>116398</v>
      </c>
      <c r="AU4409" s="9" t="s">
        <v>128855</v>
      </c>
      <c r="AV4409" s="9" t="s">
        <v>140225</v>
      </c>
    </row>
    <row r="4410" spans="1:48" x14ac:dyDescent="0.3">
      <c r="A4410" s="7">
        <v>31176</v>
      </c>
      <c r="B4410" s="8" t="s">
        <v>4456</v>
      </c>
      <c r="C4410" s="9" t="s">
        <v>21203</v>
      </c>
      <c r="D4410" s="9" t="s">
        <v>32892</v>
      </c>
      <c r="E4410" s="9" t="s">
        <v>33791</v>
      </c>
      <c r="F4410" s="9">
        <v>43.270107799999998</v>
      </c>
      <c r="G4410" s="9">
        <v>-2.9475764</v>
      </c>
      <c r="H4410" s="9">
        <v>0</v>
      </c>
      <c r="I4410" s="9">
        <v>0</v>
      </c>
      <c r="J4410" s="9" t="b">
        <v>0</v>
      </c>
      <c r="K4410" s="9" t="b">
        <v>0</v>
      </c>
      <c r="L4410" s="9" t="s">
        <v>33796</v>
      </c>
      <c r="M4410" s="9"/>
      <c r="N4410" s="9" t="b">
        <v>0</v>
      </c>
      <c r="O4410" s="9" t="b">
        <v>0</v>
      </c>
      <c r="P4410" s="9" t="b">
        <v>0</v>
      </c>
      <c r="Q4410" s="9" t="b">
        <v>0</v>
      </c>
      <c r="R4410" s="9" t="b">
        <v>0</v>
      </c>
      <c r="S4410" s="9" t="b">
        <v>0</v>
      </c>
      <c r="T4410" s="9" t="b">
        <v>1</v>
      </c>
      <c r="U4410" s="9" t="b">
        <v>0</v>
      </c>
      <c r="V4410" s="9" t="b">
        <v>0</v>
      </c>
      <c r="W4410" s="9" t="b">
        <v>0</v>
      </c>
      <c r="X4410" s="9" t="b">
        <v>0</v>
      </c>
      <c r="Y4410" s="9" t="b">
        <v>0</v>
      </c>
      <c r="Z4410" s="9" t="b">
        <v>0</v>
      </c>
      <c r="AA4410" s="9" t="b">
        <v>0</v>
      </c>
      <c r="AB4410" s="9" t="s">
        <v>33791</v>
      </c>
      <c r="AC4410" s="9" t="s">
        <v>33796</v>
      </c>
      <c r="AD4410" s="9" t="s">
        <v>33791</v>
      </c>
      <c r="AE4410" s="9" t="s">
        <v>33796</v>
      </c>
      <c r="AF4410" s="9" t="s">
        <v>33791</v>
      </c>
      <c r="AG4410" s="9" t="s">
        <v>33796</v>
      </c>
      <c r="AH4410" s="9" t="s">
        <v>33791</v>
      </c>
      <c r="AI4410" s="9" t="s">
        <v>33796</v>
      </c>
      <c r="AJ4410" s="9" t="s">
        <v>33791</v>
      </c>
      <c r="AK4410" s="9" t="s">
        <v>33796</v>
      </c>
      <c r="AL4410" s="9" t="s">
        <v>33791</v>
      </c>
      <c r="AM4410" s="9" t="s">
        <v>33796</v>
      </c>
      <c r="AN4410" s="9" t="s">
        <v>33791</v>
      </c>
      <c r="AO4410" s="9" t="s">
        <v>33796</v>
      </c>
      <c r="AP4410" s="9" t="s">
        <v>33791</v>
      </c>
      <c r="AQ4410" s="9" t="s">
        <v>33791</v>
      </c>
      <c r="AR4410" s="9" t="s">
        <v>33791</v>
      </c>
      <c r="AS4410" s="9" t="s">
        <v>33791</v>
      </c>
      <c r="AT4410" s="9" t="s">
        <v>33791</v>
      </c>
      <c r="AU4410" s="9" t="s">
        <v>33791</v>
      </c>
      <c r="AV4410" s="9" t="s">
        <v>33791</v>
      </c>
    </row>
    <row r="4411" spans="1:48" x14ac:dyDescent="0.3">
      <c r="A4411" s="7">
        <v>31177</v>
      </c>
      <c r="B4411" s="8" t="s">
        <v>4457</v>
      </c>
      <c r="C4411" s="9" t="s">
        <v>21204</v>
      </c>
      <c r="D4411" s="9" t="s">
        <v>32892</v>
      </c>
      <c r="E4411" s="9" t="s">
        <v>33791</v>
      </c>
      <c r="F4411" s="9">
        <v>43.258891499999997</v>
      </c>
      <c r="G4411" s="9">
        <v>-2.9386717999999998</v>
      </c>
      <c r="H4411" s="9">
        <v>3.5</v>
      </c>
      <c r="I4411" s="9">
        <v>33</v>
      </c>
      <c r="J4411" s="9" t="b">
        <v>0</v>
      </c>
      <c r="K4411" s="9" t="b">
        <v>0</v>
      </c>
      <c r="L4411" s="9" t="s">
        <v>33796</v>
      </c>
      <c r="M4411" s="9"/>
      <c r="N4411" s="9" t="b">
        <v>0</v>
      </c>
      <c r="O4411" s="9" t="b">
        <v>0</v>
      </c>
      <c r="P4411" s="9" t="b">
        <v>0</v>
      </c>
      <c r="Q4411" s="9" t="b">
        <v>1</v>
      </c>
      <c r="R4411" s="9" t="b">
        <v>1</v>
      </c>
      <c r="S4411" s="9" t="b">
        <v>0</v>
      </c>
      <c r="T4411" s="9" t="b">
        <v>0</v>
      </c>
      <c r="U4411" s="9" t="b">
        <v>0</v>
      </c>
      <c r="V4411" s="9" t="b">
        <v>0</v>
      </c>
      <c r="W4411" s="9" t="b">
        <v>0</v>
      </c>
      <c r="X4411" s="9" t="b">
        <v>0</v>
      </c>
      <c r="Y4411" s="9" t="b">
        <v>0</v>
      </c>
      <c r="Z4411" s="9" t="b">
        <v>0</v>
      </c>
      <c r="AA4411" s="9" t="b">
        <v>1</v>
      </c>
      <c r="AB4411" s="9" t="s">
        <v>33791</v>
      </c>
      <c r="AC4411" s="9" t="s">
        <v>33796</v>
      </c>
      <c r="AD4411" s="9" t="s">
        <v>33791</v>
      </c>
      <c r="AE4411" s="9" t="s">
        <v>33796</v>
      </c>
      <c r="AF4411" s="9" t="s">
        <v>33791</v>
      </c>
      <c r="AG4411" s="9" t="s">
        <v>33796</v>
      </c>
      <c r="AH4411" s="9" t="s">
        <v>33791</v>
      </c>
      <c r="AI4411" s="9" t="s">
        <v>33796</v>
      </c>
      <c r="AJ4411" s="9" t="s">
        <v>33791</v>
      </c>
      <c r="AK4411" s="9" t="s">
        <v>33796</v>
      </c>
      <c r="AL4411" s="9" t="s">
        <v>33791</v>
      </c>
      <c r="AM4411" s="9" t="s">
        <v>33796</v>
      </c>
      <c r="AN4411" s="9" t="s">
        <v>33791</v>
      </c>
      <c r="AO4411" s="9" t="s">
        <v>33796</v>
      </c>
      <c r="AP4411" s="9" t="s">
        <v>33791</v>
      </c>
      <c r="AQ4411" s="9" t="s">
        <v>33791</v>
      </c>
      <c r="AR4411" s="9" t="s">
        <v>33791</v>
      </c>
      <c r="AS4411" s="9" t="s">
        <v>33791</v>
      </c>
      <c r="AT4411" s="9" t="s">
        <v>33791</v>
      </c>
      <c r="AU4411" s="9" t="s">
        <v>33791</v>
      </c>
      <c r="AV4411" s="9" t="s">
        <v>33791</v>
      </c>
    </row>
    <row r="4412" spans="1:48" x14ac:dyDescent="0.3">
      <c r="A4412" s="7">
        <v>31178</v>
      </c>
      <c r="B4412" s="8" t="s">
        <v>4458</v>
      </c>
      <c r="C4412" s="9" t="s">
        <v>21205</v>
      </c>
      <c r="D4412" s="9" t="s">
        <v>32892</v>
      </c>
      <c r="E4412" s="9" t="s">
        <v>33792</v>
      </c>
      <c r="F4412" s="9">
        <v>43.270720300000001</v>
      </c>
      <c r="G4412" s="9">
        <v>-2.9455966999999998</v>
      </c>
      <c r="H4412" s="9">
        <v>4</v>
      </c>
      <c r="I4412" s="9">
        <v>587</v>
      </c>
      <c r="J4412" s="9" t="b">
        <v>0</v>
      </c>
      <c r="K4412" s="9" t="b">
        <v>0</v>
      </c>
      <c r="L4412" s="9" t="s">
        <v>37124</v>
      </c>
      <c r="M4412" s="9" t="s">
        <v>48705</v>
      </c>
      <c r="N4412" s="9" t="b">
        <v>0</v>
      </c>
      <c r="O4412" s="9" t="b">
        <v>1</v>
      </c>
      <c r="P4412" s="9" t="b">
        <v>1</v>
      </c>
      <c r="Q4412" s="9" t="b">
        <v>1</v>
      </c>
      <c r="R4412" s="9" t="b">
        <v>1</v>
      </c>
      <c r="S4412" s="9" t="b">
        <v>1</v>
      </c>
      <c r="T4412" s="9" t="b">
        <v>1</v>
      </c>
      <c r="U4412" s="9" t="b">
        <v>1</v>
      </c>
      <c r="V4412" s="9" t="b">
        <v>1</v>
      </c>
      <c r="W4412" s="9" t="b">
        <v>0</v>
      </c>
      <c r="X4412" s="9" t="b">
        <v>0</v>
      </c>
      <c r="Y4412" s="9" t="b">
        <v>0</v>
      </c>
      <c r="Z4412" s="9" t="b">
        <v>0</v>
      </c>
      <c r="AA4412" s="9" t="b">
        <v>1</v>
      </c>
      <c r="AB4412" s="9" t="s">
        <v>58219</v>
      </c>
      <c r="AC4412" s="9" t="s">
        <v>60045</v>
      </c>
      <c r="AD4412" s="9" t="s">
        <v>58219</v>
      </c>
      <c r="AE4412" s="9" t="s">
        <v>60045</v>
      </c>
      <c r="AF4412" s="9" t="s">
        <v>58219</v>
      </c>
      <c r="AG4412" s="9" t="s">
        <v>60045</v>
      </c>
      <c r="AH4412" s="9" t="s">
        <v>58219</v>
      </c>
      <c r="AI4412" s="9" t="s">
        <v>60045</v>
      </c>
      <c r="AJ4412" s="9" t="s">
        <v>58219</v>
      </c>
      <c r="AK4412" s="9" t="s">
        <v>60045</v>
      </c>
      <c r="AL4412" s="9" t="s">
        <v>58219</v>
      </c>
      <c r="AM4412" s="9" t="s">
        <v>60045</v>
      </c>
      <c r="AN4412" s="9" t="s">
        <v>59145</v>
      </c>
      <c r="AO4412" s="9" t="s">
        <v>60900</v>
      </c>
      <c r="AP4412" s="9" t="s">
        <v>67511</v>
      </c>
      <c r="AQ4412" s="9" t="s">
        <v>79229</v>
      </c>
      <c r="AR4412" s="9" t="s">
        <v>91450</v>
      </c>
      <c r="AS4412" s="9" t="s">
        <v>103871</v>
      </c>
      <c r="AT4412" s="9" t="s">
        <v>116399</v>
      </c>
      <c r="AU4412" s="9" t="s">
        <v>128856</v>
      </c>
      <c r="AV4412" s="9" t="s">
        <v>33791</v>
      </c>
    </row>
    <row r="4413" spans="1:48" x14ac:dyDescent="0.3">
      <c r="A4413" s="7">
        <v>31179</v>
      </c>
      <c r="B4413" s="8" t="s">
        <v>4459</v>
      </c>
      <c r="C4413" s="9" t="s">
        <v>21206</v>
      </c>
      <c r="D4413" s="9" t="s">
        <v>32892</v>
      </c>
      <c r="E4413" s="9" t="s">
        <v>33792</v>
      </c>
      <c r="F4413" s="9">
        <v>43.264437000000001</v>
      </c>
      <c r="G4413" s="9">
        <v>-2.9421369999999998</v>
      </c>
      <c r="H4413" s="9">
        <v>4</v>
      </c>
      <c r="I4413" s="9">
        <v>1660</v>
      </c>
      <c r="J4413" s="9" t="b">
        <v>0</v>
      </c>
      <c r="K4413" s="9" t="b">
        <v>0</v>
      </c>
      <c r="L4413" s="9" t="s">
        <v>37125</v>
      </c>
      <c r="M4413" s="9" t="s">
        <v>48706</v>
      </c>
      <c r="N4413" s="9" t="b">
        <v>0</v>
      </c>
      <c r="O4413" s="9" t="b">
        <v>1</v>
      </c>
      <c r="P4413" s="9" t="b">
        <v>1</v>
      </c>
      <c r="Q4413" s="9" t="b">
        <v>1</v>
      </c>
      <c r="R4413" s="9" t="b">
        <v>1</v>
      </c>
      <c r="S4413" s="9" t="b">
        <v>1</v>
      </c>
      <c r="T4413" s="9" t="b">
        <v>1</v>
      </c>
      <c r="U4413" s="9" t="b">
        <v>1</v>
      </c>
      <c r="V4413" s="9" t="b">
        <v>1</v>
      </c>
      <c r="W4413" s="9" t="b">
        <v>0</v>
      </c>
      <c r="X4413" s="9" t="b">
        <v>0</v>
      </c>
      <c r="Y4413" s="9" t="b">
        <v>0</v>
      </c>
      <c r="Z4413" s="9" t="b">
        <v>0</v>
      </c>
      <c r="AA4413" s="9" t="b">
        <v>1</v>
      </c>
      <c r="AB4413" s="9" t="s">
        <v>58106</v>
      </c>
      <c r="AC4413" s="9" t="s">
        <v>59933</v>
      </c>
      <c r="AD4413" s="9" t="s">
        <v>58106</v>
      </c>
      <c r="AE4413" s="9" t="s">
        <v>59933</v>
      </c>
      <c r="AF4413" s="9" t="s">
        <v>58106</v>
      </c>
      <c r="AG4413" s="9" t="s">
        <v>59933</v>
      </c>
      <c r="AH4413" s="9" t="s">
        <v>58106</v>
      </c>
      <c r="AI4413" s="9" t="s">
        <v>59933</v>
      </c>
      <c r="AJ4413" s="9" t="s">
        <v>58106</v>
      </c>
      <c r="AK4413" s="9" t="s">
        <v>59933</v>
      </c>
      <c r="AL4413" s="9" t="s">
        <v>58286</v>
      </c>
      <c r="AM4413" s="9" t="s">
        <v>60111</v>
      </c>
      <c r="AN4413" s="9" t="s">
        <v>58226</v>
      </c>
      <c r="AO4413" s="9" t="s">
        <v>60052</v>
      </c>
      <c r="AP4413" s="9" t="s">
        <v>67512</v>
      </c>
      <c r="AQ4413" s="9" t="s">
        <v>79230</v>
      </c>
      <c r="AR4413" s="9" t="s">
        <v>91451</v>
      </c>
      <c r="AS4413" s="9" t="s">
        <v>103872</v>
      </c>
      <c r="AT4413" s="9" t="s">
        <v>116400</v>
      </c>
      <c r="AU4413" s="9" t="s">
        <v>128857</v>
      </c>
      <c r="AV4413" s="9" t="s">
        <v>140226</v>
      </c>
    </row>
    <row r="4414" spans="1:48" x14ac:dyDescent="0.3">
      <c r="A4414" s="7">
        <v>31180</v>
      </c>
      <c r="B4414" s="8" t="s">
        <v>4460</v>
      </c>
      <c r="C4414" s="9" t="s">
        <v>21207</v>
      </c>
      <c r="D4414" s="9" t="s">
        <v>32892</v>
      </c>
      <c r="E4414" s="9" t="s">
        <v>33792</v>
      </c>
      <c r="F4414" s="9">
        <v>43.271388899999998</v>
      </c>
      <c r="G4414" s="9">
        <v>-2.9452777999999999</v>
      </c>
      <c r="H4414" s="9">
        <v>4.5999999999999996</v>
      </c>
      <c r="I4414" s="9">
        <v>297</v>
      </c>
      <c r="J4414" s="9" t="b">
        <v>0</v>
      </c>
      <c r="K4414" s="9" t="b">
        <v>0</v>
      </c>
      <c r="L4414" s="9" t="s">
        <v>37126</v>
      </c>
      <c r="M4414" s="9" t="s">
        <v>48707</v>
      </c>
      <c r="N4414" s="9" t="b">
        <v>1</v>
      </c>
      <c r="O4414" s="9" t="b">
        <v>1</v>
      </c>
      <c r="P4414" s="9" t="b">
        <v>1</v>
      </c>
      <c r="Q4414" s="9" t="b">
        <v>1</v>
      </c>
      <c r="R4414" s="9" t="b">
        <v>1</v>
      </c>
      <c r="S4414" s="9" t="b">
        <v>1</v>
      </c>
      <c r="T4414" s="9" t="b">
        <v>1</v>
      </c>
      <c r="U4414" s="9" t="b">
        <v>1</v>
      </c>
      <c r="V4414" s="9" t="b">
        <v>1</v>
      </c>
      <c r="W4414" s="9" t="b">
        <v>0</v>
      </c>
      <c r="X4414" s="9" t="b">
        <v>0</v>
      </c>
      <c r="Y4414" s="9" t="b">
        <v>0</v>
      </c>
      <c r="Z4414" s="9" t="b">
        <v>0</v>
      </c>
      <c r="AA4414" s="9" t="b">
        <v>1</v>
      </c>
      <c r="AB4414" s="9" t="s">
        <v>58129</v>
      </c>
      <c r="AC4414" s="9" t="s">
        <v>59956</v>
      </c>
      <c r="AD4414" s="9" t="s">
        <v>58129</v>
      </c>
      <c r="AE4414" s="9" t="s">
        <v>59956</v>
      </c>
      <c r="AF4414" s="9" t="s">
        <v>58129</v>
      </c>
      <c r="AG4414" s="9" t="s">
        <v>59956</v>
      </c>
      <c r="AH4414" s="9" t="s">
        <v>58129</v>
      </c>
      <c r="AI4414" s="9" t="s">
        <v>59956</v>
      </c>
      <c r="AJ4414" s="9" t="s">
        <v>58226</v>
      </c>
      <c r="AK4414" s="9" t="s">
        <v>60052</v>
      </c>
      <c r="AL4414" s="9" t="s">
        <v>59825</v>
      </c>
      <c r="AM4414" s="9" t="s">
        <v>61526</v>
      </c>
      <c r="AN4414" s="9" t="s">
        <v>18972</v>
      </c>
      <c r="AO4414" s="9" t="s">
        <v>33796</v>
      </c>
      <c r="AP4414" s="9" t="s">
        <v>67513</v>
      </c>
      <c r="AQ4414" s="9" t="s">
        <v>79231</v>
      </c>
      <c r="AR4414" s="9" t="s">
        <v>91452</v>
      </c>
      <c r="AS4414" s="9" t="s">
        <v>103873</v>
      </c>
      <c r="AT4414" s="9" t="s">
        <v>116401</v>
      </c>
      <c r="AU4414" s="9" t="s">
        <v>128858</v>
      </c>
      <c r="AV4414" s="9" t="s">
        <v>33791</v>
      </c>
    </row>
    <row r="4415" spans="1:48" x14ac:dyDescent="0.3">
      <c r="A4415" s="7">
        <v>31181</v>
      </c>
      <c r="B4415" s="8" t="s">
        <v>4461</v>
      </c>
      <c r="C4415" s="9" t="s">
        <v>21208</v>
      </c>
      <c r="D4415" s="9" t="s">
        <v>32892</v>
      </c>
      <c r="E4415" s="9" t="s">
        <v>33792</v>
      </c>
      <c r="F4415" s="9">
        <v>43.268785700000002</v>
      </c>
      <c r="G4415" s="9">
        <v>-2.9516743999999999</v>
      </c>
      <c r="H4415" s="9">
        <v>4.3</v>
      </c>
      <c r="I4415" s="9">
        <v>849</v>
      </c>
      <c r="J4415" s="9" t="b">
        <v>0</v>
      </c>
      <c r="K4415" s="9" t="b">
        <v>0</v>
      </c>
      <c r="L4415" s="9" t="s">
        <v>37127</v>
      </c>
      <c r="M4415" s="9" t="s">
        <v>48708</v>
      </c>
      <c r="N4415" s="9" t="b">
        <v>0</v>
      </c>
      <c r="O4415" s="9" t="b">
        <v>1</v>
      </c>
      <c r="P4415" s="9" t="b">
        <v>0</v>
      </c>
      <c r="Q4415" s="9" t="b">
        <v>1</v>
      </c>
      <c r="R4415" s="9" t="b">
        <v>1</v>
      </c>
      <c r="S4415" s="9" t="b">
        <v>1</v>
      </c>
      <c r="T4415" s="9" t="b">
        <v>1</v>
      </c>
      <c r="U4415" s="9" t="b">
        <v>1</v>
      </c>
      <c r="V4415" s="9" t="b">
        <v>1</v>
      </c>
      <c r="W4415" s="9" t="b">
        <v>0</v>
      </c>
      <c r="X4415" s="9" t="b">
        <v>0</v>
      </c>
      <c r="Y4415" s="9" t="b">
        <v>0</v>
      </c>
      <c r="Z4415" s="9" t="b">
        <v>0</v>
      </c>
      <c r="AA4415" s="9" t="b">
        <v>1</v>
      </c>
      <c r="AB4415" s="9" t="s">
        <v>58202</v>
      </c>
      <c r="AC4415" s="9" t="s">
        <v>60028</v>
      </c>
      <c r="AD4415" s="9" t="s">
        <v>58202</v>
      </c>
      <c r="AE4415" s="9" t="s">
        <v>60028</v>
      </c>
      <c r="AF4415" s="9" t="s">
        <v>58202</v>
      </c>
      <c r="AG4415" s="9" t="s">
        <v>60028</v>
      </c>
      <c r="AH4415" s="9" t="s">
        <v>58202</v>
      </c>
      <c r="AI4415" s="9" t="s">
        <v>60028</v>
      </c>
      <c r="AJ4415" s="9" t="s">
        <v>58129</v>
      </c>
      <c r="AK4415" s="9" t="s">
        <v>59956</v>
      </c>
      <c r="AL4415" s="9" t="s">
        <v>58289</v>
      </c>
      <c r="AM4415" s="9" t="s">
        <v>60114</v>
      </c>
      <c r="AN4415" s="9" t="s">
        <v>58244</v>
      </c>
      <c r="AO4415" s="9" t="s">
        <v>60069</v>
      </c>
      <c r="AP4415" s="9" t="s">
        <v>67514</v>
      </c>
      <c r="AQ4415" s="9" t="s">
        <v>79232</v>
      </c>
      <c r="AR4415" s="9" t="s">
        <v>91453</v>
      </c>
      <c r="AS4415" s="9" t="s">
        <v>103874</v>
      </c>
      <c r="AT4415" s="9" t="s">
        <v>116402</v>
      </c>
      <c r="AU4415" s="9" t="s">
        <v>128859</v>
      </c>
      <c r="AV4415" s="9" t="s">
        <v>140227</v>
      </c>
    </row>
    <row r="4416" spans="1:48" x14ac:dyDescent="0.3">
      <c r="A4416" s="7">
        <v>31182</v>
      </c>
      <c r="B4416" s="8" t="s">
        <v>4462</v>
      </c>
      <c r="C4416" s="9" t="s">
        <v>21209</v>
      </c>
      <c r="D4416" s="9" t="s">
        <v>32892</v>
      </c>
      <c r="E4416" s="9" t="s">
        <v>33791</v>
      </c>
      <c r="F4416" s="9">
        <v>43.256858100000002</v>
      </c>
      <c r="G4416" s="9">
        <v>-2.9443969999999999</v>
      </c>
      <c r="H4416" s="9">
        <v>4.8</v>
      </c>
      <c r="I4416" s="9">
        <v>35</v>
      </c>
      <c r="J4416" s="9" t="b">
        <v>0</v>
      </c>
      <c r="K4416" s="9" t="b">
        <v>0</v>
      </c>
      <c r="L4416" s="9" t="s">
        <v>37065</v>
      </c>
      <c r="M4416" s="9" t="s">
        <v>48709</v>
      </c>
      <c r="N4416" s="9" t="b">
        <v>0</v>
      </c>
      <c r="O4416" s="9" t="b">
        <v>0</v>
      </c>
      <c r="P4416" s="9" t="b">
        <v>0</v>
      </c>
      <c r="Q4416" s="9" t="b">
        <v>0</v>
      </c>
      <c r="R4416" s="9" t="b">
        <v>0</v>
      </c>
      <c r="S4416" s="9" t="b">
        <v>0</v>
      </c>
      <c r="T4416" s="9" t="b">
        <v>0</v>
      </c>
      <c r="U4416" s="9" t="b">
        <v>0</v>
      </c>
      <c r="V4416" s="9" t="b">
        <v>0</v>
      </c>
      <c r="W4416" s="9" t="b">
        <v>0</v>
      </c>
      <c r="X4416" s="9" t="b">
        <v>0</v>
      </c>
      <c r="Y4416" s="9" t="b">
        <v>1</v>
      </c>
      <c r="Z4416" s="9" t="b">
        <v>1</v>
      </c>
      <c r="AA4416" s="9" t="b">
        <v>0</v>
      </c>
      <c r="AB4416" s="9" t="s">
        <v>58225</v>
      </c>
      <c r="AC4416" s="9" t="s">
        <v>60051</v>
      </c>
      <c r="AD4416" s="9" t="s">
        <v>58225</v>
      </c>
      <c r="AE4416" s="9" t="s">
        <v>60051</v>
      </c>
      <c r="AF4416" s="9" t="s">
        <v>58225</v>
      </c>
      <c r="AG4416" s="9" t="s">
        <v>60051</v>
      </c>
      <c r="AH4416" s="9" t="s">
        <v>58225</v>
      </c>
      <c r="AI4416" s="9" t="s">
        <v>60051</v>
      </c>
      <c r="AJ4416" s="9" t="s">
        <v>58225</v>
      </c>
      <c r="AK4416" s="9" t="s">
        <v>60051</v>
      </c>
      <c r="AL4416" s="9" t="s">
        <v>58225</v>
      </c>
      <c r="AM4416" s="9" t="s">
        <v>60051</v>
      </c>
      <c r="AN4416" s="9" t="s">
        <v>58225</v>
      </c>
      <c r="AO4416" s="9" t="s">
        <v>60051</v>
      </c>
      <c r="AP4416" s="9" t="s">
        <v>67515</v>
      </c>
      <c r="AQ4416" s="9" t="s">
        <v>79233</v>
      </c>
      <c r="AR4416" s="9" t="s">
        <v>91454</v>
      </c>
      <c r="AS4416" s="9" t="s">
        <v>103875</v>
      </c>
      <c r="AT4416" s="9" t="s">
        <v>116403</v>
      </c>
      <c r="AU4416" s="9" t="s">
        <v>128860</v>
      </c>
      <c r="AV4416" s="9" t="s">
        <v>140228</v>
      </c>
    </row>
    <row r="4417" spans="1:48" x14ac:dyDescent="0.3">
      <c r="A4417" s="7">
        <v>31183</v>
      </c>
      <c r="B4417" s="8" t="s">
        <v>4463</v>
      </c>
      <c r="C4417" s="9" t="s">
        <v>21210</v>
      </c>
      <c r="D4417" s="9" t="s">
        <v>32892</v>
      </c>
      <c r="E4417" s="9" t="s">
        <v>33791</v>
      </c>
      <c r="F4417" s="9">
        <v>43.262517000000003</v>
      </c>
      <c r="G4417" s="9">
        <v>-2.9422183</v>
      </c>
      <c r="H4417" s="9">
        <v>3</v>
      </c>
      <c r="I4417" s="9">
        <v>4</v>
      </c>
      <c r="J4417" s="9" t="b">
        <v>0</v>
      </c>
      <c r="K4417" s="9" t="b">
        <v>0</v>
      </c>
      <c r="L4417" s="9" t="s">
        <v>33796</v>
      </c>
      <c r="M4417" s="9"/>
      <c r="N4417" s="9" t="b">
        <v>0</v>
      </c>
      <c r="O4417" s="9" t="b">
        <v>0</v>
      </c>
      <c r="P4417" s="9" t="b">
        <v>0</v>
      </c>
      <c r="Q4417" s="9" t="b">
        <v>1</v>
      </c>
      <c r="R4417" s="9" t="b">
        <v>1</v>
      </c>
      <c r="S4417" s="9" t="b">
        <v>0</v>
      </c>
      <c r="T4417" s="9" t="b">
        <v>1</v>
      </c>
      <c r="U4417" s="9" t="b">
        <v>1</v>
      </c>
      <c r="V4417" s="9" t="b">
        <v>0</v>
      </c>
      <c r="W4417" s="9" t="b">
        <v>0</v>
      </c>
      <c r="X4417" s="9" t="b">
        <v>0</v>
      </c>
      <c r="Y4417" s="9" t="b">
        <v>0</v>
      </c>
      <c r="Z4417" s="9" t="b">
        <v>0</v>
      </c>
      <c r="AA4417" s="9" t="b">
        <v>1</v>
      </c>
      <c r="AB4417" s="9" t="s">
        <v>33791</v>
      </c>
      <c r="AC4417" s="9" t="s">
        <v>33796</v>
      </c>
      <c r="AD4417" s="9" t="s">
        <v>33791</v>
      </c>
      <c r="AE4417" s="9" t="s">
        <v>33796</v>
      </c>
      <c r="AF4417" s="9" t="s">
        <v>33791</v>
      </c>
      <c r="AG4417" s="9" t="s">
        <v>33796</v>
      </c>
      <c r="AH4417" s="9" t="s">
        <v>33791</v>
      </c>
      <c r="AI4417" s="9" t="s">
        <v>33796</v>
      </c>
      <c r="AJ4417" s="9" t="s">
        <v>33791</v>
      </c>
      <c r="AK4417" s="9" t="s">
        <v>33796</v>
      </c>
      <c r="AL4417" s="9" t="s">
        <v>33791</v>
      </c>
      <c r="AM4417" s="9" t="s">
        <v>33796</v>
      </c>
      <c r="AN4417" s="9" t="s">
        <v>33791</v>
      </c>
      <c r="AO4417" s="9" t="s">
        <v>33796</v>
      </c>
      <c r="AP4417" s="9" t="s">
        <v>33791</v>
      </c>
      <c r="AQ4417" s="9" t="s">
        <v>33791</v>
      </c>
      <c r="AR4417" s="9" t="s">
        <v>33791</v>
      </c>
      <c r="AS4417" s="9" t="s">
        <v>33791</v>
      </c>
      <c r="AT4417" s="9" t="s">
        <v>33791</v>
      </c>
      <c r="AU4417" s="9" t="s">
        <v>33791</v>
      </c>
      <c r="AV4417" s="9" t="s">
        <v>33791</v>
      </c>
    </row>
    <row r="4418" spans="1:48" x14ac:dyDescent="0.3">
      <c r="A4418" s="7">
        <v>31184</v>
      </c>
      <c r="B4418" s="8" t="s">
        <v>4464</v>
      </c>
      <c r="C4418" s="9" t="s">
        <v>21211</v>
      </c>
      <c r="D4418" s="9" t="s">
        <v>32892</v>
      </c>
      <c r="E4418" s="9" t="s">
        <v>33791</v>
      </c>
      <c r="F4418" s="9">
        <v>43.263056300000002</v>
      </c>
      <c r="G4418" s="9">
        <v>-2.9392941000000001</v>
      </c>
      <c r="H4418" s="9">
        <v>5</v>
      </c>
      <c r="I4418" s="9">
        <v>1</v>
      </c>
      <c r="J4418" s="9" t="b">
        <v>0</v>
      </c>
      <c r="K4418" s="9" t="b">
        <v>0</v>
      </c>
      <c r="L4418" s="9" t="s">
        <v>33796</v>
      </c>
      <c r="M4418" s="9"/>
      <c r="N4418" s="9" t="b">
        <v>0</v>
      </c>
      <c r="O4418" s="9" t="b">
        <v>0</v>
      </c>
      <c r="P4418" s="9" t="b">
        <v>0</v>
      </c>
      <c r="Q4418" s="9" t="b">
        <v>0</v>
      </c>
      <c r="R4418" s="9" t="b">
        <v>0</v>
      </c>
      <c r="S4418" s="9" t="b">
        <v>0</v>
      </c>
      <c r="T4418" s="9" t="b">
        <v>0</v>
      </c>
      <c r="U4418" s="9" t="b">
        <v>0</v>
      </c>
      <c r="V4418" s="9" t="b">
        <v>0</v>
      </c>
      <c r="W4418" s="9" t="b">
        <v>0</v>
      </c>
      <c r="X4418" s="9" t="b">
        <v>0</v>
      </c>
      <c r="Y4418" s="9" t="b">
        <v>0</v>
      </c>
      <c r="Z4418" s="9" t="b">
        <v>0</v>
      </c>
      <c r="AA4418" s="9" t="b">
        <v>0</v>
      </c>
      <c r="AB4418" s="9" t="s">
        <v>33791</v>
      </c>
      <c r="AC4418" s="9" t="s">
        <v>33796</v>
      </c>
      <c r="AD4418" s="9" t="s">
        <v>33791</v>
      </c>
      <c r="AE4418" s="9" t="s">
        <v>33796</v>
      </c>
      <c r="AF4418" s="9" t="s">
        <v>33791</v>
      </c>
      <c r="AG4418" s="9" t="s">
        <v>33796</v>
      </c>
      <c r="AH4418" s="9" t="s">
        <v>33791</v>
      </c>
      <c r="AI4418" s="9" t="s">
        <v>33796</v>
      </c>
      <c r="AJ4418" s="9" t="s">
        <v>33791</v>
      </c>
      <c r="AK4418" s="9" t="s">
        <v>33796</v>
      </c>
      <c r="AL4418" s="9" t="s">
        <v>33791</v>
      </c>
      <c r="AM4418" s="9" t="s">
        <v>33796</v>
      </c>
      <c r="AN4418" s="9" t="s">
        <v>33791</v>
      </c>
      <c r="AO4418" s="9" t="s">
        <v>33796</v>
      </c>
      <c r="AP4418" s="9" t="s">
        <v>33791</v>
      </c>
      <c r="AQ4418" s="9" t="s">
        <v>33791</v>
      </c>
      <c r="AR4418" s="9" t="s">
        <v>33791</v>
      </c>
      <c r="AS4418" s="9" t="s">
        <v>33791</v>
      </c>
      <c r="AT4418" s="9" t="s">
        <v>33791</v>
      </c>
      <c r="AU4418" s="9" t="s">
        <v>33791</v>
      </c>
      <c r="AV4418" s="9" t="s">
        <v>33791</v>
      </c>
    </row>
    <row r="4419" spans="1:48" x14ac:dyDescent="0.3">
      <c r="A4419" s="7">
        <v>31185</v>
      </c>
      <c r="B4419" s="8" t="s">
        <v>4465</v>
      </c>
      <c r="C4419" s="9" t="s">
        <v>21212</v>
      </c>
      <c r="D4419" s="9" t="s">
        <v>32892</v>
      </c>
      <c r="E4419" s="9" t="s">
        <v>33791</v>
      </c>
      <c r="F4419" s="9">
        <v>43.261016900000001</v>
      </c>
      <c r="G4419" s="9">
        <v>-2.9496601</v>
      </c>
      <c r="H4419" s="9">
        <v>3</v>
      </c>
      <c r="I4419" s="9">
        <v>238</v>
      </c>
      <c r="J4419" s="9" t="b">
        <v>0</v>
      </c>
      <c r="K4419" s="9" t="b">
        <v>0</v>
      </c>
      <c r="L4419" s="9" t="s">
        <v>37128</v>
      </c>
      <c r="M4419" s="9" t="s">
        <v>48710</v>
      </c>
      <c r="N4419" s="9" t="b">
        <v>0</v>
      </c>
      <c r="O4419" s="9" t="b">
        <v>1</v>
      </c>
      <c r="P4419" s="9" t="b">
        <v>1</v>
      </c>
      <c r="Q4419" s="9" t="b">
        <v>1</v>
      </c>
      <c r="R4419" s="9" t="b">
        <v>1</v>
      </c>
      <c r="S4419" s="9" t="b">
        <v>1</v>
      </c>
      <c r="T4419" s="9" t="b">
        <v>1</v>
      </c>
      <c r="U4419" s="9" t="b">
        <v>1</v>
      </c>
      <c r="V4419" s="9" t="b">
        <v>1</v>
      </c>
      <c r="W4419" s="9" t="b">
        <v>0</v>
      </c>
      <c r="X4419" s="9" t="b">
        <v>0</v>
      </c>
      <c r="Y4419" s="9" t="b">
        <v>0</v>
      </c>
      <c r="Z4419" s="9" t="b">
        <v>0</v>
      </c>
      <c r="AA4419" s="9" t="b">
        <v>1</v>
      </c>
      <c r="AB4419" s="9" t="s">
        <v>58143</v>
      </c>
      <c r="AC4419" s="9" t="s">
        <v>59970</v>
      </c>
      <c r="AD4419" s="9" t="s">
        <v>58143</v>
      </c>
      <c r="AE4419" s="9" t="s">
        <v>59970</v>
      </c>
      <c r="AF4419" s="9" t="s">
        <v>58143</v>
      </c>
      <c r="AG4419" s="9" t="s">
        <v>59970</v>
      </c>
      <c r="AH4419" s="9" t="s">
        <v>58143</v>
      </c>
      <c r="AI4419" s="9" t="s">
        <v>59970</v>
      </c>
      <c r="AJ4419" s="9" t="s">
        <v>58143</v>
      </c>
      <c r="AK4419" s="9" t="s">
        <v>59970</v>
      </c>
      <c r="AL4419" s="9" t="s">
        <v>58129</v>
      </c>
      <c r="AM4419" s="9" t="s">
        <v>59956</v>
      </c>
      <c r="AN4419" s="9" t="s">
        <v>58143</v>
      </c>
      <c r="AO4419" s="9" t="s">
        <v>59970</v>
      </c>
      <c r="AP4419" s="9" t="s">
        <v>67516</v>
      </c>
      <c r="AQ4419" s="9" t="s">
        <v>79234</v>
      </c>
      <c r="AR4419" s="9" t="s">
        <v>91455</v>
      </c>
      <c r="AS4419" s="9" t="s">
        <v>103876</v>
      </c>
      <c r="AT4419" s="9" t="s">
        <v>116404</v>
      </c>
      <c r="AU4419" s="9" t="s">
        <v>128861</v>
      </c>
      <c r="AV4419" s="9" t="s">
        <v>140229</v>
      </c>
    </row>
    <row r="4420" spans="1:48" x14ac:dyDescent="0.3">
      <c r="A4420" s="7">
        <v>31186</v>
      </c>
      <c r="B4420" s="8" t="s">
        <v>4466</v>
      </c>
      <c r="C4420" s="9" t="s">
        <v>21213</v>
      </c>
      <c r="D4420" s="9" t="s">
        <v>32892</v>
      </c>
      <c r="E4420" s="9" t="s">
        <v>33793</v>
      </c>
      <c r="F4420" s="9">
        <v>43.263227899999997</v>
      </c>
      <c r="G4420" s="9">
        <v>-2.9490148</v>
      </c>
      <c r="H4420" s="9">
        <v>4.3</v>
      </c>
      <c r="I4420" s="9">
        <v>810</v>
      </c>
      <c r="J4420" s="9" t="b">
        <v>0</v>
      </c>
      <c r="K4420" s="9" t="b">
        <v>0</v>
      </c>
      <c r="L4420" s="9" t="s">
        <v>37129</v>
      </c>
      <c r="M4420" s="9" t="s">
        <v>48711</v>
      </c>
      <c r="N4420" s="9" t="b">
        <v>0</v>
      </c>
      <c r="O4420" s="9" t="b">
        <v>1</v>
      </c>
      <c r="P4420" s="9" t="b">
        <v>1</v>
      </c>
      <c r="Q4420" s="9" t="b">
        <v>1</v>
      </c>
      <c r="R4420" s="9" t="b">
        <v>1</v>
      </c>
      <c r="S4420" s="9" t="b">
        <v>1</v>
      </c>
      <c r="T4420" s="9" t="b">
        <v>1</v>
      </c>
      <c r="U4420" s="9" t="b">
        <v>1</v>
      </c>
      <c r="V4420" s="9" t="b">
        <v>1</v>
      </c>
      <c r="W4420" s="9" t="b">
        <v>0</v>
      </c>
      <c r="X4420" s="9" t="b">
        <v>0</v>
      </c>
      <c r="Y4420" s="9" t="b">
        <v>1</v>
      </c>
      <c r="Z4420" s="9" t="b">
        <v>1</v>
      </c>
      <c r="AA4420" s="9" t="b">
        <v>1</v>
      </c>
      <c r="AB4420" s="9" t="s">
        <v>58164</v>
      </c>
      <c r="AC4420" s="9" t="s">
        <v>59990</v>
      </c>
      <c r="AD4420" s="9" t="s">
        <v>58164</v>
      </c>
      <c r="AE4420" s="9" t="s">
        <v>59990</v>
      </c>
      <c r="AF4420" s="9" t="s">
        <v>58164</v>
      </c>
      <c r="AG4420" s="9" t="s">
        <v>59990</v>
      </c>
      <c r="AH4420" s="9" t="s">
        <v>58224</v>
      </c>
      <c r="AI4420" s="9" t="s">
        <v>60050</v>
      </c>
      <c r="AJ4420" s="9" t="s">
        <v>58224</v>
      </c>
      <c r="AK4420" s="9" t="s">
        <v>60050</v>
      </c>
      <c r="AL4420" s="9" t="s">
        <v>58181</v>
      </c>
      <c r="AM4420" s="9" t="s">
        <v>60007</v>
      </c>
      <c r="AN4420" s="9" t="s">
        <v>58181</v>
      </c>
      <c r="AO4420" s="9" t="s">
        <v>60007</v>
      </c>
      <c r="AP4420" s="9" t="s">
        <v>67517</v>
      </c>
      <c r="AQ4420" s="9" t="s">
        <v>79235</v>
      </c>
      <c r="AR4420" s="9" t="s">
        <v>91456</v>
      </c>
      <c r="AS4420" s="9" t="s">
        <v>103877</v>
      </c>
      <c r="AT4420" s="9" t="s">
        <v>116405</v>
      </c>
      <c r="AU4420" s="9" t="s">
        <v>128862</v>
      </c>
      <c r="AV4420" s="9" t="s">
        <v>140230</v>
      </c>
    </row>
    <row r="4421" spans="1:48" x14ac:dyDescent="0.3">
      <c r="A4421" s="7">
        <v>31187</v>
      </c>
      <c r="B4421" s="8" t="s">
        <v>4467</v>
      </c>
      <c r="C4421" s="9" t="s">
        <v>21214</v>
      </c>
      <c r="D4421" s="9" t="s">
        <v>32892</v>
      </c>
      <c r="E4421" s="9" t="s">
        <v>33792</v>
      </c>
      <c r="F4421" s="9">
        <v>43.272757400000003</v>
      </c>
      <c r="G4421" s="9">
        <v>-2.9597408000000001</v>
      </c>
      <c r="H4421" s="9">
        <v>4.4000000000000004</v>
      </c>
      <c r="I4421" s="9">
        <v>20</v>
      </c>
      <c r="J4421" s="9" t="b">
        <v>0</v>
      </c>
      <c r="K4421" s="9" t="b">
        <v>0</v>
      </c>
      <c r="L4421" s="9" t="s">
        <v>37130</v>
      </c>
      <c r="M4421" s="9"/>
      <c r="N4421" s="9" t="b">
        <v>0</v>
      </c>
      <c r="O4421" s="9" t="b">
        <v>0</v>
      </c>
      <c r="P4421" s="9" t="b">
        <v>0</v>
      </c>
      <c r="Q4421" s="9" t="b">
        <v>1</v>
      </c>
      <c r="R4421" s="9" t="b">
        <v>1</v>
      </c>
      <c r="S4421" s="9" t="b">
        <v>0</v>
      </c>
      <c r="T4421" s="9" t="b">
        <v>1</v>
      </c>
      <c r="U4421" s="9" t="b">
        <v>1</v>
      </c>
      <c r="V4421" s="9" t="b">
        <v>0</v>
      </c>
      <c r="W4421" s="9" t="b">
        <v>0</v>
      </c>
      <c r="X4421" s="9" t="b">
        <v>0</v>
      </c>
      <c r="Y4421" s="9" t="b">
        <v>0</v>
      </c>
      <c r="Z4421" s="9" t="b">
        <v>0</v>
      </c>
      <c r="AA4421" s="9" t="b">
        <v>1</v>
      </c>
      <c r="AB4421" s="9" t="s">
        <v>58100</v>
      </c>
      <c r="AC4421" s="9" t="s">
        <v>59927</v>
      </c>
      <c r="AD4421" s="9" t="s">
        <v>58100</v>
      </c>
      <c r="AE4421" s="9" t="s">
        <v>59927</v>
      </c>
      <c r="AF4421" s="9" t="s">
        <v>58100</v>
      </c>
      <c r="AG4421" s="9" t="s">
        <v>59927</v>
      </c>
      <c r="AH4421" s="9" t="s">
        <v>58100</v>
      </c>
      <c r="AI4421" s="9" t="s">
        <v>59927</v>
      </c>
      <c r="AJ4421" s="9" t="s">
        <v>58133</v>
      </c>
      <c r="AK4421" s="9" t="s">
        <v>59960</v>
      </c>
      <c r="AL4421" s="9" t="s">
        <v>18972</v>
      </c>
      <c r="AM4421" s="9" t="s">
        <v>33796</v>
      </c>
      <c r="AN4421" s="9" t="s">
        <v>18972</v>
      </c>
      <c r="AO4421" s="9" t="s">
        <v>33796</v>
      </c>
      <c r="AP4421" s="9" t="s">
        <v>33791</v>
      </c>
      <c r="AQ4421" s="9" t="s">
        <v>33791</v>
      </c>
      <c r="AR4421" s="9" t="s">
        <v>33791</v>
      </c>
      <c r="AS4421" s="9" t="s">
        <v>33791</v>
      </c>
      <c r="AT4421" s="9" t="s">
        <v>33791</v>
      </c>
      <c r="AU4421" s="9" t="s">
        <v>33791</v>
      </c>
      <c r="AV4421" s="9" t="s">
        <v>33791</v>
      </c>
    </row>
    <row r="4422" spans="1:48" x14ac:dyDescent="0.3">
      <c r="A4422" s="7">
        <v>31188</v>
      </c>
      <c r="B4422" s="8" t="s">
        <v>4468</v>
      </c>
      <c r="C4422" s="9" t="s">
        <v>21215</v>
      </c>
      <c r="D4422" s="9" t="s">
        <v>32892</v>
      </c>
      <c r="E4422" s="9" t="s">
        <v>33792</v>
      </c>
      <c r="F4422" s="9">
        <v>43.262553400000002</v>
      </c>
      <c r="G4422" s="9">
        <v>-2.9161104</v>
      </c>
      <c r="H4422" s="9">
        <v>4.0999999999999996</v>
      </c>
      <c r="I4422" s="9">
        <v>123</v>
      </c>
      <c r="J4422" s="9" t="b">
        <v>0</v>
      </c>
      <c r="K4422" s="9" t="b">
        <v>0</v>
      </c>
      <c r="L4422" s="9" t="s">
        <v>37131</v>
      </c>
      <c r="M4422" s="9" t="s">
        <v>48712</v>
      </c>
      <c r="N4422" s="9" t="b">
        <v>0</v>
      </c>
      <c r="O4422" s="9" t="b">
        <v>0</v>
      </c>
      <c r="P4422" s="9" t="b">
        <v>1</v>
      </c>
      <c r="Q4422" s="9" t="b">
        <v>1</v>
      </c>
      <c r="R4422" s="9" t="b">
        <v>1</v>
      </c>
      <c r="S4422" s="9" t="b">
        <v>1</v>
      </c>
      <c r="T4422" s="9" t="b">
        <v>0</v>
      </c>
      <c r="U4422" s="9" t="b">
        <v>0</v>
      </c>
      <c r="V4422" s="9" t="b">
        <v>0</v>
      </c>
      <c r="W4422" s="9" t="b">
        <v>0</v>
      </c>
      <c r="X4422" s="9" t="b">
        <v>0</v>
      </c>
      <c r="Y4422" s="9" t="b">
        <v>0</v>
      </c>
      <c r="Z4422" s="9" t="b">
        <v>0</v>
      </c>
      <c r="AA4422" s="9" t="b">
        <v>1</v>
      </c>
      <c r="AB4422" s="9" t="s">
        <v>58828</v>
      </c>
      <c r="AC4422" s="9" t="s">
        <v>60589</v>
      </c>
      <c r="AD4422" s="9" t="s">
        <v>58828</v>
      </c>
      <c r="AE4422" s="9" t="s">
        <v>60589</v>
      </c>
      <c r="AF4422" s="9" t="s">
        <v>58828</v>
      </c>
      <c r="AG4422" s="9" t="s">
        <v>60589</v>
      </c>
      <c r="AH4422" s="9" t="s">
        <v>58828</v>
      </c>
      <c r="AI4422" s="9" t="s">
        <v>60589</v>
      </c>
      <c r="AJ4422" s="9" t="s">
        <v>58828</v>
      </c>
      <c r="AK4422" s="9" t="s">
        <v>60589</v>
      </c>
      <c r="AL4422" s="9" t="s">
        <v>58828</v>
      </c>
      <c r="AM4422" s="9" t="s">
        <v>60589</v>
      </c>
      <c r="AN4422" s="9" t="s">
        <v>58828</v>
      </c>
      <c r="AO4422" s="9" t="s">
        <v>60589</v>
      </c>
      <c r="AP4422" s="9" t="s">
        <v>67518</v>
      </c>
      <c r="AQ4422" s="9" t="s">
        <v>79236</v>
      </c>
      <c r="AR4422" s="9" t="s">
        <v>91457</v>
      </c>
      <c r="AS4422" s="9" t="s">
        <v>103878</v>
      </c>
      <c r="AT4422" s="9" t="s">
        <v>116406</v>
      </c>
      <c r="AU4422" s="9" t="s">
        <v>128863</v>
      </c>
      <c r="AV4422" s="9" t="s">
        <v>140231</v>
      </c>
    </row>
    <row r="4423" spans="1:48" x14ac:dyDescent="0.3">
      <c r="A4423" s="7">
        <v>31189</v>
      </c>
      <c r="B4423" s="8" t="s">
        <v>4469</v>
      </c>
      <c r="C4423" s="9" t="s">
        <v>21216</v>
      </c>
      <c r="D4423" s="9" t="s">
        <v>32892</v>
      </c>
      <c r="E4423" s="9" t="s">
        <v>33793</v>
      </c>
      <c r="F4423" s="9">
        <v>43.263751200000002</v>
      </c>
      <c r="G4423" s="9">
        <v>-2.9408840000000001</v>
      </c>
      <c r="H4423" s="9">
        <v>4.2</v>
      </c>
      <c r="I4423" s="9">
        <v>1590</v>
      </c>
      <c r="J4423" s="9" t="b">
        <v>0</v>
      </c>
      <c r="K4423" s="9" t="b">
        <v>0</v>
      </c>
      <c r="L4423" s="9" t="s">
        <v>37132</v>
      </c>
      <c r="M4423" s="9" t="s">
        <v>48713</v>
      </c>
      <c r="N4423" s="9" t="b">
        <v>0</v>
      </c>
      <c r="O4423" s="9" t="b">
        <v>1</v>
      </c>
      <c r="P4423" s="9" t="b">
        <v>1</v>
      </c>
      <c r="Q4423" s="9" t="b">
        <v>1</v>
      </c>
      <c r="R4423" s="9" t="b">
        <v>1</v>
      </c>
      <c r="S4423" s="9" t="b">
        <v>1</v>
      </c>
      <c r="T4423" s="9" t="b">
        <v>0</v>
      </c>
      <c r="U4423" s="9" t="b">
        <v>1</v>
      </c>
      <c r="V4423" s="9" t="b">
        <v>1</v>
      </c>
      <c r="W4423" s="9" t="b">
        <v>0</v>
      </c>
      <c r="X4423" s="9" t="b">
        <v>0</v>
      </c>
      <c r="Y4423" s="9" t="b">
        <v>0</v>
      </c>
      <c r="Z4423" s="9" t="b">
        <v>0</v>
      </c>
      <c r="AA4423" s="9" t="b">
        <v>1</v>
      </c>
      <c r="AB4423" s="9" t="s">
        <v>18972</v>
      </c>
      <c r="AC4423" s="9" t="s">
        <v>33796</v>
      </c>
      <c r="AD4423" s="9" t="s">
        <v>58183</v>
      </c>
      <c r="AE4423" s="9" t="s">
        <v>60009</v>
      </c>
      <c r="AF4423" s="9" t="s">
        <v>58183</v>
      </c>
      <c r="AG4423" s="9" t="s">
        <v>60009</v>
      </c>
      <c r="AH4423" s="9" t="s">
        <v>58183</v>
      </c>
      <c r="AI4423" s="9" t="s">
        <v>60009</v>
      </c>
      <c r="AJ4423" s="9" t="s">
        <v>58669</v>
      </c>
      <c r="AK4423" s="9" t="s">
        <v>60437</v>
      </c>
      <c r="AL4423" s="9" t="s">
        <v>58669</v>
      </c>
      <c r="AM4423" s="9" t="s">
        <v>60437</v>
      </c>
      <c r="AN4423" s="9" t="s">
        <v>58183</v>
      </c>
      <c r="AO4423" s="9" t="s">
        <v>60009</v>
      </c>
      <c r="AP4423" s="9" t="s">
        <v>33791</v>
      </c>
      <c r="AQ4423" s="9" t="s">
        <v>79237</v>
      </c>
      <c r="AR4423" s="9" t="s">
        <v>91458</v>
      </c>
      <c r="AS4423" s="9" t="s">
        <v>103879</v>
      </c>
      <c r="AT4423" s="9" t="s">
        <v>116407</v>
      </c>
      <c r="AU4423" s="9" t="s">
        <v>128864</v>
      </c>
      <c r="AV4423" s="9" t="s">
        <v>140232</v>
      </c>
    </row>
    <row r="4424" spans="1:48" x14ac:dyDescent="0.3">
      <c r="A4424" s="7">
        <v>31190</v>
      </c>
      <c r="B4424" s="8" t="s">
        <v>4470</v>
      </c>
      <c r="C4424" s="9" t="s">
        <v>21217</v>
      </c>
      <c r="D4424" s="9" t="s">
        <v>32892</v>
      </c>
      <c r="E4424" s="9" t="s">
        <v>33791</v>
      </c>
      <c r="F4424" s="9">
        <v>43.262054800000001</v>
      </c>
      <c r="G4424" s="9">
        <v>-2.9383651</v>
      </c>
      <c r="H4424" s="9">
        <v>4.8</v>
      </c>
      <c r="I4424" s="9">
        <v>4</v>
      </c>
      <c r="J4424" s="9" t="b">
        <v>0</v>
      </c>
      <c r="K4424" s="9" t="b">
        <v>0</v>
      </c>
      <c r="L4424" s="9" t="s">
        <v>33796</v>
      </c>
      <c r="M4424" s="9"/>
      <c r="N4424" s="9" t="b">
        <v>0</v>
      </c>
      <c r="O4424" s="9" t="b">
        <v>0</v>
      </c>
      <c r="P4424" s="9" t="b">
        <v>0</v>
      </c>
      <c r="Q4424" s="9" t="b">
        <v>1</v>
      </c>
      <c r="R4424" s="9" t="b">
        <v>1</v>
      </c>
      <c r="S4424" s="9" t="b">
        <v>0</v>
      </c>
      <c r="T4424" s="9" t="b">
        <v>0</v>
      </c>
      <c r="U4424" s="9" t="b">
        <v>0</v>
      </c>
      <c r="V4424" s="9" t="b">
        <v>0</v>
      </c>
      <c r="W4424" s="9" t="b">
        <v>0</v>
      </c>
      <c r="X4424" s="9" t="b">
        <v>0</v>
      </c>
      <c r="Y4424" s="9" t="b">
        <v>0</v>
      </c>
      <c r="Z4424" s="9" t="b">
        <v>0</v>
      </c>
      <c r="AA4424" s="9" t="b">
        <v>1</v>
      </c>
      <c r="AB4424" s="9" t="s">
        <v>33791</v>
      </c>
      <c r="AC4424" s="9" t="s">
        <v>33796</v>
      </c>
      <c r="AD4424" s="9" t="s">
        <v>33791</v>
      </c>
      <c r="AE4424" s="9" t="s">
        <v>33796</v>
      </c>
      <c r="AF4424" s="9" t="s">
        <v>33791</v>
      </c>
      <c r="AG4424" s="9" t="s">
        <v>33796</v>
      </c>
      <c r="AH4424" s="9" t="s">
        <v>33791</v>
      </c>
      <c r="AI4424" s="9" t="s">
        <v>33796</v>
      </c>
      <c r="AJ4424" s="9" t="s">
        <v>33791</v>
      </c>
      <c r="AK4424" s="9" t="s">
        <v>33796</v>
      </c>
      <c r="AL4424" s="9" t="s">
        <v>33791</v>
      </c>
      <c r="AM4424" s="9" t="s">
        <v>33796</v>
      </c>
      <c r="AN4424" s="9" t="s">
        <v>33791</v>
      </c>
      <c r="AO4424" s="9" t="s">
        <v>33796</v>
      </c>
      <c r="AP4424" s="9" t="s">
        <v>33791</v>
      </c>
      <c r="AQ4424" s="9" t="s">
        <v>33791</v>
      </c>
      <c r="AR4424" s="9" t="s">
        <v>33791</v>
      </c>
      <c r="AS4424" s="9" t="s">
        <v>33791</v>
      </c>
      <c r="AT4424" s="9" t="s">
        <v>33791</v>
      </c>
      <c r="AU4424" s="9" t="s">
        <v>33791</v>
      </c>
      <c r="AV4424" s="9" t="s">
        <v>33791</v>
      </c>
    </row>
    <row r="4425" spans="1:48" x14ac:dyDescent="0.3">
      <c r="A4425" s="7">
        <v>31191</v>
      </c>
      <c r="B4425" s="8" t="s">
        <v>4471</v>
      </c>
      <c r="C4425" s="9" t="s">
        <v>21218</v>
      </c>
      <c r="D4425" s="9" t="s">
        <v>32892</v>
      </c>
      <c r="E4425" s="9" t="s">
        <v>33791</v>
      </c>
      <c r="F4425" s="9">
        <v>43.263746900000001</v>
      </c>
      <c r="G4425" s="9">
        <v>-2.9348809999999999</v>
      </c>
      <c r="H4425" s="9">
        <v>3.6</v>
      </c>
      <c r="I4425" s="9">
        <v>97</v>
      </c>
      <c r="J4425" s="9" t="b">
        <v>0</v>
      </c>
      <c r="K4425" s="9" t="b">
        <v>0</v>
      </c>
      <c r="L4425" s="9" t="s">
        <v>37133</v>
      </c>
      <c r="M4425" s="9" t="s">
        <v>48714</v>
      </c>
      <c r="N4425" s="9" t="b">
        <v>0</v>
      </c>
      <c r="O4425" s="9" t="b">
        <v>0</v>
      </c>
      <c r="P4425" s="9" t="b">
        <v>0</v>
      </c>
      <c r="Q4425" s="9" t="b">
        <v>0</v>
      </c>
      <c r="R4425" s="9" t="b">
        <v>0</v>
      </c>
      <c r="S4425" s="9" t="b">
        <v>0</v>
      </c>
      <c r="T4425" s="9" t="b">
        <v>0</v>
      </c>
      <c r="U4425" s="9" t="b">
        <v>0</v>
      </c>
      <c r="V4425" s="9" t="b">
        <v>0</v>
      </c>
      <c r="W4425" s="9" t="b">
        <v>0</v>
      </c>
      <c r="X4425" s="9" t="b">
        <v>0</v>
      </c>
      <c r="Y4425" s="9" t="b">
        <v>0</v>
      </c>
      <c r="Z4425" s="9" t="b">
        <v>0</v>
      </c>
      <c r="AA4425" s="9" t="b">
        <v>0</v>
      </c>
      <c r="AB4425" s="9" t="s">
        <v>58122</v>
      </c>
      <c r="AC4425" s="9" t="s">
        <v>59949</v>
      </c>
      <c r="AD4425" s="9" t="s">
        <v>58122</v>
      </c>
      <c r="AE4425" s="9" t="s">
        <v>59949</v>
      </c>
      <c r="AF4425" s="9" t="s">
        <v>58122</v>
      </c>
      <c r="AG4425" s="9" t="s">
        <v>59949</v>
      </c>
      <c r="AH4425" s="9" t="s">
        <v>58122</v>
      </c>
      <c r="AI4425" s="9" t="s">
        <v>59949</v>
      </c>
      <c r="AJ4425" s="9" t="s">
        <v>58122</v>
      </c>
      <c r="AK4425" s="9" t="s">
        <v>59949</v>
      </c>
      <c r="AL4425" s="9" t="s">
        <v>58175</v>
      </c>
      <c r="AM4425" s="9" t="s">
        <v>60001</v>
      </c>
      <c r="AN4425" s="9" t="s">
        <v>58175</v>
      </c>
      <c r="AO4425" s="9" t="s">
        <v>60001</v>
      </c>
      <c r="AP4425" s="9" t="s">
        <v>67519</v>
      </c>
      <c r="AQ4425" s="9" t="s">
        <v>79238</v>
      </c>
      <c r="AR4425" s="9" t="s">
        <v>91459</v>
      </c>
      <c r="AS4425" s="9" t="s">
        <v>103880</v>
      </c>
      <c r="AT4425" s="9" t="s">
        <v>116408</v>
      </c>
      <c r="AU4425" s="9" t="s">
        <v>128865</v>
      </c>
      <c r="AV4425" s="9" t="s">
        <v>140233</v>
      </c>
    </row>
    <row r="4426" spans="1:48" x14ac:dyDescent="0.3">
      <c r="A4426" s="7">
        <v>31192</v>
      </c>
      <c r="B4426" s="8" t="s">
        <v>4472</v>
      </c>
      <c r="C4426" s="9" t="s">
        <v>21219</v>
      </c>
      <c r="D4426" s="9" t="s">
        <v>32892</v>
      </c>
      <c r="E4426" s="9" t="s">
        <v>33792</v>
      </c>
      <c r="F4426" s="9">
        <v>43.265621099999997</v>
      </c>
      <c r="G4426" s="9">
        <v>-2.9172399000000002</v>
      </c>
      <c r="H4426" s="9">
        <v>4.0999999999999996</v>
      </c>
      <c r="I4426" s="9">
        <v>574</v>
      </c>
      <c r="J4426" s="9" t="b">
        <v>0</v>
      </c>
      <c r="K4426" s="9" t="b">
        <v>0</v>
      </c>
      <c r="L4426" s="9" t="s">
        <v>37134</v>
      </c>
      <c r="M4426" s="9" t="s">
        <v>48715</v>
      </c>
      <c r="N4426" s="9" t="b">
        <v>0</v>
      </c>
      <c r="O4426" s="9" t="b">
        <v>1</v>
      </c>
      <c r="P4426" s="9" t="b">
        <v>1</v>
      </c>
      <c r="Q4426" s="9" t="b">
        <v>1</v>
      </c>
      <c r="R4426" s="9" t="b">
        <v>1</v>
      </c>
      <c r="S4426" s="9" t="b">
        <v>1</v>
      </c>
      <c r="T4426" s="9" t="b">
        <v>1</v>
      </c>
      <c r="U4426" s="9" t="b">
        <v>1</v>
      </c>
      <c r="V4426" s="9" t="b">
        <v>1</v>
      </c>
      <c r="W4426" s="9" t="b">
        <v>0</v>
      </c>
      <c r="X4426" s="9" t="b">
        <v>0</v>
      </c>
      <c r="Y4426" s="9" t="b">
        <v>0</v>
      </c>
      <c r="Z4426" s="9" t="b">
        <v>0</v>
      </c>
      <c r="AA4426" s="9" t="b">
        <v>1</v>
      </c>
      <c r="AB4426" s="9" t="s">
        <v>58230</v>
      </c>
      <c r="AC4426" s="9" t="s">
        <v>60056</v>
      </c>
      <c r="AD4426" s="9" t="s">
        <v>58230</v>
      </c>
      <c r="AE4426" s="9" t="s">
        <v>60056</v>
      </c>
      <c r="AF4426" s="9" t="s">
        <v>58230</v>
      </c>
      <c r="AG4426" s="9" t="s">
        <v>60056</v>
      </c>
      <c r="AH4426" s="9" t="s">
        <v>58230</v>
      </c>
      <c r="AI4426" s="9" t="s">
        <v>60056</v>
      </c>
      <c r="AJ4426" s="9" t="s">
        <v>58230</v>
      </c>
      <c r="AK4426" s="9" t="s">
        <v>60056</v>
      </c>
      <c r="AL4426" s="9" t="s">
        <v>58137</v>
      </c>
      <c r="AM4426" s="9" t="s">
        <v>59964</v>
      </c>
      <c r="AN4426" s="9" t="s">
        <v>58137</v>
      </c>
      <c r="AO4426" s="9" t="s">
        <v>59964</v>
      </c>
      <c r="AP4426" s="9" t="s">
        <v>67520</v>
      </c>
      <c r="AQ4426" s="9" t="s">
        <v>79239</v>
      </c>
      <c r="AR4426" s="9" t="s">
        <v>91460</v>
      </c>
      <c r="AS4426" s="9" t="s">
        <v>103881</v>
      </c>
      <c r="AT4426" s="9" t="s">
        <v>116409</v>
      </c>
      <c r="AU4426" s="9" t="s">
        <v>128866</v>
      </c>
      <c r="AV4426" s="9" t="s">
        <v>140234</v>
      </c>
    </row>
    <row r="4427" spans="1:48" x14ac:dyDescent="0.3">
      <c r="A4427" s="7">
        <v>31193</v>
      </c>
      <c r="B4427" s="8" t="s">
        <v>4473</v>
      </c>
      <c r="C4427" s="9" t="s">
        <v>21220</v>
      </c>
      <c r="D4427" s="9" t="s">
        <v>32892</v>
      </c>
      <c r="E4427" s="9" t="s">
        <v>33793</v>
      </c>
      <c r="F4427" s="9">
        <v>43.262570799999999</v>
      </c>
      <c r="G4427" s="9">
        <v>-2.9395780999999999</v>
      </c>
      <c r="H4427" s="9">
        <v>4.3</v>
      </c>
      <c r="I4427" s="9">
        <v>611</v>
      </c>
      <c r="J4427" s="9" t="b">
        <v>0</v>
      </c>
      <c r="K4427" s="9" t="b">
        <v>0</v>
      </c>
      <c r="L4427" s="9" t="s">
        <v>37135</v>
      </c>
      <c r="M4427" s="9" t="s">
        <v>48716</v>
      </c>
      <c r="N4427" s="9" t="b">
        <v>0</v>
      </c>
      <c r="O4427" s="9" t="b">
        <v>0</v>
      </c>
      <c r="P4427" s="9" t="b">
        <v>1</v>
      </c>
      <c r="Q4427" s="9" t="b">
        <v>1</v>
      </c>
      <c r="R4427" s="9" t="b">
        <v>0</v>
      </c>
      <c r="S4427" s="9" t="b">
        <v>1</v>
      </c>
      <c r="T4427" s="9" t="b">
        <v>1</v>
      </c>
      <c r="U4427" s="9" t="b">
        <v>0</v>
      </c>
      <c r="V4427" s="9" t="b">
        <v>1</v>
      </c>
      <c r="W4427" s="9" t="b">
        <v>0</v>
      </c>
      <c r="X4427" s="9" t="b">
        <v>0</v>
      </c>
      <c r="Y4427" s="9" t="b">
        <v>0</v>
      </c>
      <c r="Z4427" s="9" t="b">
        <v>0</v>
      </c>
      <c r="AA4427" s="9" t="b">
        <v>1</v>
      </c>
      <c r="AB4427" s="9" t="s">
        <v>58313</v>
      </c>
      <c r="AC4427" s="9" t="s">
        <v>60131</v>
      </c>
      <c r="AD4427" s="9" t="s">
        <v>58265</v>
      </c>
      <c r="AE4427" s="9" t="s">
        <v>60090</v>
      </c>
      <c r="AF4427" s="9" t="s">
        <v>58265</v>
      </c>
      <c r="AG4427" s="9" t="s">
        <v>60090</v>
      </c>
      <c r="AH4427" s="9" t="s">
        <v>58265</v>
      </c>
      <c r="AI4427" s="9" t="s">
        <v>60090</v>
      </c>
      <c r="AJ4427" s="9" t="s">
        <v>58265</v>
      </c>
      <c r="AK4427" s="9" t="s">
        <v>60090</v>
      </c>
      <c r="AL4427" s="9" t="s">
        <v>58828</v>
      </c>
      <c r="AM4427" s="9" t="s">
        <v>60589</v>
      </c>
      <c r="AN4427" s="9" t="s">
        <v>62387</v>
      </c>
      <c r="AO4427" s="9" t="s">
        <v>62478</v>
      </c>
      <c r="AP4427" s="9" t="s">
        <v>67521</v>
      </c>
      <c r="AQ4427" s="9" t="s">
        <v>79240</v>
      </c>
      <c r="AR4427" s="9" t="s">
        <v>91461</v>
      </c>
      <c r="AS4427" s="9" t="s">
        <v>103882</v>
      </c>
      <c r="AT4427" s="9" t="s">
        <v>116410</v>
      </c>
      <c r="AU4427" s="9" t="s">
        <v>128867</v>
      </c>
      <c r="AV4427" s="9" t="s">
        <v>33791</v>
      </c>
    </row>
    <row r="4428" spans="1:48" x14ac:dyDescent="0.3">
      <c r="A4428" s="7">
        <v>31194</v>
      </c>
      <c r="B4428" s="8" t="s">
        <v>4474</v>
      </c>
      <c r="C4428" s="9" t="s">
        <v>21221</v>
      </c>
      <c r="D4428" s="9" t="s">
        <v>32892</v>
      </c>
      <c r="E4428" s="9" t="s">
        <v>33791</v>
      </c>
      <c r="F4428" s="9">
        <v>43.266345200000004</v>
      </c>
      <c r="G4428" s="9">
        <v>-2.9461008999999998</v>
      </c>
      <c r="H4428" s="9">
        <v>4.0999999999999996</v>
      </c>
      <c r="I4428" s="9">
        <v>223</v>
      </c>
      <c r="J4428" s="9" t="b">
        <v>0</v>
      </c>
      <c r="K4428" s="9" t="b">
        <v>0</v>
      </c>
      <c r="L4428" s="9" t="s">
        <v>37136</v>
      </c>
      <c r="M4428" s="9" t="s">
        <v>48717</v>
      </c>
      <c r="N4428" s="9" t="b">
        <v>0</v>
      </c>
      <c r="O4428" s="9" t="b">
        <v>0</v>
      </c>
      <c r="P4428" s="9" t="b">
        <v>1</v>
      </c>
      <c r="Q4428" s="9" t="b">
        <v>1</v>
      </c>
      <c r="R4428" s="9" t="b">
        <v>1</v>
      </c>
      <c r="S4428" s="9" t="b">
        <v>1</v>
      </c>
      <c r="T4428" s="9" t="b">
        <v>0</v>
      </c>
      <c r="U4428" s="9" t="b">
        <v>1</v>
      </c>
      <c r="V4428" s="9" t="b">
        <v>0</v>
      </c>
      <c r="W4428" s="9" t="b">
        <v>0</v>
      </c>
      <c r="X4428" s="9" t="b">
        <v>0</v>
      </c>
      <c r="Y4428" s="9" t="b">
        <v>0</v>
      </c>
      <c r="Z4428" s="9" t="b">
        <v>0</v>
      </c>
      <c r="AA4428" s="9" t="b">
        <v>1</v>
      </c>
      <c r="AB4428" s="9" t="s">
        <v>58100</v>
      </c>
      <c r="AC4428" s="9" t="s">
        <v>59927</v>
      </c>
      <c r="AD4428" s="9" t="s">
        <v>58100</v>
      </c>
      <c r="AE4428" s="9" t="s">
        <v>59927</v>
      </c>
      <c r="AF4428" s="9" t="s">
        <v>58100</v>
      </c>
      <c r="AG4428" s="9" t="s">
        <v>59927</v>
      </c>
      <c r="AH4428" s="9" t="s">
        <v>58100</v>
      </c>
      <c r="AI4428" s="9" t="s">
        <v>59927</v>
      </c>
      <c r="AJ4428" s="9" t="s">
        <v>58100</v>
      </c>
      <c r="AK4428" s="9" t="s">
        <v>59927</v>
      </c>
      <c r="AL4428" s="9" t="s">
        <v>58100</v>
      </c>
      <c r="AM4428" s="9" t="s">
        <v>59927</v>
      </c>
      <c r="AN4428" s="9" t="s">
        <v>59499</v>
      </c>
      <c r="AO4428" s="9" t="s">
        <v>61232</v>
      </c>
      <c r="AP4428" s="9" t="s">
        <v>67522</v>
      </c>
      <c r="AQ4428" s="9" t="s">
        <v>79241</v>
      </c>
      <c r="AR4428" s="9" t="s">
        <v>91462</v>
      </c>
      <c r="AS4428" s="9" t="s">
        <v>103883</v>
      </c>
      <c r="AT4428" s="9" t="s">
        <v>116411</v>
      </c>
      <c r="AU4428" s="9" t="s">
        <v>128868</v>
      </c>
      <c r="AV4428" s="9" t="s">
        <v>140235</v>
      </c>
    </row>
    <row r="4429" spans="1:48" x14ac:dyDescent="0.3">
      <c r="A4429" s="7">
        <v>31195</v>
      </c>
      <c r="B4429" s="8" t="s">
        <v>4475</v>
      </c>
      <c r="C4429" s="9" t="s">
        <v>21222</v>
      </c>
      <c r="D4429" s="9" t="s">
        <v>32892</v>
      </c>
      <c r="E4429" s="9" t="s">
        <v>33792</v>
      </c>
      <c r="F4429" s="9">
        <v>43.258606899999997</v>
      </c>
      <c r="G4429" s="9">
        <v>-2.9232909999999999</v>
      </c>
      <c r="H4429" s="9">
        <v>4.7</v>
      </c>
      <c r="I4429" s="9">
        <v>119</v>
      </c>
      <c r="J4429" s="9" t="b">
        <v>0</v>
      </c>
      <c r="K4429" s="9" t="b">
        <v>0</v>
      </c>
      <c r="L4429" s="9" t="s">
        <v>37137</v>
      </c>
      <c r="M4429" s="9" t="s">
        <v>48718</v>
      </c>
      <c r="N4429" s="9" t="b">
        <v>0</v>
      </c>
      <c r="O4429" s="9" t="b">
        <v>1</v>
      </c>
      <c r="P4429" s="9" t="b">
        <v>1</v>
      </c>
      <c r="Q4429" s="9" t="b">
        <v>1</v>
      </c>
      <c r="R4429" s="9" t="b">
        <v>1</v>
      </c>
      <c r="S4429" s="9" t="b">
        <v>1</v>
      </c>
      <c r="T4429" s="9" t="b">
        <v>1</v>
      </c>
      <c r="U4429" s="9" t="b">
        <v>0</v>
      </c>
      <c r="V4429" s="9" t="b">
        <v>0</v>
      </c>
      <c r="W4429" s="9" t="b">
        <v>0</v>
      </c>
      <c r="X4429" s="9" t="b">
        <v>0</v>
      </c>
      <c r="Y4429" s="9" t="b">
        <v>0</v>
      </c>
      <c r="Z4429" s="9" t="b">
        <v>0</v>
      </c>
      <c r="AA4429" s="9" t="b">
        <v>1</v>
      </c>
      <c r="AB4429" s="9" t="s">
        <v>58088</v>
      </c>
      <c r="AC4429" s="9" t="s">
        <v>59915</v>
      </c>
      <c r="AD4429" s="9" t="s">
        <v>58088</v>
      </c>
      <c r="AE4429" s="9" t="s">
        <v>59915</v>
      </c>
      <c r="AF4429" s="9" t="s">
        <v>58088</v>
      </c>
      <c r="AG4429" s="9" t="s">
        <v>59915</v>
      </c>
      <c r="AH4429" s="9" t="s">
        <v>58088</v>
      </c>
      <c r="AI4429" s="9" t="s">
        <v>59915</v>
      </c>
      <c r="AJ4429" s="9" t="s">
        <v>58088</v>
      </c>
      <c r="AK4429" s="9" t="s">
        <v>59915</v>
      </c>
      <c r="AL4429" s="9" t="s">
        <v>58272</v>
      </c>
      <c r="AM4429" s="9" t="s">
        <v>60097</v>
      </c>
      <c r="AN4429" s="9" t="s">
        <v>18972</v>
      </c>
      <c r="AO4429" s="9" t="s">
        <v>33796</v>
      </c>
      <c r="AP4429" s="9" t="s">
        <v>67523</v>
      </c>
      <c r="AQ4429" s="9" t="s">
        <v>79242</v>
      </c>
      <c r="AR4429" s="9" t="s">
        <v>91463</v>
      </c>
      <c r="AS4429" s="9" t="s">
        <v>103884</v>
      </c>
      <c r="AT4429" s="9" t="s">
        <v>116412</v>
      </c>
      <c r="AU4429" s="9" t="s">
        <v>128869</v>
      </c>
      <c r="AV4429" s="9" t="s">
        <v>33791</v>
      </c>
    </row>
    <row r="4430" spans="1:48" x14ac:dyDescent="0.3">
      <c r="A4430" s="7">
        <v>31196</v>
      </c>
      <c r="B4430" s="8" t="s">
        <v>4476</v>
      </c>
      <c r="C4430" s="9" t="s">
        <v>21223</v>
      </c>
      <c r="D4430" s="9" t="s">
        <v>32892</v>
      </c>
      <c r="E4430" s="9" t="s">
        <v>33791</v>
      </c>
      <c r="F4430" s="9">
        <v>43.283395599999999</v>
      </c>
      <c r="G4430" s="9">
        <v>-2.9628814999999999</v>
      </c>
      <c r="H4430" s="9">
        <v>3.6</v>
      </c>
      <c r="I4430" s="9">
        <v>51</v>
      </c>
      <c r="J4430" s="9" t="b">
        <v>0</v>
      </c>
      <c r="K4430" s="9" t="b">
        <v>0</v>
      </c>
      <c r="L4430" s="9" t="s">
        <v>37138</v>
      </c>
      <c r="M4430" s="9" t="s">
        <v>48719</v>
      </c>
      <c r="N4430" s="9" t="b">
        <v>0</v>
      </c>
      <c r="O4430" s="9" t="b">
        <v>0</v>
      </c>
      <c r="P4430" s="9" t="b">
        <v>0</v>
      </c>
      <c r="Q4430" s="9" t="b">
        <v>0</v>
      </c>
      <c r="R4430" s="9" t="b">
        <v>0</v>
      </c>
      <c r="S4430" s="9" t="b">
        <v>0</v>
      </c>
      <c r="T4430" s="9" t="b">
        <v>0</v>
      </c>
      <c r="U4430" s="9" t="b">
        <v>0</v>
      </c>
      <c r="V4430" s="9" t="b">
        <v>0</v>
      </c>
      <c r="W4430" s="9" t="b">
        <v>0</v>
      </c>
      <c r="X4430" s="9" t="b">
        <v>0</v>
      </c>
      <c r="Y4430" s="9" t="b">
        <v>0</v>
      </c>
      <c r="Z4430" s="9" t="b">
        <v>0</v>
      </c>
      <c r="AA4430" s="9" t="b">
        <v>0</v>
      </c>
      <c r="AB4430" s="9" t="s">
        <v>58086</v>
      </c>
      <c r="AC4430" s="9" t="s">
        <v>59913</v>
      </c>
      <c r="AD4430" s="9" t="s">
        <v>58086</v>
      </c>
      <c r="AE4430" s="9" t="s">
        <v>59913</v>
      </c>
      <c r="AF4430" s="9" t="s">
        <v>58086</v>
      </c>
      <c r="AG4430" s="9" t="s">
        <v>59913</v>
      </c>
      <c r="AH4430" s="9" t="s">
        <v>58086</v>
      </c>
      <c r="AI4430" s="9" t="s">
        <v>59913</v>
      </c>
      <c r="AJ4430" s="9" t="s">
        <v>58199</v>
      </c>
      <c r="AK4430" s="9" t="s">
        <v>60025</v>
      </c>
      <c r="AL4430" s="9" t="s">
        <v>58413</v>
      </c>
      <c r="AM4430" s="9" t="s">
        <v>60204</v>
      </c>
      <c r="AN4430" s="9" t="s">
        <v>58086</v>
      </c>
      <c r="AO4430" s="9" t="s">
        <v>59913</v>
      </c>
      <c r="AP4430" s="9" t="s">
        <v>67524</v>
      </c>
      <c r="AQ4430" s="9" t="s">
        <v>79243</v>
      </c>
      <c r="AR4430" s="9" t="s">
        <v>91464</v>
      </c>
      <c r="AS4430" s="9" t="s">
        <v>103885</v>
      </c>
      <c r="AT4430" s="9" t="s">
        <v>116413</v>
      </c>
      <c r="AU4430" s="9" t="s">
        <v>128870</v>
      </c>
      <c r="AV4430" s="9" t="s">
        <v>140236</v>
      </c>
    </row>
    <row r="4431" spans="1:48" x14ac:dyDescent="0.3">
      <c r="A4431" s="7">
        <v>31197</v>
      </c>
      <c r="B4431" s="8" t="s">
        <v>4477</v>
      </c>
      <c r="C4431" s="9" t="s">
        <v>21224</v>
      </c>
      <c r="D4431" s="9" t="s">
        <v>32892</v>
      </c>
      <c r="E4431" s="9" t="s">
        <v>33792</v>
      </c>
      <c r="F4431" s="9">
        <v>43.282384999999998</v>
      </c>
      <c r="G4431" s="9">
        <v>-2.9657619999999998</v>
      </c>
      <c r="H4431" s="9">
        <v>3.8</v>
      </c>
      <c r="I4431" s="9">
        <v>451</v>
      </c>
      <c r="J4431" s="9" t="b">
        <v>0</v>
      </c>
      <c r="K4431" s="9" t="b">
        <v>0</v>
      </c>
      <c r="L4431" s="9" t="s">
        <v>37139</v>
      </c>
      <c r="M4431" s="9" t="s">
        <v>48720</v>
      </c>
      <c r="N4431" s="9" t="b">
        <v>0</v>
      </c>
      <c r="O4431" s="9" t="b">
        <v>1</v>
      </c>
      <c r="P4431" s="9" t="b">
        <v>1</v>
      </c>
      <c r="Q4431" s="9" t="b">
        <v>1</v>
      </c>
      <c r="R4431" s="9" t="b">
        <v>1</v>
      </c>
      <c r="S4431" s="9" t="b">
        <v>1</v>
      </c>
      <c r="T4431" s="9" t="b">
        <v>0</v>
      </c>
      <c r="U4431" s="9" t="b">
        <v>0</v>
      </c>
      <c r="V4431" s="9" t="b">
        <v>0</v>
      </c>
      <c r="W4431" s="9" t="b">
        <v>0</v>
      </c>
      <c r="X4431" s="9" t="b">
        <v>0</v>
      </c>
      <c r="Y4431" s="9" t="b">
        <v>0</v>
      </c>
      <c r="Z4431" s="9" t="b">
        <v>0</v>
      </c>
      <c r="AA4431" s="9" t="b">
        <v>1</v>
      </c>
      <c r="AB4431" s="9" t="s">
        <v>58603</v>
      </c>
      <c r="AC4431" s="9" t="s">
        <v>60379</v>
      </c>
      <c r="AD4431" s="9" t="s">
        <v>58603</v>
      </c>
      <c r="AE4431" s="9" t="s">
        <v>60379</v>
      </c>
      <c r="AF4431" s="9" t="s">
        <v>58603</v>
      </c>
      <c r="AG4431" s="9" t="s">
        <v>60379</v>
      </c>
      <c r="AH4431" s="9" t="s">
        <v>58603</v>
      </c>
      <c r="AI4431" s="9" t="s">
        <v>60379</v>
      </c>
      <c r="AJ4431" s="9" t="s">
        <v>58204</v>
      </c>
      <c r="AK4431" s="9" t="s">
        <v>60030</v>
      </c>
      <c r="AL4431" s="9" t="s">
        <v>59542</v>
      </c>
      <c r="AM4431" s="9" t="s">
        <v>61275</v>
      </c>
      <c r="AN4431" s="9" t="s">
        <v>59401</v>
      </c>
      <c r="AO4431" s="9" t="s">
        <v>61138</v>
      </c>
      <c r="AP4431" s="9" t="s">
        <v>67525</v>
      </c>
      <c r="AQ4431" s="9" t="s">
        <v>79244</v>
      </c>
      <c r="AR4431" s="9" t="s">
        <v>91465</v>
      </c>
      <c r="AS4431" s="9" t="s">
        <v>103886</v>
      </c>
      <c r="AT4431" s="9" t="s">
        <v>116414</v>
      </c>
      <c r="AU4431" s="9" t="s">
        <v>128871</v>
      </c>
      <c r="AV4431" s="9" t="s">
        <v>140237</v>
      </c>
    </row>
    <row r="4432" spans="1:48" x14ac:dyDescent="0.3">
      <c r="A4432" s="7">
        <v>31198</v>
      </c>
      <c r="B4432" s="8" t="s">
        <v>4478</v>
      </c>
      <c r="C4432" s="9" t="s">
        <v>20662</v>
      </c>
      <c r="D4432" s="9" t="s">
        <v>32892</v>
      </c>
      <c r="E4432" s="9" t="s">
        <v>33792</v>
      </c>
      <c r="F4432" s="9">
        <v>43.270919300000003</v>
      </c>
      <c r="G4432" s="9">
        <v>-2.9496482999999998</v>
      </c>
      <c r="H4432" s="9">
        <v>3.6</v>
      </c>
      <c r="I4432" s="9">
        <v>65</v>
      </c>
      <c r="J4432" s="9" t="b">
        <v>0</v>
      </c>
      <c r="K4432" s="9" t="b">
        <v>0</v>
      </c>
      <c r="L4432" s="9" t="s">
        <v>36646</v>
      </c>
      <c r="M4432" s="9" t="s">
        <v>48721</v>
      </c>
      <c r="N4432" s="9" t="b">
        <v>0</v>
      </c>
      <c r="O4432" s="9" t="b">
        <v>0</v>
      </c>
      <c r="P4432" s="9" t="b">
        <v>0</v>
      </c>
      <c r="Q4432" s="9" t="b">
        <v>0</v>
      </c>
      <c r="R4432" s="9" t="b">
        <v>1</v>
      </c>
      <c r="S4432" s="9" t="b">
        <v>0</v>
      </c>
      <c r="T4432" s="9" t="b">
        <v>1</v>
      </c>
      <c r="U4432" s="9" t="b">
        <v>0</v>
      </c>
      <c r="V4432" s="9" t="b">
        <v>0</v>
      </c>
      <c r="W4432" s="9" t="b">
        <v>0</v>
      </c>
      <c r="X4432" s="9" t="b">
        <v>0</v>
      </c>
      <c r="Y4432" s="9" t="b">
        <v>0</v>
      </c>
      <c r="Z4432" s="9" t="b">
        <v>0</v>
      </c>
      <c r="AA4432" s="9" t="b">
        <v>0</v>
      </c>
      <c r="AB4432" s="9" t="s">
        <v>58078</v>
      </c>
      <c r="AC4432" s="9" t="s">
        <v>59905</v>
      </c>
      <c r="AD4432" s="9" t="s">
        <v>58078</v>
      </c>
      <c r="AE4432" s="9" t="s">
        <v>59905</v>
      </c>
      <c r="AF4432" s="9" t="s">
        <v>58078</v>
      </c>
      <c r="AG4432" s="9" t="s">
        <v>59905</v>
      </c>
      <c r="AH4432" s="9" t="s">
        <v>58078</v>
      </c>
      <c r="AI4432" s="9" t="s">
        <v>59905</v>
      </c>
      <c r="AJ4432" s="9" t="s">
        <v>58078</v>
      </c>
      <c r="AK4432" s="9" t="s">
        <v>59905</v>
      </c>
      <c r="AL4432" s="9" t="s">
        <v>58081</v>
      </c>
      <c r="AM4432" s="9" t="s">
        <v>59908</v>
      </c>
      <c r="AN4432" s="9" t="s">
        <v>58081</v>
      </c>
      <c r="AO4432" s="9" t="s">
        <v>59908</v>
      </c>
      <c r="AP4432" s="9" t="s">
        <v>67526</v>
      </c>
      <c r="AQ4432" s="9" t="s">
        <v>79245</v>
      </c>
      <c r="AR4432" s="9" t="s">
        <v>91466</v>
      </c>
      <c r="AS4432" s="9" t="s">
        <v>103887</v>
      </c>
      <c r="AT4432" s="9" t="s">
        <v>116415</v>
      </c>
      <c r="AU4432" s="9" t="s">
        <v>128872</v>
      </c>
      <c r="AV4432" s="9" t="s">
        <v>140238</v>
      </c>
    </row>
    <row r="4433" spans="1:48" x14ac:dyDescent="0.3">
      <c r="A4433" s="7">
        <v>31199</v>
      </c>
      <c r="B4433" s="8" t="s">
        <v>4479</v>
      </c>
      <c r="C4433" s="9" t="s">
        <v>21225</v>
      </c>
      <c r="D4433" s="9" t="s">
        <v>32892</v>
      </c>
      <c r="E4433" s="9" t="s">
        <v>33791</v>
      </c>
      <c r="F4433" s="9">
        <v>43.270107899999999</v>
      </c>
      <c r="G4433" s="9">
        <v>-2.9475764</v>
      </c>
      <c r="H4433" s="9">
        <v>0</v>
      </c>
      <c r="I4433" s="9">
        <v>0</v>
      </c>
      <c r="J4433" s="9" t="b">
        <v>0</v>
      </c>
      <c r="K4433" s="9" t="b">
        <v>0</v>
      </c>
      <c r="L4433" s="9" t="s">
        <v>33796</v>
      </c>
      <c r="M4433" s="9"/>
      <c r="N4433" s="9" t="b">
        <v>0</v>
      </c>
      <c r="O4433" s="9" t="b">
        <v>0</v>
      </c>
      <c r="P4433" s="9" t="b">
        <v>0</v>
      </c>
      <c r="Q4433" s="9" t="b">
        <v>1</v>
      </c>
      <c r="R4433" s="9" t="b">
        <v>1</v>
      </c>
      <c r="S4433" s="9" t="b">
        <v>0</v>
      </c>
      <c r="T4433" s="9" t="b">
        <v>0</v>
      </c>
      <c r="U4433" s="9" t="b">
        <v>0</v>
      </c>
      <c r="V4433" s="9" t="b">
        <v>0</v>
      </c>
      <c r="W4433" s="9" t="b">
        <v>0</v>
      </c>
      <c r="X4433" s="9" t="b">
        <v>0</v>
      </c>
      <c r="Y4433" s="9" t="b">
        <v>0</v>
      </c>
      <c r="Z4433" s="9" t="b">
        <v>0</v>
      </c>
      <c r="AA4433" s="9" t="b">
        <v>1</v>
      </c>
      <c r="AB4433" s="9" t="s">
        <v>33791</v>
      </c>
      <c r="AC4433" s="9" t="s">
        <v>33796</v>
      </c>
      <c r="AD4433" s="9" t="s">
        <v>33791</v>
      </c>
      <c r="AE4433" s="9" t="s">
        <v>33796</v>
      </c>
      <c r="AF4433" s="9" t="s">
        <v>33791</v>
      </c>
      <c r="AG4433" s="9" t="s">
        <v>33796</v>
      </c>
      <c r="AH4433" s="9" t="s">
        <v>33791</v>
      </c>
      <c r="AI4433" s="9" t="s">
        <v>33796</v>
      </c>
      <c r="AJ4433" s="9" t="s">
        <v>33791</v>
      </c>
      <c r="AK4433" s="9" t="s">
        <v>33796</v>
      </c>
      <c r="AL4433" s="9" t="s">
        <v>33791</v>
      </c>
      <c r="AM4433" s="9" t="s">
        <v>33796</v>
      </c>
      <c r="AN4433" s="9" t="s">
        <v>33791</v>
      </c>
      <c r="AO4433" s="9" t="s">
        <v>33796</v>
      </c>
      <c r="AP4433" s="9" t="s">
        <v>33791</v>
      </c>
      <c r="AQ4433" s="9" t="s">
        <v>33791</v>
      </c>
      <c r="AR4433" s="9" t="s">
        <v>33791</v>
      </c>
      <c r="AS4433" s="9" t="s">
        <v>33791</v>
      </c>
      <c r="AT4433" s="9" t="s">
        <v>33791</v>
      </c>
      <c r="AU4433" s="9" t="s">
        <v>33791</v>
      </c>
      <c r="AV4433" s="9" t="s">
        <v>33791</v>
      </c>
    </row>
    <row r="4434" spans="1:48" x14ac:dyDescent="0.3">
      <c r="A4434" s="7">
        <v>31200</v>
      </c>
      <c r="B4434" s="8" t="s">
        <v>4480</v>
      </c>
      <c r="C4434" s="9" t="s">
        <v>21226</v>
      </c>
      <c r="D4434" s="9" t="s">
        <v>32892</v>
      </c>
      <c r="E4434" s="9" t="s">
        <v>33792</v>
      </c>
      <c r="F4434" s="9">
        <v>43.2700636</v>
      </c>
      <c r="G4434" s="9">
        <v>-2.9495415999999999</v>
      </c>
      <c r="H4434" s="9">
        <v>4.3</v>
      </c>
      <c r="I4434" s="9">
        <v>151</v>
      </c>
      <c r="J4434" s="9" t="b">
        <v>0</v>
      </c>
      <c r="K4434" s="9" t="b">
        <v>0</v>
      </c>
      <c r="L4434" s="9" t="s">
        <v>37041</v>
      </c>
      <c r="M4434" s="9" t="s">
        <v>48722</v>
      </c>
      <c r="N4434" s="9" t="b">
        <v>0</v>
      </c>
      <c r="O4434" s="9" t="b">
        <v>0</v>
      </c>
      <c r="P4434" s="9" t="b">
        <v>0</v>
      </c>
      <c r="Q4434" s="9" t="b">
        <v>1</v>
      </c>
      <c r="R4434" s="9" t="b">
        <v>1</v>
      </c>
      <c r="S4434" s="9" t="b">
        <v>1</v>
      </c>
      <c r="T4434" s="9" t="b">
        <v>0</v>
      </c>
      <c r="U4434" s="9" t="b">
        <v>0</v>
      </c>
      <c r="V4434" s="9" t="b">
        <v>0</v>
      </c>
      <c r="W4434" s="9" t="b">
        <v>0</v>
      </c>
      <c r="X4434" s="9" t="b">
        <v>0</v>
      </c>
      <c r="Y4434" s="9" t="b">
        <v>0</v>
      </c>
      <c r="Z4434" s="9" t="b">
        <v>0</v>
      </c>
      <c r="AA4434" s="9" t="b">
        <v>1</v>
      </c>
      <c r="AB4434" s="9" t="s">
        <v>58101</v>
      </c>
      <c r="AC4434" s="9" t="s">
        <v>59928</v>
      </c>
      <c r="AD4434" s="9" t="s">
        <v>58101</v>
      </c>
      <c r="AE4434" s="9" t="s">
        <v>59928</v>
      </c>
      <c r="AF4434" s="9" t="s">
        <v>58101</v>
      </c>
      <c r="AG4434" s="9" t="s">
        <v>59928</v>
      </c>
      <c r="AH4434" s="9" t="s">
        <v>58101</v>
      </c>
      <c r="AI4434" s="9" t="s">
        <v>59928</v>
      </c>
      <c r="AJ4434" s="9" t="s">
        <v>58101</v>
      </c>
      <c r="AK4434" s="9" t="s">
        <v>59928</v>
      </c>
      <c r="AL4434" s="9" t="s">
        <v>18972</v>
      </c>
      <c r="AM4434" s="9" t="s">
        <v>33796</v>
      </c>
      <c r="AN4434" s="9" t="s">
        <v>18972</v>
      </c>
      <c r="AO4434" s="9" t="s">
        <v>33796</v>
      </c>
      <c r="AP4434" s="9" t="s">
        <v>67527</v>
      </c>
      <c r="AQ4434" s="9" t="s">
        <v>79246</v>
      </c>
      <c r="AR4434" s="9" t="s">
        <v>91467</v>
      </c>
      <c r="AS4434" s="9" t="s">
        <v>103888</v>
      </c>
      <c r="AT4434" s="9" t="s">
        <v>116416</v>
      </c>
      <c r="AU4434" s="9" t="s">
        <v>33791</v>
      </c>
      <c r="AV4434" s="9" t="s">
        <v>33791</v>
      </c>
    </row>
    <row r="4435" spans="1:48" x14ac:dyDescent="0.3">
      <c r="A4435" s="7">
        <v>31201</v>
      </c>
      <c r="B4435" s="8" t="s">
        <v>4481</v>
      </c>
      <c r="C4435" s="9" t="s">
        <v>21227</v>
      </c>
      <c r="D4435" s="9" t="s">
        <v>32892</v>
      </c>
      <c r="E4435" s="9" t="s">
        <v>33792</v>
      </c>
      <c r="F4435" s="9">
        <v>43.252365400000002</v>
      </c>
      <c r="G4435" s="9">
        <v>-2.9149335000000001</v>
      </c>
      <c r="H4435" s="9">
        <v>4.4000000000000004</v>
      </c>
      <c r="I4435" s="9">
        <v>170</v>
      </c>
      <c r="J4435" s="9" t="b">
        <v>0</v>
      </c>
      <c r="K4435" s="9" t="b">
        <v>0</v>
      </c>
      <c r="L4435" s="9" t="s">
        <v>37140</v>
      </c>
      <c r="M4435" s="9" t="s">
        <v>48723</v>
      </c>
      <c r="N4435" s="9" t="b">
        <v>0</v>
      </c>
      <c r="O4435" s="9" t="b">
        <v>1</v>
      </c>
      <c r="P4435" s="9" t="b">
        <v>1</v>
      </c>
      <c r="Q4435" s="9" t="b">
        <v>1</v>
      </c>
      <c r="R4435" s="9" t="b">
        <v>1</v>
      </c>
      <c r="S4435" s="9" t="b">
        <v>1</v>
      </c>
      <c r="T4435" s="9" t="b">
        <v>1</v>
      </c>
      <c r="U4435" s="9" t="b">
        <v>1</v>
      </c>
      <c r="V4435" s="9" t="b">
        <v>0</v>
      </c>
      <c r="W4435" s="9" t="b">
        <v>0</v>
      </c>
      <c r="X4435" s="9" t="b">
        <v>0</v>
      </c>
      <c r="Y4435" s="9" t="b">
        <v>0</v>
      </c>
      <c r="Z4435" s="9" t="b">
        <v>0</v>
      </c>
      <c r="AA4435" s="9" t="b">
        <v>1</v>
      </c>
      <c r="AB4435" s="9" t="s">
        <v>58187</v>
      </c>
      <c r="AC4435" s="9" t="s">
        <v>60013</v>
      </c>
      <c r="AD4435" s="9" t="s">
        <v>58187</v>
      </c>
      <c r="AE4435" s="9" t="s">
        <v>60013</v>
      </c>
      <c r="AF4435" s="9" t="s">
        <v>58448</v>
      </c>
      <c r="AG4435" s="9" t="s">
        <v>60235</v>
      </c>
      <c r="AH4435" s="9" t="s">
        <v>58448</v>
      </c>
      <c r="AI4435" s="9" t="s">
        <v>60235</v>
      </c>
      <c r="AJ4435" s="9" t="s">
        <v>58187</v>
      </c>
      <c r="AK4435" s="9" t="s">
        <v>60013</v>
      </c>
      <c r="AL4435" s="9" t="s">
        <v>59343</v>
      </c>
      <c r="AM4435" s="9" t="s">
        <v>61080</v>
      </c>
      <c r="AN4435" s="9" t="s">
        <v>18972</v>
      </c>
      <c r="AO4435" s="9" t="s">
        <v>33796</v>
      </c>
      <c r="AP4435" s="9" t="s">
        <v>67528</v>
      </c>
      <c r="AQ4435" s="9" t="s">
        <v>79247</v>
      </c>
      <c r="AR4435" s="9" t="s">
        <v>91468</v>
      </c>
      <c r="AS4435" s="9" t="s">
        <v>103889</v>
      </c>
      <c r="AT4435" s="9" t="s">
        <v>116417</v>
      </c>
      <c r="AU4435" s="9" t="s">
        <v>128873</v>
      </c>
      <c r="AV4435" s="9" t="s">
        <v>33791</v>
      </c>
    </row>
    <row r="4436" spans="1:48" x14ac:dyDescent="0.3">
      <c r="A4436" s="7">
        <v>31202</v>
      </c>
      <c r="B4436" s="8" t="s">
        <v>4482</v>
      </c>
      <c r="C4436" s="9" t="s">
        <v>21228</v>
      </c>
      <c r="D4436" s="9" t="s">
        <v>32892</v>
      </c>
      <c r="E4436" s="9" t="s">
        <v>33792</v>
      </c>
      <c r="F4436" s="9">
        <v>43.2540798</v>
      </c>
      <c r="G4436" s="9">
        <v>-2.9135181999999999</v>
      </c>
      <c r="H4436" s="9">
        <v>4.3</v>
      </c>
      <c r="I4436" s="9">
        <v>272</v>
      </c>
      <c r="J4436" s="9" t="b">
        <v>0</v>
      </c>
      <c r="K4436" s="9" t="b">
        <v>0</v>
      </c>
      <c r="L4436" s="9" t="s">
        <v>37141</v>
      </c>
      <c r="M4436" s="9" t="s">
        <v>48724</v>
      </c>
      <c r="N4436" s="9" t="b">
        <v>0</v>
      </c>
      <c r="O4436" s="9" t="b">
        <v>0</v>
      </c>
      <c r="P4436" s="9" t="b">
        <v>1</v>
      </c>
      <c r="Q4436" s="9" t="b">
        <v>1</v>
      </c>
      <c r="R4436" s="9" t="b">
        <v>1</v>
      </c>
      <c r="S4436" s="9" t="b">
        <v>1</v>
      </c>
      <c r="T4436" s="9" t="b">
        <v>0</v>
      </c>
      <c r="U4436" s="9" t="b">
        <v>0</v>
      </c>
      <c r="V4436" s="9" t="b">
        <v>0</v>
      </c>
      <c r="W4436" s="9" t="b">
        <v>0</v>
      </c>
      <c r="X4436" s="9" t="b">
        <v>0</v>
      </c>
      <c r="Y4436" s="9" t="b">
        <v>0</v>
      </c>
      <c r="Z4436" s="9" t="b">
        <v>0</v>
      </c>
      <c r="AA4436" s="9" t="b">
        <v>1</v>
      </c>
      <c r="AB4436" s="9" t="s">
        <v>58101</v>
      </c>
      <c r="AC4436" s="9" t="s">
        <v>59928</v>
      </c>
      <c r="AD4436" s="9" t="s">
        <v>58101</v>
      </c>
      <c r="AE4436" s="9" t="s">
        <v>59928</v>
      </c>
      <c r="AF4436" s="9" t="s">
        <v>58101</v>
      </c>
      <c r="AG4436" s="9" t="s">
        <v>59928</v>
      </c>
      <c r="AH4436" s="9" t="s">
        <v>58101</v>
      </c>
      <c r="AI4436" s="9" t="s">
        <v>59928</v>
      </c>
      <c r="AJ4436" s="9" t="s">
        <v>58175</v>
      </c>
      <c r="AK4436" s="9" t="s">
        <v>60001</v>
      </c>
      <c r="AL4436" s="9" t="s">
        <v>58143</v>
      </c>
      <c r="AM4436" s="9" t="s">
        <v>59970</v>
      </c>
      <c r="AN4436" s="9" t="s">
        <v>58111</v>
      </c>
      <c r="AO4436" s="9" t="s">
        <v>59938</v>
      </c>
      <c r="AP4436" s="9" t="s">
        <v>67529</v>
      </c>
      <c r="AQ4436" s="9" t="s">
        <v>79248</v>
      </c>
      <c r="AR4436" s="9" t="s">
        <v>91469</v>
      </c>
      <c r="AS4436" s="9" t="s">
        <v>103890</v>
      </c>
      <c r="AT4436" s="9" t="s">
        <v>116418</v>
      </c>
      <c r="AU4436" s="9" t="s">
        <v>128874</v>
      </c>
      <c r="AV4436" s="9" t="s">
        <v>140239</v>
      </c>
    </row>
    <row r="4437" spans="1:48" x14ac:dyDescent="0.3">
      <c r="A4437" s="7">
        <v>31203</v>
      </c>
      <c r="B4437" s="8" t="s">
        <v>4483</v>
      </c>
      <c r="C4437" s="9" t="s">
        <v>21229</v>
      </c>
      <c r="D4437" s="9" t="s">
        <v>32892</v>
      </c>
      <c r="E4437" s="9" t="s">
        <v>33792</v>
      </c>
      <c r="F4437" s="9">
        <v>43.276555899999998</v>
      </c>
      <c r="G4437" s="9">
        <v>-2.9617870000000002</v>
      </c>
      <c r="H4437" s="9">
        <v>4.5</v>
      </c>
      <c r="I4437" s="9">
        <v>102</v>
      </c>
      <c r="J4437" s="9" t="b">
        <v>0</v>
      </c>
      <c r="K4437" s="9" t="b">
        <v>0</v>
      </c>
      <c r="L4437" s="9" t="s">
        <v>37142</v>
      </c>
      <c r="M4437" s="9" t="s">
        <v>48725</v>
      </c>
      <c r="N4437" s="9" t="b">
        <v>0</v>
      </c>
      <c r="O4437" s="9" t="b">
        <v>0</v>
      </c>
      <c r="P4437" s="9" t="b">
        <v>1</v>
      </c>
      <c r="Q4437" s="9" t="b">
        <v>1</v>
      </c>
      <c r="R4437" s="9" t="b">
        <v>0</v>
      </c>
      <c r="S4437" s="9" t="b">
        <v>1</v>
      </c>
      <c r="T4437" s="9" t="b">
        <v>1</v>
      </c>
      <c r="U4437" s="9" t="b">
        <v>0</v>
      </c>
      <c r="V4437" s="9" t="b">
        <v>0</v>
      </c>
      <c r="W4437" s="9" t="b">
        <v>1</v>
      </c>
      <c r="X4437" s="9" t="b">
        <v>0</v>
      </c>
      <c r="Y4437" s="9" t="b">
        <v>0</v>
      </c>
      <c r="Z4437" s="9" t="b">
        <v>0</v>
      </c>
      <c r="AA4437" s="9" t="b">
        <v>1</v>
      </c>
      <c r="AB4437" s="9" t="s">
        <v>58176</v>
      </c>
      <c r="AC4437" s="9" t="s">
        <v>60002</v>
      </c>
      <c r="AD4437" s="9" t="s">
        <v>58176</v>
      </c>
      <c r="AE4437" s="9" t="s">
        <v>60002</v>
      </c>
      <c r="AF4437" s="9" t="s">
        <v>58176</v>
      </c>
      <c r="AG4437" s="9" t="s">
        <v>60002</v>
      </c>
      <c r="AH4437" s="9" t="s">
        <v>62325</v>
      </c>
      <c r="AI4437" s="9" t="s">
        <v>62421</v>
      </c>
      <c r="AJ4437" s="9" t="s">
        <v>62595</v>
      </c>
      <c r="AK4437" s="9" t="s">
        <v>62938</v>
      </c>
      <c r="AL4437" s="9" t="s">
        <v>62387</v>
      </c>
      <c r="AM4437" s="9" t="s">
        <v>62478</v>
      </c>
      <c r="AN4437" s="9" t="s">
        <v>18972</v>
      </c>
      <c r="AO4437" s="9" t="s">
        <v>33796</v>
      </c>
      <c r="AP4437" s="9" t="s">
        <v>67530</v>
      </c>
      <c r="AQ4437" s="9" t="s">
        <v>79249</v>
      </c>
      <c r="AR4437" s="9" t="s">
        <v>91470</v>
      </c>
      <c r="AS4437" s="9" t="s">
        <v>103891</v>
      </c>
      <c r="AT4437" s="9" t="s">
        <v>116419</v>
      </c>
      <c r="AU4437" s="9" t="s">
        <v>128875</v>
      </c>
      <c r="AV4437" s="9" t="s">
        <v>33791</v>
      </c>
    </row>
    <row r="4438" spans="1:48" x14ac:dyDescent="0.3">
      <c r="A4438" s="7">
        <v>31204</v>
      </c>
      <c r="B4438" s="8" t="s">
        <v>4484</v>
      </c>
      <c r="C4438" s="9" t="s">
        <v>21230</v>
      </c>
      <c r="D4438" s="9" t="s">
        <v>32892</v>
      </c>
      <c r="E4438" s="9" t="s">
        <v>33792</v>
      </c>
      <c r="F4438" s="9">
        <v>43.253090899999997</v>
      </c>
      <c r="G4438" s="9">
        <v>-2.9046462000000002</v>
      </c>
      <c r="H4438" s="9">
        <v>4.2</v>
      </c>
      <c r="I4438" s="9">
        <v>237</v>
      </c>
      <c r="J4438" s="9" t="b">
        <v>0</v>
      </c>
      <c r="K4438" s="9" t="b">
        <v>0</v>
      </c>
      <c r="L4438" s="9" t="s">
        <v>37143</v>
      </c>
      <c r="M4438" s="9" t="s">
        <v>48726</v>
      </c>
      <c r="N4438" s="9" t="b">
        <v>0</v>
      </c>
      <c r="O4438" s="9" t="b">
        <v>1</v>
      </c>
      <c r="P4438" s="9" t="b">
        <v>0</v>
      </c>
      <c r="Q4438" s="9" t="b">
        <v>1</v>
      </c>
      <c r="R4438" s="9" t="b">
        <v>1</v>
      </c>
      <c r="S4438" s="9" t="b">
        <v>1</v>
      </c>
      <c r="T4438" s="9" t="b">
        <v>1</v>
      </c>
      <c r="U4438" s="9" t="b">
        <v>1</v>
      </c>
      <c r="V4438" s="9" t="b">
        <v>1</v>
      </c>
      <c r="W4438" s="9" t="b">
        <v>0</v>
      </c>
      <c r="X4438" s="9" t="b">
        <v>0</v>
      </c>
      <c r="Y4438" s="9" t="b">
        <v>0</v>
      </c>
      <c r="Z4438" s="9" t="b">
        <v>0</v>
      </c>
      <c r="AA4438" s="9" t="b">
        <v>1</v>
      </c>
      <c r="AB4438" s="9" t="s">
        <v>18972</v>
      </c>
      <c r="AC4438" s="9" t="s">
        <v>33796</v>
      </c>
      <c r="AD4438" s="9" t="s">
        <v>58086</v>
      </c>
      <c r="AE4438" s="9" t="s">
        <v>59913</v>
      </c>
      <c r="AF4438" s="9" t="s">
        <v>58086</v>
      </c>
      <c r="AG4438" s="9" t="s">
        <v>59913</v>
      </c>
      <c r="AH4438" s="9" t="s">
        <v>58086</v>
      </c>
      <c r="AI4438" s="9" t="s">
        <v>59913</v>
      </c>
      <c r="AJ4438" s="9" t="s">
        <v>58086</v>
      </c>
      <c r="AK4438" s="9" t="s">
        <v>59913</v>
      </c>
      <c r="AL4438" s="9" t="s">
        <v>58254</v>
      </c>
      <c r="AM4438" s="9" t="s">
        <v>60079</v>
      </c>
      <c r="AN4438" s="9" t="s">
        <v>58254</v>
      </c>
      <c r="AO4438" s="9" t="s">
        <v>60079</v>
      </c>
      <c r="AP4438" s="9" t="s">
        <v>33791</v>
      </c>
      <c r="AQ4438" s="9" t="s">
        <v>79250</v>
      </c>
      <c r="AR4438" s="9" t="s">
        <v>91471</v>
      </c>
      <c r="AS4438" s="9" t="s">
        <v>103892</v>
      </c>
      <c r="AT4438" s="9" t="s">
        <v>116420</v>
      </c>
      <c r="AU4438" s="9" t="s">
        <v>128876</v>
      </c>
      <c r="AV4438" s="9" t="s">
        <v>140240</v>
      </c>
    </row>
    <row r="4439" spans="1:48" x14ac:dyDescent="0.3">
      <c r="A4439" s="7">
        <v>31205</v>
      </c>
      <c r="B4439" s="8" t="s">
        <v>4485</v>
      </c>
      <c r="C4439" s="9" t="s">
        <v>21231</v>
      </c>
      <c r="D4439" s="9" t="s">
        <v>32892</v>
      </c>
      <c r="E4439" s="9" t="s">
        <v>33792</v>
      </c>
      <c r="F4439" s="9">
        <v>43.2589319</v>
      </c>
      <c r="G4439" s="9">
        <v>-2.9398596000000001</v>
      </c>
      <c r="H4439" s="9">
        <v>4.5</v>
      </c>
      <c r="I4439" s="9">
        <v>20</v>
      </c>
      <c r="J4439" s="9" t="b">
        <v>0</v>
      </c>
      <c r="K4439" s="9" t="b">
        <v>0</v>
      </c>
      <c r="L4439" s="9" t="s">
        <v>37144</v>
      </c>
      <c r="M4439" s="9" t="s">
        <v>48727</v>
      </c>
      <c r="N4439" s="9" t="b">
        <v>0</v>
      </c>
      <c r="O4439" s="9" t="b">
        <v>0</v>
      </c>
      <c r="P4439" s="9" t="b">
        <v>1</v>
      </c>
      <c r="Q4439" s="9" t="b">
        <v>1</v>
      </c>
      <c r="R4439" s="9" t="b">
        <v>1</v>
      </c>
      <c r="S4439" s="9" t="b">
        <v>1</v>
      </c>
      <c r="T4439" s="9" t="b">
        <v>0</v>
      </c>
      <c r="U4439" s="9" t="b">
        <v>0</v>
      </c>
      <c r="V4439" s="9" t="b">
        <v>0</v>
      </c>
      <c r="W4439" s="9" t="b">
        <v>0</v>
      </c>
      <c r="X4439" s="9" t="b">
        <v>0</v>
      </c>
      <c r="Y4439" s="9" t="b">
        <v>0</v>
      </c>
      <c r="Z4439" s="9" t="b">
        <v>0</v>
      </c>
      <c r="AA4439" s="9" t="b">
        <v>1</v>
      </c>
      <c r="AB4439" s="9" t="s">
        <v>58213</v>
      </c>
      <c r="AC4439" s="9" t="s">
        <v>60039</v>
      </c>
      <c r="AD4439" s="9" t="s">
        <v>58213</v>
      </c>
      <c r="AE4439" s="9" t="s">
        <v>60039</v>
      </c>
      <c r="AF4439" s="9" t="s">
        <v>58213</v>
      </c>
      <c r="AG4439" s="9" t="s">
        <v>60039</v>
      </c>
      <c r="AH4439" s="9" t="s">
        <v>58213</v>
      </c>
      <c r="AI4439" s="9" t="s">
        <v>60039</v>
      </c>
      <c r="AJ4439" s="9" t="s">
        <v>58213</v>
      </c>
      <c r="AK4439" s="9" t="s">
        <v>60039</v>
      </c>
      <c r="AL4439" s="9" t="s">
        <v>58765</v>
      </c>
      <c r="AM4439" s="9" t="s">
        <v>60531</v>
      </c>
      <c r="AN4439" s="9" t="s">
        <v>18972</v>
      </c>
      <c r="AO4439" s="9" t="s">
        <v>33796</v>
      </c>
      <c r="AP4439" s="9" t="s">
        <v>67531</v>
      </c>
      <c r="AQ4439" s="9" t="s">
        <v>79251</v>
      </c>
      <c r="AR4439" s="9" t="s">
        <v>91472</v>
      </c>
      <c r="AS4439" s="9" t="s">
        <v>103893</v>
      </c>
      <c r="AT4439" s="9" t="s">
        <v>116421</v>
      </c>
      <c r="AU4439" s="9" t="s">
        <v>128877</v>
      </c>
      <c r="AV4439" s="9" t="s">
        <v>33791</v>
      </c>
    </row>
    <row r="4440" spans="1:48" x14ac:dyDescent="0.3">
      <c r="A4440" s="7">
        <v>31206</v>
      </c>
      <c r="B4440" s="8" t="s">
        <v>4486</v>
      </c>
      <c r="C4440" s="9" t="s">
        <v>21232</v>
      </c>
      <c r="D4440" s="9" t="s">
        <v>32892</v>
      </c>
      <c r="E4440" s="9" t="s">
        <v>33791</v>
      </c>
      <c r="F4440" s="9">
        <v>43.2588133</v>
      </c>
      <c r="G4440" s="9">
        <v>-2.9409128</v>
      </c>
      <c r="H4440" s="9">
        <v>4.7</v>
      </c>
      <c r="I4440" s="9">
        <v>41</v>
      </c>
      <c r="J4440" s="9" t="b">
        <v>0</v>
      </c>
      <c r="K4440" s="9" t="b">
        <v>0</v>
      </c>
      <c r="L4440" s="9" t="s">
        <v>37145</v>
      </c>
      <c r="M4440" s="9" t="s">
        <v>48728</v>
      </c>
      <c r="N4440" s="9" t="b">
        <v>0</v>
      </c>
      <c r="O4440" s="9" t="b">
        <v>0</v>
      </c>
      <c r="P4440" s="9" t="b">
        <v>0</v>
      </c>
      <c r="Q4440" s="9" t="b">
        <v>1</v>
      </c>
      <c r="R4440" s="9" t="b">
        <v>1</v>
      </c>
      <c r="S4440" s="9" t="b">
        <v>0</v>
      </c>
      <c r="T4440" s="9" t="b">
        <v>1</v>
      </c>
      <c r="U4440" s="9" t="b">
        <v>0</v>
      </c>
      <c r="V4440" s="9" t="b">
        <v>0</v>
      </c>
      <c r="W4440" s="9" t="b">
        <v>0</v>
      </c>
      <c r="X4440" s="9" t="b">
        <v>0</v>
      </c>
      <c r="Y4440" s="9" t="b">
        <v>0</v>
      </c>
      <c r="Z4440" s="9" t="b">
        <v>0</v>
      </c>
      <c r="AA4440" s="9" t="b">
        <v>1</v>
      </c>
      <c r="AB4440" s="9" t="s">
        <v>58213</v>
      </c>
      <c r="AC4440" s="9" t="s">
        <v>60039</v>
      </c>
      <c r="AD4440" s="9" t="s">
        <v>58213</v>
      </c>
      <c r="AE4440" s="9" t="s">
        <v>60039</v>
      </c>
      <c r="AF4440" s="9" t="s">
        <v>58213</v>
      </c>
      <c r="AG4440" s="9" t="s">
        <v>60039</v>
      </c>
      <c r="AH4440" s="9" t="s">
        <v>58213</v>
      </c>
      <c r="AI4440" s="9" t="s">
        <v>60039</v>
      </c>
      <c r="AJ4440" s="9" t="s">
        <v>58213</v>
      </c>
      <c r="AK4440" s="9" t="s">
        <v>60039</v>
      </c>
      <c r="AL4440" s="9" t="s">
        <v>58198</v>
      </c>
      <c r="AM4440" s="9" t="s">
        <v>60024</v>
      </c>
      <c r="AN4440" s="9" t="s">
        <v>58198</v>
      </c>
      <c r="AO4440" s="9" t="s">
        <v>60024</v>
      </c>
      <c r="AP4440" s="9" t="s">
        <v>67532</v>
      </c>
      <c r="AQ4440" s="9" t="s">
        <v>79252</v>
      </c>
      <c r="AR4440" s="9" t="s">
        <v>91473</v>
      </c>
      <c r="AS4440" s="9" t="s">
        <v>103894</v>
      </c>
      <c r="AT4440" s="9" t="s">
        <v>116422</v>
      </c>
      <c r="AU4440" s="9" t="s">
        <v>128878</v>
      </c>
      <c r="AV4440" s="9" t="s">
        <v>140241</v>
      </c>
    </row>
    <row r="4441" spans="1:48" x14ac:dyDescent="0.3">
      <c r="A4441" s="7">
        <v>31207</v>
      </c>
      <c r="B4441" s="8" t="s">
        <v>4487</v>
      </c>
      <c r="C4441" s="9" t="s">
        <v>21233</v>
      </c>
      <c r="D4441" s="9" t="s">
        <v>32892</v>
      </c>
      <c r="E4441" s="9" t="s">
        <v>33791</v>
      </c>
      <c r="F4441" s="9">
        <v>43.263791300000001</v>
      </c>
      <c r="G4441" s="9">
        <v>-2.9348239999999999</v>
      </c>
      <c r="H4441" s="9">
        <v>3.7</v>
      </c>
      <c r="I4441" s="9">
        <v>29</v>
      </c>
      <c r="J4441" s="9" t="b">
        <v>0</v>
      </c>
      <c r="K4441" s="9" t="b">
        <v>0</v>
      </c>
      <c r="L4441" s="9" t="s">
        <v>37146</v>
      </c>
      <c r="M4441" s="9" t="s">
        <v>48729</v>
      </c>
      <c r="N4441" s="9" t="b">
        <v>0</v>
      </c>
      <c r="O4441" s="9" t="b">
        <v>1</v>
      </c>
      <c r="P4441" s="9" t="b">
        <v>1</v>
      </c>
      <c r="Q4441" s="9" t="b">
        <v>1</v>
      </c>
      <c r="R4441" s="9" t="b">
        <v>1</v>
      </c>
      <c r="S4441" s="9" t="b">
        <v>1</v>
      </c>
      <c r="T4441" s="9" t="b">
        <v>0</v>
      </c>
      <c r="U4441" s="9" t="b">
        <v>0</v>
      </c>
      <c r="V4441" s="9" t="b">
        <v>0</v>
      </c>
      <c r="W4441" s="9" t="b">
        <v>0</v>
      </c>
      <c r="X4441" s="9" t="b">
        <v>0</v>
      </c>
      <c r="Y4441" s="9" t="b">
        <v>0</v>
      </c>
      <c r="Z4441" s="9" t="b">
        <v>0</v>
      </c>
      <c r="AA4441" s="9" t="b">
        <v>1</v>
      </c>
      <c r="AB4441" s="9" t="s">
        <v>58111</v>
      </c>
      <c r="AC4441" s="9" t="s">
        <v>59938</v>
      </c>
      <c r="AD4441" s="9" t="s">
        <v>58111</v>
      </c>
      <c r="AE4441" s="9" t="s">
        <v>59938</v>
      </c>
      <c r="AF4441" s="9" t="s">
        <v>58111</v>
      </c>
      <c r="AG4441" s="9" t="s">
        <v>59938</v>
      </c>
      <c r="AH4441" s="9" t="s">
        <v>58111</v>
      </c>
      <c r="AI4441" s="9" t="s">
        <v>59938</v>
      </c>
      <c r="AJ4441" s="9" t="s">
        <v>58202</v>
      </c>
      <c r="AK4441" s="9" t="s">
        <v>60028</v>
      </c>
      <c r="AL4441" s="9" t="s">
        <v>58202</v>
      </c>
      <c r="AM4441" s="9" t="s">
        <v>60028</v>
      </c>
      <c r="AN4441" s="9" t="s">
        <v>58109</v>
      </c>
      <c r="AO4441" s="9" t="s">
        <v>59936</v>
      </c>
      <c r="AP4441" s="9" t="s">
        <v>67533</v>
      </c>
      <c r="AQ4441" s="9" t="s">
        <v>79253</v>
      </c>
      <c r="AR4441" s="9" t="s">
        <v>91474</v>
      </c>
      <c r="AS4441" s="9" t="s">
        <v>103895</v>
      </c>
      <c r="AT4441" s="9" t="s">
        <v>116423</v>
      </c>
      <c r="AU4441" s="9" t="s">
        <v>128879</v>
      </c>
      <c r="AV4441" s="9" t="s">
        <v>140242</v>
      </c>
    </row>
    <row r="4442" spans="1:48" x14ac:dyDescent="0.3">
      <c r="A4442" s="7">
        <v>31208</v>
      </c>
      <c r="B4442" s="8" t="s">
        <v>4488</v>
      </c>
      <c r="C4442" s="9" t="s">
        <v>21234</v>
      </c>
      <c r="D4442" s="9" t="s">
        <v>32892</v>
      </c>
      <c r="E4442" s="9" t="s">
        <v>33791</v>
      </c>
      <c r="F4442" s="9">
        <v>43.259090700000002</v>
      </c>
      <c r="G4442" s="9">
        <v>-2.9431584000000002</v>
      </c>
      <c r="H4442" s="9">
        <v>3.3</v>
      </c>
      <c r="I4442" s="9">
        <v>12</v>
      </c>
      <c r="J4442" s="9" t="b">
        <v>0</v>
      </c>
      <c r="K4442" s="9" t="b">
        <v>0</v>
      </c>
      <c r="L4442" s="9" t="s">
        <v>37147</v>
      </c>
      <c r="M4442" s="9" t="s">
        <v>48730</v>
      </c>
      <c r="N4442" s="9" t="b">
        <v>1</v>
      </c>
      <c r="O4442" s="9" t="b">
        <v>0</v>
      </c>
      <c r="P4442" s="9" t="b">
        <v>0</v>
      </c>
      <c r="Q4442" s="9" t="b">
        <v>1</v>
      </c>
      <c r="R4442" s="9" t="b">
        <v>0</v>
      </c>
      <c r="S4442" s="9" t="b">
        <v>0</v>
      </c>
      <c r="T4442" s="9" t="b">
        <v>0</v>
      </c>
      <c r="U4442" s="9" t="b">
        <v>0</v>
      </c>
      <c r="V4442" s="9" t="b">
        <v>0</v>
      </c>
      <c r="W4442" s="9" t="b">
        <v>1</v>
      </c>
      <c r="X4442" s="9" t="b">
        <v>0</v>
      </c>
      <c r="Y4442" s="9" t="b">
        <v>0</v>
      </c>
      <c r="Z4442" s="9" t="b">
        <v>0</v>
      </c>
      <c r="AA4442" s="9" t="b">
        <v>1</v>
      </c>
      <c r="AB4442" s="9" t="s">
        <v>58835</v>
      </c>
      <c r="AC4442" s="9" t="s">
        <v>60596</v>
      </c>
      <c r="AD4442" s="9" t="s">
        <v>58835</v>
      </c>
      <c r="AE4442" s="9" t="s">
        <v>60596</v>
      </c>
      <c r="AF4442" s="9" t="s">
        <v>58835</v>
      </c>
      <c r="AG4442" s="9" t="s">
        <v>60596</v>
      </c>
      <c r="AH4442" s="9" t="s">
        <v>58835</v>
      </c>
      <c r="AI4442" s="9" t="s">
        <v>60596</v>
      </c>
      <c r="AJ4442" s="9" t="s">
        <v>62596</v>
      </c>
      <c r="AK4442" s="9" t="s">
        <v>62939</v>
      </c>
      <c r="AL4442" s="9" t="s">
        <v>62596</v>
      </c>
      <c r="AM4442" s="9" t="s">
        <v>62939</v>
      </c>
      <c r="AN4442" s="9" t="s">
        <v>58835</v>
      </c>
      <c r="AO4442" s="9" t="s">
        <v>60596</v>
      </c>
      <c r="AP4442" s="9" t="s">
        <v>67534</v>
      </c>
      <c r="AQ4442" s="9" t="s">
        <v>79254</v>
      </c>
      <c r="AR4442" s="9" t="s">
        <v>91475</v>
      </c>
      <c r="AS4442" s="9" t="s">
        <v>103896</v>
      </c>
      <c r="AT4442" s="9" t="s">
        <v>116424</v>
      </c>
      <c r="AU4442" s="9" t="s">
        <v>128880</v>
      </c>
      <c r="AV4442" s="9" t="s">
        <v>140243</v>
      </c>
    </row>
    <row r="4443" spans="1:48" x14ac:dyDescent="0.3">
      <c r="A4443" s="7">
        <v>31209</v>
      </c>
      <c r="B4443" s="8" t="s">
        <v>4489</v>
      </c>
      <c r="C4443" s="9" t="s">
        <v>21235</v>
      </c>
      <c r="D4443" s="9" t="s">
        <v>32893</v>
      </c>
      <c r="E4443" s="9" t="s">
        <v>33792</v>
      </c>
      <c r="F4443" s="9">
        <v>42.347972800000001</v>
      </c>
      <c r="G4443" s="9">
        <v>-3.6847091000000001</v>
      </c>
      <c r="H4443" s="9">
        <v>4.4000000000000004</v>
      </c>
      <c r="I4443" s="9">
        <v>164</v>
      </c>
      <c r="J4443" s="9" t="b">
        <v>0</v>
      </c>
      <c r="K4443" s="9" t="b">
        <v>0</v>
      </c>
      <c r="L4443" s="9" t="s">
        <v>37148</v>
      </c>
      <c r="M4443" s="9" t="s">
        <v>48731</v>
      </c>
      <c r="N4443" s="9" t="b">
        <v>0</v>
      </c>
      <c r="O4443" s="9" t="b">
        <v>0</v>
      </c>
      <c r="P4443" s="9" t="b">
        <v>1</v>
      </c>
      <c r="Q4443" s="9" t="b">
        <v>1</v>
      </c>
      <c r="R4443" s="9" t="b">
        <v>0</v>
      </c>
      <c r="S4443" s="9" t="b">
        <v>1</v>
      </c>
      <c r="T4443" s="9" t="b">
        <v>0</v>
      </c>
      <c r="U4443" s="9" t="b">
        <v>0</v>
      </c>
      <c r="V4443" s="9" t="b">
        <v>0</v>
      </c>
      <c r="W4443" s="9" t="b">
        <v>0</v>
      </c>
      <c r="X4443" s="9" t="b">
        <v>0</v>
      </c>
      <c r="Y4443" s="9" t="b">
        <v>0</v>
      </c>
      <c r="Z4443" s="9" t="b">
        <v>0</v>
      </c>
      <c r="AA4443" s="9" t="b">
        <v>1</v>
      </c>
      <c r="AB4443" s="9" t="s">
        <v>58836</v>
      </c>
      <c r="AC4443" s="9" t="s">
        <v>60597</v>
      </c>
      <c r="AD4443" s="9" t="s">
        <v>58836</v>
      </c>
      <c r="AE4443" s="9" t="s">
        <v>60597</v>
      </c>
      <c r="AF4443" s="9" t="s">
        <v>58836</v>
      </c>
      <c r="AG4443" s="9" t="s">
        <v>60597</v>
      </c>
      <c r="AH4443" s="9" t="s">
        <v>58836</v>
      </c>
      <c r="AI4443" s="9" t="s">
        <v>60597</v>
      </c>
      <c r="AJ4443" s="9" t="s">
        <v>58836</v>
      </c>
      <c r="AK4443" s="9" t="s">
        <v>60597</v>
      </c>
      <c r="AL4443" s="9" t="s">
        <v>63306</v>
      </c>
      <c r="AM4443" s="9" t="s">
        <v>63753</v>
      </c>
      <c r="AN4443" s="9" t="s">
        <v>18972</v>
      </c>
      <c r="AO4443" s="9" t="s">
        <v>33796</v>
      </c>
      <c r="AP4443" s="9" t="s">
        <v>67535</v>
      </c>
      <c r="AQ4443" s="9" t="s">
        <v>79255</v>
      </c>
      <c r="AR4443" s="9" t="s">
        <v>91476</v>
      </c>
      <c r="AS4443" s="9" t="s">
        <v>103897</v>
      </c>
      <c r="AT4443" s="9" t="s">
        <v>116425</v>
      </c>
      <c r="AU4443" s="9" t="s">
        <v>128881</v>
      </c>
      <c r="AV4443" s="9" t="s">
        <v>33791</v>
      </c>
    </row>
    <row r="4444" spans="1:48" x14ac:dyDescent="0.3">
      <c r="A4444" s="7">
        <v>31210</v>
      </c>
      <c r="B4444" s="8" t="s">
        <v>4490</v>
      </c>
      <c r="C4444" s="9" t="s">
        <v>21236</v>
      </c>
      <c r="D4444" s="9" t="s">
        <v>32893</v>
      </c>
      <c r="E4444" s="9" t="s">
        <v>33791</v>
      </c>
      <c r="F4444" s="9">
        <v>42.351495200000002</v>
      </c>
      <c r="G4444" s="9">
        <v>-3.6718649999999999</v>
      </c>
      <c r="H4444" s="9">
        <v>0</v>
      </c>
      <c r="I4444" s="9">
        <v>0</v>
      </c>
      <c r="J4444" s="9" t="b">
        <v>0</v>
      </c>
      <c r="K4444" s="9" t="b">
        <v>0</v>
      </c>
      <c r="L4444" s="9" t="s">
        <v>37149</v>
      </c>
      <c r="M4444" s="9" t="s">
        <v>48732</v>
      </c>
      <c r="N4444" s="9" t="b">
        <v>0</v>
      </c>
      <c r="O4444" s="9" t="b">
        <v>0</v>
      </c>
      <c r="P4444" s="9" t="b">
        <v>0</v>
      </c>
      <c r="Q4444" s="9" t="b">
        <v>1</v>
      </c>
      <c r="R4444" s="9" t="b">
        <v>0</v>
      </c>
      <c r="S4444" s="9" t="b">
        <v>0</v>
      </c>
      <c r="T4444" s="9" t="b">
        <v>0</v>
      </c>
      <c r="U4444" s="9" t="b">
        <v>0</v>
      </c>
      <c r="V4444" s="9" t="b">
        <v>0</v>
      </c>
      <c r="W4444" s="9" t="b">
        <v>0</v>
      </c>
      <c r="X4444" s="9" t="b">
        <v>0</v>
      </c>
      <c r="Y4444" s="9" t="b">
        <v>0</v>
      </c>
      <c r="Z4444" s="9" t="b">
        <v>0</v>
      </c>
      <c r="AA4444" s="9" t="b">
        <v>1</v>
      </c>
      <c r="AB4444" s="9" t="s">
        <v>58111</v>
      </c>
      <c r="AC4444" s="9" t="s">
        <v>59938</v>
      </c>
      <c r="AD4444" s="9" t="s">
        <v>58111</v>
      </c>
      <c r="AE4444" s="9" t="s">
        <v>59938</v>
      </c>
      <c r="AF4444" s="9" t="s">
        <v>58111</v>
      </c>
      <c r="AG4444" s="9" t="s">
        <v>59938</v>
      </c>
      <c r="AH4444" s="9" t="s">
        <v>58111</v>
      </c>
      <c r="AI4444" s="9" t="s">
        <v>59938</v>
      </c>
      <c r="AJ4444" s="9" t="s">
        <v>58111</v>
      </c>
      <c r="AK4444" s="9" t="s">
        <v>59938</v>
      </c>
      <c r="AL4444" s="9" t="s">
        <v>58207</v>
      </c>
      <c r="AM4444" s="9" t="s">
        <v>60033</v>
      </c>
      <c r="AN4444" s="9" t="s">
        <v>58207</v>
      </c>
      <c r="AO4444" s="9" t="s">
        <v>60033</v>
      </c>
      <c r="AP4444" s="9" t="s">
        <v>67536</v>
      </c>
      <c r="AQ4444" s="9" t="s">
        <v>79256</v>
      </c>
      <c r="AR4444" s="9" t="s">
        <v>91477</v>
      </c>
      <c r="AS4444" s="9" t="s">
        <v>103898</v>
      </c>
      <c r="AT4444" s="9" t="s">
        <v>116426</v>
      </c>
      <c r="AU4444" s="9" t="s">
        <v>128882</v>
      </c>
      <c r="AV4444" s="9" t="s">
        <v>140244</v>
      </c>
    </row>
    <row r="4445" spans="1:48" x14ac:dyDescent="0.3">
      <c r="A4445" s="7">
        <v>31211</v>
      </c>
      <c r="B4445" s="8" t="s">
        <v>4491</v>
      </c>
      <c r="C4445" s="9" t="s">
        <v>21237</v>
      </c>
      <c r="D4445" s="9" t="s">
        <v>32893</v>
      </c>
      <c r="E4445" s="9" t="s">
        <v>33791</v>
      </c>
      <c r="F4445" s="9">
        <v>42.347917799999998</v>
      </c>
      <c r="G4445" s="9">
        <v>-3.6845344999999998</v>
      </c>
      <c r="H4445" s="9">
        <v>4</v>
      </c>
      <c r="I4445" s="9">
        <v>398</v>
      </c>
      <c r="J4445" s="9" t="b">
        <v>0</v>
      </c>
      <c r="K4445" s="9" t="b">
        <v>0</v>
      </c>
      <c r="L4445" s="9" t="s">
        <v>37150</v>
      </c>
      <c r="M4445" s="9" t="s">
        <v>48733</v>
      </c>
      <c r="N4445" s="9" t="b">
        <v>0</v>
      </c>
      <c r="O4445" s="9" t="b">
        <v>1</v>
      </c>
      <c r="P4445" s="9" t="b">
        <v>1</v>
      </c>
      <c r="Q4445" s="9" t="b">
        <v>1</v>
      </c>
      <c r="R4445" s="9" t="b">
        <v>1</v>
      </c>
      <c r="S4445" s="9" t="b">
        <v>1</v>
      </c>
      <c r="T4445" s="9" t="b">
        <v>0</v>
      </c>
      <c r="U4445" s="9" t="b">
        <v>0</v>
      </c>
      <c r="V4445" s="9" t="b">
        <v>0</v>
      </c>
      <c r="W4445" s="9" t="b">
        <v>0</v>
      </c>
      <c r="X4445" s="9" t="b">
        <v>0</v>
      </c>
      <c r="Y4445" s="9" t="b">
        <v>0</v>
      </c>
      <c r="Z4445" s="9" t="b">
        <v>0</v>
      </c>
      <c r="AA4445" s="9" t="b">
        <v>1</v>
      </c>
      <c r="AB4445" s="9" t="s">
        <v>58121</v>
      </c>
      <c r="AC4445" s="9" t="s">
        <v>59948</v>
      </c>
      <c r="AD4445" s="9" t="s">
        <v>58121</v>
      </c>
      <c r="AE4445" s="9" t="s">
        <v>59948</v>
      </c>
      <c r="AF4445" s="9" t="s">
        <v>58121</v>
      </c>
      <c r="AG4445" s="9" t="s">
        <v>59948</v>
      </c>
      <c r="AH4445" s="9" t="s">
        <v>58121</v>
      </c>
      <c r="AI4445" s="9" t="s">
        <v>59948</v>
      </c>
      <c r="AJ4445" s="9" t="s">
        <v>58121</v>
      </c>
      <c r="AK4445" s="9" t="s">
        <v>59948</v>
      </c>
      <c r="AL4445" s="9" t="s">
        <v>18972</v>
      </c>
      <c r="AM4445" s="9" t="s">
        <v>33796</v>
      </c>
      <c r="AN4445" s="9" t="s">
        <v>58254</v>
      </c>
      <c r="AO4445" s="9" t="s">
        <v>60079</v>
      </c>
      <c r="AP4445" s="9" t="s">
        <v>67537</v>
      </c>
      <c r="AQ4445" s="9" t="s">
        <v>79257</v>
      </c>
      <c r="AR4445" s="9" t="s">
        <v>91478</v>
      </c>
      <c r="AS4445" s="9" t="s">
        <v>103899</v>
      </c>
      <c r="AT4445" s="9" t="s">
        <v>116427</v>
      </c>
      <c r="AU4445" s="9" t="s">
        <v>33791</v>
      </c>
      <c r="AV4445" s="9" t="s">
        <v>140245</v>
      </c>
    </row>
    <row r="4446" spans="1:48" x14ac:dyDescent="0.3">
      <c r="A4446" s="7">
        <v>31212</v>
      </c>
      <c r="B4446" s="8" t="s">
        <v>4492</v>
      </c>
      <c r="C4446" s="9" t="s">
        <v>21238</v>
      </c>
      <c r="D4446" s="9" t="s">
        <v>32893</v>
      </c>
      <c r="E4446" s="9" t="s">
        <v>33792</v>
      </c>
      <c r="F4446" s="9">
        <v>42.350819700000002</v>
      </c>
      <c r="G4446" s="9">
        <v>-3.6674766999999999</v>
      </c>
      <c r="H4446" s="9">
        <v>4.0999999999999996</v>
      </c>
      <c r="I4446" s="9">
        <v>395</v>
      </c>
      <c r="J4446" s="9" t="b">
        <v>0</v>
      </c>
      <c r="K4446" s="9" t="b">
        <v>0</v>
      </c>
      <c r="L4446" s="9" t="s">
        <v>37151</v>
      </c>
      <c r="M4446" s="9" t="s">
        <v>48734</v>
      </c>
      <c r="N4446" s="9" t="b">
        <v>0</v>
      </c>
      <c r="O4446" s="9" t="b">
        <v>0</v>
      </c>
      <c r="P4446" s="9" t="b">
        <v>1</v>
      </c>
      <c r="Q4446" s="9" t="b">
        <v>1</v>
      </c>
      <c r="R4446" s="9" t="b">
        <v>1</v>
      </c>
      <c r="S4446" s="9" t="b">
        <v>1</v>
      </c>
      <c r="T4446" s="9" t="b">
        <v>1</v>
      </c>
      <c r="U4446" s="9" t="b">
        <v>0</v>
      </c>
      <c r="V4446" s="9" t="b">
        <v>0</v>
      </c>
      <c r="W4446" s="9" t="b">
        <v>0</v>
      </c>
      <c r="X4446" s="9" t="b">
        <v>0</v>
      </c>
      <c r="Y4446" s="9" t="b">
        <v>0</v>
      </c>
      <c r="Z4446" s="9" t="b">
        <v>0</v>
      </c>
      <c r="AA4446" s="9" t="b">
        <v>1</v>
      </c>
      <c r="AB4446" s="9" t="s">
        <v>58175</v>
      </c>
      <c r="AC4446" s="9" t="s">
        <v>60001</v>
      </c>
      <c r="AD4446" s="9" t="s">
        <v>58175</v>
      </c>
      <c r="AE4446" s="9" t="s">
        <v>60001</v>
      </c>
      <c r="AF4446" s="9" t="s">
        <v>58175</v>
      </c>
      <c r="AG4446" s="9" t="s">
        <v>60001</v>
      </c>
      <c r="AH4446" s="9" t="s">
        <v>58175</v>
      </c>
      <c r="AI4446" s="9" t="s">
        <v>60001</v>
      </c>
      <c r="AJ4446" s="9" t="s">
        <v>58175</v>
      </c>
      <c r="AK4446" s="9" t="s">
        <v>60001</v>
      </c>
      <c r="AL4446" s="9" t="s">
        <v>58175</v>
      </c>
      <c r="AM4446" s="9" t="s">
        <v>60001</v>
      </c>
      <c r="AN4446" s="9" t="s">
        <v>58143</v>
      </c>
      <c r="AO4446" s="9" t="s">
        <v>59970</v>
      </c>
      <c r="AP4446" s="9" t="s">
        <v>67538</v>
      </c>
      <c r="AQ4446" s="9" t="s">
        <v>79258</v>
      </c>
      <c r="AR4446" s="9" t="s">
        <v>91479</v>
      </c>
      <c r="AS4446" s="9" t="s">
        <v>103900</v>
      </c>
      <c r="AT4446" s="9" t="s">
        <v>116428</v>
      </c>
      <c r="AU4446" s="9" t="s">
        <v>128883</v>
      </c>
      <c r="AV4446" s="9" t="s">
        <v>140246</v>
      </c>
    </row>
    <row r="4447" spans="1:48" x14ac:dyDescent="0.3">
      <c r="A4447" s="7">
        <v>31213</v>
      </c>
      <c r="B4447" s="8" t="s">
        <v>4493</v>
      </c>
      <c r="C4447" s="9" t="s">
        <v>21239</v>
      </c>
      <c r="D4447" s="9" t="s">
        <v>32893</v>
      </c>
      <c r="E4447" s="9" t="s">
        <v>33791</v>
      </c>
      <c r="F4447" s="9">
        <v>42.353961099999999</v>
      </c>
      <c r="G4447" s="9">
        <v>-3.6637895</v>
      </c>
      <c r="H4447" s="9">
        <v>4.5</v>
      </c>
      <c r="I4447" s="9">
        <v>80</v>
      </c>
      <c r="J4447" s="9" t="b">
        <v>0</v>
      </c>
      <c r="K4447" s="9" t="b">
        <v>0</v>
      </c>
      <c r="L4447" s="9" t="s">
        <v>37152</v>
      </c>
      <c r="M4447" s="9"/>
      <c r="N4447" s="9" t="b">
        <v>0</v>
      </c>
      <c r="O4447" s="9" t="b">
        <v>0</v>
      </c>
      <c r="P4447" s="9" t="b">
        <v>0</v>
      </c>
      <c r="Q4447" s="9" t="b">
        <v>1</v>
      </c>
      <c r="R4447" s="9" t="b">
        <v>0</v>
      </c>
      <c r="S4447" s="9" t="b">
        <v>0</v>
      </c>
      <c r="T4447" s="9" t="b">
        <v>0</v>
      </c>
      <c r="U4447" s="9" t="b">
        <v>0</v>
      </c>
      <c r="V4447" s="9" t="b">
        <v>0</v>
      </c>
      <c r="W4447" s="9" t="b">
        <v>0</v>
      </c>
      <c r="X4447" s="9" t="b">
        <v>0</v>
      </c>
      <c r="Y4447" s="9" t="b">
        <v>0</v>
      </c>
      <c r="Z4447" s="9" t="b">
        <v>0</v>
      </c>
      <c r="AA4447" s="9" t="b">
        <v>1</v>
      </c>
      <c r="AB4447" s="9" t="s">
        <v>18972</v>
      </c>
      <c r="AC4447" s="9" t="s">
        <v>33796</v>
      </c>
      <c r="AD4447" s="9" t="s">
        <v>18972</v>
      </c>
      <c r="AE4447" s="9" t="s">
        <v>33796</v>
      </c>
      <c r="AF4447" s="9" t="s">
        <v>18972</v>
      </c>
      <c r="AG4447" s="9" t="s">
        <v>33796</v>
      </c>
      <c r="AH4447" s="9" t="s">
        <v>58589</v>
      </c>
      <c r="AI4447" s="9" t="s">
        <v>60369</v>
      </c>
      <c r="AJ4447" s="9" t="s">
        <v>58589</v>
      </c>
      <c r="AK4447" s="9" t="s">
        <v>60369</v>
      </c>
      <c r="AL4447" s="9" t="s">
        <v>58589</v>
      </c>
      <c r="AM4447" s="9" t="s">
        <v>60369</v>
      </c>
      <c r="AN4447" s="9" t="s">
        <v>58589</v>
      </c>
      <c r="AO4447" s="9" t="s">
        <v>60369</v>
      </c>
      <c r="AP4447" s="9" t="s">
        <v>33791</v>
      </c>
      <c r="AQ4447" s="9" t="s">
        <v>33791</v>
      </c>
      <c r="AR4447" s="9" t="s">
        <v>33791</v>
      </c>
      <c r="AS4447" s="9" t="s">
        <v>33791</v>
      </c>
      <c r="AT4447" s="9" t="s">
        <v>33791</v>
      </c>
      <c r="AU4447" s="9" t="s">
        <v>33791</v>
      </c>
      <c r="AV4447" s="9" t="s">
        <v>33791</v>
      </c>
    </row>
    <row r="4448" spans="1:48" x14ac:dyDescent="0.3">
      <c r="A4448" s="7">
        <v>31214</v>
      </c>
      <c r="B4448" s="8" t="s">
        <v>4494</v>
      </c>
      <c r="C4448" s="9" t="s">
        <v>21240</v>
      </c>
      <c r="D4448" s="9" t="s">
        <v>32893</v>
      </c>
      <c r="E4448" s="9" t="s">
        <v>33791</v>
      </c>
      <c r="F4448" s="9">
        <v>42.364622699999998</v>
      </c>
      <c r="G4448" s="9">
        <v>-3.6237591999999998</v>
      </c>
      <c r="H4448" s="9">
        <v>0</v>
      </c>
      <c r="I4448" s="9">
        <v>0</v>
      </c>
      <c r="J4448" s="9" t="b">
        <v>0</v>
      </c>
      <c r="K4448" s="9" t="b">
        <v>0</v>
      </c>
      <c r="L4448" s="9" t="s">
        <v>37153</v>
      </c>
      <c r="M4448" s="9"/>
      <c r="N4448" s="9" t="b">
        <v>0</v>
      </c>
      <c r="O4448" s="9" t="b">
        <v>0</v>
      </c>
      <c r="P4448" s="9" t="b">
        <v>0</v>
      </c>
      <c r="Q4448" s="9" t="b">
        <v>1</v>
      </c>
      <c r="R4448" s="9" t="b">
        <v>1</v>
      </c>
      <c r="S4448" s="9" t="b">
        <v>0</v>
      </c>
      <c r="T4448" s="9" t="b">
        <v>0</v>
      </c>
      <c r="U4448" s="9" t="b">
        <v>0</v>
      </c>
      <c r="V4448" s="9" t="b">
        <v>0</v>
      </c>
      <c r="W4448" s="9" t="b">
        <v>0</v>
      </c>
      <c r="X4448" s="9" t="b">
        <v>0</v>
      </c>
      <c r="Y4448" s="9" t="b">
        <v>0</v>
      </c>
      <c r="Z4448" s="9" t="b">
        <v>0</v>
      </c>
      <c r="AA4448" s="9" t="b">
        <v>1</v>
      </c>
      <c r="AB4448" s="9" t="s">
        <v>18972</v>
      </c>
      <c r="AC4448" s="9" t="s">
        <v>33796</v>
      </c>
      <c r="AD4448" s="9" t="s">
        <v>18972</v>
      </c>
      <c r="AE4448" s="9" t="s">
        <v>33796</v>
      </c>
      <c r="AF4448" s="9" t="s">
        <v>18972</v>
      </c>
      <c r="AG4448" s="9" t="s">
        <v>33796</v>
      </c>
      <c r="AH4448" s="9" t="s">
        <v>18972</v>
      </c>
      <c r="AI4448" s="9" t="s">
        <v>33796</v>
      </c>
      <c r="AJ4448" s="9" t="s">
        <v>18972</v>
      </c>
      <c r="AK4448" s="9" t="s">
        <v>33796</v>
      </c>
      <c r="AL4448" s="9" t="s">
        <v>18972</v>
      </c>
      <c r="AM4448" s="9" t="s">
        <v>33796</v>
      </c>
      <c r="AN4448" s="9" t="s">
        <v>58285</v>
      </c>
      <c r="AO4448" s="9" t="s">
        <v>60110</v>
      </c>
      <c r="AP4448" s="9" t="s">
        <v>33791</v>
      </c>
      <c r="AQ4448" s="9" t="s">
        <v>33791</v>
      </c>
      <c r="AR4448" s="9" t="s">
        <v>33791</v>
      </c>
      <c r="AS4448" s="9" t="s">
        <v>33791</v>
      </c>
      <c r="AT4448" s="9" t="s">
        <v>33791</v>
      </c>
      <c r="AU4448" s="9" t="s">
        <v>33791</v>
      </c>
      <c r="AV4448" s="9" t="s">
        <v>33791</v>
      </c>
    </row>
    <row r="4449" spans="1:48" x14ac:dyDescent="0.3">
      <c r="A4449" s="7">
        <v>31215</v>
      </c>
      <c r="B4449" s="8" t="s">
        <v>4495</v>
      </c>
      <c r="C4449" s="9" t="s">
        <v>21241</v>
      </c>
      <c r="D4449" s="9" t="s">
        <v>32893</v>
      </c>
      <c r="E4449" s="9" t="s">
        <v>33792</v>
      </c>
      <c r="F4449" s="9">
        <v>42.359560000000002</v>
      </c>
      <c r="G4449" s="9">
        <v>-3.6944889999999999</v>
      </c>
      <c r="H4449" s="9">
        <v>3.5</v>
      </c>
      <c r="I4449" s="9">
        <v>271</v>
      </c>
      <c r="J4449" s="9" t="b">
        <v>0</v>
      </c>
      <c r="K4449" s="9" t="b">
        <v>0</v>
      </c>
      <c r="L4449" s="9" t="s">
        <v>37154</v>
      </c>
      <c r="M4449" s="9" t="s">
        <v>48735</v>
      </c>
      <c r="N4449" s="9" t="b">
        <v>0</v>
      </c>
      <c r="O4449" s="9" t="b">
        <v>1</v>
      </c>
      <c r="P4449" s="9" t="b">
        <v>1</v>
      </c>
      <c r="Q4449" s="9" t="b">
        <v>1</v>
      </c>
      <c r="R4449" s="9" t="b">
        <v>1</v>
      </c>
      <c r="S4449" s="9" t="b">
        <v>1</v>
      </c>
      <c r="T4449" s="9" t="b">
        <v>1</v>
      </c>
      <c r="U4449" s="9" t="b">
        <v>1</v>
      </c>
      <c r="V4449" s="9" t="b">
        <v>1</v>
      </c>
      <c r="W4449" s="9" t="b">
        <v>0</v>
      </c>
      <c r="X4449" s="9" t="b">
        <v>0</v>
      </c>
      <c r="Y4449" s="9" t="b">
        <v>0</v>
      </c>
      <c r="Z4449" s="9" t="b">
        <v>0</v>
      </c>
      <c r="AA4449" s="9" t="b">
        <v>1</v>
      </c>
      <c r="AB4449" s="9" t="s">
        <v>58256</v>
      </c>
      <c r="AC4449" s="9" t="s">
        <v>60081</v>
      </c>
      <c r="AD4449" s="9" t="s">
        <v>58256</v>
      </c>
      <c r="AE4449" s="9" t="s">
        <v>60081</v>
      </c>
      <c r="AF4449" s="9" t="s">
        <v>58256</v>
      </c>
      <c r="AG4449" s="9" t="s">
        <v>60081</v>
      </c>
      <c r="AH4449" s="9" t="s">
        <v>58256</v>
      </c>
      <c r="AI4449" s="9" t="s">
        <v>60081</v>
      </c>
      <c r="AJ4449" s="9" t="s">
        <v>58403</v>
      </c>
      <c r="AK4449" s="9" t="s">
        <v>60194</v>
      </c>
      <c r="AL4449" s="9" t="s">
        <v>58403</v>
      </c>
      <c r="AM4449" s="9" t="s">
        <v>60194</v>
      </c>
      <c r="AN4449" s="9" t="s">
        <v>18972</v>
      </c>
      <c r="AO4449" s="9" t="s">
        <v>33796</v>
      </c>
      <c r="AP4449" s="9" t="s">
        <v>67539</v>
      </c>
      <c r="AQ4449" s="9" t="s">
        <v>79259</v>
      </c>
      <c r="AR4449" s="9" t="s">
        <v>91480</v>
      </c>
      <c r="AS4449" s="9" t="s">
        <v>103901</v>
      </c>
      <c r="AT4449" s="9" t="s">
        <v>116429</v>
      </c>
      <c r="AU4449" s="9" t="s">
        <v>128884</v>
      </c>
      <c r="AV4449" s="9" t="s">
        <v>33791</v>
      </c>
    </row>
    <row r="4450" spans="1:48" x14ac:dyDescent="0.3">
      <c r="A4450" s="7">
        <v>31216</v>
      </c>
      <c r="B4450" s="8" t="s">
        <v>4496</v>
      </c>
      <c r="C4450" s="9" t="s">
        <v>21242</v>
      </c>
      <c r="D4450" s="9" t="s">
        <v>32893</v>
      </c>
      <c r="E4450" s="9" t="s">
        <v>33791</v>
      </c>
      <c r="F4450" s="9">
        <v>42.342176500000001</v>
      </c>
      <c r="G4450" s="9">
        <v>-3.7003490000000001</v>
      </c>
      <c r="H4450" s="9">
        <v>0</v>
      </c>
      <c r="I4450" s="9">
        <v>0</v>
      </c>
      <c r="J4450" s="9" t="b">
        <v>0</v>
      </c>
      <c r="K4450" s="9" t="b">
        <v>0</v>
      </c>
      <c r="L4450" s="9" t="s">
        <v>37155</v>
      </c>
      <c r="M4450" s="9"/>
      <c r="N4450" s="9" t="b">
        <v>0</v>
      </c>
      <c r="O4450" s="9" t="b">
        <v>0</v>
      </c>
      <c r="P4450" s="9" t="b">
        <v>0</v>
      </c>
      <c r="Q4450" s="9" t="b">
        <v>1</v>
      </c>
      <c r="R4450" s="9" t="b">
        <v>0</v>
      </c>
      <c r="S4450" s="9" t="b">
        <v>0</v>
      </c>
      <c r="T4450" s="9" t="b">
        <v>0</v>
      </c>
      <c r="U4450" s="9" t="b">
        <v>0</v>
      </c>
      <c r="V4450" s="9" t="b">
        <v>0</v>
      </c>
      <c r="W4450" s="9" t="b">
        <v>0</v>
      </c>
      <c r="X4450" s="9" t="b">
        <v>0</v>
      </c>
      <c r="Y4450" s="9" t="b">
        <v>0</v>
      </c>
      <c r="Z4450" s="9" t="b">
        <v>0</v>
      </c>
      <c r="AA4450" s="9" t="b">
        <v>1</v>
      </c>
      <c r="AB4450" s="9" t="s">
        <v>58837</v>
      </c>
      <c r="AC4450" s="9" t="s">
        <v>60598</v>
      </c>
      <c r="AD4450" s="9" t="s">
        <v>58837</v>
      </c>
      <c r="AE4450" s="9" t="s">
        <v>60598</v>
      </c>
      <c r="AF4450" s="9" t="s">
        <v>58837</v>
      </c>
      <c r="AG4450" s="9" t="s">
        <v>60598</v>
      </c>
      <c r="AH4450" s="9" t="s">
        <v>58837</v>
      </c>
      <c r="AI4450" s="9" t="s">
        <v>60598</v>
      </c>
      <c r="AJ4450" s="9" t="s">
        <v>58837</v>
      </c>
      <c r="AK4450" s="9" t="s">
        <v>60598</v>
      </c>
      <c r="AL4450" s="9" t="s">
        <v>18972</v>
      </c>
      <c r="AM4450" s="9" t="s">
        <v>33796</v>
      </c>
      <c r="AN4450" s="9" t="s">
        <v>18972</v>
      </c>
      <c r="AO4450" s="9" t="s">
        <v>33796</v>
      </c>
      <c r="AP4450" s="9" t="s">
        <v>33791</v>
      </c>
      <c r="AQ4450" s="9" t="s">
        <v>33791</v>
      </c>
      <c r="AR4450" s="9" t="s">
        <v>33791</v>
      </c>
      <c r="AS4450" s="9" t="s">
        <v>33791</v>
      </c>
      <c r="AT4450" s="9" t="s">
        <v>33791</v>
      </c>
      <c r="AU4450" s="9" t="s">
        <v>33791</v>
      </c>
      <c r="AV4450" s="9" t="s">
        <v>33791</v>
      </c>
    </row>
    <row r="4451" spans="1:48" x14ac:dyDescent="0.3">
      <c r="A4451" s="7">
        <v>31217</v>
      </c>
      <c r="B4451" s="8" t="s">
        <v>4497</v>
      </c>
      <c r="C4451" s="9" t="s">
        <v>21243</v>
      </c>
      <c r="D4451" s="9" t="s">
        <v>32893</v>
      </c>
      <c r="E4451" s="9" t="s">
        <v>33792</v>
      </c>
      <c r="F4451" s="9">
        <v>42.344698800000003</v>
      </c>
      <c r="G4451" s="9">
        <v>-3.6876777999999999</v>
      </c>
      <c r="H4451" s="9">
        <v>4.3</v>
      </c>
      <c r="I4451" s="9">
        <v>98</v>
      </c>
      <c r="J4451" s="9" t="b">
        <v>0</v>
      </c>
      <c r="K4451" s="9" t="b">
        <v>0</v>
      </c>
      <c r="L4451" s="9" t="s">
        <v>37156</v>
      </c>
      <c r="M4451" s="9"/>
      <c r="N4451" s="9" t="b">
        <v>0</v>
      </c>
      <c r="O4451" s="9" t="b">
        <v>0</v>
      </c>
      <c r="P4451" s="9" t="b">
        <v>1</v>
      </c>
      <c r="Q4451" s="9" t="b">
        <v>1</v>
      </c>
      <c r="R4451" s="9" t="b">
        <v>0</v>
      </c>
      <c r="S4451" s="9" t="b">
        <v>1</v>
      </c>
      <c r="T4451" s="9" t="b">
        <v>1</v>
      </c>
      <c r="U4451" s="9" t="b">
        <v>0</v>
      </c>
      <c r="V4451" s="9" t="b">
        <v>1</v>
      </c>
      <c r="W4451" s="9" t="b">
        <v>0</v>
      </c>
      <c r="X4451" s="9" t="b">
        <v>0</v>
      </c>
      <c r="Y4451" s="9" t="b">
        <v>1</v>
      </c>
      <c r="Z4451" s="9" t="b">
        <v>1</v>
      </c>
      <c r="AA4451" s="9" t="b">
        <v>1</v>
      </c>
      <c r="AB4451" s="9" t="s">
        <v>58838</v>
      </c>
      <c r="AC4451" s="9" t="s">
        <v>60599</v>
      </c>
      <c r="AD4451" s="9" t="s">
        <v>59112</v>
      </c>
      <c r="AE4451" s="9" t="s">
        <v>60867</v>
      </c>
      <c r="AF4451" s="9" t="s">
        <v>59112</v>
      </c>
      <c r="AG4451" s="9" t="s">
        <v>60867</v>
      </c>
      <c r="AH4451" s="9" t="s">
        <v>59112</v>
      </c>
      <c r="AI4451" s="9" t="s">
        <v>60867</v>
      </c>
      <c r="AJ4451" s="9" t="s">
        <v>59112</v>
      </c>
      <c r="AK4451" s="9" t="s">
        <v>60867</v>
      </c>
      <c r="AL4451" s="9" t="s">
        <v>58203</v>
      </c>
      <c r="AM4451" s="9" t="s">
        <v>60029</v>
      </c>
      <c r="AN4451" s="9" t="s">
        <v>18972</v>
      </c>
      <c r="AO4451" s="9" t="s">
        <v>33796</v>
      </c>
      <c r="AP4451" s="9" t="s">
        <v>33791</v>
      </c>
      <c r="AQ4451" s="9" t="s">
        <v>33791</v>
      </c>
      <c r="AR4451" s="9" t="s">
        <v>33791</v>
      </c>
      <c r="AS4451" s="9" t="s">
        <v>33791</v>
      </c>
      <c r="AT4451" s="9" t="s">
        <v>33791</v>
      </c>
      <c r="AU4451" s="9" t="s">
        <v>33791</v>
      </c>
      <c r="AV4451" s="9" t="s">
        <v>33791</v>
      </c>
    </row>
    <row r="4452" spans="1:48" x14ac:dyDescent="0.3">
      <c r="A4452" s="7">
        <v>31218</v>
      </c>
      <c r="B4452" s="8" t="s">
        <v>4498</v>
      </c>
      <c r="C4452" s="9" t="s">
        <v>21244</v>
      </c>
      <c r="D4452" s="9" t="s">
        <v>32893</v>
      </c>
      <c r="E4452" s="9" t="s">
        <v>33793</v>
      </c>
      <c r="F4452" s="9">
        <v>42.348613800000003</v>
      </c>
      <c r="G4452" s="9">
        <v>-3.6948465000000001</v>
      </c>
      <c r="H4452" s="9">
        <v>4.5</v>
      </c>
      <c r="I4452" s="9">
        <v>429</v>
      </c>
      <c r="J4452" s="9" t="b">
        <v>0</v>
      </c>
      <c r="K4452" s="9" t="b">
        <v>0</v>
      </c>
      <c r="L4452" s="9" t="s">
        <v>37157</v>
      </c>
      <c r="M4452" s="9" t="s">
        <v>48736</v>
      </c>
      <c r="N4452" s="9" t="b">
        <v>1</v>
      </c>
      <c r="O4452" s="9" t="b">
        <v>0</v>
      </c>
      <c r="P4452" s="9" t="b">
        <v>0</v>
      </c>
      <c r="Q4452" s="9" t="b">
        <v>0</v>
      </c>
      <c r="R4452" s="9" t="b">
        <v>0</v>
      </c>
      <c r="S4452" s="9" t="b">
        <v>0</v>
      </c>
      <c r="T4452" s="9" t="b">
        <v>0</v>
      </c>
      <c r="U4452" s="9" t="b">
        <v>0</v>
      </c>
      <c r="V4452" s="9" t="b">
        <v>0</v>
      </c>
      <c r="W4452" s="9" t="b">
        <v>0</v>
      </c>
      <c r="X4452" s="9" t="b">
        <v>0</v>
      </c>
      <c r="Y4452" s="9" t="b">
        <v>1</v>
      </c>
      <c r="Z4452" s="9" t="b">
        <v>1</v>
      </c>
      <c r="AA4452" s="9" t="b">
        <v>0</v>
      </c>
      <c r="AB4452" s="9" t="s">
        <v>18972</v>
      </c>
      <c r="AC4452" s="9" t="s">
        <v>33796</v>
      </c>
      <c r="AD4452" s="9" t="s">
        <v>58979</v>
      </c>
      <c r="AE4452" s="9" t="s">
        <v>60737</v>
      </c>
      <c r="AF4452" s="9" t="s">
        <v>58979</v>
      </c>
      <c r="AG4452" s="9" t="s">
        <v>60737</v>
      </c>
      <c r="AH4452" s="9" t="s">
        <v>58979</v>
      </c>
      <c r="AI4452" s="9" t="s">
        <v>60737</v>
      </c>
      <c r="AJ4452" s="9" t="s">
        <v>58979</v>
      </c>
      <c r="AK4452" s="9" t="s">
        <v>60737</v>
      </c>
      <c r="AL4452" s="9" t="s">
        <v>62138</v>
      </c>
      <c r="AM4452" s="9" t="s">
        <v>62233</v>
      </c>
      <c r="AN4452" s="9" t="s">
        <v>18972</v>
      </c>
      <c r="AO4452" s="9" t="s">
        <v>33796</v>
      </c>
      <c r="AP4452" s="9" t="s">
        <v>33791</v>
      </c>
      <c r="AQ4452" s="9" t="s">
        <v>79260</v>
      </c>
      <c r="AR4452" s="9" t="s">
        <v>91481</v>
      </c>
      <c r="AS4452" s="9" t="s">
        <v>103902</v>
      </c>
      <c r="AT4452" s="9" t="s">
        <v>116430</v>
      </c>
      <c r="AU4452" s="9" t="s">
        <v>128885</v>
      </c>
      <c r="AV4452" s="9" t="s">
        <v>33791</v>
      </c>
    </row>
    <row r="4453" spans="1:48" x14ac:dyDescent="0.3">
      <c r="A4453" s="7">
        <v>31219</v>
      </c>
      <c r="B4453" s="8" t="s">
        <v>4499</v>
      </c>
      <c r="C4453" s="9" t="s">
        <v>21245</v>
      </c>
      <c r="D4453" s="9" t="s">
        <v>32893</v>
      </c>
      <c r="E4453" s="9" t="s">
        <v>33792</v>
      </c>
      <c r="F4453" s="9">
        <v>42.346794099999997</v>
      </c>
      <c r="G4453" s="9">
        <v>-3.6811799999999999</v>
      </c>
      <c r="H4453" s="9">
        <v>3.5</v>
      </c>
      <c r="I4453" s="9">
        <v>1008</v>
      </c>
      <c r="J4453" s="9" t="b">
        <v>0</v>
      </c>
      <c r="K4453" s="9" t="b">
        <v>0</v>
      </c>
      <c r="L4453" s="9" t="s">
        <v>37158</v>
      </c>
      <c r="M4453" s="9" t="s">
        <v>48737</v>
      </c>
      <c r="N4453" s="9" t="b">
        <v>0</v>
      </c>
      <c r="O4453" s="9" t="b">
        <v>0</v>
      </c>
      <c r="P4453" s="9" t="b">
        <v>1</v>
      </c>
      <c r="Q4453" s="9" t="b">
        <v>1</v>
      </c>
      <c r="R4453" s="9" t="b">
        <v>0</v>
      </c>
      <c r="S4453" s="9" t="b">
        <v>1</v>
      </c>
      <c r="T4453" s="9" t="b">
        <v>1</v>
      </c>
      <c r="U4453" s="9" t="b">
        <v>0</v>
      </c>
      <c r="V4453" s="9" t="b">
        <v>1</v>
      </c>
      <c r="W4453" s="9" t="b">
        <v>0</v>
      </c>
      <c r="X4453" s="9" t="b">
        <v>0</v>
      </c>
      <c r="Y4453" s="9" t="b">
        <v>0</v>
      </c>
      <c r="Z4453" s="9" t="b">
        <v>0</v>
      </c>
      <c r="AA4453" s="9" t="b">
        <v>1</v>
      </c>
      <c r="AB4453" s="9" t="s">
        <v>58839</v>
      </c>
      <c r="AC4453" s="9" t="s">
        <v>60600</v>
      </c>
      <c r="AD4453" s="9" t="s">
        <v>58839</v>
      </c>
      <c r="AE4453" s="9" t="s">
        <v>60600</v>
      </c>
      <c r="AF4453" s="9" t="s">
        <v>58839</v>
      </c>
      <c r="AG4453" s="9" t="s">
        <v>60600</v>
      </c>
      <c r="AH4453" s="9" t="s">
        <v>58839</v>
      </c>
      <c r="AI4453" s="9" t="s">
        <v>60600</v>
      </c>
      <c r="AJ4453" s="9" t="s">
        <v>58839</v>
      </c>
      <c r="AK4453" s="9" t="s">
        <v>60600</v>
      </c>
      <c r="AL4453" s="9" t="s">
        <v>58839</v>
      </c>
      <c r="AM4453" s="9" t="s">
        <v>60600</v>
      </c>
      <c r="AN4453" s="9" t="s">
        <v>58839</v>
      </c>
      <c r="AO4453" s="9" t="s">
        <v>60600</v>
      </c>
      <c r="AP4453" s="9" t="s">
        <v>67540</v>
      </c>
      <c r="AQ4453" s="9" t="s">
        <v>79261</v>
      </c>
      <c r="AR4453" s="9" t="s">
        <v>91482</v>
      </c>
      <c r="AS4453" s="9" t="s">
        <v>103903</v>
      </c>
      <c r="AT4453" s="9" t="s">
        <v>116431</v>
      </c>
      <c r="AU4453" s="9" t="s">
        <v>128886</v>
      </c>
      <c r="AV4453" s="9" t="s">
        <v>140247</v>
      </c>
    </row>
    <row r="4454" spans="1:48" x14ac:dyDescent="0.3">
      <c r="A4454" s="7">
        <v>31220</v>
      </c>
      <c r="B4454" s="8" t="s">
        <v>4500</v>
      </c>
      <c r="C4454" s="9" t="s">
        <v>21246</v>
      </c>
      <c r="D4454" s="9" t="s">
        <v>32893</v>
      </c>
      <c r="E4454" s="9" t="s">
        <v>33791</v>
      </c>
      <c r="F4454" s="9">
        <v>42.362143400000001</v>
      </c>
      <c r="G4454" s="9">
        <v>-3.6848269999999999</v>
      </c>
      <c r="H4454" s="9">
        <v>4.5999999999999996</v>
      </c>
      <c r="I4454" s="9">
        <v>10</v>
      </c>
      <c r="J4454" s="9" t="b">
        <v>0</v>
      </c>
      <c r="K4454" s="9" t="b">
        <v>0</v>
      </c>
      <c r="L4454" s="9" t="s">
        <v>37159</v>
      </c>
      <c r="M4454" s="9"/>
      <c r="N4454" s="9" t="b">
        <v>0</v>
      </c>
      <c r="O4454" s="9" t="b">
        <v>1</v>
      </c>
      <c r="P4454" s="9" t="b">
        <v>0</v>
      </c>
      <c r="Q4454" s="9" t="b">
        <v>1</v>
      </c>
      <c r="R4454" s="9" t="b">
        <v>0</v>
      </c>
      <c r="S4454" s="9" t="b">
        <v>0</v>
      </c>
      <c r="T4454" s="9" t="b">
        <v>1</v>
      </c>
      <c r="U4454" s="9" t="b">
        <v>0</v>
      </c>
      <c r="V4454" s="9" t="b">
        <v>0</v>
      </c>
      <c r="W4454" s="9" t="b">
        <v>0</v>
      </c>
      <c r="X4454" s="9" t="b">
        <v>0</v>
      </c>
      <c r="Y4454" s="9" t="b">
        <v>0</v>
      </c>
      <c r="Z4454" s="9" t="b">
        <v>0</v>
      </c>
      <c r="AA4454" s="9" t="b">
        <v>0</v>
      </c>
      <c r="AB4454" s="9" t="s">
        <v>58840</v>
      </c>
      <c r="AC4454" s="9" t="s">
        <v>60601</v>
      </c>
      <c r="AD4454" s="9" t="s">
        <v>58840</v>
      </c>
      <c r="AE4454" s="9" t="s">
        <v>60601</v>
      </c>
      <c r="AF4454" s="9" t="s">
        <v>58840</v>
      </c>
      <c r="AG4454" s="9" t="s">
        <v>60601</v>
      </c>
      <c r="AH4454" s="9" t="s">
        <v>58840</v>
      </c>
      <c r="AI4454" s="9" t="s">
        <v>60601</v>
      </c>
      <c r="AJ4454" s="9" t="s">
        <v>59502</v>
      </c>
      <c r="AK4454" s="9" t="s">
        <v>61235</v>
      </c>
      <c r="AL4454" s="9" t="s">
        <v>18972</v>
      </c>
      <c r="AM4454" s="9" t="s">
        <v>33796</v>
      </c>
      <c r="AN4454" s="9" t="s">
        <v>18972</v>
      </c>
      <c r="AO4454" s="9" t="s">
        <v>33796</v>
      </c>
      <c r="AP4454" s="9" t="s">
        <v>33791</v>
      </c>
      <c r="AQ4454" s="9" t="s">
        <v>33791</v>
      </c>
      <c r="AR4454" s="9" t="s">
        <v>33791</v>
      </c>
      <c r="AS4454" s="9" t="s">
        <v>33791</v>
      </c>
      <c r="AT4454" s="9" t="s">
        <v>33791</v>
      </c>
      <c r="AU4454" s="9" t="s">
        <v>33791</v>
      </c>
      <c r="AV4454" s="9" t="s">
        <v>33791</v>
      </c>
    </row>
    <row r="4455" spans="1:48" x14ac:dyDescent="0.3">
      <c r="A4455" s="7">
        <v>31221</v>
      </c>
      <c r="B4455" s="8" t="s">
        <v>4501</v>
      </c>
      <c r="C4455" s="9" t="s">
        <v>21247</v>
      </c>
      <c r="D4455" s="9" t="s">
        <v>32893</v>
      </c>
      <c r="E4455" s="9" t="s">
        <v>33791</v>
      </c>
      <c r="F4455" s="9">
        <v>42.359428399999999</v>
      </c>
      <c r="G4455" s="9">
        <v>-3.6859188000000001</v>
      </c>
      <c r="H4455" s="9">
        <v>4.5</v>
      </c>
      <c r="I4455" s="9">
        <v>59</v>
      </c>
      <c r="J4455" s="9" t="b">
        <v>0</v>
      </c>
      <c r="K4455" s="9" t="b">
        <v>0</v>
      </c>
      <c r="L4455" s="9" t="s">
        <v>37160</v>
      </c>
      <c r="M4455" s="9" t="s">
        <v>48738</v>
      </c>
      <c r="N4455" s="9" t="b">
        <v>0</v>
      </c>
      <c r="O4455" s="9" t="b">
        <v>0</v>
      </c>
      <c r="P4455" s="9" t="b">
        <v>1</v>
      </c>
      <c r="Q4455" s="9" t="b">
        <v>1</v>
      </c>
      <c r="R4455" s="9" t="b">
        <v>1</v>
      </c>
      <c r="S4455" s="9" t="b">
        <v>1</v>
      </c>
      <c r="T4455" s="9" t="b">
        <v>1</v>
      </c>
      <c r="U4455" s="9" t="b">
        <v>1</v>
      </c>
      <c r="V4455" s="9" t="b">
        <v>0</v>
      </c>
      <c r="W4455" s="9" t="b">
        <v>0</v>
      </c>
      <c r="X4455" s="9" t="b">
        <v>0</v>
      </c>
      <c r="Y4455" s="9" t="b">
        <v>0</v>
      </c>
      <c r="Z4455" s="9" t="b">
        <v>0</v>
      </c>
      <c r="AA4455" s="9" t="b">
        <v>1</v>
      </c>
      <c r="AB4455" s="9" t="s">
        <v>58102</v>
      </c>
      <c r="AC4455" s="9" t="s">
        <v>59929</v>
      </c>
      <c r="AD4455" s="9" t="s">
        <v>58102</v>
      </c>
      <c r="AE4455" s="9" t="s">
        <v>59929</v>
      </c>
      <c r="AF4455" s="9" t="s">
        <v>58102</v>
      </c>
      <c r="AG4455" s="9" t="s">
        <v>59929</v>
      </c>
      <c r="AH4455" s="9" t="s">
        <v>58102</v>
      </c>
      <c r="AI4455" s="9" t="s">
        <v>59929</v>
      </c>
      <c r="AJ4455" s="9" t="s">
        <v>58191</v>
      </c>
      <c r="AK4455" s="9" t="s">
        <v>60017</v>
      </c>
      <c r="AL4455" s="9" t="s">
        <v>58860</v>
      </c>
      <c r="AM4455" s="9" t="s">
        <v>60620</v>
      </c>
      <c r="AN4455" s="9" t="s">
        <v>58860</v>
      </c>
      <c r="AO4455" s="9" t="s">
        <v>60620</v>
      </c>
      <c r="AP4455" s="9" t="s">
        <v>67541</v>
      </c>
      <c r="AQ4455" s="9" t="s">
        <v>79262</v>
      </c>
      <c r="AR4455" s="9" t="s">
        <v>91483</v>
      </c>
      <c r="AS4455" s="9" t="s">
        <v>103904</v>
      </c>
      <c r="AT4455" s="9" t="s">
        <v>116432</v>
      </c>
      <c r="AU4455" s="9" t="s">
        <v>128887</v>
      </c>
      <c r="AV4455" s="9" t="s">
        <v>140248</v>
      </c>
    </row>
    <row r="4456" spans="1:48" x14ac:dyDescent="0.3">
      <c r="A4456" s="7">
        <v>31222</v>
      </c>
      <c r="B4456" s="8" t="s">
        <v>4502</v>
      </c>
      <c r="C4456" s="9" t="s">
        <v>21248</v>
      </c>
      <c r="D4456" s="9" t="s">
        <v>32893</v>
      </c>
      <c r="E4456" s="9" t="s">
        <v>33792</v>
      </c>
      <c r="F4456" s="9">
        <v>42.340106400000003</v>
      </c>
      <c r="G4456" s="9">
        <v>-3.7030637999999998</v>
      </c>
      <c r="H4456" s="9">
        <v>4.3</v>
      </c>
      <c r="I4456" s="9">
        <v>389</v>
      </c>
      <c r="J4456" s="9" t="b">
        <v>0</v>
      </c>
      <c r="K4456" s="9" t="b">
        <v>0</v>
      </c>
      <c r="L4456" s="9" t="s">
        <v>37161</v>
      </c>
      <c r="M4456" s="9" t="s">
        <v>48739</v>
      </c>
      <c r="N4456" s="9" t="b">
        <v>0</v>
      </c>
      <c r="O4456" s="9" t="b">
        <v>0</v>
      </c>
      <c r="P4456" s="9" t="b">
        <v>0</v>
      </c>
      <c r="Q4456" s="9" t="b">
        <v>0</v>
      </c>
      <c r="R4456" s="9" t="b">
        <v>1</v>
      </c>
      <c r="S4456" s="9" t="b">
        <v>0</v>
      </c>
      <c r="T4456" s="9" t="b">
        <v>1</v>
      </c>
      <c r="U4456" s="9" t="b">
        <v>0</v>
      </c>
      <c r="V4456" s="9" t="b">
        <v>0</v>
      </c>
      <c r="W4456" s="9" t="b">
        <v>0</v>
      </c>
      <c r="X4456" s="9" t="b">
        <v>0</v>
      </c>
      <c r="Y4456" s="9" t="b">
        <v>0</v>
      </c>
      <c r="Z4456" s="9" t="b">
        <v>0</v>
      </c>
      <c r="AA4456" s="9" t="b">
        <v>0</v>
      </c>
      <c r="AB4456" s="9" t="s">
        <v>58078</v>
      </c>
      <c r="AC4456" s="9" t="s">
        <v>59905</v>
      </c>
      <c r="AD4456" s="9" t="s">
        <v>58078</v>
      </c>
      <c r="AE4456" s="9" t="s">
        <v>59905</v>
      </c>
      <c r="AF4456" s="9" t="s">
        <v>18972</v>
      </c>
      <c r="AG4456" s="9" t="s">
        <v>33796</v>
      </c>
      <c r="AH4456" s="9" t="s">
        <v>58078</v>
      </c>
      <c r="AI4456" s="9" t="s">
        <v>59905</v>
      </c>
      <c r="AJ4456" s="9" t="s">
        <v>58078</v>
      </c>
      <c r="AK4456" s="9" t="s">
        <v>59905</v>
      </c>
      <c r="AL4456" s="9" t="s">
        <v>58078</v>
      </c>
      <c r="AM4456" s="9" t="s">
        <v>59905</v>
      </c>
      <c r="AN4456" s="9" t="s">
        <v>58078</v>
      </c>
      <c r="AO4456" s="9" t="s">
        <v>59905</v>
      </c>
      <c r="AP4456" s="9" t="s">
        <v>67542</v>
      </c>
      <c r="AQ4456" s="9" t="s">
        <v>79263</v>
      </c>
      <c r="AR4456" s="9" t="s">
        <v>33791</v>
      </c>
      <c r="AS4456" s="9" t="s">
        <v>103905</v>
      </c>
      <c r="AT4456" s="9" t="s">
        <v>116433</v>
      </c>
      <c r="AU4456" s="9" t="s">
        <v>128888</v>
      </c>
      <c r="AV4456" s="9" t="s">
        <v>140249</v>
      </c>
    </row>
    <row r="4457" spans="1:48" x14ac:dyDescent="0.3">
      <c r="A4457" s="7">
        <v>31223</v>
      </c>
      <c r="B4457" s="8" t="s">
        <v>4503</v>
      </c>
      <c r="C4457" s="9" t="s">
        <v>21249</v>
      </c>
      <c r="D4457" s="9" t="s">
        <v>32893</v>
      </c>
      <c r="E4457" s="9" t="s">
        <v>33792</v>
      </c>
      <c r="F4457" s="9">
        <v>42.334359999999997</v>
      </c>
      <c r="G4457" s="9">
        <v>-3.7007400000000001</v>
      </c>
      <c r="H4457" s="9">
        <v>4.3</v>
      </c>
      <c r="I4457" s="9">
        <v>146</v>
      </c>
      <c r="J4457" s="9" t="b">
        <v>0</v>
      </c>
      <c r="K4457" s="9" t="b">
        <v>0</v>
      </c>
      <c r="L4457" s="9" t="s">
        <v>37162</v>
      </c>
      <c r="M4457" s="9" t="s">
        <v>48740</v>
      </c>
      <c r="N4457" s="9" t="b">
        <v>0</v>
      </c>
      <c r="O4457" s="9" t="b">
        <v>0</v>
      </c>
      <c r="P4457" s="9" t="b">
        <v>1</v>
      </c>
      <c r="Q4457" s="9" t="b">
        <v>1</v>
      </c>
      <c r="R4457" s="9" t="b">
        <v>0</v>
      </c>
      <c r="S4457" s="9" t="b">
        <v>1</v>
      </c>
      <c r="T4457" s="9" t="b">
        <v>1</v>
      </c>
      <c r="U4457" s="9" t="b">
        <v>0</v>
      </c>
      <c r="V4457" s="9" t="b">
        <v>0</v>
      </c>
      <c r="W4457" s="9" t="b">
        <v>0</v>
      </c>
      <c r="X4457" s="9" t="b">
        <v>0</v>
      </c>
      <c r="Y4457" s="9" t="b">
        <v>0</v>
      </c>
      <c r="Z4457" s="9" t="b">
        <v>0</v>
      </c>
      <c r="AA4457" s="9" t="b">
        <v>1</v>
      </c>
      <c r="AB4457" s="9" t="s">
        <v>58841</v>
      </c>
      <c r="AC4457" s="9" t="s">
        <v>60602</v>
      </c>
      <c r="AD4457" s="9" t="s">
        <v>58841</v>
      </c>
      <c r="AE4457" s="9" t="s">
        <v>60602</v>
      </c>
      <c r="AF4457" s="9" t="s">
        <v>58841</v>
      </c>
      <c r="AG4457" s="9" t="s">
        <v>60602</v>
      </c>
      <c r="AH4457" s="9" t="s">
        <v>58841</v>
      </c>
      <c r="AI4457" s="9" t="s">
        <v>60602</v>
      </c>
      <c r="AJ4457" s="9" t="s">
        <v>58841</v>
      </c>
      <c r="AK4457" s="9" t="s">
        <v>60602</v>
      </c>
      <c r="AL4457" s="9" t="s">
        <v>18972</v>
      </c>
      <c r="AM4457" s="9" t="s">
        <v>33796</v>
      </c>
      <c r="AN4457" s="9" t="s">
        <v>64131</v>
      </c>
      <c r="AO4457" s="9" t="s">
        <v>64373</v>
      </c>
      <c r="AP4457" s="9" t="s">
        <v>67543</v>
      </c>
      <c r="AQ4457" s="9" t="s">
        <v>79264</v>
      </c>
      <c r="AR4457" s="9" t="s">
        <v>91484</v>
      </c>
      <c r="AS4457" s="9" t="s">
        <v>103906</v>
      </c>
      <c r="AT4457" s="9" t="s">
        <v>116434</v>
      </c>
      <c r="AU4457" s="9" t="s">
        <v>33791</v>
      </c>
      <c r="AV4457" s="9" t="s">
        <v>140250</v>
      </c>
    </row>
    <row r="4458" spans="1:48" x14ac:dyDescent="0.3">
      <c r="A4458" s="7">
        <v>31224</v>
      </c>
      <c r="B4458" s="8" t="s">
        <v>4504</v>
      </c>
      <c r="C4458" s="9" t="s">
        <v>21250</v>
      </c>
      <c r="D4458" s="9" t="s">
        <v>32893</v>
      </c>
      <c r="E4458" s="9" t="s">
        <v>33791</v>
      </c>
      <c r="F4458" s="9">
        <v>42.3448894</v>
      </c>
      <c r="G4458" s="9">
        <v>-3.6940029999999999</v>
      </c>
      <c r="H4458" s="9">
        <v>4.8</v>
      </c>
      <c r="I4458" s="9">
        <v>126</v>
      </c>
      <c r="J4458" s="9" t="b">
        <v>0</v>
      </c>
      <c r="K4458" s="9" t="b">
        <v>0</v>
      </c>
      <c r="L4458" s="9" t="s">
        <v>37163</v>
      </c>
      <c r="M4458" s="9"/>
      <c r="N4458" s="9" t="b">
        <v>1</v>
      </c>
      <c r="O4458" s="9" t="b">
        <v>0</v>
      </c>
      <c r="P4458" s="9" t="b">
        <v>0</v>
      </c>
      <c r="Q4458" s="9" t="b">
        <v>0</v>
      </c>
      <c r="R4458" s="9" t="b">
        <v>0</v>
      </c>
      <c r="S4458" s="9" t="b">
        <v>0</v>
      </c>
      <c r="T4458" s="9" t="b">
        <v>0</v>
      </c>
      <c r="U4458" s="9" t="b">
        <v>0</v>
      </c>
      <c r="V4458" s="9" t="b">
        <v>0</v>
      </c>
      <c r="W4458" s="9" t="b">
        <v>0</v>
      </c>
      <c r="X4458" s="9" t="b">
        <v>0</v>
      </c>
      <c r="Y4458" s="9" t="b">
        <v>0</v>
      </c>
      <c r="Z4458" s="9" t="b">
        <v>0</v>
      </c>
      <c r="AA4458" s="9" t="b">
        <v>0</v>
      </c>
      <c r="AB4458" s="9" t="s">
        <v>58842</v>
      </c>
      <c r="AC4458" s="9" t="s">
        <v>60603</v>
      </c>
      <c r="AD4458" s="9" t="s">
        <v>58842</v>
      </c>
      <c r="AE4458" s="9" t="s">
        <v>60603</v>
      </c>
      <c r="AF4458" s="9" t="s">
        <v>58842</v>
      </c>
      <c r="AG4458" s="9" t="s">
        <v>60603</v>
      </c>
      <c r="AH4458" s="9" t="s">
        <v>58842</v>
      </c>
      <c r="AI4458" s="9" t="s">
        <v>60603</v>
      </c>
      <c r="AJ4458" s="9" t="s">
        <v>58842</v>
      </c>
      <c r="AK4458" s="9" t="s">
        <v>60603</v>
      </c>
      <c r="AL4458" s="9" t="s">
        <v>59461</v>
      </c>
      <c r="AM4458" s="9" t="s">
        <v>61197</v>
      </c>
      <c r="AN4458" s="9" t="s">
        <v>18972</v>
      </c>
      <c r="AO4458" s="9" t="s">
        <v>33796</v>
      </c>
      <c r="AP4458" s="9" t="s">
        <v>33791</v>
      </c>
      <c r="AQ4458" s="9" t="s">
        <v>33791</v>
      </c>
      <c r="AR4458" s="9" t="s">
        <v>33791</v>
      </c>
      <c r="AS4458" s="9" t="s">
        <v>33791</v>
      </c>
      <c r="AT4458" s="9" t="s">
        <v>33791</v>
      </c>
      <c r="AU4458" s="9" t="s">
        <v>33791</v>
      </c>
      <c r="AV4458" s="9" t="s">
        <v>33791</v>
      </c>
    </row>
    <row r="4459" spans="1:48" x14ac:dyDescent="0.3">
      <c r="A4459" s="7">
        <v>31225</v>
      </c>
      <c r="B4459" s="8" t="s">
        <v>4505</v>
      </c>
      <c r="C4459" s="9" t="s">
        <v>21251</v>
      </c>
      <c r="D4459" s="9" t="s">
        <v>32893</v>
      </c>
      <c r="E4459" s="9" t="s">
        <v>33792</v>
      </c>
      <c r="F4459" s="9">
        <v>42.357021199999998</v>
      </c>
      <c r="G4459" s="9">
        <v>-3.6638774000000001</v>
      </c>
      <c r="H4459" s="9">
        <v>4.3</v>
      </c>
      <c r="I4459" s="9">
        <v>1157</v>
      </c>
      <c r="J4459" s="9" t="b">
        <v>0</v>
      </c>
      <c r="K4459" s="9" t="b">
        <v>0</v>
      </c>
      <c r="L4459" s="9" t="s">
        <v>37164</v>
      </c>
      <c r="M4459" s="9" t="s">
        <v>48741</v>
      </c>
      <c r="N4459" s="9" t="b">
        <v>0</v>
      </c>
      <c r="O4459" s="9" t="b">
        <v>0</v>
      </c>
      <c r="P4459" s="9" t="b">
        <v>1</v>
      </c>
      <c r="Q4459" s="9" t="b">
        <v>1</v>
      </c>
      <c r="R4459" s="9" t="b">
        <v>1</v>
      </c>
      <c r="S4459" s="9" t="b">
        <v>1</v>
      </c>
      <c r="T4459" s="9" t="b">
        <v>0</v>
      </c>
      <c r="U4459" s="9" t="b">
        <v>0</v>
      </c>
      <c r="V4459" s="9" t="b">
        <v>0</v>
      </c>
      <c r="W4459" s="9" t="b">
        <v>0</v>
      </c>
      <c r="X4459" s="9" t="b">
        <v>0</v>
      </c>
      <c r="Y4459" s="9" t="b">
        <v>0</v>
      </c>
      <c r="Z4459" s="9" t="b">
        <v>0</v>
      </c>
      <c r="AA4459" s="9" t="b">
        <v>1</v>
      </c>
      <c r="AB4459" s="9" t="s">
        <v>18972</v>
      </c>
      <c r="AC4459" s="9" t="s">
        <v>33796</v>
      </c>
      <c r="AD4459" s="9" t="s">
        <v>58718</v>
      </c>
      <c r="AE4459" s="9" t="s">
        <v>60486</v>
      </c>
      <c r="AF4459" s="9" t="s">
        <v>58718</v>
      </c>
      <c r="AG4459" s="9" t="s">
        <v>60486</v>
      </c>
      <c r="AH4459" s="9" t="s">
        <v>58253</v>
      </c>
      <c r="AI4459" s="9" t="s">
        <v>60078</v>
      </c>
      <c r="AJ4459" s="9" t="s">
        <v>58690</v>
      </c>
      <c r="AK4459" s="9" t="s">
        <v>60458</v>
      </c>
      <c r="AL4459" s="9" t="s">
        <v>58690</v>
      </c>
      <c r="AM4459" s="9" t="s">
        <v>60458</v>
      </c>
      <c r="AN4459" s="9" t="s">
        <v>58718</v>
      </c>
      <c r="AO4459" s="9" t="s">
        <v>60486</v>
      </c>
      <c r="AP4459" s="9" t="s">
        <v>33791</v>
      </c>
      <c r="AQ4459" s="9" t="s">
        <v>79265</v>
      </c>
      <c r="AR4459" s="9" t="s">
        <v>91485</v>
      </c>
      <c r="AS4459" s="9" t="s">
        <v>103907</v>
      </c>
      <c r="AT4459" s="9" t="s">
        <v>116435</v>
      </c>
      <c r="AU4459" s="9" t="s">
        <v>128889</v>
      </c>
      <c r="AV4459" s="9" t="s">
        <v>140251</v>
      </c>
    </row>
    <row r="4460" spans="1:48" x14ac:dyDescent="0.3">
      <c r="A4460" s="7">
        <v>31226</v>
      </c>
      <c r="B4460" s="8" t="s">
        <v>4506</v>
      </c>
      <c r="C4460" s="9" t="s">
        <v>21252</v>
      </c>
      <c r="D4460" s="9" t="s">
        <v>32893</v>
      </c>
      <c r="E4460" s="9" t="s">
        <v>33792</v>
      </c>
      <c r="F4460" s="9">
        <v>42.348959499999999</v>
      </c>
      <c r="G4460" s="9">
        <v>-3.6903123</v>
      </c>
      <c r="H4460" s="9">
        <v>4.4000000000000004</v>
      </c>
      <c r="I4460" s="9">
        <v>332</v>
      </c>
      <c r="J4460" s="9" t="b">
        <v>0</v>
      </c>
      <c r="K4460" s="9" t="b">
        <v>0</v>
      </c>
      <c r="L4460" s="9" t="s">
        <v>37165</v>
      </c>
      <c r="M4460" s="9" t="s">
        <v>48742</v>
      </c>
      <c r="N4460" s="9" t="b">
        <v>0</v>
      </c>
      <c r="O4460" s="9" t="b">
        <v>1</v>
      </c>
      <c r="P4460" s="9" t="b">
        <v>1</v>
      </c>
      <c r="Q4460" s="9" t="b">
        <v>1</v>
      </c>
      <c r="R4460" s="9" t="b">
        <v>1</v>
      </c>
      <c r="S4460" s="9" t="b">
        <v>1</v>
      </c>
      <c r="T4460" s="9" t="b">
        <v>1</v>
      </c>
      <c r="U4460" s="9" t="b">
        <v>0</v>
      </c>
      <c r="V4460" s="9" t="b">
        <v>0</v>
      </c>
      <c r="W4460" s="9" t="b">
        <v>0</v>
      </c>
      <c r="X4460" s="9" t="b">
        <v>0</v>
      </c>
      <c r="Y4460" s="9" t="b">
        <v>0</v>
      </c>
      <c r="Z4460" s="9" t="b">
        <v>0</v>
      </c>
      <c r="AA4460" s="9" t="b">
        <v>1</v>
      </c>
      <c r="AB4460" s="9" t="s">
        <v>58843</v>
      </c>
      <c r="AC4460" s="9" t="s">
        <v>60604</v>
      </c>
      <c r="AD4460" s="9" t="s">
        <v>58843</v>
      </c>
      <c r="AE4460" s="9" t="s">
        <v>60604</v>
      </c>
      <c r="AF4460" s="9" t="s">
        <v>58843</v>
      </c>
      <c r="AG4460" s="9" t="s">
        <v>60604</v>
      </c>
      <c r="AH4460" s="9" t="s">
        <v>58843</v>
      </c>
      <c r="AI4460" s="9" t="s">
        <v>60604</v>
      </c>
      <c r="AJ4460" s="9" t="s">
        <v>58843</v>
      </c>
      <c r="AK4460" s="9" t="s">
        <v>60604</v>
      </c>
      <c r="AL4460" s="9" t="s">
        <v>58638</v>
      </c>
      <c r="AM4460" s="9" t="s">
        <v>60406</v>
      </c>
      <c r="AN4460" s="9" t="s">
        <v>18972</v>
      </c>
      <c r="AO4460" s="9" t="s">
        <v>33796</v>
      </c>
      <c r="AP4460" s="9" t="s">
        <v>67544</v>
      </c>
      <c r="AQ4460" s="9" t="s">
        <v>79266</v>
      </c>
      <c r="AR4460" s="9" t="s">
        <v>91486</v>
      </c>
      <c r="AS4460" s="9" t="s">
        <v>103908</v>
      </c>
      <c r="AT4460" s="9" t="s">
        <v>116436</v>
      </c>
      <c r="AU4460" s="9" t="s">
        <v>128890</v>
      </c>
      <c r="AV4460" s="9" t="s">
        <v>33791</v>
      </c>
    </row>
    <row r="4461" spans="1:48" x14ac:dyDescent="0.3">
      <c r="A4461" s="7">
        <v>31227</v>
      </c>
      <c r="B4461" s="8" t="s">
        <v>4507</v>
      </c>
      <c r="C4461" s="9" t="s">
        <v>21253</v>
      </c>
      <c r="D4461" s="9" t="s">
        <v>32893</v>
      </c>
      <c r="E4461" s="9" t="s">
        <v>33792</v>
      </c>
      <c r="F4461" s="9">
        <v>42.353239700000003</v>
      </c>
      <c r="G4461" s="9">
        <v>-3.6641499999999998</v>
      </c>
      <c r="H4461" s="9">
        <v>4.3</v>
      </c>
      <c r="I4461" s="9">
        <v>28</v>
      </c>
      <c r="J4461" s="9" t="b">
        <v>0</v>
      </c>
      <c r="K4461" s="9" t="b">
        <v>0</v>
      </c>
      <c r="L4461" s="9" t="s">
        <v>37166</v>
      </c>
      <c r="M4461" s="9"/>
      <c r="N4461" s="9" t="b">
        <v>0</v>
      </c>
      <c r="O4461" s="9" t="b">
        <v>0</v>
      </c>
      <c r="P4461" s="9" t="b">
        <v>0</v>
      </c>
      <c r="Q4461" s="9" t="b">
        <v>1</v>
      </c>
      <c r="R4461" s="9" t="b">
        <v>1</v>
      </c>
      <c r="S4461" s="9" t="b">
        <v>0</v>
      </c>
      <c r="T4461" s="9" t="b">
        <v>0</v>
      </c>
      <c r="U4461" s="9" t="b">
        <v>0</v>
      </c>
      <c r="V4461" s="9" t="b">
        <v>0</v>
      </c>
      <c r="W4461" s="9" t="b">
        <v>0</v>
      </c>
      <c r="X4461" s="9" t="b">
        <v>0</v>
      </c>
      <c r="Y4461" s="9" t="b">
        <v>0</v>
      </c>
      <c r="Z4461" s="9" t="b">
        <v>0</v>
      </c>
      <c r="AA4461" s="9" t="b">
        <v>1</v>
      </c>
      <c r="AB4461" s="9" t="s">
        <v>58844</v>
      </c>
      <c r="AC4461" s="9" t="s">
        <v>60605</v>
      </c>
      <c r="AD4461" s="9" t="s">
        <v>58844</v>
      </c>
      <c r="AE4461" s="9" t="s">
        <v>60605</v>
      </c>
      <c r="AF4461" s="9" t="s">
        <v>58844</v>
      </c>
      <c r="AG4461" s="9" t="s">
        <v>60605</v>
      </c>
      <c r="AH4461" s="9" t="s">
        <v>58844</v>
      </c>
      <c r="AI4461" s="9" t="s">
        <v>60605</v>
      </c>
      <c r="AJ4461" s="9" t="s">
        <v>58844</v>
      </c>
      <c r="AK4461" s="9" t="s">
        <v>60605</v>
      </c>
      <c r="AL4461" s="9" t="s">
        <v>58844</v>
      </c>
      <c r="AM4461" s="9" t="s">
        <v>60605</v>
      </c>
      <c r="AN4461" s="9" t="s">
        <v>58844</v>
      </c>
      <c r="AO4461" s="9" t="s">
        <v>60605</v>
      </c>
      <c r="AP4461" s="9" t="s">
        <v>33791</v>
      </c>
      <c r="AQ4461" s="9" t="s">
        <v>33791</v>
      </c>
      <c r="AR4461" s="9" t="s">
        <v>33791</v>
      </c>
      <c r="AS4461" s="9" t="s">
        <v>33791</v>
      </c>
      <c r="AT4461" s="9" t="s">
        <v>33791</v>
      </c>
      <c r="AU4461" s="9" t="s">
        <v>33791</v>
      </c>
      <c r="AV4461" s="9" t="s">
        <v>33791</v>
      </c>
    </row>
    <row r="4462" spans="1:48" x14ac:dyDescent="0.3">
      <c r="A4462" s="7">
        <v>31228</v>
      </c>
      <c r="B4462" s="8" t="s">
        <v>4508</v>
      </c>
      <c r="C4462" s="9" t="s">
        <v>21254</v>
      </c>
      <c r="D4462" s="9" t="s">
        <v>32893</v>
      </c>
      <c r="E4462" s="9" t="s">
        <v>33792</v>
      </c>
      <c r="F4462" s="9">
        <v>42.358002300000003</v>
      </c>
      <c r="G4462" s="9">
        <v>-3.6671543999999998</v>
      </c>
      <c r="H4462" s="9">
        <v>4.5999999999999996</v>
      </c>
      <c r="I4462" s="9">
        <v>113</v>
      </c>
      <c r="J4462" s="9" t="b">
        <v>0</v>
      </c>
      <c r="K4462" s="9" t="b">
        <v>0</v>
      </c>
      <c r="L4462" s="9" t="s">
        <v>37167</v>
      </c>
      <c r="M4462" s="9" t="s">
        <v>48743</v>
      </c>
      <c r="N4462" s="9" t="b">
        <v>0</v>
      </c>
      <c r="O4462" s="9" t="b">
        <v>0</v>
      </c>
      <c r="P4462" s="9" t="b">
        <v>1</v>
      </c>
      <c r="Q4462" s="9" t="b">
        <v>1</v>
      </c>
      <c r="R4462" s="9" t="b">
        <v>1</v>
      </c>
      <c r="S4462" s="9" t="b">
        <v>1</v>
      </c>
      <c r="T4462" s="9" t="b">
        <v>0</v>
      </c>
      <c r="U4462" s="9" t="b">
        <v>0</v>
      </c>
      <c r="V4462" s="9" t="b">
        <v>0</v>
      </c>
      <c r="W4462" s="9" t="b">
        <v>0</v>
      </c>
      <c r="X4462" s="9" t="b">
        <v>0</v>
      </c>
      <c r="Y4462" s="9" t="b">
        <v>0</v>
      </c>
      <c r="Z4462" s="9" t="b">
        <v>0</v>
      </c>
      <c r="AA4462" s="9" t="b">
        <v>1</v>
      </c>
      <c r="AB4462" s="9" t="s">
        <v>58111</v>
      </c>
      <c r="AC4462" s="9" t="s">
        <v>59938</v>
      </c>
      <c r="AD4462" s="9" t="s">
        <v>58111</v>
      </c>
      <c r="AE4462" s="9" t="s">
        <v>59938</v>
      </c>
      <c r="AF4462" s="9" t="s">
        <v>58111</v>
      </c>
      <c r="AG4462" s="9" t="s">
        <v>59938</v>
      </c>
      <c r="AH4462" s="9" t="s">
        <v>58111</v>
      </c>
      <c r="AI4462" s="9" t="s">
        <v>59938</v>
      </c>
      <c r="AJ4462" s="9" t="s">
        <v>58111</v>
      </c>
      <c r="AK4462" s="9" t="s">
        <v>59938</v>
      </c>
      <c r="AL4462" s="9" t="s">
        <v>58203</v>
      </c>
      <c r="AM4462" s="9" t="s">
        <v>60029</v>
      </c>
      <c r="AN4462" s="9" t="s">
        <v>18972</v>
      </c>
      <c r="AO4462" s="9" t="s">
        <v>33796</v>
      </c>
      <c r="AP4462" s="9" t="s">
        <v>67545</v>
      </c>
      <c r="AQ4462" s="9" t="s">
        <v>79267</v>
      </c>
      <c r="AR4462" s="9" t="s">
        <v>91487</v>
      </c>
      <c r="AS4462" s="9" t="s">
        <v>103909</v>
      </c>
      <c r="AT4462" s="9" t="s">
        <v>116437</v>
      </c>
      <c r="AU4462" s="9" t="s">
        <v>128891</v>
      </c>
      <c r="AV4462" s="9" t="s">
        <v>33791</v>
      </c>
    </row>
    <row r="4463" spans="1:48" x14ac:dyDescent="0.3">
      <c r="A4463" s="7">
        <v>31229</v>
      </c>
      <c r="B4463" s="8" t="s">
        <v>4509</v>
      </c>
      <c r="C4463" s="9" t="s">
        <v>21255</v>
      </c>
      <c r="D4463" s="9" t="s">
        <v>32893</v>
      </c>
      <c r="E4463" s="9" t="s">
        <v>33792</v>
      </c>
      <c r="F4463" s="9">
        <v>42.349601399999997</v>
      </c>
      <c r="G4463" s="9">
        <v>-3.6686708000000001</v>
      </c>
      <c r="H4463" s="9">
        <v>4.0999999999999996</v>
      </c>
      <c r="I4463" s="9">
        <v>401</v>
      </c>
      <c r="J4463" s="9" t="b">
        <v>0</v>
      </c>
      <c r="K4463" s="9" t="b">
        <v>0</v>
      </c>
      <c r="L4463" s="9" t="s">
        <v>37168</v>
      </c>
      <c r="M4463" s="9" t="s">
        <v>48744</v>
      </c>
      <c r="N4463" s="9" t="b">
        <v>1</v>
      </c>
      <c r="O4463" s="9" t="b">
        <v>1</v>
      </c>
      <c r="P4463" s="9" t="b">
        <v>1</v>
      </c>
      <c r="Q4463" s="9" t="b">
        <v>1</v>
      </c>
      <c r="R4463" s="9" t="b">
        <v>1</v>
      </c>
      <c r="S4463" s="9" t="b">
        <v>1</v>
      </c>
      <c r="T4463" s="9" t="b">
        <v>1</v>
      </c>
      <c r="U4463" s="9" t="b">
        <v>1</v>
      </c>
      <c r="V4463" s="9" t="b">
        <v>0</v>
      </c>
      <c r="W4463" s="9" t="b">
        <v>0</v>
      </c>
      <c r="X4463" s="9" t="b">
        <v>0</v>
      </c>
      <c r="Y4463" s="9" t="b">
        <v>1</v>
      </c>
      <c r="Z4463" s="9" t="b">
        <v>1</v>
      </c>
      <c r="AA4463" s="9" t="b">
        <v>1</v>
      </c>
      <c r="AB4463" s="9" t="s">
        <v>58143</v>
      </c>
      <c r="AC4463" s="9" t="s">
        <v>59970</v>
      </c>
      <c r="AD4463" s="9" t="s">
        <v>58143</v>
      </c>
      <c r="AE4463" s="9" t="s">
        <v>59970</v>
      </c>
      <c r="AF4463" s="9" t="s">
        <v>18972</v>
      </c>
      <c r="AG4463" s="9" t="s">
        <v>33796</v>
      </c>
      <c r="AH4463" s="9" t="s">
        <v>58143</v>
      </c>
      <c r="AI4463" s="9" t="s">
        <v>59970</v>
      </c>
      <c r="AJ4463" s="9" t="s">
        <v>58374</v>
      </c>
      <c r="AK4463" s="9" t="s">
        <v>60176</v>
      </c>
      <c r="AL4463" s="9" t="s">
        <v>58374</v>
      </c>
      <c r="AM4463" s="9" t="s">
        <v>60176</v>
      </c>
      <c r="AN4463" s="9" t="s">
        <v>58143</v>
      </c>
      <c r="AO4463" s="9" t="s">
        <v>59970</v>
      </c>
      <c r="AP4463" s="9" t="s">
        <v>67546</v>
      </c>
      <c r="AQ4463" s="9" t="s">
        <v>79268</v>
      </c>
      <c r="AR4463" s="9" t="s">
        <v>33791</v>
      </c>
      <c r="AS4463" s="9" t="s">
        <v>103910</v>
      </c>
      <c r="AT4463" s="9" t="s">
        <v>116438</v>
      </c>
      <c r="AU4463" s="9" t="s">
        <v>128892</v>
      </c>
      <c r="AV4463" s="9" t="s">
        <v>140252</v>
      </c>
    </row>
    <row r="4464" spans="1:48" x14ac:dyDescent="0.3">
      <c r="A4464" s="7">
        <v>31230</v>
      </c>
      <c r="B4464" s="8" t="s">
        <v>4510</v>
      </c>
      <c r="C4464" s="9" t="s">
        <v>21256</v>
      </c>
      <c r="D4464" s="9" t="s">
        <v>32893</v>
      </c>
      <c r="E4464" s="9" t="s">
        <v>33792</v>
      </c>
      <c r="F4464" s="9">
        <v>42.332901499999998</v>
      </c>
      <c r="G4464" s="9">
        <v>-3.7016835000000001</v>
      </c>
      <c r="H4464" s="9">
        <v>4.0999999999999996</v>
      </c>
      <c r="I4464" s="9">
        <v>82</v>
      </c>
      <c r="J4464" s="9" t="b">
        <v>0</v>
      </c>
      <c r="K4464" s="9" t="b">
        <v>0</v>
      </c>
      <c r="L4464" s="9" t="s">
        <v>37169</v>
      </c>
      <c r="M4464" s="9" t="s">
        <v>48745</v>
      </c>
      <c r="N4464" s="9" t="b">
        <v>0</v>
      </c>
      <c r="O4464" s="9" t="b">
        <v>1</v>
      </c>
      <c r="P4464" s="9" t="b">
        <v>1</v>
      </c>
      <c r="Q4464" s="9" t="b">
        <v>1</v>
      </c>
      <c r="R4464" s="9" t="b">
        <v>1</v>
      </c>
      <c r="S4464" s="9" t="b">
        <v>1</v>
      </c>
      <c r="T4464" s="9" t="b">
        <v>1</v>
      </c>
      <c r="U4464" s="9" t="b">
        <v>0</v>
      </c>
      <c r="V4464" s="9" t="b">
        <v>0</v>
      </c>
      <c r="W4464" s="9" t="b">
        <v>0</v>
      </c>
      <c r="X4464" s="9" t="b">
        <v>0</v>
      </c>
      <c r="Y4464" s="9" t="b">
        <v>0</v>
      </c>
      <c r="Z4464" s="9" t="b">
        <v>0</v>
      </c>
      <c r="AA4464" s="9" t="b">
        <v>1</v>
      </c>
      <c r="AB4464" s="9" t="s">
        <v>18972</v>
      </c>
      <c r="AC4464" s="9" t="s">
        <v>33796</v>
      </c>
      <c r="AD4464" s="9" t="s">
        <v>58155</v>
      </c>
      <c r="AE4464" s="9" t="s">
        <v>59981</v>
      </c>
      <c r="AF4464" s="9" t="s">
        <v>58155</v>
      </c>
      <c r="AG4464" s="9" t="s">
        <v>59981</v>
      </c>
      <c r="AH4464" s="9" t="s">
        <v>58155</v>
      </c>
      <c r="AI4464" s="9" t="s">
        <v>59981</v>
      </c>
      <c r="AJ4464" s="9" t="s">
        <v>58155</v>
      </c>
      <c r="AK4464" s="9" t="s">
        <v>59981</v>
      </c>
      <c r="AL4464" s="9" t="s">
        <v>58155</v>
      </c>
      <c r="AM4464" s="9" t="s">
        <v>59981</v>
      </c>
      <c r="AN4464" s="9" t="s">
        <v>58155</v>
      </c>
      <c r="AO4464" s="9" t="s">
        <v>59981</v>
      </c>
      <c r="AP4464" s="9" t="s">
        <v>33791</v>
      </c>
      <c r="AQ4464" s="9" t="s">
        <v>79269</v>
      </c>
      <c r="AR4464" s="9" t="s">
        <v>91488</v>
      </c>
      <c r="AS4464" s="9" t="s">
        <v>103911</v>
      </c>
      <c r="AT4464" s="9" t="s">
        <v>116439</v>
      </c>
      <c r="AU4464" s="9" t="s">
        <v>128893</v>
      </c>
      <c r="AV4464" s="9" t="s">
        <v>140253</v>
      </c>
    </row>
    <row r="4465" spans="1:48" x14ac:dyDescent="0.3">
      <c r="A4465" s="7">
        <v>31231</v>
      </c>
      <c r="B4465" s="8" t="s">
        <v>4511</v>
      </c>
      <c r="C4465" s="9" t="s">
        <v>21257</v>
      </c>
      <c r="D4465" s="9" t="s">
        <v>32893</v>
      </c>
      <c r="E4465" s="9" t="s">
        <v>33792</v>
      </c>
      <c r="F4465" s="9">
        <v>42.344098500000001</v>
      </c>
      <c r="G4465" s="9">
        <v>-3.6919464</v>
      </c>
      <c r="H4465" s="9">
        <v>4.7</v>
      </c>
      <c r="I4465" s="9">
        <v>101</v>
      </c>
      <c r="J4465" s="9" t="b">
        <v>0</v>
      </c>
      <c r="K4465" s="9" t="b">
        <v>0</v>
      </c>
      <c r="L4465" s="9" t="s">
        <v>37170</v>
      </c>
      <c r="M4465" s="9" t="s">
        <v>48746</v>
      </c>
      <c r="N4465" s="9" t="b">
        <v>0</v>
      </c>
      <c r="O4465" s="9" t="b">
        <v>0</v>
      </c>
      <c r="P4465" s="9" t="b">
        <v>0</v>
      </c>
      <c r="Q4465" s="9" t="b">
        <v>0</v>
      </c>
      <c r="R4465" s="9" t="b">
        <v>1</v>
      </c>
      <c r="S4465" s="9" t="b">
        <v>1</v>
      </c>
      <c r="T4465" s="9" t="b">
        <v>0</v>
      </c>
      <c r="U4465" s="9" t="b">
        <v>0</v>
      </c>
      <c r="V4465" s="9" t="b">
        <v>0</v>
      </c>
      <c r="W4465" s="9" t="b">
        <v>1</v>
      </c>
      <c r="X4465" s="9" t="b">
        <v>1</v>
      </c>
      <c r="Y4465" s="9" t="b">
        <v>1</v>
      </c>
      <c r="Z4465" s="9" t="b">
        <v>1</v>
      </c>
      <c r="AA4465" s="9" t="b">
        <v>0</v>
      </c>
      <c r="AB4465" s="9" t="s">
        <v>58197</v>
      </c>
      <c r="AC4465" s="9" t="s">
        <v>60023</v>
      </c>
      <c r="AD4465" s="9" t="s">
        <v>58197</v>
      </c>
      <c r="AE4465" s="9" t="s">
        <v>60023</v>
      </c>
      <c r="AF4465" s="9" t="s">
        <v>58197</v>
      </c>
      <c r="AG4465" s="9" t="s">
        <v>60023</v>
      </c>
      <c r="AH4465" s="9" t="s">
        <v>58197</v>
      </c>
      <c r="AI4465" s="9" t="s">
        <v>60023</v>
      </c>
      <c r="AJ4465" s="9" t="s">
        <v>58197</v>
      </c>
      <c r="AK4465" s="9" t="s">
        <v>60023</v>
      </c>
      <c r="AL4465" s="9" t="s">
        <v>58432</v>
      </c>
      <c r="AM4465" s="9" t="s">
        <v>60219</v>
      </c>
      <c r="AN4465" s="9" t="s">
        <v>18972</v>
      </c>
      <c r="AO4465" s="9" t="s">
        <v>33796</v>
      </c>
      <c r="AP4465" s="9" t="s">
        <v>67547</v>
      </c>
      <c r="AQ4465" s="9" t="s">
        <v>79270</v>
      </c>
      <c r="AR4465" s="9" t="s">
        <v>91489</v>
      </c>
      <c r="AS4465" s="9" t="s">
        <v>103912</v>
      </c>
      <c r="AT4465" s="9" t="s">
        <v>116440</v>
      </c>
      <c r="AU4465" s="9" t="s">
        <v>128894</v>
      </c>
      <c r="AV4465" s="9" t="s">
        <v>33791</v>
      </c>
    </row>
    <row r="4466" spans="1:48" x14ac:dyDescent="0.3">
      <c r="A4466" s="7">
        <v>31232</v>
      </c>
      <c r="B4466" s="8" t="s">
        <v>4512</v>
      </c>
      <c r="C4466" s="9" t="s">
        <v>21258</v>
      </c>
      <c r="D4466" s="9" t="s">
        <v>32893</v>
      </c>
      <c r="E4466" s="9" t="s">
        <v>33791</v>
      </c>
      <c r="F4466" s="9">
        <v>42.341168500000002</v>
      </c>
      <c r="G4466" s="9">
        <v>-3.6991057999999999</v>
      </c>
      <c r="H4466" s="9">
        <v>4.2</v>
      </c>
      <c r="I4466" s="9">
        <v>494</v>
      </c>
      <c r="J4466" s="9" t="b">
        <v>0</v>
      </c>
      <c r="K4466" s="9" t="b">
        <v>0</v>
      </c>
      <c r="L4466" s="9" t="s">
        <v>37171</v>
      </c>
      <c r="M4466" s="9" t="s">
        <v>48747</v>
      </c>
      <c r="N4466" s="9" t="b">
        <v>0</v>
      </c>
      <c r="O4466" s="9" t="b">
        <v>0</v>
      </c>
      <c r="P4466" s="9" t="b">
        <v>0</v>
      </c>
      <c r="Q4466" s="9" t="b">
        <v>0</v>
      </c>
      <c r="R4466" s="9" t="b">
        <v>0</v>
      </c>
      <c r="S4466" s="9" t="b">
        <v>0</v>
      </c>
      <c r="T4466" s="9" t="b">
        <v>1</v>
      </c>
      <c r="U4466" s="9" t="b">
        <v>0</v>
      </c>
      <c r="V4466" s="9" t="b">
        <v>0</v>
      </c>
      <c r="W4466" s="9" t="b">
        <v>0</v>
      </c>
      <c r="X4466" s="9" t="b">
        <v>0</v>
      </c>
      <c r="Y4466" s="9" t="b">
        <v>0</v>
      </c>
      <c r="Z4466" s="9" t="b">
        <v>0</v>
      </c>
      <c r="AA4466" s="9" t="b">
        <v>0</v>
      </c>
      <c r="AB4466" s="9" t="s">
        <v>58129</v>
      </c>
      <c r="AC4466" s="9" t="s">
        <v>59956</v>
      </c>
      <c r="AD4466" s="9" t="s">
        <v>58129</v>
      </c>
      <c r="AE4466" s="9" t="s">
        <v>59956</v>
      </c>
      <c r="AF4466" s="9" t="s">
        <v>58129</v>
      </c>
      <c r="AG4466" s="9" t="s">
        <v>59956</v>
      </c>
      <c r="AH4466" s="9" t="s">
        <v>58129</v>
      </c>
      <c r="AI4466" s="9" t="s">
        <v>59956</v>
      </c>
      <c r="AJ4466" s="9" t="s">
        <v>58129</v>
      </c>
      <c r="AK4466" s="9" t="s">
        <v>59956</v>
      </c>
      <c r="AL4466" s="9" t="s">
        <v>58226</v>
      </c>
      <c r="AM4466" s="9" t="s">
        <v>60052</v>
      </c>
      <c r="AN4466" s="9" t="s">
        <v>58112</v>
      </c>
      <c r="AO4466" s="9" t="s">
        <v>59939</v>
      </c>
      <c r="AP4466" s="9" t="s">
        <v>67548</v>
      </c>
      <c r="AQ4466" s="9" t="s">
        <v>79271</v>
      </c>
      <c r="AR4466" s="9" t="s">
        <v>91490</v>
      </c>
      <c r="AS4466" s="9" t="s">
        <v>103913</v>
      </c>
      <c r="AT4466" s="9" t="s">
        <v>116441</v>
      </c>
      <c r="AU4466" s="9" t="s">
        <v>128895</v>
      </c>
      <c r="AV4466" s="9" t="s">
        <v>140254</v>
      </c>
    </row>
    <row r="4467" spans="1:48" x14ac:dyDescent="0.3">
      <c r="A4467" s="7">
        <v>31233</v>
      </c>
      <c r="B4467" s="8" t="s">
        <v>4513</v>
      </c>
      <c r="C4467" s="9" t="s">
        <v>21259</v>
      </c>
      <c r="D4467" s="9" t="s">
        <v>32893</v>
      </c>
      <c r="E4467" s="9" t="s">
        <v>33792</v>
      </c>
      <c r="F4467" s="9">
        <v>42.350917699999997</v>
      </c>
      <c r="G4467" s="9">
        <v>-3.6849207000000002</v>
      </c>
      <c r="H4467" s="9">
        <v>4.3</v>
      </c>
      <c r="I4467" s="9">
        <v>103</v>
      </c>
      <c r="J4467" s="9" t="b">
        <v>0</v>
      </c>
      <c r="K4467" s="9" t="b">
        <v>0</v>
      </c>
      <c r="L4467" s="9" t="s">
        <v>33796</v>
      </c>
      <c r="M4467" s="9"/>
      <c r="N4467" s="9" t="b">
        <v>0</v>
      </c>
      <c r="O4467" s="9" t="b">
        <v>1</v>
      </c>
      <c r="P4467" s="9" t="b">
        <v>1</v>
      </c>
      <c r="Q4467" s="9" t="b">
        <v>1</v>
      </c>
      <c r="R4467" s="9" t="b">
        <v>1</v>
      </c>
      <c r="S4467" s="9" t="b">
        <v>1</v>
      </c>
      <c r="T4467" s="9" t="b">
        <v>0</v>
      </c>
      <c r="U4467" s="9" t="b">
        <v>0</v>
      </c>
      <c r="V4467" s="9" t="b">
        <v>0</v>
      </c>
      <c r="W4467" s="9" t="b">
        <v>0</v>
      </c>
      <c r="X4467" s="9" t="b">
        <v>0</v>
      </c>
      <c r="Y4467" s="9" t="b">
        <v>0</v>
      </c>
      <c r="Z4467" s="9" t="b">
        <v>0</v>
      </c>
      <c r="AA4467" s="9" t="b">
        <v>1</v>
      </c>
      <c r="AB4467" s="9" t="s">
        <v>33791</v>
      </c>
      <c r="AC4467" s="9" t="s">
        <v>33796</v>
      </c>
      <c r="AD4467" s="9" t="s">
        <v>33791</v>
      </c>
      <c r="AE4467" s="9" t="s">
        <v>33796</v>
      </c>
      <c r="AF4467" s="9" t="s">
        <v>33791</v>
      </c>
      <c r="AG4467" s="9" t="s">
        <v>33796</v>
      </c>
      <c r="AH4467" s="9" t="s">
        <v>33791</v>
      </c>
      <c r="AI4467" s="9" t="s">
        <v>33796</v>
      </c>
      <c r="AJ4467" s="9" t="s">
        <v>33791</v>
      </c>
      <c r="AK4467" s="9" t="s">
        <v>33796</v>
      </c>
      <c r="AL4467" s="9" t="s">
        <v>33791</v>
      </c>
      <c r="AM4467" s="9" t="s">
        <v>33796</v>
      </c>
      <c r="AN4467" s="9" t="s">
        <v>33791</v>
      </c>
      <c r="AO4467" s="9" t="s">
        <v>33796</v>
      </c>
      <c r="AP4467" s="9" t="s">
        <v>33791</v>
      </c>
      <c r="AQ4467" s="9" t="s">
        <v>33791</v>
      </c>
      <c r="AR4467" s="9" t="s">
        <v>33791</v>
      </c>
      <c r="AS4467" s="9" t="s">
        <v>33791</v>
      </c>
      <c r="AT4467" s="9" t="s">
        <v>33791</v>
      </c>
      <c r="AU4467" s="9" t="s">
        <v>33791</v>
      </c>
      <c r="AV4467" s="9" t="s">
        <v>33791</v>
      </c>
    </row>
    <row r="4468" spans="1:48" x14ac:dyDescent="0.3">
      <c r="A4468" s="7">
        <v>31234</v>
      </c>
      <c r="B4468" s="8" t="s">
        <v>4514</v>
      </c>
      <c r="C4468" s="9" t="s">
        <v>21260</v>
      </c>
      <c r="D4468" s="9" t="s">
        <v>32893</v>
      </c>
      <c r="E4468" s="9" t="s">
        <v>33791</v>
      </c>
      <c r="F4468" s="9">
        <v>42.344396500000002</v>
      </c>
      <c r="G4468" s="9">
        <v>-3.6949716000000001</v>
      </c>
      <c r="H4468" s="9">
        <v>4.0999999999999996</v>
      </c>
      <c r="I4468" s="9">
        <v>131</v>
      </c>
      <c r="J4468" s="9" t="b">
        <v>0</v>
      </c>
      <c r="K4468" s="9" t="b">
        <v>0</v>
      </c>
      <c r="L4468" s="9" t="s">
        <v>37172</v>
      </c>
      <c r="M4468" s="9" t="s">
        <v>48748</v>
      </c>
      <c r="N4468" s="9" t="b">
        <v>0</v>
      </c>
      <c r="O4468" s="9" t="b">
        <v>0</v>
      </c>
      <c r="P4468" s="9" t="b">
        <v>0</v>
      </c>
      <c r="Q4468" s="9" t="b">
        <v>0</v>
      </c>
      <c r="R4468" s="9" t="b">
        <v>0</v>
      </c>
      <c r="S4468" s="9" t="b">
        <v>0</v>
      </c>
      <c r="T4468" s="9" t="b">
        <v>0</v>
      </c>
      <c r="U4468" s="9" t="b">
        <v>0</v>
      </c>
      <c r="V4468" s="9" t="b">
        <v>0</v>
      </c>
      <c r="W4468" s="9" t="b">
        <v>0</v>
      </c>
      <c r="X4468" s="9" t="b">
        <v>0</v>
      </c>
      <c r="Y4468" s="9" t="b">
        <v>0</v>
      </c>
      <c r="Z4468" s="9" t="b">
        <v>0</v>
      </c>
      <c r="AA4468" s="9" t="b">
        <v>0</v>
      </c>
      <c r="AB4468" s="9" t="s">
        <v>58175</v>
      </c>
      <c r="AC4468" s="9" t="s">
        <v>60001</v>
      </c>
      <c r="AD4468" s="9" t="s">
        <v>58175</v>
      </c>
      <c r="AE4468" s="9" t="s">
        <v>60001</v>
      </c>
      <c r="AF4468" s="9" t="s">
        <v>18972</v>
      </c>
      <c r="AG4468" s="9" t="s">
        <v>33796</v>
      </c>
      <c r="AH4468" s="9" t="s">
        <v>58175</v>
      </c>
      <c r="AI4468" s="9" t="s">
        <v>60001</v>
      </c>
      <c r="AJ4468" s="9" t="s">
        <v>58261</v>
      </c>
      <c r="AK4468" s="9" t="s">
        <v>60086</v>
      </c>
      <c r="AL4468" s="9" t="s">
        <v>18972</v>
      </c>
      <c r="AM4468" s="9" t="s">
        <v>33796</v>
      </c>
      <c r="AN4468" s="9" t="s">
        <v>18972</v>
      </c>
      <c r="AO4468" s="9" t="s">
        <v>33796</v>
      </c>
      <c r="AP4468" s="9" t="s">
        <v>67549</v>
      </c>
      <c r="AQ4468" s="9" t="s">
        <v>79272</v>
      </c>
      <c r="AR4468" s="9" t="s">
        <v>33791</v>
      </c>
      <c r="AS4468" s="9" t="s">
        <v>103914</v>
      </c>
      <c r="AT4468" s="9" t="s">
        <v>116442</v>
      </c>
      <c r="AU4468" s="9" t="s">
        <v>33791</v>
      </c>
      <c r="AV4468" s="9" t="s">
        <v>33791</v>
      </c>
    </row>
    <row r="4469" spans="1:48" x14ac:dyDescent="0.3">
      <c r="A4469" s="7">
        <v>31235</v>
      </c>
      <c r="B4469" s="8" t="s">
        <v>4515</v>
      </c>
      <c r="C4469" s="9" t="s">
        <v>21261</v>
      </c>
      <c r="D4469" s="9" t="s">
        <v>32893</v>
      </c>
      <c r="E4469" s="9" t="s">
        <v>33792</v>
      </c>
      <c r="F4469" s="9">
        <v>42.344588899999998</v>
      </c>
      <c r="G4469" s="9">
        <v>-3.6901972000000001</v>
      </c>
      <c r="H4469" s="9">
        <v>4.4000000000000004</v>
      </c>
      <c r="I4469" s="9">
        <v>97</v>
      </c>
      <c r="J4469" s="9" t="b">
        <v>0</v>
      </c>
      <c r="K4469" s="9" t="b">
        <v>0</v>
      </c>
      <c r="L4469" s="9" t="s">
        <v>37173</v>
      </c>
      <c r="M4469" s="9" t="s">
        <v>48749</v>
      </c>
      <c r="N4469" s="9" t="b">
        <v>0</v>
      </c>
      <c r="O4469" s="9" t="b">
        <v>1</v>
      </c>
      <c r="P4469" s="9" t="b">
        <v>1</v>
      </c>
      <c r="Q4469" s="9" t="b">
        <v>1</v>
      </c>
      <c r="R4469" s="9" t="b">
        <v>1</v>
      </c>
      <c r="S4469" s="9" t="b">
        <v>1</v>
      </c>
      <c r="T4469" s="9" t="b">
        <v>1</v>
      </c>
      <c r="U4469" s="9" t="b">
        <v>1</v>
      </c>
      <c r="V4469" s="9" t="b">
        <v>1</v>
      </c>
      <c r="W4469" s="9" t="b">
        <v>0</v>
      </c>
      <c r="X4469" s="9" t="b">
        <v>0</v>
      </c>
      <c r="Y4469" s="9" t="b">
        <v>0</v>
      </c>
      <c r="Z4469" s="9" t="b">
        <v>0</v>
      </c>
      <c r="AA4469" s="9" t="b">
        <v>1</v>
      </c>
      <c r="AB4469" s="9" t="s">
        <v>58845</v>
      </c>
      <c r="AC4469" s="9" t="s">
        <v>60606</v>
      </c>
      <c r="AD4469" s="9" t="s">
        <v>58845</v>
      </c>
      <c r="AE4469" s="9" t="s">
        <v>60606</v>
      </c>
      <c r="AF4469" s="9" t="s">
        <v>58845</v>
      </c>
      <c r="AG4469" s="9" t="s">
        <v>60606</v>
      </c>
      <c r="AH4469" s="9" t="s">
        <v>58845</v>
      </c>
      <c r="AI4469" s="9" t="s">
        <v>60606</v>
      </c>
      <c r="AJ4469" s="9" t="s">
        <v>58845</v>
      </c>
      <c r="AK4469" s="9" t="s">
        <v>60606</v>
      </c>
      <c r="AL4469" s="9" t="s">
        <v>58596</v>
      </c>
      <c r="AM4469" s="9" t="s">
        <v>60374</v>
      </c>
      <c r="AN4469" s="9" t="s">
        <v>18972</v>
      </c>
      <c r="AO4469" s="9" t="s">
        <v>33796</v>
      </c>
      <c r="AP4469" s="9" t="s">
        <v>67550</v>
      </c>
      <c r="AQ4469" s="9" t="s">
        <v>79273</v>
      </c>
      <c r="AR4469" s="9" t="s">
        <v>91491</v>
      </c>
      <c r="AS4469" s="9" t="s">
        <v>103915</v>
      </c>
      <c r="AT4469" s="9" t="s">
        <v>116443</v>
      </c>
      <c r="AU4469" s="9" t="s">
        <v>128896</v>
      </c>
      <c r="AV4469" s="9" t="s">
        <v>33791</v>
      </c>
    </row>
    <row r="4470" spans="1:48" x14ac:dyDescent="0.3">
      <c r="A4470" s="7">
        <v>31236</v>
      </c>
      <c r="B4470" s="8" t="s">
        <v>4516</v>
      </c>
      <c r="C4470" s="9" t="s">
        <v>21262</v>
      </c>
      <c r="D4470" s="9" t="s">
        <v>32893</v>
      </c>
      <c r="E4470" s="9" t="s">
        <v>33791</v>
      </c>
      <c r="F4470" s="9">
        <v>42.348327599999998</v>
      </c>
      <c r="G4470" s="9">
        <v>-3.6914492000000001</v>
      </c>
      <c r="H4470" s="9">
        <v>4</v>
      </c>
      <c r="I4470" s="9">
        <v>14</v>
      </c>
      <c r="J4470" s="9" t="b">
        <v>0</v>
      </c>
      <c r="K4470" s="9" t="b">
        <v>0</v>
      </c>
      <c r="L4470" s="9" t="s">
        <v>37174</v>
      </c>
      <c r="M4470" s="9"/>
      <c r="N4470" s="9" t="b">
        <v>0</v>
      </c>
      <c r="O4470" s="9" t="b">
        <v>0</v>
      </c>
      <c r="P4470" s="9" t="b">
        <v>0</v>
      </c>
      <c r="Q4470" s="9" t="b">
        <v>1</v>
      </c>
      <c r="R4470" s="9" t="b">
        <v>0</v>
      </c>
      <c r="S4470" s="9" t="b">
        <v>0</v>
      </c>
      <c r="T4470" s="9" t="b">
        <v>0</v>
      </c>
      <c r="U4470" s="9" t="b">
        <v>0</v>
      </c>
      <c r="V4470" s="9" t="b">
        <v>0</v>
      </c>
      <c r="W4470" s="9" t="b">
        <v>0</v>
      </c>
      <c r="X4470" s="9" t="b">
        <v>0</v>
      </c>
      <c r="Y4470" s="9" t="b">
        <v>0</v>
      </c>
      <c r="Z4470" s="9" t="b">
        <v>0</v>
      </c>
      <c r="AA4470" s="9" t="b">
        <v>1</v>
      </c>
      <c r="AB4470" s="9" t="s">
        <v>58171</v>
      </c>
      <c r="AC4470" s="9" t="s">
        <v>59997</v>
      </c>
      <c r="AD4470" s="9" t="s">
        <v>58171</v>
      </c>
      <c r="AE4470" s="9" t="s">
        <v>59997</v>
      </c>
      <c r="AF4470" s="9" t="s">
        <v>58171</v>
      </c>
      <c r="AG4470" s="9" t="s">
        <v>59997</v>
      </c>
      <c r="AH4470" s="9" t="s">
        <v>58171</v>
      </c>
      <c r="AI4470" s="9" t="s">
        <v>59997</v>
      </c>
      <c r="AJ4470" s="9" t="s">
        <v>58171</v>
      </c>
      <c r="AK4470" s="9" t="s">
        <v>59997</v>
      </c>
      <c r="AL4470" s="9" t="s">
        <v>18972</v>
      </c>
      <c r="AM4470" s="9" t="s">
        <v>33796</v>
      </c>
      <c r="AN4470" s="9" t="s">
        <v>58171</v>
      </c>
      <c r="AO4470" s="9" t="s">
        <v>59997</v>
      </c>
      <c r="AP4470" s="9" t="s">
        <v>33791</v>
      </c>
      <c r="AQ4470" s="9" t="s">
        <v>33791</v>
      </c>
      <c r="AR4470" s="9" t="s">
        <v>33791</v>
      </c>
      <c r="AS4470" s="9" t="s">
        <v>33791</v>
      </c>
      <c r="AT4470" s="9" t="s">
        <v>33791</v>
      </c>
      <c r="AU4470" s="9" t="s">
        <v>33791</v>
      </c>
      <c r="AV4470" s="9" t="s">
        <v>33791</v>
      </c>
    </row>
    <row r="4471" spans="1:48" x14ac:dyDescent="0.3">
      <c r="A4471" s="7">
        <v>31237</v>
      </c>
      <c r="B4471" s="8" t="s">
        <v>4517</v>
      </c>
      <c r="C4471" s="9" t="s">
        <v>21263</v>
      </c>
      <c r="D4471" s="9" t="s">
        <v>32893</v>
      </c>
      <c r="E4471" s="9" t="s">
        <v>33792</v>
      </c>
      <c r="F4471" s="9">
        <v>42.342344599999997</v>
      </c>
      <c r="G4471" s="9">
        <v>-3.7000842</v>
      </c>
      <c r="H4471" s="9">
        <v>4.3</v>
      </c>
      <c r="I4471" s="9">
        <v>221</v>
      </c>
      <c r="J4471" s="9" t="b">
        <v>0</v>
      </c>
      <c r="K4471" s="9" t="b">
        <v>0</v>
      </c>
      <c r="L4471" s="9" t="s">
        <v>37175</v>
      </c>
      <c r="M4471" s="9" t="s">
        <v>48750</v>
      </c>
      <c r="N4471" s="9" t="b">
        <v>0</v>
      </c>
      <c r="O4471" s="9" t="b">
        <v>1</v>
      </c>
      <c r="P4471" s="9" t="b">
        <v>1</v>
      </c>
      <c r="Q4471" s="9" t="b">
        <v>1</v>
      </c>
      <c r="R4471" s="9" t="b">
        <v>1</v>
      </c>
      <c r="S4471" s="9" t="b">
        <v>1</v>
      </c>
      <c r="T4471" s="9" t="b">
        <v>1</v>
      </c>
      <c r="U4471" s="9" t="b">
        <v>0</v>
      </c>
      <c r="V4471" s="9" t="b">
        <v>0</v>
      </c>
      <c r="W4471" s="9" t="b">
        <v>0</v>
      </c>
      <c r="X4471" s="9" t="b">
        <v>0</v>
      </c>
      <c r="Y4471" s="9" t="b">
        <v>0</v>
      </c>
      <c r="Z4471" s="9" t="b">
        <v>0</v>
      </c>
      <c r="AA4471" s="9" t="b">
        <v>1</v>
      </c>
      <c r="AB4471" s="9" t="s">
        <v>58846</v>
      </c>
      <c r="AC4471" s="9" t="s">
        <v>60607</v>
      </c>
      <c r="AD4471" s="9" t="s">
        <v>58846</v>
      </c>
      <c r="AE4471" s="9" t="s">
        <v>60607</v>
      </c>
      <c r="AF4471" s="9" t="s">
        <v>58846</v>
      </c>
      <c r="AG4471" s="9" t="s">
        <v>60607</v>
      </c>
      <c r="AH4471" s="9" t="s">
        <v>58846</v>
      </c>
      <c r="AI4471" s="9" t="s">
        <v>60607</v>
      </c>
      <c r="AJ4471" s="9" t="s">
        <v>58846</v>
      </c>
      <c r="AK4471" s="9" t="s">
        <v>60607</v>
      </c>
      <c r="AL4471" s="9" t="s">
        <v>63307</v>
      </c>
      <c r="AM4471" s="9" t="s">
        <v>63754</v>
      </c>
      <c r="AN4471" s="9" t="s">
        <v>18972</v>
      </c>
      <c r="AO4471" s="9" t="s">
        <v>33796</v>
      </c>
      <c r="AP4471" s="9" t="s">
        <v>67551</v>
      </c>
      <c r="AQ4471" s="9" t="s">
        <v>79274</v>
      </c>
      <c r="AR4471" s="9" t="s">
        <v>91492</v>
      </c>
      <c r="AS4471" s="9" t="s">
        <v>103916</v>
      </c>
      <c r="AT4471" s="9" t="s">
        <v>116444</v>
      </c>
      <c r="AU4471" s="9" t="s">
        <v>128897</v>
      </c>
      <c r="AV4471" s="9" t="s">
        <v>33791</v>
      </c>
    </row>
    <row r="4472" spans="1:48" x14ac:dyDescent="0.3">
      <c r="A4472" s="7">
        <v>31238</v>
      </c>
      <c r="B4472" s="8" t="s">
        <v>4518</v>
      </c>
      <c r="C4472" s="9" t="s">
        <v>21264</v>
      </c>
      <c r="D4472" s="9" t="s">
        <v>32893</v>
      </c>
      <c r="E4472" s="9" t="s">
        <v>33791</v>
      </c>
      <c r="F4472" s="9">
        <v>42.311542199999998</v>
      </c>
      <c r="G4472" s="9">
        <v>-3.7037711</v>
      </c>
      <c r="H4472" s="9">
        <v>3.1</v>
      </c>
      <c r="I4472" s="9">
        <v>118</v>
      </c>
      <c r="J4472" s="9" t="b">
        <v>0</v>
      </c>
      <c r="K4472" s="9" t="b">
        <v>0</v>
      </c>
      <c r="L4472" s="9" t="s">
        <v>33796</v>
      </c>
      <c r="M4472" s="9"/>
      <c r="N4472" s="9" t="b">
        <v>0</v>
      </c>
      <c r="O4472" s="9" t="b">
        <v>0</v>
      </c>
      <c r="P4472" s="9" t="b">
        <v>1</v>
      </c>
      <c r="Q4472" s="9" t="b">
        <v>1</v>
      </c>
      <c r="R4472" s="9" t="b">
        <v>1</v>
      </c>
      <c r="S4472" s="9" t="b">
        <v>1</v>
      </c>
      <c r="T4472" s="9" t="b">
        <v>0</v>
      </c>
      <c r="U4472" s="9" t="b">
        <v>0</v>
      </c>
      <c r="V4472" s="9" t="b">
        <v>0</v>
      </c>
      <c r="W4472" s="9" t="b">
        <v>0</v>
      </c>
      <c r="X4472" s="9" t="b">
        <v>0</v>
      </c>
      <c r="Y4472" s="9" t="b">
        <v>0</v>
      </c>
      <c r="Z4472" s="9" t="b">
        <v>0</v>
      </c>
      <c r="AA4472" s="9" t="b">
        <v>1</v>
      </c>
      <c r="AB4472" s="9" t="s">
        <v>33791</v>
      </c>
      <c r="AC4472" s="9" t="s">
        <v>33796</v>
      </c>
      <c r="AD4472" s="9" t="s">
        <v>33791</v>
      </c>
      <c r="AE4472" s="9" t="s">
        <v>33796</v>
      </c>
      <c r="AF4472" s="9" t="s">
        <v>33791</v>
      </c>
      <c r="AG4472" s="9" t="s">
        <v>33796</v>
      </c>
      <c r="AH4472" s="9" t="s">
        <v>33791</v>
      </c>
      <c r="AI4472" s="9" t="s">
        <v>33796</v>
      </c>
      <c r="AJ4472" s="9" t="s">
        <v>33791</v>
      </c>
      <c r="AK4472" s="9" t="s">
        <v>33796</v>
      </c>
      <c r="AL4472" s="9" t="s">
        <v>33791</v>
      </c>
      <c r="AM4472" s="9" t="s">
        <v>33796</v>
      </c>
      <c r="AN4472" s="9" t="s">
        <v>33791</v>
      </c>
      <c r="AO4472" s="9" t="s">
        <v>33796</v>
      </c>
      <c r="AP4472" s="9" t="s">
        <v>33791</v>
      </c>
      <c r="AQ4472" s="9" t="s">
        <v>33791</v>
      </c>
      <c r="AR4472" s="9" t="s">
        <v>33791</v>
      </c>
      <c r="AS4472" s="9" t="s">
        <v>33791</v>
      </c>
      <c r="AT4472" s="9" t="s">
        <v>33791</v>
      </c>
      <c r="AU4472" s="9" t="s">
        <v>33791</v>
      </c>
      <c r="AV4472" s="9" t="s">
        <v>33791</v>
      </c>
    </row>
    <row r="4473" spans="1:48" x14ac:dyDescent="0.3">
      <c r="A4473" s="7">
        <v>31239</v>
      </c>
      <c r="B4473" s="8" t="s">
        <v>4519</v>
      </c>
      <c r="C4473" s="9" t="s">
        <v>21265</v>
      </c>
      <c r="D4473" s="9" t="s">
        <v>32893</v>
      </c>
      <c r="E4473" s="9" t="s">
        <v>33792</v>
      </c>
      <c r="F4473" s="9">
        <v>42.337944899999997</v>
      </c>
      <c r="G4473" s="9">
        <v>-3.6913654999999999</v>
      </c>
      <c r="H4473" s="9">
        <v>4.3</v>
      </c>
      <c r="I4473" s="9">
        <v>75</v>
      </c>
      <c r="J4473" s="9" t="b">
        <v>0</v>
      </c>
      <c r="K4473" s="9" t="b">
        <v>0</v>
      </c>
      <c r="L4473" s="9" t="s">
        <v>37176</v>
      </c>
      <c r="M4473" s="9" t="s">
        <v>48751</v>
      </c>
      <c r="N4473" s="9" t="b">
        <v>0</v>
      </c>
      <c r="O4473" s="9" t="b">
        <v>0</v>
      </c>
      <c r="P4473" s="9" t="b">
        <v>1</v>
      </c>
      <c r="Q4473" s="9" t="b">
        <v>1</v>
      </c>
      <c r="R4473" s="9" t="b">
        <v>0</v>
      </c>
      <c r="S4473" s="9" t="b">
        <v>1</v>
      </c>
      <c r="T4473" s="9" t="b">
        <v>1</v>
      </c>
      <c r="U4473" s="9" t="b">
        <v>0</v>
      </c>
      <c r="V4473" s="9" t="b">
        <v>1</v>
      </c>
      <c r="W4473" s="9" t="b">
        <v>0</v>
      </c>
      <c r="X4473" s="9" t="b">
        <v>0</v>
      </c>
      <c r="Y4473" s="9" t="b">
        <v>0</v>
      </c>
      <c r="Z4473" s="9" t="b">
        <v>0</v>
      </c>
      <c r="AA4473" s="9" t="b">
        <v>1</v>
      </c>
      <c r="AB4473" s="9" t="s">
        <v>58129</v>
      </c>
      <c r="AC4473" s="9" t="s">
        <v>59956</v>
      </c>
      <c r="AD4473" s="9" t="s">
        <v>58320</v>
      </c>
      <c r="AE4473" s="9" t="s">
        <v>60138</v>
      </c>
      <c r="AF4473" s="9" t="s">
        <v>59320</v>
      </c>
      <c r="AG4473" s="9" t="s">
        <v>61059</v>
      </c>
      <c r="AH4473" s="9" t="s">
        <v>58226</v>
      </c>
      <c r="AI4473" s="9" t="s">
        <v>60052</v>
      </c>
      <c r="AJ4473" s="9" t="s">
        <v>58226</v>
      </c>
      <c r="AK4473" s="9" t="s">
        <v>60052</v>
      </c>
      <c r="AL4473" s="9" t="s">
        <v>58129</v>
      </c>
      <c r="AM4473" s="9" t="s">
        <v>59956</v>
      </c>
      <c r="AN4473" s="9" t="s">
        <v>58203</v>
      </c>
      <c r="AO4473" s="9" t="s">
        <v>60029</v>
      </c>
      <c r="AP4473" s="9" t="s">
        <v>67552</v>
      </c>
      <c r="AQ4473" s="9" t="s">
        <v>79275</v>
      </c>
      <c r="AR4473" s="9" t="s">
        <v>91493</v>
      </c>
      <c r="AS4473" s="9" t="s">
        <v>103917</v>
      </c>
      <c r="AT4473" s="9" t="s">
        <v>116445</v>
      </c>
      <c r="AU4473" s="9" t="s">
        <v>128898</v>
      </c>
      <c r="AV4473" s="9" t="s">
        <v>140255</v>
      </c>
    </row>
    <row r="4474" spans="1:48" x14ac:dyDescent="0.3">
      <c r="A4474" s="7">
        <v>31240</v>
      </c>
      <c r="B4474" s="8" t="s">
        <v>4520</v>
      </c>
      <c r="C4474" s="9" t="s">
        <v>21266</v>
      </c>
      <c r="D4474" s="9" t="s">
        <v>32893</v>
      </c>
      <c r="E4474" s="9" t="s">
        <v>33791</v>
      </c>
      <c r="F4474" s="9">
        <v>42.341729000000001</v>
      </c>
      <c r="G4474" s="9">
        <v>-3.7327457000000002</v>
      </c>
      <c r="H4474" s="9">
        <v>5</v>
      </c>
      <c r="I4474" s="9">
        <v>1</v>
      </c>
      <c r="J4474" s="9" t="b">
        <v>0</v>
      </c>
      <c r="K4474" s="9" t="b">
        <v>0</v>
      </c>
      <c r="L4474" s="9" t="s">
        <v>37177</v>
      </c>
      <c r="M4474" s="9"/>
      <c r="N4474" s="9" t="b">
        <v>0</v>
      </c>
      <c r="O4474" s="9" t="b">
        <v>0</v>
      </c>
      <c r="P4474" s="9" t="b">
        <v>0</v>
      </c>
      <c r="Q4474" s="9" t="b">
        <v>1</v>
      </c>
      <c r="R4474" s="9" t="b">
        <v>0</v>
      </c>
      <c r="S4474" s="9" t="b">
        <v>0</v>
      </c>
      <c r="T4474" s="9" t="b">
        <v>1</v>
      </c>
      <c r="U4474" s="9" t="b">
        <v>0</v>
      </c>
      <c r="V4474" s="9" t="b">
        <v>0</v>
      </c>
      <c r="W4474" s="9" t="b">
        <v>0</v>
      </c>
      <c r="X4474" s="9" t="b">
        <v>0</v>
      </c>
      <c r="Y4474" s="9" t="b">
        <v>0</v>
      </c>
      <c r="Z4474" s="9" t="b">
        <v>0</v>
      </c>
      <c r="AA4474" s="9" t="b">
        <v>1</v>
      </c>
      <c r="AB4474" s="9" t="s">
        <v>58266</v>
      </c>
      <c r="AC4474" s="9" t="s">
        <v>60091</v>
      </c>
      <c r="AD4474" s="9" t="s">
        <v>58266</v>
      </c>
      <c r="AE4474" s="9" t="s">
        <v>60091</v>
      </c>
      <c r="AF4474" s="9" t="s">
        <v>58266</v>
      </c>
      <c r="AG4474" s="9" t="s">
        <v>60091</v>
      </c>
      <c r="AH4474" s="9" t="s">
        <v>58266</v>
      </c>
      <c r="AI4474" s="9" t="s">
        <v>60091</v>
      </c>
      <c r="AJ4474" s="9" t="s">
        <v>59419</v>
      </c>
      <c r="AK4474" s="9" t="s">
        <v>61156</v>
      </c>
      <c r="AL4474" s="9" t="s">
        <v>59319</v>
      </c>
      <c r="AM4474" s="9" t="s">
        <v>61058</v>
      </c>
      <c r="AN4474" s="9" t="s">
        <v>58439</v>
      </c>
      <c r="AO4474" s="9" t="s">
        <v>60226</v>
      </c>
      <c r="AP4474" s="9" t="s">
        <v>33791</v>
      </c>
      <c r="AQ4474" s="9" t="s">
        <v>33791</v>
      </c>
      <c r="AR4474" s="9" t="s">
        <v>33791</v>
      </c>
      <c r="AS4474" s="9" t="s">
        <v>33791</v>
      </c>
      <c r="AT4474" s="9" t="s">
        <v>33791</v>
      </c>
      <c r="AU4474" s="9" t="s">
        <v>33791</v>
      </c>
      <c r="AV4474" s="9" t="s">
        <v>33791</v>
      </c>
    </row>
    <row r="4475" spans="1:48" x14ac:dyDescent="0.3">
      <c r="A4475" s="7">
        <v>31241</v>
      </c>
      <c r="B4475" s="8" t="s">
        <v>4521</v>
      </c>
      <c r="C4475" s="9" t="s">
        <v>21267</v>
      </c>
      <c r="D4475" s="9" t="s">
        <v>32893</v>
      </c>
      <c r="E4475" s="9" t="s">
        <v>33791</v>
      </c>
      <c r="F4475" s="9">
        <v>42.341957999999998</v>
      </c>
      <c r="G4475" s="9">
        <v>-3.7018430000000002</v>
      </c>
      <c r="H4475" s="9">
        <v>4.3</v>
      </c>
      <c r="I4475" s="9">
        <v>467</v>
      </c>
      <c r="J4475" s="9" t="b">
        <v>0</v>
      </c>
      <c r="K4475" s="9" t="b">
        <v>0</v>
      </c>
      <c r="L4475" s="9" t="s">
        <v>37178</v>
      </c>
      <c r="M4475" s="9" t="s">
        <v>48752</v>
      </c>
      <c r="N4475" s="9" t="b">
        <v>0</v>
      </c>
      <c r="O4475" s="9" t="b">
        <v>0</v>
      </c>
      <c r="P4475" s="9" t="b">
        <v>0</v>
      </c>
      <c r="Q4475" s="9" t="b">
        <v>0</v>
      </c>
      <c r="R4475" s="9" t="b">
        <v>0</v>
      </c>
      <c r="S4475" s="9" t="b">
        <v>0</v>
      </c>
      <c r="T4475" s="9" t="b">
        <v>0</v>
      </c>
      <c r="U4475" s="9" t="b">
        <v>0</v>
      </c>
      <c r="V4475" s="9" t="b">
        <v>0</v>
      </c>
      <c r="W4475" s="9" t="b">
        <v>0</v>
      </c>
      <c r="X4475" s="9" t="b">
        <v>0</v>
      </c>
      <c r="Y4475" s="9" t="b">
        <v>0</v>
      </c>
      <c r="Z4475" s="9" t="b">
        <v>0</v>
      </c>
      <c r="AA4475" s="9" t="b">
        <v>0</v>
      </c>
      <c r="AB4475" s="9" t="s">
        <v>58847</v>
      </c>
      <c r="AC4475" s="9" t="s">
        <v>60608</v>
      </c>
      <c r="AD4475" s="9" t="s">
        <v>58847</v>
      </c>
      <c r="AE4475" s="9" t="s">
        <v>60608</v>
      </c>
      <c r="AF4475" s="9" t="s">
        <v>58847</v>
      </c>
      <c r="AG4475" s="9" t="s">
        <v>60608</v>
      </c>
      <c r="AH4475" s="9" t="s">
        <v>58847</v>
      </c>
      <c r="AI4475" s="9" t="s">
        <v>60608</v>
      </c>
      <c r="AJ4475" s="9" t="s">
        <v>58847</v>
      </c>
      <c r="AK4475" s="9" t="s">
        <v>60608</v>
      </c>
      <c r="AL4475" s="9" t="s">
        <v>58190</v>
      </c>
      <c r="AM4475" s="9" t="s">
        <v>60016</v>
      </c>
      <c r="AN4475" s="9" t="s">
        <v>59832</v>
      </c>
      <c r="AO4475" s="9" t="s">
        <v>60192</v>
      </c>
      <c r="AP4475" s="9" t="s">
        <v>67553</v>
      </c>
      <c r="AQ4475" s="9" t="s">
        <v>79276</v>
      </c>
      <c r="AR4475" s="9" t="s">
        <v>91494</v>
      </c>
      <c r="AS4475" s="9" t="s">
        <v>103918</v>
      </c>
      <c r="AT4475" s="9" t="s">
        <v>116446</v>
      </c>
      <c r="AU4475" s="9" t="s">
        <v>128899</v>
      </c>
      <c r="AV4475" s="9" t="s">
        <v>140256</v>
      </c>
    </row>
    <row r="4476" spans="1:48" x14ac:dyDescent="0.3">
      <c r="A4476" s="7">
        <v>31242</v>
      </c>
      <c r="B4476" s="8" t="s">
        <v>4522</v>
      </c>
      <c r="C4476" s="9" t="s">
        <v>21268</v>
      </c>
      <c r="D4476" s="9" t="s">
        <v>32893</v>
      </c>
      <c r="E4476" s="9" t="s">
        <v>33792</v>
      </c>
      <c r="F4476" s="9">
        <v>42.344827000000002</v>
      </c>
      <c r="G4476" s="9">
        <v>-3.6988189</v>
      </c>
      <c r="H4476" s="9">
        <v>3.4</v>
      </c>
      <c r="I4476" s="9">
        <v>818</v>
      </c>
      <c r="J4476" s="9" t="b">
        <v>0</v>
      </c>
      <c r="K4476" s="9" t="b">
        <v>0</v>
      </c>
      <c r="L4476" s="9" t="s">
        <v>35936</v>
      </c>
      <c r="M4476" s="9" t="s">
        <v>48753</v>
      </c>
      <c r="N4476" s="9" t="b">
        <v>0</v>
      </c>
      <c r="O4476" s="9" t="b">
        <v>1</v>
      </c>
      <c r="P4476" s="9" t="b">
        <v>0</v>
      </c>
      <c r="Q4476" s="9" t="b">
        <v>1</v>
      </c>
      <c r="R4476" s="9" t="b">
        <v>1</v>
      </c>
      <c r="S4476" s="9" t="b">
        <v>0</v>
      </c>
      <c r="T4476" s="9" t="b">
        <v>1</v>
      </c>
      <c r="U4476" s="9" t="b">
        <v>1</v>
      </c>
      <c r="V4476" s="9" t="b">
        <v>1</v>
      </c>
      <c r="W4476" s="9" t="b">
        <v>0</v>
      </c>
      <c r="X4476" s="9" t="b">
        <v>0</v>
      </c>
      <c r="Y4476" s="9" t="b">
        <v>0</v>
      </c>
      <c r="Z4476" s="9" t="b">
        <v>0</v>
      </c>
      <c r="AA4476" s="9" t="b">
        <v>1</v>
      </c>
      <c r="AB4476" s="9" t="s">
        <v>58086</v>
      </c>
      <c r="AC4476" s="9" t="s">
        <v>59913</v>
      </c>
      <c r="AD4476" s="9" t="s">
        <v>58086</v>
      </c>
      <c r="AE4476" s="9" t="s">
        <v>59913</v>
      </c>
      <c r="AF4476" s="9" t="s">
        <v>58086</v>
      </c>
      <c r="AG4476" s="9" t="s">
        <v>59913</v>
      </c>
      <c r="AH4476" s="9" t="s">
        <v>58086</v>
      </c>
      <c r="AI4476" s="9" t="s">
        <v>59913</v>
      </c>
      <c r="AJ4476" s="9" t="s">
        <v>58086</v>
      </c>
      <c r="AK4476" s="9" t="s">
        <v>59913</v>
      </c>
      <c r="AL4476" s="9" t="s">
        <v>58086</v>
      </c>
      <c r="AM4476" s="9" t="s">
        <v>59913</v>
      </c>
      <c r="AN4476" s="9" t="s">
        <v>58086</v>
      </c>
      <c r="AO4476" s="9" t="s">
        <v>59913</v>
      </c>
      <c r="AP4476" s="9" t="s">
        <v>67554</v>
      </c>
      <c r="AQ4476" s="9" t="s">
        <v>79277</v>
      </c>
      <c r="AR4476" s="9" t="s">
        <v>91495</v>
      </c>
      <c r="AS4476" s="9" t="s">
        <v>103919</v>
      </c>
      <c r="AT4476" s="9" t="s">
        <v>116447</v>
      </c>
      <c r="AU4476" s="9" t="s">
        <v>128900</v>
      </c>
      <c r="AV4476" s="9" t="s">
        <v>140257</v>
      </c>
    </row>
    <row r="4477" spans="1:48" x14ac:dyDescent="0.3">
      <c r="A4477" s="7">
        <v>31243</v>
      </c>
      <c r="B4477" s="8" t="s">
        <v>4523</v>
      </c>
      <c r="C4477" s="9" t="s">
        <v>21269</v>
      </c>
      <c r="D4477" s="9" t="s">
        <v>32893</v>
      </c>
      <c r="E4477" s="9" t="s">
        <v>33792</v>
      </c>
      <c r="F4477" s="9">
        <v>42.345802800000001</v>
      </c>
      <c r="G4477" s="9">
        <v>-3.6778114999999998</v>
      </c>
      <c r="H4477" s="9">
        <v>4.2</v>
      </c>
      <c r="I4477" s="9">
        <v>535</v>
      </c>
      <c r="J4477" s="9" t="b">
        <v>0</v>
      </c>
      <c r="K4477" s="9" t="b">
        <v>0</v>
      </c>
      <c r="L4477" s="9" t="s">
        <v>37179</v>
      </c>
      <c r="M4477" s="9" t="s">
        <v>48754</v>
      </c>
      <c r="N4477" s="9" t="b">
        <v>0</v>
      </c>
      <c r="O4477" s="9" t="b">
        <v>0</v>
      </c>
      <c r="P4477" s="9" t="b">
        <v>1</v>
      </c>
      <c r="Q4477" s="9" t="b">
        <v>1</v>
      </c>
      <c r="R4477" s="9" t="b">
        <v>1</v>
      </c>
      <c r="S4477" s="9" t="b">
        <v>1</v>
      </c>
      <c r="T4477" s="9" t="b">
        <v>1</v>
      </c>
      <c r="U4477" s="9" t="b">
        <v>1</v>
      </c>
      <c r="V4477" s="9" t="b">
        <v>0</v>
      </c>
      <c r="W4477" s="9" t="b">
        <v>0</v>
      </c>
      <c r="X4477" s="9" t="b">
        <v>0</v>
      </c>
      <c r="Y4477" s="9" t="b">
        <v>1</v>
      </c>
      <c r="Z4477" s="9" t="b">
        <v>1</v>
      </c>
      <c r="AA4477" s="9" t="b">
        <v>1</v>
      </c>
      <c r="AB4477" s="9" t="s">
        <v>58143</v>
      </c>
      <c r="AC4477" s="9" t="s">
        <v>59970</v>
      </c>
      <c r="AD4477" s="9" t="s">
        <v>58143</v>
      </c>
      <c r="AE4477" s="9" t="s">
        <v>59970</v>
      </c>
      <c r="AF4477" s="9" t="s">
        <v>58143</v>
      </c>
      <c r="AG4477" s="9" t="s">
        <v>59970</v>
      </c>
      <c r="AH4477" s="9" t="s">
        <v>58143</v>
      </c>
      <c r="AI4477" s="9" t="s">
        <v>59970</v>
      </c>
      <c r="AJ4477" s="9" t="s">
        <v>58143</v>
      </c>
      <c r="AK4477" s="9" t="s">
        <v>59970</v>
      </c>
      <c r="AL4477" s="9" t="s">
        <v>58129</v>
      </c>
      <c r="AM4477" s="9" t="s">
        <v>59956</v>
      </c>
      <c r="AN4477" s="9" t="s">
        <v>58129</v>
      </c>
      <c r="AO4477" s="9" t="s">
        <v>59956</v>
      </c>
      <c r="AP4477" s="9" t="s">
        <v>67555</v>
      </c>
      <c r="AQ4477" s="9" t="s">
        <v>79278</v>
      </c>
      <c r="AR4477" s="9" t="s">
        <v>91496</v>
      </c>
      <c r="AS4477" s="9" t="s">
        <v>103920</v>
      </c>
      <c r="AT4477" s="9" t="s">
        <v>116448</v>
      </c>
      <c r="AU4477" s="9" t="s">
        <v>128901</v>
      </c>
      <c r="AV4477" s="9" t="s">
        <v>140258</v>
      </c>
    </row>
    <row r="4478" spans="1:48" x14ac:dyDescent="0.3">
      <c r="A4478" s="7">
        <v>31244</v>
      </c>
      <c r="B4478" s="8" t="s">
        <v>4524</v>
      </c>
      <c r="C4478" s="9" t="s">
        <v>21270</v>
      </c>
      <c r="D4478" s="9" t="s">
        <v>32893</v>
      </c>
      <c r="E4478" s="9" t="s">
        <v>33791</v>
      </c>
      <c r="F4478" s="9">
        <v>42.350712700000003</v>
      </c>
      <c r="G4478" s="9">
        <v>-3.6626417999999998</v>
      </c>
      <c r="H4478" s="9">
        <v>4.9000000000000004</v>
      </c>
      <c r="I4478" s="9">
        <v>55</v>
      </c>
      <c r="J4478" s="9" t="b">
        <v>0</v>
      </c>
      <c r="K4478" s="9" t="b">
        <v>0</v>
      </c>
      <c r="L4478" s="9" t="s">
        <v>37180</v>
      </c>
      <c r="M4478" s="9" t="s">
        <v>48755</v>
      </c>
      <c r="N4478" s="9" t="b">
        <v>0</v>
      </c>
      <c r="O4478" s="9" t="b">
        <v>1</v>
      </c>
      <c r="P4478" s="9" t="b">
        <v>0</v>
      </c>
      <c r="Q4478" s="9" t="b">
        <v>1</v>
      </c>
      <c r="R4478" s="9" t="b">
        <v>1</v>
      </c>
      <c r="S4478" s="9" t="b">
        <v>0</v>
      </c>
      <c r="T4478" s="9" t="b">
        <v>1</v>
      </c>
      <c r="U4478" s="9" t="b">
        <v>1</v>
      </c>
      <c r="V4478" s="9" t="b">
        <v>1</v>
      </c>
      <c r="W4478" s="9" t="b">
        <v>0</v>
      </c>
      <c r="X4478" s="9" t="b">
        <v>0</v>
      </c>
      <c r="Y4478" s="9" t="b">
        <v>1</v>
      </c>
      <c r="Z4478" s="9" t="b">
        <v>1</v>
      </c>
      <c r="AA4478" s="9" t="b">
        <v>0</v>
      </c>
      <c r="AB4478" s="9" t="s">
        <v>58159</v>
      </c>
      <c r="AC4478" s="9" t="s">
        <v>59985</v>
      </c>
      <c r="AD4478" s="9" t="s">
        <v>58159</v>
      </c>
      <c r="AE4478" s="9" t="s">
        <v>59985</v>
      </c>
      <c r="AF4478" s="9" t="s">
        <v>58159</v>
      </c>
      <c r="AG4478" s="9" t="s">
        <v>59985</v>
      </c>
      <c r="AH4478" s="9" t="s">
        <v>58159</v>
      </c>
      <c r="AI4478" s="9" t="s">
        <v>59985</v>
      </c>
      <c r="AJ4478" s="9" t="s">
        <v>58343</v>
      </c>
      <c r="AK4478" s="9" t="s">
        <v>60161</v>
      </c>
      <c r="AL4478" s="9" t="s">
        <v>58343</v>
      </c>
      <c r="AM4478" s="9" t="s">
        <v>60161</v>
      </c>
      <c r="AN4478" s="9" t="s">
        <v>58182</v>
      </c>
      <c r="AO4478" s="9" t="s">
        <v>60008</v>
      </c>
      <c r="AP4478" s="9" t="s">
        <v>67556</v>
      </c>
      <c r="AQ4478" s="9" t="s">
        <v>79279</v>
      </c>
      <c r="AR4478" s="9" t="s">
        <v>91497</v>
      </c>
      <c r="AS4478" s="9" t="s">
        <v>103921</v>
      </c>
      <c r="AT4478" s="9" t="s">
        <v>116449</v>
      </c>
      <c r="AU4478" s="9" t="s">
        <v>128902</v>
      </c>
      <c r="AV4478" s="9" t="s">
        <v>140259</v>
      </c>
    </row>
    <row r="4479" spans="1:48" x14ac:dyDescent="0.3">
      <c r="A4479" s="7">
        <v>31245</v>
      </c>
      <c r="B4479" s="8" t="s">
        <v>4525</v>
      </c>
      <c r="C4479" s="9" t="s">
        <v>21271</v>
      </c>
      <c r="D4479" s="9" t="s">
        <v>32893</v>
      </c>
      <c r="E4479" s="9" t="s">
        <v>33791</v>
      </c>
      <c r="F4479" s="9">
        <v>42.3575844</v>
      </c>
      <c r="G4479" s="9">
        <v>-3.6735050999999999</v>
      </c>
      <c r="H4479" s="9">
        <v>3.1</v>
      </c>
      <c r="I4479" s="9">
        <v>41</v>
      </c>
      <c r="J4479" s="9" t="b">
        <v>0</v>
      </c>
      <c r="K4479" s="9" t="b">
        <v>0</v>
      </c>
      <c r="L4479" s="9" t="s">
        <v>33796</v>
      </c>
      <c r="M4479" s="9"/>
      <c r="N4479" s="9" t="b">
        <v>0</v>
      </c>
      <c r="O4479" s="9" t="b">
        <v>0</v>
      </c>
      <c r="P4479" s="9" t="b">
        <v>1</v>
      </c>
      <c r="Q4479" s="9" t="b">
        <v>1</v>
      </c>
      <c r="R4479" s="9" t="b">
        <v>0</v>
      </c>
      <c r="S4479" s="9" t="b">
        <v>1</v>
      </c>
      <c r="T4479" s="9" t="b">
        <v>0</v>
      </c>
      <c r="U4479" s="9" t="b">
        <v>0</v>
      </c>
      <c r="V4479" s="9" t="b">
        <v>0</v>
      </c>
      <c r="W4479" s="9" t="b">
        <v>0</v>
      </c>
      <c r="X4479" s="9" t="b">
        <v>0</v>
      </c>
      <c r="Y4479" s="9" t="b">
        <v>0</v>
      </c>
      <c r="Z4479" s="9" t="b">
        <v>0</v>
      </c>
      <c r="AA4479" s="9" t="b">
        <v>1</v>
      </c>
      <c r="AB4479" s="9" t="s">
        <v>33791</v>
      </c>
      <c r="AC4479" s="9" t="s">
        <v>33796</v>
      </c>
      <c r="AD4479" s="9" t="s">
        <v>33791</v>
      </c>
      <c r="AE4479" s="9" t="s">
        <v>33796</v>
      </c>
      <c r="AF4479" s="9" t="s">
        <v>33791</v>
      </c>
      <c r="AG4479" s="9" t="s">
        <v>33796</v>
      </c>
      <c r="AH4479" s="9" t="s">
        <v>33791</v>
      </c>
      <c r="AI4479" s="9" t="s">
        <v>33796</v>
      </c>
      <c r="AJ4479" s="9" t="s">
        <v>33791</v>
      </c>
      <c r="AK4479" s="9" t="s">
        <v>33796</v>
      </c>
      <c r="AL4479" s="9" t="s">
        <v>33791</v>
      </c>
      <c r="AM4479" s="9" t="s">
        <v>33796</v>
      </c>
      <c r="AN4479" s="9" t="s">
        <v>33791</v>
      </c>
      <c r="AO4479" s="9" t="s">
        <v>33796</v>
      </c>
      <c r="AP4479" s="9" t="s">
        <v>33791</v>
      </c>
      <c r="AQ4479" s="9" t="s">
        <v>33791</v>
      </c>
      <c r="AR4479" s="9" t="s">
        <v>33791</v>
      </c>
      <c r="AS4479" s="9" t="s">
        <v>33791</v>
      </c>
      <c r="AT4479" s="9" t="s">
        <v>33791</v>
      </c>
      <c r="AU4479" s="9" t="s">
        <v>33791</v>
      </c>
      <c r="AV4479" s="9" t="s">
        <v>33791</v>
      </c>
    </row>
    <row r="4480" spans="1:48" x14ac:dyDescent="0.3">
      <c r="A4480" s="7">
        <v>31246</v>
      </c>
      <c r="B4480" s="8" t="s">
        <v>4526</v>
      </c>
      <c r="C4480" s="9" t="s">
        <v>21272</v>
      </c>
      <c r="D4480" s="9" t="s">
        <v>32893</v>
      </c>
      <c r="E4480" s="9" t="s">
        <v>33791</v>
      </c>
      <c r="F4480" s="9">
        <v>42.350573799999999</v>
      </c>
      <c r="G4480" s="9">
        <v>-3.6674034999999998</v>
      </c>
      <c r="H4480" s="9">
        <v>4.7</v>
      </c>
      <c r="I4480" s="9">
        <v>3</v>
      </c>
      <c r="J4480" s="9" t="b">
        <v>0</v>
      </c>
      <c r="K4480" s="9" t="b">
        <v>0</v>
      </c>
      <c r="L4480" s="9" t="s">
        <v>33796</v>
      </c>
      <c r="M4480" s="9"/>
      <c r="N4480" s="9" t="b">
        <v>0</v>
      </c>
      <c r="O4480" s="9" t="b">
        <v>0</v>
      </c>
      <c r="P4480" s="9" t="b">
        <v>0</v>
      </c>
      <c r="Q4480" s="9" t="b">
        <v>1</v>
      </c>
      <c r="R4480" s="9" t="b">
        <v>0</v>
      </c>
      <c r="S4480" s="9" t="b">
        <v>0</v>
      </c>
      <c r="T4480" s="9" t="b">
        <v>0</v>
      </c>
      <c r="U4480" s="9" t="b">
        <v>0</v>
      </c>
      <c r="V4480" s="9" t="b">
        <v>0</v>
      </c>
      <c r="W4480" s="9" t="b">
        <v>0</v>
      </c>
      <c r="X4480" s="9" t="b">
        <v>0</v>
      </c>
      <c r="Y4480" s="9" t="b">
        <v>0</v>
      </c>
      <c r="Z4480" s="9" t="b">
        <v>0</v>
      </c>
      <c r="AA4480" s="9" t="b">
        <v>1</v>
      </c>
      <c r="AB4480" s="9" t="s">
        <v>33791</v>
      </c>
      <c r="AC4480" s="9" t="s">
        <v>33796</v>
      </c>
      <c r="AD4480" s="9" t="s">
        <v>33791</v>
      </c>
      <c r="AE4480" s="9" t="s">
        <v>33796</v>
      </c>
      <c r="AF4480" s="9" t="s">
        <v>33791</v>
      </c>
      <c r="AG4480" s="9" t="s">
        <v>33796</v>
      </c>
      <c r="AH4480" s="9" t="s">
        <v>33791</v>
      </c>
      <c r="AI4480" s="9" t="s">
        <v>33796</v>
      </c>
      <c r="AJ4480" s="9" t="s">
        <v>33791</v>
      </c>
      <c r="AK4480" s="9" t="s">
        <v>33796</v>
      </c>
      <c r="AL4480" s="9" t="s">
        <v>33791</v>
      </c>
      <c r="AM4480" s="9" t="s">
        <v>33796</v>
      </c>
      <c r="AN4480" s="9" t="s">
        <v>33791</v>
      </c>
      <c r="AO4480" s="9" t="s">
        <v>33796</v>
      </c>
      <c r="AP4480" s="9" t="s">
        <v>33791</v>
      </c>
      <c r="AQ4480" s="9" t="s">
        <v>33791</v>
      </c>
      <c r="AR4480" s="9" t="s">
        <v>33791</v>
      </c>
      <c r="AS4480" s="9" t="s">
        <v>33791</v>
      </c>
      <c r="AT4480" s="9" t="s">
        <v>33791</v>
      </c>
      <c r="AU4480" s="9" t="s">
        <v>33791</v>
      </c>
      <c r="AV4480" s="9" t="s">
        <v>33791</v>
      </c>
    </row>
    <row r="4481" spans="1:48" x14ac:dyDescent="0.3">
      <c r="A4481" s="7">
        <v>31247</v>
      </c>
      <c r="B4481" s="8" t="s">
        <v>4527</v>
      </c>
      <c r="C4481" s="9" t="s">
        <v>21273</v>
      </c>
      <c r="D4481" s="9" t="s">
        <v>32893</v>
      </c>
      <c r="E4481" s="9" t="s">
        <v>33791</v>
      </c>
      <c r="F4481" s="9">
        <v>42.349704299999999</v>
      </c>
      <c r="G4481" s="9">
        <v>-3.6611227</v>
      </c>
      <c r="H4481" s="9">
        <v>4.0999999999999996</v>
      </c>
      <c r="I4481" s="9">
        <v>7</v>
      </c>
      <c r="J4481" s="9" t="b">
        <v>0</v>
      </c>
      <c r="K4481" s="9" t="b">
        <v>0</v>
      </c>
      <c r="L4481" s="9" t="s">
        <v>33796</v>
      </c>
      <c r="M4481" s="9"/>
      <c r="N4481" s="9" t="b">
        <v>0</v>
      </c>
      <c r="O4481" s="9" t="b">
        <v>0</v>
      </c>
      <c r="P4481" s="9" t="b">
        <v>0</v>
      </c>
      <c r="Q4481" s="9" t="b">
        <v>1</v>
      </c>
      <c r="R4481" s="9" t="b">
        <v>1</v>
      </c>
      <c r="S4481" s="9" t="b">
        <v>0</v>
      </c>
      <c r="T4481" s="9" t="b">
        <v>0</v>
      </c>
      <c r="U4481" s="9" t="b">
        <v>0</v>
      </c>
      <c r="V4481" s="9" t="b">
        <v>0</v>
      </c>
      <c r="W4481" s="9" t="b">
        <v>0</v>
      </c>
      <c r="X4481" s="9" t="b">
        <v>0</v>
      </c>
      <c r="Y4481" s="9" t="b">
        <v>0</v>
      </c>
      <c r="Z4481" s="9" t="b">
        <v>0</v>
      </c>
      <c r="AA4481" s="9" t="b">
        <v>1</v>
      </c>
      <c r="AB4481" s="9" t="s">
        <v>33791</v>
      </c>
      <c r="AC4481" s="9" t="s">
        <v>33796</v>
      </c>
      <c r="AD4481" s="9" t="s">
        <v>33791</v>
      </c>
      <c r="AE4481" s="9" t="s">
        <v>33796</v>
      </c>
      <c r="AF4481" s="9" t="s">
        <v>33791</v>
      </c>
      <c r="AG4481" s="9" t="s">
        <v>33796</v>
      </c>
      <c r="AH4481" s="9" t="s">
        <v>33791</v>
      </c>
      <c r="AI4481" s="9" t="s">
        <v>33796</v>
      </c>
      <c r="AJ4481" s="9" t="s">
        <v>33791</v>
      </c>
      <c r="AK4481" s="9" t="s">
        <v>33796</v>
      </c>
      <c r="AL4481" s="9" t="s">
        <v>33791</v>
      </c>
      <c r="AM4481" s="9" t="s">
        <v>33796</v>
      </c>
      <c r="AN4481" s="9" t="s">
        <v>33791</v>
      </c>
      <c r="AO4481" s="9" t="s">
        <v>33796</v>
      </c>
      <c r="AP4481" s="9" t="s">
        <v>33791</v>
      </c>
      <c r="AQ4481" s="9" t="s">
        <v>33791</v>
      </c>
      <c r="AR4481" s="9" t="s">
        <v>33791</v>
      </c>
      <c r="AS4481" s="9" t="s">
        <v>33791</v>
      </c>
      <c r="AT4481" s="9" t="s">
        <v>33791</v>
      </c>
      <c r="AU4481" s="9" t="s">
        <v>33791</v>
      </c>
      <c r="AV4481" s="9" t="s">
        <v>33791</v>
      </c>
    </row>
    <row r="4482" spans="1:48" x14ac:dyDescent="0.3">
      <c r="A4482" s="7">
        <v>31248</v>
      </c>
      <c r="B4482" s="8" t="s">
        <v>4528</v>
      </c>
      <c r="C4482" s="9" t="s">
        <v>21274</v>
      </c>
      <c r="D4482" s="9" t="s">
        <v>32893</v>
      </c>
      <c r="E4482" s="9" t="s">
        <v>33792</v>
      </c>
      <c r="F4482" s="9">
        <v>42.352431199999998</v>
      </c>
      <c r="G4482" s="9">
        <v>-3.6688157000000001</v>
      </c>
      <c r="H4482" s="9">
        <v>4.3</v>
      </c>
      <c r="I4482" s="9">
        <v>593</v>
      </c>
      <c r="J4482" s="9" t="b">
        <v>0</v>
      </c>
      <c r="K4482" s="9" t="b">
        <v>0</v>
      </c>
      <c r="L4482" s="9" t="s">
        <v>37181</v>
      </c>
      <c r="M4482" s="9" t="s">
        <v>48756</v>
      </c>
      <c r="N4482" s="9" t="b">
        <v>0</v>
      </c>
      <c r="O4482" s="9" t="b">
        <v>1</v>
      </c>
      <c r="P4482" s="9" t="b">
        <v>1</v>
      </c>
      <c r="Q4482" s="9" t="b">
        <v>1</v>
      </c>
      <c r="R4482" s="9" t="b">
        <v>1</v>
      </c>
      <c r="S4482" s="9" t="b">
        <v>1</v>
      </c>
      <c r="T4482" s="9" t="b">
        <v>1</v>
      </c>
      <c r="U4482" s="9" t="b">
        <v>0</v>
      </c>
      <c r="V4482" s="9" t="b">
        <v>0</v>
      </c>
      <c r="W4482" s="9" t="b">
        <v>0</v>
      </c>
      <c r="X4482" s="9" t="b">
        <v>0</v>
      </c>
      <c r="Y4482" s="9" t="b">
        <v>0</v>
      </c>
      <c r="Z4482" s="9" t="b">
        <v>0</v>
      </c>
      <c r="AA4482" s="9" t="b">
        <v>1</v>
      </c>
      <c r="AB4482" s="9" t="s">
        <v>58183</v>
      </c>
      <c r="AC4482" s="9" t="s">
        <v>60009</v>
      </c>
      <c r="AD4482" s="9" t="s">
        <v>58183</v>
      </c>
      <c r="AE4482" s="9" t="s">
        <v>60009</v>
      </c>
      <c r="AF4482" s="9" t="s">
        <v>58183</v>
      </c>
      <c r="AG4482" s="9" t="s">
        <v>60009</v>
      </c>
      <c r="AH4482" s="9" t="s">
        <v>58183</v>
      </c>
      <c r="AI4482" s="9" t="s">
        <v>60009</v>
      </c>
      <c r="AJ4482" s="9" t="s">
        <v>58183</v>
      </c>
      <c r="AK4482" s="9" t="s">
        <v>60009</v>
      </c>
      <c r="AL4482" s="9" t="s">
        <v>58183</v>
      </c>
      <c r="AM4482" s="9" t="s">
        <v>60009</v>
      </c>
      <c r="AN4482" s="9" t="s">
        <v>58403</v>
      </c>
      <c r="AO4482" s="9" t="s">
        <v>60194</v>
      </c>
      <c r="AP4482" s="9" t="s">
        <v>67557</v>
      </c>
      <c r="AQ4482" s="9" t="s">
        <v>79280</v>
      </c>
      <c r="AR4482" s="9" t="s">
        <v>91498</v>
      </c>
      <c r="AS4482" s="9" t="s">
        <v>103922</v>
      </c>
      <c r="AT4482" s="9" t="s">
        <v>116450</v>
      </c>
      <c r="AU4482" s="9" t="s">
        <v>128903</v>
      </c>
      <c r="AV4482" s="9" t="s">
        <v>140260</v>
      </c>
    </row>
    <row r="4483" spans="1:48" x14ac:dyDescent="0.3">
      <c r="A4483" s="7">
        <v>31249</v>
      </c>
      <c r="B4483" s="8" t="s">
        <v>4529</v>
      </c>
      <c r="C4483" s="9" t="s">
        <v>21275</v>
      </c>
      <c r="D4483" s="9" t="s">
        <v>32893</v>
      </c>
      <c r="E4483" s="9" t="s">
        <v>33791</v>
      </c>
      <c r="F4483" s="9">
        <v>42.361223799999998</v>
      </c>
      <c r="G4483" s="9">
        <v>-3.6293232</v>
      </c>
      <c r="H4483" s="9">
        <v>0</v>
      </c>
      <c r="I4483" s="9">
        <v>0</v>
      </c>
      <c r="J4483" s="9" t="b">
        <v>0</v>
      </c>
      <c r="K4483" s="9" t="b">
        <v>0</v>
      </c>
      <c r="L4483" s="9" t="s">
        <v>33796</v>
      </c>
      <c r="M4483" s="9"/>
      <c r="N4483" s="9" t="b">
        <v>0</v>
      </c>
      <c r="O4483" s="9" t="b">
        <v>0</v>
      </c>
      <c r="P4483" s="9" t="b">
        <v>0</v>
      </c>
      <c r="Q4483" s="9" t="b">
        <v>1</v>
      </c>
      <c r="R4483" s="9" t="b">
        <v>1</v>
      </c>
      <c r="S4483" s="9" t="b">
        <v>0</v>
      </c>
      <c r="T4483" s="9" t="b">
        <v>0</v>
      </c>
      <c r="U4483" s="9" t="b">
        <v>1</v>
      </c>
      <c r="V4483" s="9" t="b">
        <v>0</v>
      </c>
      <c r="W4483" s="9" t="b">
        <v>0</v>
      </c>
      <c r="X4483" s="9" t="b">
        <v>0</v>
      </c>
      <c r="Y4483" s="9" t="b">
        <v>0</v>
      </c>
      <c r="Z4483" s="9" t="b">
        <v>0</v>
      </c>
      <c r="AA4483" s="9" t="b">
        <v>1</v>
      </c>
      <c r="AB4483" s="9" t="s">
        <v>33791</v>
      </c>
      <c r="AC4483" s="9" t="s">
        <v>33796</v>
      </c>
      <c r="AD4483" s="9" t="s">
        <v>33791</v>
      </c>
      <c r="AE4483" s="9" t="s">
        <v>33796</v>
      </c>
      <c r="AF4483" s="9" t="s">
        <v>33791</v>
      </c>
      <c r="AG4483" s="9" t="s">
        <v>33796</v>
      </c>
      <c r="AH4483" s="9" t="s">
        <v>33791</v>
      </c>
      <c r="AI4483" s="9" t="s">
        <v>33796</v>
      </c>
      <c r="AJ4483" s="9" t="s">
        <v>33791</v>
      </c>
      <c r="AK4483" s="9" t="s">
        <v>33796</v>
      </c>
      <c r="AL4483" s="9" t="s">
        <v>33791</v>
      </c>
      <c r="AM4483" s="9" t="s">
        <v>33796</v>
      </c>
      <c r="AN4483" s="9" t="s">
        <v>33791</v>
      </c>
      <c r="AO4483" s="9" t="s">
        <v>33796</v>
      </c>
      <c r="AP4483" s="9" t="s">
        <v>33791</v>
      </c>
      <c r="AQ4483" s="9" t="s">
        <v>33791</v>
      </c>
      <c r="AR4483" s="9" t="s">
        <v>33791</v>
      </c>
      <c r="AS4483" s="9" t="s">
        <v>33791</v>
      </c>
      <c r="AT4483" s="9" t="s">
        <v>33791</v>
      </c>
      <c r="AU4483" s="9" t="s">
        <v>33791</v>
      </c>
      <c r="AV4483" s="9" t="s">
        <v>33791</v>
      </c>
    </row>
    <row r="4484" spans="1:48" x14ac:dyDescent="0.3">
      <c r="A4484" s="7">
        <v>31250</v>
      </c>
      <c r="B4484" s="8" t="s">
        <v>4530</v>
      </c>
      <c r="C4484" s="9" t="s">
        <v>21276</v>
      </c>
      <c r="D4484" s="9" t="s">
        <v>32893</v>
      </c>
      <c r="E4484" s="9" t="s">
        <v>33792</v>
      </c>
      <c r="F4484" s="9">
        <v>42.355801800000002</v>
      </c>
      <c r="G4484" s="9">
        <v>-3.6631619</v>
      </c>
      <c r="H4484" s="9">
        <v>4.4000000000000004</v>
      </c>
      <c r="I4484" s="9">
        <v>30</v>
      </c>
      <c r="J4484" s="9" t="b">
        <v>0</v>
      </c>
      <c r="K4484" s="9" t="b">
        <v>0</v>
      </c>
      <c r="L4484" s="9" t="s">
        <v>33796</v>
      </c>
      <c r="M4484" s="9"/>
      <c r="N4484" s="9" t="b">
        <v>0</v>
      </c>
      <c r="O4484" s="9" t="b">
        <v>0</v>
      </c>
      <c r="P4484" s="9" t="b">
        <v>1</v>
      </c>
      <c r="Q4484" s="9" t="b">
        <v>1</v>
      </c>
      <c r="R4484" s="9" t="b">
        <v>1</v>
      </c>
      <c r="S4484" s="9" t="b">
        <v>1</v>
      </c>
      <c r="T4484" s="9" t="b">
        <v>0</v>
      </c>
      <c r="U4484" s="9" t="b">
        <v>0</v>
      </c>
      <c r="V4484" s="9" t="b">
        <v>0</v>
      </c>
      <c r="W4484" s="9" t="b">
        <v>0</v>
      </c>
      <c r="X4484" s="9" t="b">
        <v>0</v>
      </c>
      <c r="Y4484" s="9" t="b">
        <v>0</v>
      </c>
      <c r="Z4484" s="9" t="b">
        <v>0</v>
      </c>
      <c r="AA4484" s="9" t="b">
        <v>1</v>
      </c>
      <c r="AB4484" s="9" t="s">
        <v>33791</v>
      </c>
      <c r="AC4484" s="9" t="s">
        <v>33796</v>
      </c>
      <c r="AD4484" s="9" t="s">
        <v>33791</v>
      </c>
      <c r="AE4484" s="9" t="s">
        <v>33796</v>
      </c>
      <c r="AF4484" s="9" t="s">
        <v>33791</v>
      </c>
      <c r="AG4484" s="9" t="s">
        <v>33796</v>
      </c>
      <c r="AH4484" s="9" t="s">
        <v>33791</v>
      </c>
      <c r="AI4484" s="9" t="s">
        <v>33796</v>
      </c>
      <c r="AJ4484" s="9" t="s">
        <v>33791</v>
      </c>
      <c r="AK4484" s="9" t="s">
        <v>33796</v>
      </c>
      <c r="AL4484" s="9" t="s">
        <v>33791</v>
      </c>
      <c r="AM4484" s="9" t="s">
        <v>33796</v>
      </c>
      <c r="AN4484" s="9" t="s">
        <v>33791</v>
      </c>
      <c r="AO4484" s="9" t="s">
        <v>33796</v>
      </c>
      <c r="AP4484" s="9" t="s">
        <v>33791</v>
      </c>
      <c r="AQ4484" s="9" t="s">
        <v>33791</v>
      </c>
      <c r="AR4484" s="9" t="s">
        <v>33791</v>
      </c>
      <c r="AS4484" s="9" t="s">
        <v>33791</v>
      </c>
      <c r="AT4484" s="9" t="s">
        <v>33791</v>
      </c>
      <c r="AU4484" s="9" t="s">
        <v>33791</v>
      </c>
      <c r="AV4484" s="9" t="s">
        <v>33791</v>
      </c>
    </row>
    <row r="4485" spans="1:48" x14ac:dyDescent="0.3">
      <c r="A4485" s="7">
        <v>31251</v>
      </c>
      <c r="B4485" s="8" t="s">
        <v>4531</v>
      </c>
      <c r="C4485" s="9" t="s">
        <v>21277</v>
      </c>
      <c r="D4485" s="9" t="s">
        <v>32893</v>
      </c>
      <c r="E4485" s="9" t="s">
        <v>33791</v>
      </c>
      <c r="F4485" s="9">
        <v>42.341498999999999</v>
      </c>
      <c r="G4485" s="9">
        <v>-3.7018819999999999</v>
      </c>
      <c r="H4485" s="9">
        <v>3.4</v>
      </c>
      <c r="I4485" s="9">
        <v>7</v>
      </c>
      <c r="J4485" s="9" t="b">
        <v>0</v>
      </c>
      <c r="K4485" s="9" t="b">
        <v>0</v>
      </c>
      <c r="L4485" s="9" t="s">
        <v>33796</v>
      </c>
      <c r="M4485" s="9"/>
      <c r="N4485" s="9" t="b">
        <v>0</v>
      </c>
      <c r="O4485" s="9" t="b">
        <v>0</v>
      </c>
      <c r="P4485" s="9" t="b">
        <v>0</v>
      </c>
      <c r="Q4485" s="9" t="b">
        <v>0</v>
      </c>
      <c r="R4485" s="9" t="b">
        <v>0</v>
      </c>
      <c r="S4485" s="9" t="b">
        <v>0</v>
      </c>
      <c r="T4485" s="9" t="b">
        <v>0</v>
      </c>
      <c r="U4485" s="9" t="b">
        <v>0</v>
      </c>
      <c r="V4485" s="9" t="b">
        <v>0</v>
      </c>
      <c r="W4485" s="9" t="b">
        <v>0</v>
      </c>
      <c r="X4485" s="9" t="b">
        <v>0</v>
      </c>
      <c r="Y4485" s="9" t="b">
        <v>0</v>
      </c>
      <c r="Z4485" s="9" t="b">
        <v>0</v>
      </c>
      <c r="AA4485" s="9" t="b">
        <v>0</v>
      </c>
      <c r="AB4485" s="9" t="s">
        <v>33791</v>
      </c>
      <c r="AC4485" s="9" t="s">
        <v>33796</v>
      </c>
      <c r="AD4485" s="9" t="s">
        <v>33791</v>
      </c>
      <c r="AE4485" s="9" t="s">
        <v>33796</v>
      </c>
      <c r="AF4485" s="9" t="s">
        <v>33791</v>
      </c>
      <c r="AG4485" s="9" t="s">
        <v>33796</v>
      </c>
      <c r="AH4485" s="9" t="s">
        <v>33791</v>
      </c>
      <c r="AI4485" s="9" t="s">
        <v>33796</v>
      </c>
      <c r="AJ4485" s="9" t="s">
        <v>33791</v>
      </c>
      <c r="AK4485" s="9" t="s">
        <v>33796</v>
      </c>
      <c r="AL4485" s="9" t="s">
        <v>33791</v>
      </c>
      <c r="AM4485" s="9" t="s">
        <v>33796</v>
      </c>
      <c r="AN4485" s="9" t="s">
        <v>33791</v>
      </c>
      <c r="AO4485" s="9" t="s">
        <v>33796</v>
      </c>
      <c r="AP4485" s="9" t="s">
        <v>33791</v>
      </c>
      <c r="AQ4485" s="9" t="s">
        <v>33791</v>
      </c>
      <c r="AR4485" s="9" t="s">
        <v>33791</v>
      </c>
      <c r="AS4485" s="9" t="s">
        <v>33791</v>
      </c>
      <c r="AT4485" s="9" t="s">
        <v>33791</v>
      </c>
      <c r="AU4485" s="9" t="s">
        <v>33791</v>
      </c>
      <c r="AV4485" s="9" t="s">
        <v>33791</v>
      </c>
    </row>
    <row r="4486" spans="1:48" x14ac:dyDescent="0.3">
      <c r="A4486" s="7">
        <v>31252</v>
      </c>
      <c r="B4486" s="8" t="s">
        <v>4532</v>
      </c>
      <c r="C4486" s="9" t="s">
        <v>21278</v>
      </c>
      <c r="D4486" s="9" t="s">
        <v>32893</v>
      </c>
      <c r="E4486" s="9" t="s">
        <v>33791</v>
      </c>
      <c r="F4486" s="9">
        <v>42.341114699999999</v>
      </c>
      <c r="G4486" s="9">
        <v>-3.7032006000000002</v>
      </c>
      <c r="H4486" s="9">
        <v>4.8</v>
      </c>
      <c r="I4486" s="9">
        <v>52</v>
      </c>
      <c r="J4486" s="9" t="b">
        <v>0</v>
      </c>
      <c r="K4486" s="9" t="b">
        <v>0</v>
      </c>
      <c r="L4486" s="9" t="s">
        <v>37182</v>
      </c>
      <c r="M4486" s="9"/>
      <c r="N4486" s="9" t="b">
        <v>0</v>
      </c>
      <c r="O4486" s="9" t="b">
        <v>0</v>
      </c>
      <c r="P4486" s="9" t="b">
        <v>0</v>
      </c>
      <c r="Q4486" s="9" t="b">
        <v>0</v>
      </c>
      <c r="R4486" s="9" t="b">
        <v>0</v>
      </c>
      <c r="S4486" s="9" t="b">
        <v>0</v>
      </c>
      <c r="T4486" s="9" t="b">
        <v>0</v>
      </c>
      <c r="U4486" s="9" t="b">
        <v>0</v>
      </c>
      <c r="V4486" s="9" t="b">
        <v>0</v>
      </c>
      <c r="W4486" s="9" t="b">
        <v>0</v>
      </c>
      <c r="X4486" s="9" t="b">
        <v>0</v>
      </c>
      <c r="Y4486" s="9" t="b">
        <v>0</v>
      </c>
      <c r="Z4486" s="9" t="b">
        <v>0</v>
      </c>
      <c r="AA4486" s="9" t="b">
        <v>0</v>
      </c>
      <c r="AB4486" s="9" t="s">
        <v>58131</v>
      </c>
      <c r="AC4486" s="9" t="s">
        <v>59958</v>
      </c>
      <c r="AD4486" s="9" t="s">
        <v>58131</v>
      </c>
      <c r="AE4486" s="9" t="s">
        <v>59958</v>
      </c>
      <c r="AF4486" s="9" t="s">
        <v>58131</v>
      </c>
      <c r="AG4486" s="9" t="s">
        <v>59958</v>
      </c>
      <c r="AH4486" s="9" t="s">
        <v>58131</v>
      </c>
      <c r="AI4486" s="9" t="s">
        <v>59958</v>
      </c>
      <c r="AJ4486" s="9" t="s">
        <v>58131</v>
      </c>
      <c r="AK4486" s="9" t="s">
        <v>59958</v>
      </c>
      <c r="AL4486" s="9" t="s">
        <v>58858</v>
      </c>
      <c r="AM4486" s="9" t="s">
        <v>60618</v>
      </c>
      <c r="AN4486" s="9" t="s">
        <v>18972</v>
      </c>
      <c r="AO4486" s="9" t="s">
        <v>33796</v>
      </c>
      <c r="AP4486" s="9" t="s">
        <v>33791</v>
      </c>
      <c r="AQ4486" s="9" t="s">
        <v>33791</v>
      </c>
      <c r="AR4486" s="9" t="s">
        <v>33791</v>
      </c>
      <c r="AS4486" s="9" t="s">
        <v>33791</v>
      </c>
      <c r="AT4486" s="9" t="s">
        <v>33791</v>
      </c>
      <c r="AU4486" s="9" t="s">
        <v>33791</v>
      </c>
      <c r="AV4486" s="9" t="s">
        <v>33791</v>
      </c>
    </row>
    <row r="4487" spans="1:48" x14ac:dyDescent="0.3">
      <c r="A4487" s="7">
        <v>31253</v>
      </c>
      <c r="B4487" s="8" t="s">
        <v>4533</v>
      </c>
      <c r="C4487" s="9" t="s">
        <v>21279</v>
      </c>
      <c r="D4487" s="9" t="s">
        <v>32893</v>
      </c>
      <c r="E4487" s="9" t="s">
        <v>33793</v>
      </c>
      <c r="F4487" s="9">
        <v>42.341402899999999</v>
      </c>
      <c r="G4487" s="9">
        <v>-3.6959721000000001</v>
      </c>
      <c r="H4487" s="9">
        <v>4.3</v>
      </c>
      <c r="I4487" s="9">
        <v>1331</v>
      </c>
      <c r="J4487" s="9" t="b">
        <v>0</v>
      </c>
      <c r="K4487" s="9" t="b">
        <v>0</v>
      </c>
      <c r="L4487" s="9" t="s">
        <v>37183</v>
      </c>
      <c r="M4487" s="9" t="s">
        <v>48757</v>
      </c>
      <c r="N4487" s="9" t="b">
        <v>0</v>
      </c>
      <c r="O4487" s="9" t="b">
        <v>0</v>
      </c>
      <c r="P4487" s="9" t="b">
        <v>1</v>
      </c>
      <c r="Q4487" s="9" t="b">
        <v>1</v>
      </c>
      <c r="R4487" s="9" t="b">
        <v>0</v>
      </c>
      <c r="S4487" s="9" t="b">
        <v>1</v>
      </c>
      <c r="T4487" s="9" t="b">
        <v>0</v>
      </c>
      <c r="U4487" s="9" t="b">
        <v>0</v>
      </c>
      <c r="V4487" s="9" t="b">
        <v>0</v>
      </c>
      <c r="W4487" s="9" t="b">
        <v>0</v>
      </c>
      <c r="X4487" s="9" t="b">
        <v>0</v>
      </c>
      <c r="Y4487" s="9" t="b">
        <v>0</v>
      </c>
      <c r="Z4487" s="9" t="b">
        <v>0</v>
      </c>
      <c r="AA4487" s="9" t="b">
        <v>1</v>
      </c>
      <c r="AB4487" s="9" t="s">
        <v>58253</v>
      </c>
      <c r="AC4487" s="9" t="s">
        <v>60078</v>
      </c>
      <c r="AD4487" s="9" t="s">
        <v>58253</v>
      </c>
      <c r="AE4487" s="9" t="s">
        <v>60078</v>
      </c>
      <c r="AF4487" s="9" t="s">
        <v>58253</v>
      </c>
      <c r="AG4487" s="9" t="s">
        <v>60078</v>
      </c>
      <c r="AH4487" s="9" t="s">
        <v>58253</v>
      </c>
      <c r="AI4487" s="9" t="s">
        <v>60078</v>
      </c>
      <c r="AJ4487" s="9" t="s">
        <v>59025</v>
      </c>
      <c r="AK4487" s="9" t="s">
        <v>60783</v>
      </c>
      <c r="AL4487" s="9" t="s">
        <v>59025</v>
      </c>
      <c r="AM4487" s="9" t="s">
        <v>60783</v>
      </c>
      <c r="AN4487" s="9" t="s">
        <v>58694</v>
      </c>
      <c r="AO4487" s="9" t="s">
        <v>60462</v>
      </c>
      <c r="AP4487" s="9" t="s">
        <v>67558</v>
      </c>
      <c r="AQ4487" s="9" t="s">
        <v>79281</v>
      </c>
      <c r="AR4487" s="9" t="s">
        <v>91499</v>
      </c>
      <c r="AS4487" s="9" t="s">
        <v>103923</v>
      </c>
      <c r="AT4487" s="9" t="s">
        <v>116451</v>
      </c>
      <c r="AU4487" s="9" t="s">
        <v>128904</v>
      </c>
      <c r="AV4487" s="9" t="s">
        <v>140261</v>
      </c>
    </row>
    <row r="4488" spans="1:48" x14ac:dyDescent="0.3">
      <c r="A4488" s="7">
        <v>31254</v>
      </c>
      <c r="B4488" s="8" t="s">
        <v>4534</v>
      </c>
      <c r="C4488" s="9" t="s">
        <v>21280</v>
      </c>
      <c r="D4488" s="9" t="s">
        <v>32893</v>
      </c>
      <c r="E4488" s="9" t="s">
        <v>33791</v>
      </c>
      <c r="F4488" s="9">
        <v>42.360158499999997</v>
      </c>
      <c r="G4488" s="9">
        <v>-3.6950935999999999</v>
      </c>
      <c r="H4488" s="9">
        <v>4.2</v>
      </c>
      <c r="I4488" s="9">
        <v>12</v>
      </c>
      <c r="J4488" s="9" t="b">
        <v>0</v>
      </c>
      <c r="K4488" s="9" t="b">
        <v>0</v>
      </c>
      <c r="L4488" s="9" t="s">
        <v>33796</v>
      </c>
      <c r="M4488" s="9"/>
      <c r="N4488" s="9" t="b">
        <v>0</v>
      </c>
      <c r="O4488" s="9" t="b">
        <v>0</v>
      </c>
      <c r="P4488" s="9" t="b">
        <v>0</v>
      </c>
      <c r="Q4488" s="9" t="b">
        <v>1</v>
      </c>
      <c r="R4488" s="9" t="b">
        <v>1</v>
      </c>
      <c r="S4488" s="9" t="b">
        <v>0</v>
      </c>
      <c r="T4488" s="9" t="b">
        <v>0</v>
      </c>
      <c r="U4488" s="9" t="b">
        <v>0</v>
      </c>
      <c r="V4488" s="9" t="b">
        <v>0</v>
      </c>
      <c r="W4488" s="9" t="b">
        <v>0</v>
      </c>
      <c r="X4488" s="9" t="b">
        <v>0</v>
      </c>
      <c r="Y4488" s="9" t="b">
        <v>0</v>
      </c>
      <c r="Z4488" s="9" t="b">
        <v>0</v>
      </c>
      <c r="AA4488" s="9" t="b">
        <v>1</v>
      </c>
      <c r="AB4488" s="9" t="s">
        <v>33791</v>
      </c>
      <c r="AC4488" s="9" t="s">
        <v>33796</v>
      </c>
      <c r="AD4488" s="9" t="s">
        <v>33791</v>
      </c>
      <c r="AE4488" s="9" t="s">
        <v>33796</v>
      </c>
      <c r="AF4488" s="9" t="s">
        <v>33791</v>
      </c>
      <c r="AG4488" s="9" t="s">
        <v>33796</v>
      </c>
      <c r="AH4488" s="9" t="s">
        <v>33791</v>
      </c>
      <c r="AI4488" s="9" t="s">
        <v>33796</v>
      </c>
      <c r="AJ4488" s="9" t="s">
        <v>33791</v>
      </c>
      <c r="AK4488" s="9" t="s">
        <v>33796</v>
      </c>
      <c r="AL4488" s="9" t="s">
        <v>33791</v>
      </c>
      <c r="AM4488" s="9" t="s">
        <v>33796</v>
      </c>
      <c r="AN4488" s="9" t="s">
        <v>33791</v>
      </c>
      <c r="AO4488" s="9" t="s">
        <v>33796</v>
      </c>
      <c r="AP4488" s="9" t="s">
        <v>33791</v>
      </c>
      <c r="AQ4488" s="9" t="s">
        <v>33791</v>
      </c>
      <c r="AR4488" s="9" t="s">
        <v>33791</v>
      </c>
      <c r="AS4488" s="9" t="s">
        <v>33791</v>
      </c>
      <c r="AT4488" s="9" t="s">
        <v>33791</v>
      </c>
      <c r="AU4488" s="9" t="s">
        <v>33791</v>
      </c>
      <c r="AV4488" s="9" t="s">
        <v>33791</v>
      </c>
    </row>
    <row r="4489" spans="1:48" x14ac:dyDescent="0.3">
      <c r="A4489" s="7">
        <v>31255</v>
      </c>
      <c r="B4489" s="8" t="s">
        <v>4535</v>
      </c>
      <c r="C4489" s="9" t="s">
        <v>21281</v>
      </c>
      <c r="D4489" s="9" t="s">
        <v>32893</v>
      </c>
      <c r="E4489" s="9" t="s">
        <v>33792</v>
      </c>
      <c r="F4489" s="9">
        <v>42.3442091</v>
      </c>
      <c r="G4489" s="9">
        <v>-3.698137</v>
      </c>
      <c r="H4489" s="9">
        <v>4.0999999999999996</v>
      </c>
      <c r="I4489" s="9">
        <v>261</v>
      </c>
      <c r="J4489" s="9" t="b">
        <v>0</v>
      </c>
      <c r="K4489" s="9" t="b">
        <v>0</v>
      </c>
      <c r="L4489" s="9" t="s">
        <v>37184</v>
      </c>
      <c r="M4489" s="9" t="s">
        <v>48758</v>
      </c>
      <c r="N4489" s="9" t="b">
        <v>0</v>
      </c>
      <c r="O4489" s="9" t="b">
        <v>0</v>
      </c>
      <c r="P4489" s="9" t="b">
        <v>1</v>
      </c>
      <c r="Q4489" s="9" t="b">
        <v>1</v>
      </c>
      <c r="R4489" s="9" t="b">
        <v>0</v>
      </c>
      <c r="S4489" s="9" t="b">
        <v>1</v>
      </c>
      <c r="T4489" s="9" t="b">
        <v>1</v>
      </c>
      <c r="U4489" s="9" t="b">
        <v>0</v>
      </c>
      <c r="V4489" s="9" t="b">
        <v>0</v>
      </c>
      <c r="W4489" s="9" t="b">
        <v>0</v>
      </c>
      <c r="X4489" s="9" t="b">
        <v>0</v>
      </c>
      <c r="Y4489" s="9" t="b">
        <v>0</v>
      </c>
      <c r="Z4489" s="9" t="b">
        <v>0</v>
      </c>
      <c r="AA4489" s="9" t="b">
        <v>1</v>
      </c>
      <c r="AB4489" s="9" t="s">
        <v>58202</v>
      </c>
      <c r="AC4489" s="9" t="s">
        <v>60028</v>
      </c>
      <c r="AD4489" s="9" t="s">
        <v>58202</v>
      </c>
      <c r="AE4489" s="9" t="s">
        <v>60028</v>
      </c>
      <c r="AF4489" s="9" t="s">
        <v>58202</v>
      </c>
      <c r="AG4489" s="9" t="s">
        <v>60028</v>
      </c>
      <c r="AH4489" s="9" t="s">
        <v>58202</v>
      </c>
      <c r="AI4489" s="9" t="s">
        <v>60028</v>
      </c>
      <c r="AJ4489" s="9" t="s">
        <v>58202</v>
      </c>
      <c r="AK4489" s="9" t="s">
        <v>60028</v>
      </c>
      <c r="AL4489" s="9" t="s">
        <v>59042</v>
      </c>
      <c r="AM4489" s="9" t="s">
        <v>60800</v>
      </c>
      <c r="AN4489" s="9" t="s">
        <v>18972</v>
      </c>
      <c r="AO4489" s="9" t="s">
        <v>33796</v>
      </c>
      <c r="AP4489" s="9" t="s">
        <v>67559</v>
      </c>
      <c r="AQ4489" s="9" t="s">
        <v>79282</v>
      </c>
      <c r="AR4489" s="9" t="s">
        <v>91500</v>
      </c>
      <c r="AS4489" s="9" t="s">
        <v>103924</v>
      </c>
      <c r="AT4489" s="9" t="s">
        <v>116452</v>
      </c>
      <c r="AU4489" s="9" t="s">
        <v>128905</v>
      </c>
      <c r="AV4489" s="9" t="s">
        <v>33791</v>
      </c>
    </row>
    <row r="4490" spans="1:48" x14ac:dyDescent="0.3">
      <c r="A4490" s="7">
        <v>31256</v>
      </c>
      <c r="B4490" s="8" t="s">
        <v>4536</v>
      </c>
      <c r="C4490" s="9" t="s">
        <v>21282</v>
      </c>
      <c r="D4490" s="9" t="s">
        <v>32893</v>
      </c>
      <c r="E4490" s="9" t="s">
        <v>33792</v>
      </c>
      <c r="F4490" s="9">
        <v>42.349842299999999</v>
      </c>
      <c r="G4490" s="9">
        <v>-3.6675996</v>
      </c>
      <c r="H4490" s="9">
        <v>4.0999999999999996</v>
      </c>
      <c r="I4490" s="9">
        <v>113</v>
      </c>
      <c r="J4490" s="9" t="b">
        <v>0</v>
      </c>
      <c r="K4490" s="9" t="b">
        <v>0</v>
      </c>
      <c r="L4490" s="9" t="s">
        <v>37185</v>
      </c>
      <c r="M4490" s="9" t="s">
        <v>48759</v>
      </c>
      <c r="N4490" s="9" t="b">
        <v>0</v>
      </c>
      <c r="O4490" s="9" t="b">
        <v>1</v>
      </c>
      <c r="P4490" s="9" t="b">
        <v>0</v>
      </c>
      <c r="Q4490" s="9" t="b">
        <v>1</v>
      </c>
      <c r="R4490" s="9" t="b">
        <v>1</v>
      </c>
      <c r="S4490" s="9" t="b">
        <v>0</v>
      </c>
      <c r="T4490" s="9" t="b">
        <v>0</v>
      </c>
      <c r="U4490" s="9" t="b">
        <v>0</v>
      </c>
      <c r="V4490" s="9" t="b">
        <v>0</v>
      </c>
      <c r="W4490" s="9" t="b">
        <v>0</v>
      </c>
      <c r="X4490" s="9" t="b">
        <v>0</v>
      </c>
      <c r="Y4490" s="9" t="b">
        <v>0</v>
      </c>
      <c r="Z4490" s="9" t="b">
        <v>0</v>
      </c>
      <c r="AA4490" s="9" t="b">
        <v>1</v>
      </c>
      <c r="AB4490" s="9" t="s">
        <v>18972</v>
      </c>
      <c r="AC4490" s="9" t="s">
        <v>33796</v>
      </c>
      <c r="AD4490" s="9" t="s">
        <v>58226</v>
      </c>
      <c r="AE4490" s="9" t="s">
        <v>60052</v>
      </c>
      <c r="AF4490" s="9" t="s">
        <v>58226</v>
      </c>
      <c r="AG4490" s="9" t="s">
        <v>60052</v>
      </c>
      <c r="AH4490" s="9" t="s">
        <v>58226</v>
      </c>
      <c r="AI4490" s="9" t="s">
        <v>60052</v>
      </c>
      <c r="AJ4490" s="9" t="s">
        <v>58226</v>
      </c>
      <c r="AK4490" s="9" t="s">
        <v>60052</v>
      </c>
      <c r="AL4490" s="9" t="s">
        <v>58338</v>
      </c>
      <c r="AM4490" s="9" t="s">
        <v>60156</v>
      </c>
      <c r="AN4490" s="9" t="s">
        <v>58254</v>
      </c>
      <c r="AO4490" s="9" t="s">
        <v>60079</v>
      </c>
      <c r="AP4490" s="9" t="s">
        <v>33791</v>
      </c>
      <c r="AQ4490" s="9" t="s">
        <v>79283</v>
      </c>
      <c r="AR4490" s="9" t="s">
        <v>91501</v>
      </c>
      <c r="AS4490" s="9" t="s">
        <v>33791</v>
      </c>
      <c r="AT4490" s="9" t="s">
        <v>116453</v>
      </c>
      <c r="AU4490" s="9" t="s">
        <v>128906</v>
      </c>
      <c r="AV4490" s="9" t="s">
        <v>140262</v>
      </c>
    </row>
    <row r="4491" spans="1:48" x14ac:dyDescent="0.3">
      <c r="A4491" s="7">
        <v>31257</v>
      </c>
      <c r="B4491" s="8" t="s">
        <v>4537</v>
      </c>
      <c r="C4491" s="9" t="s">
        <v>21283</v>
      </c>
      <c r="D4491" s="9" t="s">
        <v>32894</v>
      </c>
      <c r="E4491" s="9" t="s">
        <v>33792</v>
      </c>
      <c r="F4491" s="9">
        <v>42.338973699999997</v>
      </c>
      <c r="G4491" s="9">
        <v>-3.6895015999999998</v>
      </c>
      <c r="H4491" s="9">
        <v>3.9</v>
      </c>
      <c r="I4491" s="9">
        <v>97</v>
      </c>
      <c r="J4491" s="9" t="b">
        <v>0</v>
      </c>
      <c r="K4491" s="9" t="b">
        <v>0</v>
      </c>
      <c r="L4491" s="9" t="s">
        <v>37186</v>
      </c>
      <c r="M4491" s="9" t="s">
        <v>48760</v>
      </c>
      <c r="N4491" s="9" t="b">
        <v>0</v>
      </c>
      <c r="O4491" s="9" t="b">
        <v>1</v>
      </c>
      <c r="P4491" s="9" t="b">
        <v>1</v>
      </c>
      <c r="Q4491" s="9" t="b">
        <v>1</v>
      </c>
      <c r="R4491" s="9" t="b">
        <v>1</v>
      </c>
      <c r="S4491" s="9" t="b">
        <v>1</v>
      </c>
      <c r="T4491" s="9" t="b">
        <v>0</v>
      </c>
      <c r="U4491" s="9" t="b">
        <v>0</v>
      </c>
      <c r="V4491" s="9" t="b">
        <v>0</v>
      </c>
      <c r="W4491" s="9" t="b">
        <v>0</v>
      </c>
      <c r="X4491" s="9" t="b">
        <v>0</v>
      </c>
      <c r="Y4491" s="9" t="b">
        <v>0</v>
      </c>
      <c r="Z4491" s="9" t="b">
        <v>0</v>
      </c>
      <c r="AA4491" s="9" t="b">
        <v>1</v>
      </c>
      <c r="AB4491" s="9" t="s">
        <v>58245</v>
      </c>
      <c r="AC4491" s="9" t="s">
        <v>60070</v>
      </c>
      <c r="AD4491" s="9" t="s">
        <v>58245</v>
      </c>
      <c r="AE4491" s="9" t="s">
        <v>60070</v>
      </c>
      <c r="AF4491" s="9" t="s">
        <v>58245</v>
      </c>
      <c r="AG4491" s="9" t="s">
        <v>60070</v>
      </c>
      <c r="AH4491" s="9" t="s">
        <v>58245</v>
      </c>
      <c r="AI4491" s="9" t="s">
        <v>60070</v>
      </c>
      <c r="AJ4491" s="9" t="s">
        <v>58245</v>
      </c>
      <c r="AK4491" s="9" t="s">
        <v>60070</v>
      </c>
      <c r="AL4491" s="9" t="s">
        <v>58092</v>
      </c>
      <c r="AM4491" s="9" t="s">
        <v>59919</v>
      </c>
      <c r="AN4491" s="9" t="s">
        <v>58092</v>
      </c>
      <c r="AO4491" s="9" t="s">
        <v>59919</v>
      </c>
      <c r="AP4491" s="9" t="s">
        <v>67560</v>
      </c>
      <c r="AQ4491" s="9" t="s">
        <v>79284</v>
      </c>
      <c r="AR4491" s="9" t="s">
        <v>91502</v>
      </c>
      <c r="AS4491" s="9" t="s">
        <v>103925</v>
      </c>
      <c r="AT4491" s="9" t="s">
        <v>116454</v>
      </c>
      <c r="AU4491" s="9" t="s">
        <v>128907</v>
      </c>
      <c r="AV4491" s="9" t="s">
        <v>140263</v>
      </c>
    </row>
    <row r="4492" spans="1:48" x14ac:dyDescent="0.3">
      <c r="A4492" s="7">
        <v>31258</v>
      </c>
      <c r="B4492" s="8" t="s">
        <v>4538</v>
      </c>
      <c r="C4492" s="9" t="s">
        <v>21284</v>
      </c>
      <c r="D4492" s="9" t="s">
        <v>32893</v>
      </c>
      <c r="E4492" s="9" t="s">
        <v>33792</v>
      </c>
      <c r="F4492" s="9">
        <v>42.331622299999999</v>
      </c>
      <c r="G4492" s="9">
        <v>-3.7008629000000002</v>
      </c>
      <c r="H4492" s="9">
        <v>4.3</v>
      </c>
      <c r="I4492" s="9">
        <v>550</v>
      </c>
      <c r="J4492" s="9" t="b">
        <v>0</v>
      </c>
      <c r="K4492" s="9" t="b">
        <v>0</v>
      </c>
      <c r="L4492" s="9" t="s">
        <v>37187</v>
      </c>
      <c r="M4492" s="9" t="s">
        <v>48761</v>
      </c>
      <c r="N4492" s="9" t="b">
        <v>0</v>
      </c>
      <c r="O4492" s="9" t="b">
        <v>0</v>
      </c>
      <c r="P4492" s="9" t="b">
        <v>0</v>
      </c>
      <c r="Q4492" s="9" t="b">
        <v>0</v>
      </c>
      <c r="R4492" s="9" t="b">
        <v>0</v>
      </c>
      <c r="S4492" s="9" t="b">
        <v>0</v>
      </c>
      <c r="T4492" s="9" t="b">
        <v>1</v>
      </c>
      <c r="U4492" s="9" t="b">
        <v>0</v>
      </c>
      <c r="V4492" s="9" t="b">
        <v>0</v>
      </c>
      <c r="W4492" s="9" t="b">
        <v>0</v>
      </c>
      <c r="X4492" s="9" t="b">
        <v>0</v>
      </c>
      <c r="Y4492" s="9" t="b">
        <v>0</v>
      </c>
      <c r="Z4492" s="9" t="b">
        <v>0</v>
      </c>
      <c r="AA4492" s="9" t="b">
        <v>0</v>
      </c>
      <c r="AB4492" s="9" t="s">
        <v>58255</v>
      </c>
      <c r="AC4492" s="9" t="s">
        <v>60080</v>
      </c>
      <c r="AD4492" s="9" t="s">
        <v>58255</v>
      </c>
      <c r="AE4492" s="9" t="s">
        <v>60080</v>
      </c>
      <c r="AF4492" s="9" t="s">
        <v>58255</v>
      </c>
      <c r="AG4492" s="9" t="s">
        <v>60080</v>
      </c>
      <c r="AH4492" s="9" t="s">
        <v>58255</v>
      </c>
      <c r="AI4492" s="9" t="s">
        <v>60080</v>
      </c>
      <c r="AJ4492" s="9" t="s">
        <v>58255</v>
      </c>
      <c r="AK4492" s="9" t="s">
        <v>60080</v>
      </c>
      <c r="AL4492" s="9" t="s">
        <v>58437</v>
      </c>
      <c r="AM4492" s="9" t="s">
        <v>60224</v>
      </c>
      <c r="AN4492" s="9" t="s">
        <v>58144</v>
      </c>
      <c r="AO4492" s="9" t="s">
        <v>59971</v>
      </c>
      <c r="AP4492" s="9" t="s">
        <v>67561</v>
      </c>
      <c r="AQ4492" s="9" t="s">
        <v>79285</v>
      </c>
      <c r="AR4492" s="9" t="s">
        <v>91503</v>
      </c>
      <c r="AS4492" s="9" t="s">
        <v>103926</v>
      </c>
      <c r="AT4492" s="9" t="s">
        <v>116455</v>
      </c>
      <c r="AU4492" s="9" t="s">
        <v>128908</v>
      </c>
      <c r="AV4492" s="9" t="s">
        <v>140264</v>
      </c>
    </row>
    <row r="4493" spans="1:48" x14ac:dyDescent="0.3">
      <c r="A4493" s="7">
        <v>31259</v>
      </c>
      <c r="B4493" s="8" t="s">
        <v>4539</v>
      </c>
      <c r="C4493" s="9" t="s">
        <v>21285</v>
      </c>
      <c r="D4493" s="9" t="s">
        <v>32893</v>
      </c>
      <c r="E4493" s="9" t="s">
        <v>33792</v>
      </c>
      <c r="F4493" s="9">
        <v>42.337913800000003</v>
      </c>
      <c r="G4493" s="9">
        <v>-3.6992946</v>
      </c>
      <c r="H4493" s="9">
        <v>4.5999999999999996</v>
      </c>
      <c r="I4493" s="9">
        <v>96</v>
      </c>
      <c r="J4493" s="9" t="b">
        <v>0</v>
      </c>
      <c r="K4493" s="9" t="b">
        <v>0</v>
      </c>
      <c r="L4493" s="9" t="s">
        <v>37188</v>
      </c>
      <c r="M4493" s="9" t="s">
        <v>48762</v>
      </c>
      <c r="N4493" s="9" t="b">
        <v>0</v>
      </c>
      <c r="O4493" s="9" t="b">
        <v>0</v>
      </c>
      <c r="P4493" s="9" t="b">
        <v>1</v>
      </c>
      <c r="Q4493" s="9" t="b">
        <v>1</v>
      </c>
      <c r="R4493" s="9" t="b">
        <v>1</v>
      </c>
      <c r="S4493" s="9" t="b">
        <v>1</v>
      </c>
      <c r="T4493" s="9" t="b">
        <v>0</v>
      </c>
      <c r="U4493" s="9" t="b">
        <v>0</v>
      </c>
      <c r="V4493" s="9" t="b">
        <v>0</v>
      </c>
      <c r="W4493" s="9" t="b">
        <v>0</v>
      </c>
      <c r="X4493" s="9" t="b">
        <v>0</v>
      </c>
      <c r="Y4493" s="9" t="b">
        <v>0</v>
      </c>
      <c r="Z4493" s="9" t="b">
        <v>0</v>
      </c>
      <c r="AA4493" s="9" t="b">
        <v>1</v>
      </c>
      <c r="AB4493" s="9" t="s">
        <v>58749</v>
      </c>
      <c r="AC4493" s="9" t="s">
        <v>60515</v>
      </c>
      <c r="AD4493" s="9" t="s">
        <v>58749</v>
      </c>
      <c r="AE4493" s="9" t="s">
        <v>60515</v>
      </c>
      <c r="AF4493" s="9" t="s">
        <v>58749</v>
      </c>
      <c r="AG4493" s="9" t="s">
        <v>60515</v>
      </c>
      <c r="AH4493" s="9" t="s">
        <v>58749</v>
      </c>
      <c r="AI4493" s="9" t="s">
        <v>60515</v>
      </c>
      <c r="AJ4493" s="9" t="s">
        <v>58749</v>
      </c>
      <c r="AK4493" s="9" t="s">
        <v>60515</v>
      </c>
      <c r="AL4493" s="9" t="s">
        <v>18972</v>
      </c>
      <c r="AM4493" s="9" t="s">
        <v>33796</v>
      </c>
      <c r="AN4493" s="9" t="s">
        <v>18972</v>
      </c>
      <c r="AO4493" s="9" t="s">
        <v>33796</v>
      </c>
      <c r="AP4493" s="9" t="s">
        <v>67562</v>
      </c>
      <c r="AQ4493" s="9" t="s">
        <v>79286</v>
      </c>
      <c r="AR4493" s="9" t="s">
        <v>91504</v>
      </c>
      <c r="AS4493" s="9" t="s">
        <v>103927</v>
      </c>
      <c r="AT4493" s="9" t="s">
        <v>116456</v>
      </c>
      <c r="AU4493" s="9" t="s">
        <v>33791</v>
      </c>
      <c r="AV4493" s="9" t="s">
        <v>33791</v>
      </c>
    </row>
    <row r="4494" spans="1:48" x14ac:dyDescent="0.3">
      <c r="A4494" s="7">
        <v>31260</v>
      </c>
      <c r="B4494" s="8" t="s">
        <v>4540</v>
      </c>
      <c r="C4494" s="9" t="s">
        <v>21286</v>
      </c>
      <c r="D4494" s="9" t="s">
        <v>32893</v>
      </c>
      <c r="E4494" s="9" t="s">
        <v>33791</v>
      </c>
      <c r="F4494" s="9">
        <v>42.343691</v>
      </c>
      <c r="G4494" s="9">
        <v>-3.6978217999999998</v>
      </c>
      <c r="H4494" s="9">
        <v>4.4000000000000004</v>
      </c>
      <c r="I4494" s="9">
        <v>9</v>
      </c>
      <c r="J4494" s="9" t="b">
        <v>0</v>
      </c>
      <c r="K4494" s="9" t="b">
        <v>0</v>
      </c>
      <c r="L4494" s="9" t="s">
        <v>33796</v>
      </c>
      <c r="M4494" s="9"/>
      <c r="N4494" s="9" t="b">
        <v>0</v>
      </c>
      <c r="O4494" s="9" t="b">
        <v>0</v>
      </c>
      <c r="P4494" s="9" t="b">
        <v>0</v>
      </c>
      <c r="Q4494" s="9" t="b">
        <v>1</v>
      </c>
      <c r="R4494" s="9" t="b">
        <v>1</v>
      </c>
      <c r="S4494" s="9" t="b">
        <v>0</v>
      </c>
      <c r="T4494" s="9" t="b">
        <v>0</v>
      </c>
      <c r="U4494" s="9" t="b">
        <v>1</v>
      </c>
      <c r="V4494" s="9" t="b">
        <v>0</v>
      </c>
      <c r="W4494" s="9" t="b">
        <v>0</v>
      </c>
      <c r="X4494" s="9" t="b">
        <v>0</v>
      </c>
      <c r="Y4494" s="9" t="b">
        <v>0</v>
      </c>
      <c r="Z4494" s="9" t="b">
        <v>0</v>
      </c>
      <c r="AA4494" s="9" t="b">
        <v>1</v>
      </c>
      <c r="AB4494" s="9" t="s">
        <v>33791</v>
      </c>
      <c r="AC4494" s="9" t="s">
        <v>33796</v>
      </c>
      <c r="AD4494" s="9" t="s">
        <v>33791</v>
      </c>
      <c r="AE4494" s="9" t="s">
        <v>33796</v>
      </c>
      <c r="AF4494" s="9" t="s">
        <v>33791</v>
      </c>
      <c r="AG4494" s="9" t="s">
        <v>33796</v>
      </c>
      <c r="AH4494" s="9" t="s">
        <v>33791</v>
      </c>
      <c r="AI4494" s="9" t="s">
        <v>33796</v>
      </c>
      <c r="AJ4494" s="9" t="s">
        <v>33791</v>
      </c>
      <c r="AK4494" s="9" t="s">
        <v>33796</v>
      </c>
      <c r="AL4494" s="9" t="s">
        <v>33791</v>
      </c>
      <c r="AM4494" s="9" t="s">
        <v>33796</v>
      </c>
      <c r="AN4494" s="9" t="s">
        <v>33791</v>
      </c>
      <c r="AO4494" s="9" t="s">
        <v>33796</v>
      </c>
      <c r="AP4494" s="9" t="s">
        <v>33791</v>
      </c>
      <c r="AQ4494" s="9" t="s">
        <v>33791</v>
      </c>
      <c r="AR4494" s="9" t="s">
        <v>33791</v>
      </c>
      <c r="AS4494" s="9" t="s">
        <v>33791</v>
      </c>
      <c r="AT4494" s="9" t="s">
        <v>33791</v>
      </c>
      <c r="AU4494" s="9" t="s">
        <v>33791</v>
      </c>
      <c r="AV4494" s="9" t="s">
        <v>33791</v>
      </c>
    </row>
    <row r="4495" spans="1:48" x14ac:dyDescent="0.3">
      <c r="A4495" s="7">
        <v>31261</v>
      </c>
      <c r="B4495" s="8" t="s">
        <v>4541</v>
      </c>
      <c r="C4495" s="9" t="s">
        <v>21287</v>
      </c>
      <c r="D4495" s="9" t="s">
        <v>32893</v>
      </c>
      <c r="E4495" s="9" t="s">
        <v>33791</v>
      </c>
      <c r="F4495" s="9">
        <v>42.346099199999998</v>
      </c>
      <c r="G4495" s="9">
        <v>-3.6701551000000001</v>
      </c>
      <c r="H4495" s="9">
        <v>4.5</v>
      </c>
      <c r="I4495" s="9">
        <v>43</v>
      </c>
      <c r="J4495" s="9" t="b">
        <v>0</v>
      </c>
      <c r="K4495" s="9" t="b">
        <v>0</v>
      </c>
      <c r="L4495" s="9" t="s">
        <v>37189</v>
      </c>
      <c r="M4495" s="9" t="s">
        <v>48763</v>
      </c>
      <c r="N4495" s="9" t="b">
        <v>0</v>
      </c>
      <c r="O4495" s="9" t="b">
        <v>0</v>
      </c>
      <c r="P4495" s="9" t="b">
        <v>0</v>
      </c>
      <c r="Q4495" s="9" t="b">
        <v>1</v>
      </c>
      <c r="R4495" s="9" t="b">
        <v>0</v>
      </c>
      <c r="S4495" s="9" t="b">
        <v>0</v>
      </c>
      <c r="T4495" s="9" t="b">
        <v>0</v>
      </c>
      <c r="U4495" s="9" t="b">
        <v>0</v>
      </c>
      <c r="V4495" s="9" t="b">
        <v>0</v>
      </c>
      <c r="W4495" s="9" t="b">
        <v>0</v>
      </c>
      <c r="X4495" s="9" t="b">
        <v>0</v>
      </c>
      <c r="Y4495" s="9" t="b">
        <v>0</v>
      </c>
      <c r="Z4495" s="9" t="b">
        <v>0</v>
      </c>
      <c r="AA4495" s="9" t="b">
        <v>1</v>
      </c>
      <c r="AB4495" s="9" t="s">
        <v>58207</v>
      </c>
      <c r="AC4495" s="9" t="s">
        <v>60033</v>
      </c>
      <c r="AD4495" s="9" t="s">
        <v>58207</v>
      </c>
      <c r="AE4495" s="9" t="s">
        <v>60033</v>
      </c>
      <c r="AF4495" s="9" t="s">
        <v>58207</v>
      </c>
      <c r="AG4495" s="9" t="s">
        <v>60033</v>
      </c>
      <c r="AH4495" s="9" t="s">
        <v>58207</v>
      </c>
      <c r="AI4495" s="9" t="s">
        <v>60033</v>
      </c>
      <c r="AJ4495" s="9" t="s">
        <v>58207</v>
      </c>
      <c r="AK4495" s="9" t="s">
        <v>60033</v>
      </c>
      <c r="AL4495" s="9" t="s">
        <v>58207</v>
      </c>
      <c r="AM4495" s="9" t="s">
        <v>60033</v>
      </c>
      <c r="AN4495" s="9" t="s">
        <v>58207</v>
      </c>
      <c r="AO4495" s="9" t="s">
        <v>60033</v>
      </c>
      <c r="AP4495" s="9" t="s">
        <v>67563</v>
      </c>
      <c r="AQ4495" s="9" t="s">
        <v>79287</v>
      </c>
      <c r="AR4495" s="9" t="s">
        <v>91505</v>
      </c>
      <c r="AS4495" s="9" t="s">
        <v>103928</v>
      </c>
      <c r="AT4495" s="9" t="s">
        <v>116457</v>
      </c>
      <c r="AU4495" s="9" t="s">
        <v>128909</v>
      </c>
      <c r="AV4495" s="9" t="s">
        <v>140265</v>
      </c>
    </row>
    <row r="4496" spans="1:48" x14ac:dyDescent="0.3">
      <c r="A4496" s="7">
        <v>31262</v>
      </c>
      <c r="B4496" s="8" t="s">
        <v>4542</v>
      </c>
      <c r="C4496" s="9" t="s">
        <v>21288</v>
      </c>
      <c r="D4496" s="9" t="s">
        <v>32893</v>
      </c>
      <c r="E4496" s="9" t="s">
        <v>33792</v>
      </c>
      <c r="F4496" s="9">
        <v>42.356500799999999</v>
      </c>
      <c r="G4496" s="9">
        <v>-3.6766937</v>
      </c>
      <c r="H4496" s="9">
        <v>4.5</v>
      </c>
      <c r="I4496" s="9">
        <v>103</v>
      </c>
      <c r="J4496" s="9" t="b">
        <v>0</v>
      </c>
      <c r="K4496" s="9" t="b">
        <v>0</v>
      </c>
      <c r="L4496" s="9" t="s">
        <v>37190</v>
      </c>
      <c r="M4496" s="9" t="s">
        <v>48764</v>
      </c>
      <c r="N4496" s="9" t="b">
        <v>0</v>
      </c>
      <c r="O4496" s="9" t="b">
        <v>0</v>
      </c>
      <c r="P4496" s="9" t="b">
        <v>1</v>
      </c>
      <c r="Q4496" s="9" t="b">
        <v>1</v>
      </c>
      <c r="R4496" s="9" t="b">
        <v>0</v>
      </c>
      <c r="S4496" s="9" t="b">
        <v>1</v>
      </c>
      <c r="T4496" s="9" t="b">
        <v>1</v>
      </c>
      <c r="U4496" s="9" t="b">
        <v>0</v>
      </c>
      <c r="V4496" s="9" t="b">
        <v>0</v>
      </c>
      <c r="W4496" s="9" t="b">
        <v>0</v>
      </c>
      <c r="X4496" s="9" t="b">
        <v>0</v>
      </c>
      <c r="Y4496" s="9" t="b">
        <v>0</v>
      </c>
      <c r="Z4496" s="9" t="b">
        <v>0</v>
      </c>
      <c r="AA4496" s="9" t="b">
        <v>1</v>
      </c>
      <c r="AB4496" s="9" t="s">
        <v>58848</v>
      </c>
      <c r="AC4496" s="9" t="s">
        <v>60609</v>
      </c>
      <c r="AD4496" s="9" t="s">
        <v>58848</v>
      </c>
      <c r="AE4496" s="9" t="s">
        <v>60609</v>
      </c>
      <c r="AF4496" s="9" t="s">
        <v>58848</v>
      </c>
      <c r="AG4496" s="9" t="s">
        <v>60609</v>
      </c>
      <c r="AH4496" s="9" t="s">
        <v>58848</v>
      </c>
      <c r="AI4496" s="9" t="s">
        <v>60609</v>
      </c>
      <c r="AJ4496" s="9" t="s">
        <v>58848</v>
      </c>
      <c r="AK4496" s="9" t="s">
        <v>60609</v>
      </c>
      <c r="AL4496" s="9" t="s">
        <v>18972</v>
      </c>
      <c r="AM4496" s="9" t="s">
        <v>33796</v>
      </c>
      <c r="AN4496" s="9" t="s">
        <v>18972</v>
      </c>
      <c r="AO4496" s="9" t="s">
        <v>33796</v>
      </c>
      <c r="AP4496" s="9" t="s">
        <v>67564</v>
      </c>
      <c r="AQ4496" s="9" t="s">
        <v>79288</v>
      </c>
      <c r="AR4496" s="9" t="s">
        <v>91506</v>
      </c>
      <c r="AS4496" s="9" t="s">
        <v>103929</v>
      </c>
      <c r="AT4496" s="9" t="s">
        <v>116458</v>
      </c>
      <c r="AU4496" s="9" t="s">
        <v>33791</v>
      </c>
      <c r="AV4496" s="9" t="s">
        <v>33791</v>
      </c>
    </row>
    <row r="4497" spans="1:48" x14ac:dyDescent="0.3">
      <c r="A4497" s="7">
        <v>31263</v>
      </c>
      <c r="B4497" s="8" t="s">
        <v>4543</v>
      </c>
      <c r="C4497" s="9" t="s">
        <v>21289</v>
      </c>
      <c r="D4497" s="9" t="s">
        <v>32893</v>
      </c>
      <c r="E4497" s="9" t="s">
        <v>33792</v>
      </c>
      <c r="F4497" s="9">
        <v>42.3547425</v>
      </c>
      <c r="G4497" s="9">
        <v>-3.6773145999999999</v>
      </c>
      <c r="H4497" s="9">
        <v>4.0999999999999996</v>
      </c>
      <c r="I4497" s="9">
        <v>17</v>
      </c>
      <c r="J4497" s="9" t="b">
        <v>0</v>
      </c>
      <c r="K4497" s="9" t="b">
        <v>0</v>
      </c>
      <c r="L4497" s="9" t="s">
        <v>37191</v>
      </c>
      <c r="M4497" s="9"/>
      <c r="N4497" s="9" t="b">
        <v>0</v>
      </c>
      <c r="O4497" s="9" t="b">
        <v>0</v>
      </c>
      <c r="P4497" s="9" t="b">
        <v>0</v>
      </c>
      <c r="Q4497" s="9" t="b">
        <v>0</v>
      </c>
      <c r="R4497" s="9" t="b">
        <v>1</v>
      </c>
      <c r="S4497" s="9" t="b">
        <v>0</v>
      </c>
      <c r="T4497" s="9" t="b">
        <v>0</v>
      </c>
      <c r="U4497" s="9" t="b">
        <v>0</v>
      </c>
      <c r="V4497" s="9" t="b">
        <v>0</v>
      </c>
      <c r="W4497" s="9" t="b">
        <v>0</v>
      </c>
      <c r="X4497" s="9" t="b">
        <v>0</v>
      </c>
      <c r="Y4497" s="9" t="b">
        <v>0</v>
      </c>
      <c r="Z4497" s="9" t="b">
        <v>0</v>
      </c>
      <c r="AA4497" s="9" t="b">
        <v>0</v>
      </c>
      <c r="AB4497" s="9" t="s">
        <v>58182</v>
      </c>
      <c r="AC4497" s="9" t="s">
        <v>60008</v>
      </c>
      <c r="AD4497" s="9" t="s">
        <v>58182</v>
      </c>
      <c r="AE4497" s="9" t="s">
        <v>60008</v>
      </c>
      <c r="AF4497" s="9" t="s">
        <v>58182</v>
      </c>
      <c r="AG4497" s="9" t="s">
        <v>60008</v>
      </c>
      <c r="AH4497" s="9" t="s">
        <v>58182</v>
      </c>
      <c r="AI4497" s="9" t="s">
        <v>60008</v>
      </c>
      <c r="AJ4497" s="9" t="s">
        <v>58182</v>
      </c>
      <c r="AK4497" s="9" t="s">
        <v>60008</v>
      </c>
      <c r="AL4497" s="9" t="s">
        <v>59343</v>
      </c>
      <c r="AM4497" s="9" t="s">
        <v>61080</v>
      </c>
      <c r="AN4497" s="9" t="s">
        <v>18972</v>
      </c>
      <c r="AO4497" s="9" t="s">
        <v>33796</v>
      </c>
      <c r="AP4497" s="9" t="s">
        <v>33791</v>
      </c>
      <c r="AQ4497" s="9" t="s">
        <v>33791</v>
      </c>
      <c r="AR4497" s="9" t="s">
        <v>33791</v>
      </c>
      <c r="AS4497" s="9" t="s">
        <v>33791</v>
      </c>
      <c r="AT4497" s="9" t="s">
        <v>33791</v>
      </c>
      <c r="AU4497" s="9" t="s">
        <v>33791</v>
      </c>
      <c r="AV4497" s="9" t="s">
        <v>33791</v>
      </c>
    </row>
    <row r="4498" spans="1:48" x14ac:dyDescent="0.3">
      <c r="A4498" s="7">
        <v>31264</v>
      </c>
      <c r="B4498" s="8" t="s">
        <v>4544</v>
      </c>
      <c r="C4498" s="9" t="s">
        <v>21290</v>
      </c>
      <c r="D4498" s="9" t="s">
        <v>32893</v>
      </c>
      <c r="E4498" s="9" t="s">
        <v>33792</v>
      </c>
      <c r="F4498" s="9">
        <v>42.350535499999999</v>
      </c>
      <c r="G4498" s="9">
        <v>-3.6727275000000001</v>
      </c>
      <c r="H4498" s="9">
        <v>3.9</v>
      </c>
      <c r="I4498" s="9">
        <v>130</v>
      </c>
      <c r="J4498" s="9" t="b">
        <v>0</v>
      </c>
      <c r="K4498" s="9" t="b">
        <v>0</v>
      </c>
      <c r="L4498" s="9" t="s">
        <v>33796</v>
      </c>
      <c r="M4498" s="9"/>
      <c r="N4498" s="9" t="b">
        <v>0</v>
      </c>
      <c r="O4498" s="9" t="b">
        <v>1</v>
      </c>
      <c r="P4498" s="9" t="b">
        <v>1</v>
      </c>
      <c r="Q4498" s="9" t="b">
        <v>1</v>
      </c>
      <c r="R4498" s="9" t="b">
        <v>1</v>
      </c>
      <c r="S4498" s="9" t="b">
        <v>1</v>
      </c>
      <c r="T4498" s="9" t="b">
        <v>0</v>
      </c>
      <c r="U4498" s="9" t="b">
        <v>0</v>
      </c>
      <c r="V4498" s="9" t="b">
        <v>0</v>
      </c>
      <c r="W4498" s="9" t="b">
        <v>0</v>
      </c>
      <c r="X4498" s="9" t="b">
        <v>0</v>
      </c>
      <c r="Y4498" s="9" t="b">
        <v>0</v>
      </c>
      <c r="Z4498" s="9" t="b">
        <v>0</v>
      </c>
      <c r="AA4498" s="9" t="b">
        <v>1</v>
      </c>
      <c r="AB4498" s="9" t="s">
        <v>33791</v>
      </c>
      <c r="AC4498" s="9" t="s">
        <v>33796</v>
      </c>
      <c r="AD4498" s="9" t="s">
        <v>33791</v>
      </c>
      <c r="AE4498" s="9" t="s">
        <v>33796</v>
      </c>
      <c r="AF4498" s="9" t="s">
        <v>33791</v>
      </c>
      <c r="AG4498" s="9" t="s">
        <v>33796</v>
      </c>
      <c r="AH4498" s="9" t="s">
        <v>33791</v>
      </c>
      <c r="AI4498" s="9" t="s">
        <v>33796</v>
      </c>
      <c r="AJ4498" s="9" t="s">
        <v>33791</v>
      </c>
      <c r="AK4498" s="9" t="s">
        <v>33796</v>
      </c>
      <c r="AL4498" s="9" t="s">
        <v>33791</v>
      </c>
      <c r="AM4498" s="9" t="s">
        <v>33796</v>
      </c>
      <c r="AN4498" s="9" t="s">
        <v>33791</v>
      </c>
      <c r="AO4498" s="9" t="s">
        <v>33796</v>
      </c>
      <c r="AP4498" s="9" t="s">
        <v>33791</v>
      </c>
      <c r="AQ4498" s="9" t="s">
        <v>33791</v>
      </c>
      <c r="AR4498" s="9" t="s">
        <v>33791</v>
      </c>
      <c r="AS4498" s="9" t="s">
        <v>33791</v>
      </c>
      <c r="AT4498" s="9" t="s">
        <v>33791</v>
      </c>
      <c r="AU4498" s="9" t="s">
        <v>33791</v>
      </c>
      <c r="AV4498" s="9" t="s">
        <v>33791</v>
      </c>
    </row>
    <row r="4499" spans="1:48" x14ac:dyDescent="0.3">
      <c r="A4499" s="7">
        <v>31265</v>
      </c>
      <c r="B4499" s="8" t="s">
        <v>4545</v>
      </c>
      <c r="C4499" s="9" t="s">
        <v>21291</v>
      </c>
      <c r="D4499" s="9" t="s">
        <v>32895</v>
      </c>
      <c r="E4499" s="9" t="s">
        <v>33791</v>
      </c>
      <c r="F4499" s="9">
        <v>42.347719499999997</v>
      </c>
      <c r="G4499" s="9">
        <v>-3.6687626999999998</v>
      </c>
      <c r="H4499" s="9">
        <v>4.7</v>
      </c>
      <c r="I4499" s="9">
        <v>54</v>
      </c>
      <c r="J4499" s="9" t="b">
        <v>0</v>
      </c>
      <c r="K4499" s="9" t="b">
        <v>0</v>
      </c>
      <c r="L4499" s="9" t="s">
        <v>37192</v>
      </c>
      <c r="M4499" s="9" t="s">
        <v>48765</v>
      </c>
      <c r="N4499" s="9" t="b">
        <v>0</v>
      </c>
      <c r="O4499" s="9" t="b">
        <v>1</v>
      </c>
      <c r="P4499" s="9" t="b">
        <v>1</v>
      </c>
      <c r="Q4499" s="9" t="b">
        <v>1</v>
      </c>
      <c r="R4499" s="9" t="b">
        <v>1</v>
      </c>
      <c r="S4499" s="9" t="b">
        <v>1</v>
      </c>
      <c r="T4499" s="9" t="b">
        <v>1</v>
      </c>
      <c r="U4499" s="9" t="b">
        <v>1</v>
      </c>
      <c r="V4499" s="9" t="b">
        <v>0</v>
      </c>
      <c r="W4499" s="9" t="b">
        <v>1</v>
      </c>
      <c r="X4499" s="9" t="b">
        <v>0</v>
      </c>
      <c r="Y4499" s="9" t="b">
        <v>1</v>
      </c>
      <c r="Z4499" s="9" t="b">
        <v>1</v>
      </c>
      <c r="AA4499" s="9" t="b">
        <v>1</v>
      </c>
      <c r="AB4499" s="9" t="s">
        <v>58143</v>
      </c>
      <c r="AC4499" s="9" t="s">
        <v>59970</v>
      </c>
      <c r="AD4499" s="9" t="s">
        <v>18972</v>
      </c>
      <c r="AE4499" s="9" t="s">
        <v>33796</v>
      </c>
      <c r="AF4499" s="9" t="s">
        <v>58143</v>
      </c>
      <c r="AG4499" s="9" t="s">
        <v>59970</v>
      </c>
      <c r="AH4499" s="9" t="s">
        <v>58143</v>
      </c>
      <c r="AI4499" s="9" t="s">
        <v>59970</v>
      </c>
      <c r="AJ4499" s="9" t="s">
        <v>58086</v>
      </c>
      <c r="AK4499" s="9" t="s">
        <v>59913</v>
      </c>
      <c r="AL4499" s="9" t="s">
        <v>58226</v>
      </c>
      <c r="AM4499" s="9" t="s">
        <v>60052</v>
      </c>
      <c r="AN4499" s="9" t="s">
        <v>58129</v>
      </c>
      <c r="AO4499" s="9" t="s">
        <v>59956</v>
      </c>
      <c r="AP4499" s="9" t="s">
        <v>67565</v>
      </c>
      <c r="AQ4499" s="9" t="s">
        <v>33791</v>
      </c>
      <c r="AR4499" s="9" t="s">
        <v>91507</v>
      </c>
      <c r="AS4499" s="9" t="s">
        <v>103930</v>
      </c>
      <c r="AT4499" s="9" t="s">
        <v>116459</v>
      </c>
      <c r="AU4499" s="9" t="s">
        <v>128910</v>
      </c>
      <c r="AV4499" s="9" t="s">
        <v>140266</v>
      </c>
    </row>
    <row r="4500" spans="1:48" x14ac:dyDescent="0.3">
      <c r="A4500" s="7">
        <v>31266</v>
      </c>
      <c r="B4500" s="8" t="s">
        <v>4546</v>
      </c>
      <c r="C4500" s="9" t="s">
        <v>21292</v>
      </c>
      <c r="D4500" s="9" t="s">
        <v>32893</v>
      </c>
      <c r="E4500" s="9" t="s">
        <v>33791</v>
      </c>
      <c r="F4500" s="9">
        <v>42.349757699999998</v>
      </c>
      <c r="G4500" s="9">
        <v>-3.6721886000000001</v>
      </c>
      <c r="H4500" s="9">
        <v>4.2</v>
      </c>
      <c r="I4500" s="9">
        <v>96</v>
      </c>
      <c r="J4500" s="9" t="b">
        <v>0</v>
      </c>
      <c r="K4500" s="9" t="b">
        <v>0</v>
      </c>
      <c r="L4500" s="9" t="s">
        <v>37193</v>
      </c>
      <c r="M4500" s="9" t="s">
        <v>48766</v>
      </c>
      <c r="N4500" s="9" t="b">
        <v>0</v>
      </c>
      <c r="O4500" s="9" t="b">
        <v>0</v>
      </c>
      <c r="P4500" s="9" t="b">
        <v>0</v>
      </c>
      <c r="Q4500" s="9" t="b">
        <v>0</v>
      </c>
      <c r="R4500" s="9" t="b">
        <v>0</v>
      </c>
      <c r="S4500" s="9" t="b">
        <v>0</v>
      </c>
      <c r="T4500" s="9" t="b">
        <v>0</v>
      </c>
      <c r="U4500" s="9" t="b">
        <v>0</v>
      </c>
      <c r="V4500" s="9" t="b">
        <v>0</v>
      </c>
      <c r="W4500" s="9" t="b">
        <v>0</v>
      </c>
      <c r="X4500" s="9" t="b">
        <v>0</v>
      </c>
      <c r="Y4500" s="9" t="b">
        <v>0</v>
      </c>
      <c r="Z4500" s="9" t="b">
        <v>0</v>
      </c>
      <c r="AA4500" s="9" t="b">
        <v>0</v>
      </c>
      <c r="AB4500" s="9" t="s">
        <v>58199</v>
      </c>
      <c r="AC4500" s="9" t="s">
        <v>60025</v>
      </c>
      <c r="AD4500" s="9" t="s">
        <v>58199</v>
      </c>
      <c r="AE4500" s="9" t="s">
        <v>60025</v>
      </c>
      <c r="AF4500" s="9" t="s">
        <v>58199</v>
      </c>
      <c r="AG4500" s="9" t="s">
        <v>60025</v>
      </c>
      <c r="AH4500" s="9" t="s">
        <v>58199</v>
      </c>
      <c r="AI4500" s="9" t="s">
        <v>60025</v>
      </c>
      <c r="AJ4500" s="9" t="s">
        <v>58199</v>
      </c>
      <c r="AK4500" s="9" t="s">
        <v>60025</v>
      </c>
      <c r="AL4500" s="9" t="s">
        <v>58199</v>
      </c>
      <c r="AM4500" s="9" t="s">
        <v>60025</v>
      </c>
      <c r="AN4500" s="9" t="s">
        <v>58199</v>
      </c>
      <c r="AO4500" s="9" t="s">
        <v>60025</v>
      </c>
      <c r="AP4500" s="9" t="s">
        <v>67566</v>
      </c>
      <c r="AQ4500" s="9" t="s">
        <v>79289</v>
      </c>
      <c r="AR4500" s="9" t="s">
        <v>91508</v>
      </c>
      <c r="AS4500" s="9" t="s">
        <v>103931</v>
      </c>
      <c r="AT4500" s="9" t="s">
        <v>116460</v>
      </c>
      <c r="AU4500" s="9" t="s">
        <v>128911</v>
      </c>
      <c r="AV4500" s="9" t="s">
        <v>140267</v>
      </c>
    </row>
    <row r="4501" spans="1:48" x14ac:dyDescent="0.3">
      <c r="A4501" s="7">
        <v>31267</v>
      </c>
      <c r="B4501" s="8" t="s">
        <v>4547</v>
      </c>
      <c r="C4501" s="9" t="s">
        <v>21293</v>
      </c>
      <c r="D4501" s="9" t="s">
        <v>32893</v>
      </c>
      <c r="E4501" s="9" t="s">
        <v>33791</v>
      </c>
      <c r="F4501" s="9">
        <v>42.345869499999999</v>
      </c>
      <c r="G4501" s="9">
        <v>-3.7005265999999999</v>
      </c>
      <c r="H4501" s="9">
        <v>4.9000000000000004</v>
      </c>
      <c r="I4501" s="9">
        <v>95</v>
      </c>
      <c r="J4501" s="9" t="b">
        <v>0</v>
      </c>
      <c r="K4501" s="9" t="b">
        <v>0</v>
      </c>
      <c r="L4501" s="9" t="s">
        <v>37194</v>
      </c>
      <c r="M4501" s="9" t="s">
        <v>48767</v>
      </c>
      <c r="N4501" s="9" t="b">
        <v>0</v>
      </c>
      <c r="O4501" s="9" t="b">
        <v>0</v>
      </c>
      <c r="P4501" s="9" t="b">
        <v>1</v>
      </c>
      <c r="Q4501" s="9" t="b">
        <v>0</v>
      </c>
      <c r="R4501" s="9" t="b">
        <v>1</v>
      </c>
      <c r="S4501" s="9" t="b">
        <v>1</v>
      </c>
      <c r="T4501" s="9" t="b">
        <v>1</v>
      </c>
      <c r="U4501" s="9" t="b">
        <v>1</v>
      </c>
      <c r="V4501" s="9" t="b">
        <v>0</v>
      </c>
      <c r="W4501" s="9" t="b">
        <v>0</v>
      </c>
      <c r="X4501" s="9" t="b">
        <v>0</v>
      </c>
      <c r="Y4501" s="9" t="b">
        <v>0</v>
      </c>
      <c r="Z4501" s="9" t="b">
        <v>0</v>
      </c>
      <c r="AA4501" s="9" t="b">
        <v>0</v>
      </c>
      <c r="AB4501" s="9" t="s">
        <v>18972</v>
      </c>
      <c r="AC4501" s="9" t="s">
        <v>33796</v>
      </c>
      <c r="AD4501" s="9" t="s">
        <v>58482</v>
      </c>
      <c r="AE4501" s="9" t="s">
        <v>60267</v>
      </c>
      <c r="AF4501" s="9" t="s">
        <v>58482</v>
      </c>
      <c r="AG4501" s="9" t="s">
        <v>60267</v>
      </c>
      <c r="AH4501" s="9" t="s">
        <v>59705</v>
      </c>
      <c r="AI4501" s="9" t="s">
        <v>61409</v>
      </c>
      <c r="AJ4501" s="9" t="s">
        <v>59705</v>
      </c>
      <c r="AK4501" s="9" t="s">
        <v>61409</v>
      </c>
      <c r="AL4501" s="9" t="s">
        <v>58482</v>
      </c>
      <c r="AM4501" s="9" t="s">
        <v>60267</v>
      </c>
      <c r="AN4501" s="9" t="s">
        <v>18972</v>
      </c>
      <c r="AO4501" s="9" t="s">
        <v>33796</v>
      </c>
      <c r="AP4501" s="9" t="s">
        <v>33791</v>
      </c>
      <c r="AQ4501" s="9" t="s">
        <v>79290</v>
      </c>
      <c r="AR4501" s="9" t="s">
        <v>91509</v>
      </c>
      <c r="AS4501" s="9" t="s">
        <v>103932</v>
      </c>
      <c r="AT4501" s="9" t="s">
        <v>116461</v>
      </c>
      <c r="AU4501" s="9" t="s">
        <v>128912</v>
      </c>
      <c r="AV4501" s="9" t="s">
        <v>33791</v>
      </c>
    </row>
    <row r="4502" spans="1:48" x14ac:dyDescent="0.3">
      <c r="A4502" s="7">
        <v>31268</v>
      </c>
      <c r="B4502" s="8" t="s">
        <v>4548</v>
      </c>
      <c r="C4502" s="9" t="s">
        <v>21294</v>
      </c>
      <c r="D4502" s="9" t="s">
        <v>32893</v>
      </c>
      <c r="E4502" s="9" t="s">
        <v>33792</v>
      </c>
      <c r="F4502" s="9">
        <v>42.3460459</v>
      </c>
      <c r="G4502" s="9">
        <v>-3.6893403999999999</v>
      </c>
      <c r="H4502" s="9">
        <v>4.2</v>
      </c>
      <c r="I4502" s="9">
        <v>145</v>
      </c>
      <c r="J4502" s="9" t="b">
        <v>0</v>
      </c>
      <c r="K4502" s="9" t="b">
        <v>0</v>
      </c>
      <c r="L4502" s="9" t="s">
        <v>36046</v>
      </c>
      <c r="M4502" s="9" t="s">
        <v>48768</v>
      </c>
      <c r="N4502" s="9" t="b">
        <v>0</v>
      </c>
      <c r="O4502" s="9" t="b">
        <v>0</v>
      </c>
      <c r="P4502" s="9" t="b">
        <v>0</v>
      </c>
      <c r="Q4502" s="9" t="b">
        <v>1</v>
      </c>
      <c r="R4502" s="9" t="b">
        <v>1</v>
      </c>
      <c r="S4502" s="9" t="b">
        <v>0</v>
      </c>
      <c r="T4502" s="9" t="b">
        <v>1</v>
      </c>
      <c r="U4502" s="9" t="b">
        <v>0</v>
      </c>
      <c r="V4502" s="9" t="b">
        <v>0</v>
      </c>
      <c r="W4502" s="9" t="b">
        <v>0</v>
      </c>
      <c r="X4502" s="9" t="b">
        <v>0</v>
      </c>
      <c r="Y4502" s="9" t="b">
        <v>0</v>
      </c>
      <c r="Z4502" s="9" t="b">
        <v>0</v>
      </c>
      <c r="AA4502" s="9" t="b">
        <v>1</v>
      </c>
      <c r="AB4502" s="9" t="s">
        <v>58186</v>
      </c>
      <c r="AC4502" s="9" t="s">
        <v>60012</v>
      </c>
      <c r="AD4502" s="9" t="s">
        <v>58186</v>
      </c>
      <c r="AE4502" s="9" t="s">
        <v>60012</v>
      </c>
      <c r="AF4502" s="9" t="s">
        <v>58186</v>
      </c>
      <c r="AG4502" s="9" t="s">
        <v>60012</v>
      </c>
      <c r="AH4502" s="9" t="s">
        <v>58186</v>
      </c>
      <c r="AI4502" s="9" t="s">
        <v>60012</v>
      </c>
      <c r="AJ4502" s="9" t="s">
        <v>58186</v>
      </c>
      <c r="AK4502" s="9" t="s">
        <v>60012</v>
      </c>
      <c r="AL4502" s="9" t="s">
        <v>18972</v>
      </c>
      <c r="AM4502" s="9" t="s">
        <v>33796</v>
      </c>
      <c r="AN4502" s="9" t="s">
        <v>18972</v>
      </c>
      <c r="AO4502" s="9" t="s">
        <v>33796</v>
      </c>
      <c r="AP4502" s="9" t="s">
        <v>67567</v>
      </c>
      <c r="AQ4502" s="9" t="s">
        <v>79291</v>
      </c>
      <c r="AR4502" s="9" t="s">
        <v>91510</v>
      </c>
      <c r="AS4502" s="9" t="s">
        <v>103933</v>
      </c>
      <c r="AT4502" s="9" t="s">
        <v>116462</v>
      </c>
      <c r="AU4502" s="9" t="s">
        <v>33791</v>
      </c>
      <c r="AV4502" s="9" t="s">
        <v>33791</v>
      </c>
    </row>
    <row r="4503" spans="1:48" x14ac:dyDescent="0.3">
      <c r="A4503" s="7">
        <v>31269</v>
      </c>
      <c r="B4503" s="8" t="s">
        <v>4549</v>
      </c>
      <c r="C4503" s="9" t="s">
        <v>21295</v>
      </c>
      <c r="D4503" s="9" t="s">
        <v>32893</v>
      </c>
      <c r="E4503" s="9" t="s">
        <v>33792</v>
      </c>
      <c r="F4503" s="9">
        <v>42.338194000000001</v>
      </c>
      <c r="G4503" s="9">
        <v>-3.6997775000000002</v>
      </c>
      <c r="H4503" s="9">
        <v>4.4000000000000004</v>
      </c>
      <c r="I4503" s="9">
        <v>434</v>
      </c>
      <c r="J4503" s="9" t="b">
        <v>0</v>
      </c>
      <c r="K4503" s="9" t="b">
        <v>0</v>
      </c>
      <c r="L4503" s="9" t="s">
        <v>37195</v>
      </c>
      <c r="M4503" s="9" t="s">
        <v>48769</v>
      </c>
      <c r="N4503" s="9" t="b">
        <v>0</v>
      </c>
      <c r="O4503" s="9" t="b">
        <v>1</v>
      </c>
      <c r="P4503" s="9" t="b">
        <v>0</v>
      </c>
      <c r="Q4503" s="9" t="b">
        <v>1</v>
      </c>
      <c r="R4503" s="9" t="b">
        <v>1</v>
      </c>
      <c r="S4503" s="9" t="b">
        <v>1</v>
      </c>
      <c r="T4503" s="9" t="b">
        <v>1</v>
      </c>
      <c r="U4503" s="9" t="b">
        <v>1</v>
      </c>
      <c r="V4503" s="9" t="b">
        <v>0</v>
      </c>
      <c r="W4503" s="9" t="b">
        <v>0</v>
      </c>
      <c r="X4503" s="9" t="b">
        <v>0</v>
      </c>
      <c r="Y4503" s="9" t="b">
        <v>0</v>
      </c>
      <c r="Z4503" s="9" t="b">
        <v>0</v>
      </c>
      <c r="AA4503" s="9" t="b">
        <v>1</v>
      </c>
      <c r="AB4503" s="9" t="s">
        <v>58084</v>
      </c>
      <c r="AC4503" s="9" t="s">
        <v>59911</v>
      </c>
      <c r="AD4503" s="9" t="s">
        <v>58084</v>
      </c>
      <c r="AE4503" s="9" t="s">
        <v>59911</v>
      </c>
      <c r="AF4503" s="9" t="s">
        <v>58084</v>
      </c>
      <c r="AG4503" s="9" t="s">
        <v>59911</v>
      </c>
      <c r="AH4503" s="9" t="s">
        <v>58084</v>
      </c>
      <c r="AI4503" s="9" t="s">
        <v>59911</v>
      </c>
      <c r="AJ4503" s="9" t="s">
        <v>58084</v>
      </c>
      <c r="AK4503" s="9" t="s">
        <v>59911</v>
      </c>
      <c r="AL4503" s="9" t="s">
        <v>58084</v>
      </c>
      <c r="AM4503" s="9" t="s">
        <v>59911</v>
      </c>
      <c r="AN4503" s="9" t="s">
        <v>18972</v>
      </c>
      <c r="AO4503" s="9" t="s">
        <v>33796</v>
      </c>
      <c r="AP4503" s="9" t="s">
        <v>67568</v>
      </c>
      <c r="AQ4503" s="9" t="s">
        <v>79292</v>
      </c>
      <c r="AR4503" s="9" t="s">
        <v>91511</v>
      </c>
      <c r="AS4503" s="9" t="s">
        <v>103934</v>
      </c>
      <c r="AT4503" s="9" t="s">
        <v>116463</v>
      </c>
      <c r="AU4503" s="9" t="s">
        <v>128913</v>
      </c>
      <c r="AV4503" s="9" t="s">
        <v>33791</v>
      </c>
    </row>
    <row r="4504" spans="1:48" x14ac:dyDescent="0.3">
      <c r="A4504" s="7">
        <v>31270</v>
      </c>
      <c r="B4504" s="8" t="s">
        <v>4550</v>
      </c>
      <c r="C4504" s="9" t="s">
        <v>21296</v>
      </c>
      <c r="D4504" s="9" t="s">
        <v>32893</v>
      </c>
      <c r="E4504" s="9" t="s">
        <v>33792</v>
      </c>
      <c r="F4504" s="9">
        <v>42.3326432</v>
      </c>
      <c r="G4504" s="9">
        <v>-3.7053327999999999</v>
      </c>
      <c r="H4504" s="9">
        <v>4.0999999999999996</v>
      </c>
      <c r="I4504" s="9">
        <v>387</v>
      </c>
      <c r="J4504" s="9" t="b">
        <v>0</v>
      </c>
      <c r="K4504" s="9" t="b">
        <v>0</v>
      </c>
      <c r="L4504" s="9" t="s">
        <v>37196</v>
      </c>
      <c r="M4504" s="9" t="s">
        <v>48770</v>
      </c>
      <c r="N4504" s="9" t="b">
        <v>0</v>
      </c>
      <c r="O4504" s="9" t="b">
        <v>0</v>
      </c>
      <c r="P4504" s="9" t="b">
        <v>1</v>
      </c>
      <c r="Q4504" s="9" t="b">
        <v>1</v>
      </c>
      <c r="R4504" s="9" t="b">
        <v>0</v>
      </c>
      <c r="S4504" s="9" t="b">
        <v>1</v>
      </c>
      <c r="T4504" s="9" t="b">
        <v>0</v>
      </c>
      <c r="U4504" s="9" t="b">
        <v>0</v>
      </c>
      <c r="V4504" s="9" t="b">
        <v>0</v>
      </c>
      <c r="W4504" s="9" t="b">
        <v>0</v>
      </c>
      <c r="X4504" s="9" t="b">
        <v>0</v>
      </c>
      <c r="Y4504" s="9" t="b">
        <v>1</v>
      </c>
      <c r="Z4504" s="9" t="b">
        <v>1</v>
      </c>
      <c r="AA4504" s="9" t="b">
        <v>1</v>
      </c>
      <c r="AB4504" s="9" t="s">
        <v>58155</v>
      </c>
      <c r="AC4504" s="9" t="s">
        <v>59981</v>
      </c>
      <c r="AD4504" s="9" t="s">
        <v>58155</v>
      </c>
      <c r="AE4504" s="9" t="s">
        <v>59981</v>
      </c>
      <c r="AF4504" s="9" t="s">
        <v>58155</v>
      </c>
      <c r="AG4504" s="9" t="s">
        <v>59981</v>
      </c>
      <c r="AH4504" s="9" t="s">
        <v>58155</v>
      </c>
      <c r="AI4504" s="9" t="s">
        <v>59981</v>
      </c>
      <c r="AJ4504" s="9" t="s">
        <v>58155</v>
      </c>
      <c r="AK4504" s="9" t="s">
        <v>59981</v>
      </c>
      <c r="AL4504" s="9" t="s">
        <v>58255</v>
      </c>
      <c r="AM4504" s="9" t="s">
        <v>60080</v>
      </c>
      <c r="AN4504" s="9" t="s">
        <v>58320</v>
      </c>
      <c r="AO4504" s="9" t="s">
        <v>60138</v>
      </c>
      <c r="AP4504" s="9" t="s">
        <v>67569</v>
      </c>
      <c r="AQ4504" s="9" t="s">
        <v>79293</v>
      </c>
      <c r="AR4504" s="9" t="s">
        <v>91512</v>
      </c>
      <c r="AS4504" s="9" t="s">
        <v>103935</v>
      </c>
      <c r="AT4504" s="9" t="s">
        <v>116464</v>
      </c>
      <c r="AU4504" s="9" t="s">
        <v>128914</v>
      </c>
      <c r="AV4504" s="9" t="s">
        <v>140268</v>
      </c>
    </row>
    <row r="4505" spans="1:48" x14ac:dyDescent="0.3">
      <c r="A4505" s="7">
        <v>31271</v>
      </c>
      <c r="B4505" s="8" t="s">
        <v>4551</v>
      </c>
      <c r="C4505" s="9" t="s">
        <v>17917</v>
      </c>
      <c r="D4505" s="9" t="s">
        <v>32893</v>
      </c>
      <c r="E4505" s="9" t="s">
        <v>33791</v>
      </c>
      <c r="F4505" s="9">
        <v>42.375476399999997</v>
      </c>
      <c r="G4505" s="9">
        <v>-3.7240237</v>
      </c>
      <c r="H4505" s="9">
        <v>3</v>
      </c>
      <c r="I4505" s="9">
        <v>5</v>
      </c>
      <c r="J4505" s="9" t="b">
        <v>0</v>
      </c>
      <c r="K4505" s="9" t="b">
        <v>0</v>
      </c>
      <c r="L4505" s="9" t="s">
        <v>33796</v>
      </c>
      <c r="M4505" s="9"/>
      <c r="N4505" s="9" t="b">
        <v>0</v>
      </c>
      <c r="O4505" s="9" t="b">
        <v>1</v>
      </c>
      <c r="P4505" s="9" t="b">
        <v>0</v>
      </c>
      <c r="Q4505" s="9" t="b">
        <v>1</v>
      </c>
      <c r="R4505" s="9" t="b">
        <v>1</v>
      </c>
      <c r="S4505" s="9" t="b">
        <v>0</v>
      </c>
      <c r="T4505" s="9" t="b">
        <v>0</v>
      </c>
      <c r="U4505" s="9" t="b">
        <v>0</v>
      </c>
      <c r="V4505" s="9" t="b">
        <v>0</v>
      </c>
      <c r="W4505" s="9" t="b">
        <v>0</v>
      </c>
      <c r="X4505" s="9" t="b">
        <v>0</v>
      </c>
      <c r="Y4505" s="9" t="b">
        <v>0</v>
      </c>
      <c r="Z4505" s="9" t="b">
        <v>0</v>
      </c>
      <c r="AA4505" s="9" t="b">
        <v>1</v>
      </c>
      <c r="AB4505" s="9" t="s">
        <v>33791</v>
      </c>
      <c r="AC4505" s="9" t="s">
        <v>33796</v>
      </c>
      <c r="AD4505" s="9" t="s">
        <v>33791</v>
      </c>
      <c r="AE4505" s="9" t="s">
        <v>33796</v>
      </c>
      <c r="AF4505" s="9" t="s">
        <v>33791</v>
      </c>
      <c r="AG4505" s="9" t="s">
        <v>33796</v>
      </c>
      <c r="AH4505" s="9" t="s">
        <v>33791</v>
      </c>
      <c r="AI4505" s="9" t="s">
        <v>33796</v>
      </c>
      <c r="AJ4505" s="9" t="s">
        <v>33791</v>
      </c>
      <c r="AK4505" s="9" t="s">
        <v>33796</v>
      </c>
      <c r="AL4505" s="9" t="s">
        <v>33791</v>
      </c>
      <c r="AM4505" s="9" t="s">
        <v>33796</v>
      </c>
      <c r="AN4505" s="9" t="s">
        <v>33791</v>
      </c>
      <c r="AO4505" s="9" t="s">
        <v>33796</v>
      </c>
      <c r="AP4505" s="9" t="s">
        <v>33791</v>
      </c>
      <c r="AQ4505" s="9" t="s">
        <v>33791</v>
      </c>
      <c r="AR4505" s="9" t="s">
        <v>33791</v>
      </c>
      <c r="AS4505" s="9" t="s">
        <v>33791</v>
      </c>
      <c r="AT4505" s="9" t="s">
        <v>33791</v>
      </c>
      <c r="AU4505" s="9" t="s">
        <v>33791</v>
      </c>
      <c r="AV4505" s="9" t="s">
        <v>33791</v>
      </c>
    </row>
    <row r="4506" spans="1:48" x14ac:dyDescent="0.3">
      <c r="A4506" s="7">
        <v>31272</v>
      </c>
      <c r="B4506" s="8" t="s">
        <v>4552</v>
      </c>
      <c r="C4506" s="9" t="s">
        <v>21297</v>
      </c>
      <c r="D4506" s="9" t="s">
        <v>32893</v>
      </c>
      <c r="E4506" s="9" t="s">
        <v>33792</v>
      </c>
      <c r="F4506" s="9">
        <v>42.335509299999998</v>
      </c>
      <c r="G4506" s="9">
        <v>-3.7097003000000002</v>
      </c>
      <c r="H4506" s="9">
        <v>4</v>
      </c>
      <c r="I4506" s="9">
        <v>245</v>
      </c>
      <c r="J4506" s="9" t="b">
        <v>0</v>
      </c>
      <c r="K4506" s="9" t="b">
        <v>0</v>
      </c>
      <c r="L4506" s="9" t="s">
        <v>37197</v>
      </c>
      <c r="M4506" s="9" t="s">
        <v>48771</v>
      </c>
      <c r="N4506" s="9" t="b">
        <v>0</v>
      </c>
      <c r="O4506" s="9" t="b">
        <v>0</v>
      </c>
      <c r="P4506" s="9" t="b">
        <v>1</v>
      </c>
      <c r="Q4506" s="9" t="b">
        <v>1</v>
      </c>
      <c r="R4506" s="9" t="b">
        <v>1</v>
      </c>
      <c r="S4506" s="9" t="b">
        <v>1</v>
      </c>
      <c r="T4506" s="9" t="b">
        <v>0</v>
      </c>
      <c r="U4506" s="9" t="b">
        <v>1</v>
      </c>
      <c r="V4506" s="9" t="b">
        <v>0</v>
      </c>
      <c r="W4506" s="9" t="b">
        <v>0</v>
      </c>
      <c r="X4506" s="9" t="b">
        <v>0</v>
      </c>
      <c r="Y4506" s="9" t="b">
        <v>1</v>
      </c>
      <c r="Z4506" s="9" t="b">
        <v>1</v>
      </c>
      <c r="AA4506" s="9" t="b">
        <v>1</v>
      </c>
      <c r="AB4506" s="9" t="s">
        <v>58331</v>
      </c>
      <c r="AC4506" s="9" t="s">
        <v>60149</v>
      </c>
      <c r="AD4506" s="9" t="s">
        <v>58331</v>
      </c>
      <c r="AE4506" s="9" t="s">
        <v>60149</v>
      </c>
      <c r="AF4506" s="9" t="s">
        <v>58331</v>
      </c>
      <c r="AG4506" s="9" t="s">
        <v>60149</v>
      </c>
      <c r="AH4506" s="9" t="s">
        <v>58331</v>
      </c>
      <c r="AI4506" s="9" t="s">
        <v>60149</v>
      </c>
      <c r="AJ4506" s="9" t="s">
        <v>58331</v>
      </c>
      <c r="AK4506" s="9" t="s">
        <v>60149</v>
      </c>
      <c r="AL4506" s="9" t="s">
        <v>58142</v>
      </c>
      <c r="AM4506" s="9" t="s">
        <v>59969</v>
      </c>
      <c r="AN4506" s="9" t="s">
        <v>18972</v>
      </c>
      <c r="AO4506" s="9" t="s">
        <v>33796</v>
      </c>
      <c r="AP4506" s="9" t="s">
        <v>67570</v>
      </c>
      <c r="AQ4506" s="9" t="s">
        <v>79294</v>
      </c>
      <c r="AR4506" s="9" t="s">
        <v>91513</v>
      </c>
      <c r="AS4506" s="9" t="s">
        <v>103936</v>
      </c>
      <c r="AT4506" s="9" t="s">
        <v>116465</v>
      </c>
      <c r="AU4506" s="9" t="s">
        <v>128915</v>
      </c>
      <c r="AV4506" s="9" t="s">
        <v>33791</v>
      </c>
    </row>
    <row r="4507" spans="1:48" x14ac:dyDescent="0.3">
      <c r="A4507" s="7">
        <v>31273</v>
      </c>
      <c r="B4507" s="8" t="s">
        <v>4553</v>
      </c>
      <c r="C4507" s="9" t="s">
        <v>21298</v>
      </c>
      <c r="D4507" s="9" t="s">
        <v>32893</v>
      </c>
      <c r="E4507" s="9" t="s">
        <v>33792</v>
      </c>
      <c r="F4507" s="9">
        <v>42.3451053</v>
      </c>
      <c r="G4507" s="9">
        <v>-3.6938504000000001</v>
      </c>
      <c r="H4507" s="9">
        <v>4</v>
      </c>
      <c r="I4507" s="9">
        <v>304</v>
      </c>
      <c r="J4507" s="9" t="b">
        <v>0</v>
      </c>
      <c r="K4507" s="9" t="b">
        <v>0</v>
      </c>
      <c r="L4507" s="9" t="s">
        <v>37198</v>
      </c>
      <c r="M4507" s="9" t="s">
        <v>48772</v>
      </c>
      <c r="N4507" s="9" t="b">
        <v>0</v>
      </c>
      <c r="O4507" s="9" t="b">
        <v>0</v>
      </c>
      <c r="P4507" s="9" t="b">
        <v>1</v>
      </c>
      <c r="Q4507" s="9" t="b">
        <v>1</v>
      </c>
      <c r="R4507" s="9" t="b">
        <v>0</v>
      </c>
      <c r="S4507" s="9" t="b">
        <v>1</v>
      </c>
      <c r="T4507" s="9" t="b">
        <v>0</v>
      </c>
      <c r="U4507" s="9" t="b">
        <v>0</v>
      </c>
      <c r="V4507" s="9" t="b">
        <v>0</v>
      </c>
      <c r="W4507" s="9" t="b">
        <v>0</v>
      </c>
      <c r="X4507" s="9" t="b">
        <v>0</v>
      </c>
      <c r="Y4507" s="9" t="b">
        <v>0</v>
      </c>
      <c r="Z4507" s="9" t="b">
        <v>0</v>
      </c>
      <c r="AA4507" s="9" t="b">
        <v>1</v>
      </c>
      <c r="AB4507" s="9" t="s">
        <v>58254</v>
      </c>
      <c r="AC4507" s="9" t="s">
        <v>60079</v>
      </c>
      <c r="AD4507" s="9" t="s">
        <v>58254</v>
      </c>
      <c r="AE4507" s="9" t="s">
        <v>60079</v>
      </c>
      <c r="AF4507" s="9" t="s">
        <v>58254</v>
      </c>
      <c r="AG4507" s="9" t="s">
        <v>60079</v>
      </c>
      <c r="AH4507" s="9" t="s">
        <v>58254</v>
      </c>
      <c r="AI4507" s="9" t="s">
        <v>60079</v>
      </c>
      <c r="AJ4507" s="9" t="s">
        <v>58254</v>
      </c>
      <c r="AK4507" s="9" t="s">
        <v>60079</v>
      </c>
      <c r="AL4507" s="9" t="s">
        <v>58254</v>
      </c>
      <c r="AM4507" s="9" t="s">
        <v>60079</v>
      </c>
      <c r="AN4507" s="9" t="s">
        <v>58254</v>
      </c>
      <c r="AO4507" s="9" t="s">
        <v>60079</v>
      </c>
      <c r="AP4507" s="9" t="s">
        <v>67571</v>
      </c>
      <c r="AQ4507" s="9" t="s">
        <v>79295</v>
      </c>
      <c r="AR4507" s="9" t="s">
        <v>91514</v>
      </c>
      <c r="AS4507" s="9" t="s">
        <v>103937</v>
      </c>
      <c r="AT4507" s="9" t="s">
        <v>116466</v>
      </c>
      <c r="AU4507" s="9" t="s">
        <v>128916</v>
      </c>
      <c r="AV4507" s="9" t="s">
        <v>140269</v>
      </c>
    </row>
    <row r="4508" spans="1:48" x14ac:dyDescent="0.3">
      <c r="A4508" s="7">
        <v>31274</v>
      </c>
      <c r="B4508" s="8" t="s">
        <v>4554</v>
      </c>
      <c r="C4508" s="9" t="s">
        <v>21299</v>
      </c>
      <c r="D4508" s="9" t="s">
        <v>32893</v>
      </c>
      <c r="E4508" s="9" t="s">
        <v>33791</v>
      </c>
      <c r="F4508" s="9">
        <v>42.3602694</v>
      </c>
      <c r="G4508" s="9">
        <v>-3.6868300999999999</v>
      </c>
      <c r="H4508" s="9">
        <v>3.5</v>
      </c>
      <c r="I4508" s="9">
        <v>192</v>
      </c>
      <c r="J4508" s="9" t="b">
        <v>0</v>
      </c>
      <c r="K4508" s="9" t="b">
        <v>0</v>
      </c>
      <c r="L4508" s="9" t="s">
        <v>36089</v>
      </c>
      <c r="M4508" s="9" t="s">
        <v>48773</v>
      </c>
      <c r="N4508" s="9" t="b">
        <v>0</v>
      </c>
      <c r="O4508" s="9" t="b">
        <v>0</v>
      </c>
      <c r="P4508" s="9" t="b">
        <v>1</v>
      </c>
      <c r="Q4508" s="9" t="b">
        <v>0</v>
      </c>
      <c r="R4508" s="9" t="b">
        <v>1</v>
      </c>
      <c r="S4508" s="9" t="b">
        <v>1</v>
      </c>
      <c r="T4508" s="9" t="b">
        <v>1</v>
      </c>
      <c r="U4508" s="9" t="b">
        <v>1</v>
      </c>
      <c r="V4508" s="9" t="b">
        <v>0</v>
      </c>
      <c r="W4508" s="9" t="b">
        <v>0</v>
      </c>
      <c r="X4508" s="9" t="b">
        <v>0</v>
      </c>
      <c r="Y4508" s="9" t="b">
        <v>0</v>
      </c>
      <c r="Z4508" s="9" t="b">
        <v>0</v>
      </c>
      <c r="AA4508" s="9" t="b">
        <v>0</v>
      </c>
      <c r="AB4508" s="9" t="s">
        <v>58111</v>
      </c>
      <c r="AC4508" s="9" t="s">
        <v>59938</v>
      </c>
      <c r="AD4508" s="9" t="s">
        <v>58111</v>
      </c>
      <c r="AE4508" s="9" t="s">
        <v>59938</v>
      </c>
      <c r="AF4508" s="9" t="s">
        <v>58111</v>
      </c>
      <c r="AG4508" s="9" t="s">
        <v>59938</v>
      </c>
      <c r="AH4508" s="9" t="s">
        <v>58111</v>
      </c>
      <c r="AI4508" s="9" t="s">
        <v>59938</v>
      </c>
      <c r="AJ4508" s="9" t="s">
        <v>58111</v>
      </c>
      <c r="AK4508" s="9" t="s">
        <v>59938</v>
      </c>
      <c r="AL4508" s="9" t="s">
        <v>58111</v>
      </c>
      <c r="AM4508" s="9" t="s">
        <v>59938</v>
      </c>
      <c r="AN4508" s="9" t="s">
        <v>58111</v>
      </c>
      <c r="AO4508" s="9" t="s">
        <v>59938</v>
      </c>
      <c r="AP4508" s="9" t="s">
        <v>67572</v>
      </c>
      <c r="AQ4508" s="9" t="s">
        <v>79296</v>
      </c>
      <c r="AR4508" s="9" t="s">
        <v>91515</v>
      </c>
      <c r="AS4508" s="9" t="s">
        <v>103938</v>
      </c>
      <c r="AT4508" s="9" t="s">
        <v>116467</v>
      </c>
      <c r="AU4508" s="9" t="s">
        <v>128917</v>
      </c>
      <c r="AV4508" s="9" t="s">
        <v>140270</v>
      </c>
    </row>
    <row r="4509" spans="1:48" x14ac:dyDescent="0.3">
      <c r="A4509" s="7">
        <v>31275</v>
      </c>
      <c r="B4509" s="8" t="s">
        <v>4555</v>
      </c>
      <c r="C4509" s="9" t="s">
        <v>21300</v>
      </c>
      <c r="D4509" s="9" t="s">
        <v>32893</v>
      </c>
      <c r="E4509" s="9" t="s">
        <v>33791</v>
      </c>
      <c r="F4509" s="9">
        <v>42.3526028</v>
      </c>
      <c r="G4509" s="9">
        <v>-3.6747687999999998</v>
      </c>
      <c r="H4509" s="9">
        <v>4.5</v>
      </c>
      <c r="I4509" s="9">
        <v>150</v>
      </c>
      <c r="J4509" s="9" t="b">
        <v>0</v>
      </c>
      <c r="K4509" s="9" t="b">
        <v>0</v>
      </c>
      <c r="L4509" s="9" t="s">
        <v>37199</v>
      </c>
      <c r="M4509" s="9" t="s">
        <v>48774</v>
      </c>
      <c r="N4509" s="9" t="b">
        <v>0</v>
      </c>
      <c r="O4509" s="9" t="b">
        <v>0</v>
      </c>
      <c r="P4509" s="9" t="b">
        <v>1</v>
      </c>
      <c r="Q4509" s="9" t="b">
        <v>1</v>
      </c>
      <c r="R4509" s="9" t="b">
        <v>1</v>
      </c>
      <c r="S4509" s="9" t="b">
        <v>1</v>
      </c>
      <c r="T4509" s="9" t="b">
        <v>1</v>
      </c>
      <c r="U4509" s="9" t="b">
        <v>0</v>
      </c>
      <c r="V4509" s="9" t="b">
        <v>0</v>
      </c>
      <c r="W4509" s="9" t="b">
        <v>0</v>
      </c>
      <c r="X4509" s="9" t="b">
        <v>0</v>
      </c>
      <c r="Y4509" s="9" t="b">
        <v>0</v>
      </c>
      <c r="Z4509" s="9" t="b">
        <v>0</v>
      </c>
      <c r="AA4509" s="9" t="b">
        <v>1</v>
      </c>
      <c r="AB4509" s="9" t="s">
        <v>58255</v>
      </c>
      <c r="AC4509" s="9" t="s">
        <v>60080</v>
      </c>
      <c r="AD4509" s="9" t="s">
        <v>58255</v>
      </c>
      <c r="AE4509" s="9" t="s">
        <v>60080</v>
      </c>
      <c r="AF4509" s="9" t="s">
        <v>58255</v>
      </c>
      <c r="AG4509" s="9" t="s">
        <v>60080</v>
      </c>
      <c r="AH4509" s="9" t="s">
        <v>58255</v>
      </c>
      <c r="AI4509" s="9" t="s">
        <v>60080</v>
      </c>
      <c r="AJ4509" s="9" t="s">
        <v>58255</v>
      </c>
      <c r="AK4509" s="9" t="s">
        <v>60080</v>
      </c>
      <c r="AL4509" s="9" t="s">
        <v>58771</v>
      </c>
      <c r="AM4509" s="9" t="s">
        <v>60182</v>
      </c>
      <c r="AN4509" s="9" t="s">
        <v>58771</v>
      </c>
      <c r="AO4509" s="9" t="s">
        <v>60182</v>
      </c>
      <c r="AP4509" s="9" t="s">
        <v>67573</v>
      </c>
      <c r="AQ4509" s="9" t="s">
        <v>79297</v>
      </c>
      <c r="AR4509" s="9" t="s">
        <v>91516</v>
      </c>
      <c r="AS4509" s="9" t="s">
        <v>103939</v>
      </c>
      <c r="AT4509" s="9" t="s">
        <v>116468</v>
      </c>
      <c r="AU4509" s="9" t="s">
        <v>128918</v>
      </c>
      <c r="AV4509" s="9" t="s">
        <v>140271</v>
      </c>
    </row>
    <row r="4510" spans="1:48" x14ac:dyDescent="0.3">
      <c r="A4510" s="7">
        <v>31276</v>
      </c>
      <c r="B4510" s="8" t="s">
        <v>4556</v>
      </c>
      <c r="C4510" s="9" t="s">
        <v>21301</v>
      </c>
      <c r="D4510" s="9" t="s">
        <v>32893</v>
      </c>
      <c r="E4510" s="9" t="s">
        <v>33792</v>
      </c>
      <c r="F4510" s="9">
        <v>42.349581200000003</v>
      </c>
      <c r="G4510" s="9">
        <v>-3.6754736000000001</v>
      </c>
      <c r="H4510" s="9">
        <v>3.9</v>
      </c>
      <c r="I4510" s="9">
        <v>481</v>
      </c>
      <c r="J4510" s="9" t="b">
        <v>0</v>
      </c>
      <c r="K4510" s="9" t="b">
        <v>0</v>
      </c>
      <c r="L4510" s="9" t="s">
        <v>37200</v>
      </c>
      <c r="M4510" s="9" t="s">
        <v>48775</v>
      </c>
      <c r="N4510" s="9" t="b">
        <v>0</v>
      </c>
      <c r="O4510" s="9" t="b">
        <v>1</v>
      </c>
      <c r="P4510" s="9" t="b">
        <v>1</v>
      </c>
      <c r="Q4510" s="9" t="b">
        <v>1</v>
      </c>
      <c r="R4510" s="9" t="b">
        <v>1</v>
      </c>
      <c r="S4510" s="9" t="b">
        <v>1</v>
      </c>
      <c r="T4510" s="9" t="b">
        <v>1</v>
      </c>
      <c r="U4510" s="9" t="b">
        <v>1</v>
      </c>
      <c r="V4510" s="9" t="b">
        <v>0</v>
      </c>
      <c r="W4510" s="9" t="b">
        <v>0</v>
      </c>
      <c r="X4510" s="9" t="b">
        <v>0</v>
      </c>
      <c r="Y4510" s="9" t="b">
        <v>0</v>
      </c>
      <c r="Z4510" s="9" t="b">
        <v>0</v>
      </c>
      <c r="AA4510" s="9" t="b">
        <v>1</v>
      </c>
      <c r="AB4510" s="9" t="s">
        <v>58137</v>
      </c>
      <c r="AC4510" s="9" t="s">
        <v>59964</v>
      </c>
      <c r="AD4510" s="9" t="s">
        <v>58137</v>
      </c>
      <c r="AE4510" s="9" t="s">
        <v>59964</v>
      </c>
      <c r="AF4510" s="9" t="s">
        <v>58137</v>
      </c>
      <c r="AG4510" s="9" t="s">
        <v>59964</v>
      </c>
      <c r="AH4510" s="9" t="s">
        <v>58137</v>
      </c>
      <c r="AI4510" s="9" t="s">
        <v>59964</v>
      </c>
      <c r="AJ4510" s="9" t="s">
        <v>58137</v>
      </c>
      <c r="AK4510" s="9" t="s">
        <v>59964</v>
      </c>
      <c r="AL4510" s="9" t="s">
        <v>58256</v>
      </c>
      <c r="AM4510" s="9" t="s">
        <v>60081</v>
      </c>
      <c r="AN4510" s="9" t="s">
        <v>58256</v>
      </c>
      <c r="AO4510" s="9" t="s">
        <v>60081</v>
      </c>
      <c r="AP4510" s="9" t="s">
        <v>67574</v>
      </c>
      <c r="AQ4510" s="9" t="s">
        <v>79298</v>
      </c>
      <c r="AR4510" s="9" t="s">
        <v>91517</v>
      </c>
      <c r="AS4510" s="9" t="s">
        <v>103940</v>
      </c>
      <c r="AT4510" s="9" t="s">
        <v>116469</v>
      </c>
      <c r="AU4510" s="9" t="s">
        <v>128919</v>
      </c>
      <c r="AV4510" s="9" t="s">
        <v>140272</v>
      </c>
    </row>
    <row r="4511" spans="1:48" x14ac:dyDescent="0.3">
      <c r="A4511" s="7">
        <v>31277</v>
      </c>
      <c r="B4511" s="8" t="s">
        <v>4557</v>
      </c>
      <c r="C4511" s="9" t="s">
        <v>21302</v>
      </c>
      <c r="D4511" s="9" t="s">
        <v>32893</v>
      </c>
      <c r="E4511" s="9" t="s">
        <v>33792</v>
      </c>
      <c r="F4511" s="9">
        <v>42.355468399999999</v>
      </c>
      <c r="G4511" s="9">
        <v>-3.6653742</v>
      </c>
      <c r="H4511" s="9">
        <v>4</v>
      </c>
      <c r="I4511" s="9">
        <v>35</v>
      </c>
      <c r="J4511" s="9" t="b">
        <v>0</v>
      </c>
      <c r="K4511" s="9" t="b">
        <v>0</v>
      </c>
      <c r="L4511" s="9" t="s">
        <v>36294</v>
      </c>
      <c r="M4511" s="9" t="s">
        <v>48776</v>
      </c>
      <c r="N4511" s="9" t="b">
        <v>0</v>
      </c>
      <c r="O4511" s="9" t="b">
        <v>0</v>
      </c>
      <c r="P4511" s="9" t="b">
        <v>1</v>
      </c>
      <c r="Q4511" s="9" t="b">
        <v>1</v>
      </c>
      <c r="R4511" s="9" t="b">
        <v>1</v>
      </c>
      <c r="S4511" s="9" t="b">
        <v>1</v>
      </c>
      <c r="T4511" s="9" t="b">
        <v>0</v>
      </c>
      <c r="U4511" s="9" t="b">
        <v>0</v>
      </c>
      <c r="V4511" s="9" t="b">
        <v>0</v>
      </c>
      <c r="W4511" s="9" t="b">
        <v>0</v>
      </c>
      <c r="X4511" s="9" t="b">
        <v>0</v>
      </c>
      <c r="Y4511" s="9" t="b">
        <v>0</v>
      </c>
      <c r="Z4511" s="9" t="b">
        <v>0</v>
      </c>
      <c r="AA4511" s="9" t="b">
        <v>1</v>
      </c>
      <c r="AB4511" s="9" t="s">
        <v>58129</v>
      </c>
      <c r="AC4511" s="9" t="s">
        <v>59956</v>
      </c>
      <c r="AD4511" s="9" t="s">
        <v>58129</v>
      </c>
      <c r="AE4511" s="9" t="s">
        <v>59956</v>
      </c>
      <c r="AF4511" s="9" t="s">
        <v>58129</v>
      </c>
      <c r="AG4511" s="9" t="s">
        <v>59956</v>
      </c>
      <c r="AH4511" s="9" t="s">
        <v>58129</v>
      </c>
      <c r="AI4511" s="9" t="s">
        <v>59956</v>
      </c>
      <c r="AJ4511" s="9" t="s">
        <v>58129</v>
      </c>
      <c r="AK4511" s="9" t="s">
        <v>59956</v>
      </c>
      <c r="AL4511" s="9" t="s">
        <v>58129</v>
      </c>
      <c r="AM4511" s="9" t="s">
        <v>59956</v>
      </c>
      <c r="AN4511" s="9" t="s">
        <v>58129</v>
      </c>
      <c r="AO4511" s="9" t="s">
        <v>59956</v>
      </c>
      <c r="AP4511" s="9" t="s">
        <v>67575</v>
      </c>
      <c r="AQ4511" s="9" t="s">
        <v>79299</v>
      </c>
      <c r="AR4511" s="9" t="s">
        <v>91518</v>
      </c>
      <c r="AS4511" s="9" t="s">
        <v>103941</v>
      </c>
      <c r="AT4511" s="9" t="s">
        <v>116470</v>
      </c>
      <c r="AU4511" s="9" t="s">
        <v>128920</v>
      </c>
      <c r="AV4511" s="9" t="s">
        <v>140273</v>
      </c>
    </row>
    <row r="4512" spans="1:48" x14ac:dyDescent="0.3">
      <c r="A4512" s="7">
        <v>31278</v>
      </c>
      <c r="B4512" s="8" t="s">
        <v>4558</v>
      </c>
      <c r="C4512" s="9" t="s">
        <v>21303</v>
      </c>
      <c r="D4512" s="9" t="s">
        <v>32893</v>
      </c>
      <c r="E4512" s="9" t="s">
        <v>33792</v>
      </c>
      <c r="F4512" s="9">
        <v>42.350738900000003</v>
      </c>
      <c r="G4512" s="9">
        <v>-3.6688201999999999</v>
      </c>
      <c r="H4512" s="9">
        <v>4.4000000000000004</v>
      </c>
      <c r="I4512" s="9">
        <v>443</v>
      </c>
      <c r="J4512" s="9" t="b">
        <v>0</v>
      </c>
      <c r="K4512" s="9" t="b">
        <v>0</v>
      </c>
      <c r="L4512" s="9" t="s">
        <v>37201</v>
      </c>
      <c r="M4512" s="9" t="s">
        <v>48777</v>
      </c>
      <c r="N4512" s="9" t="b">
        <v>0</v>
      </c>
      <c r="O4512" s="9" t="b">
        <v>0</v>
      </c>
      <c r="P4512" s="9" t="b">
        <v>1</v>
      </c>
      <c r="Q4512" s="9" t="b">
        <v>1</v>
      </c>
      <c r="R4512" s="9" t="b">
        <v>0</v>
      </c>
      <c r="S4512" s="9" t="b">
        <v>1</v>
      </c>
      <c r="T4512" s="9" t="b">
        <v>0</v>
      </c>
      <c r="U4512" s="9" t="b">
        <v>0</v>
      </c>
      <c r="V4512" s="9" t="b">
        <v>0</v>
      </c>
      <c r="W4512" s="9" t="b">
        <v>0</v>
      </c>
      <c r="X4512" s="9" t="b">
        <v>0</v>
      </c>
      <c r="Y4512" s="9" t="b">
        <v>0</v>
      </c>
      <c r="Z4512" s="9" t="b">
        <v>0</v>
      </c>
      <c r="AA4512" s="9" t="b">
        <v>1</v>
      </c>
      <c r="AB4512" s="9" t="s">
        <v>58849</v>
      </c>
      <c r="AC4512" s="9" t="s">
        <v>60610</v>
      </c>
      <c r="AD4512" s="9" t="s">
        <v>58849</v>
      </c>
      <c r="AE4512" s="9" t="s">
        <v>60610</v>
      </c>
      <c r="AF4512" s="9" t="s">
        <v>58849</v>
      </c>
      <c r="AG4512" s="9" t="s">
        <v>60610</v>
      </c>
      <c r="AH4512" s="9" t="s">
        <v>58849</v>
      </c>
      <c r="AI4512" s="9" t="s">
        <v>60610</v>
      </c>
      <c r="AJ4512" s="9" t="s">
        <v>58849</v>
      </c>
      <c r="AK4512" s="9" t="s">
        <v>60610</v>
      </c>
      <c r="AL4512" s="9" t="s">
        <v>58849</v>
      </c>
      <c r="AM4512" s="9" t="s">
        <v>60610</v>
      </c>
      <c r="AN4512" s="9" t="s">
        <v>58849</v>
      </c>
      <c r="AO4512" s="9" t="s">
        <v>60610</v>
      </c>
      <c r="AP4512" s="9" t="s">
        <v>67576</v>
      </c>
      <c r="AQ4512" s="9" t="s">
        <v>79300</v>
      </c>
      <c r="AR4512" s="9" t="s">
        <v>91519</v>
      </c>
      <c r="AS4512" s="9" t="s">
        <v>103942</v>
      </c>
      <c r="AT4512" s="9" t="s">
        <v>116471</v>
      </c>
      <c r="AU4512" s="9" t="s">
        <v>128921</v>
      </c>
      <c r="AV4512" s="9" t="s">
        <v>140274</v>
      </c>
    </row>
    <row r="4513" spans="1:48" x14ac:dyDescent="0.3">
      <c r="A4513" s="7">
        <v>31279</v>
      </c>
      <c r="B4513" s="8" t="s">
        <v>4559</v>
      </c>
      <c r="C4513" s="9" t="s">
        <v>21304</v>
      </c>
      <c r="D4513" s="9" t="s">
        <v>32893</v>
      </c>
      <c r="E4513" s="9" t="s">
        <v>33791</v>
      </c>
      <c r="F4513" s="9">
        <v>42.350312000000002</v>
      </c>
      <c r="G4513" s="9">
        <v>-3.6841936999999998</v>
      </c>
      <c r="H4513" s="9">
        <v>4.5</v>
      </c>
      <c r="I4513" s="9">
        <v>46</v>
      </c>
      <c r="J4513" s="9" t="b">
        <v>0</v>
      </c>
      <c r="K4513" s="9" t="b">
        <v>0</v>
      </c>
      <c r="L4513" s="9" t="s">
        <v>36480</v>
      </c>
      <c r="M4513" s="9" t="s">
        <v>48778</v>
      </c>
      <c r="N4513" s="9" t="b">
        <v>0</v>
      </c>
      <c r="O4513" s="9" t="b">
        <v>1</v>
      </c>
      <c r="P4513" s="9" t="b">
        <v>1</v>
      </c>
      <c r="Q4513" s="9" t="b">
        <v>1</v>
      </c>
      <c r="R4513" s="9" t="b">
        <v>1</v>
      </c>
      <c r="S4513" s="9" t="b">
        <v>1</v>
      </c>
      <c r="T4513" s="9" t="b">
        <v>0</v>
      </c>
      <c r="U4513" s="9" t="b">
        <v>0</v>
      </c>
      <c r="V4513" s="9" t="b">
        <v>0</v>
      </c>
      <c r="W4513" s="9" t="b">
        <v>0</v>
      </c>
      <c r="X4513" s="9" t="b">
        <v>0</v>
      </c>
      <c r="Y4513" s="9" t="b">
        <v>0</v>
      </c>
      <c r="Z4513" s="9" t="b">
        <v>0</v>
      </c>
      <c r="AA4513" s="9" t="b">
        <v>1</v>
      </c>
      <c r="AB4513" s="9" t="s">
        <v>58111</v>
      </c>
      <c r="AC4513" s="9" t="s">
        <v>59938</v>
      </c>
      <c r="AD4513" s="9" t="s">
        <v>58111</v>
      </c>
      <c r="AE4513" s="9" t="s">
        <v>59938</v>
      </c>
      <c r="AF4513" s="9" t="s">
        <v>58111</v>
      </c>
      <c r="AG4513" s="9" t="s">
        <v>59938</v>
      </c>
      <c r="AH4513" s="9" t="s">
        <v>58111</v>
      </c>
      <c r="AI4513" s="9" t="s">
        <v>59938</v>
      </c>
      <c r="AJ4513" s="9" t="s">
        <v>58111</v>
      </c>
      <c r="AK4513" s="9" t="s">
        <v>59938</v>
      </c>
      <c r="AL4513" s="9" t="s">
        <v>58191</v>
      </c>
      <c r="AM4513" s="9" t="s">
        <v>60017</v>
      </c>
      <c r="AN4513" s="9" t="s">
        <v>18972</v>
      </c>
      <c r="AO4513" s="9" t="s">
        <v>33796</v>
      </c>
      <c r="AP4513" s="9" t="s">
        <v>67577</v>
      </c>
      <c r="AQ4513" s="9" t="s">
        <v>79301</v>
      </c>
      <c r="AR4513" s="9" t="s">
        <v>91520</v>
      </c>
      <c r="AS4513" s="9" t="s">
        <v>103943</v>
      </c>
      <c r="AT4513" s="9" t="s">
        <v>116472</v>
      </c>
      <c r="AU4513" s="9" t="s">
        <v>128922</v>
      </c>
      <c r="AV4513" s="9" t="s">
        <v>33791</v>
      </c>
    </row>
    <row r="4514" spans="1:48" x14ac:dyDescent="0.3">
      <c r="A4514" s="7">
        <v>31280</v>
      </c>
      <c r="B4514" s="8" t="s">
        <v>4560</v>
      </c>
      <c r="C4514" s="9" t="s">
        <v>21305</v>
      </c>
      <c r="D4514" s="9" t="s">
        <v>32893</v>
      </c>
      <c r="E4514" s="9" t="s">
        <v>33792</v>
      </c>
      <c r="F4514" s="9">
        <v>42.350140699999997</v>
      </c>
      <c r="G4514" s="9">
        <v>-3.6751771999999998</v>
      </c>
      <c r="H4514" s="9">
        <v>3.6</v>
      </c>
      <c r="I4514" s="9">
        <v>232</v>
      </c>
      <c r="J4514" s="9" t="b">
        <v>0</v>
      </c>
      <c r="K4514" s="9" t="b">
        <v>0</v>
      </c>
      <c r="L4514" s="9" t="s">
        <v>37202</v>
      </c>
      <c r="M4514" s="9" t="s">
        <v>48779</v>
      </c>
      <c r="N4514" s="9" t="b">
        <v>0</v>
      </c>
      <c r="O4514" s="9" t="b">
        <v>0</v>
      </c>
      <c r="P4514" s="9" t="b">
        <v>1</v>
      </c>
      <c r="Q4514" s="9" t="b">
        <v>1</v>
      </c>
      <c r="R4514" s="9" t="b">
        <v>1</v>
      </c>
      <c r="S4514" s="9" t="b">
        <v>1</v>
      </c>
      <c r="T4514" s="9" t="b">
        <v>0</v>
      </c>
      <c r="U4514" s="9" t="b">
        <v>0</v>
      </c>
      <c r="V4514" s="9" t="b">
        <v>0</v>
      </c>
      <c r="W4514" s="9" t="b">
        <v>0</v>
      </c>
      <c r="X4514" s="9" t="b">
        <v>0</v>
      </c>
      <c r="Y4514" s="9" t="b">
        <v>0</v>
      </c>
      <c r="Z4514" s="9" t="b">
        <v>0</v>
      </c>
      <c r="AA4514" s="9" t="b">
        <v>1</v>
      </c>
      <c r="AB4514" s="9" t="s">
        <v>58170</v>
      </c>
      <c r="AC4514" s="9" t="s">
        <v>59996</v>
      </c>
      <c r="AD4514" s="9" t="s">
        <v>58170</v>
      </c>
      <c r="AE4514" s="9" t="s">
        <v>59996</v>
      </c>
      <c r="AF4514" s="9" t="s">
        <v>58170</v>
      </c>
      <c r="AG4514" s="9" t="s">
        <v>59996</v>
      </c>
      <c r="AH4514" s="9" t="s">
        <v>58170</v>
      </c>
      <c r="AI4514" s="9" t="s">
        <v>59996</v>
      </c>
      <c r="AJ4514" s="9" t="s">
        <v>58170</v>
      </c>
      <c r="AK4514" s="9" t="s">
        <v>59996</v>
      </c>
      <c r="AL4514" s="9" t="s">
        <v>58170</v>
      </c>
      <c r="AM4514" s="9" t="s">
        <v>59996</v>
      </c>
      <c r="AN4514" s="9" t="s">
        <v>58086</v>
      </c>
      <c r="AO4514" s="9" t="s">
        <v>59913</v>
      </c>
      <c r="AP4514" s="9" t="s">
        <v>67578</v>
      </c>
      <c r="AQ4514" s="9" t="s">
        <v>79302</v>
      </c>
      <c r="AR4514" s="9" t="s">
        <v>91521</v>
      </c>
      <c r="AS4514" s="9" t="s">
        <v>103944</v>
      </c>
      <c r="AT4514" s="9" t="s">
        <v>116473</v>
      </c>
      <c r="AU4514" s="9" t="s">
        <v>128923</v>
      </c>
      <c r="AV4514" s="9" t="s">
        <v>140275</v>
      </c>
    </row>
    <row r="4515" spans="1:48" x14ac:dyDescent="0.3">
      <c r="A4515" s="7">
        <v>31281</v>
      </c>
      <c r="B4515" s="8" t="s">
        <v>4561</v>
      </c>
      <c r="C4515" s="9" t="s">
        <v>21306</v>
      </c>
      <c r="D4515" s="9" t="s">
        <v>32893</v>
      </c>
      <c r="E4515" s="9" t="s">
        <v>33792</v>
      </c>
      <c r="F4515" s="9">
        <v>42.347197399999999</v>
      </c>
      <c r="G4515" s="9">
        <v>-3.6815215999999999</v>
      </c>
      <c r="H4515" s="9">
        <v>4.2</v>
      </c>
      <c r="I4515" s="9">
        <v>647</v>
      </c>
      <c r="J4515" s="9" t="b">
        <v>0</v>
      </c>
      <c r="K4515" s="9" t="b">
        <v>0</v>
      </c>
      <c r="L4515" s="9" t="s">
        <v>37203</v>
      </c>
      <c r="M4515" s="9" t="s">
        <v>48780</v>
      </c>
      <c r="N4515" s="9" t="b">
        <v>0</v>
      </c>
      <c r="O4515" s="9" t="b">
        <v>1</v>
      </c>
      <c r="P4515" s="9" t="b">
        <v>1</v>
      </c>
      <c r="Q4515" s="9" t="b">
        <v>1</v>
      </c>
      <c r="R4515" s="9" t="b">
        <v>1</v>
      </c>
      <c r="S4515" s="9" t="b">
        <v>1</v>
      </c>
      <c r="T4515" s="9" t="b">
        <v>1</v>
      </c>
      <c r="U4515" s="9" t="b">
        <v>1</v>
      </c>
      <c r="V4515" s="9" t="b">
        <v>1</v>
      </c>
      <c r="W4515" s="9" t="b">
        <v>0</v>
      </c>
      <c r="X4515" s="9" t="b">
        <v>0</v>
      </c>
      <c r="Y4515" s="9" t="b">
        <v>0</v>
      </c>
      <c r="Z4515" s="9" t="b">
        <v>0</v>
      </c>
      <c r="AA4515" s="9" t="b">
        <v>1</v>
      </c>
      <c r="AB4515" s="9" t="s">
        <v>58086</v>
      </c>
      <c r="AC4515" s="9" t="s">
        <v>59913</v>
      </c>
      <c r="AD4515" s="9" t="s">
        <v>18972</v>
      </c>
      <c r="AE4515" s="9" t="s">
        <v>33796</v>
      </c>
      <c r="AF4515" s="9" t="s">
        <v>58086</v>
      </c>
      <c r="AG4515" s="9" t="s">
        <v>59913</v>
      </c>
      <c r="AH4515" s="9" t="s">
        <v>58086</v>
      </c>
      <c r="AI4515" s="9" t="s">
        <v>59913</v>
      </c>
      <c r="AJ4515" s="9" t="s">
        <v>58086</v>
      </c>
      <c r="AK4515" s="9" t="s">
        <v>59913</v>
      </c>
      <c r="AL4515" s="9" t="s">
        <v>58086</v>
      </c>
      <c r="AM4515" s="9" t="s">
        <v>59913</v>
      </c>
      <c r="AN4515" s="9" t="s">
        <v>58403</v>
      </c>
      <c r="AO4515" s="9" t="s">
        <v>60194</v>
      </c>
      <c r="AP4515" s="9" t="s">
        <v>67579</v>
      </c>
      <c r="AQ4515" s="9" t="s">
        <v>33791</v>
      </c>
      <c r="AR4515" s="9" t="s">
        <v>91522</v>
      </c>
      <c r="AS4515" s="9" t="s">
        <v>103945</v>
      </c>
      <c r="AT4515" s="9" t="s">
        <v>116474</v>
      </c>
      <c r="AU4515" s="9" t="s">
        <v>128924</v>
      </c>
      <c r="AV4515" s="9" t="s">
        <v>140276</v>
      </c>
    </row>
    <row r="4516" spans="1:48" x14ac:dyDescent="0.3">
      <c r="A4516" s="7">
        <v>31282</v>
      </c>
      <c r="B4516" s="8" t="s">
        <v>4562</v>
      </c>
      <c r="C4516" s="9" t="s">
        <v>21307</v>
      </c>
      <c r="D4516" s="9" t="s">
        <v>32893</v>
      </c>
      <c r="E4516" s="9" t="s">
        <v>33792</v>
      </c>
      <c r="F4516" s="9">
        <v>42.361393100000001</v>
      </c>
      <c r="G4516" s="9">
        <v>-3.6654046999999998</v>
      </c>
      <c r="H4516" s="9">
        <v>3.6</v>
      </c>
      <c r="I4516" s="9">
        <v>63</v>
      </c>
      <c r="J4516" s="9" t="b">
        <v>0</v>
      </c>
      <c r="K4516" s="9" t="b">
        <v>0</v>
      </c>
      <c r="L4516" s="9" t="s">
        <v>37204</v>
      </c>
      <c r="M4516" s="9" t="s">
        <v>48781</v>
      </c>
      <c r="N4516" s="9" t="b">
        <v>0</v>
      </c>
      <c r="O4516" s="9" t="b">
        <v>1</v>
      </c>
      <c r="P4516" s="9" t="b">
        <v>1</v>
      </c>
      <c r="Q4516" s="9" t="b">
        <v>1</v>
      </c>
      <c r="R4516" s="9" t="b">
        <v>1</v>
      </c>
      <c r="S4516" s="9" t="b">
        <v>1</v>
      </c>
      <c r="T4516" s="9" t="b">
        <v>0</v>
      </c>
      <c r="U4516" s="9" t="b">
        <v>0</v>
      </c>
      <c r="V4516" s="9" t="b">
        <v>0</v>
      </c>
      <c r="W4516" s="9" t="b">
        <v>0</v>
      </c>
      <c r="X4516" s="9" t="b">
        <v>0</v>
      </c>
      <c r="Y4516" s="9" t="b">
        <v>0</v>
      </c>
      <c r="Z4516" s="9" t="b">
        <v>0</v>
      </c>
      <c r="AA4516" s="9" t="b">
        <v>1</v>
      </c>
      <c r="AB4516" s="9" t="s">
        <v>58226</v>
      </c>
      <c r="AC4516" s="9" t="s">
        <v>60052</v>
      </c>
      <c r="AD4516" s="9" t="s">
        <v>58226</v>
      </c>
      <c r="AE4516" s="9" t="s">
        <v>60052</v>
      </c>
      <c r="AF4516" s="9" t="s">
        <v>58226</v>
      </c>
      <c r="AG4516" s="9" t="s">
        <v>60052</v>
      </c>
      <c r="AH4516" s="9" t="s">
        <v>58226</v>
      </c>
      <c r="AI4516" s="9" t="s">
        <v>60052</v>
      </c>
      <c r="AJ4516" s="9" t="s">
        <v>58226</v>
      </c>
      <c r="AK4516" s="9" t="s">
        <v>60052</v>
      </c>
      <c r="AL4516" s="9" t="s">
        <v>63308</v>
      </c>
      <c r="AM4516" s="9" t="s">
        <v>63755</v>
      </c>
      <c r="AN4516" s="9" t="s">
        <v>63308</v>
      </c>
      <c r="AO4516" s="9" t="s">
        <v>63755</v>
      </c>
      <c r="AP4516" s="9" t="s">
        <v>67580</v>
      </c>
      <c r="AQ4516" s="9" t="s">
        <v>79303</v>
      </c>
      <c r="AR4516" s="9" t="s">
        <v>91523</v>
      </c>
      <c r="AS4516" s="9" t="s">
        <v>103946</v>
      </c>
      <c r="AT4516" s="9" t="s">
        <v>116475</v>
      </c>
      <c r="AU4516" s="9" t="s">
        <v>128925</v>
      </c>
      <c r="AV4516" s="9" t="s">
        <v>140277</v>
      </c>
    </row>
    <row r="4517" spans="1:48" x14ac:dyDescent="0.3">
      <c r="A4517" s="7">
        <v>31283</v>
      </c>
      <c r="B4517" s="8" t="s">
        <v>4563</v>
      </c>
      <c r="C4517" s="9" t="s">
        <v>21308</v>
      </c>
      <c r="D4517" s="9" t="s">
        <v>32893</v>
      </c>
      <c r="E4517" s="9" t="s">
        <v>33792</v>
      </c>
      <c r="F4517" s="9">
        <v>42.359850000000002</v>
      </c>
      <c r="G4517" s="9">
        <v>-3.6783800000000002</v>
      </c>
      <c r="H4517" s="9">
        <v>4.2</v>
      </c>
      <c r="I4517" s="9">
        <v>330</v>
      </c>
      <c r="J4517" s="9" t="b">
        <v>0</v>
      </c>
      <c r="K4517" s="9" t="b">
        <v>0</v>
      </c>
      <c r="L4517" s="9" t="s">
        <v>37205</v>
      </c>
      <c r="M4517" s="9" t="s">
        <v>48782</v>
      </c>
      <c r="N4517" s="9" t="b">
        <v>0</v>
      </c>
      <c r="O4517" s="9" t="b">
        <v>1</v>
      </c>
      <c r="P4517" s="9" t="b">
        <v>1</v>
      </c>
      <c r="Q4517" s="9" t="b">
        <v>1</v>
      </c>
      <c r="R4517" s="9" t="b">
        <v>1</v>
      </c>
      <c r="S4517" s="9" t="b">
        <v>1</v>
      </c>
      <c r="T4517" s="9" t="b">
        <v>0</v>
      </c>
      <c r="U4517" s="9" t="b">
        <v>0</v>
      </c>
      <c r="V4517" s="9" t="b">
        <v>0</v>
      </c>
      <c r="W4517" s="9" t="b">
        <v>0</v>
      </c>
      <c r="X4517" s="9" t="b">
        <v>0</v>
      </c>
      <c r="Y4517" s="9" t="b">
        <v>0</v>
      </c>
      <c r="Z4517" s="9" t="b">
        <v>0</v>
      </c>
      <c r="AA4517" s="9" t="b">
        <v>1</v>
      </c>
      <c r="AB4517" s="9" t="s">
        <v>58444</v>
      </c>
      <c r="AC4517" s="9" t="s">
        <v>60231</v>
      </c>
      <c r="AD4517" s="9" t="s">
        <v>18972</v>
      </c>
      <c r="AE4517" s="9" t="s">
        <v>33796</v>
      </c>
      <c r="AF4517" s="9" t="s">
        <v>58444</v>
      </c>
      <c r="AG4517" s="9" t="s">
        <v>60231</v>
      </c>
      <c r="AH4517" s="9" t="s">
        <v>58444</v>
      </c>
      <c r="AI4517" s="9" t="s">
        <v>60231</v>
      </c>
      <c r="AJ4517" s="9" t="s">
        <v>58437</v>
      </c>
      <c r="AK4517" s="9" t="s">
        <v>60224</v>
      </c>
      <c r="AL4517" s="9" t="s">
        <v>58437</v>
      </c>
      <c r="AM4517" s="9" t="s">
        <v>60224</v>
      </c>
      <c r="AN4517" s="9" t="s">
        <v>58721</v>
      </c>
      <c r="AO4517" s="9" t="s">
        <v>60171</v>
      </c>
      <c r="AP4517" s="9" t="s">
        <v>67581</v>
      </c>
      <c r="AQ4517" s="9" t="s">
        <v>33791</v>
      </c>
      <c r="AR4517" s="9" t="s">
        <v>91524</v>
      </c>
      <c r="AS4517" s="9" t="s">
        <v>103947</v>
      </c>
      <c r="AT4517" s="9" t="s">
        <v>116476</v>
      </c>
      <c r="AU4517" s="9" t="s">
        <v>128926</v>
      </c>
      <c r="AV4517" s="9" t="s">
        <v>140278</v>
      </c>
    </row>
    <row r="4518" spans="1:48" x14ac:dyDescent="0.3">
      <c r="A4518" s="7">
        <v>31284</v>
      </c>
      <c r="B4518" s="8" t="s">
        <v>4564</v>
      </c>
      <c r="C4518" s="9" t="s">
        <v>21309</v>
      </c>
      <c r="D4518" s="9" t="s">
        <v>32893</v>
      </c>
      <c r="E4518" s="9" t="s">
        <v>33791</v>
      </c>
      <c r="F4518" s="9">
        <v>42.351988300000002</v>
      </c>
      <c r="G4518" s="9">
        <v>-3.6704246999999999</v>
      </c>
      <c r="H4518" s="9">
        <v>5</v>
      </c>
      <c r="I4518" s="9">
        <v>6</v>
      </c>
      <c r="J4518" s="9" t="b">
        <v>0</v>
      </c>
      <c r="K4518" s="9" t="b">
        <v>0</v>
      </c>
      <c r="L4518" s="9" t="s">
        <v>37206</v>
      </c>
      <c r="M4518" s="9"/>
      <c r="N4518" s="9" t="b">
        <v>0</v>
      </c>
      <c r="O4518" s="9" t="b">
        <v>0</v>
      </c>
      <c r="P4518" s="9" t="b">
        <v>0</v>
      </c>
      <c r="Q4518" s="9" t="b">
        <v>1</v>
      </c>
      <c r="R4518" s="9" t="b">
        <v>1</v>
      </c>
      <c r="S4518" s="9" t="b">
        <v>1</v>
      </c>
      <c r="T4518" s="9" t="b">
        <v>0</v>
      </c>
      <c r="U4518" s="9" t="b">
        <v>0</v>
      </c>
      <c r="V4518" s="9" t="b">
        <v>0</v>
      </c>
      <c r="W4518" s="9" t="b">
        <v>0</v>
      </c>
      <c r="X4518" s="9" t="b">
        <v>1</v>
      </c>
      <c r="Y4518" s="9" t="b">
        <v>0</v>
      </c>
      <c r="Z4518" s="9" t="b">
        <v>0</v>
      </c>
      <c r="AA4518" s="9" t="b">
        <v>1</v>
      </c>
      <c r="AB4518" s="9" t="s">
        <v>58226</v>
      </c>
      <c r="AC4518" s="9" t="s">
        <v>60052</v>
      </c>
      <c r="AD4518" s="9" t="s">
        <v>58226</v>
      </c>
      <c r="AE4518" s="9" t="s">
        <v>60052</v>
      </c>
      <c r="AF4518" s="9" t="s">
        <v>58226</v>
      </c>
      <c r="AG4518" s="9" t="s">
        <v>60052</v>
      </c>
      <c r="AH4518" s="9" t="s">
        <v>58226</v>
      </c>
      <c r="AI4518" s="9" t="s">
        <v>60052</v>
      </c>
      <c r="AJ4518" s="9" t="s">
        <v>58184</v>
      </c>
      <c r="AK4518" s="9" t="s">
        <v>60010</v>
      </c>
      <c r="AL4518" s="9" t="s">
        <v>58452</v>
      </c>
      <c r="AM4518" s="9" t="s">
        <v>60239</v>
      </c>
      <c r="AN4518" s="9" t="s">
        <v>58233</v>
      </c>
      <c r="AO4518" s="9" t="s">
        <v>60059</v>
      </c>
      <c r="AP4518" s="9" t="s">
        <v>33791</v>
      </c>
      <c r="AQ4518" s="9" t="s">
        <v>33791</v>
      </c>
      <c r="AR4518" s="9" t="s">
        <v>33791</v>
      </c>
      <c r="AS4518" s="9" t="s">
        <v>33791</v>
      </c>
      <c r="AT4518" s="9" t="s">
        <v>33791</v>
      </c>
      <c r="AU4518" s="9" t="s">
        <v>33791</v>
      </c>
      <c r="AV4518" s="9" t="s">
        <v>33791</v>
      </c>
    </row>
    <row r="4519" spans="1:48" x14ac:dyDescent="0.3">
      <c r="A4519" s="7">
        <v>31285</v>
      </c>
      <c r="B4519" s="8" t="s">
        <v>4565</v>
      </c>
      <c r="C4519" s="9" t="s">
        <v>21310</v>
      </c>
      <c r="D4519" s="9" t="s">
        <v>32893</v>
      </c>
      <c r="E4519" s="9" t="s">
        <v>33791</v>
      </c>
      <c r="F4519" s="9">
        <v>42.347970099999998</v>
      </c>
      <c r="G4519" s="9">
        <v>-3.6683039000000002</v>
      </c>
      <c r="H4519" s="9">
        <v>4.3</v>
      </c>
      <c r="I4519" s="9">
        <v>44</v>
      </c>
      <c r="J4519" s="9" t="b">
        <v>0</v>
      </c>
      <c r="K4519" s="9" t="b">
        <v>0</v>
      </c>
      <c r="L4519" s="9" t="s">
        <v>37207</v>
      </c>
      <c r="M4519" s="9" t="s">
        <v>48783</v>
      </c>
      <c r="N4519" s="9" t="b">
        <v>0</v>
      </c>
      <c r="O4519" s="9" t="b">
        <v>0</v>
      </c>
      <c r="P4519" s="9" t="b">
        <v>0</v>
      </c>
      <c r="Q4519" s="9" t="b">
        <v>0</v>
      </c>
      <c r="R4519" s="9" t="b">
        <v>0</v>
      </c>
      <c r="S4519" s="9" t="b">
        <v>0</v>
      </c>
      <c r="T4519" s="9" t="b">
        <v>0</v>
      </c>
      <c r="U4519" s="9" t="b">
        <v>0</v>
      </c>
      <c r="V4519" s="9" t="b">
        <v>0</v>
      </c>
      <c r="W4519" s="9" t="b">
        <v>0</v>
      </c>
      <c r="X4519" s="9" t="b">
        <v>0</v>
      </c>
      <c r="Y4519" s="9" t="b">
        <v>0</v>
      </c>
      <c r="Z4519" s="9" t="b">
        <v>0</v>
      </c>
      <c r="AA4519" s="9" t="b">
        <v>0</v>
      </c>
      <c r="AB4519" s="9" t="s">
        <v>58129</v>
      </c>
      <c r="AC4519" s="9" t="s">
        <v>59956</v>
      </c>
      <c r="AD4519" s="9" t="s">
        <v>58129</v>
      </c>
      <c r="AE4519" s="9" t="s">
        <v>59956</v>
      </c>
      <c r="AF4519" s="9" t="s">
        <v>58129</v>
      </c>
      <c r="AG4519" s="9" t="s">
        <v>59956</v>
      </c>
      <c r="AH4519" s="9" t="s">
        <v>58129</v>
      </c>
      <c r="AI4519" s="9" t="s">
        <v>59956</v>
      </c>
      <c r="AJ4519" s="9" t="s">
        <v>58129</v>
      </c>
      <c r="AK4519" s="9" t="s">
        <v>59956</v>
      </c>
      <c r="AL4519" s="9" t="s">
        <v>58191</v>
      </c>
      <c r="AM4519" s="9" t="s">
        <v>60017</v>
      </c>
      <c r="AN4519" s="9" t="s">
        <v>58129</v>
      </c>
      <c r="AO4519" s="9" t="s">
        <v>59956</v>
      </c>
      <c r="AP4519" s="9" t="s">
        <v>67582</v>
      </c>
      <c r="AQ4519" s="9" t="s">
        <v>79304</v>
      </c>
      <c r="AR4519" s="9" t="s">
        <v>91525</v>
      </c>
      <c r="AS4519" s="9" t="s">
        <v>103948</v>
      </c>
      <c r="AT4519" s="9" t="s">
        <v>116477</v>
      </c>
      <c r="AU4519" s="9" t="s">
        <v>128927</v>
      </c>
      <c r="AV4519" s="9" t="s">
        <v>140279</v>
      </c>
    </row>
    <row r="4520" spans="1:48" x14ac:dyDescent="0.3">
      <c r="A4520" s="7">
        <v>31286</v>
      </c>
      <c r="B4520" s="8" t="s">
        <v>4566</v>
      </c>
      <c r="C4520" s="9" t="s">
        <v>21311</v>
      </c>
      <c r="D4520" s="9" t="s">
        <v>32893</v>
      </c>
      <c r="E4520" s="9" t="s">
        <v>33792</v>
      </c>
      <c r="F4520" s="9">
        <v>42.3539551</v>
      </c>
      <c r="G4520" s="9">
        <v>-3.6768852999999999</v>
      </c>
      <c r="H4520" s="9">
        <v>3.8</v>
      </c>
      <c r="I4520" s="9">
        <v>175</v>
      </c>
      <c r="J4520" s="9" t="b">
        <v>0</v>
      </c>
      <c r="K4520" s="9" t="b">
        <v>0</v>
      </c>
      <c r="L4520" s="9" t="s">
        <v>37208</v>
      </c>
      <c r="M4520" s="9" t="s">
        <v>48784</v>
      </c>
      <c r="N4520" s="9" t="b">
        <v>0</v>
      </c>
      <c r="O4520" s="9" t="b">
        <v>1</v>
      </c>
      <c r="P4520" s="9" t="b">
        <v>1</v>
      </c>
      <c r="Q4520" s="9" t="b">
        <v>1</v>
      </c>
      <c r="R4520" s="9" t="b">
        <v>1</v>
      </c>
      <c r="S4520" s="9" t="b">
        <v>1</v>
      </c>
      <c r="T4520" s="9" t="b">
        <v>0</v>
      </c>
      <c r="U4520" s="9" t="b">
        <v>0</v>
      </c>
      <c r="V4520" s="9" t="b">
        <v>0</v>
      </c>
      <c r="W4520" s="9" t="b">
        <v>0</v>
      </c>
      <c r="X4520" s="9" t="b">
        <v>0</v>
      </c>
      <c r="Y4520" s="9" t="b">
        <v>0</v>
      </c>
      <c r="Z4520" s="9" t="b">
        <v>0</v>
      </c>
      <c r="AA4520" s="9" t="b">
        <v>1</v>
      </c>
      <c r="AB4520" s="9" t="s">
        <v>58159</v>
      </c>
      <c r="AC4520" s="9" t="s">
        <v>59985</v>
      </c>
      <c r="AD4520" s="9" t="s">
        <v>58159</v>
      </c>
      <c r="AE4520" s="9" t="s">
        <v>59985</v>
      </c>
      <c r="AF4520" s="9" t="s">
        <v>58159</v>
      </c>
      <c r="AG4520" s="9" t="s">
        <v>59985</v>
      </c>
      <c r="AH4520" s="9" t="s">
        <v>58159</v>
      </c>
      <c r="AI4520" s="9" t="s">
        <v>59985</v>
      </c>
      <c r="AJ4520" s="9" t="s">
        <v>58159</v>
      </c>
      <c r="AK4520" s="9" t="s">
        <v>59985</v>
      </c>
      <c r="AL4520" s="9" t="s">
        <v>58265</v>
      </c>
      <c r="AM4520" s="9" t="s">
        <v>60090</v>
      </c>
      <c r="AN4520" s="9" t="s">
        <v>58129</v>
      </c>
      <c r="AO4520" s="9" t="s">
        <v>59956</v>
      </c>
      <c r="AP4520" s="9" t="s">
        <v>67583</v>
      </c>
      <c r="AQ4520" s="9" t="s">
        <v>79305</v>
      </c>
      <c r="AR4520" s="9" t="s">
        <v>91526</v>
      </c>
      <c r="AS4520" s="9" t="s">
        <v>103949</v>
      </c>
      <c r="AT4520" s="9" t="s">
        <v>116478</v>
      </c>
      <c r="AU4520" s="9" t="s">
        <v>128928</v>
      </c>
      <c r="AV4520" s="9" t="s">
        <v>140280</v>
      </c>
    </row>
    <row r="4521" spans="1:48" x14ac:dyDescent="0.3">
      <c r="A4521" s="7">
        <v>31287</v>
      </c>
      <c r="B4521" s="8" t="s">
        <v>4567</v>
      </c>
      <c r="C4521" s="9" t="s">
        <v>21312</v>
      </c>
      <c r="D4521" s="9" t="s">
        <v>32893</v>
      </c>
      <c r="E4521" s="9" t="s">
        <v>33791</v>
      </c>
      <c r="F4521" s="9">
        <v>42.363133599999998</v>
      </c>
      <c r="G4521" s="9">
        <v>-3.6543548000000001</v>
      </c>
      <c r="H4521" s="9">
        <v>3.8</v>
      </c>
      <c r="I4521" s="9">
        <v>52</v>
      </c>
      <c r="J4521" s="9" t="b">
        <v>0</v>
      </c>
      <c r="K4521" s="9" t="b">
        <v>0</v>
      </c>
      <c r="L4521" s="9" t="s">
        <v>36526</v>
      </c>
      <c r="M4521" s="9" t="s">
        <v>48785</v>
      </c>
      <c r="N4521" s="9" t="b">
        <v>0</v>
      </c>
      <c r="O4521" s="9" t="b">
        <v>0</v>
      </c>
      <c r="P4521" s="9" t="b">
        <v>0</v>
      </c>
      <c r="Q4521" s="9" t="b">
        <v>1</v>
      </c>
      <c r="R4521" s="9" t="b">
        <v>0</v>
      </c>
      <c r="S4521" s="9" t="b">
        <v>0</v>
      </c>
      <c r="T4521" s="9" t="b">
        <v>0</v>
      </c>
      <c r="U4521" s="9" t="b">
        <v>0</v>
      </c>
      <c r="V4521" s="9" t="b">
        <v>0</v>
      </c>
      <c r="W4521" s="9" t="b">
        <v>0</v>
      </c>
      <c r="X4521" s="9" t="b">
        <v>0</v>
      </c>
      <c r="Y4521" s="9" t="b">
        <v>0</v>
      </c>
      <c r="Z4521" s="9" t="b">
        <v>0</v>
      </c>
      <c r="AA4521" s="9" t="b">
        <v>1</v>
      </c>
      <c r="AB4521" s="9" t="s">
        <v>58226</v>
      </c>
      <c r="AC4521" s="9" t="s">
        <v>60052</v>
      </c>
      <c r="AD4521" s="9" t="s">
        <v>58226</v>
      </c>
      <c r="AE4521" s="9" t="s">
        <v>60052</v>
      </c>
      <c r="AF4521" s="9" t="s">
        <v>58226</v>
      </c>
      <c r="AG4521" s="9" t="s">
        <v>60052</v>
      </c>
      <c r="AH4521" s="9" t="s">
        <v>58226</v>
      </c>
      <c r="AI4521" s="9" t="s">
        <v>60052</v>
      </c>
      <c r="AJ4521" s="9" t="s">
        <v>58226</v>
      </c>
      <c r="AK4521" s="9" t="s">
        <v>60052</v>
      </c>
      <c r="AL4521" s="9" t="s">
        <v>58226</v>
      </c>
      <c r="AM4521" s="9" t="s">
        <v>60052</v>
      </c>
      <c r="AN4521" s="9" t="s">
        <v>58226</v>
      </c>
      <c r="AO4521" s="9" t="s">
        <v>60052</v>
      </c>
      <c r="AP4521" s="9" t="s">
        <v>67584</v>
      </c>
      <c r="AQ4521" s="9" t="s">
        <v>79306</v>
      </c>
      <c r="AR4521" s="9" t="s">
        <v>91527</v>
      </c>
      <c r="AS4521" s="9" t="s">
        <v>103950</v>
      </c>
      <c r="AT4521" s="9" t="s">
        <v>116479</v>
      </c>
      <c r="AU4521" s="9" t="s">
        <v>128929</v>
      </c>
      <c r="AV4521" s="9" t="s">
        <v>140281</v>
      </c>
    </row>
    <row r="4522" spans="1:48" x14ac:dyDescent="0.3">
      <c r="A4522" s="7">
        <v>31288</v>
      </c>
      <c r="B4522" s="8" t="s">
        <v>4568</v>
      </c>
      <c r="C4522" s="9" t="s">
        <v>21313</v>
      </c>
      <c r="D4522" s="9" t="s">
        <v>32893</v>
      </c>
      <c r="E4522" s="9" t="s">
        <v>33791</v>
      </c>
      <c r="F4522" s="9">
        <v>42.338895299999997</v>
      </c>
      <c r="G4522" s="9">
        <v>-3.7030905999999999</v>
      </c>
      <c r="H4522" s="9">
        <v>5</v>
      </c>
      <c r="I4522" s="9">
        <v>6</v>
      </c>
      <c r="J4522" s="9" t="b">
        <v>0</v>
      </c>
      <c r="K4522" s="9" t="b">
        <v>0</v>
      </c>
      <c r="L4522" s="9" t="s">
        <v>33796</v>
      </c>
      <c r="M4522" s="9"/>
      <c r="N4522" s="9" t="b">
        <v>0</v>
      </c>
      <c r="O4522" s="9" t="b">
        <v>0</v>
      </c>
      <c r="P4522" s="9" t="b">
        <v>0</v>
      </c>
      <c r="Q4522" s="9" t="b">
        <v>1</v>
      </c>
      <c r="R4522" s="9" t="b">
        <v>1</v>
      </c>
      <c r="S4522" s="9" t="b">
        <v>0</v>
      </c>
      <c r="T4522" s="9" t="b">
        <v>0</v>
      </c>
      <c r="U4522" s="9" t="b">
        <v>1</v>
      </c>
      <c r="V4522" s="9" t="b">
        <v>0</v>
      </c>
      <c r="W4522" s="9" t="b">
        <v>0</v>
      </c>
      <c r="X4522" s="9" t="b">
        <v>0</v>
      </c>
      <c r="Y4522" s="9" t="b">
        <v>0</v>
      </c>
      <c r="Z4522" s="9" t="b">
        <v>0</v>
      </c>
      <c r="AA4522" s="9" t="b">
        <v>1</v>
      </c>
      <c r="AB4522" s="9" t="s">
        <v>33791</v>
      </c>
      <c r="AC4522" s="9" t="s">
        <v>33796</v>
      </c>
      <c r="AD4522" s="9" t="s">
        <v>33791</v>
      </c>
      <c r="AE4522" s="9" t="s">
        <v>33796</v>
      </c>
      <c r="AF4522" s="9" t="s">
        <v>33791</v>
      </c>
      <c r="AG4522" s="9" t="s">
        <v>33796</v>
      </c>
      <c r="AH4522" s="9" t="s">
        <v>33791</v>
      </c>
      <c r="AI4522" s="9" t="s">
        <v>33796</v>
      </c>
      <c r="AJ4522" s="9" t="s">
        <v>33791</v>
      </c>
      <c r="AK4522" s="9" t="s">
        <v>33796</v>
      </c>
      <c r="AL4522" s="9" t="s">
        <v>33791</v>
      </c>
      <c r="AM4522" s="9" t="s">
        <v>33796</v>
      </c>
      <c r="AN4522" s="9" t="s">
        <v>33791</v>
      </c>
      <c r="AO4522" s="9" t="s">
        <v>33796</v>
      </c>
      <c r="AP4522" s="9" t="s">
        <v>33791</v>
      </c>
      <c r="AQ4522" s="9" t="s">
        <v>33791</v>
      </c>
      <c r="AR4522" s="9" t="s">
        <v>33791</v>
      </c>
      <c r="AS4522" s="9" t="s">
        <v>33791</v>
      </c>
      <c r="AT4522" s="9" t="s">
        <v>33791</v>
      </c>
      <c r="AU4522" s="9" t="s">
        <v>33791</v>
      </c>
      <c r="AV4522" s="9" t="s">
        <v>33791</v>
      </c>
    </row>
    <row r="4523" spans="1:48" x14ac:dyDescent="0.3">
      <c r="A4523" s="7">
        <v>31289</v>
      </c>
      <c r="B4523" s="8" t="s">
        <v>4569</v>
      </c>
      <c r="C4523" s="9" t="s">
        <v>21314</v>
      </c>
      <c r="D4523" s="9" t="s">
        <v>32893</v>
      </c>
      <c r="E4523" s="9" t="s">
        <v>33791</v>
      </c>
      <c r="F4523" s="9">
        <v>42.3376442</v>
      </c>
      <c r="G4523" s="9">
        <v>-3.7044136000000001</v>
      </c>
      <c r="H4523" s="9">
        <v>3.9</v>
      </c>
      <c r="I4523" s="9">
        <v>114</v>
      </c>
      <c r="J4523" s="9" t="b">
        <v>0</v>
      </c>
      <c r="K4523" s="9" t="b">
        <v>0</v>
      </c>
      <c r="L4523" s="9" t="s">
        <v>37209</v>
      </c>
      <c r="M4523" s="9" t="s">
        <v>48786</v>
      </c>
      <c r="N4523" s="9" t="b">
        <v>0</v>
      </c>
      <c r="O4523" s="9" t="b">
        <v>1</v>
      </c>
      <c r="P4523" s="9" t="b">
        <v>1</v>
      </c>
      <c r="Q4523" s="9" t="b">
        <v>1</v>
      </c>
      <c r="R4523" s="9" t="b">
        <v>1</v>
      </c>
      <c r="S4523" s="9" t="b">
        <v>1</v>
      </c>
      <c r="T4523" s="9" t="b">
        <v>1</v>
      </c>
      <c r="U4523" s="9" t="b">
        <v>1</v>
      </c>
      <c r="V4523" s="9" t="b">
        <v>0</v>
      </c>
      <c r="W4523" s="9" t="b">
        <v>0</v>
      </c>
      <c r="X4523" s="9" t="b">
        <v>0</v>
      </c>
      <c r="Y4523" s="9" t="b">
        <v>0</v>
      </c>
      <c r="Z4523" s="9" t="b">
        <v>0</v>
      </c>
      <c r="AA4523" s="9" t="b">
        <v>1</v>
      </c>
      <c r="AB4523" s="9" t="s">
        <v>58135</v>
      </c>
      <c r="AC4523" s="9" t="s">
        <v>59962</v>
      </c>
      <c r="AD4523" s="9" t="s">
        <v>58135</v>
      </c>
      <c r="AE4523" s="9" t="s">
        <v>59962</v>
      </c>
      <c r="AF4523" s="9" t="s">
        <v>58135</v>
      </c>
      <c r="AG4523" s="9" t="s">
        <v>59962</v>
      </c>
      <c r="AH4523" s="9" t="s">
        <v>58135</v>
      </c>
      <c r="AI4523" s="9" t="s">
        <v>59962</v>
      </c>
      <c r="AJ4523" s="9" t="s">
        <v>58135</v>
      </c>
      <c r="AK4523" s="9" t="s">
        <v>59962</v>
      </c>
      <c r="AL4523" s="9" t="s">
        <v>18972</v>
      </c>
      <c r="AM4523" s="9" t="s">
        <v>33796</v>
      </c>
      <c r="AN4523" s="9" t="s">
        <v>58166</v>
      </c>
      <c r="AO4523" s="9" t="s">
        <v>59992</v>
      </c>
      <c r="AP4523" s="9" t="s">
        <v>67585</v>
      </c>
      <c r="AQ4523" s="9" t="s">
        <v>79307</v>
      </c>
      <c r="AR4523" s="9" t="s">
        <v>91528</v>
      </c>
      <c r="AS4523" s="9" t="s">
        <v>103951</v>
      </c>
      <c r="AT4523" s="9" t="s">
        <v>116480</v>
      </c>
      <c r="AU4523" s="9" t="s">
        <v>33791</v>
      </c>
      <c r="AV4523" s="9" t="s">
        <v>140282</v>
      </c>
    </row>
    <row r="4524" spans="1:48" x14ac:dyDescent="0.3">
      <c r="A4524" s="7">
        <v>31290</v>
      </c>
      <c r="B4524" s="8" t="s">
        <v>4570</v>
      </c>
      <c r="C4524" s="9" t="s">
        <v>21315</v>
      </c>
      <c r="D4524" s="9" t="s">
        <v>32893</v>
      </c>
      <c r="E4524" s="9" t="s">
        <v>33791</v>
      </c>
      <c r="F4524" s="9">
        <v>42.342669999999998</v>
      </c>
      <c r="G4524" s="9">
        <v>-3.7303500000000001</v>
      </c>
      <c r="H4524" s="9">
        <v>4.2</v>
      </c>
      <c r="I4524" s="9">
        <v>610</v>
      </c>
      <c r="J4524" s="9" t="b">
        <v>0</v>
      </c>
      <c r="K4524" s="9" t="b">
        <v>0</v>
      </c>
      <c r="L4524" s="9" t="s">
        <v>37210</v>
      </c>
      <c r="M4524" s="9" t="s">
        <v>48787</v>
      </c>
      <c r="N4524" s="9" t="b">
        <v>0</v>
      </c>
      <c r="O4524" s="9" t="b">
        <v>1</v>
      </c>
      <c r="P4524" s="9" t="b">
        <v>1</v>
      </c>
      <c r="Q4524" s="9" t="b">
        <v>1</v>
      </c>
      <c r="R4524" s="9" t="b">
        <v>1</v>
      </c>
      <c r="S4524" s="9" t="b">
        <v>1</v>
      </c>
      <c r="T4524" s="9" t="b">
        <v>1</v>
      </c>
      <c r="U4524" s="9" t="b">
        <v>0</v>
      </c>
      <c r="V4524" s="9" t="b">
        <v>0</v>
      </c>
      <c r="W4524" s="9" t="b">
        <v>0</v>
      </c>
      <c r="X4524" s="9" t="b">
        <v>1</v>
      </c>
      <c r="Y4524" s="9" t="b">
        <v>0</v>
      </c>
      <c r="Z4524" s="9" t="b">
        <v>0</v>
      </c>
      <c r="AA4524" s="9" t="b">
        <v>1</v>
      </c>
      <c r="AB4524" s="9" t="s">
        <v>18972</v>
      </c>
      <c r="AC4524" s="9" t="s">
        <v>33796</v>
      </c>
      <c r="AD4524" s="9" t="s">
        <v>59174</v>
      </c>
      <c r="AE4524" s="9" t="s">
        <v>60928</v>
      </c>
      <c r="AF4524" s="9" t="s">
        <v>59174</v>
      </c>
      <c r="AG4524" s="9" t="s">
        <v>60928</v>
      </c>
      <c r="AH4524" s="9" t="s">
        <v>59174</v>
      </c>
      <c r="AI4524" s="9" t="s">
        <v>60928</v>
      </c>
      <c r="AJ4524" s="9" t="s">
        <v>59174</v>
      </c>
      <c r="AK4524" s="9" t="s">
        <v>60928</v>
      </c>
      <c r="AL4524" s="9" t="s">
        <v>59142</v>
      </c>
      <c r="AM4524" s="9" t="s">
        <v>60897</v>
      </c>
      <c r="AN4524" s="9" t="s">
        <v>59142</v>
      </c>
      <c r="AO4524" s="9" t="s">
        <v>60897</v>
      </c>
      <c r="AP4524" s="9" t="s">
        <v>33791</v>
      </c>
      <c r="AQ4524" s="9" t="s">
        <v>79308</v>
      </c>
      <c r="AR4524" s="9" t="s">
        <v>91529</v>
      </c>
      <c r="AS4524" s="9" t="s">
        <v>103952</v>
      </c>
      <c r="AT4524" s="9" t="s">
        <v>116481</v>
      </c>
      <c r="AU4524" s="9" t="s">
        <v>128930</v>
      </c>
      <c r="AV4524" s="9" t="s">
        <v>140283</v>
      </c>
    </row>
    <row r="4525" spans="1:48" x14ac:dyDescent="0.3">
      <c r="A4525" s="7">
        <v>31291</v>
      </c>
      <c r="B4525" s="8" t="s">
        <v>4571</v>
      </c>
      <c r="C4525" s="9" t="s">
        <v>18014</v>
      </c>
      <c r="D4525" s="9" t="s">
        <v>32893</v>
      </c>
      <c r="E4525" s="9" t="s">
        <v>33791</v>
      </c>
      <c r="F4525" s="9">
        <v>42.341216899999999</v>
      </c>
      <c r="G4525" s="9">
        <v>-3.7022819</v>
      </c>
      <c r="H4525" s="9">
        <v>3</v>
      </c>
      <c r="I4525" s="9">
        <v>220</v>
      </c>
      <c r="J4525" s="9" t="b">
        <v>0</v>
      </c>
      <c r="K4525" s="9" t="b">
        <v>0</v>
      </c>
      <c r="L4525" s="9" t="s">
        <v>36294</v>
      </c>
      <c r="M4525" s="9"/>
      <c r="N4525" s="9" t="b">
        <v>0</v>
      </c>
      <c r="O4525" s="9" t="b">
        <v>0</v>
      </c>
      <c r="P4525" s="9" t="b">
        <v>0</v>
      </c>
      <c r="Q4525" s="9" t="b">
        <v>1</v>
      </c>
      <c r="R4525" s="9" t="b">
        <v>1</v>
      </c>
      <c r="S4525" s="9" t="b">
        <v>0</v>
      </c>
      <c r="T4525" s="9" t="b">
        <v>0</v>
      </c>
      <c r="U4525" s="9" t="b">
        <v>1</v>
      </c>
      <c r="V4525" s="9" t="b">
        <v>0</v>
      </c>
      <c r="W4525" s="9" t="b">
        <v>0</v>
      </c>
      <c r="X4525" s="9" t="b">
        <v>0</v>
      </c>
      <c r="Y4525" s="9" t="b">
        <v>0</v>
      </c>
      <c r="Z4525" s="9" t="b">
        <v>0</v>
      </c>
      <c r="AA4525" s="9" t="b">
        <v>0</v>
      </c>
      <c r="AB4525" s="9" t="s">
        <v>58129</v>
      </c>
      <c r="AC4525" s="9" t="s">
        <v>59956</v>
      </c>
      <c r="AD4525" s="9" t="s">
        <v>58129</v>
      </c>
      <c r="AE4525" s="9" t="s">
        <v>59956</v>
      </c>
      <c r="AF4525" s="9" t="s">
        <v>58129</v>
      </c>
      <c r="AG4525" s="9" t="s">
        <v>59956</v>
      </c>
      <c r="AH4525" s="9" t="s">
        <v>58129</v>
      </c>
      <c r="AI4525" s="9" t="s">
        <v>59956</v>
      </c>
      <c r="AJ4525" s="9" t="s">
        <v>58129</v>
      </c>
      <c r="AK4525" s="9" t="s">
        <v>59956</v>
      </c>
      <c r="AL4525" s="9" t="s">
        <v>58129</v>
      </c>
      <c r="AM4525" s="9" t="s">
        <v>59956</v>
      </c>
      <c r="AN4525" s="9" t="s">
        <v>58129</v>
      </c>
      <c r="AO4525" s="9" t="s">
        <v>59956</v>
      </c>
      <c r="AP4525" s="9" t="s">
        <v>33791</v>
      </c>
      <c r="AQ4525" s="9" t="s">
        <v>33791</v>
      </c>
      <c r="AR4525" s="9" t="s">
        <v>33791</v>
      </c>
      <c r="AS4525" s="9" t="s">
        <v>33791</v>
      </c>
      <c r="AT4525" s="9" t="s">
        <v>33791</v>
      </c>
      <c r="AU4525" s="9" t="s">
        <v>33791</v>
      </c>
      <c r="AV4525" s="9" t="s">
        <v>33791</v>
      </c>
    </row>
    <row r="4526" spans="1:48" x14ac:dyDescent="0.3">
      <c r="A4526" s="7">
        <v>31292</v>
      </c>
      <c r="B4526" s="8" t="s">
        <v>4572</v>
      </c>
      <c r="C4526" s="9" t="s">
        <v>21316</v>
      </c>
      <c r="D4526" s="9" t="s">
        <v>32893</v>
      </c>
      <c r="E4526" s="9" t="s">
        <v>33792</v>
      </c>
      <c r="F4526" s="9">
        <v>42.339409500000002</v>
      </c>
      <c r="G4526" s="9">
        <v>-3.7053121</v>
      </c>
      <c r="H4526" s="9">
        <v>4.3</v>
      </c>
      <c r="I4526" s="9">
        <v>52</v>
      </c>
      <c r="J4526" s="9" t="b">
        <v>0</v>
      </c>
      <c r="K4526" s="9" t="b">
        <v>0</v>
      </c>
      <c r="L4526" s="9" t="s">
        <v>37211</v>
      </c>
      <c r="M4526" s="9" t="s">
        <v>48788</v>
      </c>
      <c r="N4526" s="9" t="b">
        <v>0</v>
      </c>
      <c r="O4526" s="9" t="b">
        <v>0</v>
      </c>
      <c r="P4526" s="9" t="b">
        <v>1</v>
      </c>
      <c r="Q4526" s="9" t="b">
        <v>1</v>
      </c>
      <c r="R4526" s="9" t="b">
        <v>0</v>
      </c>
      <c r="S4526" s="9" t="b">
        <v>1</v>
      </c>
      <c r="T4526" s="9" t="b">
        <v>0</v>
      </c>
      <c r="U4526" s="9" t="b">
        <v>0</v>
      </c>
      <c r="V4526" s="9" t="b">
        <v>0</v>
      </c>
      <c r="W4526" s="9" t="b">
        <v>0</v>
      </c>
      <c r="X4526" s="9" t="b">
        <v>0</v>
      </c>
      <c r="Y4526" s="9" t="b">
        <v>0</v>
      </c>
      <c r="Z4526" s="9" t="b">
        <v>0</v>
      </c>
      <c r="AA4526" s="9" t="b">
        <v>1</v>
      </c>
      <c r="AB4526" s="9" t="s">
        <v>58850</v>
      </c>
      <c r="AC4526" s="9" t="s">
        <v>60611</v>
      </c>
      <c r="AD4526" s="9" t="s">
        <v>58782</v>
      </c>
      <c r="AE4526" s="9" t="s">
        <v>60546</v>
      </c>
      <c r="AF4526" s="9" t="s">
        <v>58782</v>
      </c>
      <c r="AG4526" s="9" t="s">
        <v>60546</v>
      </c>
      <c r="AH4526" s="9" t="s">
        <v>58782</v>
      </c>
      <c r="AI4526" s="9" t="s">
        <v>60546</v>
      </c>
      <c r="AJ4526" s="9" t="s">
        <v>58782</v>
      </c>
      <c r="AK4526" s="9" t="s">
        <v>60546</v>
      </c>
      <c r="AL4526" s="9" t="s">
        <v>58263</v>
      </c>
      <c r="AM4526" s="9" t="s">
        <v>60088</v>
      </c>
      <c r="AN4526" s="9" t="s">
        <v>58263</v>
      </c>
      <c r="AO4526" s="9" t="s">
        <v>60088</v>
      </c>
      <c r="AP4526" s="9" t="s">
        <v>67586</v>
      </c>
      <c r="AQ4526" s="9" t="s">
        <v>79309</v>
      </c>
      <c r="AR4526" s="9" t="s">
        <v>91530</v>
      </c>
      <c r="AS4526" s="9" t="s">
        <v>103953</v>
      </c>
      <c r="AT4526" s="9" t="s">
        <v>116482</v>
      </c>
      <c r="AU4526" s="9" t="s">
        <v>128931</v>
      </c>
      <c r="AV4526" s="9" t="s">
        <v>140284</v>
      </c>
    </row>
    <row r="4527" spans="1:48" x14ac:dyDescent="0.3">
      <c r="A4527" s="7">
        <v>31293</v>
      </c>
      <c r="B4527" s="8" t="s">
        <v>4573</v>
      </c>
      <c r="C4527" s="9" t="s">
        <v>21317</v>
      </c>
      <c r="D4527" s="9" t="s">
        <v>32893</v>
      </c>
      <c r="E4527" s="9" t="s">
        <v>33792</v>
      </c>
      <c r="F4527" s="9">
        <v>42.339214200000001</v>
      </c>
      <c r="G4527" s="9">
        <v>-3.7048656000000002</v>
      </c>
      <c r="H4527" s="9">
        <v>3.2</v>
      </c>
      <c r="I4527" s="9">
        <v>204</v>
      </c>
      <c r="J4527" s="9" t="b">
        <v>0</v>
      </c>
      <c r="K4527" s="9" t="b">
        <v>0</v>
      </c>
      <c r="L4527" s="9" t="s">
        <v>37212</v>
      </c>
      <c r="M4527" s="9" t="s">
        <v>48789</v>
      </c>
      <c r="N4527" s="9" t="b">
        <v>0</v>
      </c>
      <c r="O4527" s="9" t="b">
        <v>0</v>
      </c>
      <c r="P4527" s="9" t="b">
        <v>1</v>
      </c>
      <c r="Q4527" s="9" t="b">
        <v>1</v>
      </c>
      <c r="R4527" s="9" t="b">
        <v>0</v>
      </c>
      <c r="S4527" s="9" t="b">
        <v>1</v>
      </c>
      <c r="T4527" s="9" t="b">
        <v>1</v>
      </c>
      <c r="U4527" s="9" t="b">
        <v>0</v>
      </c>
      <c r="V4527" s="9" t="b">
        <v>0</v>
      </c>
      <c r="W4527" s="9" t="b">
        <v>0</v>
      </c>
      <c r="X4527" s="9" t="b">
        <v>0</v>
      </c>
      <c r="Y4527" s="9" t="b">
        <v>0</v>
      </c>
      <c r="Z4527" s="9" t="b">
        <v>0</v>
      </c>
      <c r="AA4527" s="9" t="b">
        <v>1</v>
      </c>
      <c r="AB4527" s="9" t="s">
        <v>58129</v>
      </c>
      <c r="AC4527" s="9" t="s">
        <v>59956</v>
      </c>
      <c r="AD4527" s="9" t="s">
        <v>58129</v>
      </c>
      <c r="AE4527" s="9" t="s">
        <v>59956</v>
      </c>
      <c r="AF4527" s="9" t="s">
        <v>58129</v>
      </c>
      <c r="AG4527" s="9" t="s">
        <v>59956</v>
      </c>
      <c r="AH4527" s="9" t="s">
        <v>58129</v>
      </c>
      <c r="AI4527" s="9" t="s">
        <v>59956</v>
      </c>
      <c r="AJ4527" s="9" t="s">
        <v>58129</v>
      </c>
      <c r="AK4527" s="9" t="s">
        <v>59956</v>
      </c>
      <c r="AL4527" s="9" t="s">
        <v>58129</v>
      </c>
      <c r="AM4527" s="9" t="s">
        <v>59956</v>
      </c>
      <c r="AN4527" s="9" t="s">
        <v>58263</v>
      </c>
      <c r="AO4527" s="9" t="s">
        <v>60088</v>
      </c>
      <c r="AP4527" s="9" t="s">
        <v>67587</v>
      </c>
      <c r="AQ4527" s="9" t="s">
        <v>79310</v>
      </c>
      <c r="AR4527" s="9" t="s">
        <v>91531</v>
      </c>
      <c r="AS4527" s="9" t="s">
        <v>103954</v>
      </c>
      <c r="AT4527" s="9" t="s">
        <v>116483</v>
      </c>
      <c r="AU4527" s="9" t="s">
        <v>128932</v>
      </c>
      <c r="AV4527" s="9" t="s">
        <v>140285</v>
      </c>
    </row>
    <row r="4528" spans="1:48" x14ac:dyDescent="0.3">
      <c r="A4528" s="7">
        <v>31294</v>
      </c>
      <c r="B4528" s="8" t="s">
        <v>4574</v>
      </c>
      <c r="C4528" s="9" t="s">
        <v>21318</v>
      </c>
      <c r="D4528" s="9" t="s">
        <v>32893</v>
      </c>
      <c r="E4528" s="9" t="s">
        <v>33791</v>
      </c>
      <c r="F4528" s="9">
        <v>42.343485299999998</v>
      </c>
      <c r="G4528" s="9">
        <v>-3.6931098000000002</v>
      </c>
      <c r="H4528" s="9">
        <v>4.9000000000000004</v>
      </c>
      <c r="I4528" s="9">
        <v>40</v>
      </c>
      <c r="J4528" s="9" t="b">
        <v>0</v>
      </c>
      <c r="K4528" s="9" t="b">
        <v>0</v>
      </c>
      <c r="L4528" s="9" t="s">
        <v>37213</v>
      </c>
      <c r="M4528" s="9" t="s">
        <v>48790</v>
      </c>
      <c r="N4528" s="9" t="b">
        <v>0</v>
      </c>
      <c r="O4528" s="9" t="b">
        <v>0</v>
      </c>
      <c r="P4528" s="9" t="b">
        <v>0</v>
      </c>
      <c r="Q4528" s="9" t="b">
        <v>1</v>
      </c>
      <c r="R4528" s="9" t="b">
        <v>1</v>
      </c>
      <c r="S4528" s="9" t="b">
        <v>0</v>
      </c>
      <c r="T4528" s="9" t="b">
        <v>0</v>
      </c>
      <c r="U4528" s="9" t="b">
        <v>0</v>
      </c>
      <c r="V4528" s="9" t="b">
        <v>0</v>
      </c>
      <c r="W4528" s="9" t="b">
        <v>0</v>
      </c>
      <c r="X4528" s="9" t="b">
        <v>1</v>
      </c>
      <c r="Y4528" s="9" t="b">
        <v>0</v>
      </c>
      <c r="Z4528" s="9" t="b">
        <v>0</v>
      </c>
      <c r="AA4528" s="9" t="b">
        <v>1</v>
      </c>
      <c r="AB4528" s="9" t="s">
        <v>58851</v>
      </c>
      <c r="AC4528" s="9" t="s">
        <v>60612</v>
      </c>
      <c r="AD4528" s="9" t="s">
        <v>58851</v>
      </c>
      <c r="AE4528" s="9" t="s">
        <v>60612</v>
      </c>
      <c r="AF4528" s="9" t="s">
        <v>58851</v>
      </c>
      <c r="AG4528" s="9" t="s">
        <v>60612</v>
      </c>
      <c r="AH4528" s="9" t="s">
        <v>58851</v>
      </c>
      <c r="AI4528" s="9" t="s">
        <v>60612</v>
      </c>
      <c r="AJ4528" s="9" t="s">
        <v>58851</v>
      </c>
      <c r="AK4528" s="9" t="s">
        <v>60612</v>
      </c>
      <c r="AL4528" s="9" t="s">
        <v>61627</v>
      </c>
      <c r="AM4528" s="9" t="s">
        <v>61888</v>
      </c>
      <c r="AN4528" s="9" t="s">
        <v>58844</v>
      </c>
      <c r="AO4528" s="9" t="s">
        <v>60605</v>
      </c>
      <c r="AP4528" s="9" t="s">
        <v>67588</v>
      </c>
      <c r="AQ4528" s="9" t="s">
        <v>79311</v>
      </c>
      <c r="AR4528" s="9" t="s">
        <v>91532</v>
      </c>
      <c r="AS4528" s="9" t="s">
        <v>103955</v>
      </c>
      <c r="AT4528" s="9" t="s">
        <v>116484</v>
      </c>
      <c r="AU4528" s="9" t="s">
        <v>128933</v>
      </c>
      <c r="AV4528" s="9" t="s">
        <v>140286</v>
      </c>
    </row>
    <row r="4529" spans="1:48" x14ac:dyDescent="0.3">
      <c r="A4529" s="7">
        <v>31295</v>
      </c>
      <c r="B4529" s="8" t="s">
        <v>4575</v>
      </c>
      <c r="C4529" s="9" t="s">
        <v>21319</v>
      </c>
      <c r="D4529" s="9" t="s">
        <v>32893</v>
      </c>
      <c r="E4529" s="9" t="s">
        <v>33792</v>
      </c>
      <c r="F4529" s="9">
        <v>42.3363491</v>
      </c>
      <c r="G4529" s="9">
        <v>-3.7025800000000002</v>
      </c>
      <c r="H4529" s="9">
        <v>4.2</v>
      </c>
      <c r="I4529" s="9">
        <v>181</v>
      </c>
      <c r="J4529" s="9" t="b">
        <v>0</v>
      </c>
      <c r="K4529" s="9" t="b">
        <v>0</v>
      </c>
      <c r="L4529" s="9" t="s">
        <v>37214</v>
      </c>
      <c r="M4529" s="9" t="s">
        <v>48791</v>
      </c>
      <c r="N4529" s="9" t="b">
        <v>0</v>
      </c>
      <c r="O4529" s="9" t="b">
        <v>1</v>
      </c>
      <c r="P4529" s="9" t="b">
        <v>1</v>
      </c>
      <c r="Q4529" s="9" t="b">
        <v>1</v>
      </c>
      <c r="R4529" s="9" t="b">
        <v>1</v>
      </c>
      <c r="S4529" s="9" t="b">
        <v>1</v>
      </c>
      <c r="T4529" s="9" t="b">
        <v>0</v>
      </c>
      <c r="U4529" s="9" t="b">
        <v>0</v>
      </c>
      <c r="V4529" s="9" t="b">
        <v>0</v>
      </c>
      <c r="W4529" s="9" t="b">
        <v>0</v>
      </c>
      <c r="X4529" s="9" t="b">
        <v>0</v>
      </c>
      <c r="Y4529" s="9" t="b">
        <v>0</v>
      </c>
      <c r="Z4529" s="9" t="b">
        <v>0</v>
      </c>
      <c r="AA4529" s="9" t="b">
        <v>1</v>
      </c>
      <c r="AB4529" s="9" t="s">
        <v>58111</v>
      </c>
      <c r="AC4529" s="9" t="s">
        <v>59938</v>
      </c>
      <c r="AD4529" s="9" t="s">
        <v>58111</v>
      </c>
      <c r="AE4529" s="9" t="s">
        <v>59938</v>
      </c>
      <c r="AF4529" s="9" t="s">
        <v>58111</v>
      </c>
      <c r="AG4529" s="9" t="s">
        <v>59938</v>
      </c>
      <c r="AH4529" s="9" t="s">
        <v>58111</v>
      </c>
      <c r="AI4529" s="9" t="s">
        <v>59938</v>
      </c>
      <c r="AJ4529" s="9" t="s">
        <v>58111</v>
      </c>
      <c r="AK4529" s="9" t="s">
        <v>59938</v>
      </c>
      <c r="AL4529" s="9" t="s">
        <v>58207</v>
      </c>
      <c r="AM4529" s="9" t="s">
        <v>60033</v>
      </c>
      <c r="AN4529" s="9" t="s">
        <v>58092</v>
      </c>
      <c r="AO4529" s="9" t="s">
        <v>59919</v>
      </c>
      <c r="AP4529" s="9" t="s">
        <v>67589</v>
      </c>
      <c r="AQ4529" s="9" t="s">
        <v>79312</v>
      </c>
      <c r="AR4529" s="9" t="s">
        <v>91533</v>
      </c>
      <c r="AS4529" s="9" t="s">
        <v>103956</v>
      </c>
      <c r="AT4529" s="9" t="s">
        <v>116485</v>
      </c>
      <c r="AU4529" s="9" t="s">
        <v>128934</v>
      </c>
      <c r="AV4529" s="9" t="s">
        <v>140287</v>
      </c>
    </row>
    <row r="4530" spans="1:48" x14ac:dyDescent="0.3">
      <c r="A4530" s="7">
        <v>31296</v>
      </c>
      <c r="B4530" s="8" t="s">
        <v>4576</v>
      </c>
      <c r="C4530" s="9" t="s">
        <v>20662</v>
      </c>
      <c r="D4530" s="9" t="s">
        <v>32893</v>
      </c>
      <c r="E4530" s="9" t="s">
        <v>33792</v>
      </c>
      <c r="F4530" s="9">
        <v>42.338355499999999</v>
      </c>
      <c r="G4530" s="9">
        <v>-3.6995627</v>
      </c>
      <c r="H4530" s="9">
        <v>4.2</v>
      </c>
      <c r="I4530" s="9">
        <v>559</v>
      </c>
      <c r="J4530" s="9" t="b">
        <v>0</v>
      </c>
      <c r="K4530" s="9" t="b">
        <v>0</v>
      </c>
      <c r="L4530" s="9" t="s">
        <v>37215</v>
      </c>
      <c r="M4530" s="9" t="s">
        <v>48792</v>
      </c>
      <c r="N4530" s="9" t="b">
        <v>0</v>
      </c>
      <c r="O4530" s="9" t="b">
        <v>0</v>
      </c>
      <c r="P4530" s="9" t="b">
        <v>0</v>
      </c>
      <c r="Q4530" s="9" t="b">
        <v>0</v>
      </c>
      <c r="R4530" s="9" t="b">
        <v>1</v>
      </c>
      <c r="S4530" s="9" t="b">
        <v>0</v>
      </c>
      <c r="T4530" s="9" t="b">
        <v>1</v>
      </c>
      <c r="U4530" s="9" t="b">
        <v>1</v>
      </c>
      <c r="V4530" s="9" t="b">
        <v>0</v>
      </c>
      <c r="W4530" s="9" t="b">
        <v>0</v>
      </c>
      <c r="X4530" s="9" t="b">
        <v>0</v>
      </c>
      <c r="Y4530" s="9" t="b">
        <v>0</v>
      </c>
      <c r="Z4530" s="9" t="b">
        <v>0</v>
      </c>
      <c r="AA4530" s="9" t="b">
        <v>0</v>
      </c>
      <c r="AB4530" s="9" t="s">
        <v>58077</v>
      </c>
      <c r="AC4530" s="9" t="s">
        <v>59904</v>
      </c>
      <c r="AD4530" s="9" t="s">
        <v>58077</v>
      </c>
      <c r="AE4530" s="9" t="s">
        <v>59904</v>
      </c>
      <c r="AF4530" s="9" t="s">
        <v>58077</v>
      </c>
      <c r="AG4530" s="9" t="s">
        <v>59904</v>
      </c>
      <c r="AH4530" s="9" t="s">
        <v>58077</v>
      </c>
      <c r="AI4530" s="9" t="s">
        <v>59904</v>
      </c>
      <c r="AJ4530" s="9" t="s">
        <v>58077</v>
      </c>
      <c r="AK4530" s="9" t="s">
        <v>59904</v>
      </c>
      <c r="AL4530" s="9" t="s">
        <v>58142</v>
      </c>
      <c r="AM4530" s="9" t="s">
        <v>59969</v>
      </c>
      <c r="AN4530" s="9" t="s">
        <v>58077</v>
      </c>
      <c r="AO4530" s="9" t="s">
        <v>59904</v>
      </c>
      <c r="AP4530" s="9" t="s">
        <v>67590</v>
      </c>
      <c r="AQ4530" s="9" t="s">
        <v>79313</v>
      </c>
      <c r="AR4530" s="9" t="s">
        <v>91534</v>
      </c>
      <c r="AS4530" s="9" t="s">
        <v>103957</v>
      </c>
      <c r="AT4530" s="9" t="s">
        <v>116486</v>
      </c>
      <c r="AU4530" s="9" t="s">
        <v>128935</v>
      </c>
      <c r="AV4530" s="9" t="s">
        <v>140288</v>
      </c>
    </row>
    <row r="4531" spans="1:48" x14ac:dyDescent="0.3">
      <c r="A4531" s="7">
        <v>31297</v>
      </c>
      <c r="B4531" s="8" t="s">
        <v>4577</v>
      </c>
      <c r="C4531" s="9" t="s">
        <v>21320</v>
      </c>
      <c r="D4531" s="9" t="s">
        <v>32893</v>
      </c>
      <c r="E4531" s="9" t="s">
        <v>33792</v>
      </c>
      <c r="F4531" s="9">
        <v>42.343982500000003</v>
      </c>
      <c r="G4531" s="9">
        <v>-3.6939633000000001</v>
      </c>
      <c r="H4531" s="9">
        <v>4.2</v>
      </c>
      <c r="I4531" s="9">
        <v>1010</v>
      </c>
      <c r="J4531" s="9" t="b">
        <v>0</v>
      </c>
      <c r="K4531" s="9" t="b">
        <v>0</v>
      </c>
      <c r="L4531" s="9" t="s">
        <v>37216</v>
      </c>
      <c r="M4531" s="9" t="s">
        <v>48793</v>
      </c>
      <c r="N4531" s="9" t="b">
        <v>0</v>
      </c>
      <c r="O4531" s="9" t="b">
        <v>0</v>
      </c>
      <c r="P4531" s="9" t="b">
        <v>1</v>
      </c>
      <c r="Q4531" s="9" t="b">
        <v>1</v>
      </c>
      <c r="R4531" s="9" t="b">
        <v>1</v>
      </c>
      <c r="S4531" s="9" t="b">
        <v>1</v>
      </c>
      <c r="T4531" s="9" t="b">
        <v>1</v>
      </c>
      <c r="U4531" s="9" t="b">
        <v>1</v>
      </c>
      <c r="V4531" s="9" t="b">
        <v>0</v>
      </c>
      <c r="W4531" s="9" t="b">
        <v>1</v>
      </c>
      <c r="X4531" s="9" t="b">
        <v>0</v>
      </c>
      <c r="Y4531" s="9" t="b">
        <v>1</v>
      </c>
      <c r="Z4531" s="9" t="b">
        <v>1</v>
      </c>
      <c r="AA4531" s="9" t="b">
        <v>1</v>
      </c>
      <c r="AB4531" s="9" t="s">
        <v>58199</v>
      </c>
      <c r="AC4531" s="9" t="s">
        <v>60025</v>
      </c>
      <c r="AD4531" s="9" t="s">
        <v>58199</v>
      </c>
      <c r="AE4531" s="9" t="s">
        <v>60025</v>
      </c>
      <c r="AF4531" s="9" t="s">
        <v>58199</v>
      </c>
      <c r="AG4531" s="9" t="s">
        <v>60025</v>
      </c>
      <c r="AH4531" s="9" t="s">
        <v>58439</v>
      </c>
      <c r="AI4531" s="9" t="s">
        <v>60226</v>
      </c>
      <c r="AJ4531" s="9" t="s">
        <v>58165</v>
      </c>
      <c r="AK4531" s="9" t="s">
        <v>59991</v>
      </c>
      <c r="AL4531" s="9" t="s">
        <v>58338</v>
      </c>
      <c r="AM4531" s="9" t="s">
        <v>60156</v>
      </c>
      <c r="AN4531" s="9" t="s">
        <v>58190</v>
      </c>
      <c r="AO4531" s="9" t="s">
        <v>60016</v>
      </c>
      <c r="AP4531" s="9" t="s">
        <v>67591</v>
      </c>
      <c r="AQ4531" s="9" t="s">
        <v>79314</v>
      </c>
      <c r="AR4531" s="9" t="s">
        <v>91535</v>
      </c>
      <c r="AS4531" s="9" t="s">
        <v>103958</v>
      </c>
      <c r="AT4531" s="9" t="s">
        <v>116487</v>
      </c>
      <c r="AU4531" s="9" t="s">
        <v>128936</v>
      </c>
      <c r="AV4531" s="9" t="s">
        <v>140289</v>
      </c>
    </row>
    <row r="4532" spans="1:48" x14ac:dyDescent="0.3">
      <c r="A4532" s="7">
        <v>31298</v>
      </c>
      <c r="B4532" s="8" t="s">
        <v>4578</v>
      </c>
      <c r="C4532" s="9" t="s">
        <v>21321</v>
      </c>
      <c r="D4532" s="9" t="s">
        <v>32893</v>
      </c>
      <c r="E4532" s="9" t="s">
        <v>33792</v>
      </c>
      <c r="F4532" s="9">
        <v>42.351130699999999</v>
      </c>
      <c r="G4532" s="9">
        <v>-3.6900458</v>
      </c>
      <c r="H4532" s="9">
        <v>4.0999999999999996</v>
      </c>
      <c r="I4532" s="9">
        <v>60</v>
      </c>
      <c r="J4532" s="9" t="b">
        <v>0</v>
      </c>
      <c r="K4532" s="9" t="b">
        <v>0</v>
      </c>
      <c r="L4532" s="9" t="s">
        <v>37217</v>
      </c>
      <c r="M4532" s="9" t="s">
        <v>48794</v>
      </c>
      <c r="N4532" s="9" t="b">
        <v>0</v>
      </c>
      <c r="O4532" s="9" t="b">
        <v>0</v>
      </c>
      <c r="P4532" s="9" t="b">
        <v>0</v>
      </c>
      <c r="Q4532" s="9" t="b">
        <v>1</v>
      </c>
      <c r="R4532" s="9" t="b">
        <v>1</v>
      </c>
      <c r="S4532" s="9" t="b">
        <v>0</v>
      </c>
      <c r="T4532" s="9" t="b">
        <v>0</v>
      </c>
      <c r="U4532" s="9" t="b">
        <v>0</v>
      </c>
      <c r="V4532" s="9" t="b">
        <v>0</v>
      </c>
      <c r="W4532" s="9" t="b">
        <v>0</v>
      </c>
      <c r="X4532" s="9" t="b">
        <v>0</v>
      </c>
      <c r="Y4532" s="9" t="b">
        <v>0</v>
      </c>
      <c r="Z4532" s="9" t="b">
        <v>0</v>
      </c>
      <c r="AA4532" s="9" t="b">
        <v>1</v>
      </c>
      <c r="AB4532" s="9" t="s">
        <v>58129</v>
      </c>
      <c r="AC4532" s="9" t="s">
        <v>59956</v>
      </c>
      <c r="AD4532" s="9" t="s">
        <v>58129</v>
      </c>
      <c r="AE4532" s="9" t="s">
        <v>59956</v>
      </c>
      <c r="AF4532" s="9" t="s">
        <v>58129</v>
      </c>
      <c r="AG4532" s="9" t="s">
        <v>59956</v>
      </c>
      <c r="AH4532" s="9" t="s">
        <v>58129</v>
      </c>
      <c r="AI4532" s="9" t="s">
        <v>59956</v>
      </c>
      <c r="AJ4532" s="9" t="s">
        <v>58129</v>
      </c>
      <c r="AK4532" s="9" t="s">
        <v>59956</v>
      </c>
      <c r="AL4532" s="9" t="s">
        <v>58256</v>
      </c>
      <c r="AM4532" s="9" t="s">
        <v>60081</v>
      </c>
      <c r="AN4532" s="9" t="s">
        <v>58256</v>
      </c>
      <c r="AO4532" s="9" t="s">
        <v>60081</v>
      </c>
      <c r="AP4532" s="9" t="s">
        <v>67592</v>
      </c>
      <c r="AQ4532" s="9" t="s">
        <v>79315</v>
      </c>
      <c r="AR4532" s="9" t="s">
        <v>91536</v>
      </c>
      <c r="AS4532" s="9" t="s">
        <v>103959</v>
      </c>
      <c r="AT4532" s="9" t="s">
        <v>116488</v>
      </c>
      <c r="AU4532" s="9" t="s">
        <v>128937</v>
      </c>
      <c r="AV4532" s="9" t="s">
        <v>140290</v>
      </c>
    </row>
    <row r="4533" spans="1:48" x14ac:dyDescent="0.3">
      <c r="A4533" s="7">
        <v>31299</v>
      </c>
      <c r="B4533" s="8" t="s">
        <v>4579</v>
      </c>
      <c r="C4533" s="9" t="s">
        <v>21322</v>
      </c>
      <c r="D4533" s="9" t="s">
        <v>32893</v>
      </c>
      <c r="E4533" s="9" t="s">
        <v>33791</v>
      </c>
      <c r="F4533" s="9">
        <v>42.342764500000001</v>
      </c>
      <c r="G4533" s="9">
        <v>-3.6971970999999999</v>
      </c>
      <c r="H4533" s="9">
        <v>4.0999999999999996</v>
      </c>
      <c r="I4533" s="9">
        <v>513</v>
      </c>
      <c r="J4533" s="9" t="b">
        <v>0</v>
      </c>
      <c r="K4533" s="9" t="b">
        <v>0</v>
      </c>
      <c r="L4533" s="9" t="s">
        <v>37218</v>
      </c>
      <c r="M4533" s="9" t="s">
        <v>48795</v>
      </c>
      <c r="N4533" s="9" t="b">
        <v>0</v>
      </c>
      <c r="O4533" s="9" t="b">
        <v>0</v>
      </c>
      <c r="P4533" s="9" t="b">
        <v>1</v>
      </c>
      <c r="Q4533" s="9" t="b">
        <v>1</v>
      </c>
      <c r="R4533" s="9" t="b">
        <v>1</v>
      </c>
      <c r="S4533" s="9" t="b">
        <v>1</v>
      </c>
      <c r="T4533" s="9" t="b">
        <v>0</v>
      </c>
      <c r="U4533" s="9" t="b">
        <v>0</v>
      </c>
      <c r="V4533" s="9" t="b">
        <v>0</v>
      </c>
      <c r="W4533" s="9" t="b">
        <v>0</v>
      </c>
      <c r="X4533" s="9" t="b">
        <v>0</v>
      </c>
      <c r="Y4533" s="9" t="b">
        <v>0</v>
      </c>
      <c r="Z4533" s="9" t="b">
        <v>0</v>
      </c>
      <c r="AA4533" s="9" t="b">
        <v>1</v>
      </c>
      <c r="AB4533" s="9" t="s">
        <v>58202</v>
      </c>
      <c r="AC4533" s="9" t="s">
        <v>60028</v>
      </c>
      <c r="AD4533" s="9" t="s">
        <v>58202</v>
      </c>
      <c r="AE4533" s="9" t="s">
        <v>60028</v>
      </c>
      <c r="AF4533" s="9" t="s">
        <v>58202</v>
      </c>
      <c r="AG4533" s="9" t="s">
        <v>60028</v>
      </c>
      <c r="AH4533" s="9" t="s">
        <v>58202</v>
      </c>
      <c r="AI4533" s="9" t="s">
        <v>60028</v>
      </c>
      <c r="AJ4533" s="9" t="s">
        <v>58202</v>
      </c>
      <c r="AK4533" s="9" t="s">
        <v>60028</v>
      </c>
      <c r="AL4533" s="9" t="s">
        <v>58202</v>
      </c>
      <c r="AM4533" s="9" t="s">
        <v>60028</v>
      </c>
      <c r="AN4533" s="9" t="s">
        <v>58202</v>
      </c>
      <c r="AO4533" s="9" t="s">
        <v>60028</v>
      </c>
      <c r="AP4533" s="9" t="s">
        <v>67593</v>
      </c>
      <c r="AQ4533" s="9" t="s">
        <v>79316</v>
      </c>
      <c r="AR4533" s="9" t="s">
        <v>91537</v>
      </c>
      <c r="AS4533" s="9" t="s">
        <v>103960</v>
      </c>
      <c r="AT4533" s="9" t="s">
        <v>116489</v>
      </c>
      <c r="AU4533" s="9" t="s">
        <v>128938</v>
      </c>
      <c r="AV4533" s="9" t="s">
        <v>140291</v>
      </c>
    </row>
    <row r="4534" spans="1:48" x14ac:dyDescent="0.3">
      <c r="A4534" s="7">
        <v>31300</v>
      </c>
      <c r="B4534" s="8" t="s">
        <v>4580</v>
      </c>
      <c r="C4534" s="9" t="s">
        <v>21323</v>
      </c>
      <c r="D4534" s="9" t="s">
        <v>32893</v>
      </c>
      <c r="E4534" s="9" t="s">
        <v>33792</v>
      </c>
      <c r="F4534" s="9">
        <v>42.345950299999998</v>
      </c>
      <c r="G4534" s="9">
        <v>-3.6976665</v>
      </c>
      <c r="H4534" s="9">
        <v>4.3</v>
      </c>
      <c r="I4534" s="9">
        <v>791</v>
      </c>
      <c r="J4534" s="9" t="b">
        <v>0</v>
      </c>
      <c r="K4534" s="9" t="b">
        <v>0</v>
      </c>
      <c r="L4534" s="9" t="s">
        <v>37219</v>
      </c>
      <c r="M4534" s="9" t="s">
        <v>48796</v>
      </c>
      <c r="N4534" s="9" t="b">
        <v>0</v>
      </c>
      <c r="O4534" s="9" t="b">
        <v>1</v>
      </c>
      <c r="P4534" s="9" t="b">
        <v>1</v>
      </c>
      <c r="Q4534" s="9" t="b">
        <v>1</v>
      </c>
      <c r="R4534" s="9" t="b">
        <v>1</v>
      </c>
      <c r="S4534" s="9" t="b">
        <v>1</v>
      </c>
      <c r="T4534" s="9" t="b">
        <v>0</v>
      </c>
      <c r="U4534" s="9" t="b">
        <v>1</v>
      </c>
      <c r="V4534" s="9" t="b">
        <v>0</v>
      </c>
      <c r="W4534" s="9" t="b">
        <v>0</v>
      </c>
      <c r="X4534" s="9" t="b">
        <v>0</v>
      </c>
      <c r="Y4534" s="9" t="b">
        <v>0</v>
      </c>
      <c r="Z4534" s="9" t="b">
        <v>0</v>
      </c>
      <c r="AA4534" s="9" t="b">
        <v>1</v>
      </c>
      <c r="AB4534" s="9" t="s">
        <v>58086</v>
      </c>
      <c r="AC4534" s="9" t="s">
        <v>59913</v>
      </c>
      <c r="AD4534" s="9" t="s">
        <v>58086</v>
      </c>
      <c r="AE4534" s="9" t="s">
        <v>59913</v>
      </c>
      <c r="AF4534" s="9" t="s">
        <v>58086</v>
      </c>
      <c r="AG4534" s="9" t="s">
        <v>59913</v>
      </c>
      <c r="AH4534" s="9" t="s">
        <v>58086</v>
      </c>
      <c r="AI4534" s="9" t="s">
        <v>59913</v>
      </c>
      <c r="AJ4534" s="9" t="s">
        <v>58086</v>
      </c>
      <c r="AK4534" s="9" t="s">
        <v>59913</v>
      </c>
      <c r="AL4534" s="9" t="s">
        <v>58403</v>
      </c>
      <c r="AM4534" s="9" t="s">
        <v>60194</v>
      </c>
      <c r="AN4534" s="9" t="s">
        <v>58254</v>
      </c>
      <c r="AO4534" s="9" t="s">
        <v>60079</v>
      </c>
      <c r="AP4534" s="9" t="s">
        <v>67594</v>
      </c>
      <c r="AQ4534" s="9" t="s">
        <v>79317</v>
      </c>
      <c r="AR4534" s="9" t="s">
        <v>91538</v>
      </c>
      <c r="AS4534" s="9" t="s">
        <v>103961</v>
      </c>
      <c r="AT4534" s="9" t="s">
        <v>116490</v>
      </c>
      <c r="AU4534" s="9" t="s">
        <v>128939</v>
      </c>
      <c r="AV4534" s="9" t="s">
        <v>140292</v>
      </c>
    </row>
    <row r="4535" spans="1:48" x14ac:dyDescent="0.3">
      <c r="A4535" s="7">
        <v>31301</v>
      </c>
      <c r="B4535" s="8" t="s">
        <v>4581</v>
      </c>
      <c r="C4535" s="9" t="s">
        <v>21324</v>
      </c>
      <c r="D4535" s="9" t="s">
        <v>32893</v>
      </c>
      <c r="E4535" s="9" t="s">
        <v>33792</v>
      </c>
      <c r="F4535" s="9">
        <v>42.3338544</v>
      </c>
      <c r="G4535" s="9">
        <v>-3.6992482999999998</v>
      </c>
      <c r="H4535" s="9">
        <v>3.4</v>
      </c>
      <c r="I4535" s="9">
        <v>567</v>
      </c>
      <c r="J4535" s="9" t="b">
        <v>0</v>
      </c>
      <c r="K4535" s="9" t="b">
        <v>0</v>
      </c>
      <c r="L4535" s="9" t="s">
        <v>37220</v>
      </c>
      <c r="M4535" s="9" t="s">
        <v>48797</v>
      </c>
      <c r="N4535" s="9" t="b">
        <v>0</v>
      </c>
      <c r="O4535" s="9" t="b">
        <v>1</v>
      </c>
      <c r="P4535" s="9" t="b">
        <v>0</v>
      </c>
      <c r="Q4535" s="9" t="b">
        <v>1</v>
      </c>
      <c r="R4535" s="9" t="b">
        <v>1</v>
      </c>
      <c r="S4535" s="9" t="b">
        <v>1</v>
      </c>
      <c r="T4535" s="9" t="b">
        <v>1</v>
      </c>
      <c r="U4535" s="9" t="b">
        <v>1</v>
      </c>
      <c r="V4535" s="9" t="b">
        <v>0</v>
      </c>
      <c r="W4535" s="9" t="b">
        <v>0</v>
      </c>
      <c r="X4535" s="9" t="b">
        <v>0</v>
      </c>
      <c r="Y4535" s="9" t="b">
        <v>0</v>
      </c>
      <c r="Z4535" s="9" t="b">
        <v>0</v>
      </c>
      <c r="AA4535" s="9" t="b">
        <v>1</v>
      </c>
      <c r="AB4535" s="9" t="s">
        <v>58170</v>
      </c>
      <c r="AC4535" s="9" t="s">
        <v>59996</v>
      </c>
      <c r="AD4535" s="9" t="s">
        <v>58170</v>
      </c>
      <c r="AE4535" s="9" t="s">
        <v>59996</v>
      </c>
      <c r="AF4535" s="9" t="s">
        <v>58170</v>
      </c>
      <c r="AG4535" s="9" t="s">
        <v>59996</v>
      </c>
      <c r="AH4535" s="9" t="s">
        <v>58170</v>
      </c>
      <c r="AI4535" s="9" t="s">
        <v>59996</v>
      </c>
      <c r="AJ4535" s="9" t="s">
        <v>58170</v>
      </c>
      <c r="AK4535" s="9" t="s">
        <v>59996</v>
      </c>
      <c r="AL4535" s="9" t="s">
        <v>58170</v>
      </c>
      <c r="AM4535" s="9" t="s">
        <v>59996</v>
      </c>
      <c r="AN4535" s="9" t="s">
        <v>58170</v>
      </c>
      <c r="AO4535" s="9" t="s">
        <v>59996</v>
      </c>
      <c r="AP4535" s="9" t="s">
        <v>67595</v>
      </c>
      <c r="AQ4535" s="9" t="s">
        <v>79318</v>
      </c>
      <c r="AR4535" s="9" t="s">
        <v>91539</v>
      </c>
      <c r="AS4535" s="9" t="s">
        <v>103962</v>
      </c>
      <c r="AT4535" s="9" t="s">
        <v>116491</v>
      </c>
      <c r="AU4535" s="9" t="s">
        <v>128940</v>
      </c>
      <c r="AV4535" s="9" t="s">
        <v>140293</v>
      </c>
    </row>
    <row r="4536" spans="1:48" x14ac:dyDescent="0.3">
      <c r="A4536" s="7">
        <v>31302</v>
      </c>
      <c r="B4536" s="8" t="s">
        <v>4582</v>
      </c>
      <c r="C4536" s="9" t="s">
        <v>21325</v>
      </c>
      <c r="D4536" s="9" t="s">
        <v>32893</v>
      </c>
      <c r="E4536" s="9" t="s">
        <v>33792</v>
      </c>
      <c r="F4536" s="9">
        <v>42.346356800000002</v>
      </c>
      <c r="G4536" s="9">
        <v>-3.6882955000000002</v>
      </c>
      <c r="H4536" s="9">
        <v>4.4000000000000004</v>
      </c>
      <c r="I4536" s="9">
        <v>206</v>
      </c>
      <c r="J4536" s="9" t="b">
        <v>0</v>
      </c>
      <c r="K4536" s="9" t="b">
        <v>0</v>
      </c>
      <c r="L4536" s="9" t="s">
        <v>36465</v>
      </c>
      <c r="M4536" s="9" t="s">
        <v>48798</v>
      </c>
      <c r="N4536" s="9" t="b">
        <v>1</v>
      </c>
      <c r="O4536" s="9" t="b">
        <v>1</v>
      </c>
      <c r="P4536" s="9" t="b">
        <v>1</v>
      </c>
      <c r="Q4536" s="9" t="b">
        <v>1</v>
      </c>
      <c r="R4536" s="9" t="b">
        <v>1</v>
      </c>
      <c r="S4536" s="9" t="b">
        <v>1</v>
      </c>
      <c r="T4536" s="9" t="b">
        <v>1</v>
      </c>
      <c r="U4536" s="9" t="b">
        <v>0</v>
      </c>
      <c r="V4536" s="9" t="b">
        <v>1</v>
      </c>
      <c r="W4536" s="9" t="b">
        <v>1</v>
      </c>
      <c r="X4536" s="9" t="b">
        <v>1</v>
      </c>
      <c r="Y4536" s="9" t="b">
        <v>0</v>
      </c>
      <c r="Z4536" s="9" t="b">
        <v>0</v>
      </c>
      <c r="AA4536" s="9" t="b">
        <v>1</v>
      </c>
      <c r="AB4536" s="9" t="s">
        <v>58210</v>
      </c>
      <c r="AC4536" s="9" t="s">
        <v>60036</v>
      </c>
      <c r="AD4536" s="9" t="s">
        <v>58210</v>
      </c>
      <c r="AE4536" s="9" t="s">
        <v>60036</v>
      </c>
      <c r="AF4536" s="9" t="s">
        <v>58210</v>
      </c>
      <c r="AG4536" s="9" t="s">
        <v>60036</v>
      </c>
      <c r="AH4536" s="9" t="s">
        <v>58210</v>
      </c>
      <c r="AI4536" s="9" t="s">
        <v>60036</v>
      </c>
      <c r="AJ4536" s="9" t="s">
        <v>58210</v>
      </c>
      <c r="AK4536" s="9" t="s">
        <v>60036</v>
      </c>
      <c r="AL4536" s="9" t="s">
        <v>18972</v>
      </c>
      <c r="AM4536" s="9" t="s">
        <v>33796</v>
      </c>
      <c r="AN4536" s="9" t="s">
        <v>18972</v>
      </c>
      <c r="AO4536" s="9" t="s">
        <v>33796</v>
      </c>
      <c r="AP4536" s="9" t="s">
        <v>67596</v>
      </c>
      <c r="AQ4536" s="9" t="s">
        <v>79319</v>
      </c>
      <c r="AR4536" s="9" t="s">
        <v>91540</v>
      </c>
      <c r="AS4536" s="9" t="s">
        <v>103963</v>
      </c>
      <c r="AT4536" s="9" t="s">
        <v>116492</v>
      </c>
      <c r="AU4536" s="9" t="s">
        <v>33791</v>
      </c>
      <c r="AV4536" s="9" t="s">
        <v>33791</v>
      </c>
    </row>
    <row r="4537" spans="1:48" x14ac:dyDescent="0.3">
      <c r="A4537" s="7">
        <v>31303</v>
      </c>
      <c r="B4537" s="8" t="s">
        <v>4583</v>
      </c>
      <c r="C4537" s="9" t="s">
        <v>21326</v>
      </c>
      <c r="D4537" s="9" t="s">
        <v>32893</v>
      </c>
      <c r="E4537" s="9" t="s">
        <v>33791</v>
      </c>
      <c r="F4537" s="9">
        <v>42.331462299999998</v>
      </c>
      <c r="G4537" s="9">
        <v>-3.7020111</v>
      </c>
      <c r="H4537" s="9">
        <v>5</v>
      </c>
      <c r="I4537" s="9">
        <v>11</v>
      </c>
      <c r="J4537" s="9" t="b">
        <v>0</v>
      </c>
      <c r="K4537" s="9" t="b">
        <v>0</v>
      </c>
      <c r="L4537" s="9" t="s">
        <v>37221</v>
      </c>
      <c r="M4537" s="9"/>
      <c r="N4537" s="9" t="b">
        <v>0</v>
      </c>
      <c r="O4537" s="9" t="b">
        <v>1</v>
      </c>
      <c r="P4537" s="9" t="b">
        <v>1</v>
      </c>
      <c r="Q4537" s="9" t="b">
        <v>1</v>
      </c>
      <c r="R4537" s="9" t="b">
        <v>1</v>
      </c>
      <c r="S4537" s="9" t="b">
        <v>1</v>
      </c>
      <c r="T4537" s="9" t="b">
        <v>1</v>
      </c>
      <c r="U4537" s="9" t="b">
        <v>1</v>
      </c>
      <c r="V4537" s="9" t="b">
        <v>0</v>
      </c>
      <c r="W4537" s="9" t="b">
        <v>0</v>
      </c>
      <c r="X4537" s="9" t="b">
        <v>0</v>
      </c>
      <c r="Y4537" s="9" t="b">
        <v>0</v>
      </c>
      <c r="Z4537" s="9" t="b">
        <v>0</v>
      </c>
      <c r="AA4537" s="9" t="b">
        <v>1</v>
      </c>
      <c r="AB4537" s="9" t="s">
        <v>58852</v>
      </c>
      <c r="AC4537" s="9" t="s">
        <v>60613</v>
      </c>
      <c r="AD4537" s="9" t="s">
        <v>61678</v>
      </c>
      <c r="AE4537" s="9" t="s">
        <v>61935</v>
      </c>
      <c r="AF4537" s="9" t="s">
        <v>61678</v>
      </c>
      <c r="AG4537" s="9" t="s">
        <v>61935</v>
      </c>
      <c r="AH4537" s="9" t="s">
        <v>61678</v>
      </c>
      <c r="AI4537" s="9" t="s">
        <v>61935</v>
      </c>
      <c r="AJ4537" s="9" t="s">
        <v>61678</v>
      </c>
      <c r="AK4537" s="9" t="s">
        <v>61935</v>
      </c>
      <c r="AL4537" s="9" t="s">
        <v>58203</v>
      </c>
      <c r="AM4537" s="9" t="s">
        <v>60029</v>
      </c>
      <c r="AN4537" s="9" t="s">
        <v>18972</v>
      </c>
      <c r="AO4537" s="9" t="s">
        <v>33796</v>
      </c>
      <c r="AP4537" s="9" t="s">
        <v>33791</v>
      </c>
      <c r="AQ4537" s="9" t="s">
        <v>33791</v>
      </c>
      <c r="AR4537" s="9" t="s">
        <v>33791</v>
      </c>
      <c r="AS4537" s="9" t="s">
        <v>33791</v>
      </c>
      <c r="AT4537" s="9" t="s">
        <v>33791</v>
      </c>
      <c r="AU4537" s="9" t="s">
        <v>33791</v>
      </c>
      <c r="AV4537" s="9" t="s">
        <v>33791</v>
      </c>
    </row>
    <row r="4538" spans="1:48" x14ac:dyDescent="0.3">
      <c r="A4538" s="7">
        <v>31304</v>
      </c>
      <c r="B4538" s="8" t="s">
        <v>4584</v>
      </c>
      <c r="C4538" s="9" t="s">
        <v>21327</v>
      </c>
      <c r="D4538" s="9" t="s">
        <v>32893</v>
      </c>
      <c r="E4538" s="9" t="s">
        <v>33792</v>
      </c>
      <c r="F4538" s="9">
        <v>42.363529200000002</v>
      </c>
      <c r="G4538" s="9">
        <v>-3.6542848999999999</v>
      </c>
      <c r="H4538" s="9">
        <v>3.5</v>
      </c>
      <c r="I4538" s="9">
        <v>95</v>
      </c>
      <c r="J4538" s="9" t="b">
        <v>0</v>
      </c>
      <c r="K4538" s="9" t="b">
        <v>0</v>
      </c>
      <c r="L4538" s="9" t="s">
        <v>37222</v>
      </c>
      <c r="M4538" s="9" t="s">
        <v>48799</v>
      </c>
      <c r="N4538" s="9" t="b">
        <v>0</v>
      </c>
      <c r="O4538" s="9" t="b">
        <v>0</v>
      </c>
      <c r="P4538" s="9" t="b">
        <v>0</v>
      </c>
      <c r="Q4538" s="9" t="b">
        <v>0</v>
      </c>
      <c r="R4538" s="9" t="b">
        <v>1</v>
      </c>
      <c r="S4538" s="9" t="b">
        <v>0</v>
      </c>
      <c r="T4538" s="9" t="b">
        <v>1</v>
      </c>
      <c r="U4538" s="9" t="b">
        <v>0</v>
      </c>
      <c r="V4538" s="9" t="b">
        <v>0</v>
      </c>
      <c r="W4538" s="9" t="b">
        <v>0</v>
      </c>
      <c r="X4538" s="9" t="b">
        <v>0</v>
      </c>
      <c r="Y4538" s="9" t="b">
        <v>0</v>
      </c>
      <c r="Z4538" s="9" t="b">
        <v>0</v>
      </c>
      <c r="AA4538" s="9" t="b">
        <v>0</v>
      </c>
      <c r="AB4538" s="9" t="s">
        <v>58170</v>
      </c>
      <c r="AC4538" s="9" t="s">
        <v>59996</v>
      </c>
      <c r="AD4538" s="9" t="s">
        <v>58170</v>
      </c>
      <c r="AE4538" s="9" t="s">
        <v>59996</v>
      </c>
      <c r="AF4538" s="9" t="s">
        <v>58170</v>
      </c>
      <c r="AG4538" s="9" t="s">
        <v>59996</v>
      </c>
      <c r="AH4538" s="9" t="s">
        <v>58170</v>
      </c>
      <c r="AI4538" s="9" t="s">
        <v>59996</v>
      </c>
      <c r="AJ4538" s="9" t="s">
        <v>58170</v>
      </c>
      <c r="AK4538" s="9" t="s">
        <v>59996</v>
      </c>
      <c r="AL4538" s="9" t="s">
        <v>58170</v>
      </c>
      <c r="AM4538" s="9" t="s">
        <v>59996</v>
      </c>
      <c r="AN4538" s="9" t="s">
        <v>58106</v>
      </c>
      <c r="AO4538" s="9" t="s">
        <v>59933</v>
      </c>
      <c r="AP4538" s="9" t="s">
        <v>67597</v>
      </c>
      <c r="AQ4538" s="9" t="s">
        <v>79320</v>
      </c>
      <c r="AR4538" s="9" t="s">
        <v>91541</v>
      </c>
      <c r="AS4538" s="9" t="s">
        <v>103964</v>
      </c>
      <c r="AT4538" s="9" t="s">
        <v>116493</v>
      </c>
      <c r="AU4538" s="9" t="s">
        <v>128941</v>
      </c>
      <c r="AV4538" s="9" t="s">
        <v>140294</v>
      </c>
    </row>
    <row r="4539" spans="1:48" x14ac:dyDescent="0.3">
      <c r="A4539" s="7">
        <v>31305</v>
      </c>
      <c r="B4539" s="8" t="s">
        <v>4585</v>
      </c>
      <c r="C4539" s="9" t="s">
        <v>21328</v>
      </c>
      <c r="D4539" s="9" t="s">
        <v>32893</v>
      </c>
      <c r="E4539" s="9" t="s">
        <v>33791</v>
      </c>
      <c r="F4539" s="9">
        <v>42.353045899999998</v>
      </c>
      <c r="G4539" s="9">
        <v>-3.6780602</v>
      </c>
      <c r="H4539" s="9">
        <v>4.2</v>
      </c>
      <c r="I4539" s="9">
        <v>55</v>
      </c>
      <c r="J4539" s="9" t="b">
        <v>0</v>
      </c>
      <c r="K4539" s="9" t="b">
        <v>0</v>
      </c>
      <c r="L4539" s="9" t="s">
        <v>37223</v>
      </c>
      <c r="M4539" s="9" t="s">
        <v>48800</v>
      </c>
      <c r="N4539" s="9" t="b">
        <v>0</v>
      </c>
      <c r="O4539" s="9" t="b">
        <v>0</v>
      </c>
      <c r="P4539" s="9" t="b">
        <v>1</v>
      </c>
      <c r="Q4539" s="9" t="b">
        <v>1</v>
      </c>
      <c r="R4539" s="9" t="b">
        <v>1</v>
      </c>
      <c r="S4539" s="9" t="b">
        <v>1</v>
      </c>
      <c r="T4539" s="9" t="b">
        <v>0</v>
      </c>
      <c r="U4539" s="9" t="b">
        <v>0</v>
      </c>
      <c r="V4539" s="9" t="b">
        <v>0</v>
      </c>
      <c r="W4539" s="9" t="b">
        <v>0</v>
      </c>
      <c r="X4539" s="9" t="b">
        <v>0</v>
      </c>
      <c r="Y4539" s="9" t="b">
        <v>0</v>
      </c>
      <c r="Z4539" s="9" t="b">
        <v>0</v>
      </c>
      <c r="AA4539" s="9" t="b">
        <v>1</v>
      </c>
      <c r="AB4539" s="9" t="s">
        <v>58320</v>
      </c>
      <c r="AC4539" s="9" t="s">
        <v>60138</v>
      </c>
      <c r="AD4539" s="9" t="s">
        <v>58320</v>
      </c>
      <c r="AE4539" s="9" t="s">
        <v>60138</v>
      </c>
      <c r="AF4539" s="9" t="s">
        <v>58320</v>
      </c>
      <c r="AG4539" s="9" t="s">
        <v>60138</v>
      </c>
      <c r="AH4539" s="9" t="s">
        <v>58320</v>
      </c>
      <c r="AI4539" s="9" t="s">
        <v>60138</v>
      </c>
      <c r="AJ4539" s="9" t="s">
        <v>58320</v>
      </c>
      <c r="AK4539" s="9" t="s">
        <v>60138</v>
      </c>
      <c r="AL4539" s="9" t="s">
        <v>18972</v>
      </c>
      <c r="AM4539" s="9" t="s">
        <v>33796</v>
      </c>
      <c r="AN4539" s="9" t="s">
        <v>18972</v>
      </c>
      <c r="AO4539" s="9" t="s">
        <v>33796</v>
      </c>
      <c r="AP4539" s="9" t="s">
        <v>67598</v>
      </c>
      <c r="AQ4539" s="9" t="s">
        <v>79321</v>
      </c>
      <c r="AR4539" s="9" t="s">
        <v>91542</v>
      </c>
      <c r="AS4539" s="9" t="s">
        <v>103965</v>
      </c>
      <c r="AT4539" s="9" t="s">
        <v>116494</v>
      </c>
      <c r="AU4539" s="9" t="s">
        <v>33791</v>
      </c>
      <c r="AV4539" s="9" t="s">
        <v>33791</v>
      </c>
    </row>
    <row r="4540" spans="1:48" x14ac:dyDescent="0.3">
      <c r="A4540" s="7">
        <v>31306</v>
      </c>
      <c r="B4540" s="8" t="s">
        <v>4586</v>
      </c>
      <c r="C4540" s="9" t="s">
        <v>21329</v>
      </c>
      <c r="D4540" s="9" t="s">
        <v>32893</v>
      </c>
      <c r="E4540" s="9" t="s">
        <v>33792</v>
      </c>
      <c r="F4540" s="9">
        <v>42.3518787</v>
      </c>
      <c r="G4540" s="9">
        <v>-3.6636310000000001</v>
      </c>
      <c r="H4540" s="9">
        <v>4.3</v>
      </c>
      <c r="I4540" s="9">
        <v>35</v>
      </c>
      <c r="J4540" s="9" t="b">
        <v>0</v>
      </c>
      <c r="K4540" s="9" t="b">
        <v>0</v>
      </c>
      <c r="L4540" s="9" t="s">
        <v>37224</v>
      </c>
      <c r="M4540" s="9" t="s">
        <v>48801</v>
      </c>
      <c r="N4540" s="9" t="b">
        <v>0</v>
      </c>
      <c r="O4540" s="9" t="b">
        <v>0</v>
      </c>
      <c r="P4540" s="9" t="b">
        <v>1</v>
      </c>
      <c r="Q4540" s="9" t="b">
        <v>1</v>
      </c>
      <c r="R4540" s="9" t="b">
        <v>0</v>
      </c>
      <c r="S4540" s="9" t="b">
        <v>1</v>
      </c>
      <c r="T4540" s="9" t="b">
        <v>0</v>
      </c>
      <c r="U4540" s="9" t="b">
        <v>0</v>
      </c>
      <c r="V4540" s="9" t="b">
        <v>0</v>
      </c>
      <c r="W4540" s="9" t="b">
        <v>0</v>
      </c>
      <c r="X4540" s="9" t="b">
        <v>0</v>
      </c>
      <c r="Y4540" s="9" t="b">
        <v>0</v>
      </c>
      <c r="Z4540" s="9" t="b">
        <v>0</v>
      </c>
      <c r="AA4540" s="9" t="b">
        <v>1</v>
      </c>
      <c r="AB4540" s="9" t="s">
        <v>58320</v>
      </c>
      <c r="AC4540" s="9" t="s">
        <v>60138</v>
      </c>
      <c r="AD4540" s="9" t="s">
        <v>58320</v>
      </c>
      <c r="AE4540" s="9" t="s">
        <v>60138</v>
      </c>
      <c r="AF4540" s="9" t="s">
        <v>58320</v>
      </c>
      <c r="AG4540" s="9" t="s">
        <v>60138</v>
      </c>
      <c r="AH4540" s="9" t="s">
        <v>58320</v>
      </c>
      <c r="AI4540" s="9" t="s">
        <v>60138</v>
      </c>
      <c r="AJ4540" s="9" t="s">
        <v>58320</v>
      </c>
      <c r="AK4540" s="9" t="s">
        <v>60138</v>
      </c>
      <c r="AL4540" s="9" t="s">
        <v>58320</v>
      </c>
      <c r="AM4540" s="9" t="s">
        <v>60138</v>
      </c>
      <c r="AN4540" s="9" t="s">
        <v>58320</v>
      </c>
      <c r="AO4540" s="9" t="s">
        <v>60138</v>
      </c>
      <c r="AP4540" s="9" t="s">
        <v>67599</v>
      </c>
      <c r="AQ4540" s="9" t="s">
        <v>79322</v>
      </c>
      <c r="AR4540" s="9" t="s">
        <v>91543</v>
      </c>
      <c r="AS4540" s="9" t="s">
        <v>103966</v>
      </c>
      <c r="AT4540" s="9" t="s">
        <v>116495</v>
      </c>
      <c r="AU4540" s="9" t="s">
        <v>128942</v>
      </c>
      <c r="AV4540" s="9" t="s">
        <v>140295</v>
      </c>
    </row>
    <row r="4541" spans="1:48" x14ac:dyDescent="0.3">
      <c r="A4541" s="7">
        <v>31307</v>
      </c>
      <c r="B4541" s="8" t="s">
        <v>4587</v>
      </c>
      <c r="C4541" s="9" t="s">
        <v>21330</v>
      </c>
      <c r="D4541" s="9" t="s">
        <v>32893</v>
      </c>
      <c r="E4541" s="9" t="s">
        <v>33791</v>
      </c>
      <c r="F4541" s="9">
        <v>42.351676400000002</v>
      </c>
      <c r="G4541" s="9">
        <v>-3.6850049</v>
      </c>
      <c r="H4541" s="9">
        <v>4.5999999999999996</v>
      </c>
      <c r="I4541" s="9">
        <v>19</v>
      </c>
      <c r="J4541" s="9" t="b">
        <v>0</v>
      </c>
      <c r="K4541" s="9" t="b">
        <v>0</v>
      </c>
      <c r="L4541" s="9" t="s">
        <v>37225</v>
      </c>
      <c r="M4541" s="9" t="s">
        <v>48802</v>
      </c>
      <c r="N4541" s="9" t="b">
        <v>0</v>
      </c>
      <c r="O4541" s="9" t="b">
        <v>0</v>
      </c>
      <c r="P4541" s="9" t="b">
        <v>0</v>
      </c>
      <c r="Q4541" s="9" t="b">
        <v>1</v>
      </c>
      <c r="R4541" s="9" t="b">
        <v>1</v>
      </c>
      <c r="S4541" s="9" t="b">
        <v>0</v>
      </c>
      <c r="T4541" s="9" t="b">
        <v>1</v>
      </c>
      <c r="U4541" s="9" t="b">
        <v>1</v>
      </c>
      <c r="V4541" s="9" t="b">
        <v>0</v>
      </c>
      <c r="W4541" s="9" t="b">
        <v>0</v>
      </c>
      <c r="X4541" s="9" t="b">
        <v>0</v>
      </c>
      <c r="Y4541" s="9" t="b">
        <v>0</v>
      </c>
      <c r="Z4541" s="9" t="b">
        <v>0</v>
      </c>
      <c r="AA4541" s="9" t="b">
        <v>1</v>
      </c>
      <c r="AB4541" s="9" t="s">
        <v>58111</v>
      </c>
      <c r="AC4541" s="9" t="s">
        <v>59938</v>
      </c>
      <c r="AD4541" s="9" t="s">
        <v>58111</v>
      </c>
      <c r="AE4541" s="9" t="s">
        <v>59938</v>
      </c>
      <c r="AF4541" s="9" t="s">
        <v>58111</v>
      </c>
      <c r="AG4541" s="9" t="s">
        <v>59938</v>
      </c>
      <c r="AH4541" s="9" t="s">
        <v>58111</v>
      </c>
      <c r="AI4541" s="9" t="s">
        <v>59938</v>
      </c>
      <c r="AJ4541" s="9" t="s">
        <v>58111</v>
      </c>
      <c r="AK4541" s="9" t="s">
        <v>59938</v>
      </c>
      <c r="AL4541" s="9" t="s">
        <v>58116</v>
      </c>
      <c r="AM4541" s="9" t="s">
        <v>59943</v>
      </c>
      <c r="AN4541" s="9" t="s">
        <v>58116</v>
      </c>
      <c r="AO4541" s="9" t="s">
        <v>59943</v>
      </c>
      <c r="AP4541" s="9" t="s">
        <v>67600</v>
      </c>
      <c r="AQ4541" s="9" t="s">
        <v>79323</v>
      </c>
      <c r="AR4541" s="9" t="s">
        <v>91544</v>
      </c>
      <c r="AS4541" s="9" t="s">
        <v>103967</v>
      </c>
      <c r="AT4541" s="9" t="s">
        <v>116496</v>
      </c>
      <c r="AU4541" s="9" t="s">
        <v>128943</v>
      </c>
      <c r="AV4541" s="9" t="s">
        <v>140296</v>
      </c>
    </row>
    <row r="4542" spans="1:48" x14ac:dyDescent="0.3">
      <c r="A4542" s="7">
        <v>31308</v>
      </c>
      <c r="B4542" s="8" t="s">
        <v>4588</v>
      </c>
      <c r="C4542" s="9" t="s">
        <v>21331</v>
      </c>
      <c r="D4542" s="9" t="s">
        <v>32893</v>
      </c>
      <c r="E4542" s="9" t="s">
        <v>33792</v>
      </c>
      <c r="F4542" s="9">
        <v>42.347970099999998</v>
      </c>
      <c r="G4542" s="9">
        <v>-3.6683039000000002</v>
      </c>
      <c r="H4542" s="9">
        <v>3.8</v>
      </c>
      <c r="I4542" s="9">
        <v>33</v>
      </c>
      <c r="J4542" s="9" t="b">
        <v>0</v>
      </c>
      <c r="K4542" s="9" t="b">
        <v>0</v>
      </c>
      <c r="L4542" s="9" t="s">
        <v>37226</v>
      </c>
      <c r="M4542" s="9" t="s">
        <v>48803</v>
      </c>
      <c r="N4542" s="9" t="b">
        <v>0</v>
      </c>
      <c r="O4542" s="9" t="b">
        <v>0</v>
      </c>
      <c r="P4542" s="9" t="b">
        <v>0</v>
      </c>
      <c r="Q4542" s="9" t="b">
        <v>1</v>
      </c>
      <c r="R4542" s="9" t="b">
        <v>1</v>
      </c>
      <c r="S4542" s="9" t="b">
        <v>0</v>
      </c>
      <c r="T4542" s="9" t="b">
        <v>0</v>
      </c>
      <c r="U4542" s="9" t="b">
        <v>0</v>
      </c>
      <c r="V4542" s="9" t="b">
        <v>0</v>
      </c>
      <c r="W4542" s="9" t="b">
        <v>0</v>
      </c>
      <c r="X4542" s="9" t="b">
        <v>0</v>
      </c>
      <c r="Y4542" s="9" t="b">
        <v>0</v>
      </c>
      <c r="Z4542" s="9" t="b">
        <v>0</v>
      </c>
      <c r="AA4542" s="9" t="b">
        <v>1</v>
      </c>
      <c r="AB4542" s="9" t="s">
        <v>58111</v>
      </c>
      <c r="AC4542" s="9" t="s">
        <v>59938</v>
      </c>
      <c r="AD4542" s="9" t="s">
        <v>58111</v>
      </c>
      <c r="AE4542" s="9" t="s">
        <v>59938</v>
      </c>
      <c r="AF4542" s="9" t="s">
        <v>58111</v>
      </c>
      <c r="AG4542" s="9" t="s">
        <v>59938</v>
      </c>
      <c r="AH4542" s="9" t="s">
        <v>58111</v>
      </c>
      <c r="AI4542" s="9" t="s">
        <v>59938</v>
      </c>
      <c r="AJ4542" s="9" t="s">
        <v>58111</v>
      </c>
      <c r="AK4542" s="9" t="s">
        <v>59938</v>
      </c>
      <c r="AL4542" s="9" t="s">
        <v>58092</v>
      </c>
      <c r="AM4542" s="9" t="s">
        <v>59919</v>
      </c>
      <c r="AN4542" s="9" t="s">
        <v>18972</v>
      </c>
      <c r="AO4542" s="9" t="s">
        <v>33796</v>
      </c>
      <c r="AP4542" s="9" t="s">
        <v>67601</v>
      </c>
      <c r="AQ4542" s="9" t="s">
        <v>79324</v>
      </c>
      <c r="AR4542" s="9" t="s">
        <v>91545</v>
      </c>
      <c r="AS4542" s="9" t="s">
        <v>103968</v>
      </c>
      <c r="AT4542" s="9" t="s">
        <v>116497</v>
      </c>
      <c r="AU4542" s="9" t="s">
        <v>128944</v>
      </c>
      <c r="AV4542" s="9" t="s">
        <v>33791</v>
      </c>
    </row>
    <row r="4543" spans="1:48" x14ac:dyDescent="0.3">
      <c r="A4543" s="7">
        <v>31309</v>
      </c>
      <c r="B4543" s="8" t="s">
        <v>4589</v>
      </c>
      <c r="C4543" s="9" t="s">
        <v>21332</v>
      </c>
      <c r="D4543" s="9" t="s">
        <v>32893</v>
      </c>
      <c r="E4543" s="9" t="s">
        <v>33792</v>
      </c>
      <c r="F4543" s="9">
        <v>42.350169000000001</v>
      </c>
      <c r="G4543" s="9">
        <v>-3.6660670999999998</v>
      </c>
      <c r="H4543" s="9">
        <v>4.2</v>
      </c>
      <c r="I4543" s="9">
        <v>123</v>
      </c>
      <c r="J4543" s="9" t="b">
        <v>0</v>
      </c>
      <c r="K4543" s="9" t="b">
        <v>0</v>
      </c>
      <c r="L4543" s="9" t="s">
        <v>37227</v>
      </c>
      <c r="M4543" s="9" t="s">
        <v>48804</v>
      </c>
      <c r="N4543" s="9" t="b">
        <v>1</v>
      </c>
      <c r="O4543" s="9" t="b">
        <v>0</v>
      </c>
      <c r="P4543" s="9" t="b">
        <v>1</v>
      </c>
      <c r="Q4543" s="9" t="b">
        <v>1</v>
      </c>
      <c r="R4543" s="9" t="b">
        <v>0</v>
      </c>
      <c r="S4543" s="9" t="b">
        <v>1</v>
      </c>
      <c r="T4543" s="9" t="b">
        <v>1</v>
      </c>
      <c r="U4543" s="9" t="b">
        <v>0</v>
      </c>
      <c r="V4543" s="9" t="b">
        <v>1</v>
      </c>
      <c r="W4543" s="9" t="b">
        <v>0</v>
      </c>
      <c r="X4543" s="9" t="b">
        <v>0</v>
      </c>
      <c r="Y4543" s="9" t="b">
        <v>1</v>
      </c>
      <c r="Z4543" s="9" t="b">
        <v>1</v>
      </c>
      <c r="AA4543" s="9" t="b">
        <v>1</v>
      </c>
      <c r="AB4543" s="9" t="s">
        <v>58137</v>
      </c>
      <c r="AC4543" s="9" t="s">
        <v>59964</v>
      </c>
      <c r="AD4543" s="9" t="s">
        <v>58137</v>
      </c>
      <c r="AE4543" s="9" t="s">
        <v>59964</v>
      </c>
      <c r="AF4543" s="9" t="s">
        <v>58137</v>
      </c>
      <c r="AG4543" s="9" t="s">
        <v>59964</v>
      </c>
      <c r="AH4543" s="9" t="s">
        <v>58137</v>
      </c>
      <c r="AI4543" s="9" t="s">
        <v>59964</v>
      </c>
      <c r="AJ4543" s="9" t="s">
        <v>58137</v>
      </c>
      <c r="AK4543" s="9" t="s">
        <v>59964</v>
      </c>
      <c r="AL4543" s="9" t="s">
        <v>62178</v>
      </c>
      <c r="AM4543" s="9" t="s">
        <v>62273</v>
      </c>
      <c r="AN4543" s="9" t="s">
        <v>59405</v>
      </c>
      <c r="AO4543" s="9" t="s">
        <v>61142</v>
      </c>
      <c r="AP4543" s="9" t="s">
        <v>67602</v>
      </c>
      <c r="AQ4543" s="9" t="s">
        <v>79325</v>
      </c>
      <c r="AR4543" s="9" t="s">
        <v>91546</v>
      </c>
      <c r="AS4543" s="9" t="s">
        <v>103969</v>
      </c>
      <c r="AT4543" s="9" t="s">
        <v>116498</v>
      </c>
      <c r="AU4543" s="9" t="s">
        <v>128945</v>
      </c>
      <c r="AV4543" s="9" t="s">
        <v>140297</v>
      </c>
    </row>
    <row r="4544" spans="1:48" x14ac:dyDescent="0.3">
      <c r="A4544" s="7">
        <v>31310</v>
      </c>
      <c r="B4544" s="8" t="s">
        <v>4590</v>
      </c>
      <c r="C4544" s="9" t="s">
        <v>21333</v>
      </c>
      <c r="D4544" s="9" t="s">
        <v>32893</v>
      </c>
      <c r="E4544" s="9" t="s">
        <v>33792</v>
      </c>
      <c r="F4544" s="9">
        <v>42.351411300000002</v>
      </c>
      <c r="G4544" s="9">
        <v>-3.6699849000000002</v>
      </c>
      <c r="H4544" s="9">
        <v>4.5</v>
      </c>
      <c r="I4544" s="9">
        <v>41</v>
      </c>
      <c r="J4544" s="9" t="b">
        <v>0</v>
      </c>
      <c r="K4544" s="9" t="b">
        <v>0</v>
      </c>
      <c r="L4544" s="9" t="s">
        <v>33796</v>
      </c>
      <c r="M4544" s="9"/>
      <c r="N4544" s="9" t="b">
        <v>0</v>
      </c>
      <c r="O4544" s="9" t="b">
        <v>0</v>
      </c>
      <c r="P4544" s="9" t="b">
        <v>0</v>
      </c>
      <c r="Q4544" s="9" t="b">
        <v>1</v>
      </c>
      <c r="R4544" s="9" t="b">
        <v>1</v>
      </c>
      <c r="S4544" s="9" t="b">
        <v>0</v>
      </c>
      <c r="T4544" s="9" t="b">
        <v>0</v>
      </c>
      <c r="U4544" s="9" t="b">
        <v>0</v>
      </c>
      <c r="V4544" s="9" t="b">
        <v>0</v>
      </c>
      <c r="W4544" s="9" t="b">
        <v>0</v>
      </c>
      <c r="X4544" s="9" t="b">
        <v>0</v>
      </c>
      <c r="Y4544" s="9" t="b">
        <v>0</v>
      </c>
      <c r="Z4544" s="9" t="b">
        <v>0</v>
      </c>
      <c r="AA4544" s="9" t="b">
        <v>1</v>
      </c>
      <c r="AB4544" s="9" t="s">
        <v>33791</v>
      </c>
      <c r="AC4544" s="9" t="s">
        <v>33796</v>
      </c>
      <c r="AD4544" s="9" t="s">
        <v>33791</v>
      </c>
      <c r="AE4544" s="9" t="s">
        <v>33796</v>
      </c>
      <c r="AF4544" s="9" t="s">
        <v>33791</v>
      </c>
      <c r="AG4544" s="9" t="s">
        <v>33796</v>
      </c>
      <c r="AH4544" s="9" t="s">
        <v>33791</v>
      </c>
      <c r="AI4544" s="9" t="s">
        <v>33796</v>
      </c>
      <c r="AJ4544" s="9" t="s">
        <v>33791</v>
      </c>
      <c r="AK4544" s="9" t="s">
        <v>33796</v>
      </c>
      <c r="AL4544" s="9" t="s">
        <v>33791</v>
      </c>
      <c r="AM4544" s="9" t="s">
        <v>33796</v>
      </c>
      <c r="AN4544" s="9" t="s">
        <v>33791</v>
      </c>
      <c r="AO4544" s="9" t="s">
        <v>33796</v>
      </c>
      <c r="AP4544" s="9" t="s">
        <v>33791</v>
      </c>
      <c r="AQ4544" s="9" t="s">
        <v>33791</v>
      </c>
      <c r="AR4544" s="9" t="s">
        <v>33791</v>
      </c>
      <c r="AS4544" s="9" t="s">
        <v>33791</v>
      </c>
      <c r="AT4544" s="9" t="s">
        <v>33791</v>
      </c>
      <c r="AU4544" s="9" t="s">
        <v>33791</v>
      </c>
      <c r="AV4544" s="9" t="s">
        <v>33791</v>
      </c>
    </row>
    <row r="4545" spans="1:48" x14ac:dyDescent="0.3">
      <c r="A4545" s="7">
        <v>31311</v>
      </c>
      <c r="B4545" s="8" t="s">
        <v>4591</v>
      </c>
      <c r="C4545" s="9" t="s">
        <v>21334</v>
      </c>
      <c r="D4545" s="9" t="s">
        <v>32893</v>
      </c>
      <c r="E4545" s="9" t="s">
        <v>33791</v>
      </c>
      <c r="F4545" s="9">
        <v>42.351062400000004</v>
      </c>
      <c r="G4545" s="9">
        <v>-3.6699229999999998</v>
      </c>
      <c r="H4545" s="9">
        <v>4.5</v>
      </c>
      <c r="I4545" s="9">
        <v>43</v>
      </c>
      <c r="J4545" s="9" t="b">
        <v>0</v>
      </c>
      <c r="K4545" s="9" t="b">
        <v>0</v>
      </c>
      <c r="L4545" s="9" t="s">
        <v>37228</v>
      </c>
      <c r="M4545" s="9" t="s">
        <v>48805</v>
      </c>
      <c r="N4545" s="9" t="b">
        <v>0</v>
      </c>
      <c r="O4545" s="9" t="b">
        <v>0</v>
      </c>
      <c r="P4545" s="9" t="b">
        <v>1</v>
      </c>
      <c r="Q4545" s="9" t="b">
        <v>1</v>
      </c>
      <c r="R4545" s="9" t="b">
        <v>0</v>
      </c>
      <c r="S4545" s="9" t="b">
        <v>1</v>
      </c>
      <c r="T4545" s="9" t="b">
        <v>0</v>
      </c>
      <c r="U4545" s="9" t="b">
        <v>0</v>
      </c>
      <c r="V4545" s="9" t="b">
        <v>0</v>
      </c>
      <c r="W4545" s="9" t="b">
        <v>0</v>
      </c>
      <c r="X4545" s="9" t="b">
        <v>0</v>
      </c>
      <c r="Y4545" s="9" t="b">
        <v>0</v>
      </c>
      <c r="Z4545" s="9" t="b">
        <v>0</v>
      </c>
      <c r="AA4545" s="9" t="b">
        <v>1</v>
      </c>
      <c r="AB4545" s="9" t="s">
        <v>58175</v>
      </c>
      <c r="AC4545" s="9" t="s">
        <v>60001</v>
      </c>
      <c r="AD4545" s="9" t="s">
        <v>58175</v>
      </c>
      <c r="AE4545" s="9" t="s">
        <v>60001</v>
      </c>
      <c r="AF4545" s="9" t="s">
        <v>58175</v>
      </c>
      <c r="AG4545" s="9" t="s">
        <v>60001</v>
      </c>
      <c r="AH4545" s="9" t="s">
        <v>58175</v>
      </c>
      <c r="AI4545" s="9" t="s">
        <v>60001</v>
      </c>
      <c r="AJ4545" s="9" t="s">
        <v>58175</v>
      </c>
      <c r="AK4545" s="9" t="s">
        <v>60001</v>
      </c>
      <c r="AL4545" s="9" t="s">
        <v>58103</v>
      </c>
      <c r="AM4545" s="9" t="s">
        <v>59930</v>
      </c>
      <c r="AN4545" s="9" t="s">
        <v>58272</v>
      </c>
      <c r="AO4545" s="9" t="s">
        <v>60097</v>
      </c>
      <c r="AP4545" s="9" t="s">
        <v>67603</v>
      </c>
      <c r="AQ4545" s="9" t="s">
        <v>79326</v>
      </c>
      <c r="AR4545" s="9" t="s">
        <v>91547</v>
      </c>
      <c r="AS4545" s="9" t="s">
        <v>103970</v>
      </c>
      <c r="AT4545" s="9" t="s">
        <v>116499</v>
      </c>
      <c r="AU4545" s="9" t="s">
        <v>128946</v>
      </c>
      <c r="AV4545" s="9" t="s">
        <v>140298</v>
      </c>
    </row>
    <row r="4546" spans="1:48" x14ac:dyDescent="0.3">
      <c r="A4546" s="7">
        <v>31312</v>
      </c>
      <c r="B4546" s="8" t="s">
        <v>4592</v>
      </c>
      <c r="C4546" s="9" t="s">
        <v>21335</v>
      </c>
      <c r="D4546" s="9" t="s">
        <v>32893</v>
      </c>
      <c r="E4546" s="9" t="s">
        <v>33792</v>
      </c>
      <c r="F4546" s="9">
        <v>42.351790100000002</v>
      </c>
      <c r="G4546" s="9">
        <v>-3.6646616999999999</v>
      </c>
      <c r="H4546" s="9">
        <v>4.5999999999999996</v>
      </c>
      <c r="I4546" s="9">
        <v>245</v>
      </c>
      <c r="J4546" s="9" t="b">
        <v>0</v>
      </c>
      <c r="K4546" s="9" t="b">
        <v>0</v>
      </c>
      <c r="L4546" s="9" t="s">
        <v>37229</v>
      </c>
      <c r="M4546" s="9" t="s">
        <v>48806</v>
      </c>
      <c r="N4546" s="9" t="b">
        <v>0</v>
      </c>
      <c r="O4546" s="9" t="b">
        <v>1</v>
      </c>
      <c r="P4546" s="9" t="b">
        <v>1</v>
      </c>
      <c r="Q4546" s="9" t="b">
        <v>1</v>
      </c>
      <c r="R4546" s="9" t="b">
        <v>1</v>
      </c>
      <c r="S4546" s="9" t="b">
        <v>1</v>
      </c>
      <c r="T4546" s="9" t="b">
        <v>0</v>
      </c>
      <c r="U4546" s="9" t="b">
        <v>1</v>
      </c>
      <c r="V4546" s="9" t="b">
        <v>0</v>
      </c>
      <c r="W4546" s="9" t="b">
        <v>0</v>
      </c>
      <c r="X4546" s="9" t="b">
        <v>0</v>
      </c>
      <c r="Y4546" s="9" t="b">
        <v>0</v>
      </c>
      <c r="Z4546" s="9" t="b">
        <v>0</v>
      </c>
      <c r="AA4546" s="9" t="b">
        <v>1</v>
      </c>
      <c r="AB4546" s="9" t="s">
        <v>58173</v>
      </c>
      <c r="AC4546" s="9" t="s">
        <v>59999</v>
      </c>
      <c r="AD4546" s="9" t="s">
        <v>58173</v>
      </c>
      <c r="AE4546" s="9" t="s">
        <v>59999</v>
      </c>
      <c r="AF4546" s="9" t="s">
        <v>58173</v>
      </c>
      <c r="AG4546" s="9" t="s">
        <v>59999</v>
      </c>
      <c r="AH4546" s="9" t="s">
        <v>58173</v>
      </c>
      <c r="AI4546" s="9" t="s">
        <v>59999</v>
      </c>
      <c r="AJ4546" s="9" t="s">
        <v>58173</v>
      </c>
      <c r="AK4546" s="9" t="s">
        <v>59999</v>
      </c>
      <c r="AL4546" s="9" t="s">
        <v>58307</v>
      </c>
      <c r="AM4546" s="9" t="s">
        <v>60125</v>
      </c>
      <c r="AN4546" s="9" t="s">
        <v>18972</v>
      </c>
      <c r="AO4546" s="9" t="s">
        <v>33796</v>
      </c>
      <c r="AP4546" s="9" t="s">
        <v>67604</v>
      </c>
      <c r="AQ4546" s="9" t="s">
        <v>79327</v>
      </c>
      <c r="AR4546" s="9" t="s">
        <v>91548</v>
      </c>
      <c r="AS4546" s="9" t="s">
        <v>103971</v>
      </c>
      <c r="AT4546" s="9" t="s">
        <v>116500</v>
      </c>
      <c r="AU4546" s="9" t="s">
        <v>128947</v>
      </c>
      <c r="AV4546" s="9" t="s">
        <v>33791</v>
      </c>
    </row>
    <row r="4547" spans="1:48" x14ac:dyDescent="0.3">
      <c r="A4547" s="7">
        <v>31313</v>
      </c>
      <c r="B4547" s="8" t="s">
        <v>4593</v>
      </c>
      <c r="C4547" s="9" t="s">
        <v>21336</v>
      </c>
      <c r="D4547" s="9" t="s">
        <v>32893</v>
      </c>
      <c r="E4547" s="9" t="s">
        <v>33792</v>
      </c>
      <c r="F4547" s="9">
        <v>42.3489121</v>
      </c>
      <c r="G4547" s="9">
        <v>-3.6752050000000001</v>
      </c>
      <c r="H4547" s="9">
        <v>4.2</v>
      </c>
      <c r="I4547" s="9">
        <v>219</v>
      </c>
      <c r="J4547" s="9" t="b">
        <v>0</v>
      </c>
      <c r="K4547" s="9" t="b">
        <v>0</v>
      </c>
      <c r="L4547" s="9" t="s">
        <v>37230</v>
      </c>
      <c r="M4547" s="9" t="s">
        <v>48807</v>
      </c>
      <c r="N4547" s="9" t="b">
        <v>0</v>
      </c>
      <c r="O4547" s="9" t="b">
        <v>1</v>
      </c>
      <c r="P4547" s="9" t="b">
        <v>1</v>
      </c>
      <c r="Q4547" s="9" t="b">
        <v>1</v>
      </c>
      <c r="R4547" s="9" t="b">
        <v>1</v>
      </c>
      <c r="S4547" s="9" t="b">
        <v>1</v>
      </c>
      <c r="T4547" s="9" t="b">
        <v>0</v>
      </c>
      <c r="U4547" s="9" t="b">
        <v>0</v>
      </c>
      <c r="V4547" s="9" t="b">
        <v>0</v>
      </c>
      <c r="W4547" s="9" t="b">
        <v>0</v>
      </c>
      <c r="X4547" s="9" t="b">
        <v>0</v>
      </c>
      <c r="Y4547" s="9" t="b">
        <v>0</v>
      </c>
      <c r="Z4547" s="9" t="b">
        <v>0</v>
      </c>
      <c r="AA4547" s="9" t="b">
        <v>1</v>
      </c>
      <c r="AB4547" s="9" t="s">
        <v>58111</v>
      </c>
      <c r="AC4547" s="9" t="s">
        <v>59938</v>
      </c>
      <c r="AD4547" s="9" t="s">
        <v>58202</v>
      </c>
      <c r="AE4547" s="9" t="s">
        <v>60028</v>
      </c>
      <c r="AF4547" s="9" t="s">
        <v>58202</v>
      </c>
      <c r="AG4547" s="9" t="s">
        <v>60028</v>
      </c>
      <c r="AH4547" s="9" t="s">
        <v>58202</v>
      </c>
      <c r="AI4547" s="9" t="s">
        <v>60028</v>
      </c>
      <c r="AJ4547" s="9" t="s">
        <v>58202</v>
      </c>
      <c r="AK4547" s="9" t="s">
        <v>60028</v>
      </c>
      <c r="AL4547" s="9" t="s">
        <v>58202</v>
      </c>
      <c r="AM4547" s="9" t="s">
        <v>60028</v>
      </c>
      <c r="AN4547" s="9" t="s">
        <v>61662</v>
      </c>
      <c r="AO4547" s="9" t="s">
        <v>61919</v>
      </c>
      <c r="AP4547" s="9" t="s">
        <v>67605</v>
      </c>
      <c r="AQ4547" s="9" t="s">
        <v>79328</v>
      </c>
      <c r="AR4547" s="9" t="s">
        <v>91549</v>
      </c>
      <c r="AS4547" s="9" t="s">
        <v>103972</v>
      </c>
      <c r="AT4547" s="9" t="s">
        <v>116501</v>
      </c>
      <c r="AU4547" s="9" t="s">
        <v>128948</v>
      </c>
      <c r="AV4547" s="9" t="s">
        <v>140299</v>
      </c>
    </row>
    <row r="4548" spans="1:48" x14ac:dyDescent="0.3">
      <c r="A4548" s="7">
        <v>31314</v>
      </c>
      <c r="B4548" s="8" t="s">
        <v>4594</v>
      </c>
      <c r="C4548" s="9" t="s">
        <v>21337</v>
      </c>
      <c r="D4548" s="9" t="s">
        <v>32893</v>
      </c>
      <c r="E4548" s="9" t="s">
        <v>33792</v>
      </c>
      <c r="F4548" s="9">
        <v>42.357651199999999</v>
      </c>
      <c r="G4548" s="9">
        <v>-3.6632226999999999</v>
      </c>
      <c r="H4548" s="9">
        <v>3.9</v>
      </c>
      <c r="I4548" s="9">
        <v>176</v>
      </c>
      <c r="J4548" s="9" t="b">
        <v>0</v>
      </c>
      <c r="K4548" s="9" t="b">
        <v>0</v>
      </c>
      <c r="L4548" s="9" t="s">
        <v>37231</v>
      </c>
      <c r="M4548" s="9" t="s">
        <v>48808</v>
      </c>
      <c r="N4548" s="9" t="b">
        <v>1</v>
      </c>
      <c r="O4548" s="9" t="b">
        <v>1</v>
      </c>
      <c r="P4548" s="9" t="b">
        <v>1</v>
      </c>
      <c r="Q4548" s="9" t="b">
        <v>1</v>
      </c>
      <c r="R4548" s="9" t="b">
        <v>1</v>
      </c>
      <c r="S4548" s="9" t="b">
        <v>1</v>
      </c>
      <c r="T4548" s="9" t="b">
        <v>1</v>
      </c>
      <c r="U4548" s="9" t="b">
        <v>1</v>
      </c>
      <c r="V4548" s="9" t="b">
        <v>0</v>
      </c>
      <c r="W4548" s="9" t="b">
        <v>0</v>
      </c>
      <c r="X4548" s="9" t="b">
        <v>0</v>
      </c>
      <c r="Y4548" s="9" t="b">
        <v>0</v>
      </c>
      <c r="Z4548" s="9" t="b">
        <v>0</v>
      </c>
      <c r="AA4548" s="9" t="b">
        <v>1</v>
      </c>
      <c r="AB4548" s="9" t="s">
        <v>58853</v>
      </c>
      <c r="AC4548" s="9" t="s">
        <v>60301</v>
      </c>
      <c r="AD4548" s="9" t="s">
        <v>58853</v>
      </c>
      <c r="AE4548" s="9" t="s">
        <v>60301</v>
      </c>
      <c r="AF4548" s="9" t="s">
        <v>58853</v>
      </c>
      <c r="AG4548" s="9" t="s">
        <v>60301</v>
      </c>
      <c r="AH4548" s="9" t="s">
        <v>58853</v>
      </c>
      <c r="AI4548" s="9" t="s">
        <v>60301</v>
      </c>
      <c r="AJ4548" s="9" t="s">
        <v>58170</v>
      </c>
      <c r="AK4548" s="9" t="s">
        <v>59996</v>
      </c>
      <c r="AL4548" s="9" t="s">
        <v>18972</v>
      </c>
      <c r="AM4548" s="9" t="s">
        <v>33796</v>
      </c>
      <c r="AN4548" s="9" t="s">
        <v>64132</v>
      </c>
      <c r="AO4548" s="9" t="s">
        <v>64374</v>
      </c>
      <c r="AP4548" s="9" t="s">
        <v>67606</v>
      </c>
      <c r="AQ4548" s="9" t="s">
        <v>79329</v>
      </c>
      <c r="AR4548" s="9" t="s">
        <v>91550</v>
      </c>
      <c r="AS4548" s="9" t="s">
        <v>103973</v>
      </c>
      <c r="AT4548" s="9" t="s">
        <v>116502</v>
      </c>
      <c r="AU4548" s="9" t="s">
        <v>33791</v>
      </c>
      <c r="AV4548" s="9" t="s">
        <v>140300</v>
      </c>
    </row>
    <row r="4549" spans="1:48" x14ac:dyDescent="0.3">
      <c r="A4549" s="7">
        <v>31315</v>
      </c>
      <c r="B4549" s="8" t="s">
        <v>4595</v>
      </c>
      <c r="C4549" s="9" t="s">
        <v>21338</v>
      </c>
      <c r="D4549" s="9" t="s">
        <v>32893</v>
      </c>
      <c r="E4549" s="9" t="s">
        <v>33792</v>
      </c>
      <c r="F4549" s="9">
        <v>42.356605100000003</v>
      </c>
      <c r="G4549" s="9">
        <v>-3.6700297000000002</v>
      </c>
      <c r="H4549" s="9">
        <v>3.7</v>
      </c>
      <c r="I4549" s="9">
        <v>127</v>
      </c>
      <c r="J4549" s="9" t="b">
        <v>0</v>
      </c>
      <c r="K4549" s="9" t="b">
        <v>0</v>
      </c>
      <c r="L4549" s="9" t="s">
        <v>37232</v>
      </c>
      <c r="M4549" s="9" t="s">
        <v>48809</v>
      </c>
      <c r="N4549" s="9" t="b">
        <v>0</v>
      </c>
      <c r="O4549" s="9" t="b">
        <v>1</v>
      </c>
      <c r="P4549" s="9" t="b">
        <v>0</v>
      </c>
      <c r="Q4549" s="9" t="b">
        <v>1</v>
      </c>
      <c r="R4549" s="9" t="b">
        <v>1</v>
      </c>
      <c r="S4549" s="9" t="b">
        <v>0</v>
      </c>
      <c r="T4549" s="9" t="b">
        <v>0</v>
      </c>
      <c r="U4549" s="9" t="b">
        <v>0</v>
      </c>
      <c r="V4549" s="9" t="b">
        <v>0</v>
      </c>
      <c r="W4549" s="9" t="b">
        <v>0</v>
      </c>
      <c r="X4549" s="9" t="b">
        <v>0</v>
      </c>
      <c r="Y4549" s="9" t="b">
        <v>0</v>
      </c>
      <c r="Z4549" s="9" t="b">
        <v>0</v>
      </c>
      <c r="AA4549" s="9" t="b">
        <v>1</v>
      </c>
      <c r="AB4549" s="9" t="s">
        <v>58086</v>
      </c>
      <c r="AC4549" s="9" t="s">
        <v>59913</v>
      </c>
      <c r="AD4549" s="9" t="s">
        <v>58086</v>
      </c>
      <c r="AE4549" s="9" t="s">
        <v>59913</v>
      </c>
      <c r="AF4549" s="9" t="s">
        <v>58086</v>
      </c>
      <c r="AG4549" s="9" t="s">
        <v>59913</v>
      </c>
      <c r="AH4549" s="9" t="s">
        <v>58086</v>
      </c>
      <c r="AI4549" s="9" t="s">
        <v>59913</v>
      </c>
      <c r="AJ4549" s="9" t="s">
        <v>58086</v>
      </c>
      <c r="AK4549" s="9" t="s">
        <v>59913</v>
      </c>
      <c r="AL4549" s="9" t="s">
        <v>18972</v>
      </c>
      <c r="AM4549" s="9" t="s">
        <v>33796</v>
      </c>
      <c r="AN4549" s="9" t="s">
        <v>18972</v>
      </c>
      <c r="AO4549" s="9" t="s">
        <v>33796</v>
      </c>
      <c r="AP4549" s="9" t="s">
        <v>67607</v>
      </c>
      <c r="AQ4549" s="9" t="s">
        <v>79330</v>
      </c>
      <c r="AR4549" s="9" t="s">
        <v>91551</v>
      </c>
      <c r="AS4549" s="9" t="s">
        <v>103974</v>
      </c>
      <c r="AT4549" s="9" t="s">
        <v>116503</v>
      </c>
      <c r="AU4549" s="9" t="s">
        <v>33791</v>
      </c>
      <c r="AV4549" s="9" t="s">
        <v>33791</v>
      </c>
    </row>
    <row r="4550" spans="1:48" x14ac:dyDescent="0.3">
      <c r="A4550" s="7">
        <v>31316</v>
      </c>
      <c r="B4550" s="8" t="s">
        <v>4596</v>
      </c>
      <c r="C4550" s="9" t="s">
        <v>21339</v>
      </c>
      <c r="D4550" s="9" t="s">
        <v>32893</v>
      </c>
      <c r="E4550" s="9" t="s">
        <v>33792</v>
      </c>
      <c r="F4550" s="9">
        <v>42.352274800000004</v>
      </c>
      <c r="G4550" s="9">
        <v>-3.6706922</v>
      </c>
      <c r="H4550" s="9">
        <v>4.0999999999999996</v>
      </c>
      <c r="I4550" s="9">
        <v>37</v>
      </c>
      <c r="J4550" s="9" t="b">
        <v>0</v>
      </c>
      <c r="K4550" s="9" t="b">
        <v>0</v>
      </c>
      <c r="L4550" s="9" t="s">
        <v>37233</v>
      </c>
      <c r="M4550" s="9" t="s">
        <v>48810</v>
      </c>
      <c r="N4550" s="9" t="b">
        <v>0</v>
      </c>
      <c r="O4550" s="9" t="b">
        <v>0</v>
      </c>
      <c r="P4550" s="9" t="b">
        <v>0</v>
      </c>
      <c r="Q4550" s="9" t="b">
        <v>1</v>
      </c>
      <c r="R4550" s="9" t="b">
        <v>1</v>
      </c>
      <c r="S4550" s="9" t="b">
        <v>0</v>
      </c>
      <c r="T4550" s="9" t="b">
        <v>0</v>
      </c>
      <c r="U4550" s="9" t="b">
        <v>0</v>
      </c>
      <c r="V4550" s="9" t="b">
        <v>0</v>
      </c>
      <c r="W4550" s="9" t="b">
        <v>0</v>
      </c>
      <c r="X4550" s="9" t="b">
        <v>0</v>
      </c>
      <c r="Y4550" s="9" t="b">
        <v>0</v>
      </c>
      <c r="Z4550" s="9" t="b">
        <v>0</v>
      </c>
      <c r="AA4550" s="9" t="b">
        <v>1</v>
      </c>
      <c r="AB4550" s="9" t="s">
        <v>58129</v>
      </c>
      <c r="AC4550" s="9" t="s">
        <v>59956</v>
      </c>
      <c r="AD4550" s="9" t="s">
        <v>58129</v>
      </c>
      <c r="AE4550" s="9" t="s">
        <v>59956</v>
      </c>
      <c r="AF4550" s="9" t="s">
        <v>58129</v>
      </c>
      <c r="AG4550" s="9" t="s">
        <v>59956</v>
      </c>
      <c r="AH4550" s="9" t="s">
        <v>58129</v>
      </c>
      <c r="AI4550" s="9" t="s">
        <v>59956</v>
      </c>
      <c r="AJ4550" s="9" t="s">
        <v>58129</v>
      </c>
      <c r="AK4550" s="9" t="s">
        <v>59956</v>
      </c>
      <c r="AL4550" s="9" t="s">
        <v>58203</v>
      </c>
      <c r="AM4550" s="9" t="s">
        <v>60029</v>
      </c>
      <c r="AN4550" s="9" t="s">
        <v>18972</v>
      </c>
      <c r="AO4550" s="9" t="s">
        <v>33796</v>
      </c>
      <c r="AP4550" s="9" t="s">
        <v>67608</v>
      </c>
      <c r="AQ4550" s="9" t="s">
        <v>79331</v>
      </c>
      <c r="AR4550" s="9" t="s">
        <v>91552</v>
      </c>
      <c r="AS4550" s="9" t="s">
        <v>103975</v>
      </c>
      <c r="AT4550" s="9" t="s">
        <v>116504</v>
      </c>
      <c r="AU4550" s="9" t="s">
        <v>128949</v>
      </c>
      <c r="AV4550" s="9" t="s">
        <v>33791</v>
      </c>
    </row>
    <row r="4551" spans="1:48" x14ac:dyDescent="0.3">
      <c r="A4551" s="7">
        <v>31317</v>
      </c>
      <c r="B4551" s="8" t="s">
        <v>4597</v>
      </c>
      <c r="C4551" s="9" t="s">
        <v>21340</v>
      </c>
      <c r="D4551" s="9" t="s">
        <v>32893</v>
      </c>
      <c r="E4551" s="9" t="s">
        <v>33792</v>
      </c>
      <c r="F4551" s="9">
        <v>42.352772199999997</v>
      </c>
      <c r="G4551" s="9">
        <v>-3.6680071999999999</v>
      </c>
      <c r="H4551" s="9">
        <v>4.5999999999999996</v>
      </c>
      <c r="I4551" s="9">
        <v>744</v>
      </c>
      <c r="J4551" s="9" t="b">
        <v>0</v>
      </c>
      <c r="K4551" s="9" t="b">
        <v>0</v>
      </c>
      <c r="L4551" s="9" t="s">
        <v>37234</v>
      </c>
      <c r="M4551" s="9" t="s">
        <v>48811</v>
      </c>
      <c r="N4551" s="9" t="b">
        <v>0</v>
      </c>
      <c r="O4551" s="9" t="b">
        <v>1</v>
      </c>
      <c r="P4551" s="9" t="b">
        <v>1</v>
      </c>
      <c r="Q4551" s="9" t="b">
        <v>1</v>
      </c>
      <c r="R4551" s="9" t="b">
        <v>1</v>
      </c>
      <c r="S4551" s="9" t="b">
        <v>1</v>
      </c>
      <c r="T4551" s="9" t="b">
        <v>1</v>
      </c>
      <c r="U4551" s="9" t="b">
        <v>0</v>
      </c>
      <c r="V4551" s="9" t="b">
        <v>0</v>
      </c>
      <c r="W4551" s="9" t="b">
        <v>0</v>
      </c>
      <c r="X4551" s="9" t="b">
        <v>0</v>
      </c>
      <c r="Y4551" s="9" t="b">
        <v>0</v>
      </c>
      <c r="Z4551" s="9" t="b">
        <v>0</v>
      </c>
      <c r="AA4551" s="9" t="b">
        <v>1</v>
      </c>
      <c r="AB4551" s="9" t="s">
        <v>58174</v>
      </c>
      <c r="AC4551" s="9" t="s">
        <v>60000</v>
      </c>
      <c r="AD4551" s="9" t="s">
        <v>58174</v>
      </c>
      <c r="AE4551" s="9" t="s">
        <v>60000</v>
      </c>
      <c r="AF4551" s="9" t="s">
        <v>58174</v>
      </c>
      <c r="AG4551" s="9" t="s">
        <v>60000</v>
      </c>
      <c r="AH4551" s="9" t="s">
        <v>58174</v>
      </c>
      <c r="AI4551" s="9" t="s">
        <v>60000</v>
      </c>
      <c r="AJ4551" s="9" t="s">
        <v>58174</v>
      </c>
      <c r="AK4551" s="9" t="s">
        <v>60000</v>
      </c>
      <c r="AL4551" s="9" t="s">
        <v>58307</v>
      </c>
      <c r="AM4551" s="9" t="s">
        <v>60125</v>
      </c>
      <c r="AN4551" s="9" t="s">
        <v>18972</v>
      </c>
      <c r="AO4551" s="9" t="s">
        <v>33796</v>
      </c>
      <c r="AP4551" s="9" t="s">
        <v>67609</v>
      </c>
      <c r="AQ4551" s="9" t="s">
        <v>79332</v>
      </c>
      <c r="AR4551" s="9" t="s">
        <v>91553</v>
      </c>
      <c r="AS4551" s="9" t="s">
        <v>103976</v>
      </c>
      <c r="AT4551" s="9" t="s">
        <v>116505</v>
      </c>
      <c r="AU4551" s="9" t="s">
        <v>128950</v>
      </c>
      <c r="AV4551" s="9" t="s">
        <v>33791</v>
      </c>
    </row>
    <row r="4552" spans="1:48" x14ac:dyDescent="0.3">
      <c r="A4552" s="7">
        <v>31318</v>
      </c>
      <c r="B4552" s="8" t="s">
        <v>4598</v>
      </c>
      <c r="C4552" s="9" t="s">
        <v>21341</v>
      </c>
      <c r="D4552" s="9" t="s">
        <v>32893</v>
      </c>
      <c r="E4552" s="9" t="s">
        <v>33791</v>
      </c>
      <c r="F4552" s="9">
        <v>42.340041999999997</v>
      </c>
      <c r="G4552" s="9">
        <v>-3.7050272</v>
      </c>
      <c r="H4552" s="9">
        <v>1.5</v>
      </c>
      <c r="I4552" s="9">
        <v>456</v>
      </c>
      <c r="J4552" s="9" t="b">
        <v>0</v>
      </c>
      <c r="K4552" s="9" t="b">
        <v>0</v>
      </c>
      <c r="L4552" s="9" t="s">
        <v>36526</v>
      </c>
      <c r="M4552" s="9" t="s">
        <v>48812</v>
      </c>
      <c r="N4552" s="9" t="b">
        <v>0</v>
      </c>
      <c r="O4552" s="9" t="b">
        <v>0</v>
      </c>
      <c r="P4552" s="9" t="b">
        <v>1</v>
      </c>
      <c r="Q4552" s="9" t="b">
        <v>1</v>
      </c>
      <c r="R4552" s="9" t="b">
        <v>0</v>
      </c>
      <c r="S4552" s="9" t="b">
        <v>1</v>
      </c>
      <c r="T4552" s="9" t="b">
        <v>0</v>
      </c>
      <c r="U4552" s="9" t="b">
        <v>0</v>
      </c>
      <c r="V4552" s="9" t="b">
        <v>0</v>
      </c>
      <c r="W4552" s="9" t="b">
        <v>0</v>
      </c>
      <c r="X4552" s="9" t="b">
        <v>0</v>
      </c>
      <c r="Y4552" s="9" t="b">
        <v>0</v>
      </c>
      <c r="Z4552" s="9" t="b">
        <v>0</v>
      </c>
      <c r="AA4552" s="9" t="b">
        <v>1</v>
      </c>
      <c r="AB4552" s="9" t="s">
        <v>58226</v>
      </c>
      <c r="AC4552" s="9" t="s">
        <v>60052</v>
      </c>
      <c r="AD4552" s="9" t="s">
        <v>58226</v>
      </c>
      <c r="AE4552" s="9" t="s">
        <v>60052</v>
      </c>
      <c r="AF4552" s="9" t="s">
        <v>58226</v>
      </c>
      <c r="AG4552" s="9" t="s">
        <v>60052</v>
      </c>
      <c r="AH4552" s="9" t="s">
        <v>58226</v>
      </c>
      <c r="AI4552" s="9" t="s">
        <v>60052</v>
      </c>
      <c r="AJ4552" s="9" t="s">
        <v>58226</v>
      </c>
      <c r="AK4552" s="9" t="s">
        <v>60052</v>
      </c>
      <c r="AL4552" s="9" t="s">
        <v>58226</v>
      </c>
      <c r="AM4552" s="9" t="s">
        <v>60052</v>
      </c>
      <c r="AN4552" s="9" t="s">
        <v>58226</v>
      </c>
      <c r="AO4552" s="9" t="s">
        <v>60052</v>
      </c>
      <c r="AP4552" s="9" t="s">
        <v>67610</v>
      </c>
      <c r="AQ4552" s="9" t="s">
        <v>79333</v>
      </c>
      <c r="AR4552" s="9" t="s">
        <v>91554</v>
      </c>
      <c r="AS4552" s="9" t="s">
        <v>103977</v>
      </c>
      <c r="AT4552" s="9" t="s">
        <v>116506</v>
      </c>
      <c r="AU4552" s="9" t="s">
        <v>128951</v>
      </c>
      <c r="AV4552" s="9" t="s">
        <v>140301</v>
      </c>
    </row>
    <row r="4553" spans="1:48" x14ac:dyDescent="0.3">
      <c r="A4553" s="7">
        <v>31319</v>
      </c>
      <c r="B4553" s="8" t="s">
        <v>4599</v>
      </c>
      <c r="C4553" s="9" t="s">
        <v>21342</v>
      </c>
      <c r="D4553" s="9" t="s">
        <v>32893</v>
      </c>
      <c r="E4553" s="9" t="s">
        <v>33792</v>
      </c>
      <c r="F4553" s="9">
        <v>42.330919700000003</v>
      </c>
      <c r="G4553" s="9">
        <v>-3.7088071</v>
      </c>
      <c r="H4553" s="9">
        <v>4.2</v>
      </c>
      <c r="I4553" s="9">
        <v>138</v>
      </c>
      <c r="J4553" s="9" t="b">
        <v>0</v>
      </c>
      <c r="K4553" s="9" t="b">
        <v>0</v>
      </c>
      <c r="L4553" s="9" t="s">
        <v>37235</v>
      </c>
      <c r="M4553" s="9" t="s">
        <v>48813</v>
      </c>
      <c r="N4553" s="9" t="b">
        <v>0</v>
      </c>
      <c r="O4553" s="9" t="b">
        <v>1</v>
      </c>
      <c r="P4553" s="9" t="b">
        <v>0</v>
      </c>
      <c r="Q4553" s="9" t="b">
        <v>1</v>
      </c>
      <c r="R4553" s="9" t="b">
        <v>1</v>
      </c>
      <c r="S4553" s="9" t="b">
        <v>1</v>
      </c>
      <c r="T4553" s="9" t="b">
        <v>0</v>
      </c>
      <c r="U4553" s="9" t="b">
        <v>0</v>
      </c>
      <c r="V4553" s="9" t="b">
        <v>0</v>
      </c>
      <c r="W4553" s="9" t="b">
        <v>0</v>
      </c>
      <c r="X4553" s="9" t="b">
        <v>0</v>
      </c>
      <c r="Y4553" s="9" t="b">
        <v>0</v>
      </c>
      <c r="Z4553" s="9" t="b">
        <v>0</v>
      </c>
      <c r="AA4553" s="9" t="b">
        <v>1</v>
      </c>
      <c r="AB4553" s="9" t="s">
        <v>18972</v>
      </c>
      <c r="AC4553" s="9" t="s">
        <v>33796</v>
      </c>
      <c r="AD4553" s="9" t="s">
        <v>58403</v>
      </c>
      <c r="AE4553" s="9" t="s">
        <v>60194</v>
      </c>
      <c r="AF4553" s="9" t="s">
        <v>58403</v>
      </c>
      <c r="AG4553" s="9" t="s">
        <v>60194</v>
      </c>
      <c r="AH4553" s="9" t="s">
        <v>58403</v>
      </c>
      <c r="AI4553" s="9" t="s">
        <v>60194</v>
      </c>
      <c r="AJ4553" s="9" t="s">
        <v>58403</v>
      </c>
      <c r="AK4553" s="9" t="s">
        <v>60194</v>
      </c>
      <c r="AL4553" s="9" t="s">
        <v>58403</v>
      </c>
      <c r="AM4553" s="9" t="s">
        <v>60194</v>
      </c>
      <c r="AN4553" s="9" t="s">
        <v>58403</v>
      </c>
      <c r="AO4553" s="9" t="s">
        <v>60194</v>
      </c>
      <c r="AP4553" s="9" t="s">
        <v>33791</v>
      </c>
      <c r="AQ4553" s="9" t="s">
        <v>79334</v>
      </c>
      <c r="AR4553" s="9" t="s">
        <v>91555</v>
      </c>
      <c r="AS4553" s="9" t="s">
        <v>103978</v>
      </c>
      <c r="AT4553" s="9" t="s">
        <v>116507</v>
      </c>
      <c r="AU4553" s="9" t="s">
        <v>128952</v>
      </c>
      <c r="AV4553" s="9" t="s">
        <v>140302</v>
      </c>
    </row>
    <row r="4554" spans="1:48" x14ac:dyDescent="0.3">
      <c r="A4554" s="7">
        <v>31320</v>
      </c>
      <c r="B4554" s="8" t="s">
        <v>4600</v>
      </c>
      <c r="C4554" s="9" t="s">
        <v>21343</v>
      </c>
      <c r="D4554" s="9" t="s">
        <v>32893</v>
      </c>
      <c r="E4554" s="9" t="s">
        <v>33792</v>
      </c>
      <c r="F4554" s="9">
        <v>42.341865900000002</v>
      </c>
      <c r="G4554" s="9">
        <v>-3.7008415000000001</v>
      </c>
      <c r="H4554" s="9">
        <v>4.2</v>
      </c>
      <c r="I4554" s="9">
        <v>130</v>
      </c>
      <c r="J4554" s="9" t="b">
        <v>0</v>
      </c>
      <c r="K4554" s="9" t="b">
        <v>0</v>
      </c>
      <c r="L4554" s="9" t="s">
        <v>36294</v>
      </c>
      <c r="M4554" s="9" t="s">
        <v>48814</v>
      </c>
      <c r="N4554" s="9" t="b">
        <v>0</v>
      </c>
      <c r="O4554" s="9" t="b">
        <v>1</v>
      </c>
      <c r="P4554" s="9" t="b">
        <v>1</v>
      </c>
      <c r="Q4554" s="9" t="b">
        <v>1</v>
      </c>
      <c r="R4554" s="9" t="b">
        <v>1</v>
      </c>
      <c r="S4554" s="9" t="b">
        <v>1</v>
      </c>
      <c r="T4554" s="9" t="b">
        <v>0</v>
      </c>
      <c r="U4554" s="9" t="b">
        <v>1</v>
      </c>
      <c r="V4554" s="9" t="b">
        <v>0</v>
      </c>
      <c r="W4554" s="9" t="b">
        <v>0</v>
      </c>
      <c r="X4554" s="9" t="b">
        <v>0</v>
      </c>
      <c r="Y4554" s="9" t="b">
        <v>0</v>
      </c>
      <c r="Z4554" s="9" t="b">
        <v>0</v>
      </c>
      <c r="AA4554" s="9" t="b">
        <v>1</v>
      </c>
      <c r="AB4554" s="9" t="s">
        <v>58129</v>
      </c>
      <c r="AC4554" s="9" t="s">
        <v>59956</v>
      </c>
      <c r="AD4554" s="9" t="s">
        <v>58129</v>
      </c>
      <c r="AE4554" s="9" t="s">
        <v>59956</v>
      </c>
      <c r="AF4554" s="9" t="s">
        <v>58129</v>
      </c>
      <c r="AG4554" s="9" t="s">
        <v>59956</v>
      </c>
      <c r="AH4554" s="9" t="s">
        <v>58129</v>
      </c>
      <c r="AI4554" s="9" t="s">
        <v>59956</v>
      </c>
      <c r="AJ4554" s="9" t="s">
        <v>58129</v>
      </c>
      <c r="AK4554" s="9" t="s">
        <v>59956</v>
      </c>
      <c r="AL4554" s="9" t="s">
        <v>58129</v>
      </c>
      <c r="AM4554" s="9" t="s">
        <v>59956</v>
      </c>
      <c r="AN4554" s="9" t="s">
        <v>58129</v>
      </c>
      <c r="AO4554" s="9" t="s">
        <v>59956</v>
      </c>
      <c r="AP4554" s="9" t="s">
        <v>67611</v>
      </c>
      <c r="AQ4554" s="9" t="s">
        <v>79335</v>
      </c>
      <c r="AR4554" s="9" t="s">
        <v>91556</v>
      </c>
      <c r="AS4554" s="9" t="s">
        <v>103979</v>
      </c>
      <c r="AT4554" s="9" t="s">
        <v>116508</v>
      </c>
      <c r="AU4554" s="9" t="s">
        <v>128953</v>
      </c>
      <c r="AV4554" s="9" t="s">
        <v>140303</v>
      </c>
    </row>
    <row r="4555" spans="1:48" x14ac:dyDescent="0.3">
      <c r="A4555" s="7">
        <v>31321</v>
      </c>
      <c r="B4555" s="8" t="s">
        <v>4601</v>
      </c>
      <c r="C4555" s="9" t="s">
        <v>21344</v>
      </c>
      <c r="D4555" s="9" t="s">
        <v>32893</v>
      </c>
      <c r="E4555" s="9" t="s">
        <v>33792</v>
      </c>
      <c r="F4555" s="9">
        <v>42.3382893</v>
      </c>
      <c r="G4555" s="9">
        <v>-3.7016768</v>
      </c>
      <c r="H4555" s="9">
        <v>3.5</v>
      </c>
      <c r="I4555" s="9">
        <v>43</v>
      </c>
      <c r="J4555" s="9" t="b">
        <v>0</v>
      </c>
      <c r="K4555" s="9" t="b">
        <v>0</v>
      </c>
      <c r="L4555" s="9" t="s">
        <v>37218</v>
      </c>
      <c r="M4555" s="9" t="s">
        <v>48815</v>
      </c>
      <c r="N4555" s="9" t="b">
        <v>0</v>
      </c>
      <c r="O4555" s="9" t="b">
        <v>0</v>
      </c>
      <c r="P4555" s="9" t="b">
        <v>0</v>
      </c>
      <c r="Q4555" s="9" t="b">
        <v>0</v>
      </c>
      <c r="R4555" s="9" t="b">
        <v>1</v>
      </c>
      <c r="S4555" s="9" t="b">
        <v>0</v>
      </c>
      <c r="T4555" s="9" t="b">
        <v>1</v>
      </c>
      <c r="U4555" s="9" t="b">
        <v>0</v>
      </c>
      <c r="V4555" s="9" t="b">
        <v>0</v>
      </c>
      <c r="W4555" s="9" t="b">
        <v>0</v>
      </c>
      <c r="X4555" s="9" t="b">
        <v>0</v>
      </c>
      <c r="Y4555" s="9" t="b">
        <v>0</v>
      </c>
      <c r="Z4555" s="9" t="b">
        <v>0</v>
      </c>
      <c r="AA4555" s="9" t="b">
        <v>0</v>
      </c>
      <c r="AB4555" s="9" t="s">
        <v>58202</v>
      </c>
      <c r="AC4555" s="9" t="s">
        <v>60028</v>
      </c>
      <c r="AD4555" s="9" t="s">
        <v>58202</v>
      </c>
      <c r="AE4555" s="9" t="s">
        <v>60028</v>
      </c>
      <c r="AF4555" s="9" t="s">
        <v>58202</v>
      </c>
      <c r="AG4555" s="9" t="s">
        <v>60028</v>
      </c>
      <c r="AH4555" s="9" t="s">
        <v>58202</v>
      </c>
      <c r="AI4555" s="9" t="s">
        <v>60028</v>
      </c>
      <c r="AJ4555" s="9" t="s">
        <v>58202</v>
      </c>
      <c r="AK4555" s="9" t="s">
        <v>60028</v>
      </c>
      <c r="AL4555" s="9" t="s">
        <v>58202</v>
      </c>
      <c r="AM4555" s="9" t="s">
        <v>60028</v>
      </c>
      <c r="AN4555" s="9" t="s">
        <v>58202</v>
      </c>
      <c r="AO4555" s="9" t="s">
        <v>60028</v>
      </c>
      <c r="AP4555" s="9" t="s">
        <v>67612</v>
      </c>
      <c r="AQ4555" s="9" t="s">
        <v>79336</v>
      </c>
      <c r="AR4555" s="9" t="s">
        <v>91557</v>
      </c>
      <c r="AS4555" s="9" t="s">
        <v>103980</v>
      </c>
      <c r="AT4555" s="9" t="s">
        <v>116509</v>
      </c>
      <c r="AU4555" s="9" t="s">
        <v>128954</v>
      </c>
      <c r="AV4555" s="9" t="s">
        <v>140304</v>
      </c>
    </row>
    <row r="4556" spans="1:48" x14ac:dyDescent="0.3">
      <c r="A4556" s="7">
        <v>31322</v>
      </c>
      <c r="B4556" s="8" t="s">
        <v>4602</v>
      </c>
      <c r="C4556" s="9" t="s">
        <v>21345</v>
      </c>
      <c r="D4556" s="9" t="s">
        <v>32893</v>
      </c>
      <c r="E4556" s="9" t="s">
        <v>33793</v>
      </c>
      <c r="F4556" s="9">
        <v>42.343706099999999</v>
      </c>
      <c r="G4556" s="9">
        <v>-3.6900952</v>
      </c>
      <c r="H4556" s="9">
        <v>4.2</v>
      </c>
      <c r="I4556" s="9">
        <v>410</v>
      </c>
      <c r="J4556" s="9" t="b">
        <v>0</v>
      </c>
      <c r="K4556" s="9" t="b">
        <v>0</v>
      </c>
      <c r="L4556" s="9" t="s">
        <v>35908</v>
      </c>
      <c r="M4556" s="9" t="s">
        <v>48816</v>
      </c>
      <c r="N4556" s="9" t="b">
        <v>0</v>
      </c>
      <c r="O4556" s="9" t="b">
        <v>1</v>
      </c>
      <c r="P4556" s="9" t="b">
        <v>1</v>
      </c>
      <c r="Q4556" s="9" t="b">
        <v>1</v>
      </c>
      <c r="R4556" s="9" t="b">
        <v>1</v>
      </c>
      <c r="S4556" s="9" t="b">
        <v>1</v>
      </c>
      <c r="T4556" s="9" t="b">
        <v>1</v>
      </c>
      <c r="U4556" s="9" t="b">
        <v>1</v>
      </c>
      <c r="V4556" s="9" t="b">
        <v>0</v>
      </c>
      <c r="W4556" s="9" t="b">
        <v>0</v>
      </c>
      <c r="X4556" s="9" t="b">
        <v>0</v>
      </c>
      <c r="Y4556" s="9" t="b">
        <v>0</v>
      </c>
      <c r="Z4556" s="9" t="b">
        <v>0</v>
      </c>
      <c r="AA4556" s="9" t="b">
        <v>1</v>
      </c>
      <c r="AB4556" s="9" t="s">
        <v>58086</v>
      </c>
      <c r="AC4556" s="9" t="s">
        <v>59913</v>
      </c>
      <c r="AD4556" s="9" t="s">
        <v>58086</v>
      </c>
      <c r="AE4556" s="9" t="s">
        <v>59913</v>
      </c>
      <c r="AF4556" s="9" t="s">
        <v>58086</v>
      </c>
      <c r="AG4556" s="9" t="s">
        <v>59913</v>
      </c>
      <c r="AH4556" s="9" t="s">
        <v>58086</v>
      </c>
      <c r="AI4556" s="9" t="s">
        <v>59913</v>
      </c>
      <c r="AJ4556" s="9" t="s">
        <v>58086</v>
      </c>
      <c r="AK4556" s="9" t="s">
        <v>59913</v>
      </c>
      <c r="AL4556" s="9" t="s">
        <v>58086</v>
      </c>
      <c r="AM4556" s="9" t="s">
        <v>59913</v>
      </c>
      <c r="AN4556" s="9" t="s">
        <v>18972</v>
      </c>
      <c r="AO4556" s="9" t="s">
        <v>33796</v>
      </c>
      <c r="AP4556" s="9" t="s">
        <v>67613</v>
      </c>
      <c r="AQ4556" s="9" t="s">
        <v>79337</v>
      </c>
      <c r="AR4556" s="9" t="s">
        <v>91558</v>
      </c>
      <c r="AS4556" s="9" t="s">
        <v>103981</v>
      </c>
      <c r="AT4556" s="9" t="s">
        <v>116510</v>
      </c>
      <c r="AU4556" s="9" t="s">
        <v>128955</v>
      </c>
      <c r="AV4556" s="9" t="s">
        <v>33791</v>
      </c>
    </row>
    <row r="4557" spans="1:48" x14ac:dyDescent="0.3">
      <c r="A4557" s="7">
        <v>31323</v>
      </c>
      <c r="B4557" s="8" t="s">
        <v>4603</v>
      </c>
      <c r="C4557" s="9" t="s">
        <v>21346</v>
      </c>
      <c r="D4557" s="9" t="s">
        <v>32893</v>
      </c>
      <c r="E4557" s="9" t="s">
        <v>33792</v>
      </c>
      <c r="F4557" s="9">
        <v>42.343139600000001</v>
      </c>
      <c r="G4557" s="9">
        <v>-3.6990229000000001</v>
      </c>
      <c r="H4557" s="9">
        <v>4.2</v>
      </c>
      <c r="I4557" s="9">
        <v>440</v>
      </c>
      <c r="J4557" s="9" t="b">
        <v>0</v>
      </c>
      <c r="K4557" s="9" t="b">
        <v>0</v>
      </c>
      <c r="L4557" s="9" t="s">
        <v>36043</v>
      </c>
      <c r="M4557" s="9" t="s">
        <v>48817</v>
      </c>
      <c r="N4557" s="9" t="b">
        <v>0</v>
      </c>
      <c r="O4557" s="9" t="b">
        <v>1</v>
      </c>
      <c r="P4557" s="9" t="b">
        <v>0</v>
      </c>
      <c r="Q4557" s="9" t="b">
        <v>1</v>
      </c>
      <c r="R4557" s="9" t="b">
        <v>1</v>
      </c>
      <c r="S4557" s="9" t="b">
        <v>0</v>
      </c>
      <c r="T4557" s="9" t="b">
        <v>1</v>
      </c>
      <c r="U4557" s="9" t="b">
        <v>1</v>
      </c>
      <c r="V4557" s="9" t="b">
        <v>0</v>
      </c>
      <c r="W4557" s="9" t="b">
        <v>0</v>
      </c>
      <c r="X4557" s="9" t="b">
        <v>0</v>
      </c>
      <c r="Y4557" s="9" t="b">
        <v>0</v>
      </c>
      <c r="Z4557" s="9" t="b">
        <v>0</v>
      </c>
      <c r="AA4557" s="9" t="b">
        <v>1</v>
      </c>
      <c r="AB4557" s="9" t="s">
        <v>58175</v>
      </c>
      <c r="AC4557" s="9" t="s">
        <v>60001</v>
      </c>
      <c r="AD4557" s="9" t="s">
        <v>58175</v>
      </c>
      <c r="AE4557" s="9" t="s">
        <v>60001</v>
      </c>
      <c r="AF4557" s="9" t="s">
        <v>58175</v>
      </c>
      <c r="AG4557" s="9" t="s">
        <v>60001</v>
      </c>
      <c r="AH4557" s="9" t="s">
        <v>58175</v>
      </c>
      <c r="AI4557" s="9" t="s">
        <v>60001</v>
      </c>
      <c r="AJ4557" s="9" t="s">
        <v>58175</v>
      </c>
      <c r="AK4557" s="9" t="s">
        <v>60001</v>
      </c>
      <c r="AL4557" s="9" t="s">
        <v>58143</v>
      </c>
      <c r="AM4557" s="9" t="s">
        <v>59970</v>
      </c>
      <c r="AN4557" s="9" t="s">
        <v>18972</v>
      </c>
      <c r="AO4557" s="9" t="s">
        <v>33796</v>
      </c>
      <c r="AP4557" s="9" t="s">
        <v>67614</v>
      </c>
      <c r="AQ4557" s="9" t="s">
        <v>79338</v>
      </c>
      <c r="AR4557" s="9" t="s">
        <v>91559</v>
      </c>
      <c r="AS4557" s="9" t="s">
        <v>103982</v>
      </c>
      <c r="AT4557" s="9" t="s">
        <v>116511</v>
      </c>
      <c r="AU4557" s="9" t="s">
        <v>128956</v>
      </c>
      <c r="AV4557" s="9" t="s">
        <v>33791</v>
      </c>
    </row>
    <row r="4558" spans="1:48" x14ac:dyDescent="0.3">
      <c r="A4558" s="7">
        <v>31324</v>
      </c>
      <c r="B4558" s="8" t="s">
        <v>4604</v>
      </c>
      <c r="C4558" s="9" t="s">
        <v>21347</v>
      </c>
      <c r="D4558" s="9" t="s">
        <v>32893</v>
      </c>
      <c r="E4558" s="9" t="s">
        <v>33791</v>
      </c>
      <c r="F4558" s="9">
        <v>42.3426683</v>
      </c>
      <c r="G4558" s="9">
        <v>-3.6995418</v>
      </c>
      <c r="H4558" s="9">
        <v>4.3</v>
      </c>
      <c r="I4558" s="9">
        <v>25</v>
      </c>
      <c r="J4558" s="9" t="b">
        <v>0</v>
      </c>
      <c r="K4558" s="9" t="b">
        <v>0</v>
      </c>
      <c r="L4558" s="9" t="s">
        <v>37236</v>
      </c>
      <c r="M4558" s="9" t="s">
        <v>48818</v>
      </c>
      <c r="N4558" s="9" t="b">
        <v>0</v>
      </c>
      <c r="O4558" s="9" t="b">
        <v>0</v>
      </c>
      <c r="P4558" s="9" t="b">
        <v>0</v>
      </c>
      <c r="Q4558" s="9" t="b">
        <v>1</v>
      </c>
      <c r="R4558" s="9" t="b">
        <v>1</v>
      </c>
      <c r="S4558" s="9" t="b">
        <v>0</v>
      </c>
      <c r="T4558" s="9" t="b">
        <v>0</v>
      </c>
      <c r="U4558" s="9" t="b">
        <v>0</v>
      </c>
      <c r="V4558" s="9" t="b">
        <v>0</v>
      </c>
      <c r="W4558" s="9" t="b">
        <v>0</v>
      </c>
      <c r="X4558" s="9" t="b">
        <v>0</v>
      </c>
      <c r="Y4558" s="9" t="b">
        <v>0</v>
      </c>
      <c r="Z4558" s="9" t="b">
        <v>0</v>
      </c>
      <c r="AA4558" s="9" t="b">
        <v>1</v>
      </c>
      <c r="AB4558" s="9" t="s">
        <v>58202</v>
      </c>
      <c r="AC4558" s="9" t="s">
        <v>60028</v>
      </c>
      <c r="AD4558" s="9" t="s">
        <v>58129</v>
      </c>
      <c r="AE4558" s="9" t="s">
        <v>59956</v>
      </c>
      <c r="AF4558" s="9" t="s">
        <v>58129</v>
      </c>
      <c r="AG4558" s="9" t="s">
        <v>59956</v>
      </c>
      <c r="AH4558" s="9" t="s">
        <v>58129</v>
      </c>
      <c r="AI4558" s="9" t="s">
        <v>59956</v>
      </c>
      <c r="AJ4558" s="9" t="s">
        <v>58129</v>
      </c>
      <c r="AK4558" s="9" t="s">
        <v>59956</v>
      </c>
      <c r="AL4558" s="9" t="s">
        <v>59343</v>
      </c>
      <c r="AM4558" s="9" t="s">
        <v>61080</v>
      </c>
      <c r="AN4558" s="9" t="s">
        <v>58844</v>
      </c>
      <c r="AO4558" s="9" t="s">
        <v>60605</v>
      </c>
      <c r="AP4558" s="9" t="s">
        <v>67615</v>
      </c>
      <c r="AQ4558" s="9" t="s">
        <v>79339</v>
      </c>
      <c r="AR4558" s="9" t="s">
        <v>91560</v>
      </c>
      <c r="AS4558" s="9" t="s">
        <v>103983</v>
      </c>
      <c r="AT4558" s="9" t="s">
        <v>116512</v>
      </c>
      <c r="AU4558" s="9" t="s">
        <v>128957</v>
      </c>
      <c r="AV4558" s="9" t="s">
        <v>140305</v>
      </c>
    </row>
    <row r="4559" spans="1:48" x14ac:dyDescent="0.3">
      <c r="A4559" s="7">
        <v>31325</v>
      </c>
      <c r="B4559" s="8" t="s">
        <v>4605</v>
      </c>
      <c r="C4559" s="9" t="s">
        <v>21348</v>
      </c>
      <c r="D4559" s="9" t="s">
        <v>32893</v>
      </c>
      <c r="E4559" s="9" t="s">
        <v>33792</v>
      </c>
      <c r="F4559" s="9">
        <v>42.344543999999999</v>
      </c>
      <c r="G4559" s="9">
        <v>-3.6977609999999999</v>
      </c>
      <c r="H4559" s="9">
        <v>4.2</v>
      </c>
      <c r="I4559" s="9">
        <v>208</v>
      </c>
      <c r="J4559" s="9" t="b">
        <v>0</v>
      </c>
      <c r="K4559" s="9" t="b">
        <v>0</v>
      </c>
      <c r="L4559" s="9" t="s">
        <v>37237</v>
      </c>
      <c r="M4559" s="9" t="s">
        <v>48819</v>
      </c>
      <c r="N4559" s="9" t="b">
        <v>0</v>
      </c>
      <c r="O4559" s="9" t="b">
        <v>1</v>
      </c>
      <c r="P4559" s="9" t="b">
        <v>1</v>
      </c>
      <c r="Q4559" s="9" t="b">
        <v>1</v>
      </c>
      <c r="R4559" s="9" t="b">
        <v>1</v>
      </c>
      <c r="S4559" s="9" t="b">
        <v>1</v>
      </c>
      <c r="T4559" s="9" t="b">
        <v>0</v>
      </c>
      <c r="U4559" s="9" t="b">
        <v>1</v>
      </c>
      <c r="V4559" s="9" t="b">
        <v>0</v>
      </c>
      <c r="W4559" s="9" t="b">
        <v>0</v>
      </c>
      <c r="X4559" s="9" t="b">
        <v>0</v>
      </c>
      <c r="Y4559" s="9" t="b">
        <v>0</v>
      </c>
      <c r="Z4559" s="9" t="b">
        <v>0</v>
      </c>
      <c r="AA4559" s="9" t="b">
        <v>1</v>
      </c>
      <c r="AB4559" s="9" t="s">
        <v>58111</v>
      </c>
      <c r="AC4559" s="9" t="s">
        <v>59938</v>
      </c>
      <c r="AD4559" s="9" t="s">
        <v>58111</v>
      </c>
      <c r="AE4559" s="9" t="s">
        <v>59938</v>
      </c>
      <c r="AF4559" s="9" t="s">
        <v>58111</v>
      </c>
      <c r="AG4559" s="9" t="s">
        <v>59938</v>
      </c>
      <c r="AH4559" s="9" t="s">
        <v>58111</v>
      </c>
      <c r="AI4559" s="9" t="s">
        <v>59938</v>
      </c>
      <c r="AJ4559" s="9" t="s">
        <v>58111</v>
      </c>
      <c r="AK4559" s="9" t="s">
        <v>59938</v>
      </c>
      <c r="AL4559" s="9" t="s">
        <v>58129</v>
      </c>
      <c r="AM4559" s="9" t="s">
        <v>59956</v>
      </c>
      <c r="AN4559" s="9" t="s">
        <v>64133</v>
      </c>
      <c r="AO4559" s="9" t="s">
        <v>64375</v>
      </c>
      <c r="AP4559" s="9" t="s">
        <v>67616</v>
      </c>
      <c r="AQ4559" s="9" t="s">
        <v>79340</v>
      </c>
      <c r="AR4559" s="9" t="s">
        <v>91561</v>
      </c>
      <c r="AS4559" s="9" t="s">
        <v>103984</v>
      </c>
      <c r="AT4559" s="9" t="s">
        <v>116513</v>
      </c>
      <c r="AU4559" s="9" t="s">
        <v>128958</v>
      </c>
      <c r="AV4559" s="9" t="s">
        <v>140306</v>
      </c>
    </row>
    <row r="4560" spans="1:48" x14ac:dyDescent="0.3">
      <c r="A4560" s="7">
        <v>31326</v>
      </c>
      <c r="B4560" s="8" t="s">
        <v>4606</v>
      </c>
      <c r="C4560" s="9" t="s">
        <v>21349</v>
      </c>
      <c r="D4560" s="9" t="s">
        <v>32893</v>
      </c>
      <c r="E4560" s="9" t="s">
        <v>33792</v>
      </c>
      <c r="F4560" s="9">
        <v>42.336978999999999</v>
      </c>
      <c r="G4560" s="9">
        <v>-3.6996351999999999</v>
      </c>
      <c r="H4560" s="9">
        <v>4.0999999999999996</v>
      </c>
      <c r="I4560" s="9">
        <v>201</v>
      </c>
      <c r="J4560" s="9" t="b">
        <v>0</v>
      </c>
      <c r="K4560" s="9" t="b">
        <v>0</v>
      </c>
      <c r="L4560" s="9" t="s">
        <v>37238</v>
      </c>
      <c r="M4560" s="9" t="s">
        <v>48820</v>
      </c>
      <c r="N4560" s="9" t="b">
        <v>0</v>
      </c>
      <c r="O4560" s="9" t="b">
        <v>1</v>
      </c>
      <c r="P4560" s="9" t="b">
        <v>1</v>
      </c>
      <c r="Q4560" s="9" t="b">
        <v>1</v>
      </c>
      <c r="R4560" s="9" t="b">
        <v>1</v>
      </c>
      <c r="S4560" s="9" t="b">
        <v>1</v>
      </c>
      <c r="T4560" s="9" t="b">
        <v>0</v>
      </c>
      <c r="U4560" s="9" t="b">
        <v>0</v>
      </c>
      <c r="V4560" s="9" t="b">
        <v>0</v>
      </c>
      <c r="W4560" s="9" t="b">
        <v>0</v>
      </c>
      <c r="X4560" s="9" t="b">
        <v>0</v>
      </c>
      <c r="Y4560" s="9" t="b">
        <v>0</v>
      </c>
      <c r="Z4560" s="9" t="b">
        <v>0</v>
      </c>
      <c r="AA4560" s="9" t="b">
        <v>1</v>
      </c>
      <c r="AB4560" s="9" t="s">
        <v>58182</v>
      </c>
      <c r="AC4560" s="9" t="s">
        <v>60008</v>
      </c>
      <c r="AD4560" s="9" t="s">
        <v>58182</v>
      </c>
      <c r="AE4560" s="9" t="s">
        <v>60008</v>
      </c>
      <c r="AF4560" s="9" t="s">
        <v>58182</v>
      </c>
      <c r="AG4560" s="9" t="s">
        <v>60008</v>
      </c>
      <c r="AH4560" s="9" t="s">
        <v>58182</v>
      </c>
      <c r="AI4560" s="9" t="s">
        <v>60008</v>
      </c>
      <c r="AJ4560" s="9" t="s">
        <v>58182</v>
      </c>
      <c r="AK4560" s="9" t="s">
        <v>60008</v>
      </c>
      <c r="AL4560" s="9" t="s">
        <v>58121</v>
      </c>
      <c r="AM4560" s="9" t="s">
        <v>59948</v>
      </c>
      <c r="AN4560" s="9" t="s">
        <v>58121</v>
      </c>
      <c r="AO4560" s="9" t="s">
        <v>59948</v>
      </c>
      <c r="AP4560" s="9" t="s">
        <v>67617</v>
      </c>
      <c r="AQ4560" s="9" t="s">
        <v>79341</v>
      </c>
      <c r="AR4560" s="9" t="s">
        <v>91562</v>
      </c>
      <c r="AS4560" s="9" t="s">
        <v>103985</v>
      </c>
      <c r="AT4560" s="9" t="s">
        <v>116514</v>
      </c>
      <c r="AU4560" s="9" t="s">
        <v>128959</v>
      </c>
      <c r="AV4560" s="9" t="s">
        <v>140307</v>
      </c>
    </row>
    <row r="4561" spans="1:48" x14ac:dyDescent="0.3">
      <c r="A4561" s="7">
        <v>31327</v>
      </c>
      <c r="B4561" s="8" t="s">
        <v>4607</v>
      </c>
      <c r="C4561" s="9" t="s">
        <v>21350</v>
      </c>
      <c r="D4561" s="9" t="s">
        <v>32893</v>
      </c>
      <c r="E4561" s="9" t="s">
        <v>33792</v>
      </c>
      <c r="F4561" s="9">
        <v>42.356119100000001</v>
      </c>
      <c r="G4561" s="9">
        <v>-3.6648535999999998</v>
      </c>
      <c r="H4561" s="9">
        <v>4.2</v>
      </c>
      <c r="I4561" s="9">
        <v>350</v>
      </c>
      <c r="J4561" s="9" t="b">
        <v>0</v>
      </c>
      <c r="K4561" s="9" t="b">
        <v>0</v>
      </c>
      <c r="L4561" s="9" t="s">
        <v>37239</v>
      </c>
      <c r="M4561" s="9" t="s">
        <v>48821</v>
      </c>
      <c r="N4561" s="9" t="b">
        <v>0</v>
      </c>
      <c r="O4561" s="9" t="b">
        <v>1</v>
      </c>
      <c r="P4561" s="9" t="b">
        <v>1</v>
      </c>
      <c r="Q4561" s="9" t="b">
        <v>1</v>
      </c>
      <c r="R4561" s="9" t="b">
        <v>1</v>
      </c>
      <c r="S4561" s="9" t="b">
        <v>1</v>
      </c>
      <c r="T4561" s="9" t="b">
        <v>1</v>
      </c>
      <c r="U4561" s="9" t="b">
        <v>0</v>
      </c>
      <c r="V4561" s="9" t="b">
        <v>0</v>
      </c>
      <c r="W4561" s="9" t="b">
        <v>0</v>
      </c>
      <c r="X4561" s="9" t="b">
        <v>0</v>
      </c>
      <c r="Y4561" s="9" t="b">
        <v>1</v>
      </c>
      <c r="Z4561" s="9" t="b">
        <v>1</v>
      </c>
      <c r="AA4561" s="9" t="b">
        <v>1</v>
      </c>
      <c r="AB4561" s="9" t="s">
        <v>18972</v>
      </c>
      <c r="AC4561" s="9" t="s">
        <v>33796</v>
      </c>
      <c r="AD4561" s="9" t="s">
        <v>58106</v>
      </c>
      <c r="AE4561" s="9" t="s">
        <v>59933</v>
      </c>
      <c r="AF4561" s="9" t="s">
        <v>58106</v>
      </c>
      <c r="AG4561" s="9" t="s">
        <v>59933</v>
      </c>
      <c r="AH4561" s="9" t="s">
        <v>58106</v>
      </c>
      <c r="AI4561" s="9" t="s">
        <v>59933</v>
      </c>
      <c r="AJ4561" s="9" t="s">
        <v>58106</v>
      </c>
      <c r="AK4561" s="9" t="s">
        <v>59933</v>
      </c>
      <c r="AL4561" s="9" t="s">
        <v>58106</v>
      </c>
      <c r="AM4561" s="9" t="s">
        <v>59933</v>
      </c>
      <c r="AN4561" s="9" t="s">
        <v>58226</v>
      </c>
      <c r="AO4561" s="9" t="s">
        <v>60052</v>
      </c>
      <c r="AP4561" s="9" t="s">
        <v>33791</v>
      </c>
      <c r="AQ4561" s="9" t="s">
        <v>79342</v>
      </c>
      <c r="AR4561" s="9" t="s">
        <v>91563</v>
      </c>
      <c r="AS4561" s="9" t="s">
        <v>103986</v>
      </c>
      <c r="AT4561" s="9" t="s">
        <v>116515</v>
      </c>
      <c r="AU4561" s="9" t="s">
        <v>128960</v>
      </c>
      <c r="AV4561" s="9" t="s">
        <v>140308</v>
      </c>
    </row>
    <row r="4562" spans="1:48" x14ac:dyDescent="0.3">
      <c r="A4562" s="7">
        <v>31328</v>
      </c>
      <c r="B4562" s="8" t="s">
        <v>4608</v>
      </c>
      <c r="C4562" s="9" t="s">
        <v>21351</v>
      </c>
      <c r="D4562" s="9" t="s">
        <v>32893</v>
      </c>
      <c r="E4562" s="9" t="s">
        <v>33792</v>
      </c>
      <c r="F4562" s="9">
        <v>42.365865999999997</v>
      </c>
      <c r="G4562" s="9">
        <v>-3.6653699</v>
      </c>
      <c r="H4562" s="9">
        <v>4</v>
      </c>
      <c r="I4562" s="9">
        <v>1086</v>
      </c>
      <c r="J4562" s="9" t="b">
        <v>0</v>
      </c>
      <c r="K4562" s="9" t="b">
        <v>0</v>
      </c>
      <c r="L4562" s="9" t="s">
        <v>37240</v>
      </c>
      <c r="M4562" s="9" t="s">
        <v>48822</v>
      </c>
      <c r="N4562" s="9" t="b">
        <v>0</v>
      </c>
      <c r="O4562" s="9" t="b">
        <v>1</v>
      </c>
      <c r="P4562" s="9" t="b">
        <v>1</v>
      </c>
      <c r="Q4562" s="9" t="b">
        <v>1</v>
      </c>
      <c r="R4562" s="9" t="b">
        <v>1</v>
      </c>
      <c r="S4562" s="9" t="b">
        <v>1</v>
      </c>
      <c r="T4562" s="9" t="b">
        <v>0</v>
      </c>
      <c r="U4562" s="9" t="b">
        <v>0</v>
      </c>
      <c r="V4562" s="9" t="b">
        <v>0</v>
      </c>
      <c r="W4562" s="9" t="b">
        <v>1</v>
      </c>
      <c r="X4562" s="9" t="b">
        <v>0</v>
      </c>
      <c r="Y4562" s="9" t="b">
        <v>0</v>
      </c>
      <c r="Z4562" s="9" t="b">
        <v>0</v>
      </c>
      <c r="AA4562" s="9" t="b">
        <v>1</v>
      </c>
      <c r="AB4562" s="9" t="s">
        <v>58129</v>
      </c>
      <c r="AC4562" s="9" t="s">
        <v>59956</v>
      </c>
      <c r="AD4562" s="9" t="s">
        <v>58129</v>
      </c>
      <c r="AE4562" s="9" t="s">
        <v>59956</v>
      </c>
      <c r="AF4562" s="9" t="s">
        <v>58129</v>
      </c>
      <c r="AG4562" s="9" t="s">
        <v>59956</v>
      </c>
      <c r="AH4562" s="9" t="s">
        <v>58129</v>
      </c>
      <c r="AI4562" s="9" t="s">
        <v>59956</v>
      </c>
      <c r="AJ4562" s="9" t="s">
        <v>58129</v>
      </c>
      <c r="AK4562" s="9" t="s">
        <v>59956</v>
      </c>
      <c r="AL4562" s="9" t="s">
        <v>58771</v>
      </c>
      <c r="AM4562" s="9" t="s">
        <v>60182</v>
      </c>
      <c r="AN4562" s="9" t="s">
        <v>58207</v>
      </c>
      <c r="AO4562" s="9" t="s">
        <v>60033</v>
      </c>
      <c r="AP4562" s="9" t="s">
        <v>67618</v>
      </c>
      <c r="AQ4562" s="9" t="s">
        <v>79343</v>
      </c>
      <c r="AR4562" s="9" t="s">
        <v>91564</v>
      </c>
      <c r="AS4562" s="9" t="s">
        <v>103987</v>
      </c>
      <c r="AT4562" s="9" t="s">
        <v>116516</v>
      </c>
      <c r="AU4562" s="9" t="s">
        <v>128961</v>
      </c>
      <c r="AV4562" s="9" t="s">
        <v>140309</v>
      </c>
    </row>
    <row r="4563" spans="1:48" x14ac:dyDescent="0.3">
      <c r="A4563" s="7">
        <v>31329</v>
      </c>
      <c r="B4563" s="8" t="s">
        <v>4609</v>
      </c>
      <c r="C4563" s="9" t="s">
        <v>21352</v>
      </c>
      <c r="D4563" s="9" t="s">
        <v>32893</v>
      </c>
      <c r="E4563" s="9" t="s">
        <v>33792</v>
      </c>
      <c r="F4563" s="9">
        <v>42.348811300000001</v>
      </c>
      <c r="G4563" s="9">
        <v>-3.6963569000000001</v>
      </c>
      <c r="H4563" s="9">
        <v>4.3</v>
      </c>
      <c r="I4563" s="9">
        <v>80</v>
      </c>
      <c r="J4563" s="9" t="b">
        <v>0</v>
      </c>
      <c r="K4563" s="9" t="b">
        <v>0</v>
      </c>
      <c r="L4563" s="9" t="s">
        <v>37241</v>
      </c>
      <c r="M4563" s="9" t="s">
        <v>48823</v>
      </c>
      <c r="N4563" s="9" t="b">
        <v>0</v>
      </c>
      <c r="O4563" s="9" t="b">
        <v>0</v>
      </c>
      <c r="P4563" s="9" t="b">
        <v>1</v>
      </c>
      <c r="Q4563" s="9" t="b">
        <v>1</v>
      </c>
      <c r="R4563" s="9" t="b">
        <v>1</v>
      </c>
      <c r="S4563" s="9" t="b">
        <v>1</v>
      </c>
      <c r="T4563" s="9" t="b">
        <v>0</v>
      </c>
      <c r="U4563" s="9" t="b">
        <v>0</v>
      </c>
      <c r="V4563" s="9" t="b">
        <v>0</v>
      </c>
      <c r="W4563" s="9" t="b">
        <v>0</v>
      </c>
      <c r="X4563" s="9" t="b">
        <v>0</v>
      </c>
      <c r="Y4563" s="9" t="b">
        <v>0</v>
      </c>
      <c r="Z4563" s="9" t="b">
        <v>0</v>
      </c>
      <c r="AA4563" s="9" t="b">
        <v>1</v>
      </c>
      <c r="AB4563" s="9" t="s">
        <v>58175</v>
      </c>
      <c r="AC4563" s="9" t="s">
        <v>60001</v>
      </c>
      <c r="AD4563" s="9" t="s">
        <v>58175</v>
      </c>
      <c r="AE4563" s="9" t="s">
        <v>60001</v>
      </c>
      <c r="AF4563" s="9" t="s">
        <v>58175</v>
      </c>
      <c r="AG4563" s="9" t="s">
        <v>60001</v>
      </c>
      <c r="AH4563" s="9" t="s">
        <v>58175</v>
      </c>
      <c r="AI4563" s="9" t="s">
        <v>60001</v>
      </c>
      <c r="AJ4563" s="9" t="s">
        <v>58175</v>
      </c>
      <c r="AK4563" s="9" t="s">
        <v>60001</v>
      </c>
      <c r="AL4563" s="9" t="s">
        <v>58186</v>
      </c>
      <c r="AM4563" s="9" t="s">
        <v>60012</v>
      </c>
      <c r="AN4563" s="9" t="s">
        <v>18972</v>
      </c>
      <c r="AO4563" s="9" t="s">
        <v>33796</v>
      </c>
      <c r="AP4563" s="9" t="s">
        <v>67619</v>
      </c>
      <c r="AQ4563" s="9" t="s">
        <v>79344</v>
      </c>
      <c r="AR4563" s="9" t="s">
        <v>91565</v>
      </c>
      <c r="AS4563" s="9" t="s">
        <v>103988</v>
      </c>
      <c r="AT4563" s="9" t="s">
        <v>116517</v>
      </c>
      <c r="AU4563" s="9" t="s">
        <v>128962</v>
      </c>
      <c r="AV4563" s="9" t="s">
        <v>33791</v>
      </c>
    </row>
    <row r="4564" spans="1:48" x14ac:dyDescent="0.3">
      <c r="A4564" s="7">
        <v>31330</v>
      </c>
      <c r="B4564" s="8" t="s">
        <v>4610</v>
      </c>
      <c r="C4564" s="9" t="s">
        <v>21353</v>
      </c>
      <c r="D4564" s="9" t="s">
        <v>32893</v>
      </c>
      <c r="E4564" s="9" t="s">
        <v>33792</v>
      </c>
      <c r="F4564" s="9">
        <v>42.341888300000001</v>
      </c>
      <c r="G4564" s="9">
        <v>-3.6964570000000001</v>
      </c>
      <c r="H4564" s="9">
        <v>4</v>
      </c>
      <c r="I4564" s="9">
        <v>1220</v>
      </c>
      <c r="J4564" s="9" t="b">
        <v>0</v>
      </c>
      <c r="K4564" s="9" t="b">
        <v>0</v>
      </c>
      <c r="L4564" s="9" t="s">
        <v>37242</v>
      </c>
      <c r="M4564" s="9" t="s">
        <v>48824</v>
      </c>
      <c r="N4564" s="9" t="b">
        <v>0</v>
      </c>
      <c r="O4564" s="9" t="b">
        <v>0</v>
      </c>
      <c r="P4564" s="9" t="b">
        <v>1</v>
      </c>
      <c r="Q4564" s="9" t="b">
        <v>1</v>
      </c>
      <c r="R4564" s="9" t="b">
        <v>1</v>
      </c>
      <c r="S4564" s="9" t="b">
        <v>1</v>
      </c>
      <c r="T4564" s="9" t="b">
        <v>1</v>
      </c>
      <c r="U4564" s="9" t="b">
        <v>1</v>
      </c>
      <c r="V4564" s="9" t="b">
        <v>0</v>
      </c>
      <c r="W4564" s="9" t="b">
        <v>0</v>
      </c>
      <c r="X4564" s="9" t="b">
        <v>0</v>
      </c>
      <c r="Y4564" s="9" t="b">
        <v>1</v>
      </c>
      <c r="Z4564" s="9" t="b">
        <v>1</v>
      </c>
      <c r="AA4564" s="9" t="b">
        <v>1</v>
      </c>
      <c r="AB4564" s="9" t="s">
        <v>58854</v>
      </c>
      <c r="AC4564" s="9" t="s">
        <v>60614</v>
      </c>
      <c r="AD4564" s="9" t="s">
        <v>58854</v>
      </c>
      <c r="AE4564" s="9" t="s">
        <v>60614</v>
      </c>
      <c r="AF4564" s="9" t="s">
        <v>58854</v>
      </c>
      <c r="AG4564" s="9" t="s">
        <v>60614</v>
      </c>
      <c r="AH4564" s="9" t="s">
        <v>58854</v>
      </c>
      <c r="AI4564" s="9" t="s">
        <v>60614</v>
      </c>
      <c r="AJ4564" s="9" t="s">
        <v>58854</v>
      </c>
      <c r="AK4564" s="9" t="s">
        <v>60614</v>
      </c>
      <c r="AL4564" s="9" t="s">
        <v>58854</v>
      </c>
      <c r="AM4564" s="9" t="s">
        <v>60614</v>
      </c>
      <c r="AN4564" s="9" t="s">
        <v>58085</v>
      </c>
      <c r="AO4564" s="9" t="s">
        <v>59912</v>
      </c>
      <c r="AP4564" s="9" t="s">
        <v>67620</v>
      </c>
      <c r="AQ4564" s="9" t="s">
        <v>79345</v>
      </c>
      <c r="AR4564" s="9" t="s">
        <v>91566</v>
      </c>
      <c r="AS4564" s="9" t="s">
        <v>103989</v>
      </c>
      <c r="AT4564" s="9" t="s">
        <v>116518</v>
      </c>
      <c r="AU4564" s="9" t="s">
        <v>128963</v>
      </c>
      <c r="AV4564" s="9" t="s">
        <v>140310</v>
      </c>
    </row>
    <row r="4565" spans="1:48" x14ac:dyDescent="0.3">
      <c r="A4565" s="7">
        <v>31331</v>
      </c>
      <c r="B4565" s="8" t="s">
        <v>4611</v>
      </c>
      <c r="C4565" s="9" t="s">
        <v>21354</v>
      </c>
      <c r="D4565" s="9" t="s">
        <v>32893</v>
      </c>
      <c r="E4565" s="9" t="s">
        <v>33792</v>
      </c>
      <c r="F4565" s="9">
        <v>42.344454800000001</v>
      </c>
      <c r="G4565" s="9">
        <v>-3.7248215</v>
      </c>
      <c r="H4565" s="9">
        <v>4.4000000000000004</v>
      </c>
      <c r="I4565" s="9">
        <v>211</v>
      </c>
      <c r="J4565" s="9" t="b">
        <v>0</v>
      </c>
      <c r="K4565" s="9" t="b">
        <v>0</v>
      </c>
      <c r="L4565" s="9" t="s">
        <v>37243</v>
      </c>
      <c r="M4565" s="9" t="s">
        <v>48825</v>
      </c>
      <c r="N4565" s="9" t="b">
        <v>0</v>
      </c>
      <c r="O4565" s="9" t="b">
        <v>1</v>
      </c>
      <c r="P4565" s="9" t="b">
        <v>1</v>
      </c>
      <c r="Q4565" s="9" t="b">
        <v>1</v>
      </c>
      <c r="R4565" s="9" t="b">
        <v>1</v>
      </c>
      <c r="S4565" s="9" t="b">
        <v>1</v>
      </c>
      <c r="T4565" s="9" t="b">
        <v>0</v>
      </c>
      <c r="U4565" s="9" t="b">
        <v>0</v>
      </c>
      <c r="V4565" s="9" t="b">
        <v>0</v>
      </c>
      <c r="W4565" s="9" t="b">
        <v>0</v>
      </c>
      <c r="X4565" s="9" t="b">
        <v>0</v>
      </c>
      <c r="Y4565" s="9" t="b">
        <v>0</v>
      </c>
      <c r="Z4565" s="9" t="b">
        <v>0</v>
      </c>
      <c r="AA4565" s="9" t="b">
        <v>1</v>
      </c>
      <c r="AB4565" s="9" t="s">
        <v>58603</v>
      </c>
      <c r="AC4565" s="9" t="s">
        <v>60379</v>
      </c>
      <c r="AD4565" s="9" t="s">
        <v>58603</v>
      </c>
      <c r="AE4565" s="9" t="s">
        <v>60379</v>
      </c>
      <c r="AF4565" s="9" t="s">
        <v>58603</v>
      </c>
      <c r="AG4565" s="9" t="s">
        <v>60379</v>
      </c>
      <c r="AH4565" s="9" t="s">
        <v>58603</v>
      </c>
      <c r="AI4565" s="9" t="s">
        <v>60379</v>
      </c>
      <c r="AJ4565" s="9" t="s">
        <v>58603</v>
      </c>
      <c r="AK4565" s="9" t="s">
        <v>60379</v>
      </c>
      <c r="AL4565" s="9" t="s">
        <v>59033</v>
      </c>
      <c r="AM4565" s="9" t="s">
        <v>60791</v>
      </c>
      <c r="AN4565" s="9" t="s">
        <v>59033</v>
      </c>
      <c r="AO4565" s="9" t="s">
        <v>60791</v>
      </c>
      <c r="AP4565" s="9" t="s">
        <v>67621</v>
      </c>
      <c r="AQ4565" s="9" t="s">
        <v>79346</v>
      </c>
      <c r="AR4565" s="9" t="s">
        <v>91567</v>
      </c>
      <c r="AS4565" s="9" t="s">
        <v>103990</v>
      </c>
      <c r="AT4565" s="9" t="s">
        <v>116519</v>
      </c>
      <c r="AU4565" s="9" t="s">
        <v>128964</v>
      </c>
      <c r="AV4565" s="9" t="s">
        <v>33791</v>
      </c>
    </row>
    <row r="4566" spans="1:48" x14ac:dyDescent="0.3">
      <c r="A4566" s="7">
        <v>31332</v>
      </c>
      <c r="B4566" s="8" t="s">
        <v>4612</v>
      </c>
      <c r="C4566" s="9" t="s">
        <v>21355</v>
      </c>
      <c r="D4566" s="9" t="s">
        <v>32893</v>
      </c>
      <c r="E4566" s="9" t="s">
        <v>33791</v>
      </c>
      <c r="F4566" s="9">
        <v>42.330679000000003</v>
      </c>
      <c r="G4566" s="9">
        <v>-3.706982</v>
      </c>
      <c r="H4566" s="9">
        <v>3.2</v>
      </c>
      <c r="I4566" s="9">
        <v>58</v>
      </c>
      <c r="J4566" s="9" t="b">
        <v>0</v>
      </c>
      <c r="K4566" s="9" t="b">
        <v>0</v>
      </c>
      <c r="L4566" s="9" t="s">
        <v>37244</v>
      </c>
      <c r="M4566" s="9" t="s">
        <v>48826</v>
      </c>
      <c r="N4566" s="9" t="b">
        <v>0</v>
      </c>
      <c r="O4566" s="9" t="b">
        <v>0</v>
      </c>
      <c r="P4566" s="9" t="b">
        <v>1</v>
      </c>
      <c r="Q4566" s="9" t="b">
        <v>1</v>
      </c>
      <c r="R4566" s="9" t="b">
        <v>1</v>
      </c>
      <c r="S4566" s="9" t="b">
        <v>1</v>
      </c>
      <c r="T4566" s="9" t="b">
        <v>0</v>
      </c>
      <c r="U4566" s="9" t="b">
        <v>0</v>
      </c>
      <c r="V4566" s="9" t="b">
        <v>0</v>
      </c>
      <c r="W4566" s="9" t="b">
        <v>0</v>
      </c>
      <c r="X4566" s="9" t="b">
        <v>0</v>
      </c>
      <c r="Y4566" s="9" t="b">
        <v>0</v>
      </c>
      <c r="Z4566" s="9" t="b">
        <v>0</v>
      </c>
      <c r="AA4566" s="9" t="b">
        <v>1</v>
      </c>
      <c r="AB4566" s="9" t="s">
        <v>58129</v>
      </c>
      <c r="AC4566" s="9" t="s">
        <v>59956</v>
      </c>
      <c r="AD4566" s="9" t="s">
        <v>58129</v>
      </c>
      <c r="AE4566" s="9" t="s">
        <v>59956</v>
      </c>
      <c r="AF4566" s="9" t="s">
        <v>58129</v>
      </c>
      <c r="AG4566" s="9" t="s">
        <v>59956</v>
      </c>
      <c r="AH4566" s="9" t="s">
        <v>58129</v>
      </c>
      <c r="AI4566" s="9" t="s">
        <v>59956</v>
      </c>
      <c r="AJ4566" s="9" t="s">
        <v>58129</v>
      </c>
      <c r="AK4566" s="9" t="s">
        <v>59956</v>
      </c>
      <c r="AL4566" s="9" t="s">
        <v>58129</v>
      </c>
      <c r="AM4566" s="9" t="s">
        <v>59956</v>
      </c>
      <c r="AN4566" s="9" t="s">
        <v>62387</v>
      </c>
      <c r="AO4566" s="9" t="s">
        <v>62478</v>
      </c>
      <c r="AP4566" s="9" t="s">
        <v>67622</v>
      </c>
      <c r="AQ4566" s="9" t="s">
        <v>79347</v>
      </c>
      <c r="AR4566" s="9" t="s">
        <v>91568</v>
      </c>
      <c r="AS4566" s="9" t="s">
        <v>103991</v>
      </c>
      <c r="AT4566" s="9" t="s">
        <v>116520</v>
      </c>
      <c r="AU4566" s="9" t="s">
        <v>128965</v>
      </c>
      <c r="AV4566" s="9" t="s">
        <v>140311</v>
      </c>
    </row>
    <row r="4567" spans="1:48" x14ac:dyDescent="0.3">
      <c r="A4567" s="7">
        <v>31333</v>
      </c>
      <c r="B4567" s="8" t="s">
        <v>4613</v>
      </c>
      <c r="C4567" s="9" t="s">
        <v>21356</v>
      </c>
      <c r="D4567" s="9" t="s">
        <v>32893</v>
      </c>
      <c r="E4567" s="9" t="s">
        <v>33792</v>
      </c>
      <c r="F4567" s="9">
        <v>42.3326548</v>
      </c>
      <c r="G4567" s="9">
        <v>-3.7021896999999999</v>
      </c>
      <c r="H4567" s="9">
        <v>4.0999999999999996</v>
      </c>
      <c r="I4567" s="9">
        <v>415</v>
      </c>
      <c r="J4567" s="9" t="b">
        <v>0</v>
      </c>
      <c r="K4567" s="9" t="b">
        <v>0</v>
      </c>
      <c r="L4567" s="9" t="s">
        <v>35613</v>
      </c>
      <c r="M4567" s="9" t="s">
        <v>48827</v>
      </c>
      <c r="N4567" s="9" t="b">
        <v>0</v>
      </c>
      <c r="O4567" s="9" t="b">
        <v>0</v>
      </c>
      <c r="P4567" s="9" t="b">
        <v>1</v>
      </c>
      <c r="Q4567" s="9" t="b">
        <v>1</v>
      </c>
      <c r="R4567" s="9" t="b">
        <v>1</v>
      </c>
      <c r="S4567" s="9" t="b">
        <v>1</v>
      </c>
      <c r="T4567" s="9" t="b">
        <v>0</v>
      </c>
      <c r="U4567" s="9" t="b">
        <v>0</v>
      </c>
      <c r="V4567" s="9" t="b">
        <v>0</v>
      </c>
      <c r="W4567" s="9" t="b">
        <v>0</v>
      </c>
      <c r="X4567" s="9" t="b">
        <v>0</v>
      </c>
      <c r="Y4567" s="9" t="b">
        <v>1</v>
      </c>
      <c r="Z4567" s="9" t="b">
        <v>1</v>
      </c>
      <c r="AA4567" s="9" t="b">
        <v>1</v>
      </c>
      <c r="AB4567" s="9" t="s">
        <v>58148</v>
      </c>
      <c r="AC4567" s="9" t="s">
        <v>33796</v>
      </c>
      <c r="AD4567" s="9" t="s">
        <v>58148</v>
      </c>
      <c r="AE4567" s="9" t="s">
        <v>33796</v>
      </c>
      <c r="AF4567" s="9" t="s">
        <v>58148</v>
      </c>
      <c r="AG4567" s="9" t="s">
        <v>33796</v>
      </c>
      <c r="AH4567" s="9" t="s">
        <v>58148</v>
      </c>
      <c r="AI4567" s="9" t="s">
        <v>33796</v>
      </c>
      <c r="AJ4567" s="9" t="s">
        <v>58148</v>
      </c>
      <c r="AK4567" s="9" t="s">
        <v>33796</v>
      </c>
      <c r="AL4567" s="9" t="s">
        <v>58148</v>
      </c>
      <c r="AM4567" s="9" t="s">
        <v>33796</v>
      </c>
      <c r="AN4567" s="9" t="s">
        <v>58148</v>
      </c>
      <c r="AO4567" s="9" t="s">
        <v>33796</v>
      </c>
      <c r="AP4567" s="9" t="s">
        <v>67623</v>
      </c>
      <c r="AQ4567" s="9" t="s">
        <v>79348</v>
      </c>
      <c r="AR4567" s="9" t="s">
        <v>91569</v>
      </c>
      <c r="AS4567" s="9" t="s">
        <v>103992</v>
      </c>
      <c r="AT4567" s="9" t="s">
        <v>116521</v>
      </c>
      <c r="AU4567" s="9" t="s">
        <v>128966</v>
      </c>
      <c r="AV4567" s="9" t="s">
        <v>140312</v>
      </c>
    </row>
    <row r="4568" spans="1:48" x14ac:dyDescent="0.3">
      <c r="A4568" s="7">
        <v>31334</v>
      </c>
      <c r="B4568" s="8" t="s">
        <v>4614</v>
      </c>
      <c r="C4568" s="9" t="s">
        <v>21357</v>
      </c>
      <c r="D4568" s="9" t="s">
        <v>32893</v>
      </c>
      <c r="E4568" s="9" t="s">
        <v>33793</v>
      </c>
      <c r="F4568" s="9">
        <v>42.341801500000003</v>
      </c>
      <c r="G4568" s="9">
        <v>-3.7019375000000001</v>
      </c>
      <c r="H4568" s="9">
        <v>3.5</v>
      </c>
      <c r="I4568" s="9">
        <v>720</v>
      </c>
      <c r="J4568" s="9" t="b">
        <v>0</v>
      </c>
      <c r="K4568" s="9" t="b">
        <v>0</v>
      </c>
      <c r="L4568" s="9" t="s">
        <v>37245</v>
      </c>
      <c r="M4568" s="9" t="s">
        <v>48828</v>
      </c>
      <c r="N4568" s="9" t="b">
        <v>0</v>
      </c>
      <c r="O4568" s="9" t="b">
        <v>0</v>
      </c>
      <c r="P4568" s="9" t="b">
        <v>1</v>
      </c>
      <c r="Q4568" s="9" t="b">
        <v>1</v>
      </c>
      <c r="R4568" s="9" t="b">
        <v>1</v>
      </c>
      <c r="S4568" s="9" t="b">
        <v>1</v>
      </c>
      <c r="T4568" s="9" t="b">
        <v>0</v>
      </c>
      <c r="U4568" s="9" t="b">
        <v>1</v>
      </c>
      <c r="V4568" s="9" t="b">
        <v>0</v>
      </c>
      <c r="W4568" s="9" t="b">
        <v>0</v>
      </c>
      <c r="X4568" s="9" t="b">
        <v>0</v>
      </c>
      <c r="Y4568" s="9" t="b">
        <v>0</v>
      </c>
      <c r="Z4568" s="9" t="b">
        <v>0</v>
      </c>
      <c r="AA4568" s="9" t="b">
        <v>1</v>
      </c>
      <c r="AB4568" s="9" t="s">
        <v>58190</v>
      </c>
      <c r="AC4568" s="9" t="s">
        <v>60016</v>
      </c>
      <c r="AD4568" s="9" t="s">
        <v>61679</v>
      </c>
      <c r="AE4568" s="9" t="s">
        <v>61936</v>
      </c>
      <c r="AF4568" s="9" t="s">
        <v>61679</v>
      </c>
      <c r="AG4568" s="9" t="s">
        <v>61936</v>
      </c>
      <c r="AH4568" s="9" t="s">
        <v>61679</v>
      </c>
      <c r="AI4568" s="9" t="s">
        <v>61936</v>
      </c>
      <c r="AJ4568" s="9" t="s">
        <v>61679</v>
      </c>
      <c r="AK4568" s="9" t="s">
        <v>61936</v>
      </c>
      <c r="AL4568" s="9" t="s">
        <v>58745</v>
      </c>
      <c r="AM4568" s="9" t="s">
        <v>60511</v>
      </c>
      <c r="AN4568" s="9" t="s">
        <v>58260</v>
      </c>
      <c r="AO4568" s="9" t="s">
        <v>60085</v>
      </c>
      <c r="AP4568" s="9" t="s">
        <v>67624</v>
      </c>
      <c r="AQ4568" s="9" t="s">
        <v>79349</v>
      </c>
      <c r="AR4568" s="9" t="s">
        <v>91570</v>
      </c>
      <c r="AS4568" s="9" t="s">
        <v>103993</v>
      </c>
      <c r="AT4568" s="9" t="s">
        <v>116522</v>
      </c>
      <c r="AU4568" s="9" t="s">
        <v>128967</v>
      </c>
      <c r="AV4568" s="9" t="s">
        <v>140313</v>
      </c>
    </row>
    <row r="4569" spans="1:48" x14ac:dyDescent="0.3">
      <c r="A4569" s="7">
        <v>31335</v>
      </c>
      <c r="B4569" s="8" t="s">
        <v>4615</v>
      </c>
      <c r="C4569" s="9" t="s">
        <v>21358</v>
      </c>
      <c r="D4569" s="9" t="s">
        <v>32893</v>
      </c>
      <c r="E4569" s="9" t="s">
        <v>33791</v>
      </c>
      <c r="F4569" s="9">
        <v>42.354863999999999</v>
      </c>
      <c r="G4569" s="9">
        <v>-3.6228289</v>
      </c>
      <c r="H4569" s="9">
        <v>5</v>
      </c>
      <c r="I4569" s="9">
        <v>2</v>
      </c>
      <c r="J4569" s="9" t="b">
        <v>0</v>
      </c>
      <c r="K4569" s="9" t="b">
        <v>0</v>
      </c>
      <c r="L4569" s="9" t="s">
        <v>33796</v>
      </c>
      <c r="M4569" s="9"/>
      <c r="N4569" s="9" t="b">
        <v>0</v>
      </c>
      <c r="O4569" s="9" t="b">
        <v>0</v>
      </c>
      <c r="P4569" s="9" t="b">
        <v>0</v>
      </c>
      <c r="Q4569" s="9" t="b">
        <v>1</v>
      </c>
      <c r="R4569" s="9" t="b">
        <v>0</v>
      </c>
      <c r="S4569" s="9" t="b">
        <v>0</v>
      </c>
      <c r="T4569" s="9" t="b">
        <v>0</v>
      </c>
      <c r="U4569" s="9" t="b">
        <v>0</v>
      </c>
      <c r="V4569" s="9" t="b">
        <v>0</v>
      </c>
      <c r="W4569" s="9" t="b">
        <v>0</v>
      </c>
      <c r="X4569" s="9" t="b">
        <v>0</v>
      </c>
      <c r="Y4569" s="9" t="b">
        <v>0</v>
      </c>
      <c r="Z4569" s="9" t="b">
        <v>0</v>
      </c>
      <c r="AA4569" s="9" t="b">
        <v>1</v>
      </c>
      <c r="AB4569" s="9" t="s">
        <v>33791</v>
      </c>
      <c r="AC4569" s="9" t="s">
        <v>33796</v>
      </c>
      <c r="AD4569" s="9" t="s">
        <v>33791</v>
      </c>
      <c r="AE4569" s="9" t="s">
        <v>33796</v>
      </c>
      <c r="AF4569" s="9" t="s">
        <v>33791</v>
      </c>
      <c r="AG4569" s="9" t="s">
        <v>33796</v>
      </c>
      <c r="AH4569" s="9" t="s">
        <v>33791</v>
      </c>
      <c r="AI4569" s="9" t="s">
        <v>33796</v>
      </c>
      <c r="AJ4569" s="9" t="s">
        <v>33791</v>
      </c>
      <c r="AK4569" s="9" t="s">
        <v>33796</v>
      </c>
      <c r="AL4569" s="9" t="s">
        <v>33791</v>
      </c>
      <c r="AM4569" s="9" t="s">
        <v>33796</v>
      </c>
      <c r="AN4569" s="9" t="s">
        <v>33791</v>
      </c>
      <c r="AO4569" s="9" t="s">
        <v>33796</v>
      </c>
      <c r="AP4569" s="9" t="s">
        <v>33791</v>
      </c>
      <c r="AQ4569" s="9" t="s">
        <v>33791</v>
      </c>
      <c r="AR4569" s="9" t="s">
        <v>33791</v>
      </c>
      <c r="AS4569" s="9" t="s">
        <v>33791</v>
      </c>
      <c r="AT4569" s="9" t="s">
        <v>33791</v>
      </c>
      <c r="AU4569" s="9" t="s">
        <v>33791</v>
      </c>
      <c r="AV4569" s="9" t="s">
        <v>33791</v>
      </c>
    </row>
    <row r="4570" spans="1:48" x14ac:dyDescent="0.3">
      <c r="A4570" s="7">
        <v>31336</v>
      </c>
      <c r="B4570" s="8" t="s">
        <v>4616</v>
      </c>
      <c r="C4570" s="9" t="s">
        <v>20838</v>
      </c>
      <c r="D4570" s="9" t="s">
        <v>32893</v>
      </c>
      <c r="E4570" s="9" t="s">
        <v>33792</v>
      </c>
      <c r="F4570" s="9">
        <v>42.3507338</v>
      </c>
      <c r="G4570" s="9">
        <v>-3.681937</v>
      </c>
      <c r="H4570" s="9">
        <v>4.4000000000000004</v>
      </c>
      <c r="I4570" s="9">
        <v>102</v>
      </c>
      <c r="J4570" s="9" t="b">
        <v>0</v>
      </c>
      <c r="K4570" s="9" t="b">
        <v>0</v>
      </c>
      <c r="L4570" s="9" t="s">
        <v>37246</v>
      </c>
      <c r="M4570" s="9" t="s">
        <v>48829</v>
      </c>
      <c r="N4570" s="9" t="b">
        <v>0</v>
      </c>
      <c r="O4570" s="9" t="b">
        <v>0</v>
      </c>
      <c r="P4570" s="9" t="b">
        <v>0</v>
      </c>
      <c r="Q4570" s="9" t="b">
        <v>0</v>
      </c>
      <c r="R4570" s="9" t="b">
        <v>0</v>
      </c>
      <c r="S4570" s="9" t="b">
        <v>0</v>
      </c>
      <c r="T4570" s="9" t="b">
        <v>0</v>
      </c>
      <c r="U4570" s="9" t="b">
        <v>0</v>
      </c>
      <c r="V4570" s="9" t="b">
        <v>0</v>
      </c>
      <c r="W4570" s="9" t="b">
        <v>0</v>
      </c>
      <c r="X4570" s="9" t="b">
        <v>0</v>
      </c>
      <c r="Y4570" s="9" t="b">
        <v>0</v>
      </c>
      <c r="Z4570" s="9" t="b">
        <v>0</v>
      </c>
      <c r="AA4570" s="9" t="b">
        <v>0</v>
      </c>
      <c r="AB4570" s="9" t="s">
        <v>58769</v>
      </c>
      <c r="AC4570" s="9" t="s">
        <v>60535</v>
      </c>
      <c r="AD4570" s="9" t="s">
        <v>58769</v>
      </c>
      <c r="AE4570" s="9" t="s">
        <v>60535</v>
      </c>
      <c r="AF4570" s="9" t="s">
        <v>58320</v>
      </c>
      <c r="AG4570" s="9" t="s">
        <v>60138</v>
      </c>
      <c r="AH4570" s="9" t="s">
        <v>58769</v>
      </c>
      <c r="AI4570" s="9" t="s">
        <v>60535</v>
      </c>
      <c r="AJ4570" s="9" t="s">
        <v>58233</v>
      </c>
      <c r="AK4570" s="9" t="s">
        <v>60059</v>
      </c>
      <c r="AL4570" s="9" t="s">
        <v>58413</v>
      </c>
      <c r="AM4570" s="9" t="s">
        <v>60204</v>
      </c>
      <c r="AN4570" s="9" t="s">
        <v>58769</v>
      </c>
      <c r="AO4570" s="9" t="s">
        <v>60535</v>
      </c>
      <c r="AP4570" s="9" t="s">
        <v>67625</v>
      </c>
      <c r="AQ4570" s="9" t="s">
        <v>79350</v>
      </c>
      <c r="AR4570" s="9" t="s">
        <v>91571</v>
      </c>
      <c r="AS4570" s="9" t="s">
        <v>103994</v>
      </c>
      <c r="AT4570" s="9" t="s">
        <v>116523</v>
      </c>
      <c r="AU4570" s="9" t="s">
        <v>128968</v>
      </c>
      <c r="AV4570" s="9" t="s">
        <v>140314</v>
      </c>
    </row>
    <row r="4571" spans="1:48" x14ac:dyDescent="0.3">
      <c r="A4571" s="7">
        <v>31337</v>
      </c>
      <c r="B4571" s="8" t="s">
        <v>4617</v>
      </c>
      <c r="C4571" s="9" t="s">
        <v>21359</v>
      </c>
      <c r="D4571" s="9" t="s">
        <v>32893</v>
      </c>
      <c r="E4571" s="9" t="s">
        <v>33792</v>
      </c>
      <c r="F4571" s="9">
        <v>42.345184500000002</v>
      </c>
      <c r="G4571" s="9">
        <v>-3.6978597999999998</v>
      </c>
      <c r="H4571" s="9">
        <v>4.2</v>
      </c>
      <c r="I4571" s="9">
        <v>82</v>
      </c>
      <c r="J4571" s="9" t="b">
        <v>0</v>
      </c>
      <c r="K4571" s="9" t="b">
        <v>0</v>
      </c>
      <c r="L4571" s="9" t="s">
        <v>37247</v>
      </c>
      <c r="M4571" s="9" t="s">
        <v>48830</v>
      </c>
      <c r="N4571" s="9" t="b">
        <v>0</v>
      </c>
      <c r="O4571" s="9" t="b">
        <v>0</v>
      </c>
      <c r="P4571" s="9" t="b">
        <v>1</v>
      </c>
      <c r="Q4571" s="9" t="b">
        <v>1</v>
      </c>
      <c r="R4571" s="9" t="b">
        <v>1</v>
      </c>
      <c r="S4571" s="9" t="b">
        <v>1</v>
      </c>
      <c r="T4571" s="9" t="b">
        <v>1</v>
      </c>
      <c r="U4571" s="9" t="b">
        <v>0</v>
      </c>
      <c r="V4571" s="9" t="b">
        <v>0</v>
      </c>
      <c r="W4571" s="9" t="b">
        <v>0</v>
      </c>
      <c r="X4571" s="9" t="b">
        <v>0</v>
      </c>
      <c r="Y4571" s="9" t="b">
        <v>0</v>
      </c>
      <c r="Z4571" s="9" t="b">
        <v>0</v>
      </c>
      <c r="AA4571" s="9" t="b">
        <v>1</v>
      </c>
      <c r="AB4571" s="9" t="s">
        <v>58156</v>
      </c>
      <c r="AC4571" s="9" t="s">
        <v>59982</v>
      </c>
      <c r="AD4571" s="9" t="s">
        <v>58156</v>
      </c>
      <c r="AE4571" s="9" t="s">
        <v>59982</v>
      </c>
      <c r="AF4571" s="9" t="s">
        <v>58156</v>
      </c>
      <c r="AG4571" s="9" t="s">
        <v>59982</v>
      </c>
      <c r="AH4571" s="9" t="s">
        <v>58156</v>
      </c>
      <c r="AI4571" s="9" t="s">
        <v>59982</v>
      </c>
      <c r="AJ4571" s="9" t="s">
        <v>58156</v>
      </c>
      <c r="AK4571" s="9" t="s">
        <v>59982</v>
      </c>
      <c r="AL4571" s="9" t="s">
        <v>58255</v>
      </c>
      <c r="AM4571" s="9" t="s">
        <v>60080</v>
      </c>
      <c r="AN4571" s="9" t="s">
        <v>18972</v>
      </c>
      <c r="AO4571" s="9" t="s">
        <v>33796</v>
      </c>
      <c r="AP4571" s="9" t="s">
        <v>67626</v>
      </c>
      <c r="AQ4571" s="9" t="s">
        <v>79351</v>
      </c>
      <c r="AR4571" s="9" t="s">
        <v>91572</v>
      </c>
      <c r="AS4571" s="9" t="s">
        <v>103995</v>
      </c>
      <c r="AT4571" s="9" t="s">
        <v>116524</v>
      </c>
      <c r="AU4571" s="9" t="s">
        <v>128969</v>
      </c>
      <c r="AV4571" s="9" t="s">
        <v>33791</v>
      </c>
    </row>
    <row r="4572" spans="1:48" x14ac:dyDescent="0.3">
      <c r="A4572" s="7">
        <v>31338</v>
      </c>
      <c r="B4572" s="8" t="s">
        <v>4618</v>
      </c>
      <c r="C4572" s="9" t="s">
        <v>21360</v>
      </c>
      <c r="D4572" s="9" t="s">
        <v>32896</v>
      </c>
      <c r="E4572" s="9" t="s">
        <v>33791</v>
      </c>
      <c r="F4572" s="9">
        <v>42.364868600000001</v>
      </c>
      <c r="G4572" s="9">
        <v>-3.6155591</v>
      </c>
      <c r="H4572" s="9">
        <v>4.7</v>
      </c>
      <c r="I4572" s="9">
        <v>61</v>
      </c>
      <c r="J4572" s="9" t="b">
        <v>0</v>
      </c>
      <c r="K4572" s="9" t="b">
        <v>0</v>
      </c>
      <c r="L4572" s="9" t="s">
        <v>37248</v>
      </c>
      <c r="M4572" s="9" t="s">
        <v>48831</v>
      </c>
      <c r="N4572" s="9" t="b">
        <v>0</v>
      </c>
      <c r="O4572" s="9" t="b">
        <v>1</v>
      </c>
      <c r="P4572" s="9" t="b">
        <v>1</v>
      </c>
      <c r="Q4572" s="9" t="b">
        <v>1</v>
      </c>
      <c r="R4572" s="9" t="b">
        <v>1</v>
      </c>
      <c r="S4572" s="9" t="b">
        <v>1</v>
      </c>
      <c r="T4572" s="9" t="b">
        <v>1</v>
      </c>
      <c r="U4572" s="9" t="b">
        <v>1</v>
      </c>
      <c r="V4572" s="9" t="b">
        <v>0</v>
      </c>
      <c r="W4572" s="9" t="b">
        <v>0</v>
      </c>
      <c r="X4572" s="9" t="b">
        <v>0</v>
      </c>
      <c r="Y4572" s="9" t="b">
        <v>0</v>
      </c>
      <c r="Z4572" s="9" t="b">
        <v>0</v>
      </c>
      <c r="AA4572" s="9" t="b">
        <v>1</v>
      </c>
      <c r="AB4572" s="9" t="s">
        <v>58129</v>
      </c>
      <c r="AC4572" s="9" t="s">
        <v>59956</v>
      </c>
      <c r="AD4572" s="9" t="s">
        <v>18972</v>
      </c>
      <c r="AE4572" s="9" t="s">
        <v>33796</v>
      </c>
      <c r="AF4572" s="9" t="s">
        <v>58129</v>
      </c>
      <c r="AG4572" s="9" t="s">
        <v>59956</v>
      </c>
      <c r="AH4572" s="9" t="s">
        <v>58129</v>
      </c>
      <c r="AI4572" s="9" t="s">
        <v>59956</v>
      </c>
      <c r="AJ4572" s="9" t="s">
        <v>58226</v>
      </c>
      <c r="AK4572" s="9" t="s">
        <v>60052</v>
      </c>
      <c r="AL4572" s="9" t="s">
        <v>58226</v>
      </c>
      <c r="AM4572" s="9" t="s">
        <v>60052</v>
      </c>
      <c r="AN4572" s="9" t="s">
        <v>58129</v>
      </c>
      <c r="AO4572" s="9" t="s">
        <v>59956</v>
      </c>
      <c r="AP4572" s="9" t="s">
        <v>67627</v>
      </c>
      <c r="AQ4572" s="9" t="s">
        <v>33791</v>
      </c>
      <c r="AR4572" s="9" t="s">
        <v>91573</v>
      </c>
      <c r="AS4572" s="9" t="s">
        <v>103996</v>
      </c>
      <c r="AT4572" s="9" t="s">
        <v>116525</v>
      </c>
      <c r="AU4572" s="9" t="s">
        <v>128970</v>
      </c>
      <c r="AV4572" s="9" t="s">
        <v>140315</v>
      </c>
    </row>
    <row r="4573" spans="1:48" x14ac:dyDescent="0.3">
      <c r="A4573" s="7">
        <v>31339</v>
      </c>
      <c r="B4573" s="8" t="s">
        <v>4619</v>
      </c>
      <c r="C4573" s="9" t="s">
        <v>21361</v>
      </c>
      <c r="D4573" s="9" t="s">
        <v>32893</v>
      </c>
      <c r="E4573" s="9" t="s">
        <v>33793</v>
      </c>
      <c r="F4573" s="9">
        <v>42.344484899999998</v>
      </c>
      <c r="G4573" s="9">
        <v>-3.7007869000000002</v>
      </c>
      <c r="H4573" s="9">
        <v>4</v>
      </c>
      <c r="I4573" s="9">
        <v>1049</v>
      </c>
      <c r="J4573" s="9" t="b">
        <v>0</v>
      </c>
      <c r="K4573" s="9" t="b">
        <v>0</v>
      </c>
      <c r="L4573" s="9" t="s">
        <v>37249</v>
      </c>
      <c r="M4573" s="9" t="s">
        <v>48832</v>
      </c>
      <c r="N4573" s="9" t="b">
        <v>0</v>
      </c>
      <c r="O4573" s="9" t="b">
        <v>0</v>
      </c>
      <c r="P4573" s="9" t="b">
        <v>1</v>
      </c>
      <c r="Q4573" s="9" t="b">
        <v>1</v>
      </c>
      <c r="R4573" s="9" t="b">
        <v>1</v>
      </c>
      <c r="S4573" s="9" t="b">
        <v>1</v>
      </c>
      <c r="T4573" s="9" t="b">
        <v>0</v>
      </c>
      <c r="U4573" s="9" t="b">
        <v>1</v>
      </c>
      <c r="V4573" s="9" t="b">
        <v>0</v>
      </c>
      <c r="W4573" s="9" t="b">
        <v>0</v>
      </c>
      <c r="X4573" s="9" t="b">
        <v>0</v>
      </c>
      <c r="Y4573" s="9" t="b">
        <v>0</v>
      </c>
      <c r="Z4573" s="9" t="b">
        <v>0</v>
      </c>
      <c r="AA4573" s="9" t="b">
        <v>1</v>
      </c>
      <c r="AB4573" s="9" t="s">
        <v>58226</v>
      </c>
      <c r="AC4573" s="9" t="s">
        <v>60052</v>
      </c>
      <c r="AD4573" s="9" t="s">
        <v>58226</v>
      </c>
      <c r="AE4573" s="9" t="s">
        <v>60052</v>
      </c>
      <c r="AF4573" s="9" t="s">
        <v>58226</v>
      </c>
      <c r="AG4573" s="9" t="s">
        <v>60052</v>
      </c>
      <c r="AH4573" s="9" t="s">
        <v>58226</v>
      </c>
      <c r="AI4573" s="9" t="s">
        <v>60052</v>
      </c>
      <c r="AJ4573" s="9" t="s">
        <v>58158</v>
      </c>
      <c r="AK4573" s="9" t="s">
        <v>59984</v>
      </c>
      <c r="AL4573" s="9" t="s">
        <v>59507</v>
      </c>
      <c r="AM4573" s="9" t="s">
        <v>61240</v>
      </c>
      <c r="AN4573" s="9" t="s">
        <v>58207</v>
      </c>
      <c r="AO4573" s="9" t="s">
        <v>60033</v>
      </c>
      <c r="AP4573" s="9" t="s">
        <v>67628</v>
      </c>
      <c r="AQ4573" s="9" t="s">
        <v>79352</v>
      </c>
      <c r="AR4573" s="9" t="s">
        <v>91574</v>
      </c>
      <c r="AS4573" s="9" t="s">
        <v>103997</v>
      </c>
      <c r="AT4573" s="9" t="s">
        <v>116526</v>
      </c>
      <c r="AU4573" s="9" t="s">
        <v>128971</v>
      </c>
      <c r="AV4573" s="9" t="s">
        <v>140316</v>
      </c>
    </row>
    <row r="4574" spans="1:48" x14ac:dyDescent="0.3">
      <c r="A4574" s="7">
        <v>31340</v>
      </c>
      <c r="B4574" s="8" t="s">
        <v>4620</v>
      </c>
      <c r="C4574" s="9" t="s">
        <v>21362</v>
      </c>
      <c r="D4574" s="9" t="s">
        <v>32893</v>
      </c>
      <c r="E4574" s="9" t="s">
        <v>33792</v>
      </c>
      <c r="F4574" s="9">
        <v>42.3415897</v>
      </c>
      <c r="G4574" s="9">
        <v>-3.7176469000000001</v>
      </c>
      <c r="H4574" s="9">
        <v>4.5</v>
      </c>
      <c r="I4574" s="9">
        <v>81</v>
      </c>
      <c r="J4574" s="9" t="b">
        <v>0</v>
      </c>
      <c r="K4574" s="9" t="b">
        <v>0</v>
      </c>
      <c r="L4574" s="9" t="s">
        <v>37250</v>
      </c>
      <c r="M4574" s="9" t="s">
        <v>48833</v>
      </c>
      <c r="N4574" s="9" t="b">
        <v>0</v>
      </c>
      <c r="O4574" s="9" t="b">
        <v>1</v>
      </c>
      <c r="P4574" s="9" t="b">
        <v>1</v>
      </c>
      <c r="Q4574" s="9" t="b">
        <v>1</v>
      </c>
      <c r="R4574" s="9" t="b">
        <v>1</v>
      </c>
      <c r="S4574" s="9" t="b">
        <v>1</v>
      </c>
      <c r="T4574" s="9" t="b">
        <v>1</v>
      </c>
      <c r="U4574" s="9" t="b">
        <v>1</v>
      </c>
      <c r="V4574" s="9" t="b">
        <v>0</v>
      </c>
      <c r="W4574" s="9" t="b">
        <v>0</v>
      </c>
      <c r="X4574" s="9" t="b">
        <v>0</v>
      </c>
      <c r="Y4574" s="9" t="b">
        <v>1</v>
      </c>
      <c r="Z4574" s="9" t="b">
        <v>1</v>
      </c>
      <c r="AA4574" s="9" t="b">
        <v>1</v>
      </c>
      <c r="AB4574" s="9" t="s">
        <v>18972</v>
      </c>
      <c r="AC4574" s="9" t="s">
        <v>33796</v>
      </c>
      <c r="AD4574" s="9" t="s">
        <v>58143</v>
      </c>
      <c r="AE4574" s="9" t="s">
        <v>59970</v>
      </c>
      <c r="AF4574" s="9" t="s">
        <v>58143</v>
      </c>
      <c r="AG4574" s="9" t="s">
        <v>59970</v>
      </c>
      <c r="AH4574" s="9" t="s">
        <v>58143</v>
      </c>
      <c r="AI4574" s="9" t="s">
        <v>59970</v>
      </c>
      <c r="AJ4574" s="9" t="s">
        <v>58143</v>
      </c>
      <c r="AK4574" s="9" t="s">
        <v>59970</v>
      </c>
      <c r="AL4574" s="9" t="s">
        <v>58207</v>
      </c>
      <c r="AM4574" s="9" t="s">
        <v>60033</v>
      </c>
      <c r="AN4574" s="9" t="s">
        <v>62138</v>
      </c>
      <c r="AO4574" s="9" t="s">
        <v>62233</v>
      </c>
      <c r="AP4574" s="9" t="s">
        <v>33791</v>
      </c>
      <c r="AQ4574" s="9" t="s">
        <v>79353</v>
      </c>
      <c r="AR4574" s="9" t="s">
        <v>91575</v>
      </c>
      <c r="AS4574" s="9" t="s">
        <v>103998</v>
      </c>
      <c r="AT4574" s="9" t="s">
        <v>116527</v>
      </c>
      <c r="AU4574" s="9" t="s">
        <v>128972</v>
      </c>
      <c r="AV4574" s="9" t="s">
        <v>140317</v>
      </c>
    </row>
    <row r="4575" spans="1:48" x14ac:dyDescent="0.3">
      <c r="A4575" s="7">
        <v>31341</v>
      </c>
      <c r="B4575" s="8" t="s">
        <v>4621</v>
      </c>
      <c r="C4575" s="9" t="s">
        <v>21363</v>
      </c>
      <c r="D4575" s="9" t="s">
        <v>32893</v>
      </c>
      <c r="E4575" s="9" t="s">
        <v>33791</v>
      </c>
      <c r="F4575" s="9">
        <v>42.354919299999999</v>
      </c>
      <c r="G4575" s="9">
        <v>-3.6226691999999998</v>
      </c>
      <c r="H4575" s="9">
        <v>5</v>
      </c>
      <c r="I4575" s="9">
        <v>6</v>
      </c>
      <c r="J4575" s="9" t="b">
        <v>0</v>
      </c>
      <c r="K4575" s="9" t="b">
        <v>0</v>
      </c>
      <c r="L4575" s="9" t="s">
        <v>35575</v>
      </c>
      <c r="M4575" s="9"/>
      <c r="N4575" s="9" t="b">
        <v>0</v>
      </c>
      <c r="O4575" s="9" t="b">
        <v>0</v>
      </c>
      <c r="P4575" s="9" t="b">
        <v>0</v>
      </c>
      <c r="Q4575" s="9" t="b">
        <v>1</v>
      </c>
      <c r="R4575" s="9" t="b">
        <v>1</v>
      </c>
      <c r="S4575" s="9" t="b">
        <v>0</v>
      </c>
      <c r="T4575" s="9" t="b">
        <v>0</v>
      </c>
      <c r="U4575" s="9" t="b">
        <v>0</v>
      </c>
      <c r="V4575" s="9" t="b">
        <v>0</v>
      </c>
      <c r="W4575" s="9" t="b">
        <v>0</v>
      </c>
      <c r="X4575" s="9" t="b">
        <v>0</v>
      </c>
      <c r="Y4575" s="9" t="b">
        <v>0</v>
      </c>
      <c r="Z4575" s="9" t="b">
        <v>0</v>
      </c>
      <c r="AA4575" s="9" t="b">
        <v>1</v>
      </c>
      <c r="AB4575" s="9" t="s">
        <v>58238</v>
      </c>
      <c r="AC4575" s="9" t="s">
        <v>60064</v>
      </c>
      <c r="AD4575" s="9" t="s">
        <v>58238</v>
      </c>
      <c r="AE4575" s="9" t="s">
        <v>60064</v>
      </c>
      <c r="AF4575" s="9" t="s">
        <v>58238</v>
      </c>
      <c r="AG4575" s="9" t="s">
        <v>60064</v>
      </c>
      <c r="AH4575" s="9" t="s">
        <v>58238</v>
      </c>
      <c r="AI4575" s="9" t="s">
        <v>60064</v>
      </c>
      <c r="AJ4575" s="9" t="s">
        <v>58238</v>
      </c>
      <c r="AK4575" s="9" t="s">
        <v>60064</v>
      </c>
      <c r="AL4575" s="9" t="s">
        <v>18972</v>
      </c>
      <c r="AM4575" s="9" t="s">
        <v>33796</v>
      </c>
      <c r="AN4575" s="9" t="s">
        <v>18972</v>
      </c>
      <c r="AO4575" s="9" t="s">
        <v>33796</v>
      </c>
      <c r="AP4575" s="9" t="s">
        <v>33791</v>
      </c>
      <c r="AQ4575" s="9" t="s">
        <v>33791</v>
      </c>
      <c r="AR4575" s="9" t="s">
        <v>33791</v>
      </c>
      <c r="AS4575" s="9" t="s">
        <v>33791</v>
      </c>
      <c r="AT4575" s="9" t="s">
        <v>33791</v>
      </c>
      <c r="AU4575" s="9" t="s">
        <v>33791</v>
      </c>
      <c r="AV4575" s="9" t="s">
        <v>33791</v>
      </c>
    </row>
    <row r="4576" spans="1:48" x14ac:dyDescent="0.3">
      <c r="A4576" s="7">
        <v>31342</v>
      </c>
      <c r="B4576" s="8" t="s">
        <v>4622</v>
      </c>
      <c r="C4576" s="9" t="s">
        <v>21364</v>
      </c>
      <c r="D4576" s="9" t="s">
        <v>32893</v>
      </c>
      <c r="E4576" s="9" t="s">
        <v>33791</v>
      </c>
      <c r="F4576" s="9">
        <v>42.370186599999997</v>
      </c>
      <c r="G4576" s="9">
        <v>-3.7109287000000002</v>
      </c>
      <c r="H4576" s="9">
        <v>4</v>
      </c>
      <c r="I4576" s="9">
        <v>4</v>
      </c>
      <c r="J4576" s="9" t="b">
        <v>0</v>
      </c>
      <c r="K4576" s="9" t="b">
        <v>0</v>
      </c>
      <c r="L4576" s="9" t="s">
        <v>37251</v>
      </c>
      <c r="M4576" s="9" t="s">
        <v>48834</v>
      </c>
      <c r="N4576" s="9" t="b">
        <v>0</v>
      </c>
      <c r="O4576" s="9" t="b">
        <v>0</v>
      </c>
      <c r="P4576" s="9" t="b">
        <v>0</v>
      </c>
      <c r="Q4576" s="9" t="b">
        <v>1</v>
      </c>
      <c r="R4576" s="9" t="b">
        <v>1</v>
      </c>
      <c r="S4576" s="9" t="b">
        <v>0</v>
      </c>
      <c r="T4576" s="9" t="b">
        <v>0</v>
      </c>
      <c r="U4576" s="9" t="b">
        <v>1</v>
      </c>
      <c r="V4576" s="9" t="b">
        <v>0</v>
      </c>
      <c r="W4576" s="9" t="b">
        <v>0</v>
      </c>
      <c r="X4576" s="9" t="b">
        <v>0</v>
      </c>
      <c r="Y4576" s="9" t="b">
        <v>0</v>
      </c>
      <c r="Z4576" s="9" t="b">
        <v>0</v>
      </c>
      <c r="AA4576" s="9" t="b">
        <v>1</v>
      </c>
      <c r="AB4576" s="9" t="s">
        <v>58855</v>
      </c>
      <c r="AC4576" s="9" t="s">
        <v>60615</v>
      </c>
      <c r="AD4576" s="9" t="s">
        <v>58855</v>
      </c>
      <c r="AE4576" s="9" t="s">
        <v>60615</v>
      </c>
      <c r="AF4576" s="9" t="s">
        <v>58855</v>
      </c>
      <c r="AG4576" s="9" t="s">
        <v>60615</v>
      </c>
      <c r="AH4576" s="9" t="s">
        <v>58855</v>
      </c>
      <c r="AI4576" s="9" t="s">
        <v>60615</v>
      </c>
      <c r="AJ4576" s="9" t="s">
        <v>58855</v>
      </c>
      <c r="AK4576" s="9" t="s">
        <v>60615</v>
      </c>
      <c r="AL4576" s="9" t="s">
        <v>58855</v>
      </c>
      <c r="AM4576" s="9" t="s">
        <v>60615</v>
      </c>
      <c r="AN4576" s="9" t="s">
        <v>58855</v>
      </c>
      <c r="AO4576" s="9" t="s">
        <v>60615</v>
      </c>
      <c r="AP4576" s="9" t="s">
        <v>67629</v>
      </c>
      <c r="AQ4576" s="9" t="s">
        <v>79354</v>
      </c>
      <c r="AR4576" s="9" t="s">
        <v>91576</v>
      </c>
      <c r="AS4576" s="9" t="s">
        <v>103999</v>
      </c>
      <c r="AT4576" s="9" t="s">
        <v>116528</v>
      </c>
      <c r="AU4576" s="9" t="s">
        <v>128973</v>
      </c>
      <c r="AV4576" s="9" t="s">
        <v>140318</v>
      </c>
    </row>
    <row r="4577" spans="1:48" x14ac:dyDescent="0.3">
      <c r="A4577" s="7">
        <v>31343</v>
      </c>
      <c r="B4577" s="8" t="s">
        <v>4623</v>
      </c>
      <c r="C4577" s="9" t="s">
        <v>21365</v>
      </c>
      <c r="D4577" s="9" t="s">
        <v>32893</v>
      </c>
      <c r="E4577" s="9" t="s">
        <v>33792</v>
      </c>
      <c r="F4577" s="9">
        <v>42.3295891</v>
      </c>
      <c r="G4577" s="9">
        <v>-3.6994867999999999</v>
      </c>
      <c r="H4577" s="9">
        <v>3.8</v>
      </c>
      <c r="I4577" s="9">
        <v>109</v>
      </c>
      <c r="J4577" s="9" t="b">
        <v>0</v>
      </c>
      <c r="K4577" s="9" t="b">
        <v>0</v>
      </c>
      <c r="L4577" s="9" t="s">
        <v>37252</v>
      </c>
      <c r="M4577" s="9" t="s">
        <v>48835</v>
      </c>
      <c r="N4577" s="9" t="b">
        <v>0</v>
      </c>
      <c r="O4577" s="9" t="b">
        <v>0</v>
      </c>
      <c r="P4577" s="9" t="b">
        <v>1</v>
      </c>
      <c r="Q4577" s="9" t="b">
        <v>1</v>
      </c>
      <c r="R4577" s="9" t="b">
        <v>0</v>
      </c>
      <c r="S4577" s="9" t="b">
        <v>1</v>
      </c>
      <c r="T4577" s="9" t="b">
        <v>0</v>
      </c>
      <c r="U4577" s="9" t="b">
        <v>0</v>
      </c>
      <c r="V4577" s="9" t="b">
        <v>0</v>
      </c>
      <c r="W4577" s="9" t="b">
        <v>0</v>
      </c>
      <c r="X4577" s="9" t="b">
        <v>0</v>
      </c>
      <c r="Y4577" s="9" t="b">
        <v>0</v>
      </c>
      <c r="Z4577" s="9" t="b">
        <v>0</v>
      </c>
      <c r="AA4577" s="9" t="b">
        <v>1</v>
      </c>
      <c r="AB4577" s="9" t="s">
        <v>58856</v>
      </c>
      <c r="AC4577" s="9" t="s">
        <v>60616</v>
      </c>
      <c r="AD4577" s="9" t="s">
        <v>58856</v>
      </c>
      <c r="AE4577" s="9" t="s">
        <v>60616</v>
      </c>
      <c r="AF4577" s="9" t="s">
        <v>58856</v>
      </c>
      <c r="AG4577" s="9" t="s">
        <v>60616</v>
      </c>
      <c r="AH4577" s="9" t="s">
        <v>58856</v>
      </c>
      <c r="AI4577" s="9" t="s">
        <v>60616</v>
      </c>
      <c r="AJ4577" s="9" t="s">
        <v>58856</v>
      </c>
      <c r="AK4577" s="9" t="s">
        <v>60616</v>
      </c>
      <c r="AL4577" s="9" t="s">
        <v>18972</v>
      </c>
      <c r="AM4577" s="9" t="s">
        <v>33796</v>
      </c>
      <c r="AN4577" s="9" t="s">
        <v>58148</v>
      </c>
      <c r="AO4577" s="9" t="s">
        <v>33796</v>
      </c>
      <c r="AP4577" s="9" t="s">
        <v>67630</v>
      </c>
      <c r="AQ4577" s="9" t="s">
        <v>79355</v>
      </c>
      <c r="AR4577" s="9" t="s">
        <v>91577</v>
      </c>
      <c r="AS4577" s="9" t="s">
        <v>104000</v>
      </c>
      <c r="AT4577" s="9" t="s">
        <v>116529</v>
      </c>
      <c r="AU4577" s="9" t="s">
        <v>33791</v>
      </c>
      <c r="AV4577" s="9" t="s">
        <v>140319</v>
      </c>
    </row>
    <row r="4578" spans="1:48" x14ac:dyDescent="0.3">
      <c r="A4578" s="7">
        <v>31344</v>
      </c>
      <c r="B4578" s="8" t="s">
        <v>4624</v>
      </c>
      <c r="C4578" s="9" t="s">
        <v>21366</v>
      </c>
      <c r="D4578" s="9" t="s">
        <v>32893</v>
      </c>
      <c r="E4578" s="9" t="s">
        <v>33792</v>
      </c>
      <c r="F4578" s="9">
        <v>42.3442784</v>
      </c>
      <c r="G4578" s="9">
        <v>-3.6882978999999998</v>
      </c>
      <c r="H4578" s="9">
        <v>4.3</v>
      </c>
      <c r="I4578" s="9">
        <v>44</v>
      </c>
      <c r="J4578" s="9" t="b">
        <v>0</v>
      </c>
      <c r="K4578" s="9" t="b">
        <v>0</v>
      </c>
      <c r="L4578" s="9" t="s">
        <v>35915</v>
      </c>
      <c r="M4578" s="9" t="s">
        <v>48836</v>
      </c>
      <c r="N4578" s="9" t="b">
        <v>0</v>
      </c>
      <c r="O4578" s="9" t="b">
        <v>0</v>
      </c>
      <c r="P4578" s="9" t="b">
        <v>0</v>
      </c>
      <c r="Q4578" s="9" t="b">
        <v>1</v>
      </c>
      <c r="R4578" s="9" t="b">
        <v>1</v>
      </c>
      <c r="S4578" s="9" t="b">
        <v>0</v>
      </c>
      <c r="T4578" s="9" t="b">
        <v>0</v>
      </c>
      <c r="U4578" s="9" t="b">
        <v>0</v>
      </c>
      <c r="V4578" s="9" t="b">
        <v>0</v>
      </c>
      <c r="W4578" s="9" t="b">
        <v>0</v>
      </c>
      <c r="X4578" s="9" t="b">
        <v>0</v>
      </c>
      <c r="Y4578" s="9" t="b">
        <v>0</v>
      </c>
      <c r="Z4578" s="9" t="b">
        <v>0</v>
      </c>
      <c r="AA4578" s="9" t="b">
        <v>1</v>
      </c>
      <c r="AB4578" s="9" t="s">
        <v>58143</v>
      </c>
      <c r="AC4578" s="9" t="s">
        <v>59970</v>
      </c>
      <c r="AD4578" s="9" t="s">
        <v>58143</v>
      </c>
      <c r="AE4578" s="9" t="s">
        <v>59970</v>
      </c>
      <c r="AF4578" s="9" t="s">
        <v>58143</v>
      </c>
      <c r="AG4578" s="9" t="s">
        <v>59970</v>
      </c>
      <c r="AH4578" s="9" t="s">
        <v>58143</v>
      </c>
      <c r="AI4578" s="9" t="s">
        <v>59970</v>
      </c>
      <c r="AJ4578" s="9" t="s">
        <v>58143</v>
      </c>
      <c r="AK4578" s="9" t="s">
        <v>59970</v>
      </c>
      <c r="AL4578" s="9" t="s">
        <v>58143</v>
      </c>
      <c r="AM4578" s="9" t="s">
        <v>59970</v>
      </c>
      <c r="AN4578" s="9" t="s">
        <v>18972</v>
      </c>
      <c r="AO4578" s="9" t="s">
        <v>33796</v>
      </c>
      <c r="AP4578" s="9" t="s">
        <v>67631</v>
      </c>
      <c r="AQ4578" s="9" t="s">
        <v>79356</v>
      </c>
      <c r="AR4578" s="9" t="s">
        <v>91578</v>
      </c>
      <c r="AS4578" s="9" t="s">
        <v>104001</v>
      </c>
      <c r="AT4578" s="9" t="s">
        <v>116530</v>
      </c>
      <c r="AU4578" s="9" t="s">
        <v>128974</v>
      </c>
      <c r="AV4578" s="9" t="s">
        <v>33791</v>
      </c>
    </row>
    <row r="4579" spans="1:48" x14ac:dyDescent="0.3">
      <c r="A4579" s="7">
        <v>31345</v>
      </c>
      <c r="B4579" s="8" t="s">
        <v>4625</v>
      </c>
      <c r="C4579" s="9" t="s">
        <v>21367</v>
      </c>
      <c r="D4579" s="9" t="s">
        <v>32893</v>
      </c>
      <c r="E4579" s="9" t="s">
        <v>33793</v>
      </c>
      <c r="F4579" s="9">
        <v>42.3402764</v>
      </c>
      <c r="G4579" s="9">
        <v>-3.7024648999999998</v>
      </c>
      <c r="H4579" s="9">
        <v>3.7</v>
      </c>
      <c r="I4579" s="9">
        <v>1897</v>
      </c>
      <c r="J4579" s="9" t="b">
        <v>0</v>
      </c>
      <c r="K4579" s="9" t="b">
        <v>0</v>
      </c>
      <c r="L4579" s="9" t="s">
        <v>37253</v>
      </c>
      <c r="M4579" s="9" t="s">
        <v>48837</v>
      </c>
      <c r="N4579" s="9" t="b">
        <v>0</v>
      </c>
      <c r="O4579" s="9" t="b">
        <v>0</v>
      </c>
      <c r="P4579" s="9" t="b">
        <v>1</v>
      </c>
      <c r="Q4579" s="9" t="b">
        <v>1</v>
      </c>
      <c r="R4579" s="9" t="b">
        <v>1</v>
      </c>
      <c r="S4579" s="9" t="b">
        <v>1</v>
      </c>
      <c r="T4579" s="9" t="b">
        <v>1</v>
      </c>
      <c r="U4579" s="9" t="b">
        <v>1</v>
      </c>
      <c r="V4579" s="9" t="b">
        <v>0</v>
      </c>
      <c r="W4579" s="9" t="b">
        <v>0</v>
      </c>
      <c r="X4579" s="9" t="b">
        <v>0</v>
      </c>
      <c r="Y4579" s="9" t="b">
        <v>0</v>
      </c>
      <c r="Z4579" s="9" t="b">
        <v>0</v>
      </c>
      <c r="AA4579" s="9" t="b">
        <v>1</v>
      </c>
      <c r="AB4579" s="9" t="s">
        <v>58137</v>
      </c>
      <c r="AC4579" s="9" t="s">
        <v>59964</v>
      </c>
      <c r="AD4579" s="9" t="s">
        <v>58137</v>
      </c>
      <c r="AE4579" s="9" t="s">
        <v>59964</v>
      </c>
      <c r="AF4579" s="9" t="s">
        <v>58137</v>
      </c>
      <c r="AG4579" s="9" t="s">
        <v>59964</v>
      </c>
      <c r="AH4579" s="9" t="s">
        <v>58137</v>
      </c>
      <c r="AI4579" s="9" t="s">
        <v>59964</v>
      </c>
      <c r="AJ4579" s="9" t="s">
        <v>58137</v>
      </c>
      <c r="AK4579" s="9" t="s">
        <v>59964</v>
      </c>
      <c r="AL4579" s="9" t="s">
        <v>58143</v>
      </c>
      <c r="AM4579" s="9" t="s">
        <v>59970</v>
      </c>
      <c r="AN4579" s="9" t="s">
        <v>58137</v>
      </c>
      <c r="AO4579" s="9" t="s">
        <v>59964</v>
      </c>
      <c r="AP4579" s="9" t="s">
        <v>67632</v>
      </c>
      <c r="AQ4579" s="9" t="s">
        <v>79357</v>
      </c>
      <c r="AR4579" s="9" t="s">
        <v>91579</v>
      </c>
      <c r="AS4579" s="9" t="s">
        <v>104002</v>
      </c>
      <c r="AT4579" s="9" t="s">
        <v>116531</v>
      </c>
      <c r="AU4579" s="9" t="s">
        <v>128975</v>
      </c>
      <c r="AV4579" s="9" t="s">
        <v>140320</v>
      </c>
    </row>
    <row r="4580" spans="1:48" x14ac:dyDescent="0.3">
      <c r="A4580" s="7">
        <v>31346</v>
      </c>
      <c r="B4580" s="8" t="s">
        <v>4626</v>
      </c>
      <c r="C4580" s="9" t="s">
        <v>21368</v>
      </c>
      <c r="D4580" s="9" t="s">
        <v>32893</v>
      </c>
      <c r="E4580" s="9" t="s">
        <v>33792</v>
      </c>
      <c r="F4580" s="9">
        <v>42.334431500000001</v>
      </c>
      <c r="G4580" s="9">
        <v>-3.6944528999999999</v>
      </c>
      <c r="H4580" s="9">
        <v>4.4000000000000004</v>
      </c>
      <c r="I4580" s="9">
        <v>55</v>
      </c>
      <c r="J4580" s="9" t="b">
        <v>0</v>
      </c>
      <c r="K4580" s="9" t="b">
        <v>0</v>
      </c>
      <c r="L4580" s="9" t="s">
        <v>36571</v>
      </c>
      <c r="M4580" s="9" t="s">
        <v>48838</v>
      </c>
      <c r="N4580" s="9" t="b">
        <v>0</v>
      </c>
      <c r="O4580" s="9" t="b">
        <v>0</v>
      </c>
      <c r="P4580" s="9" t="b">
        <v>0</v>
      </c>
      <c r="Q4580" s="9" t="b">
        <v>1</v>
      </c>
      <c r="R4580" s="9" t="b">
        <v>1</v>
      </c>
      <c r="S4580" s="9" t="b">
        <v>0</v>
      </c>
      <c r="T4580" s="9" t="b">
        <v>0</v>
      </c>
      <c r="U4580" s="9" t="b">
        <v>0</v>
      </c>
      <c r="V4580" s="9" t="b">
        <v>0</v>
      </c>
      <c r="W4580" s="9" t="b">
        <v>0</v>
      </c>
      <c r="X4580" s="9" t="b">
        <v>0</v>
      </c>
      <c r="Y4580" s="9" t="b">
        <v>0</v>
      </c>
      <c r="Z4580" s="9" t="b">
        <v>0</v>
      </c>
      <c r="AA4580" s="9" t="b">
        <v>1</v>
      </c>
      <c r="AB4580" s="9" t="s">
        <v>58175</v>
      </c>
      <c r="AC4580" s="9" t="s">
        <v>60001</v>
      </c>
      <c r="AD4580" s="9" t="s">
        <v>58175</v>
      </c>
      <c r="AE4580" s="9" t="s">
        <v>60001</v>
      </c>
      <c r="AF4580" s="9" t="s">
        <v>58175</v>
      </c>
      <c r="AG4580" s="9" t="s">
        <v>60001</v>
      </c>
      <c r="AH4580" s="9" t="s">
        <v>58175</v>
      </c>
      <c r="AI4580" s="9" t="s">
        <v>60001</v>
      </c>
      <c r="AJ4580" s="9" t="s">
        <v>58175</v>
      </c>
      <c r="AK4580" s="9" t="s">
        <v>60001</v>
      </c>
      <c r="AL4580" s="9" t="s">
        <v>58175</v>
      </c>
      <c r="AM4580" s="9" t="s">
        <v>60001</v>
      </c>
      <c r="AN4580" s="9" t="s">
        <v>18972</v>
      </c>
      <c r="AO4580" s="9" t="s">
        <v>33796</v>
      </c>
      <c r="AP4580" s="9" t="s">
        <v>67633</v>
      </c>
      <c r="AQ4580" s="9" t="s">
        <v>79358</v>
      </c>
      <c r="AR4580" s="9" t="s">
        <v>91580</v>
      </c>
      <c r="AS4580" s="9" t="s">
        <v>104003</v>
      </c>
      <c r="AT4580" s="9" t="s">
        <v>116532</v>
      </c>
      <c r="AU4580" s="9" t="s">
        <v>128976</v>
      </c>
      <c r="AV4580" s="9" t="s">
        <v>33791</v>
      </c>
    </row>
    <row r="4581" spans="1:48" x14ac:dyDescent="0.3">
      <c r="A4581" s="7">
        <v>31347</v>
      </c>
      <c r="B4581" s="8" t="s">
        <v>4627</v>
      </c>
      <c r="C4581" s="9" t="s">
        <v>21369</v>
      </c>
      <c r="D4581" s="9" t="s">
        <v>32893</v>
      </c>
      <c r="E4581" s="9" t="s">
        <v>33791</v>
      </c>
      <c r="F4581" s="9">
        <v>42.346271299999998</v>
      </c>
      <c r="G4581" s="9">
        <v>-3.6934643</v>
      </c>
      <c r="H4581" s="9">
        <v>4.4000000000000004</v>
      </c>
      <c r="I4581" s="9">
        <v>82</v>
      </c>
      <c r="J4581" s="9" t="b">
        <v>0</v>
      </c>
      <c r="K4581" s="9" t="b">
        <v>0</v>
      </c>
      <c r="L4581" s="9" t="s">
        <v>37254</v>
      </c>
      <c r="M4581" s="9" t="s">
        <v>48839</v>
      </c>
      <c r="N4581" s="9" t="b">
        <v>1</v>
      </c>
      <c r="O4581" s="9" t="b">
        <v>0</v>
      </c>
      <c r="P4581" s="9" t="b">
        <v>1</v>
      </c>
      <c r="Q4581" s="9" t="b">
        <v>1</v>
      </c>
      <c r="R4581" s="9" t="b">
        <v>1</v>
      </c>
      <c r="S4581" s="9" t="b">
        <v>1</v>
      </c>
      <c r="T4581" s="9" t="b">
        <v>1</v>
      </c>
      <c r="U4581" s="9" t="b">
        <v>0</v>
      </c>
      <c r="V4581" s="9" t="b">
        <v>0</v>
      </c>
      <c r="W4581" s="9" t="b">
        <v>0</v>
      </c>
      <c r="X4581" s="9" t="b">
        <v>0</v>
      </c>
      <c r="Y4581" s="9" t="b">
        <v>1</v>
      </c>
      <c r="Z4581" s="9" t="b">
        <v>1</v>
      </c>
      <c r="AA4581" s="9" t="b">
        <v>1</v>
      </c>
      <c r="AB4581" s="9" t="s">
        <v>58143</v>
      </c>
      <c r="AC4581" s="9" t="s">
        <v>59970</v>
      </c>
      <c r="AD4581" s="9" t="s">
        <v>58143</v>
      </c>
      <c r="AE4581" s="9" t="s">
        <v>59970</v>
      </c>
      <c r="AF4581" s="9" t="s">
        <v>58143</v>
      </c>
      <c r="AG4581" s="9" t="s">
        <v>59970</v>
      </c>
      <c r="AH4581" s="9" t="s">
        <v>58143</v>
      </c>
      <c r="AI4581" s="9" t="s">
        <v>59970</v>
      </c>
      <c r="AJ4581" s="9" t="s">
        <v>58143</v>
      </c>
      <c r="AK4581" s="9" t="s">
        <v>59970</v>
      </c>
      <c r="AL4581" s="9" t="s">
        <v>61731</v>
      </c>
      <c r="AM4581" s="9" t="s">
        <v>61988</v>
      </c>
      <c r="AN4581" s="9" t="s">
        <v>61731</v>
      </c>
      <c r="AO4581" s="9" t="s">
        <v>61988</v>
      </c>
      <c r="AP4581" s="9" t="s">
        <v>67634</v>
      </c>
      <c r="AQ4581" s="9" t="s">
        <v>79359</v>
      </c>
      <c r="AR4581" s="9" t="s">
        <v>91581</v>
      </c>
      <c r="AS4581" s="9" t="s">
        <v>104004</v>
      </c>
      <c r="AT4581" s="9" t="s">
        <v>116533</v>
      </c>
      <c r="AU4581" s="9" t="s">
        <v>128977</v>
      </c>
      <c r="AV4581" s="9" t="s">
        <v>140321</v>
      </c>
    </row>
    <row r="4582" spans="1:48" x14ac:dyDescent="0.3">
      <c r="A4582" s="7">
        <v>31348</v>
      </c>
      <c r="B4582" s="8" t="s">
        <v>4628</v>
      </c>
      <c r="C4582" s="9" t="s">
        <v>21370</v>
      </c>
      <c r="D4582" s="9" t="s">
        <v>32893</v>
      </c>
      <c r="E4582" s="9" t="s">
        <v>33791</v>
      </c>
      <c r="F4582" s="9">
        <v>42.3440789</v>
      </c>
      <c r="G4582" s="9">
        <v>-3.6982214</v>
      </c>
      <c r="H4582" s="9">
        <v>3.9</v>
      </c>
      <c r="I4582" s="9">
        <v>138</v>
      </c>
      <c r="J4582" s="9" t="b">
        <v>0</v>
      </c>
      <c r="K4582" s="9" t="b">
        <v>0</v>
      </c>
      <c r="L4582" s="9" t="s">
        <v>37189</v>
      </c>
      <c r="M4582" s="9" t="s">
        <v>48840</v>
      </c>
      <c r="N4582" s="9" t="b">
        <v>1</v>
      </c>
      <c r="O4582" s="9" t="b">
        <v>0</v>
      </c>
      <c r="P4582" s="9" t="b">
        <v>1</v>
      </c>
      <c r="Q4582" s="9" t="b">
        <v>1</v>
      </c>
      <c r="R4582" s="9" t="b">
        <v>0</v>
      </c>
      <c r="S4582" s="9" t="b">
        <v>1</v>
      </c>
      <c r="T4582" s="9" t="b">
        <v>0</v>
      </c>
      <c r="U4582" s="9" t="b">
        <v>0</v>
      </c>
      <c r="V4582" s="9" t="b">
        <v>0</v>
      </c>
      <c r="W4582" s="9" t="b">
        <v>0</v>
      </c>
      <c r="X4582" s="9" t="b">
        <v>0</v>
      </c>
      <c r="Y4582" s="9" t="b">
        <v>1</v>
      </c>
      <c r="Z4582" s="9" t="b">
        <v>1</v>
      </c>
      <c r="AA4582" s="9" t="b">
        <v>1</v>
      </c>
      <c r="AB4582" s="9" t="s">
        <v>58207</v>
      </c>
      <c r="AC4582" s="9" t="s">
        <v>60033</v>
      </c>
      <c r="AD4582" s="9" t="s">
        <v>58207</v>
      </c>
      <c r="AE4582" s="9" t="s">
        <v>60033</v>
      </c>
      <c r="AF4582" s="9" t="s">
        <v>58207</v>
      </c>
      <c r="AG4582" s="9" t="s">
        <v>60033</v>
      </c>
      <c r="AH4582" s="9" t="s">
        <v>58207</v>
      </c>
      <c r="AI4582" s="9" t="s">
        <v>60033</v>
      </c>
      <c r="AJ4582" s="9" t="s">
        <v>58207</v>
      </c>
      <c r="AK4582" s="9" t="s">
        <v>60033</v>
      </c>
      <c r="AL4582" s="9" t="s">
        <v>58207</v>
      </c>
      <c r="AM4582" s="9" t="s">
        <v>60033</v>
      </c>
      <c r="AN4582" s="9" t="s">
        <v>58207</v>
      </c>
      <c r="AO4582" s="9" t="s">
        <v>60033</v>
      </c>
      <c r="AP4582" s="9" t="s">
        <v>67635</v>
      </c>
      <c r="AQ4582" s="9" t="s">
        <v>79360</v>
      </c>
      <c r="AR4582" s="9" t="s">
        <v>91582</v>
      </c>
      <c r="AS4582" s="9" t="s">
        <v>104005</v>
      </c>
      <c r="AT4582" s="9" t="s">
        <v>116534</v>
      </c>
      <c r="AU4582" s="9" t="s">
        <v>128978</v>
      </c>
      <c r="AV4582" s="9" t="s">
        <v>140322</v>
      </c>
    </row>
    <row r="4583" spans="1:48" x14ac:dyDescent="0.3">
      <c r="A4583" s="7">
        <v>31349</v>
      </c>
      <c r="B4583" s="8" t="s">
        <v>4629</v>
      </c>
      <c r="C4583" s="9" t="s">
        <v>21371</v>
      </c>
      <c r="D4583" s="9" t="s">
        <v>32893</v>
      </c>
      <c r="E4583" s="9" t="s">
        <v>33792</v>
      </c>
      <c r="F4583" s="9">
        <v>42.344488499999997</v>
      </c>
      <c r="G4583" s="9">
        <v>-3.6875811999999999</v>
      </c>
      <c r="H4583" s="9">
        <v>3.9</v>
      </c>
      <c r="I4583" s="9">
        <v>74</v>
      </c>
      <c r="J4583" s="9" t="b">
        <v>0</v>
      </c>
      <c r="K4583" s="9" t="b">
        <v>0</v>
      </c>
      <c r="L4583" s="9" t="s">
        <v>37255</v>
      </c>
      <c r="M4583" s="9" t="s">
        <v>48841</v>
      </c>
      <c r="N4583" s="9" t="b">
        <v>0</v>
      </c>
      <c r="O4583" s="9" t="b">
        <v>0</v>
      </c>
      <c r="P4583" s="9" t="b">
        <v>1</v>
      </c>
      <c r="Q4583" s="9" t="b">
        <v>1</v>
      </c>
      <c r="R4583" s="9" t="b">
        <v>1</v>
      </c>
      <c r="S4583" s="9" t="b">
        <v>1</v>
      </c>
      <c r="T4583" s="9" t="b">
        <v>0</v>
      </c>
      <c r="U4583" s="9" t="b">
        <v>0</v>
      </c>
      <c r="V4583" s="9" t="b">
        <v>0</v>
      </c>
      <c r="W4583" s="9" t="b">
        <v>0</v>
      </c>
      <c r="X4583" s="9" t="b">
        <v>0</v>
      </c>
      <c r="Y4583" s="9" t="b">
        <v>1</v>
      </c>
      <c r="Z4583" s="9" t="b">
        <v>1</v>
      </c>
      <c r="AA4583" s="9" t="b">
        <v>1</v>
      </c>
      <c r="AB4583" s="9" t="s">
        <v>58129</v>
      </c>
      <c r="AC4583" s="9" t="s">
        <v>59956</v>
      </c>
      <c r="AD4583" s="9" t="s">
        <v>18972</v>
      </c>
      <c r="AE4583" s="9" t="s">
        <v>33796</v>
      </c>
      <c r="AF4583" s="9" t="s">
        <v>58129</v>
      </c>
      <c r="AG4583" s="9" t="s">
        <v>59956</v>
      </c>
      <c r="AH4583" s="9" t="s">
        <v>58129</v>
      </c>
      <c r="AI4583" s="9" t="s">
        <v>59956</v>
      </c>
      <c r="AJ4583" s="9" t="s">
        <v>58129</v>
      </c>
      <c r="AK4583" s="9" t="s">
        <v>59956</v>
      </c>
      <c r="AL4583" s="9" t="s">
        <v>58129</v>
      </c>
      <c r="AM4583" s="9" t="s">
        <v>59956</v>
      </c>
      <c r="AN4583" s="9" t="s">
        <v>58129</v>
      </c>
      <c r="AO4583" s="9" t="s">
        <v>59956</v>
      </c>
      <c r="AP4583" s="9" t="s">
        <v>67636</v>
      </c>
      <c r="AQ4583" s="9" t="s">
        <v>33791</v>
      </c>
      <c r="AR4583" s="9" t="s">
        <v>91583</v>
      </c>
      <c r="AS4583" s="9" t="s">
        <v>104006</v>
      </c>
      <c r="AT4583" s="9" t="s">
        <v>116535</v>
      </c>
      <c r="AU4583" s="9" t="s">
        <v>128979</v>
      </c>
      <c r="AV4583" s="9" t="s">
        <v>140323</v>
      </c>
    </row>
    <row r="4584" spans="1:48" x14ac:dyDescent="0.3">
      <c r="A4584" s="7">
        <v>31350</v>
      </c>
      <c r="B4584" s="8" t="s">
        <v>4630</v>
      </c>
      <c r="C4584" s="9" t="s">
        <v>21372</v>
      </c>
      <c r="D4584" s="9" t="s">
        <v>32893</v>
      </c>
      <c r="E4584" s="9" t="s">
        <v>33792</v>
      </c>
      <c r="F4584" s="9">
        <v>42.345653200000001</v>
      </c>
      <c r="G4584" s="9">
        <v>-3.6906816</v>
      </c>
      <c r="H4584" s="9">
        <v>4.5</v>
      </c>
      <c r="I4584" s="9">
        <v>143</v>
      </c>
      <c r="J4584" s="9" t="b">
        <v>0</v>
      </c>
      <c r="K4584" s="9" t="b">
        <v>0</v>
      </c>
      <c r="L4584" s="9" t="s">
        <v>37256</v>
      </c>
      <c r="M4584" s="9" t="s">
        <v>48842</v>
      </c>
      <c r="N4584" s="9" t="b">
        <v>0</v>
      </c>
      <c r="O4584" s="9" t="b">
        <v>0</v>
      </c>
      <c r="P4584" s="9" t="b">
        <v>1</v>
      </c>
      <c r="Q4584" s="9" t="b">
        <v>1</v>
      </c>
      <c r="R4584" s="9" t="b">
        <v>1</v>
      </c>
      <c r="S4584" s="9" t="b">
        <v>1</v>
      </c>
      <c r="T4584" s="9" t="b">
        <v>1</v>
      </c>
      <c r="U4584" s="9" t="b">
        <v>0</v>
      </c>
      <c r="V4584" s="9" t="b">
        <v>0</v>
      </c>
      <c r="W4584" s="9" t="b">
        <v>0</v>
      </c>
      <c r="X4584" s="9" t="b">
        <v>0</v>
      </c>
      <c r="Y4584" s="9" t="b">
        <v>0</v>
      </c>
      <c r="Z4584" s="9" t="b">
        <v>0</v>
      </c>
      <c r="AA4584" s="9" t="b">
        <v>1</v>
      </c>
      <c r="AB4584" s="9" t="s">
        <v>58857</v>
      </c>
      <c r="AC4584" s="9" t="s">
        <v>60617</v>
      </c>
      <c r="AD4584" s="9" t="s">
        <v>58857</v>
      </c>
      <c r="AE4584" s="9" t="s">
        <v>60617</v>
      </c>
      <c r="AF4584" s="9" t="s">
        <v>58857</v>
      </c>
      <c r="AG4584" s="9" t="s">
        <v>60617</v>
      </c>
      <c r="AH4584" s="9" t="s">
        <v>58857</v>
      </c>
      <c r="AI4584" s="9" t="s">
        <v>60617</v>
      </c>
      <c r="AJ4584" s="9" t="s">
        <v>58857</v>
      </c>
      <c r="AK4584" s="9" t="s">
        <v>60617</v>
      </c>
      <c r="AL4584" s="9" t="s">
        <v>18972</v>
      </c>
      <c r="AM4584" s="9" t="s">
        <v>33796</v>
      </c>
      <c r="AN4584" s="9" t="s">
        <v>18972</v>
      </c>
      <c r="AO4584" s="9" t="s">
        <v>33796</v>
      </c>
      <c r="AP4584" s="9" t="s">
        <v>67637</v>
      </c>
      <c r="AQ4584" s="9" t="s">
        <v>79361</v>
      </c>
      <c r="AR4584" s="9" t="s">
        <v>91584</v>
      </c>
      <c r="AS4584" s="9" t="s">
        <v>104007</v>
      </c>
      <c r="AT4584" s="9" t="s">
        <v>116536</v>
      </c>
      <c r="AU4584" s="9" t="s">
        <v>33791</v>
      </c>
      <c r="AV4584" s="9" t="s">
        <v>33791</v>
      </c>
    </row>
    <row r="4585" spans="1:48" x14ac:dyDescent="0.3">
      <c r="A4585" s="7">
        <v>31351</v>
      </c>
      <c r="B4585" s="8" t="s">
        <v>4631</v>
      </c>
      <c r="C4585" s="9" t="s">
        <v>21373</v>
      </c>
      <c r="D4585" s="9" t="s">
        <v>32893</v>
      </c>
      <c r="E4585" s="9" t="s">
        <v>33792</v>
      </c>
      <c r="F4585" s="9">
        <v>42.348815700000003</v>
      </c>
      <c r="G4585" s="9">
        <v>-3.6670017000000001</v>
      </c>
      <c r="H4585" s="9">
        <v>4.2</v>
      </c>
      <c r="I4585" s="9">
        <v>86</v>
      </c>
      <c r="J4585" s="9" t="b">
        <v>0</v>
      </c>
      <c r="K4585" s="9" t="b">
        <v>0</v>
      </c>
      <c r="L4585" s="9" t="s">
        <v>37257</v>
      </c>
      <c r="M4585" s="9" t="s">
        <v>48843</v>
      </c>
      <c r="N4585" s="9" t="b">
        <v>0</v>
      </c>
      <c r="O4585" s="9" t="b">
        <v>1</v>
      </c>
      <c r="P4585" s="9" t="b">
        <v>1</v>
      </c>
      <c r="Q4585" s="9" t="b">
        <v>1</v>
      </c>
      <c r="R4585" s="9" t="b">
        <v>1</v>
      </c>
      <c r="S4585" s="9" t="b">
        <v>1</v>
      </c>
      <c r="T4585" s="9" t="b">
        <v>1</v>
      </c>
      <c r="U4585" s="9" t="b">
        <v>0</v>
      </c>
      <c r="V4585" s="9" t="b">
        <v>0</v>
      </c>
      <c r="W4585" s="9" t="b">
        <v>0</v>
      </c>
      <c r="X4585" s="9" t="b">
        <v>0</v>
      </c>
      <c r="Y4585" s="9" t="b">
        <v>0</v>
      </c>
      <c r="Z4585" s="9" t="b">
        <v>0</v>
      </c>
      <c r="AA4585" s="9" t="b">
        <v>1</v>
      </c>
      <c r="AB4585" s="9" t="s">
        <v>58086</v>
      </c>
      <c r="AC4585" s="9" t="s">
        <v>59913</v>
      </c>
      <c r="AD4585" s="9" t="s">
        <v>58086</v>
      </c>
      <c r="AE4585" s="9" t="s">
        <v>59913</v>
      </c>
      <c r="AF4585" s="9" t="s">
        <v>58086</v>
      </c>
      <c r="AG4585" s="9" t="s">
        <v>59913</v>
      </c>
      <c r="AH4585" s="9" t="s">
        <v>58086</v>
      </c>
      <c r="AI4585" s="9" t="s">
        <v>59913</v>
      </c>
      <c r="AJ4585" s="9" t="s">
        <v>58086</v>
      </c>
      <c r="AK4585" s="9" t="s">
        <v>59913</v>
      </c>
      <c r="AL4585" s="9" t="s">
        <v>18972</v>
      </c>
      <c r="AM4585" s="9" t="s">
        <v>33796</v>
      </c>
      <c r="AN4585" s="9" t="s">
        <v>58117</v>
      </c>
      <c r="AO4585" s="9" t="s">
        <v>59944</v>
      </c>
      <c r="AP4585" s="9" t="s">
        <v>67638</v>
      </c>
      <c r="AQ4585" s="9" t="s">
        <v>79362</v>
      </c>
      <c r="AR4585" s="9" t="s">
        <v>91585</v>
      </c>
      <c r="AS4585" s="9" t="s">
        <v>104008</v>
      </c>
      <c r="AT4585" s="9" t="s">
        <v>116537</v>
      </c>
      <c r="AU4585" s="9" t="s">
        <v>33791</v>
      </c>
      <c r="AV4585" s="9" t="s">
        <v>140324</v>
      </c>
    </row>
    <row r="4586" spans="1:48" x14ac:dyDescent="0.3">
      <c r="A4586" s="7">
        <v>31352</v>
      </c>
      <c r="B4586" s="8" t="s">
        <v>4632</v>
      </c>
      <c r="C4586" s="9" t="s">
        <v>21374</v>
      </c>
      <c r="D4586" s="9" t="s">
        <v>32893</v>
      </c>
      <c r="E4586" s="9" t="s">
        <v>33792</v>
      </c>
      <c r="F4586" s="9">
        <v>42.348360599999999</v>
      </c>
      <c r="G4586" s="9">
        <v>-3.6685669999999999</v>
      </c>
      <c r="H4586" s="9">
        <v>4.7</v>
      </c>
      <c r="I4586" s="9">
        <v>159</v>
      </c>
      <c r="J4586" s="9" t="b">
        <v>0</v>
      </c>
      <c r="K4586" s="9" t="b">
        <v>0</v>
      </c>
      <c r="L4586" s="9" t="s">
        <v>36503</v>
      </c>
      <c r="M4586" s="9" t="s">
        <v>48844</v>
      </c>
      <c r="N4586" s="9" t="b">
        <v>0</v>
      </c>
      <c r="O4586" s="9" t="b">
        <v>1</v>
      </c>
      <c r="P4586" s="9" t="b">
        <v>1</v>
      </c>
      <c r="Q4586" s="9" t="b">
        <v>1</v>
      </c>
      <c r="R4586" s="9" t="b">
        <v>1</v>
      </c>
      <c r="S4586" s="9" t="b">
        <v>1</v>
      </c>
      <c r="T4586" s="9" t="b">
        <v>1</v>
      </c>
      <c r="U4586" s="9" t="b">
        <v>0</v>
      </c>
      <c r="V4586" s="9" t="b">
        <v>0</v>
      </c>
      <c r="W4586" s="9" t="b">
        <v>0</v>
      </c>
      <c r="X4586" s="9" t="b">
        <v>0</v>
      </c>
      <c r="Y4586" s="9" t="b">
        <v>0</v>
      </c>
      <c r="Z4586" s="9" t="b">
        <v>0</v>
      </c>
      <c r="AA4586" s="9" t="b">
        <v>1</v>
      </c>
      <c r="AB4586" s="9" t="s">
        <v>58111</v>
      </c>
      <c r="AC4586" s="9" t="s">
        <v>59938</v>
      </c>
      <c r="AD4586" s="9" t="s">
        <v>58111</v>
      </c>
      <c r="AE4586" s="9" t="s">
        <v>59938</v>
      </c>
      <c r="AF4586" s="9" t="s">
        <v>58111</v>
      </c>
      <c r="AG4586" s="9" t="s">
        <v>59938</v>
      </c>
      <c r="AH4586" s="9" t="s">
        <v>58111</v>
      </c>
      <c r="AI4586" s="9" t="s">
        <v>59938</v>
      </c>
      <c r="AJ4586" s="9" t="s">
        <v>58111</v>
      </c>
      <c r="AK4586" s="9" t="s">
        <v>59938</v>
      </c>
      <c r="AL4586" s="9" t="s">
        <v>58111</v>
      </c>
      <c r="AM4586" s="9" t="s">
        <v>59938</v>
      </c>
      <c r="AN4586" s="9" t="s">
        <v>18972</v>
      </c>
      <c r="AO4586" s="9" t="s">
        <v>33796</v>
      </c>
      <c r="AP4586" s="9" t="s">
        <v>67639</v>
      </c>
      <c r="AQ4586" s="9" t="s">
        <v>79363</v>
      </c>
      <c r="AR4586" s="9" t="s">
        <v>91586</v>
      </c>
      <c r="AS4586" s="9" t="s">
        <v>104009</v>
      </c>
      <c r="AT4586" s="9" t="s">
        <v>116538</v>
      </c>
      <c r="AU4586" s="9" t="s">
        <v>128980</v>
      </c>
      <c r="AV4586" s="9" t="s">
        <v>33791</v>
      </c>
    </row>
    <row r="4587" spans="1:48" x14ac:dyDescent="0.3">
      <c r="A4587" s="7">
        <v>31353</v>
      </c>
      <c r="B4587" s="8" t="s">
        <v>4633</v>
      </c>
      <c r="C4587" s="9" t="s">
        <v>21375</v>
      </c>
      <c r="D4587" s="9" t="s">
        <v>32893</v>
      </c>
      <c r="E4587" s="9" t="s">
        <v>33791</v>
      </c>
      <c r="F4587" s="9">
        <v>42.352318099999998</v>
      </c>
      <c r="G4587" s="9">
        <v>-3.6690179999999999</v>
      </c>
      <c r="H4587" s="9">
        <v>4.2</v>
      </c>
      <c r="I4587" s="9">
        <v>94</v>
      </c>
      <c r="J4587" s="9" t="b">
        <v>0</v>
      </c>
      <c r="K4587" s="9" t="b">
        <v>0</v>
      </c>
      <c r="L4587" s="9" t="s">
        <v>37258</v>
      </c>
      <c r="M4587" s="9" t="s">
        <v>48845</v>
      </c>
      <c r="N4587" s="9" t="b">
        <v>0</v>
      </c>
      <c r="O4587" s="9" t="b">
        <v>0</v>
      </c>
      <c r="P4587" s="9" t="b">
        <v>0</v>
      </c>
      <c r="Q4587" s="9" t="b">
        <v>1</v>
      </c>
      <c r="R4587" s="9" t="b">
        <v>0</v>
      </c>
      <c r="S4587" s="9" t="b">
        <v>0</v>
      </c>
      <c r="T4587" s="9" t="b">
        <v>0</v>
      </c>
      <c r="U4587" s="9" t="b">
        <v>0</v>
      </c>
      <c r="V4587" s="9" t="b">
        <v>0</v>
      </c>
      <c r="W4587" s="9" t="b">
        <v>0</v>
      </c>
      <c r="X4587" s="9" t="b">
        <v>0</v>
      </c>
      <c r="Y4587" s="9" t="b">
        <v>0</v>
      </c>
      <c r="Z4587" s="9" t="b">
        <v>0</v>
      </c>
      <c r="AA4587" s="9" t="b">
        <v>1</v>
      </c>
      <c r="AB4587" s="9" t="s">
        <v>58202</v>
      </c>
      <c r="AC4587" s="9" t="s">
        <v>60028</v>
      </c>
      <c r="AD4587" s="9" t="s">
        <v>58202</v>
      </c>
      <c r="AE4587" s="9" t="s">
        <v>60028</v>
      </c>
      <c r="AF4587" s="9" t="s">
        <v>58202</v>
      </c>
      <c r="AG4587" s="9" t="s">
        <v>60028</v>
      </c>
      <c r="AH4587" s="9" t="s">
        <v>58202</v>
      </c>
      <c r="AI4587" s="9" t="s">
        <v>60028</v>
      </c>
      <c r="AJ4587" s="9" t="s">
        <v>58202</v>
      </c>
      <c r="AK4587" s="9" t="s">
        <v>60028</v>
      </c>
      <c r="AL4587" s="9" t="s">
        <v>58202</v>
      </c>
      <c r="AM4587" s="9" t="s">
        <v>60028</v>
      </c>
      <c r="AN4587" s="9" t="s">
        <v>64134</v>
      </c>
      <c r="AO4587" s="9" t="s">
        <v>64376</v>
      </c>
      <c r="AP4587" s="9" t="s">
        <v>67640</v>
      </c>
      <c r="AQ4587" s="9" t="s">
        <v>79364</v>
      </c>
      <c r="AR4587" s="9" t="s">
        <v>91587</v>
      </c>
      <c r="AS4587" s="9" t="s">
        <v>104010</v>
      </c>
      <c r="AT4587" s="9" t="s">
        <v>116539</v>
      </c>
      <c r="AU4587" s="9" t="s">
        <v>128981</v>
      </c>
      <c r="AV4587" s="9" t="s">
        <v>140325</v>
      </c>
    </row>
    <row r="4588" spans="1:48" x14ac:dyDescent="0.3">
      <c r="A4588" s="7">
        <v>31354</v>
      </c>
      <c r="B4588" s="8" t="s">
        <v>4634</v>
      </c>
      <c r="C4588" s="9" t="s">
        <v>21376</v>
      </c>
      <c r="D4588" s="9" t="s">
        <v>32893</v>
      </c>
      <c r="E4588" s="9" t="s">
        <v>33791</v>
      </c>
      <c r="F4588" s="9">
        <v>42.338188700000003</v>
      </c>
      <c r="G4588" s="9">
        <v>-3.7003571000000002</v>
      </c>
      <c r="H4588" s="9">
        <v>3.2</v>
      </c>
      <c r="I4588" s="9">
        <v>6</v>
      </c>
      <c r="J4588" s="9" t="b">
        <v>0</v>
      </c>
      <c r="K4588" s="9" t="b">
        <v>0</v>
      </c>
      <c r="L4588" s="9" t="s">
        <v>33796</v>
      </c>
      <c r="M4588" s="9"/>
      <c r="N4588" s="9" t="b">
        <v>0</v>
      </c>
      <c r="O4588" s="9" t="b">
        <v>0</v>
      </c>
      <c r="P4588" s="9" t="b">
        <v>0</v>
      </c>
      <c r="Q4588" s="9" t="b">
        <v>1</v>
      </c>
      <c r="R4588" s="9" t="b">
        <v>1</v>
      </c>
      <c r="S4588" s="9" t="b">
        <v>0</v>
      </c>
      <c r="T4588" s="9" t="b">
        <v>1</v>
      </c>
      <c r="U4588" s="9" t="b">
        <v>0</v>
      </c>
      <c r="V4588" s="9" t="b">
        <v>0</v>
      </c>
      <c r="W4588" s="9" t="b">
        <v>0</v>
      </c>
      <c r="X4588" s="9" t="b">
        <v>0</v>
      </c>
      <c r="Y4588" s="9" t="b">
        <v>0</v>
      </c>
      <c r="Z4588" s="9" t="b">
        <v>0</v>
      </c>
      <c r="AA4588" s="9" t="b">
        <v>1</v>
      </c>
      <c r="AB4588" s="9" t="s">
        <v>33791</v>
      </c>
      <c r="AC4588" s="9" t="s">
        <v>33796</v>
      </c>
      <c r="AD4588" s="9" t="s">
        <v>33791</v>
      </c>
      <c r="AE4588" s="9" t="s">
        <v>33796</v>
      </c>
      <c r="AF4588" s="9" t="s">
        <v>33791</v>
      </c>
      <c r="AG4588" s="9" t="s">
        <v>33796</v>
      </c>
      <c r="AH4588" s="9" t="s">
        <v>33791</v>
      </c>
      <c r="AI4588" s="9" t="s">
        <v>33796</v>
      </c>
      <c r="AJ4588" s="9" t="s">
        <v>33791</v>
      </c>
      <c r="AK4588" s="9" t="s">
        <v>33796</v>
      </c>
      <c r="AL4588" s="9" t="s">
        <v>33791</v>
      </c>
      <c r="AM4588" s="9" t="s">
        <v>33796</v>
      </c>
      <c r="AN4588" s="9" t="s">
        <v>33791</v>
      </c>
      <c r="AO4588" s="9" t="s">
        <v>33796</v>
      </c>
      <c r="AP4588" s="9" t="s">
        <v>33791</v>
      </c>
      <c r="AQ4588" s="9" t="s">
        <v>33791</v>
      </c>
      <c r="AR4588" s="9" t="s">
        <v>33791</v>
      </c>
      <c r="AS4588" s="9" t="s">
        <v>33791</v>
      </c>
      <c r="AT4588" s="9" t="s">
        <v>33791</v>
      </c>
      <c r="AU4588" s="9" t="s">
        <v>33791</v>
      </c>
      <c r="AV4588" s="9" t="s">
        <v>33791</v>
      </c>
    </row>
    <row r="4589" spans="1:48" x14ac:dyDescent="0.3">
      <c r="A4589" s="7">
        <v>31355</v>
      </c>
      <c r="B4589" s="8" t="s">
        <v>4635</v>
      </c>
      <c r="C4589" s="9" t="s">
        <v>21377</v>
      </c>
      <c r="D4589" s="9" t="s">
        <v>32893</v>
      </c>
      <c r="E4589" s="9" t="s">
        <v>33791</v>
      </c>
      <c r="F4589" s="9">
        <v>42.355043799999997</v>
      </c>
      <c r="G4589" s="9">
        <v>-3.6639344999999999</v>
      </c>
      <c r="H4589" s="9">
        <v>3</v>
      </c>
      <c r="I4589" s="9">
        <v>4</v>
      </c>
      <c r="J4589" s="9" t="b">
        <v>0</v>
      </c>
      <c r="K4589" s="9" t="b">
        <v>0</v>
      </c>
      <c r="L4589" s="9" t="s">
        <v>33796</v>
      </c>
      <c r="M4589" s="9"/>
      <c r="N4589" s="9" t="b">
        <v>0</v>
      </c>
      <c r="O4589" s="9" t="b">
        <v>0</v>
      </c>
      <c r="P4589" s="9" t="b">
        <v>0</v>
      </c>
      <c r="Q4589" s="9" t="b">
        <v>1</v>
      </c>
      <c r="R4589" s="9" t="b">
        <v>1</v>
      </c>
      <c r="S4589" s="9" t="b">
        <v>0</v>
      </c>
      <c r="T4589" s="9" t="b">
        <v>0</v>
      </c>
      <c r="U4589" s="9" t="b">
        <v>0</v>
      </c>
      <c r="V4589" s="9" t="b">
        <v>0</v>
      </c>
      <c r="W4589" s="9" t="b">
        <v>0</v>
      </c>
      <c r="X4589" s="9" t="b">
        <v>0</v>
      </c>
      <c r="Y4589" s="9" t="b">
        <v>0</v>
      </c>
      <c r="Z4589" s="9" t="b">
        <v>0</v>
      </c>
      <c r="AA4589" s="9" t="b">
        <v>1</v>
      </c>
      <c r="AB4589" s="9" t="s">
        <v>33791</v>
      </c>
      <c r="AC4589" s="9" t="s">
        <v>33796</v>
      </c>
      <c r="AD4589" s="9" t="s">
        <v>33791</v>
      </c>
      <c r="AE4589" s="9" t="s">
        <v>33796</v>
      </c>
      <c r="AF4589" s="9" t="s">
        <v>33791</v>
      </c>
      <c r="AG4589" s="9" t="s">
        <v>33796</v>
      </c>
      <c r="AH4589" s="9" t="s">
        <v>33791</v>
      </c>
      <c r="AI4589" s="9" t="s">
        <v>33796</v>
      </c>
      <c r="AJ4589" s="9" t="s">
        <v>33791</v>
      </c>
      <c r="AK4589" s="9" t="s">
        <v>33796</v>
      </c>
      <c r="AL4589" s="9" t="s">
        <v>33791</v>
      </c>
      <c r="AM4589" s="9" t="s">
        <v>33796</v>
      </c>
      <c r="AN4589" s="9" t="s">
        <v>33791</v>
      </c>
      <c r="AO4589" s="9" t="s">
        <v>33796</v>
      </c>
      <c r="AP4589" s="9" t="s">
        <v>33791</v>
      </c>
      <c r="AQ4589" s="9" t="s">
        <v>33791</v>
      </c>
      <c r="AR4589" s="9" t="s">
        <v>33791</v>
      </c>
      <c r="AS4589" s="9" t="s">
        <v>33791</v>
      </c>
      <c r="AT4589" s="9" t="s">
        <v>33791</v>
      </c>
      <c r="AU4589" s="9" t="s">
        <v>33791</v>
      </c>
      <c r="AV4589" s="9" t="s">
        <v>33791</v>
      </c>
    </row>
    <row r="4590" spans="1:48" x14ac:dyDescent="0.3">
      <c r="A4590" s="7">
        <v>31356</v>
      </c>
      <c r="B4590" s="8" t="s">
        <v>4636</v>
      </c>
      <c r="C4590" s="9" t="s">
        <v>21378</v>
      </c>
      <c r="D4590" s="9" t="s">
        <v>32893</v>
      </c>
      <c r="E4590" s="9" t="s">
        <v>33792</v>
      </c>
      <c r="F4590" s="9">
        <v>42.338515200000003</v>
      </c>
      <c r="G4590" s="9">
        <v>-3.6993429</v>
      </c>
      <c r="H4590" s="9">
        <v>4.2</v>
      </c>
      <c r="I4590" s="9">
        <v>36</v>
      </c>
      <c r="J4590" s="9" t="b">
        <v>0</v>
      </c>
      <c r="K4590" s="9" t="b">
        <v>0</v>
      </c>
      <c r="L4590" s="9" t="s">
        <v>33796</v>
      </c>
      <c r="M4590" s="9"/>
      <c r="N4590" s="9" t="b">
        <v>0</v>
      </c>
      <c r="O4590" s="9" t="b">
        <v>0</v>
      </c>
      <c r="P4590" s="9" t="b">
        <v>0</v>
      </c>
      <c r="Q4590" s="9" t="b">
        <v>1</v>
      </c>
      <c r="R4590" s="9" t="b">
        <v>1</v>
      </c>
      <c r="S4590" s="9" t="b">
        <v>0</v>
      </c>
      <c r="T4590" s="9" t="b">
        <v>0</v>
      </c>
      <c r="U4590" s="9" t="b">
        <v>1</v>
      </c>
      <c r="V4590" s="9" t="b">
        <v>0</v>
      </c>
      <c r="W4590" s="9" t="b">
        <v>0</v>
      </c>
      <c r="X4590" s="9" t="b">
        <v>0</v>
      </c>
      <c r="Y4590" s="9" t="b">
        <v>0</v>
      </c>
      <c r="Z4590" s="9" t="b">
        <v>0</v>
      </c>
      <c r="AA4590" s="9" t="b">
        <v>1</v>
      </c>
      <c r="AB4590" s="9" t="s">
        <v>33791</v>
      </c>
      <c r="AC4590" s="9" t="s">
        <v>33796</v>
      </c>
      <c r="AD4590" s="9" t="s">
        <v>33791</v>
      </c>
      <c r="AE4590" s="9" t="s">
        <v>33796</v>
      </c>
      <c r="AF4590" s="9" t="s">
        <v>33791</v>
      </c>
      <c r="AG4590" s="9" t="s">
        <v>33796</v>
      </c>
      <c r="AH4590" s="9" t="s">
        <v>33791</v>
      </c>
      <c r="AI4590" s="9" t="s">
        <v>33796</v>
      </c>
      <c r="AJ4590" s="9" t="s">
        <v>33791</v>
      </c>
      <c r="AK4590" s="9" t="s">
        <v>33796</v>
      </c>
      <c r="AL4590" s="9" t="s">
        <v>33791</v>
      </c>
      <c r="AM4590" s="9" t="s">
        <v>33796</v>
      </c>
      <c r="AN4590" s="9" t="s">
        <v>33791</v>
      </c>
      <c r="AO4590" s="9" t="s">
        <v>33796</v>
      </c>
      <c r="AP4590" s="9" t="s">
        <v>33791</v>
      </c>
      <c r="AQ4590" s="9" t="s">
        <v>33791</v>
      </c>
      <c r="AR4590" s="9" t="s">
        <v>33791</v>
      </c>
      <c r="AS4590" s="9" t="s">
        <v>33791</v>
      </c>
      <c r="AT4590" s="9" t="s">
        <v>33791</v>
      </c>
      <c r="AU4590" s="9" t="s">
        <v>33791</v>
      </c>
      <c r="AV4590" s="9" t="s">
        <v>33791</v>
      </c>
    </row>
    <row r="4591" spans="1:48" x14ac:dyDescent="0.3">
      <c r="A4591" s="7">
        <v>31357</v>
      </c>
      <c r="B4591" s="8" t="s">
        <v>4637</v>
      </c>
      <c r="C4591" s="9" t="s">
        <v>21379</v>
      </c>
      <c r="D4591" s="9" t="s">
        <v>32893</v>
      </c>
      <c r="E4591" s="9" t="s">
        <v>33795</v>
      </c>
      <c r="F4591" s="9">
        <v>42.341940200000003</v>
      </c>
      <c r="G4591" s="9">
        <v>-3.6968814999999999</v>
      </c>
      <c r="H4591" s="9">
        <v>4.2</v>
      </c>
      <c r="I4591" s="9">
        <v>393</v>
      </c>
      <c r="J4591" s="9" t="b">
        <v>0</v>
      </c>
      <c r="K4591" s="9" t="b">
        <v>0</v>
      </c>
      <c r="L4591" s="9" t="s">
        <v>37259</v>
      </c>
      <c r="M4591" s="9" t="s">
        <v>48846</v>
      </c>
      <c r="N4591" s="9" t="b">
        <v>0</v>
      </c>
      <c r="O4591" s="9" t="b">
        <v>1</v>
      </c>
      <c r="P4591" s="9" t="b">
        <v>1</v>
      </c>
      <c r="Q4591" s="9" t="b">
        <v>1</v>
      </c>
      <c r="R4591" s="9" t="b">
        <v>1</v>
      </c>
      <c r="S4591" s="9" t="b">
        <v>1</v>
      </c>
      <c r="T4591" s="9" t="b">
        <v>1</v>
      </c>
      <c r="U4591" s="9" t="b">
        <v>1</v>
      </c>
      <c r="V4591" s="9" t="b">
        <v>1</v>
      </c>
      <c r="W4591" s="9" t="b">
        <v>0</v>
      </c>
      <c r="X4591" s="9" t="b">
        <v>0</v>
      </c>
      <c r="Y4591" s="9" t="b">
        <v>0</v>
      </c>
      <c r="Z4591" s="9" t="b">
        <v>0</v>
      </c>
      <c r="AA4591" s="9" t="b">
        <v>1</v>
      </c>
      <c r="AB4591" s="9" t="s">
        <v>58207</v>
      </c>
      <c r="AC4591" s="9" t="s">
        <v>60033</v>
      </c>
      <c r="AD4591" s="9" t="s">
        <v>58207</v>
      </c>
      <c r="AE4591" s="9" t="s">
        <v>60033</v>
      </c>
      <c r="AF4591" s="9" t="s">
        <v>58207</v>
      </c>
      <c r="AG4591" s="9" t="s">
        <v>60033</v>
      </c>
      <c r="AH4591" s="9" t="s">
        <v>58207</v>
      </c>
      <c r="AI4591" s="9" t="s">
        <v>60033</v>
      </c>
      <c r="AJ4591" s="9" t="s">
        <v>58207</v>
      </c>
      <c r="AK4591" s="9" t="s">
        <v>60033</v>
      </c>
      <c r="AL4591" s="9" t="s">
        <v>58207</v>
      </c>
      <c r="AM4591" s="9" t="s">
        <v>60033</v>
      </c>
      <c r="AN4591" s="9" t="s">
        <v>59218</v>
      </c>
      <c r="AO4591" s="9" t="s">
        <v>60971</v>
      </c>
      <c r="AP4591" s="9" t="s">
        <v>67641</v>
      </c>
      <c r="AQ4591" s="9" t="s">
        <v>79365</v>
      </c>
      <c r="AR4591" s="9" t="s">
        <v>91588</v>
      </c>
      <c r="AS4591" s="9" t="s">
        <v>104011</v>
      </c>
      <c r="AT4591" s="9" t="s">
        <v>116540</v>
      </c>
      <c r="AU4591" s="9" t="s">
        <v>128982</v>
      </c>
      <c r="AV4591" s="9" t="s">
        <v>140326</v>
      </c>
    </row>
    <row r="4592" spans="1:48" x14ac:dyDescent="0.3">
      <c r="A4592" s="7">
        <v>31358</v>
      </c>
      <c r="B4592" s="8" t="s">
        <v>4638</v>
      </c>
      <c r="C4592" s="9" t="s">
        <v>21380</v>
      </c>
      <c r="D4592" s="9" t="s">
        <v>32893</v>
      </c>
      <c r="E4592" s="9" t="s">
        <v>33792</v>
      </c>
      <c r="F4592" s="9">
        <v>42.337947900000003</v>
      </c>
      <c r="G4592" s="9">
        <v>-3.7016035999999999</v>
      </c>
      <c r="H4592" s="9">
        <v>4.4000000000000004</v>
      </c>
      <c r="I4592" s="9">
        <v>72</v>
      </c>
      <c r="J4592" s="9" t="b">
        <v>0</v>
      </c>
      <c r="K4592" s="9" t="b">
        <v>0</v>
      </c>
      <c r="L4592" s="9" t="s">
        <v>37260</v>
      </c>
      <c r="M4592" s="9" t="s">
        <v>48847</v>
      </c>
      <c r="N4592" s="9" t="b">
        <v>0</v>
      </c>
      <c r="O4592" s="9" t="b">
        <v>0</v>
      </c>
      <c r="P4592" s="9" t="b">
        <v>0</v>
      </c>
      <c r="Q4592" s="9" t="b">
        <v>0</v>
      </c>
      <c r="R4592" s="9" t="b">
        <v>0</v>
      </c>
      <c r="S4592" s="9" t="b">
        <v>0</v>
      </c>
      <c r="T4592" s="9" t="b">
        <v>0</v>
      </c>
      <c r="U4592" s="9" t="b">
        <v>0</v>
      </c>
      <c r="V4592" s="9" t="b">
        <v>0</v>
      </c>
      <c r="W4592" s="9" t="b">
        <v>0</v>
      </c>
      <c r="X4592" s="9" t="b">
        <v>0</v>
      </c>
      <c r="Y4592" s="9" t="b">
        <v>0</v>
      </c>
      <c r="Z4592" s="9" t="b">
        <v>0</v>
      </c>
      <c r="AA4592" s="9" t="b">
        <v>0</v>
      </c>
      <c r="AB4592" s="9" t="s">
        <v>58508</v>
      </c>
      <c r="AC4592" s="9" t="s">
        <v>60293</v>
      </c>
      <c r="AD4592" s="9" t="s">
        <v>58508</v>
      </c>
      <c r="AE4592" s="9" t="s">
        <v>60293</v>
      </c>
      <c r="AF4592" s="9" t="s">
        <v>58508</v>
      </c>
      <c r="AG4592" s="9" t="s">
        <v>60293</v>
      </c>
      <c r="AH4592" s="9" t="s">
        <v>58508</v>
      </c>
      <c r="AI4592" s="9" t="s">
        <v>60293</v>
      </c>
      <c r="AJ4592" s="9" t="s">
        <v>58307</v>
      </c>
      <c r="AK4592" s="9" t="s">
        <v>60125</v>
      </c>
      <c r="AL4592" s="9" t="s">
        <v>58307</v>
      </c>
      <c r="AM4592" s="9" t="s">
        <v>60125</v>
      </c>
      <c r="AN4592" s="9" t="s">
        <v>18972</v>
      </c>
      <c r="AO4592" s="9" t="s">
        <v>33796</v>
      </c>
      <c r="AP4592" s="9" t="s">
        <v>67642</v>
      </c>
      <c r="AQ4592" s="9" t="s">
        <v>79366</v>
      </c>
      <c r="AR4592" s="9" t="s">
        <v>91589</v>
      </c>
      <c r="AS4592" s="9" t="s">
        <v>104012</v>
      </c>
      <c r="AT4592" s="9" t="s">
        <v>116541</v>
      </c>
      <c r="AU4592" s="9" t="s">
        <v>128983</v>
      </c>
      <c r="AV4592" s="9" t="s">
        <v>33791</v>
      </c>
    </row>
    <row r="4593" spans="1:48" x14ac:dyDescent="0.3">
      <c r="A4593" s="7">
        <v>31359</v>
      </c>
      <c r="B4593" s="8" t="s">
        <v>4639</v>
      </c>
      <c r="C4593" s="9" t="s">
        <v>21381</v>
      </c>
      <c r="D4593" s="9" t="s">
        <v>32893</v>
      </c>
      <c r="E4593" s="9" t="s">
        <v>33791</v>
      </c>
      <c r="F4593" s="9">
        <v>42.3419685</v>
      </c>
      <c r="G4593" s="9">
        <v>-3.6986374999999998</v>
      </c>
      <c r="H4593" s="9">
        <v>4.5</v>
      </c>
      <c r="I4593" s="9">
        <v>58</v>
      </c>
      <c r="J4593" s="9" t="b">
        <v>0</v>
      </c>
      <c r="K4593" s="9" t="b">
        <v>0</v>
      </c>
      <c r="L4593" s="9" t="s">
        <v>37261</v>
      </c>
      <c r="M4593" s="9"/>
      <c r="N4593" s="9" t="b">
        <v>0</v>
      </c>
      <c r="O4593" s="9" t="b">
        <v>0</v>
      </c>
      <c r="P4593" s="9" t="b">
        <v>1</v>
      </c>
      <c r="Q4593" s="9" t="b">
        <v>1</v>
      </c>
      <c r="R4593" s="9" t="b">
        <v>0</v>
      </c>
      <c r="S4593" s="9" t="b">
        <v>1</v>
      </c>
      <c r="T4593" s="9" t="b">
        <v>1</v>
      </c>
      <c r="U4593" s="9" t="b">
        <v>0</v>
      </c>
      <c r="V4593" s="9" t="b">
        <v>0</v>
      </c>
      <c r="W4593" s="9" t="b">
        <v>0</v>
      </c>
      <c r="X4593" s="9" t="b">
        <v>0</v>
      </c>
      <c r="Y4593" s="9" t="b">
        <v>0</v>
      </c>
      <c r="Z4593" s="9" t="b">
        <v>0</v>
      </c>
      <c r="AA4593" s="9" t="b">
        <v>1</v>
      </c>
      <c r="AB4593" s="9" t="s">
        <v>58102</v>
      </c>
      <c r="AC4593" s="9" t="s">
        <v>59929</v>
      </c>
      <c r="AD4593" s="9" t="s">
        <v>58102</v>
      </c>
      <c r="AE4593" s="9" t="s">
        <v>59929</v>
      </c>
      <c r="AF4593" s="9" t="s">
        <v>58102</v>
      </c>
      <c r="AG4593" s="9" t="s">
        <v>59929</v>
      </c>
      <c r="AH4593" s="9" t="s">
        <v>58102</v>
      </c>
      <c r="AI4593" s="9" t="s">
        <v>59929</v>
      </c>
      <c r="AJ4593" s="9" t="s">
        <v>58320</v>
      </c>
      <c r="AK4593" s="9" t="s">
        <v>60138</v>
      </c>
      <c r="AL4593" s="9" t="s">
        <v>63309</v>
      </c>
      <c r="AM4593" s="9" t="s">
        <v>63756</v>
      </c>
      <c r="AN4593" s="9" t="s">
        <v>18972</v>
      </c>
      <c r="AO4593" s="9" t="s">
        <v>33796</v>
      </c>
      <c r="AP4593" s="9" t="s">
        <v>33791</v>
      </c>
      <c r="AQ4593" s="9" t="s">
        <v>33791</v>
      </c>
      <c r="AR4593" s="9" t="s">
        <v>33791</v>
      </c>
      <c r="AS4593" s="9" t="s">
        <v>33791</v>
      </c>
      <c r="AT4593" s="9" t="s">
        <v>33791</v>
      </c>
      <c r="AU4593" s="9" t="s">
        <v>33791</v>
      </c>
      <c r="AV4593" s="9" t="s">
        <v>33791</v>
      </c>
    </row>
    <row r="4594" spans="1:48" x14ac:dyDescent="0.3">
      <c r="A4594" s="7">
        <v>31360</v>
      </c>
      <c r="B4594" s="8" t="s">
        <v>4640</v>
      </c>
      <c r="C4594" s="9" t="s">
        <v>21382</v>
      </c>
      <c r="D4594" s="9" t="s">
        <v>32893</v>
      </c>
      <c r="E4594" s="9" t="s">
        <v>33791</v>
      </c>
      <c r="F4594" s="9">
        <v>42.3405305</v>
      </c>
      <c r="G4594" s="9">
        <v>-3.7017788</v>
      </c>
      <c r="H4594" s="9">
        <v>3.4</v>
      </c>
      <c r="I4594" s="9">
        <v>320</v>
      </c>
      <c r="J4594" s="9" t="b">
        <v>0</v>
      </c>
      <c r="K4594" s="9" t="b">
        <v>0</v>
      </c>
      <c r="L4594" s="9" t="s">
        <v>37262</v>
      </c>
      <c r="M4594" s="9" t="s">
        <v>48848</v>
      </c>
      <c r="N4594" s="9" t="b">
        <v>0</v>
      </c>
      <c r="O4594" s="9" t="b">
        <v>0</v>
      </c>
      <c r="P4594" s="9" t="b">
        <v>0</v>
      </c>
      <c r="Q4594" s="9" t="b">
        <v>0</v>
      </c>
      <c r="R4594" s="9" t="b">
        <v>1</v>
      </c>
      <c r="S4594" s="9" t="b">
        <v>0</v>
      </c>
      <c r="T4594" s="9" t="b">
        <v>1</v>
      </c>
      <c r="U4594" s="9" t="b">
        <v>0</v>
      </c>
      <c r="V4594" s="9" t="b">
        <v>0</v>
      </c>
      <c r="W4594" s="9" t="b">
        <v>0</v>
      </c>
      <c r="X4594" s="9" t="b">
        <v>0</v>
      </c>
      <c r="Y4594" s="9" t="b">
        <v>0</v>
      </c>
      <c r="Z4594" s="9" t="b">
        <v>0</v>
      </c>
      <c r="AA4594" s="9" t="b">
        <v>0</v>
      </c>
      <c r="AB4594" s="9" t="s">
        <v>58283</v>
      </c>
      <c r="AC4594" s="9" t="s">
        <v>60108</v>
      </c>
      <c r="AD4594" s="9" t="s">
        <v>58283</v>
      </c>
      <c r="AE4594" s="9" t="s">
        <v>60108</v>
      </c>
      <c r="AF4594" s="9" t="s">
        <v>18972</v>
      </c>
      <c r="AG4594" s="9" t="s">
        <v>33796</v>
      </c>
      <c r="AH4594" s="9" t="s">
        <v>58283</v>
      </c>
      <c r="AI4594" s="9" t="s">
        <v>60108</v>
      </c>
      <c r="AJ4594" s="9" t="s">
        <v>58283</v>
      </c>
      <c r="AK4594" s="9" t="s">
        <v>60108</v>
      </c>
      <c r="AL4594" s="9" t="s">
        <v>58283</v>
      </c>
      <c r="AM4594" s="9" t="s">
        <v>60108</v>
      </c>
      <c r="AN4594" s="9" t="s">
        <v>58283</v>
      </c>
      <c r="AO4594" s="9" t="s">
        <v>60108</v>
      </c>
      <c r="AP4594" s="9" t="s">
        <v>67643</v>
      </c>
      <c r="AQ4594" s="9" t="s">
        <v>79367</v>
      </c>
      <c r="AR4594" s="9" t="s">
        <v>33791</v>
      </c>
      <c r="AS4594" s="9" t="s">
        <v>104013</v>
      </c>
      <c r="AT4594" s="9" t="s">
        <v>116542</v>
      </c>
      <c r="AU4594" s="9" t="s">
        <v>128984</v>
      </c>
      <c r="AV4594" s="9" t="s">
        <v>140327</v>
      </c>
    </row>
    <row r="4595" spans="1:48" x14ac:dyDescent="0.3">
      <c r="A4595" s="7">
        <v>31361</v>
      </c>
      <c r="B4595" s="8" t="s">
        <v>4641</v>
      </c>
      <c r="C4595" s="9" t="s">
        <v>21383</v>
      </c>
      <c r="D4595" s="9" t="s">
        <v>32893</v>
      </c>
      <c r="E4595" s="9" t="s">
        <v>33791</v>
      </c>
      <c r="F4595" s="9">
        <v>42.338419000000002</v>
      </c>
      <c r="G4595" s="9">
        <v>-3.7021548000000002</v>
      </c>
      <c r="H4595" s="9">
        <v>4.7</v>
      </c>
      <c r="I4595" s="9">
        <v>237</v>
      </c>
      <c r="J4595" s="9" t="b">
        <v>0</v>
      </c>
      <c r="K4595" s="9" t="b">
        <v>0</v>
      </c>
      <c r="L4595" s="9" t="s">
        <v>37263</v>
      </c>
      <c r="M4595" s="9"/>
      <c r="N4595" s="9" t="b">
        <v>1</v>
      </c>
      <c r="O4595" s="9" t="b">
        <v>0</v>
      </c>
      <c r="P4595" s="9" t="b">
        <v>0</v>
      </c>
      <c r="Q4595" s="9" t="b">
        <v>0</v>
      </c>
      <c r="R4595" s="9" t="b">
        <v>0</v>
      </c>
      <c r="S4595" s="9" t="b">
        <v>1</v>
      </c>
      <c r="T4595" s="9" t="b">
        <v>1</v>
      </c>
      <c r="U4595" s="9" t="b">
        <v>0</v>
      </c>
      <c r="V4595" s="9" t="b">
        <v>0</v>
      </c>
      <c r="W4595" s="9" t="b">
        <v>0</v>
      </c>
      <c r="X4595" s="9" t="b">
        <v>1</v>
      </c>
      <c r="Y4595" s="9" t="b">
        <v>1</v>
      </c>
      <c r="Z4595" s="9" t="b">
        <v>1</v>
      </c>
      <c r="AA4595" s="9" t="b">
        <v>0</v>
      </c>
      <c r="AB4595" s="9" t="s">
        <v>58858</v>
      </c>
      <c r="AC4595" s="9" t="s">
        <v>60618</v>
      </c>
      <c r="AD4595" s="9" t="s">
        <v>58858</v>
      </c>
      <c r="AE4595" s="9" t="s">
        <v>60618</v>
      </c>
      <c r="AF4595" s="9" t="s">
        <v>58858</v>
      </c>
      <c r="AG4595" s="9" t="s">
        <v>60618</v>
      </c>
      <c r="AH4595" s="9" t="s">
        <v>58858</v>
      </c>
      <c r="AI4595" s="9" t="s">
        <v>60618</v>
      </c>
      <c r="AJ4595" s="9" t="s">
        <v>58858</v>
      </c>
      <c r="AK4595" s="9" t="s">
        <v>60618</v>
      </c>
      <c r="AL4595" s="9" t="s">
        <v>63310</v>
      </c>
      <c r="AM4595" s="9" t="s">
        <v>63757</v>
      </c>
      <c r="AN4595" s="9" t="s">
        <v>61768</v>
      </c>
      <c r="AO4595" s="9" t="s">
        <v>62021</v>
      </c>
      <c r="AP4595" s="9" t="s">
        <v>33791</v>
      </c>
      <c r="AQ4595" s="9" t="s">
        <v>33791</v>
      </c>
      <c r="AR4595" s="9" t="s">
        <v>33791</v>
      </c>
      <c r="AS4595" s="9" t="s">
        <v>33791</v>
      </c>
      <c r="AT4595" s="9" t="s">
        <v>33791</v>
      </c>
      <c r="AU4595" s="9" t="s">
        <v>33791</v>
      </c>
      <c r="AV4595" s="9" t="s">
        <v>33791</v>
      </c>
    </row>
    <row r="4596" spans="1:48" x14ac:dyDescent="0.3">
      <c r="A4596" s="7">
        <v>31368</v>
      </c>
      <c r="B4596" s="8" t="s">
        <v>4642</v>
      </c>
      <c r="C4596" s="9" t="s">
        <v>21384</v>
      </c>
      <c r="D4596" s="9" t="s">
        <v>32897</v>
      </c>
      <c r="E4596" s="9" t="s">
        <v>33792</v>
      </c>
      <c r="F4596" s="9">
        <v>39.459737400000002</v>
      </c>
      <c r="G4596" s="9">
        <v>-6.3752386999999997</v>
      </c>
      <c r="H4596" s="9">
        <v>4.3</v>
      </c>
      <c r="I4596" s="9">
        <v>1137</v>
      </c>
      <c r="J4596" s="9" t="b">
        <v>0</v>
      </c>
      <c r="K4596" s="9" t="b">
        <v>0</v>
      </c>
      <c r="L4596" s="9" t="s">
        <v>35904</v>
      </c>
      <c r="M4596" s="9" t="s">
        <v>48849</v>
      </c>
      <c r="N4596" s="9" t="b">
        <v>0</v>
      </c>
      <c r="O4596" s="9" t="b">
        <v>1</v>
      </c>
      <c r="P4596" s="9" t="b">
        <v>1</v>
      </c>
      <c r="Q4596" s="9" t="b">
        <v>1</v>
      </c>
      <c r="R4596" s="9" t="b">
        <v>1</v>
      </c>
      <c r="S4596" s="9" t="b">
        <v>1</v>
      </c>
      <c r="T4596" s="9" t="b">
        <v>1</v>
      </c>
      <c r="U4596" s="9" t="b">
        <v>1</v>
      </c>
      <c r="V4596" s="9" t="b">
        <v>0</v>
      </c>
      <c r="W4596" s="9" t="b">
        <v>0</v>
      </c>
      <c r="X4596" s="9" t="b">
        <v>0</v>
      </c>
      <c r="Y4596" s="9" t="b">
        <v>0</v>
      </c>
      <c r="Z4596" s="9" t="b">
        <v>0</v>
      </c>
      <c r="AA4596" s="9" t="b">
        <v>1</v>
      </c>
      <c r="AB4596" s="9" t="s">
        <v>58261</v>
      </c>
      <c r="AC4596" s="9" t="s">
        <v>60086</v>
      </c>
      <c r="AD4596" s="9" t="s">
        <v>58261</v>
      </c>
      <c r="AE4596" s="9" t="s">
        <v>60086</v>
      </c>
      <c r="AF4596" s="9" t="s">
        <v>58261</v>
      </c>
      <c r="AG4596" s="9" t="s">
        <v>60086</v>
      </c>
      <c r="AH4596" s="9" t="s">
        <v>58261</v>
      </c>
      <c r="AI4596" s="9" t="s">
        <v>60086</v>
      </c>
      <c r="AJ4596" s="9" t="s">
        <v>58261</v>
      </c>
      <c r="AK4596" s="9" t="s">
        <v>60086</v>
      </c>
      <c r="AL4596" s="9" t="s">
        <v>58261</v>
      </c>
      <c r="AM4596" s="9" t="s">
        <v>60086</v>
      </c>
      <c r="AN4596" s="9" t="s">
        <v>58261</v>
      </c>
      <c r="AO4596" s="9" t="s">
        <v>60086</v>
      </c>
      <c r="AP4596" s="9" t="s">
        <v>67644</v>
      </c>
      <c r="AQ4596" s="9" t="s">
        <v>79368</v>
      </c>
      <c r="AR4596" s="9" t="s">
        <v>91590</v>
      </c>
      <c r="AS4596" s="9" t="s">
        <v>104014</v>
      </c>
      <c r="AT4596" s="9" t="s">
        <v>116543</v>
      </c>
      <c r="AU4596" s="9" t="s">
        <v>128985</v>
      </c>
      <c r="AV4596" s="9" t="s">
        <v>140328</v>
      </c>
    </row>
    <row r="4597" spans="1:48" x14ac:dyDescent="0.3">
      <c r="A4597" s="7">
        <v>31369</v>
      </c>
      <c r="B4597" s="8" t="s">
        <v>4643</v>
      </c>
      <c r="C4597" s="9" t="s">
        <v>21385</v>
      </c>
      <c r="D4597" s="9" t="s">
        <v>32897</v>
      </c>
      <c r="E4597" s="9" t="s">
        <v>33791</v>
      </c>
      <c r="F4597" s="9">
        <v>39.45317</v>
      </c>
      <c r="G4597" s="9">
        <v>-6.3748994999999997</v>
      </c>
      <c r="H4597" s="9">
        <v>4.0999999999999996</v>
      </c>
      <c r="I4597" s="9">
        <v>92</v>
      </c>
      <c r="J4597" s="9" t="b">
        <v>0</v>
      </c>
      <c r="K4597" s="9" t="b">
        <v>0</v>
      </c>
      <c r="L4597" s="9" t="s">
        <v>36303</v>
      </c>
      <c r="M4597" s="9"/>
      <c r="N4597" s="9" t="b">
        <v>0</v>
      </c>
      <c r="O4597" s="9" t="b">
        <v>0</v>
      </c>
      <c r="P4597" s="9" t="b">
        <v>1</v>
      </c>
      <c r="Q4597" s="9" t="b">
        <v>1</v>
      </c>
      <c r="R4597" s="9" t="b">
        <v>1</v>
      </c>
      <c r="S4597" s="9" t="b">
        <v>1</v>
      </c>
      <c r="T4597" s="9" t="b">
        <v>0</v>
      </c>
      <c r="U4597" s="9" t="b">
        <v>1</v>
      </c>
      <c r="V4597" s="9" t="b">
        <v>0</v>
      </c>
      <c r="W4597" s="9" t="b">
        <v>0</v>
      </c>
      <c r="X4597" s="9" t="b">
        <v>0</v>
      </c>
      <c r="Y4597" s="9" t="b">
        <v>0</v>
      </c>
      <c r="Z4597" s="9" t="b">
        <v>0</v>
      </c>
      <c r="AA4597" s="9" t="b">
        <v>1</v>
      </c>
      <c r="AB4597" s="9" t="s">
        <v>58179</v>
      </c>
      <c r="AC4597" s="9" t="s">
        <v>60005</v>
      </c>
      <c r="AD4597" s="9" t="s">
        <v>58179</v>
      </c>
      <c r="AE4597" s="9" t="s">
        <v>60005</v>
      </c>
      <c r="AF4597" s="9" t="s">
        <v>58179</v>
      </c>
      <c r="AG4597" s="9" t="s">
        <v>60005</v>
      </c>
      <c r="AH4597" s="9" t="s">
        <v>58179</v>
      </c>
      <c r="AI4597" s="9" t="s">
        <v>60005</v>
      </c>
      <c r="AJ4597" s="9" t="s">
        <v>58179</v>
      </c>
      <c r="AK4597" s="9" t="s">
        <v>60005</v>
      </c>
      <c r="AL4597" s="9" t="s">
        <v>58153</v>
      </c>
      <c r="AM4597" s="9" t="s">
        <v>59979</v>
      </c>
      <c r="AN4597" s="9" t="s">
        <v>18972</v>
      </c>
      <c r="AO4597" s="9" t="s">
        <v>33796</v>
      </c>
      <c r="AP4597" s="9" t="s">
        <v>33791</v>
      </c>
      <c r="AQ4597" s="9" t="s">
        <v>33791</v>
      </c>
      <c r="AR4597" s="9" t="s">
        <v>33791</v>
      </c>
      <c r="AS4597" s="9" t="s">
        <v>33791</v>
      </c>
      <c r="AT4597" s="9" t="s">
        <v>33791</v>
      </c>
      <c r="AU4597" s="9" t="s">
        <v>33791</v>
      </c>
      <c r="AV4597" s="9" t="s">
        <v>33791</v>
      </c>
    </row>
    <row r="4598" spans="1:48" x14ac:dyDescent="0.3">
      <c r="A4598" s="7">
        <v>31370</v>
      </c>
      <c r="B4598" s="8" t="s">
        <v>4644</v>
      </c>
      <c r="C4598" s="9" t="s">
        <v>21386</v>
      </c>
      <c r="D4598" s="9" t="s">
        <v>32897</v>
      </c>
      <c r="E4598" s="9" t="s">
        <v>33791</v>
      </c>
      <c r="F4598" s="9">
        <v>39.457949900000003</v>
      </c>
      <c r="G4598" s="9">
        <v>-6.3807</v>
      </c>
      <c r="H4598" s="9">
        <v>4.3</v>
      </c>
      <c r="I4598" s="9">
        <v>62</v>
      </c>
      <c r="J4598" s="9" t="b">
        <v>0</v>
      </c>
      <c r="K4598" s="9" t="b">
        <v>0</v>
      </c>
      <c r="L4598" s="9" t="s">
        <v>37264</v>
      </c>
      <c r="M4598" s="9" t="s">
        <v>48850</v>
      </c>
      <c r="N4598" s="9" t="b">
        <v>1</v>
      </c>
      <c r="O4598" s="9" t="b">
        <v>0</v>
      </c>
      <c r="P4598" s="9" t="b">
        <v>0</v>
      </c>
      <c r="Q4598" s="9" t="b">
        <v>0</v>
      </c>
      <c r="R4598" s="9" t="b">
        <v>1</v>
      </c>
      <c r="S4598" s="9" t="b">
        <v>0</v>
      </c>
      <c r="T4598" s="9" t="b">
        <v>1</v>
      </c>
      <c r="U4598" s="9" t="b">
        <v>0</v>
      </c>
      <c r="V4598" s="9" t="b">
        <v>0</v>
      </c>
      <c r="W4598" s="9" t="b">
        <v>0</v>
      </c>
      <c r="X4598" s="9" t="b">
        <v>0</v>
      </c>
      <c r="Y4598" s="9" t="b">
        <v>0</v>
      </c>
      <c r="Z4598" s="9" t="b">
        <v>0</v>
      </c>
      <c r="AA4598" s="9" t="b">
        <v>0</v>
      </c>
      <c r="AB4598" s="9" t="s">
        <v>18972</v>
      </c>
      <c r="AC4598" s="9" t="s">
        <v>33796</v>
      </c>
      <c r="AD4598" s="9" t="s">
        <v>58435</v>
      </c>
      <c r="AE4598" s="9" t="s">
        <v>60222</v>
      </c>
      <c r="AF4598" s="9" t="s">
        <v>58435</v>
      </c>
      <c r="AG4598" s="9" t="s">
        <v>60222</v>
      </c>
      <c r="AH4598" s="9" t="s">
        <v>58435</v>
      </c>
      <c r="AI4598" s="9" t="s">
        <v>60222</v>
      </c>
      <c r="AJ4598" s="9" t="s">
        <v>58435</v>
      </c>
      <c r="AK4598" s="9" t="s">
        <v>60222</v>
      </c>
      <c r="AL4598" s="9" t="s">
        <v>58435</v>
      </c>
      <c r="AM4598" s="9" t="s">
        <v>60222</v>
      </c>
      <c r="AN4598" s="9" t="s">
        <v>58264</v>
      </c>
      <c r="AO4598" s="9" t="s">
        <v>60089</v>
      </c>
      <c r="AP4598" s="9" t="s">
        <v>33791</v>
      </c>
      <c r="AQ4598" s="9" t="s">
        <v>79369</v>
      </c>
      <c r="AR4598" s="9" t="s">
        <v>91591</v>
      </c>
      <c r="AS4598" s="9" t="s">
        <v>104015</v>
      </c>
      <c r="AT4598" s="9" t="s">
        <v>116544</v>
      </c>
      <c r="AU4598" s="9" t="s">
        <v>128986</v>
      </c>
      <c r="AV4598" s="9" t="s">
        <v>140329</v>
      </c>
    </row>
    <row r="4599" spans="1:48" x14ac:dyDescent="0.3">
      <c r="A4599" s="7">
        <v>31375</v>
      </c>
      <c r="B4599" s="8" t="s">
        <v>4645</v>
      </c>
      <c r="C4599" s="9" t="s">
        <v>21387</v>
      </c>
      <c r="D4599" s="9" t="s">
        <v>32897</v>
      </c>
      <c r="E4599" s="9" t="s">
        <v>33792</v>
      </c>
      <c r="F4599" s="9">
        <v>39.468203699999997</v>
      </c>
      <c r="G4599" s="9">
        <v>-6.3772736999999999</v>
      </c>
      <c r="H4599" s="9">
        <v>4.5999999999999996</v>
      </c>
      <c r="I4599" s="9">
        <v>158</v>
      </c>
      <c r="J4599" s="9" t="b">
        <v>0</v>
      </c>
      <c r="K4599" s="9" t="b">
        <v>0</v>
      </c>
      <c r="L4599" s="9" t="s">
        <v>37265</v>
      </c>
      <c r="M4599" s="9" t="s">
        <v>48851</v>
      </c>
      <c r="N4599" s="9" t="b">
        <v>0</v>
      </c>
      <c r="O4599" s="9" t="b">
        <v>0</v>
      </c>
      <c r="P4599" s="9" t="b">
        <v>0</v>
      </c>
      <c r="Q4599" s="9" t="b">
        <v>0</v>
      </c>
      <c r="R4599" s="9" t="b">
        <v>0</v>
      </c>
      <c r="S4599" s="9" t="b">
        <v>0</v>
      </c>
      <c r="T4599" s="9" t="b">
        <v>0</v>
      </c>
      <c r="U4599" s="9" t="b">
        <v>0</v>
      </c>
      <c r="V4599" s="9" t="b">
        <v>0</v>
      </c>
      <c r="W4599" s="9" t="b">
        <v>0</v>
      </c>
      <c r="X4599" s="9" t="b">
        <v>0</v>
      </c>
      <c r="Y4599" s="9" t="b">
        <v>0</v>
      </c>
      <c r="Z4599" s="9" t="b">
        <v>0</v>
      </c>
      <c r="AA4599" s="9" t="b">
        <v>0</v>
      </c>
      <c r="AB4599" s="9" t="s">
        <v>58734</v>
      </c>
      <c r="AC4599" s="9" t="s">
        <v>60501</v>
      </c>
      <c r="AD4599" s="9" t="s">
        <v>58734</v>
      </c>
      <c r="AE4599" s="9" t="s">
        <v>60501</v>
      </c>
      <c r="AF4599" s="9" t="s">
        <v>58734</v>
      </c>
      <c r="AG4599" s="9" t="s">
        <v>60501</v>
      </c>
      <c r="AH4599" s="9" t="s">
        <v>58734</v>
      </c>
      <c r="AI4599" s="9" t="s">
        <v>60501</v>
      </c>
      <c r="AJ4599" s="9" t="s">
        <v>58734</v>
      </c>
      <c r="AK4599" s="9" t="s">
        <v>60501</v>
      </c>
      <c r="AL4599" s="9" t="s">
        <v>58335</v>
      </c>
      <c r="AM4599" s="9" t="s">
        <v>60153</v>
      </c>
      <c r="AN4599" s="9" t="s">
        <v>18972</v>
      </c>
      <c r="AO4599" s="9" t="s">
        <v>33796</v>
      </c>
      <c r="AP4599" s="9" t="s">
        <v>67645</v>
      </c>
      <c r="AQ4599" s="9" t="s">
        <v>79370</v>
      </c>
      <c r="AR4599" s="9" t="s">
        <v>91592</v>
      </c>
      <c r="AS4599" s="9" t="s">
        <v>104016</v>
      </c>
      <c r="AT4599" s="9" t="s">
        <v>116545</v>
      </c>
      <c r="AU4599" s="9" t="s">
        <v>128987</v>
      </c>
      <c r="AV4599" s="9" t="s">
        <v>33791</v>
      </c>
    </row>
    <row r="4600" spans="1:48" x14ac:dyDescent="0.3">
      <c r="A4600" s="7">
        <v>31376</v>
      </c>
      <c r="B4600" s="8" t="s">
        <v>4646</v>
      </c>
      <c r="C4600" s="9" t="s">
        <v>21388</v>
      </c>
      <c r="D4600" s="9" t="s">
        <v>32898</v>
      </c>
      <c r="E4600" s="9" t="s">
        <v>33792</v>
      </c>
      <c r="F4600" s="9">
        <v>39.8830958</v>
      </c>
      <c r="G4600" s="9">
        <v>-6.2760118</v>
      </c>
      <c r="H4600" s="9">
        <v>4</v>
      </c>
      <c r="I4600" s="9">
        <v>13372</v>
      </c>
      <c r="J4600" s="9" t="b">
        <v>0</v>
      </c>
      <c r="K4600" s="9" t="b">
        <v>0</v>
      </c>
      <c r="L4600" s="9" t="s">
        <v>35613</v>
      </c>
      <c r="M4600" s="9" t="s">
        <v>48852</v>
      </c>
      <c r="N4600" s="9" t="b">
        <v>0</v>
      </c>
      <c r="O4600" s="9" t="b">
        <v>1</v>
      </c>
      <c r="P4600" s="9" t="b">
        <v>1</v>
      </c>
      <c r="Q4600" s="9" t="b">
        <v>1</v>
      </c>
      <c r="R4600" s="9" t="b">
        <v>1</v>
      </c>
      <c r="S4600" s="9" t="b">
        <v>1</v>
      </c>
      <c r="T4600" s="9" t="b">
        <v>1</v>
      </c>
      <c r="U4600" s="9" t="b">
        <v>1</v>
      </c>
      <c r="V4600" s="9" t="b">
        <v>1</v>
      </c>
      <c r="W4600" s="9" t="b">
        <v>0</v>
      </c>
      <c r="X4600" s="9" t="b">
        <v>0</v>
      </c>
      <c r="Y4600" s="9" t="b">
        <v>0</v>
      </c>
      <c r="Z4600" s="9" t="b">
        <v>0</v>
      </c>
      <c r="AA4600" s="9" t="b">
        <v>1</v>
      </c>
      <c r="AB4600" s="9" t="s">
        <v>58148</v>
      </c>
      <c r="AC4600" s="9" t="s">
        <v>33796</v>
      </c>
      <c r="AD4600" s="9" t="s">
        <v>58148</v>
      </c>
      <c r="AE4600" s="9" t="s">
        <v>33796</v>
      </c>
      <c r="AF4600" s="9" t="s">
        <v>58148</v>
      </c>
      <c r="AG4600" s="9" t="s">
        <v>33796</v>
      </c>
      <c r="AH4600" s="9" t="s">
        <v>58148</v>
      </c>
      <c r="AI4600" s="9" t="s">
        <v>33796</v>
      </c>
      <c r="AJ4600" s="9" t="s">
        <v>58148</v>
      </c>
      <c r="AK4600" s="9" t="s">
        <v>33796</v>
      </c>
      <c r="AL4600" s="9" t="s">
        <v>58148</v>
      </c>
      <c r="AM4600" s="9" t="s">
        <v>33796</v>
      </c>
      <c r="AN4600" s="9" t="s">
        <v>58148</v>
      </c>
      <c r="AO4600" s="9" t="s">
        <v>33796</v>
      </c>
      <c r="AP4600" s="9" t="s">
        <v>67646</v>
      </c>
      <c r="AQ4600" s="9" t="s">
        <v>79371</v>
      </c>
      <c r="AR4600" s="9" t="s">
        <v>91593</v>
      </c>
      <c r="AS4600" s="9" t="s">
        <v>104017</v>
      </c>
      <c r="AT4600" s="9" t="s">
        <v>116546</v>
      </c>
      <c r="AU4600" s="9" t="s">
        <v>128988</v>
      </c>
      <c r="AV4600" s="9" t="s">
        <v>140330</v>
      </c>
    </row>
    <row r="4601" spans="1:48" x14ac:dyDescent="0.3">
      <c r="A4601" s="7">
        <v>31377</v>
      </c>
      <c r="B4601" s="8" t="s">
        <v>4647</v>
      </c>
      <c r="C4601" s="9" t="s">
        <v>21389</v>
      </c>
      <c r="D4601" s="9" t="s">
        <v>32897</v>
      </c>
      <c r="E4601" s="9" t="s">
        <v>33792</v>
      </c>
      <c r="F4601" s="9">
        <v>39.472487200000003</v>
      </c>
      <c r="G4601" s="9">
        <v>-6.3747099</v>
      </c>
      <c r="H4601" s="9">
        <v>4.4000000000000004</v>
      </c>
      <c r="I4601" s="9">
        <v>219</v>
      </c>
      <c r="J4601" s="9" t="b">
        <v>0</v>
      </c>
      <c r="K4601" s="9" t="b">
        <v>0</v>
      </c>
      <c r="L4601" s="9" t="s">
        <v>33796</v>
      </c>
      <c r="M4601" s="9"/>
      <c r="N4601" s="9" t="b">
        <v>0</v>
      </c>
      <c r="O4601" s="9" t="b">
        <v>0</v>
      </c>
      <c r="P4601" s="9" t="b">
        <v>0</v>
      </c>
      <c r="Q4601" s="9" t="b">
        <v>0</v>
      </c>
      <c r="R4601" s="9" t="b">
        <v>0</v>
      </c>
      <c r="S4601" s="9" t="b">
        <v>0</v>
      </c>
      <c r="T4601" s="9" t="b">
        <v>0</v>
      </c>
      <c r="U4601" s="9" t="b">
        <v>0</v>
      </c>
      <c r="V4601" s="9" t="b">
        <v>0</v>
      </c>
      <c r="W4601" s="9" t="b">
        <v>0</v>
      </c>
      <c r="X4601" s="9" t="b">
        <v>0</v>
      </c>
      <c r="Y4601" s="9" t="b">
        <v>0</v>
      </c>
      <c r="Z4601" s="9" t="b">
        <v>0</v>
      </c>
      <c r="AA4601" s="9" t="b">
        <v>0</v>
      </c>
      <c r="AB4601" s="9" t="s">
        <v>33791</v>
      </c>
      <c r="AC4601" s="9" t="s">
        <v>33796</v>
      </c>
      <c r="AD4601" s="9" t="s">
        <v>33791</v>
      </c>
      <c r="AE4601" s="9" t="s">
        <v>33796</v>
      </c>
      <c r="AF4601" s="9" t="s">
        <v>33791</v>
      </c>
      <c r="AG4601" s="9" t="s">
        <v>33796</v>
      </c>
      <c r="AH4601" s="9" t="s">
        <v>33791</v>
      </c>
      <c r="AI4601" s="9" t="s">
        <v>33796</v>
      </c>
      <c r="AJ4601" s="9" t="s">
        <v>33791</v>
      </c>
      <c r="AK4601" s="9" t="s">
        <v>33796</v>
      </c>
      <c r="AL4601" s="9" t="s">
        <v>33791</v>
      </c>
      <c r="AM4601" s="9" t="s">
        <v>33796</v>
      </c>
      <c r="AN4601" s="9" t="s">
        <v>33791</v>
      </c>
      <c r="AO4601" s="9" t="s">
        <v>33796</v>
      </c>
      <c r="AP4601" s="9" t="s">
        <v>33791</v>
      </c>
      <c r="AQ4601" s="9" t="s">
        <v>33791</v>
      </c>
      <c r="AR4601" s="9" t="s">
        <v>33791</v>
      </c>
      <c r="AS4601" s="9" t="s">
        <v>33791</v>
      </c>
      <c r="AT4601" s="9" t="s">
        <v>33791</v>
      </c>
      <c r="AU4601" s="9" t="s">
        <v>33791</v>
      </c>
      <c r="AV4601" s="9" t="s">
        <v>33791</v>
      </c>
    </row>
    <row r="4602" spans="1:48" x14ac:dyDescent="0.3">
      <c r="A4602" s="7">
        <v>31379</v>
      </c>
      <c r="B4602" s="8" t="s">
        <v>4648</v>
      </c>
      <c r="C4602" s="9" t="s">
        <v>21390</v>
      </c>
      <c r="D4602" s="9" t="s">
        <v>32897</v>
      </c>
      <c r="E4602" s="9" t="s">
        <v>33791</v>
      </c>
      <c r="F4602" s="9">
        <v>39.472213400000001</v>
      </c>
      <c r="G4602" s="9">
        <v>-6.3752475000000004</v>
      </c>
      <c r="H4602" s="9">
        <v>4.4000000000000004</v>
      </c>
      <c r="I4602" s="9">
        <v>293</v>
      </c>
      <c r="J4602" s="9" t="b">
        <v>0</v>
      </c>
      <c r="K4602" s="9" t="b">
        <v>0</v>
      </c>
      <c r="L4602" s="9" t="s">
        <v>37266</v>
      </c>
      <c r="M4602" s="9" t="s">
        <v>48853</v>
      </c>
      <c r="N4602" s="9" t="b">
        <v>1</v>
      </c>
      <c r="O4602" s="9" t="b">
        <v>0</v>
      </c>
      <c r="P4602" s="9" t="b">
        <v>0</v>
      </c>
      <c r="Q4602" s="9" t="b">
        <v>0</v>
      </c>
      <c r="R4602" s="9" t="b">
        <v>0</v>
      </c>
      <c r="S4602" s="9" t="b">
        <v>0</v>
      </c>
      <c r="T4602" s="9" t="b">
        <v>0</v>
      </c>
      <c r="U4602" s="9" t="b">
        <v>0</v>
      </c>
      <c r="V4602" s="9" t="b">
        <v>0</v>
      </c>
      <c r="W4602" s="9" t="b">
        <v>0</v>
      </c>
      <c r="X4602" s="9" t="b">
        <v>0</v>
      </c>
      <c r="Y4602" s="9" t="b">
        <v>1</v>
      </c>
      <c r="Z4602" s="9" t="b">
        <v>1</v>
      </c>
      <c r="AA4602" s="9" t="b">
        <v>0</v>
      </c>
      <c r="AB4602" s="9" t="s">
        <v>58157</v>
      </c>
      <c r="AC4602" s="9" t="s">
        <v>59983</v>
      </c>
      <c r="AD4602" s="9" t="s">
        <v>58157</v>
      </c>
      <c r="AE4602" s="9" t="s">
        <v>59983</v>
      </c>
      <c r="AF4602" s="9" t="s">
        <v>58157</v>
      </c>
      <c r="AG4602" s="9" t="s">
        <v>59983</v>
      </c>
      <c r="AH4602" s="9" t="s">
        <v>62326</v>
      </c>
      <c r="AI4602" s="9" t="s">
        <v>62422</v>
      </c>
      <c r="AJ4602" s="9" t="s">
        <v>62326</v>
      </c>
      <c r="AK4602" s="9" t="s">
        <v>62422</v>
      </c>
      <c r="AL4602" s="9" t="s">
        <v>63311</v>
      </c>
      <c r="AM4602" s="9" t="s">
        <v>63758</v>
      </c>
      <c r="AN4602" s="9" t="s">
        <v>18972</v>
      </c>
      <c r="AO4602" s="9" t="s">
        <v>33796</v>
      </c>
      <c r="AP4602" s="9" t="s">
        <v>67647</v>
      </c>
      <c r="AQ4602" s="9" t="s">
        <v>79372</v>
      </c>
      <c r="AR4602" s="9" t="s">
        <v>91594</v>
      </c>
      <c r="AS4602" s="9" t="s">
        <v>104018</v>
      </c>
      <c r="AT4602" s="9" t="s">
        <v>116547</v>
      </c>
      <c r="AU4602" s="9" t="s">
        <v>128989</v>
      </c>
      <c r="AV4602" s="9" t="s">
        <v>33791</v>
      </c>
    </row>
    <row r="4603" spans="1:48" x14ac:dyDescent="0.3">
      <c r="A4603" s="7">
        <v>31380</v>
      </c>
      <c r="B4603" s="8" t="s">
        <v>4649</v>
      </c>
      <c r="C4603" s="9" t="s">
        <v>21391</v>
      </c>
      <c r="D4603" s="9" t="s">
        <v>32899</v>
      </c>
      <c r="E4603" s="9" t="s">
        <v>33792</v>
      </c>
      <c r="F4603" s="9">
        <v>39.5273027</v>
      </c>
      <c r="G4603" s="9">
        <v>-7.0518776000000001</v>
      </c>
      <c r="H4603" s="9">
        <v>4.4000000000000004</v>
      </c>
      <c r="I4603" s="9">
        <v>246</v>
      </c>
      <c r="J4603" s="9" t="b">
        <v>0</v>
      </c>
      <c r="K4603" s="9" t="b">
        <v>0</v>
      </c>
      <c r="L4603" s="9" t="s">
        <v>37267</v>
      </c>
      <c r="M4603" s="9" t="s">
        <v>48854</v>
      </c>
      <c r="N4603" s="9" t="b">
        <v>0</v>
      </c>
      <c r="O4603" s="9" t="b">
        <v>1</v>
      </c>
      <c r="P4603" s="9" t="b">
        <v>1</v>
      </c>
      <c r="Q4603" s="9" t="b">
        <v>1</v>
      </c>
      <c r="R4603" s="9" t="b">
        <v>1</v>
      </c>
      <c r="S4603" s="9" t="b">
        <v>1</v>
      </c>
      <c r="T4603" s="9" t="b">
        <v>1</v>
      </c>
      <c r="U4603" s="9" t="b">
        <v>1</v>
      </c>
      <c r="V4603" s="9" t="b">
        <v>0</v>
      </c>
      <c r="W4603" s="9" t="b">
        <v>0</v>
      </c>
      <c r="X4603" s="9" t="b">
        <v>0</v>
      </c>
      <c r="Y4603" s="9" t="b">
        <v>0</v>
      </c>
      <c r="Z4603" s="9" t="b">
        <v>0</v>
      </c>
      <c r="AA4603" s="9" t="b">
        <v>1</v>
      </c>
      <c r="AB4603" s="9" t="s">
        <v>18972</v>
      </c>
      <c r="AC4603" s="9" t="s">
        <v>33796</v>
      </c>
      <c r="AD4603" s="9" t="s">
        <v>58119</v>
      </c>
      <c r="AE4603" s="9" t="s">
        <v>59946</v>
      </c>
      <c r="AF4603" s="9" t="s">
        <v>58119</v>
      </c>
      <c r="AG4603" s="9" t="s">
        <v>59946</v>
      </c>
      <c r="AH4603" s="9" t="s">
        <v>58119</v>
      </c>
      <c r="AI4603" s="9" t="s">
        <v>59946</v>
      </c>
      <c r="AJ4603" s="9" t="s">
        <v>58226</v>
      </c>
      <c r="AK4603" s="9" t="s">
        <v>60052</v>
      </c>
      <c r="AL4603" s="9" t="s">
        <v>58226</v>
      </c>
      <c r="AM4603" s="9" t="s">
        <v>60052</v>
      </c>
      <c r="AN4603" s="9" t="s">
        <v>58226</v>
      </c>
      <c r="AO4603" s="9" t="s">
        <v>60052</v>
      </c>
      <c r="AP4603" s="9" t="s">
        <v>33791</v>
      </c>
      <c r="AQ4603" s="9" t="s">
        <v>79373</v>
      </c>
      <c r="AR4603" s="9" t="s">
        <v>91595</v>
      </c>
      <c r="AS4603" s="9" t="s">
        <v>104019</v>
      </c>
      <c r="AT4603" s="9" t="s">
        <v>116548</v>
      </c>
      <c r="AU4603" s="9" t="s">
        <v>128990</v>
      </c>
      <c r="AV4603" s="9" t="s">
        <v>140331</v>
      </c>
    </row>
    <row r="4604" spans="1:48" x14ac:dyDescent="0.3">
      <c r="A4604" s="7">
        <v>31381</v>
      </c>
      <c r="B4604" s="8" t="s">
        <v>4650</v>
      </c>
      <c r="C4604" s="9" t="s">
        <v>21392</v>
      </c>
      <c r="D4604" s="9" t="s">
        <v>32897</v>
      </c>
      <c r="E4604" s="9" t="s">
        <v>33792</v>
      </c>
      <c r="F4604" s="9">
        <v>39.466093200000003</v>
      </c>
      <c r="G4604" s="9">
        <v>-6.3779092000000004</v>
      </c>
      <c r="H4604" s="9">
        <v>4.2</v>
      </c>
      <c r="I4604" s="9">
        <v>238</v>
      </c>
      <c r="J4604" s="9" t="b">
        <v>0</v>
      </c>
      <c r="K4604" s="9" t="b">
        <v>0</v>
      </c>
      <c r="L4604" s="9" t="s">
        <v>37268</v>
      </c>
      <c r="M4604" s="9" t="s">
        <v>48855</v>
      </c>
      <c r="N4604" s="9" t="b">
        <v>1</v>
      </c>
      <c r="O4604" s="9" t="b">
        <v>1</v>
      </c>
      <c r="P4604" s="9" t="b">
        <v>0</v>
      </c>
      <c r="Q4604" s="9" t="b">
        <v>1</v>
      </c>
      <c r="R4604" s="9" t="b">
        <v>1</v>
      </c>
      <c r="S4604" s="9" t="b">
        <v>1</v>
      </c>
      <c r="T4604" s="9" t="b">
        <v>1</v>
      </c>
      <c r="U4604" s="9" t="b">
        <v>1</v>
      </c>
      <c r="V4604" s="9" t="b">
        <v>0</v>
      </c>
      <c r="W4604" s="9" t="b">
        <v>0</v>
      </c>
      <c r="X4604" s="9" t="b">
        <v>0</v>
      </c>
      <c r="Y4604" s="9" t="b">
        <v>0</v>
      </c>
      <c r="Z4604" s="9" t="b">
        <v>0</v>
      </c>
      <c r="AA4604" s="9" t="b">
        <v>1</v>
      </c>
      <c r="AB4604" s="9" t="s">
        <v>58153</v>
      </c>
      <c r="AC4604" s="9" t="s">
        <v>59979</v>
      </c>
      <c r="AD4604" s="9" t="s">
        <v>58153</v>
      </c>
      <c r="AE4604" s="9" t="s">
        <v>59979</v>
      </c>
      <c r="AF4604" s="9" t="s">
        <v>58153</v>
      </c>
      <c r="AG4604" s="9" t="s">
        <v>59979</v>
      </c>
      <c r="AH4604" s="9" t="s">
        <v>58153</v>
      </c>
      <c r="AI4604" s="9" t="s">
        <v>59979</v>
      </c>
      <c r="AJ4604" s="9" t="s">
        <v>58153</v>
      </c>
      <c r="AK4604" s="9" t="s">
        <v>59979</v>
      </c>
      <c r="AL4604" s="9" t="s">
        <v>59223</v>
      </c>
      <c r="AM4604" s="9" t="s">
        <v>60976</v>
      </c>
      <c r="AN4604" s="9" t="s">
        <v>18972</v>
      </c>
      <c r="AO4604" s="9" t="s">
        <v>33796</v>
      </c>
      <c r="AP4604" s="9" t="s">
        <v>67648</v>
      </c>
      <c r="AQ4604" s="9" t="s">
        <v>79374</v>
      </c>
      <c r="AR4604" s="9" t="s">
        <v>91596</v>
      </c>
      <c r="AS4604" s="9" t="s">
        <v>104020</v>
      </c>
      <c r="AT4604" s="9" t="s">
        <v>116549</v>
      </c>
      <c r="AU4604" s="9" t="s">
        <v>128991</v>
      </c>
      <c r="AV4604" s="9" t="s">
        <v>33791</v>
      </c>
    </row>
    <row r="4605" spans="1:48" x14ac:dyDescent="0.3">
      <c r="A4605" s="7">
        <v>31382</v>
      </c>
      <c r="B4605" s="8" t="s">
        <v>4651</v>
      </c>
      <c r="C4605" s="9" t="s">
        <v>21393</v>
      </c>
      <c r="D4605" s="9" t="s">
        <v>32900</v>
      </c>
      <c r="E4605" s="9" t="s">
        <v>33792</v>
      </c>
      <c r="F4605" s="9">
        <v>39.613883999999999</v>
      </c>
      <c r="G4605" s="9">
        <v>-6.7771423999999998</v>
      </c>
      <c r="H4605" s="9">
        <v>4.0999999999999996</v>
      </c>
      <c r="I4605" s="9">
        <v>148</v>
      </c>
      <c r="J4605" s="9" t="b">
        <v>0</v>
      </c>
      <c r="K4605" s="9" t="b">
        <v>0</v>
      </c>
      <c r="L4605" s="9" t="s">
        <v>37269</v>
      </c>
      <c r="M4605" s="9" t="s">
        <v>48856</v>
      </c>
      <c r="N4605" s="9" t="b">
        <v>0</v>
      </c>
      <c r="O4605" s="9" t="b">
        <v>1</v>
      </c>
      <c r="P4605" s="9" t="b">
        <v>1</v>
      </c>
      <c r="Q4605" s="9" t="b">
        <v>1</v>
      </c>
      <c r="R4605" s="9" t="b">
        <v>1</v>
      </c>
      <c r="S4605" s="9" t="b">
        <v>1</v>
      </c>
      <c r="T4605" s="9" t="b">
        <v>1</v>
      </c>
      <c r="U4605" s="9" t="b">
        <v>1</v>
      </c>
      <c r="V4605" s="9" t="b">
        <v>1</v>
      </c>
      <c r="W4605" s="9" t="b">
        <v>0</v>
      </c>
      <c r="X4605" s="9" t="b">
        <v>0</v>
      </c>
      <c r="Y4605" s="9" t="b">
        <v>0</v>
      </c>
      <c r="Z4605" s="9" t="b">
        <v>0</v>
      </c>
      <c r="AA4605" s="9" t="b">
        <v>1</v>
      </c>
      <c r="AB4605" s="9" t="s">
        <v>58148</v>
      </c>
      <c r="AC4605" s="9" t="s">
        <v>33796</v>
      </c>
      <c r="AD4605" s="9" t="s">
        <v>58148</v>
      </c>
      <c r="AE4605" s="9" t="s">
        <v>33796</v>
      </c>
      <c r="AF4605" s="9" t="s">
        <v>18972</v>
      </c>
      <c r="AG4605" s="9" t="s">
        <v>33796</v>
      </c>
      <c r="AH4605" s="9" t="s">
        <v>58148</v>
      </c>
      <c r="AI4605" s="9" t="s">
        <v>33796</v>
      </c>
      <c r="AJ4605" s="9" t="s">
        <v>58148</v>
      </c>
      <c r="AK4605" s="9" t="s">
        <v>33796</v>
      </c>
      <c r="AL4605" s="9" t="s">
        <v>58148</v>
      </c>
      <c r="AM4605" s="9" t="s">
        <v>33796</v>
      </c>
      <c r="AN4605" s="9" t="s">
        <v>58148</v>
      </c>
      <c r="AO4605" s="9" t="s">
        <v>33796</v>
      </c>
      <c r="AP4605" s="9" t="s">
        <v>67649</v>
      </c>
      <c r="AQ4605" s="9" t="s">
        <v>79375</v>
      </c>
      <c r="AR4605" s="9" t="s">
        <v>33791</v>
      </c>
      <c r="AS4605" s="9" t="s">
        <v>104021</v>
      </c>
      <c r="AT4605" s="9" t="s">
        <v>116550</v>
      </c>
      <c r="AU4605" s="9" t="s">
        <v>128992</v>
      </c>
      <c r="AV4605" s="9" t="s">
        <v>140332</v>
      </c>
    </row>
    <row r="4606" spans="1:48" x14ac:dyDescent="0.3">
      <c r="A4606" s="7">
        <v>31383</v>
      </c>
      <c r="B4606" s="8" t="s">
        <v>4652</v>
      </c>
      <c r="C4606" s="9" t="s">
        <v>21394</v>
      </c>
      <c r="D4606" s="9" t="s">
        <v>32897</v>
      </c>
      <c r="E4606" s="9" t="s">
        <v>33791</v>
      </c>
      <c r="F4606" s="9">
        <v>39.471740400000002</v>
      </c>
      <c r="G4606" s="9">
        <v>-6.3730136000000002</v>
      </c>
      <c r="H4606" s="9">
        <v>4.5</v>
      </c>
      <c r="I4606" s="9">
        <v>40</v>
      </c>
      <c r="J4606" s="9" t="b">
        <v>0</v>
      </c>
      <c r="K4606" s="9" t="b">
        <v>0</v>
      </c>
      <c r="L4606" s="9" t="s">
        <v>37270</v>
      </c>
      <c r="M4606" s="9"/>
      <c r="N4606" s="9" t="b">
        <v>1</v>
      </c>
      <c r="O4606" s="9" t="b">
        <v>0</v>
      </c>
      <c r="P4606" s="9" t="b">
        <v>0</v>
      </c>
      <c r="Q4606" s="9" t="b">
        <v>1</v>
      </c>
      <c r="R4606" s="9" t="b">
        <v>1</v>
      </c>
      <c r="S4606" s="9" t="b">
        <v>1</v>
      </c>
      <c r="T4606" s="9" t="b">
        <v>0</v>
      </c>
      <c r="U4606" s="9" t="b">
        <v>1</v>
      </c>
      <c r="V4606" s="9" t="b">
        <v>1</v>
      </c>
      <c r="W4606" s="9" t="b">
        <v>0</v>
      </c>
      <c r="X4606" s="9" t="b">
        <v>0</v>
      </c>
      <c r="Y4606" s="9" t="b">
        <v>0</v>
      </c>
      <c r="Z4606" s="9" t="b">
        <v>0</v>
      </c>
      <c r="AA4606" s="9" t="b">
        <v>1</v>
      </c>
      <c r="AB4606" s="9" t="s">
        <v>18972</v>
      </c>
      <c r="AC4606" s="9" t="s">
        <v>33796</v>
      </c>
      <c r="AD4606" s="9" t="s">
        <v>61680</v>
      </c>
      <c r="AE4606" s="9" t="s">
        <v>61937</v>
      </c>
      <c r="AF4606" s="9" t="s">
        <v>61680</v>
      </c>
      <c r="AG4606" s="9" t="s">
        <v>61937</v>
      </c>
      <c r="AH4606" s="9" t="s">
        <v>61680</v>
      </c>
      <c r="AI4606" s="9" t="s">
        <v>61937</v>
      </c>
      <c r="AJ4606" s="9" t="s">
        <v>58199</v>
      </c>
      <c r="AK4606" s="9" t="s">
        <v>60025</v>
      </c>
      <c r="AL4606" s="9" t="s">
        <v>58199</v>
      </c>
      <c r="AM4606" s="9" t="s">
        <v>60025</v>
      </c>
      <c r="AN4606" s="9" t="s">
        <v>58291</v>
      </c>
      <c r="AO4606" s="9" t="s">
        <v>60116</v>
      </c>
      <c r="AP4606" s="9" t="s">
        <v>33791</v>
      </c>
      <c r="AQ4606" s="9" t="s">
        <v>33791</v>
      </c>
      <c r="AR4606" s="9" t="s">
        <v>33791</v>
      </c>
      <c r="AS4606" s="9" t="s">
        <v>33791</v>
      </c>
      <c r="AT4606" s="9" t="s">
        <v>33791</v>
      </c>
      <c r="AU4606" s="9" t="s">
        <v>33791</v>
      </c>
      <c r="AV4606" s="9" t="s">
        <v>33791</v>
      </c>
    </row>
    <row r="4607" spans="1:48" x14ac:dyDescent="0.3">
      <c r="A4607" s="7">
        <v>31384</v>
      </c>
      <c r="B4607" s="8" t="s">
        <v>4653</v>
      </c>
      <c r="C4607" s="9" t="s">
        <v>21395</v>
      </c>
      <c r="D4607" s="9" t="s">
        <v>32897</v>
      </c>
      <c r="E4607" s="9" t="s">
        <v>33791</v>
      </c>
      <c r="F4607" s="9">
        <v>39.484692899999999</v>
      </c>
      <c r="G4607" s="9">
        <v>-6.4198374999999999</v>
      </c>
      <c r="H4607" s="9">
        <v>4</v>
      </c>
      <c r="I4607" s="9">
        <v>191</v>
      </c>
      <c r="J4607" s="9" t="b">
        <v>0</v>
      </c>
      <c r="K4607" s="9" t="b">
        <v>0</v>
      </c>
      <c r="L4607" s="9" t="s">
        <v>37271</v>
      </c>
      <c r="M4607" s="9"/>
      <c r="N4607" s="9" t="b">
        <v>0</v>
      </c>
      <c r="O4607" s="9" t="b">
        <v>0</v>
      </c>
      <c r="P4607" s="9" t="b">
        <v>0</v>
      </c>
      <c r="Q4607" s="9" t="b">
        <v>0</v>
      </c>
      <c r="R4607" s="9" t="b">
        <v>0</v>
      </c>
      <c r="S4607" s="9" t="b">
        <v>0</v>
      </c>
      <c r="T4607" s="9" t="b">
        <v>0</v>
      </c>
      <c r="U4607" s="9" t="b">
        <v>0</v>
      </c>
      <c r="V4607" s="9" t="b">
        <v>0</v>
      </c>
      <c r="W4607" s="9" t="b">
        <v>0</v>
      </c>
      <c r="X4607" s="9" t="b">
        <v>0</v>
      </c>
      <c r="Y4607" s="9" t="b">
        <v>0</v>
      </c>
      <c r="Z4607" s="9" t="b">
        <v>0</v>
      </c>
      <c r="AA4607" s="9" t="b">
        <v>0</v>
      </c>
      <c r="AB4607" s="9" t="s">
        <v>58859</v>
      </c>
      <c r="AC4607" s="9" t="s">
        <v>60619</v>
      </c>
      <c r="AD4607" s="9" t="s">
        <v>58859</v>
      </c>
      <c r="AE4607" s="9" t="s">
        <v>60619</v>
      </c>
      <c r="AF4607" s="9" t="s">
        <v>58859</v>
      </c>
      <c r="AG4607" s="9" t="s">
        <v>60619</v>
      </c>
      <c r="AH4607" s="9" t="s">
        <v>58859</v>
      </c>
      <c r="AI4607" s="9" t="s">
        <v>60619</v>
      </c>
      <c r="AJ4607" s="9" t="s">
        <v>58859</v>
      </c>
      <c r="AK4607" s="9" t="s">
        <v>60619</v>
      </c>
      <c r="AL4607" s="9" t="s">
        <v>18972</v>
      </c>
      <c r="AM4607" s="9" t="s">
        <v>33796</v>
      </c>
      <c r="AN4607" s="9" t="s">
        <v>18972</v>
      </c>
      <c r="AO4607" s="9" t="s">
        <v>33796</v>
      </c>
      <c r="AP4607" s="9" t="s">
        <v>33791</v>
      </c>
      <c r="AQ4607" s="9" t="s">
        <v>33791</v>
      </c>
      <c r="AR4607" s="9" t="s">
        <v>33791</v>
      </c>
      <c r="AS4607" s="9" t="s">
        <v>33791</v>
      </c>
      <c r="AT4607" s="9" t="s">
        <v>33791</v>
      </c>
      <c r="AU4607" s="9" t="s">
        <v>33791</v>
      </c>
      <c r="AV4607" s="9" t="s">
        <v>33791</v>
      </c>
    </row>
    <row r="4608" spans="1:48" x14ac:dyDescent="0.3">
      <c r="A4608" s="7">
        <v>31385</v>
      </c>
      <c r="B4608" s="8" t="s">
        <v>4654</v>
      </c>
      <c r="C4608" s="9" t="s">
        <v>21396</v>
      </c>
      <c r="D4608" s="9" t="s">
        <v>32897</v>
      </c>
      <c r="E4608" s="9" t="s">
        <v>33793</v>
      </c>
      <c r="F4608" s="9">
        <v>39.471537499999997</v>
      </c>
      <c r="G4608" s="9">
        <v>-6.3724420999999998</v>
      </c>
      <c r="H4608" s="9">
        <v>4.4000000000000004</v>
      </c>
      <c r="I4608" s="9">
        <v>3004</v>
      </c>
      <c r="J4608" s="9" t="b">
        <v>0</v>
      </c>
      <c r="K4608" s="9" t="b">
        <v>0</v>
      </c>
      <c r="L4608" s="9" t="s">
        <v>37272</v>
      </c>
      <c r="M4608" s="9" t="s">
        <v>48857</v>
      </c>
      <c r="N4608" s="9" t="b">
        <v>0</v>
      </c>
      <c r="O4608" s="9" t="b">
        <v>0</v>
      </c>
      <c r="P4608" s="9" t="b">
        <v>1</v>
      </c>
      <c r="Q4608" s="9" t="b">
        <v>1</v>
      </c>
      <c r="R4608" s="9" t="b">
        <v>1</v>
      </c>
      <c r="S4608" s="9" t="b">
        <v>0</v>
      </c>
      <c r="T4608" s="9" t="b">
        <v>1</v>
      </c>
      <c r="U4608" s="9" t="b">
        <v>1</v>
      </c>
      <c r="V4608" s="9" t="b">
        <v>1</v>
      </c>
      <c r="W4608" s="9" t="b">
        <v>0</v>
      </c>
      <c r="X4608" s="9" t="b">
        <v>0</v>
      </c>
      <c r="Y4608" s="9" t="b">
        <v>1</v>
      </c>
      <c r="Z4608" s="9" t="b">
        <v>1</v>
      </c>
      <c r="AA4608" s="9" t="b">
        <v>1</v>
      </c>
      <c r="AB4608" s="9" t="s">
        <v>18972</v>
      </c>
      <c r="AC4608" s="9" t="s">
        <v>33796</v>
      </c>
      <c r="AD4608" s="9" t="s">
        <v>18972</v>
      </c>
      <c r="AE4608" s="9" t="s">
        <v>33796</v>
      </c>
      <c r="AF4608" s="9" t="s">
        <v>58314</v>
      </c>
      <c r="AG4608" s="9" t="s">
        <v>60132</v>
      </c>
      <c r="AH4608" s="9" t="s">
        <v>58314</v>
      </c>
      <c r="AI4608" s="9" t="s">
        <v>60132</v>
      </c>
      <c r="AJ4608" s="9" t="s">
        <v>58314</v>
      </c>
      <c r="AK4608" s="9" t="s">
        <v>60132</v>
      </c>
      <c r="AL4608" s="9" t="s">
        <v>58314</v>
      </c>
      <c r="AM4608" s="9" t="s">
        <v>60132</v>
      </c>
      <c r="AN4608" s="9" t="s">
        <v>58314</v>
      </c>
      <c r="AO4608" s="9" t="s">
        <v>60132</v>
      </c>
      <c r="AP4608" s="9" t="s">
        <v>33791</v>
      </c>
      <c r="AQ4608" s="9" t="s">
        <v>33791</v>
      </c>
      <c r="AR4608" s="9" t="s">
        <v>91597</v>
      </c>
      <c r="AS4608" s="9" t="s">
        <v>104022</v>
      </c>
      <c r="AT4608" s="9" t="s">
        <v>116551</v>
      </c>
      <c r="AU4608" s="9" t="s">
        <v>128993</v>
      </c>
      <c r="AV4608" s="9" t="s">
        <v>140333</v>
      </c>
    </row>
    <row r="4609" spans="1:48" x14ac:dyDescent="0.3">
      <c r="A4609" s="7">
        <v>31387</v>
      </c>
      <c r="B4609" s="8" t="s">
        <v>4655</v>
      </c>
      <c r="C4609" s="9" t="s">
        <v>21397</v>
      </c>
      <c r="D4609" s="9" t="s">
        <v>32901</v>
      </c>
      <c r="E4609" s="9" t="s">
        <v>33791</v>
      </c>
      <c r="F4609" s="9">
        <v>39.9873276</v>
      </c>
      <c r="G4609" s="9">
        <v>-6.5381280000000004</v>
      </c>
      <c r="H4609" s="9">
        <v>4</v>
      </c>
      <c r="I4609" s="9">
        <v>657</v>
      </c>
      <c r="J4609" s="9" t="b">
        <v>0</v>
      </c>
      <c r="K4609" s="9" t="b">
        <v>0</v>
      </c>
      <c r="L4609" s="9" t="s">
        <v>33796</v>
      </c>
      <c r="M4609" s="9"/>
      <c r="N4609" s="9" t="b">
        <v>0</v>
      </c>
      <c r="O4609" s="9" t="b">
        <v>0</v>
      </c>
      <c r="P4609" s="9" t="b">
        <v>0</v>
      </c>
      <c r="Q4609" s="9" t="b">
        <v>0</v>
      </c>
      <c r="R4609" s="9" t="b">
        <v>0</v>
      </c>
      <c r="S4609" s="9" t="b">
        <v>0</v>
      </c>
      <c r="T4609" s="9" t="b">
        <v>0</v>
      </c>
      <c r="U4609" s="9" t="b">
        <v>0</v>
      </c>
      <c r="V4609" s="9" t="b">
        <v>0</v>
      </c>
      <c r="W4609" s="9" t="b">
        <v>0</v>
      </c>
      <c r="X4609" s="9" t="b">
        <v>0</v>
      </c>
      <c r="Y4609" s="9" t="b">
        <v>0</v>
      </c>
      <c r="Z4609" s="9" t="b">
        <v>0</v>
      </c>
      <c r="AA4609" s="9" t="b">
        <v>0</v>
      </c>
      <c r="AB4609" s="9" t="s">
        <v>33791</v>
      </c>
      <c r="AC4609" s="9" t="s">
        <v>33796</v>
      </c>
      <c r="AD4609" s="9" t="s">
        <v>33791</v>
      </c>
      <c r="AE4609" s="9" t="s">
        <v>33796</v>
      </c>
      <c r="AF4609" s="9" t="s">
        <v>33791</v>
      </c>
      <c r="AG4609" s="9" t="s">
        <v>33796</v>
      </c>
      <c r="AH4609" s="9" t="s">
        <v>33791</v>
      </c>
      <c r="AI4609" s="9" t="s">
        <v>33796</v>
      </c>
      <c r="AJ4609" s="9" t="s">
        <v>33791</v>
      </c>
      <c r="AK4609" s="9" t="s">
        <v>33796</v>
      </c>
      <c r="AL4609" s="9" t="s">
        <v>33791</v>
      </c>
      <c r="AM4609" s="9" t="s">
        <v>33796</v>
      </c>
      <c r="AN4609" s="9" t="s">
        <v>33791</v>
      </c>
      <c r="AO4609" s="9" t="s">
        <v>33796</v>
      </c>
      <c r="AP4609" s="9" t="s">
        <v>33791</v>
      </c>
      <c r="AQ4609" s="9" t="s">
        <v>33791</v>
      </c>
      <c r="AR4609" s="9" t="s">
        <v>33791</v>
      </c>
      <c r="AS4609" s="9" t="s">
        <v>33791</v>
      </c>
      <c r="AT4609" s="9" t="s">
        <v>33791</v>
      </c>
      <c r="AU4609" s="9" t="s">
        <v>33791</v>
      </c>
      <c r="AV4609" s="9" t="s">
        <v>33791</v>
      </c>
    </row>
    <row r="4610" spans="1:48" x14ac:dyDescent="0.3">
      <c r="A4610" s="7">
        <v>31388</v>
      </c>
      <c r="B4610" s="8" t="s">
        <v>4656</v>
      </c>
      <c r="C4610" s="9" t="s">
        <v>21398</v>
      </c>
      <c r="D4610" s="9" t="s">
        <v>32901</v>
      </c>
      <c r="E4610" s="9" t="s">
        <v>33793</v>
      </c>
      <c r="F4610" s="9">
        <v>39.983602599999998</v>
      </c>
      <c r="G4610" s="9">
        <v>-6.5348347000000002</v>
      </c>
      <c r="H4610" s="9">
        <v>4.0999999999999996</v>
      </c>
      <c r="I4610" s="9">
        <v>280</v>
      </c>
      <c r="J4610" s="9" t="b">
        <v>0</v>
      </c>
      <c r="K4610" s="9" t="b">
        <v>0</v>
      </c>
      <c r="L4610" s="9" t="s">
        <v>37273</v>
      </c>
      <c r="M4610" s="9"/>
      <c r="N4610" s="9" t="b">
        <v>0</v>
      </c>
      <c r="O4610" s="9" t="b">
        <v>1</v>
      </c>
      <c r="P4610" s="9" t="b">
        <v>1</v>
      </c>
      <c r="Q4610" s="9" t="b">
        <v>1</v>
      </c>
      <c r="R4610" s="9" t="b">
        <v>1</v>
      </c>
      <c r="S4610" s="9" t="b">
        <v>1</v>
      </c>
      <c r="T4610" s="9" t="b">
        <v>1</v>
      </c>
      <c r="U4610" s="9" t="b">
        <v>1</v>
      </c>
      <c r="V4610" s="9" t="b">
        <v>1</v>
      </c>
      <c r="W4610" s="9" t="b">
        <v>0</v>
      </c>
      <c r="X4610" s="9" t="b">
        <v>0</v>
      </c>
      <c r="Y4610" s="9" t="b">
        <v>0</v>
      </c>
      <c r="Z4610" s="9" t="b">
        <v>0</v>
      </c>
      <c r="AA4610" s="9" t="b">
        <v>1</v>
      </c>
      <c r="AB4610" s="9" t="s">
        <v>58860</v>
      </c>
      <c r="AC4610" s="9" t="s">
        <v>60620</v>
      </c>
      <c r="AD4610" s="9" t="s">
        <v>58860</v>
      </c>
      <c r="AE4610" s="9" t="s">
        <v>60620</v>
      </c>
      <c r="AF4610" s="9" t="s">
        <v>58860</v>
      </c>
      <c r="AG4610" s="9" t="s">
        <v>60620</v>
      </c>
      <c r="AH4610" s="9" t="s">
        <v>58860</v>
      </c>
      <c r="AI4610" s="9" t="s">
        <v>60620</v>
      </c>
      <c r="AJ4610" s="9" t="s">
        <v>58844</v>
      </c>
      <c r="AK4610" s="9" t="s">
        <v>60605</v>
      </c>
      <c r="AL4610" s="9" t="s">
        <v>58844</v>
      </c>
      <c r="AM4610" s="9" t="s">
        <v>60605</v>
      </c>
      <c r="AN4610" s="9" t="s">
        <v>58844</v>
      </c>
      <c r="AO4610" s="9" t="s">
        <v>60605</v>
      </c>
      <c r="AP4610" s="9" t="s">
        <v>33791</v>
      </c>
      <c r="AQ4610" s="9" t="s">
        <v>33791</v>
      </c>
      <c r="AR4610" s="9" t="s">
        <v>33791</v>
      </c>
      <c r="AS4610" s="9" t="s">
        <v>33791</v>
      </c>
      <c r="AT4610" s="9" t="s">
        <v>33791</v>
      </c>
      <c r="AU4610" s="9" t="s">
        <v>33791</v>
      </c>
      <c r="AV4610" s="9" t="s">
        <v>33791</v>
      </c>
    </row>
    <row r="4611" spans="1:48" x14ac:dyDescent="0.3">
      <c r="A4611" s="7">
        <v>31389</v>
      </c>
      <c r="B4611" s="8" t="s">
        <v>4657</v>
      </c>
      <c r="C4611" s="9" t="s">
        <v>21399</v>
      </c>
      <c r="D4611" s="9" t="s">
        <v>32901</v>
      </c>
      <c r="E4611" s="9" t="s">
        <v>33792</v>
      </c>
      <c r="F4611" s="9">
        <v>39.984524700000001</v>
      </c>
      <c r="G4611" s="9">
        <v>-6.5368826999999996</v>
      </c>
      <c r="H4611" s="9">
        <v>4</v>
      </c>
      <c r="I4611" s="9">
        <v>406</v>
      </c>
      <c r="J4611" s="9" t="b">
        <v>0</v>
      </c>
      <c r="K4611" s="9" t="b">
        <v>0</v>
      </c>
      <c r="L4611" s="9" t="s">
        <v>37274</v>
      </c>
      <c r="M4611" s="9" t="s">
        <v>48858</v>
      </c>
      <c r="N4611" s="9" t="b">
        <v>0</v>
      </c>
      <c r="O4611" s="9" t="b">
        <v>1</v>
      </c>
      <c r="P4611" s="9" t="b">
        <v>1</v>
      </c>
      <c r="Q4611" s="9" t="b">
        <v>1</v>
      </c>
      <c r="R4611" s="9" t="b">
        <v>1</v>
      </c>
      <c r="S4611" s="9" t="b">
        <v>1</v>
      </c>
      <c r="T4611" s="9" t="b">
        <v>1</v>
      </c>
      <c r="U4611" s="9" t="b">
        <v>1</v>
      </c>
      <c r="V4611" s="9" t="b">
        <v>1</v>
      </c>
      <c r="W4611" s="9" t="b">
        <v>0</v>
      </c>
      <c r="X4611" s="9" t="b">
        <v>0</v>
      </c>
      <c r="Y4611" s="9" t="b">
        <v>0</v>
      </c>
      <c r="Z4611" s="9" t="b">
        <v>0</v>
      </c>
      <c r="AA4611" s="9" t="b">
        <v>1</v>
      </c>
      <c r="AB4611" s="9" t="s">
        <v>58286</v>
      </c>
      <c r="AC4611" s="9" t="s">
        <v>60111</v>
      </c>
      <c r="AD4611" s="9" t="s">
        <v>58286</v>
      </c>
      <c r="AE4611" s="9" t="s">
        <v>60111</v>
      </c>
      <c r="AF4611" s="9" t="s">
        <v>18972</v>
      </c>
      <c r="AG4611" s="9" t="s">
        <v>33796</v>
      </c>
      <c r="AH4611" s="9" t="s">
        <v>58286</v>
      </c>
      <c r="AI4611" s="9" t="s">
        <v>60111</v>
      </c>
      <c r="AJ4611" s="9" t="s">
        <v>58917</v>
      </c>
      <c r="AK4611" s="9" t="s">
        <v>60677</v>
      </c>
      <c r="AL4611" s="9" t="s">
        <v>58917</v>
      </c>
      <c r="AM4611" s="9" t="s">
        <v>60677</v>
      </c>
      <c r="AN4611" s="9" t="s">
        <v>58286</v>
      </c>
      <c r="AO4611" s="9" t="s">
        <v>60111</v>
      </c>
      <c r="AP4611" s="9" t="s">
        <v>67650</v>
      </c>
      <c r="AQ4611" s="9" t="s">
        <v>79376</v>
      </c>
      <c r="AR4611" s="9" t="s">
        <v>33791</v>
      </c>
      <c r="AS4611" s="9" t="s">
        <v>104023</v>
      </c>
      <c r="AT4611" s="9" t="s">
        <v>116552</v>
      </c>
      <c r="AU4611" s="9" t="s">
        <v>128994</v>
      </c>
      <c r="AV4611" s="9" t="s">
        <v>140334</v>
      </c>
    </row>
    <row r="4612" spans="1:48" x14ac:dyDescent="0.3">
      <c r="A4612" s="7">
        <v>31390</v>
      </c>
      <c r="B4612" s="8" t="s">
        <v>4658</v>
      </c>
      <c r="C4612" s="9" t="s">
        <v>21400</v>
      </c>
      <c r="D4612" s="9" t="s">
        <v>32900</v>
      </c>
      <c r="E4612" s="9" t="s">
        <v>33791</v>
      </c>
      <c r="F4612" s="9">
        <v>39.612811700000002</v>
      </c>
      <c r="G4612" s="9">
        <v>-6.7779302000000001</v>
      </c>
      <c r="H4612" s="9">
        <v>4.4000000000000004</v>
      </c>
      <c r="I4612" s="9">
        <v>209</v>
      </c>
      <c r="J4612" s="9" t="b">
        <v>0</v>
      </c>
      <c r="K4612" s="9" t="b">
        <v>0</v>
      </c>
      <c r="L4612" s="9" t="s">
        <v>33796</v>
      </c>
      <c r="M4612" s="9"/>
      <c r="N4612" s="9" t="b">
        <v>0</v>
      </c>
      <c r="O4612" s="9" t="b">
        <v>0</v>
      </c>
      <c r="P4612" s="9" t="b">
        <v>0</v>
      </c>
      <c r="Q4612" s="9" t="b">
        <v>0</v>
      </c>
      <c r="R4612" s="9" t="b">
        <v>0</v>
      </c>
      <c r="S4612" s="9" t="b">
        <v>0</v>
      </c>
      <c r="T4612" s="9" t="b">
        <v>0</v>
      </c>
      <c r="U4612" s="9" t="b">
        <v>0</v>
      </c>
      <c r="V4612" s="9" t="b">
        <v>0</v>
      </c>
      <c r="W4612" s="9" t="b">
        <v>0</v>
      </c>
      <c r="X4612" s="9" t="b">
        <v>0</v>
      </c>
      <c r="Y4612" s="9" t="b">
        <v>0</v>
      </c>
      <c r="Z4612" s="9" t="b">
        <v>0</v>
      </c>
      <c r="AA4612" s="9" t="b">
        <v>0</v>
      </c>
      <c r="AB4612" s="9" t="s">
        <v>33791</v>
      </c>
      <c r="AC4612" s="9" t="s">
        <v>33796</v>
      </c>
      <c r="AD4612" s="9" t="s">
        <v>33791</v>
      </c>
      <c r="AE4612" s="9" t="s">
        <v>33796</v>
      </c>
      <c r="AF4612" s="9" t="s">
        <v>33791</v>
      </c>
      <c r="AG4612" s="9" t="s">
        <v>33796</v>
      </c>
      <c r="AH4612" s="9" t="s">
        <v>33791</v>
      </c>
      <c r="AI4612" s="9" t="s">
        <v>33796</v>
      </c>
      <c r="AJ4612" s="9" t="s">
        <v>33791</v>
      </c>
      <c r="AK4612" s="9" t="s">
        <v>33796</v>
      </c>
      <c r="AL4612" s="9" t="s">
        <v>33791</v>
      </c>
      <c r="AM4612" s="9" t="s">
        <v>33796</v>
      </c>
      <c r="AN4612" s="9" t="s">
        <v>33791</v>
      </c>
      <c r="AO4612" s="9" t="s">
        <v>33796</v>
      </c>
      <c r="AP4612" s="9" t="s">
        <v>33791</v>
      </c>
      <c r="AQ4612" s="9" t="s">
        <v>33791</v>
      </c>
      <c r="AR4612" s="9" t="s">
        <v>33791</v>
      </c>
      <c r="AS4612" s="9" t="s">
        <v>33791</v>
      </c>
      <c r="AT4612" s="9" t="s">
        <v>33791</v>
      </c>
      <c r="AU4612" s="9" t="s">
        <v>33791</v>
      </c>
      <c r="AV4612" s="9" t="s">
        <v>33791</v>
      </c>
    </row>
    <row r="4613" spans="1:48" x14ac:dyDescent="0.3">
      <c r="A4613" s="7">
        <v>31391</v>
      </c>
      <c r="B4613" s="8" t="s">
        <v>4659</v>
      </c>
      <c r="C4613" s="9" t="s">
        <v>21401</v>
      </c>
      <c r="D4613" s="9" t="s">
        <v>32902</v>
      </c>
      <c r="E4613" s="9" t="s">
        <v>33792</v>
      </c>
      <c r="F4613" s="9">
        <v>39.4795631</v>
      </c>
      <c r="G4613" s="9">
        <v>-6.5781555000000003</v>
      </c>
      <c r="H4613" s="9">
        <v>4.5</v>
      </c>
      <c r="I4613" s="9">
        <v>121</v>
      </c>
      <c r="J4613" s="9" t="b">
        <v>0</v>
      </c>
      <c r="K4613" s="9" t="b">
        <v>0</v>
      </c>
      <c r="L4613" s="9" t="s">
        <v>37275</v>
      </c>
      <c r="M4613" s="9" t="s">
        <v>48859</v>
      </c>
      <c r="N4613" s="9" t="b">
        <v>0</v>
      </c>
      <c r="O4613" s="9" t="b">
        <v>1</v>
      </c>
      <c r="P4613" s="9" t="b">
        <v>1</v>
      </c>
      <c r="Q4613" s="9" t="b">
        <v>1</v>
      </c>
      <c r="R4613" s="9" t="b">
        <v>1</v>
      </c>
      <c r="S4613" s="9" t="b">
        <v>1</v>
      </c>
      <c r="T4613" s="9" t="b">
        <v>1</v>
      </c>
      <c r="U4613" s="9" t="b">
        <v>1</v>
      </c>
      <c r="V4613" s="9" t="b">
        <v>1</v>
      </c>
      <c r="W4613" s="9" t="b">
        <v>0</v>
      </c>
      <c r="X4613" s="9" t="b">
        <v>0</v>
      </c>
      <c r="Y4613" s="9" t="b">
        <v>0</v>
      </c>
      <c r="Z4613" s="9" t="b">
        <v>0</v>
      </c>
      <c r="AA4613" s="9" t="b">
        <v>1</v>
      </c>
      <c r="AB4613" s="9" t="s">
        <v>18972</v>
      </c>
      <c r="AC4613" s="9" t="s">
        <v>33796</v>
      </c>
      <c r="AD4613" s="9" t="s">
        <v>58191</v>
      </c>
      <c r="AE4613" s="9" t="s">
        <v>60017</v>
      </c>
      <c r="AF4613" s="9" t="s">
        <v>58191</v>
      </c>
      <c r="AG4613" s="9" t="s">
        <v>60017</v>
      </c>
      <c r="AH4613" s="9" t="s">
        <v>58191</v>
      </c>
      <c r="AI4613" s="9" t="s">
        <v>60017</v>
      </c>
      <c r="AJ4613" s="9" t="s">
        <v>62597</v>
      </c>
      <c r="AK4613" s="9" t="s">
        <v>62940</v>
      </c>
      <c r="AL4613" s="9" t="s">
        <v>63312</v>
      </c>
      <c r="AM4613" s="9" t="s">
        <v>63759</v>
      </c>
      <c r="AN4613" s="9" t="s">
        <v>63312</v>
      </c>
      <c r="AO4613" s="9" t="s">
        <v>63759</v>
      </c>
      <c r="AP4613" s="9" t="s">
        <v>33791</v>
      </c>
      <c r="AQ4613" s="9" t="s">
        <v>79377</v>
      </c>
      <c r="AR4613" s="9" t="s">
        <v>91598</v>
      </c>
      <c r="AS4613" s="9" t="s">
        <v>104024</v>
      </c>
      <c r="AT4613" s="9" t="s">
        <v>116553</v>
      </c>
      <c r="AU4613" s="9" t="s">
        <v>128995</v>
      </c>
      <c r="AV4613" s="9" t="s">
        <v>140335</v>
      </c>
    </row>
    <row r="4614" spans="1:48" x14ac:dyDescent="0.3">
      <c r="A4614" s="7">
        <v>31392</v>
      </c>
      <c r="B4614" s="8" t="s">
        <v>4660</v>
      </c>
      <c r="C4614" s="9" t="s">
        <v>21402</v>
      </c>
      <c r="D4614" s="9" t="s">
        <v>32897</v>
      </c>
      <c r="E4614" s="9" t="s">
        <v>33791</v>
      </c>
      <c r="F4614" s="9">
        <v>39.4711766</v>
      </c>
      <c r="G4614" s="9">
        <v>-6.3870475999999998</v>
      </c>
      <c r="H4614" s="9">
        <v>4.8</v>
      </c>
      <c r="I4614" s="9">
        <v>32</v>
      </c>
      <c r="J4614" s="9" t="b">
        <v>0</v>
      </c>
      <c r="K4614" s="9" t="b">
        <v>0</v>
      </c>
      <c r="L4614" s="9" t="s">
        <v>37276</v>
      </c>
      <c r="M4614" s="9"/>
      <c r="N4614" s="9" t="b">
        <v>0</v>
      </c>
      <c r="O4614" s="9" t="b">
        <v>0</v>
      </c>
      <c r="P4614" s="9" t="b">
        <v>1</v>
      </c>
      <c r="Q4614" s="9" t="b">
        <v>1</v>
      </c>
      <c r="R4614" s="9" t="b">
        <v>0</v>
      </c>
      <c r="S4614" s="9" t="b">
        <v>1</v>
      </c>
      <c r="T4614" s="9" t="b">
        <v>0</v>
      </c>
      <c r="U4614" s="9" t="b">
        <v>0</v>
      </c>
      <c r="V4614" s="9" t="b">
        <v>0</v>
      </c>
      <c r="W4614" s="9" t="b">
        <v>0</v>
      </c>
      <c r="X4614" s="9" t="b">
        <v>0</v>
      </c>
      <c r="Y4614" s="9" t="b">
        <v>0</v>
      </c>
      <c r="Z4614" s="9" t="b">
        <v>0</v>
      </c>
      <c r="AA4614" s="9" t="b">
        <v>1</v>
      </c>
      <c r="AB4614" s="9" t="s">
        <v>18972</v>
      </c>
      <c r="AC4614" s="9" t="s">
        <v>33796</v>
      </c>
      <c r="AD4614" s="9" t="s">
        <v>58253</v>
      </c>
      <c r="AE4614" s="9" t="s">
        <v>60078</v>
      </c>
      <c r="AF4614" s="9" t="s">
        <v>58253</v>
      </c>
      <c r="AG4614" s="9" t="s">
        <v>60078</v>
      </c>
      <c r="AH4614" s="9" t="s">
        <v>58253</v>
      </c>
      <c r="AI4614" s="9" t="s">
        <v>60078</v>
      </c>
      <c r="AJ4614" s="9" t="s">
        <v>58956</v>
      </c>
      <c r="AK4614" s="9" t="s">
        <v>60715</v>
      </c>
      <c r="AL4614" s="9" t="s">
        <v>58956</v>
      </c>
      <c r="AM4614" s="9" t="s">
        <v>60715</v>
      </c>
      <c r="AN4614" s="9" t="s">
        <v>58314</v>
      </c>
      <c r="AO4614" s="9" t="s">
        <v>60132</v>
      </c>
      <c r="AP4614" s="9" t="s">
        <v>33791</v>
      </c>
      <c r="AQ4614" s="9" t="s">
        <v>33791</v>
      </c>
      <c r="AR4614" s="9" t="s">
        <v>33791</v>
      </c>
      <c r="AS4614" s="9" t="s">
        <v>33791</v>
      </c>
      <c r="AT4614" s="9" t="s">
        <v>33791</v>
      </c>
      <c r="AU4614" s="9" t="s">
        <v>33791</v>
      </c>
      <c r="AV4614" s="9" t="s">
        <v>33791</v>
      </c>
    </row>
    <row r="4615" spans="1:48" x14ac:dyDescent="0.3">
      <c r="A4615" s="7">
        <v>31393</v>
      </c>
      <c r="B4615" s="8" t="s">
        <v>4661</v>
      </c>
      <c r="C4615" s="9" t="s">
        <v>21403</v>
      </c>
      <c r="D4615" s="9" t="s">
        <v>32897</v>
      </c>
      <c r="E4615" s="9" t="s">
        <v>33792</v>
      </c>
      <c r="F4615" s="9">
        <v>39.4593937</v>
      </c>
      <c r="G4615" s="9">
        <v>-6.3740920000000001</v>
      </c>
      <c r="H4615" s="9">
        <v>4.5999999999999996</v>
      </c>
      <c r="I4615" s="9">
        <v>541</v>
      </c>
      <c r="J4615" s="9" t="b">
        <v>0</v>
      </c>
      <c r="K4615" s="9" t="b">
        <v>0</v>
      </c>
      <c r="L4615" s="9" t="s">
        <v>37277</v>
      </c>
      <c r="M4615" s="9" t="s">
        <v>48860</v>
      </c>
      <c r="N4615" s="9" t="b">
        <v>0</v>
      </c>
      <c r="O4615" s="9" t="b">
        <v>0</v>
      </c>
      <c r="P4615" s="9" t="b">
        <v>0</v>
      </c>
      <c r="Q4615" s="9" t="b">
        <v>0</v>
      </c>
      <c r="R4615" s="9" t="b">
        <v>0</v>
      </c>
      <c r="S4615" s="9" t="b">
        <v>0</v>
      </c>
      <c r="T4615" s="9" t="b">
        <v>1</v>
      </c>
      <c r="U4615" s="9" t="b">
        <v>0</v>
      </c>
      <c r="V4615" s="9" t="b">
        <v>0</v>
      </c>
      <c r="W4615" s="9" t="b">
        <v>0</v>
      </c>
      <c r="X4615" s="9" t="b">
        <v>0</v>
      </c>
      <c r="Y4615" s="9" t="b">
        <v>0</v>
      </c>
      <c r="Z4615" s="9" t="b">
        <v>0</v>
      </c>
      <c r="AA4615" s="9" t="b">
        <v>0</v>
      </c>
      <c r="AB4615" s="9" t="s">
        <v>58861</v>
      </c>
      <c r="AC4615" s="9" t="s">
        <v>60621</v>
      </c>
      <c r="AD4615" s="9" t="s">
        <v>58861</v>
      </c>
      <c r="AE4615" s="9" t="s">
        <v>60621</v>
      </c>
      <c r="AF4615" s="9" t="s">
        <v>58861</v>
      </c>
      <c r="AG4615" s="9" t="s">
        <v>60621</v>
      </c>
      <c r="AH4615" s="9" t="s">
        <v>58861</v>
      </c>
      <c r="AI4615" s="9" t="s">
        <v>60621</v>
      </c>
      <c r="AJ4615" s="9" t="s">
        <v>58861</v>
      </c>
      <c r="AK4615" s="9" t="s">
        <v>60621</v>
      </c>
      <c r="AL4615" s="9" t="s">
        <v>58861</v>
      </c>
      <c r="AM4615" s="9" t="s">
        <v>60621</v>
      </c>
      <c r="AN4615" s="9" t="s">
        <v>58861</v>
      </c>
      <c r="AO4615" s="9" t="s">
        <v>60621</v>
      </c>
      <c r="AP4615" s="9" t="s">
        <v>67651</v>
      </c>
      <c r="AQ4615" s="9" t="s">
        <v>79378</v>
      </c>
      <c r="AR4615" s="9" t="s">
        <v>91599</v>
      </c>
      <c r="AS4615" s="9" t="s">
        <v>104025</v>
      </c>
      <c r="AT4615" s="9" t="s">
        <v>116554</v>
      </c>
      <c r="AU4615" s="9" t="s">
        <v>128996</v>
      </c>
      <c r="AV4615" s="9" t="s">
        <v>140336</v>
      </c>
    </row>
    <row r="4616" spans="1:48" x14ac:dyDescent="0.3">
      <c r="A4616" s="7">
        <v>31394</v>
      </c>
      <c r="B4616" s="8" t="s">
        <v>4662</v>
      </c>
      <c r="C4616" s="9" t="s">
        <v>21404</v>
      </c>
      <c r="D4616" s="9" t="s">
        <v>32897</v>
      </c>
      <c r="E4616" s="9" t="s">
        <v>33792</v>
      </c>
      <c r="F4616" s="9">
        <v>39.473283700000003</v>
      </c>
      <c r="G4616" s="9">
        <v>-6.399775</v>
      </c>
      <c r="H4616" s="9">
        <v>4.2</v>
      </c>
      <c r="I4616" s="9">
        <v>301</v>
      </c>
      <c r="J4616" s="9" t="b">
        <v>0</v>
      </c>
      <c r="K4616" s="9" t="b">
        <v>0</v>
      </c>
      <c r="L4616" s="9" t="s">
        <v>37278</v>
      </c>
      <c r="M4616" s="9" t="s">
        <v>48861</v>
      </c>
      <c r="N4616" s="9" t="b">
        <v>0</v>
      </c>
      <c r="O4616" s="9" t="b">
        <v>1</v>
      </c>
      <c r="P4616" s="9" t="b">
        <v>1</v>
      </c>
      <c r="Q4616" s="9" t="b">
        <v>1</v>
      </c>
      <c r="R4616" s="9" t="b">
        <v>1</v>
      </c>
      <c r="S4616" s="9" t="b">
        <v>1</v>
      </c>
      <c r="T4616" s="9" t="b">
        <v>1</v>
      </c>
      <c r="U4616" s="9" t="b">
        <v>1</v>
      </c>
      <c r="V4616" s="9" t="b">
        <v>0</v>
      </c>
      <c r="W4616" s="9" t="b">
        <v>0</v>
      </c>
      <c r="X4616" s="9" t="b">
        <v>0</v>
      </c>
      <c r="Y4616" s="9" t="b">
        <v>0</v>
      </c>
      <c r="Z4616" s="9" t="b">
        <v>0</v>
      </c>
      <c r="AA4616" s="9" t="b">
        <v>1</v>
      </c>
      <c r="AB4616" s="9" t="s">
        <v>58862</v>
      </c>
      <c r="AC4616" s="9" t="s">
        <v>60622</v>
      </c>
      <c r="AD4616" s="9" t="s">
        <v>58862</v>
      </c>
      <c r="AE4616" s="9" t="s">
        <v>60622</v>
      </c>
      <c r="AF4616" s="9" t="s">
        <v>58862</v>
      </c>
      <c r="AG4616" s="9" t="s">
        <v>60622</v>
      </c>
      <c r="AH4616" s="9" t="s">
        <v>58862</v>
      </c>
      <c r="AI4616" s="9" t="s">
        <v>60622</v>
      </c>
      <c r="AJ4616" s="9" t="s">
        <v>58862</v>
      </c>
      <c r="AK4616" s="9" t="s">
        <v>60622</v>
      </c>
      <c r="AL4616" s="9" t="s">
        <v>63313</v>
      </c>
      <c r="AM4616" s="9" t="s">
        <v>63760</v>
      </c>
      <c r="AN4616" s="9" t="s">
        <v>64135</v>
      </c>
      <c r="AO4616" s="9" t="s">
        <v>64377</v>
      </c>
      <c r="AP4616" s="9" t="s">
        <v>67652</v>
      </c>
      <c r="AQ4616" s="9" t="s">
        <v>79379</v>
      </c>
      <c r="AR4616" s="9" t="s">
        <v>91600</v>
      </c>
      <c r="AS4616" s="9" t="s">
        <v>104026</v>
      </c>
      <c r="AT4616" s="9" t="s">
        <v>116555</v>
      </c>
      <c r="AU4616" s="9" t="s">
        <v>128997</v>
      </c>
      <c r="AV4616" s="9" t="s">
        <v>140337</v>
      </c>
    </row>
    <row r="4617" spans="1:48" x14ac:dyDescent="0.3">
      <c r="A4617" s="7">
        <v>31395</v>
      </c>
      <c r="B4617" s="8" t="s">
        <v>4663</v>
      </c>
      <c r="C4617" s="9" t="s">
        <v>21405</v>
      </c>
      <c r="D4617" s="9" t="s">
        <v>32897</v>
      </c>
      <c r="E4617" s="9" t="s">
        <v>33792</v>
      </c>
      <c r="F4617" s="9">
        <v>39.457293999999997</v>
      </c>
      <c r="G4617" s="9">
        <v>-6.3824041999999999</v>
      </c>
      <c r="H4617" s="9">
        <v>4.2</v>
      </c>
      <c r="I4617" s="9">
        <v>281</v>
      </c>
      <c r="J4617" s="9" t="b">
        <v>0</v>
      </c>
      <c r="K4617" s="9" t="b">
        <v>0</v>
      </c>
      <c r="L4617" s="9" t="s">
        <v>37279</v>
      </c>
      <c r="M4617" s="9" t="s">
        <v>48862</v>
      </c>
      <c r="N4617" s="9" t="b">
        <v>0</v>
      </c>
      <c r="O4617" s="9" t="b">
        <v>1</v>
      </c>
      <c r="P4617" s="9" t="b">
        <v>1</v>
      </c>
      <c r="Q4617" s="9" t="b">
        <v>1</v>
      </c>
      <c r="R4617" s="9" t="b">
        <v>1</v>
      </c>
      <c r="S4617" s="9" t="b">
        <v>1</v>
      </c>
      <c r="T4617" s="9" t="b">
        <v>1</v>
      </c>
      <c r="U4617" s="9" t="b">
        <v>1</v>
      </c>
      <c r="V4617" s="9" t="b">
        <v>1</v>
      </c>
      <c r="W4617" s="9" t="b">
        <v>0</v>
      </c>
      <c r="X4617" s="9" t="b">
        <v>0</v>
      </c>
      <c r="Y4617" s="9" t="b">
        <v>1</v>
      </c>
      <c r="Z4617" s="9" t="b">
        <v>1</v>
      </c>
      <c r="AA4617" s="9" t="b">
        <v>1</v>
      </c>
      <c r="AB4617" s="9" t="s">
        <v>18972</v>
      </c>
      <c r="AC4617" s="9" t="s">
        <v>33796</v>
      </c>
      <c r="AD4617" s="9" t="s">
        <v>58226</v>
      </c>
      <c r="AE4617" s="9" t="s">
        <v>60052</v>
      </c>
      <c r="AF4617" s="9" t="s">
        <v>58226</v>
      </c>
      <c r="AG4617" s="9" t="s">
        <v>60052</v>
      </c>
      <c r="AH4617" s="9" t="s">
        <v>58226</v>
      </c>
      <c r="AI4617" s="9" t="s">
        <v>60052</v>
      </c>
      <c r="AJ4617" s="9" t="s">
        <v>58158</v>
      </c>
      <c r="AK4617" s="9" t="s">
        <v>59984</v>
      </c>
      <c r="AL4617" s="9" t="s">
        <v>59335</v>
      </c>
      <c r="AM4617" s="9" t="s">
        <v>61072</v>
      </c>
      <c r="AN4617" s="9" t="s">
        <v>58629</v>
      </c>
      <c r="AO4617" s="9" t="s">
        <v>60398</v>
      </c>
      <c r="AP4617" s="9" t="s">
        <v>33791</v>
      </c>
      <c r="AQ4617" s="9" t="s">
        <v>79380</v>
      </c>
      <c r="AR4617" s="9" t="s">
        <v>91601</v>
      </c>
      <c r="AS4617" s="9" t="s">
        <v>104027</v>
      </c>
      <c r="AT4617" s="9" t="s">
        <v>116556</v>
      </c>
      <c r="AU4617" s="9" t="s">
        <v>128998</v>
      </c>
      <c r="AV4617" s="9" t="s">
        <v>140338</v>
      </c>
    </row>
    <row r="4618" spans="1:48" x14ac:dyDescent="0.3">
      <c r="A4618" s="7">
        <v>31396</v>
      </c>
      <c r="B4618" s="8" t="s">
        <v>4664</v>
      </c>
      <c r="C4618" s="9" t="s">
        <v>21406</v>
      </c>
      <c r="D4618" s="9" t="s">
        <v>32897</v>
      </c>
      <c r="E4618" s="9" t="s">
        <v>33792</v>
      </c>
      <c r="F4618" s="9">
        <v>39.455722199999997</v>
      </c>
      <c r="G4618" s="9">
        <v>-6.3814867</v>
      </c>
      <c r="H4618" s="9">
        <v>4.0999999999999996</v>
      </c>
      <c r="I4618" s="9">
        <v>357</v>
      </c>
      <c r="J4618" s="9" t="b">
        <v>0</v>
      </c>
      <c r="K4618" s="9" t="b">
        <v>0</v>
      </c>
      <c r="L4618" s="9" t="s">
        <v>35842</v>
      </c>
      <c r="M4618" s="9" t="s">
        <v>48863</v>
      </c>
      <c r="N4618" s="9" t="b">
        <v>0</v>
      </c>
      <c r="O4618" s="9" t="b">
        <v>1</v>
      </c>
      <c r="P4618" s="9" t="b">
        <v>0</v>
      </c>
      <c r="Q4618" s="9" t="b">
        <v>1</v>
      </c>
      <c r="R4618" s="9" t="b">
        <v>1</v>
      </c>
      <c r="S4618" s="9" t="b">
        <v>1</v>
      </c>
      <c r="T4618" s="9" t="b">
        <v>1</v>
      </c>
      <c r="U4618" s="9" t="b">
        <v>1</v>
      </c>
      <c r="V4618" s="9" t="b">
        <v>1</v>
      </c>
      <c r="W4618" s="9" t="b">
        <v>0</v>
      </c>
      <c r="X4618" s="9" t="b">
        <v>0</v>
      </c>
      <c r="Y4618" s="9" t="b">
        <v>0</v>
      </c>
      <c r="Z4618" s="9" t="b">
        <v>0</v>
      </c>
      <c r="AA4618" s="9" t="b">
        <v>1</v>
      </c>
      <c r="AB4618" s="9" t="s">
        <v>58106</v>
      </c>
      <c r="AC4618" s="9" t="s">
        <v>59933</v>
      </c>
      <c r="AD4618" s="9" t="s">
        <v>58106</v>
      </c>
      <c r="AE4618" s="9" t="s">
        <v>59933</v>
      </c>
      <c r="AF4618" s="9" t="s">
        <v>58106</v>
      </c>
      <c r="AG4618" s="9" t="s">
        <v>59933</v>
      </c>
      <c r="AH4618" s="9" t="s">
        <v>58106</v>
      </c>
      <c r="AI4618" s="9" t="s">
        <v>59933</v>
      </c>
      <c r="AJ4618" s="9" t="s">
        <v>58106</v>
      </c>
      <c r="AK4618" s="9" t="s">
        <v>59933</v>
      </c>
      <c r="AL4618" s="9" t="s">
        <v>58106</v>
      </c>
      <c r="AM4618" s="9" t="s">
        <v>59933</v>
      </c>
      <c r="AN4618" s="9" t="s">
        <v>18972</v>
      </c>
      <c r="AO4618" s="9" t="s">
        <v>33796</v>
      </c>
      <c r="AP4618" s="9" t="s">
        <v>67653</v>
      </c>
      <c r="AQ4618" s="9" t="s">
        <v>79381</v>
      </c>
      <c r="AR4618" s="9" t="s">
        <v>91602</v>
      </c>
      <c r="AS4618" s="9" t="s">
        <v>104028</v>
      </c>
      <c r="AT4618" s="9" t="s">
        <v>116557</v>
      </c>
      <c r="AU4618" s="9" t="s">
        <v>128999</v>
      </c>
      <c r="AV4618" s="9" t="s">
        <v>33791</v>
      </c>
    </row>
    <row r="4619" spans="1:48" x14ac:dyDescent="0.3">
      <c r="A4619" s="7">
        <v>31397</v>
      </c>
      <c r="B4619" s="8" t="s">
        <v>4665</v>
      </c>
      <c r="C4619" s="9" t="s">
        <v>21407</v>
      </c>
      <c r="D4619" s="9" t="s">
        <v>32897</v>
      </c>
      <c r="E4619" s="9" t="s">
        <v>33791</v>
      </c>
      <c r="F4619" s="9">
        <v>39.469094699999999</v>
      </c>
      <c r="G4619" s="9">
        <v>-6.3742026000000003</v>
      </c>
      <c r="H4619" s="9">
        <v>4.5</v>
      </c>
      <c r="I4619" s="9">
        <v>27</v>
      </c>
      <c r="J4619" s="9" t="b">
        <v>0</v>
      </c>
      <c r="K4619" s="9" t="b">
        <v>0</v>
      </c>
      <c r="L4619" s="9" t="s">
        <v>35908</v>
      </c>
      <c r="M4619" s="9" t="s">
        <v>48864</v>
      </c>
      <c r="N4619" s="9" t="b">
        <v>0</v>
      </c>
      <c r="O4619" s="9" t="b">
        <v>0</v>
      </c>
      <c r="P4619" s="9" t="b">
        <v>0</v>
      </c>
      <c r="Q4619" s="9" t="b">
        <v>1</v>
      </c>
      <c r="R4619" s="9" t="b">
        <v>0</v>
      </c>
      <c r="S4619" s="9" t="b">
        <v>0</v>
      </c>
      <c r="T4619" s="9" t="b">
        <v>1</v>
      </c>
      <c r="U4619" s="9" t="b">
        <v>1</v>
      </c>
      <c r="V4619" s="9" t="b">
        <v>0</v>
      </c>
      <c r="W4619" s="9" t="b">
        <v>0</v>
      </c>
      <c r="X4619" s="9" t="b">
        <v>0</v>
      </c>
      <c r="Y4619" s="9" t="b">
        <v>0</v>
      </c>
      <c r="Z4619" s="9" t="b">
        <v>0</v>
      </c>
      <c r="AA4619" s="9" t="b">
        <v>1</v>
      </c>
      <c r="AB4619" s="9" t="s">
        <v>58086</v>
      </c>
      <c r="AC4619" s="9" t="s">
        <v>59913</v>
      </c>
      <c r="AD4619" s="9" t="s">
        <v>58086</v>
      </c>
      <c r="AE4619" s="9" t="s">
        <v>59913</v>
      </c>
      <c r="AF4619" s="9" t="s">
        <v>58086</v>
      </c>
      <c r="AG4619" s="9" t="s">
        <v>59913</v>
      </c>
      <c r="AH4619" s="9" t="s">
        <v>58086</v>
      </c>
      <c r="AI4619" s="9" t="s">
        <v>59913</v>
      </c>
      <c r="AJ4619" s="9" t="s">
        <v>58086</v>
      </c>
      <c r="AK4619" s="9" t="s">
        <v>59913</v>
      </c>
      <c r="AL4619" s="9" t="s">
        <v>58086</v>
      </c>
      <c r="AM4619" s="9" t="s">
        <v>59913</v>
      </c>
      <c r="AN4619" s="9" t="s">
        <v>18972</v>
      </c>
      <c r="AO4619" s="9" t="s">
        <v>33796</v>
      </c>
      <c r="AP4619" s="9" t="s">
        <v>67654</v>
      </c>
      <c r="AQ4619" s="9" t="s">
        <v>79382</v>
      </c>
      <c r="AR4619" s="9" t="s">
        <v>91603</v>
      </c>
      <c r="AS4619" s="9" t="s">
        <v>104029</v>
      </c>
      <c r="AT4619" s="9" t="s">
        <v>116558</v>
      </c>
      <c r="AU4619" s="9" t="s">
        <v>129000</v>
      </c>
      <c r="AV4619" s="9" t="s">
        <v>33791</v>
      </c>
    </row>
    <row r="4620" spans="1:48" x14ac:dyDescent="0.3">
      <c r="A4620" s="7">
        <v>31398</v>
      </c>
      <c r="B4620" s="8" t="s">
        <v>4666</v>
      </c>
      <c r="C4620" s="9" t="s">
        <v>21408</v>
      </c>
      <c r="D4620" s="9" t="s">
        <v>32897</v>
      </c>
      <c r="E4620" s="9" t="s">
        <v>33792</v>
      </c>
      <c r="F4620" s="9">
        <v>39.472612300000002</v>
      </c>
      <c r="G4620" s="9">
        <v>-6.3763490999999997</v>
      </c>
      <c r="H4620" s="9">
        <v>4</v>
      </c>
      <c r="I4620" s="9">
        <v>2149</v>
      </c>
      <c r="J4620" s="9" t="b">
        <v>0</v>
      </c>
      <c r="K4620" s="9" t="b">
        <v>0</v>
      </c>
      <c r="L4620" s="9" t="s">
        <v>37280</v>
      </c>
      <c r="M4620" s="9" t="s">
        <v>48865</v>
      </c>
      <c r="N4620" s="9" t="b">
        <v>0</v>
      </c>
      <c r="O4620" s="9" t="b">
        <v>1</v>
      </c>
      <c r="P4620" s="9" t="b">
        <v>1</v>
      </c>
      <c r="Q4620" s="9" t="b">
        <v>1</v>
      </c>
      <c r="R4620" s="9" t="b">
        <v>1</v>
      </c>
      <c r="S4620" s="9" t="b">
        <v>1</v>
      </c>
      <c r="T4620" s="9" t="b">
        <v>0</v>
      </c>
      <c r="U4620" s="9" t="b">
        <v>1</v>
      </c>
      <c r="V4620" s="9" t="b">
        <v>1</v>
      </c>
      <c r="W4620" s="9" t="b">
        <v>0</v>
      </c>
      <c r="X4620" s="9" t="b">
        <v>0</v>
      </c>
      <c r="Y4620" s="9" t="b">
        <v>0</v>
      </c>
      <c r="Z4620" s="9" t="b">
        <v>0</v>
      </c>
      <c r="AA4620" s="9" t="b">
        <v>1</v>
      </c>
      <c r="AB4620" s="9" t="s">
        <v>58603</v>
      </c>
      <c r="AC4620" s="9" t="s">
        <v>60379</v>
      </c>
      <c r="AD4620" s="9" t="s">
        <v>58603</v>
      </c>
      <c r="AE4620" s="9" t="s">
        <v>60379</v>
      </c>
      <c r="AF4620" s="9" t="s">
        <v>58603</v>
      </c>
      <c r="AG4620" s="9" t="s">
        <v>60379</v>
      </c>
      <c r="AH4620" s="9" t="s">
        <v>58603</v>
      </c>
      <c r="AI4620" s="9" t="s">
        <v>60379</v>
      </c>
      <c r="AJ4620" s="9" t="s">
        <v>58603</v>
      </c>
      <c r="AK4620" s="9" t="s">
        <v>60379</v>
      </c>
      <c r="AL4620" s="9" t="s">
        <v>58183</v>
      </c>
      <c r="AM4620" s="9" t="s">
        <v>60009</v>
      </c>
      <c r="AN4620" s="9" t="s">
        <v>18972</v>
      </c>
      <c r="AO4620" s="9" t="s">
        <v>33796</v>
      </c>
      <c r="AP4620" s="9" t="s">
        <v>67655</v>
      </c>
      <c r="AQ4620" s="9" t="s">
        <v>79383</v>
      </c>
      <c r="AR4620" s="9" t="s">
        <v>91604</v>
      </c>
      <c r="AS4620" s="9" t="s">
        <v>104030</v>
      </c>
      <c r="AT4620" s="9" t="s">
        <v>116559</v>
      </c>
      <c r="AU4620" s="9" t="s">
        <v>129001</v>
      </c>
      <c r="AV4620" s="9" t="s">
        <v>33791</v>
      </c>
    </row>
    <row r="4621" spans="1:48" x14ac:dyDescent="0.3">
      <c r="A4621" s="7">
        <v>31399</v>
      </c>
      <c r="B4621" s="8" t="s">
        <v>4667</v>
      </c>
      <c r="C4621" s="9" t="s">
        <v>21409</v>
      </c>
      <c r="D4621" s="9" t="s">
        <v>32903</v>
      </c>
      <c r="E4621" s="9" t="s">
        <v>33791</v>
      </c>
      <c r="F4621" s="9">
        <v>39.383367700000001</v>
      </c>
      <c r="G4621" s="9">
        <v>-6.3488709999999999</v>
      </c>
      <c r="H4621" s="9">
        <v>1</v>
      </c>
      <c r="I4621" s="9">
        <v>1</v>
      </c>
      <c r="J4621" s="9" t="b">
        <v>0</v>
      </c>
      <c r="K4621" s="9" t="b">
        <v>0</v>
      </c>
      <c r="L4621" s="9" t="s">
        <v>33796</v>
      </c>
      <c r="M4621" s="9"/>
      <c r="N4621" s="9" t="b">
        <v>0</v>
      </c>
      <c r="O4621" s="9" t="b">
        <v>1</v>
      </c>
      <c r="P4621" s="9" t="b">
        <v>0</v>
      </c>
      <c r="Q4621" s="9" t="b">
        <v>1</v>
      </c>
      <c r="R4621" s="9" t="b">
        <v>1</v>
      </c>
      <c r="S4621" s="9" t="b">
        <v>0</v>
      </c>
      <c r="T4621" s="9" t="b">
        <v>0</v>
      </c>
      <c r="U4621" s="9" t="b">
        <v>1</v>
      </c>
      <c r="V4621" s="9" t="b">
        <v>0</v>
      </c>
      <c r="W4621" s="9" t="b">
        <v>0</v>
      </c>
      <c r="X4621" s="9" t="b">
        <v>0</v>
      </c>
      <c r="Y4621" s="9" t="b">
        <v>0</v>
      </c>
      <c r="Z4621" s="9" t="b">
        <v>0</v>
      </c>
      <c r="AA4621" s="9" t="b">
        <v>1</v>
      </c>
      <c r="AB4621" s="9" t="s">
        <v>33791</v>
      </c>
      <c r="AC4621" s="9" t="s">
        <v>33796</v>
      </c>
      <c r="AD4621" s="9" t="s">
        <v>33791</v>
      </c>
      <c r="AE4621" s="9" t="s">
        <v>33796</v>
      </c>
      <c r="AF4621" s="9" t="s">
        <v>33791</v>
      </c>
      <c r="AG4621" s="9" t="s">
        <v>33796</v>
      </c>
      <c r="AH4621" s="9" t="s">
        <v>33791</v>
      </c>
      <c r="AI4621" s="9" t="s">
        <v>33796</v>
      </c>
      <c r="AJ4621" s="9" t="s">
        <v>33791</v>
      </c>
      <c r="AK4621" s="9" t="s">
        <v>33796</v>
      </c>
      <c r="AL4621" s="9" t="s">
        <v>33791</v>
      </c>
      <c r="AM4621" s="9" t="s">
        <v>33796</v>
      </c>
      <c r="AN4621" s="9" t="s">
        <v>33791</v>
      </c>
      <c r="AO4621" s="9" t="s">
        <v>33796</v>
      </c>
      <c r="AP4621" s="9" t="s">
        <v>33791</v>
      </c>
      <c r="AQ4621" s="9" t="s">
        <v>33791</v>
      </c>
      <c r="AR4621" s="9" t="s">
        <v>33791</v>
      </c>
      <c r="AS4621" s="9" t="s">
        <v>33791</v>
      </c>
      <c r="AT4621" s="9" t="s">
        <v>33791</v>
      </c>
      <c r="AU4621" s="9" t="s">
        <v>33791</v>
      </c>
      <c r="AV4621" s="9" t="s">
        <v>33791</v>
      </c>
    </row>
    <row r="4622" spans="1:48" x14ac:dyDescent="0.3">
      <c r="A4622" s="7">
        <v>31400</v>
      </c>
      <c r="B4622" s="8" t="s">
        <v>4668</v>
      </c>
      <c r="C4622" s="9" t="s">
        <v>21410</v>
      </c>
      <c r="D4622" s="9" t="s">
        <v>32904</v>
      </c>
      <c r="E4622" s="9" t="s">
        <v>33791</v>
      </c>
      <c r="F4622" s="9">
        <v>39.9739425</v>
      </c>
      <c r="G4622" s="9">
        <v>-6.2657641999999996</v>
      </c>
      <c r="H4622" s="9">
        <v>4.7</v>
      </c>
      <c r="I4622" s="9">
        <v>77</v>
      </c>
      <c r="J4622" s="9" t="b">
        <v>0</v>
      </c>
      <c r="K4622" s="9" t="b">
        <v>0</v>
      </c>
      <c r="L4622" s="9" t="s">
        <v>37281</v>
      </c>
      <c r="M4622" s="9" t="s">
        <v>48866</v>
      </c>
      <c r="N4622" s="9" t="b">
        <v>0</v>
      </c>
      <c r="O4622" s="9" t="b">
        <v>1</v>
      </c>
      <c r="P4622" s="9" t="b">
        <v>1</v>
      </c>
      <c r="Q4622" s="9" t="b">
        <v>1</v>
      </c>
      <c r="R4622" s="9" t="b">
        <v>1</v>
      </c>
      <c r="S4622" s="9" t="b">
        <v>1</v>
      </c>
      <c r="T4622" s="9" t="b">
        <v>1</v>
      </c>
      <c r="U4622" s="9" t="b">
        <v>1</v>
      </c>
      <c r="V4622" s="9" t="b">
        <v>1</v>
      </c>
      <c r="W4622" s="9" t="b">
        <v>0</v>
      </c>
      <c r="X4622" s="9" t="b">
        <v>0</v>
      </c>
      <c r="Y4622" s="9" t="b">
        <v>0</v>
      </c>
      <c r="Z4622" s="9" t="b">
        <v>0</v>
      </c>
      <c r="AA4622" s="9" t="b">
        <v>1</v>
      </c>
      <c r="AB4622" s="9" t="s">
        <v>18972</v>
      </c>
      <c r="AC4622" s="9" t="s">
        <v>33796</v>
      </c>
      <c r="AD4622" s="9" t="s">
        <v>58256</v>
      </c>
      <c r="AE4622" s="9" t="s">
        <v>60081</v>
      </c>
      <c r="AF4622" s="9" t="s">
        <v>58256</v>
      </c>
      <c r="AG4622" s="9" t="s">
        <v>60081</v>
      </c>
      <c r="AH4622" s="9" t="s">
        <v>62327</v>
      </c>
      <c r="AI4622" s="9" t="s">
        <v>62423</v>
      </c>
      <c r="AJ4622" s="9" t="s">
        <v>58256</v>
      </c>
      <c r="AK4622" s="9" t="s">
        <v>60081</v>
      </c>
      <c r="AL4622" s="9" t="s">
        <v>58256</v>
      </c>
      <c r="AM4622" s="9" t="s">
        <v>60081</v>
      </c>
      <c r="AN4622" s="9" t="s">
        <v>58256</v>
      </c>
      <c r="AO4622" s="9" t="s">
        <v>60081</v>
      </c>
      <c r="AP4622" s="9" t="s">
        <v>33791</v>
      </c>
      <c r="AQ4622" s="9" t="s">
        <v>79384</v>
      </c>
      <c r="AR4622" s="9" t="s">
        <v>91605</v>
      </c>
      <c r="AS4622" s="9" t="s">
        <v>104031</v>
      </c>
      <c r="AT4622" s="9" t="s">
        <v>116560</v>
      </c>
      <c r="AU4622" s="9" t="s">
        <v>129002</v>
      </c>
      <c r="AV4622" s="9" t="s">
        <v>140339</v>
      </c>
    </row>
    <row r="4623" spans="1:48" x14ac:dyDescent="0.3">
      <c r="A4623" s="7">
        <v>31401</v>
      </c>
      <c r="B4623" s="8" t="s">
        <v>4669</v>
      </c>
      <c r="C4623" s="9" t="s">
        <v>21411</v>
      </c>
      <c r="D4623" s="9" t="s">
        <v>32897</v>
      </c>
      <c r="E4623" s="9" t="s">
        <v>33792</v>
      </c>
      <c r="F4623" s="9">
        <v>39.485483100000003</v>
      </c>
      <c r="G4623" s="9">
        <v>-6.3685802000000002</v>
      </c>
      <c r="H4623" s="9">
        <v>4.0999999999999996</v>
      </c>
      <c r="I4623" s="9">
        <v>776</v>
      </c>
      <c r="J4623" s="9" t="b">
        <v>0</v>
      </c>
      <c r="K4623" s="9" t="b">
        <v>0</v>
      </c>
      <c r="L4623" s="9" t="s">
        <v>37282</v>
      </c>
      <c r="M4623" s="9" t="s">
        <v>48867</v>
      </c>
      <c r="N4623" s="9" t="b">
        <v>0</v>
      </c>
      <c r="O4623" s="9" t="b">
        <v>1</v>
      </c>
      <c r="P4623" s="9" t="b">
        <v>1</v>
      </c>
      <c r="Q4623" s="9" t="b">
        <v>1</v>
      </c>
      <c r="R4623" s="9" t="b">
        <v>1</v>
      </c>
      <c r="S4623" s="9" t="b">
        <v>1</v>
      </c>
      <c r="T4623" s="9" t="b">
        <v>1</v>
      </c>
      <c r="U4623" s="9" t="b">
        <v>1</v>
      </c>
      <c r="V4623" s="9" t="b">
        <v>1</v>
      </c>
      <c r="W4623" s="9" t="b">
        <v>0</v>
      </c>
      <c r="X4623" s="9" t="b">
        <v>0</v>
      </c>
      <c r="Y4623" s="9" t="b">
        <v>0</v>
      </c>
      <c r="Z4623" s="9" t="b">
        <v>0</v>
      </c>
      <c r="AA4623" s="9" t="b">
        <v>1</v>
      </c>
      <c r="AB4623" s="9" t="s">
        <v>18972</v>
      </c>
      <c r="AC4623" s="9" t="s">
        <v>33796</v>
      </c>
      <c r="AD4623" s="9" t="s">
        <v>58086</v>
      </c>
      <c r="AE4623" s="9" t="s">
        <v>59913</v>
      </c>
      <c r="AF4623" s="9" t="s">
        <v>58086</v>
      </c>
      <c r="AG4623" s="9" t="s">
        <v>59913</v>
      </c>
      <c r="AH4623" s="9" t="s">
        <v>58086</v>
      </c>
      <c r="AI4623" s="9" t="s">
        <v>59913</v>
      </c>
      <c r="AJ4623" s="9" t="s">
        <v>58086</v>
      </c>
      <c r="AK4623" s="9" t="s">
        <v>59913</v>
      </c>
      <c r="AL4623" s="9" t="s">
        <v>58226</v>
      </c>
      <c r="AM4623" s="9" t="s">
        <v>60052</v>
      </c>
      <c r="AN4623" s="9" t="s">
        <v>58226</v>
      </c>
      <c r="AO4623" s="9" t="s">
        <v>60052</v>
      </c>
      <c r="AP4623" s="9" t="s">
        <v>33791</v>
      </c>
      <c r="AQ4623" s="9" t="s">
        <v>79385</v>
      </c>
      <c r="AR4623" s="9" t="s">
        <v>91606</v>
      </c>
      <c r="AS4623" s="9" t="s">
        <v>104032</v>
      </c>
      <c r="AT4623" s="9" t="s">
        <v>116561</v>
      </c>
      <c r="AU4623" s="9" t="s">
        <v>129003</v>
      </c>
      <c r="AV4623" s="9" t="s">
        <v>140340</v>
      </c>
    </row>
    <row r="4624" spans="1:48" x14ac:dyDescent="0.3">
      <c r="A4624" s="7">
        <v>31402</v>
      </c>
      <c r="B4624" s="8" t="s">
        <v>4670</v>
      </c>
      <c r="C4624" s="9" t="s">
        <v>21412</v>
      </c>
      <c r="D4624" s="9" t="s">
        <v>32905</v>
      </c>
      <c r="E4624" s="9" t="s">
        <v>33792</v>
      </c>
      <c r="F4624" s="9">
        <v>39.559929599999997</v>
      </c>
      <c r="G4624" s="9">
        <v>-6.4203412999999996</v>
      </c>
      <c r="H4624" s="9">
        <v>4.8</v>
      </c>
      <c r="I4624" s="9">
        <v>1219</v>
      </c>
      <c r="J4624" s="9" t="b">
        <v>0</v>
      </c>
      <c r="K4624" s="9" t="b">
        <v>0</v>
      </c>
      <c r="L4624" s="9" t="s">
        <v>37283</v>
      </c>
      <c r="M4624" s="9" t="s">
        <v>48868</v>
      </c>
      <c r="N4624" s="9" t="b">
        <v>0</v>
      </c>
      <c r="O4624" s="9" t="b">
        <v>0</v>
      </c>
      <c r="P4624" s="9" t="b">
        <v>1</v>
      </c>
      <c r="Q4624" s="9" t="b">
        <v>1</v>
      </c>
      <c r="R4624" s="9" t="b">
        <v>1</v>
      </c>
      <c r="S4624" s="9" t="b">
        <v>1</v>
      </c>
      <c r="T4624" s="9" t="b">
        <v>1</v>
      </c>
      <c r="U4624" s="9" t="b">
        <v>1</v>
      </c>
      <c r="V4624" s="9" t="b">
        <v>0</v>
      </c>
      <c r="W4624" s="9" t="b">
        <v>0</v>
      </c>
      <c r="X4624" s="9" t="b">
        <v>0</v>
      </c>
      <c r="Y4624" s="9" t="b">
        <v>1</v>
      </c>
      <c r="Z4624" s="9" t="b">
        <v>1</v>
      </c>
      <c r="AA4624" s="9" t="b">
        <v>1</v>
      </c>
      <c r="AB4624" s="9" t="s">
        <v>18972</v>
      </c>
      <c r="AC4624" s="9" t="s">
        <v>33796</v>
      </c>
      <c r="AD4624" s="9" t="s">
        <v>59470</v>
      </c>
      <c r="AE4624" s="9" t="s">
        <v>61206</v>
      </c>
      <c r="AF4624" s="9" t="s">
        <v>59470</v>
      </c>
      <c r="AG4624" s="9" t="s">
        <v>61206</v>
      </c>
      <c r="AH4624" s="9" t="s">
        <v>59470</v>
      </c>
      <c r="AI4624" s="9" t="s">
        <v>61206</v>
      </c>
      <c r="AJ4624" s="9" t="s">
        <v>59470</v>
      </c>
      <c r="AK4624" s="9" t="s">
        <v>61206</v>
      </c>
      <c r="AL4624" s="9" t="s">
        <v>59470</v>
      </c>
      <c r="AM4624" s="9" t="s">
        <v>61206</v>
      </c>
      <c r="AN4624" s="9" t="s">
        <v>59470</v>
      </c>
      <c r="AO4624" s="9" t="s">
        <v>61206</v>
      </c>
      <c r="AP4624" s="9" t="s">
        <v>33791</v>
      </c>
      <c r="AQ4624" s="9" t="s">
        <v>79386</v>
      </c>
      <c r="AR4624" s="9" t="s">
        <v>91607</v>
      </c>
      <c r="AS4624" s="9" t="s">
        <v>104033</v>
      </c>
      <c r="AT4624" s="9" t="s">
        <v>116562</v>
      </c>
      <c r="AU4624" s="9" t="s">
        <v>129004</v>
      </c>
      <c r="AV4624" s="9" t="s">
        <v>140341</v>
      </c>
    </row>
    <row r="4625" spans="1:48" x14ac:dyDescent="0.3">
      <c r="A4625" s="7">
        <v>31403</v>
      </c>
      <c r="B4625" s="8" t="s">
        <v>4671</v>
      </c>
      <c r="C4625" s="9" t="s">
        <v>21413</v>
      </c>
      <c r="D4625" s="9" t="s">
        <v>32897</v>
      </c>
      <c r="E4625" s="9" t="s">
        <v>33791</v>
      </c>
      <c r="F4625" s="9">
        <v>39.464907400000001</v>
      </c>
      <c r="G4625" s="9">
        <v>-6.3840731000000002</v>
      </c>
      <c r="H4625" s="9">
        <v>0</v>
      </c>
      <c r="I4625" s="9">
        <v>0</v>
      </c>
      <c r="J4625" s="9" t="b">
        <v>0</v>
      </c>
      <c r="K4625" s="9" t="b">
        <v>0</v>
      </c>
      <c r="L4625" s="9" t="s">
        <v>33796</v>
      </c>
      <c r="M4625" s="9"/>
      <c r="N4625" s="9" t="b">
        <v>0</v>
      </c>
      <c r="O4625" s="9" t="b">
        <v>0</v>
      </c>
      <c r="P4625" s="9" t="b">
        <v>0</v>
      </c>
      <c r="Q4625" s="9" t="b">
        <v>0</v>
      </c>
      <c r="R4625" s="9" t="b">
        <v>0</v>
      </c>
      <c r="S4625" s="9" t="b">
        <v>0</v>
      </c>
      <c r="T4625" s="9" t="b">
        <v>0</v>
      </c>
      <c r="U4625" s="9" t="b">
        <v>0</v>
      </c>
      <c r="V4625" s="9" t="b">
        <v>0</v>
      </c>
      <c r="W4625" s="9" t="b">
        <v>0</v>
      </c>
      <c r="X4625" s="9" t="b">
        <v>0</v>
      </c>
      <c r="Y4625" s="9" t="b">
        <v>0</v>
      </c>
      <c r="Z4625" s="9" t="b">
        <v>0</v>
      </c>
      <c r="AA4625" s="9" t="b">
        <v>0</v>
      </c>
      <c r="AB4625" s="9" t="s">
        <v>33791</v>
      </c>
      <c r="AC4625" s="9" t="s">
        <v>33796</v>
      </c>
      <c r="AD4625" s="9" t="s">
        <v>33791</v>
      </c>
      <c r="AE4625" s="9" t="s">
        <v>33796</v>
      </c>
      <c r="AF4625" s="9" t="s">
        <v>33791</v>
      </c>
      <c r="AG4625" s="9" t="s">
        <v>33796</v>
      </c>
      <c r="AH4625" s="9" t="s">
        <v>33791</v>
      </c>
      <c r="AI4625" s="9" t="s">
        <v>33796</v>
      </c>
      <c r="AJ4625" s="9" t="s">
        <v>33791</v>
      </c>
      <c r="AK4625" s="9" t="s">
        <v>33796</v>
      </c>
      <c r="AL4625" s="9" t="s">
        <v>33791</v>
      </c>
      <c r="AM4625" s="9" t="s">
        <v>33796</v>
      </c>
      <c r="AN4625" s="9" t="s">
        <v>33791</v>
      </c>
      <c r="AO4625" s="9" t="s">
        <v>33796</v>
      </c>
      <c r="AP4625" s="9" t="s">
        <v>33791</v>
      </c>
      <c r="AQ4625" s="9" t="s">
        <v>33791</v>
      </c>
      <c r="AR4625" s="9" t="s">
        <v>33791</v>
      </c>
      <c r="AS4625" s="9" t="s">
        <v>33791</v>
      </c>
      <c r="AT4625" s="9" t="s">
        <v>33791</v>
      </c>
      <c r="AU4625" s="9" t="s">
        <v>33791</v>
      </c>
      <c r="AV4625" s="9" t="s">
        <v>33791</v>
      </c>
    </row>
    <row r="4626" spans="1:48" x14ac:dyDescent="0.3">
      <c r="A4626" s="7">
        <v>31404</v>
      </c>
      <c r="B4626" s="8" t="s">
        <v>4672</v>
      </c>
      <c r="C4626" s="9" t="s">
        <v>21414</v>
      </c>
      <c r="D4626" s="9" t="s">
        <v>32897</v>
      </c>
      <c r="E4626" s="9" t="s">
        <v>33791</v>
      </c>
      <c r="F4626" s="9">
        <v>39.457406400000004</v>
      </c>
      <c r="G4626" s="9">
        <v>-6.3789875</v>
      </c>
      <c r="H4626" s="9">
        <v>4.2</v>
      </c>
      <c r="I4626" s="9">
        <v>5</v>
      </c>
      <c r="J4626" s="9" t="b">
        <v>0</v>
      </c>
      <c r="K4626" s="9" t="b">
        <v>0</v>
      </c>
      <c r="L4626" s="9" t="s">
        <v>37284</v>
      </c>
      <c r="M4626" s="9"/>
      <c r="N4626" s="9" t="b">
        <v>0</v>
      </c>
      <c r="O4626" s="9" t="b">
        <v>0</v>
      </c>
      <c r="P4626" s="9" t="b">
        <v>0</v>
      </c>
      <c r="Q4626" s="9" t="b">
        <v>1</v>
      </c>
      <c r="R4626" s="9" t="b">
        <v>0</v>
      </c>
      <c r="S4626" s="9" t="b">
        <v>0</v>
      </c>
      <c r="T4626" s="9" t="b">
        <v>0</v>
      </c>
      <c r="U4626" s="9" t="b">
        <v>0</v>
      </c>
      <c r="V4626" s="9" t="b">
        <v>0</v>
      </c>
      <c r="W4626" s="9" t="b">
        <v>0</v>
      </c>
      <c r="X4626" s="9" t="b">
        <v>0</v>
      </c>
      <c r="Y4626" s="9" t="b">
        <v>0</v>
      </c>
      <c r="Z4626" s="9" t="b">
        <v>0</v>
      </c>
      <c r="AA4626" s="9" t="b">
        <v>1</v>
      </c>
      <c r="AB4626" s="9" t="s">
        <v>58199</v>
      </c>
      <c r="AC4626" s="9" t="s">
        <v>60025</v>
      </c>
      <c r="AD4626" s="9" t="s">
        <v>58199</v>
      </c>
      <c r="AE4626" s="9" t="s">
        <v>60025</v>
      </c>
      <c r="AF4626" s="9" t="s">
        <v>18972</v>
      </c>
      <c r="AG4626" s="9" t="s">
        <v>33796</v>
      </c>
      <c r="AH4626" s="9" t="s">
        <v>58199</v>
      </c>
      <c r="AI4626" s="9" t="s">
        <v>60025</v>
      </c>
      <c r="AJ4626" s="9" t="s">
        <v>58199</v>
      </c>
      <c r="AK4626" s="9" t="s">
        <v>60025</v>
      </c>
      <c r="AL4626" s="9" t="s">
        <v>58199</v>
      </c>
      <c r="AM4626" s="9" t="s">
        <v>60025</v>
      </c>
      <c r="AN4626" s="9" t="s">
        <v>58199</v>
      </c>
      <c r="AO4626" s="9" t="s">
        <v>60025</v>
      </c>
      <c r="AP4626" s="9" t="s">
        <v>33791</v>
      </c>
      <c r="AQ4626" s="9" t="s">
        <v>33791</v>
      </c>
      <c r="AR4626" s="9" t="s">
        <v>33791</v>
      </c>
      <c r="AS4626" s="9" t="s">
        <v>33791</v>
      </c>
      <c r="AT4626" s="9" t="s">
        <v>33791</v>
      </c>
      <c r="AU4626" s="9" t="s">
        <v>33791</v>
      </c>
      <c r="AV4626" s="9" t="s">
        <v>33791</v>
      </c>
    </row>
    <row r="4627" spans="1:48" x14ac:dyDescent="0.3">
      <c r="A4627" s="7">
        <v>31405</v>
      </c>
      <c r="B4627" s="8" t="s">
        <v>4673</v>
      </c>
      <c r="C4627" s="9" t="s">
        <v>21415</v>
      </c>
      <c r="D4627" s="9" t="s">
        <v>32897</v>
      </c>
      <c r="E4627" s="9" t="s">
        <v>33791</v>
      </c>
      <c r="F4627" s="9">
        <v>39.4760384</v>
      </c>
      <c r="G4627" s="9">
        <v>-6.3763809</v>
      </c>
      <c r="H4627" s="9">
        <v>4.5</v>
      </c>
      <c r="I4627" s="9">
        <v>30</v>
      </c>
      <c r="J4627" s="9" t="b">
        <v>0</v>
      </c>
      <c r="K4627" s="9" t="b">
        <v>0</v>
      </c>
      <c r="L4627" s="9" t="s">
        <v>35936</v>
      </c>
      <c r="M4627" s="9" t="s">
        <v>48869</v>
      </c>
      <c r="N4627" s="9" t="b">
        <v>0</v>
      </c>
      <c r="O4627" s="9" t="b">
        <v>0</v>
      </c>
      <c r="P4627" s="9" t="b">
        <v>1</v>
      </c>
      <c r="Q4627" s="9" t="b">
        <v>1</v>
      </c>
      <c r="R4627" s="9" t="b">
        <v>1</v>
      </c>
      <c r="S4627" s="9" t="b">
        <v>1</v>
      </c>
      <c r="T4627" s="9" t="b">
        <v>0</v>
      </c>
      <c r="U4627" s="9" t="b">
        <v>0</v>
      </c>
      <c r="V4627" s="9" t="b">
        <v>1</v>
      </c>
      <c r="W4627" s="9" t="b">
        <v>0</v>
      </c>
      <c r="X4627" s="9" t="b">
        <v>0</v>
      </c>
      <c r="Y4627" s="9" t="b">
        <v>0</v>
      </c>
      <c r="Z4627" s="9" t="b">
        <v>0</v>
      </c>
      <c r="AA4627" s="9" t="b">
        <v>1</v>
      </c>
      <c r="AB4627" s="9" t="s">
        <v>58086</v>
      </c>
      <c r="AC4627" s="9" t="s">
        <v>59913</v>
      </c>
      <c r="AD4627" s="9" t="s">
        <v>58086</v>
      </c>
      <c r="AE4627" s="9" t="s">
        <v>59913</v>
      </c>
      <c r="AF4627" s="9" t="s">
        <v>58086</v>
      </c>
      <c r="AG4627" s="9" t="s">
        <v>59913</v>
      </c>
      <c r="AH4627" s="9" t="s">
        <v>58086</v>
      </c>
      <c r="AI4627" s="9" t="s">
        <v>59913</v>
      </c>
      <c r="AJ4627" s="9" t="s">
        <v>58086</v>
      </c>
      <c r="AK4627" s="9" t="s">
        <v>59913</v>
      </c>
      <c r="AL4627" s="9" t="s">
        <v>58086</v>
      </c>
      <c r="AM4627" s="9" t="s">
        <v>59913</v>
      </c>
      <c r="AN4627" s="9" t="s">
        <v>58086</v>
      </c>
      <c r="AO4627" s="9" t="s">
        <v>59913</v>
      </c>
      <c r="AP4627" s="9" t="s">
        <v>67656</v>
      </c>
      <c r="AQ4627" s="9" t="s">
        <v>79387</v>
      </c>
      <c r="AR4627" s="9" t="s">
        <v>91608</v>
      </c>
      <c r="AS4627" s="9" t="s">
        <v>104034</v>
      </c>
      <c r="AT4627" s="9" t="s">
        <v>116563</v>
      </c>
      <c r="AU4627" s="9" t="s">
        <v>129005</v>
      </c>
      <c r="AV4627" s="9" t="s">
        <v>140342</v>
      </c>
    </row>
    <row r="4628" spans="1:48" x14ac:dyDescent="0.3">
      <c r="A4628" s="7">
        <v>31406</v>
      </c>
      <c r="B4628" s="8" t="s">
        <v>4674</v>
      </c>
      <c r="C4628" s="9" t="s">
        <v>21416</v>
      </c>
      <c r="D4628" s="9" t="s">
        <v>32897</v>
      </c>
      <c r="E4628" s="9" t="s">
        <v>33791</v>
      </c>
      <c r="F4628" s="9">
        <v>39.470945399999998</v>
      </c>
      <c r="G4628" s="9">
        <v>-6.3922917999999997</v>
      </c>
      <c r="H4628" s="9">
        <v>4.0999999999999996</v>
      </c>
      <c r="I4628" s="9">
        <v>534</v>
      </c>
      <c r="J4628" s="9" t="b">
        <v>0</v>
      </c>
      <c r="K4628" s="9" t="b">
        <v>0</v>
      </c>
      <c r="L4628" s="9" t="s">
        <v>37285</v>
      </c>
      <c r="M4628" s="9" t="s">
        <v>48870</v>
      </c>
      <c r="N4628" s="9" t="b">
        <v>0</v>
      </c>
      <c r="O4628" s="9" t="b">
        <v>1</v>
      </c>
      <c r="P4628" s="9" t="b">
        <v>1</v>
      </c>
      <c r="Q4628" s="9" t="b">
        <v>1</v>
      </c>
      <c r="R4628" s="9" t="b">
        <v>1</v>
      </c>
      <c r="S4628" s="9" t="b">
        <v>1</v>
      </c>
      <c r="T4628" s="9" t="b">
        <v>1</v>
      </c>
      <c r="U4628" s="9" t="b">
        <v>1</v>
      </c>
      <c r="V4628" s="9" t="b">
        <v>1</v>
      </c>
      <c r="W4628" s="9" t="b">
        <v>0</v>
      </c>
      <c r="X4628" s="9" t="b">
        <v>0</v>
      </c>
      <c r="Y4628" s="9" t="b">
        <v>0</v>
      </c>
      <c r="Z4628" s="9" t="b">
        <v>0</v>
      </c>
      <c r="AA4628" s="9" t="b">
        <v>1</v>
      </c>
      <c r="AB4628" s="9" t="s">
        <v>58215</v>
      </c>
      <c r="AC4628" s="9" t="s">
        <v>60041</v>
      </c>
      <c r="AD4628" s="9" t="s">
        <v>58215</v>
      </c>
      <c r="AE4628" s="9" t="s">
        <v>60041</v>
      </c>
      <c r="AF4628" s="9" t="s">
        <v>58215</v>
      </c>
      <c r="AG4628" s="9" t="s">
        <v>60041</v>
      </c>
      <c r="AH4628" s="9" t="s">
        <v>58215</v>
      </c>
      <c r="AI4628" s="9" t="s">
        <v>60041</v>
      </c>
      <c r="AJ4628" s="9" t="s">
        <v>58215</v>
      </c>
      <c r="AK4628" s="9" t="s">
        <v>60041</v>
      </c>
      <c r="AL4628" s="9" t="s">
        <v>58215</v>
      </c>
      <c r="AM4628" s="9" t="s">
        <v>60041</v>
      </c>
      <c r="AN4628" s="9" t="s">
        <v>58191</v>
      </c>
      <c r="AO4628" s="9" t="s">
        <v>60017</v>
      </c>
      <c r="AP4628" s="9" t="s">
        <v>67657</v>
      </c>
      <c r="AQ4628" s="9" t="s">
        <v>79388</v>
      </c>
      <c r="AR4628" s="9" t="s">
        <v>91609</v>
      </c>
      <c r="AS4628" s="9" t="s">
        <v>104035</v>
      </c>
      <c r="AT4628" s="9" t="s">
        <v>116564</v>
      </c>
      <c r="AU4628" s="9" t="s">
        <v>129006</v>
      </c>
      <c r="AV4628" s="9" t="s">
        <v>140343</v>
      </c>
    </row>
    <row r="4629" spans="1:48" x14ac:dyDescent="0.3">
      <c r="A4629" s="7">
        <v>31407</v>
      </c>
      <c r="B4629" s="8" t="s">
        <v>4675</v>
      </c>
      <c r="C4629" s="9" t="s">
        <v>21417</v>
      </c>
      <c r="D4629" s="9" t="s">
        <v>32906</v>
      </c>
      <c r="E4629" s="9" t="s">
        <v>33792</v>
      </c>
      <c r="F4629" s="9">
        <v>39.896122300000002</v>
      </c>
      <c r="G4629" s="9">
        <v>-6.4668079000000001</v>
      </c>
      <c r="H4629" s="9">
        <v>4.5999999999999996</v>
      </c>
      <c r="I4629" s="9">
        <v>111</v>
      </c>
      <c r="J4629" s="9" t="b">
        <v>0</v>
      </c>
      <c r="K4629" s="9" t="b">
        <v>0</v>
      </c>
      <c r="L4629" s="9" t="s">
        <v>37286</v>
      </c>
      <c r="M4629" s="9"/>
      <c r="N4629" s="9" t="b">
        <v>0</v>
      </c>
      <c r="O4629" s="9" t="b">
        <v>1</v>
      </c>
      <c r="P4629" s="9" t="b">
        <v>1</v>
      </c>
      <c r="Q4629" s="9" t="b">
        <v>1</v>
      </c>
      <c r="R4629" s="9" t="b">
        <v>0</v>
      </c>
      <c r="S4629" s="9" t="b">
        <v>1</v>
      </c>
      <c r="T4629" s="9" t="b">
        <v>1</v>
      </c>
      <c r="U4629" s="9" t="b">
        <v>1</v>
      </c>
      <c r="V4629" s="9" t="b">
        <v>0</v>
      </c>
      <c r="W4629" s="9" t="b">
        <v>0</v>
      </c>
      <c r="X4629" s="9" t="b">
        <v>0</v>
      </c>
      <c r="Y4629" s="9" t="b">
        <v>0</v>
      </c>
      <c r="Z4629" s="9" t="b">
        <v>0</v>
      </c>
      <c r="AA4629" s="9" t="b">
        <v>1</v>
      </c>
      <c r="AB4629" s="9" t="s">
        <v>18972</v>
      </c>
      <c r="AC4629" s="9" t="s">
        <v>33796</v>
      </c>
      <c r="AD4629" s="9" t="s">
        <v>18972</v>
      </c>
      <c r="AE4629" s="9" t="s">
        <v>33796</v>
      </c>
      <c r="AF4629" s="9" t="s">
        <v>18972</v>
      </c>
      <c r="AG4629" s="9" t="s">
        <v>33796</v>
      </c>
      <c r="AH4629" s="9" t="s">
        <v>18972</v>
      </c>
      <c r="AI4629" s="9" t="s">
        <v>33796</v>
      </c>
      <c r="AJ4629" s="9" t="s">
        <v>58149</v>
      </c>
      <c r="AK4629" s="9" t="s">
        <v>59975</v>
      </c>
      <c r="AL4629" s="9" t="s">
        <v>58258</v>
      </c>
      <c r="AM4629" s="9" t="s">
        <v>60083</v>
      </c>
      <c r="AN4629" s="9" t="s">
        <v>58258</v>
      </c>
      <c r="AO4629" s="9" t="s">
        <v>60083</v>
      </c>
      <c r="AP4629" s="9" t="s">
        <v>33791</v>
      </c>
      <c r="AQ4629" s="9" t="s">
        <v>33791</v>
      </c>
      <c r="AR4629" s="9" t="s">
        <v>33791</v>
      </c>
      <c r="AS4629" s="9" t="s">
        <v>33791</v>
      </c>
      <c r="AT4629" s="9" t="s">
        <v>33791</v>
      </c>
      <c r="AU4629" s="9" t="s">
        <v>33791</v>
      </c>
      <c r="AV4629" s="9" t="s">
        <v>33791</v>
      </c>
    </row>
    <row r="4630" spans="1:48" x14ac:dyDescent="0.3">
      <c r="A4630" s="7">
        <v>31408</v>
      </c>
      <c r="B4630" s="8" t="s">
        <v>4676</v>
      </c>
      <c r="C4630" s="9" t="s">
        <v>21418</v>
      </c>
      <c r="D4630" s="9" t="s">
        <v>32901</v>
      </c>
      <c r="E4630" s="9" t="s">
        <v>33792</v>
      </c>
      <c r="F4630" s="9">
        <v>39.983808199999999</v>
      </c>
      <c r="G4630" s="9">
        <v>-6.5346302999999999</v>
      </c>
      <c r="H4630" s="9">
        <v>4.5</v>
      </c>
      <c r="I4630" s="9">
        <v>678</v>
      </c>
      <c r="J4630" s="9" t="b">
        <v>0</v>
      </c>
      <c r="K4630" s="9" t="b">
        <v>0</v>
      </c>
      <c r="L4630" s="9" t="s">
        <v>37287</v>
      </c>
      <c r="M4630" s="9" t="s">
        <v>48871</v>
      </c>
      <c r="N4630" s="9" t="b">
        <v>0</v>
      </c>
      <c r="O4630" s="9" t="b">
        <v>1</v>
      </c>
      <c r="P4630" s="9" t="b">
        <v>1</v>
      </c>
      <c r="Q4630" s="9" t="b">
        <v>1</v>
      </c>
      <c r="R4630" s="9" t="b">
        <v>1</v>
      </c>
      <c r="S4630" s="9" t="b">
        <v>1</v>
      </c>
      <c r="T4630" s="9" t="b">
        <v>1</v>
      </c>
      <c r="U4630" s="9" t="b">
        <v>1</v>
      </c>
      <c r="V4630" s="9" t="b">
        <v>1</v>
      </c>
      <c r="W4630" s="9" t="b">
        <v>0</v>
      </c>
      <c r="X4630" s="9" t="b">
        <v>0</v>
      </c>
      <c r="Y4630" s="9" t="b">
        <v>0</v>
      </c>
      <c r="Z4630" s="9" t="b">
        <v>0</v>
      </c>
      <c r="AA4630" s="9" t="b">
        <v>1</v>
      </c>
      <c r="AB4630" s="9" t="s">
        <v>18972</v>
      </c>
      <c r="AC4630" s="9" t="s">
        <v>33796</v>
      </c>
      <c r="AD4630" s="9" t="s">
        <v>18972</v>
      </c>
      <c r="AE4630" s="9" t="s">
        <v>33796</v>
      </c>
      <c r="AF4630" s="9" t="s">
        <v>58254</v>
      </c>
      <c r="AG4630" s="9" t="s">
        <v>60079</v>
      </c>
      <c r="AH4630" s="9" t="s">
        <v>58254</v>
      </c>
      <c r="AI4630" s="9" t="s">
        <v>60079</v>
      </c>
      <c r="AJ4630" s="9" t="s">
        <v>58338</v>
      </c>
      <c r="AK4630" s="9" t="s">
        <v>60156</v>
      </c>
      <c r="AL4630" s="9" t="s">
        <v>58258</v>
      </c>
      <c r="AM4630" s="9" t="s">
        <v>60083</v>
      </c>
      <c r="AN4630" s="9" t="s">
        <v>58233</v>
      </c>
      <c r="AO4630" s="9" t="s">
        <v>60059</v>
      </c>
      <c r="AP4630" s="9" t="s">
        <v>33791</v>
      </c>
      <c r="AQ4630" s="9" t="s">
        <v>33791</v>
      </c>
      <c r="AR4630" s="9" t="s">
        <v>91610</v>
      </c>
      <c r="AS4630" s="9" t="s">
        <v>104036</v>
      </c>
      <c r="AT4630" s="9" t="s">
        <v>116565</v>
      </c>
      <c r="AU4630" s="9" t="s">
        <v>129007</v>
      </c>
      <c r="AV4630" s="9" t="s">
        <v>140344</v>
      </c>
    </row>
    <row r="4631" spans="1:48" x14ac:dyDescent="0.3">
      <c r="A4631" s="7">
        <v>31409</v>
      </c>
      <c r="B4631" s="8" t="s">
        <v>4677</v>
      </c>
      <c r="C4631" s="9" t="s">
        <v>21419</v>
      </c>
      <c r="D4631" s="9" t="s">
        <v>32901</v>
      </c>
      <c r="E4631" s="9" t="s">
        <v>33791</v>
      </c>
      <c r="F4631" s="9">
        <v>39.9913618</v>
      </c>
      <c r="G4631" s="9">
        <v>-6.5414463999999999</v>
      </c>
      <c r="H4631" s="9">
        <v>4</v>
      </c>
      <c r="I4631" s="9">
        <v>1</v>
      </c>
      <c r="J4631" s="9" t="b">
        <v>0</v>
      </c>
      <c r="K4631" s="9" t="b">
        <v>0</v>
      </c>
      <c r="L4631" s="9" t="s">
        <v>33796</v>
      </c>
      <c r="M4631" s="9"/>
      <c r="N4631" s="9" t="b">
        <v>0</v>
      </c>
      <c r="O4631" s="9" t="b">
        <v>0</v>
      </c>
      <c r="P4631" s="9" t="b">
        <v>0</v>
      </c>
      <c r="Q4631" s="9" t="b">
        <v>1</v>
      </c>
      <c r="R4631" s="9" t="b">
        <v>0</v>
      </c>
      <c r="S4631" s="9" t="b">
        <v>0</v>
      </c>
      <c r="T4631" s="9" t="b">
        <v>0</v>
      </c>
      <c r="U4631" s="9" t="b">
        <v>0</v>
      </c>
      <c r="V4631" s="9" t="b">
        <v>0</v>
      </c>
      <c r="W4631" s="9" t="b">
        <v>0</v>
      </c>
      <c r="X4631" s="9" t="b">
        <v>0</v>
      </c>
      <c r="Y4631" s="9" t="b">
        <v>0</v>
      </c>
      <c r="Z4631" s="9" t="b">
        <v>0</v>
      </c>
      <c r="AA4631" s="9" t="b">
        <v>1</v>
      </c>
      <c r="AB4631" s="9" t="s">
        <v>33791</v>
      </c>
      <c r="AC4631" s="9" t="s">
        <v>33796</v>
      </c>
      <c r="AD4631" s="9" t="s">
        <v>33791</v>
      </c>
      <c r="AE4631" s="9" t="s">
        <v>33796</v>
      </c>
      <c r="AF4631" s="9" t="s">
        <v>33791</v>
      </c>
      <c r="AG4631" s="9" t="s">
        <v>33796</v>
      </c>
      <c r="AH4631" s="9" t="s">
        <v>33791</v>
      </c>
      <c r="AI4631" s="9" t="s">
        <v>33796</v>
      </c>
      <c r="AJ4631" s="9" t="s">
        <v>33791</v>
      </c>
      <c r="AK4631" s="9" t="s">
        <v>33796</v>
      </c>
      <c r="AL4631" s="9" t="s">
        <v>33791</v>
      </c>
      <c r="AM4631" s="9" t="s">
        <v>33796</v>
      </c>
      <c r="AN4631" s="9" t="s">
        <v>33791</v>
      </c>
      <c r="AO4631" s="9" t="s">
        <v>33796</v>
      </c>
      <c r="AP4631" s="9" t="s">
        <v>33791</v>
      </c>
      <c r="AQ4631" s="9" t="s">
        <v>33791</v>
      </c>
      <c r="AR4631" s="9" t="s">
        <v>33791</v>
      </c>
      <c r="AS4631" s="9" t="s">
        <v>33791</v>
      </c>
      <c r="AT4631" s="9" t="s">
        <v>33791</v>
      </c>
      <c r="AU4631" s="9" t="s">
        <v>33791</v>
      </c>
      <c r="AV4631" s="9" t="s">
        <v>33791</v>
      </c>
    </row>
    <row r="4632" spans="1:48" x14ac:dyDescent="0.3">
      <c r="A4632" s="7">
        <v>31410</v>
      </c>
      <c r="B4632" s="8" t="s">
        <v>4678</v>
      </c>
      <c r="C4632" s="9" t="s">
        <v>21420</v>
      </c>
      <c r="D4632" s="9" t="s">
        <v>32901</v>
      </c>
      <c r="E4632" s="9" t="s">
        <v>33791</v>
      </c>
      <c r="F4632" s="9">
        <v>39.9841446</v>
      </c>
      <c r="G4632" s="9">
        <v>-6.5351844999999997</v>
      </c>
      <c r="H4632" s="9">
        <v>4.5999999999999996</v>
      </c>
      <c r="I4632" s="9">
        <v>95</v>
      </c>
      <c r="J4632" s="9" t="b">
        <v>0</v>
      </c>
      <c r="K4632" s="9" t="b">
        <v>0</v>
      </c>
      <c r="L4632" s="9" t="s">
        <v>37288</v>
      </c>
      <c r="M4632" s="9" t="s">
        <v>48872</v>
      </c>
      <c r="N4632" s="9" t="b">
        <v>0</v>
      </c>
      <c r="O4632" s="9" t="b">
        <v>0</v>
      </c>
      <c r="P4632" s="9" t="b">
        <v>0</v>
      </c>
      <c r="Q4632" s="9" t="b">
        <v>0</v>
      </c>
      <c r="R4632" s="9" t="b">
        <v>0</v>
      </c>
      <c r="S4632" s="9" t="b">
        <v>0</v>
      </c>
      <c r="T4632" s="9" t="b">
        <v>0</v>
      </c>
      <c r="U4632" s="9" t="b">
        <v>0</v>
      </c>
      <c r="V4632" s="9" t="b">
        <v>0</v>
      </c>
      <c r="W4632" s="9" t="b">
        <v>0</v>
      </c>
      <c r="X4632" s="9" t="b">
        <v>0</v>
      </c>
      <c r="Y4632" s="9" t="b">
        <v>0</v>
      </c>
      <c r="Z4632" s="9" t="b">
        <v>0</v>
      </c>
      <c r="AA4632" s="9" t="b">
        <v>0</v>
      </c>
      <c r="AB4632" s="9" t="s">
        <v>58236</v>
      </c>
      <c r="AC4632" s="9" t="s">
        <v>60062</v>
      </c>
      <c r="AD4632" s="9" t="s">
        <v>58534</v>
      </c>
      <c r="AE4632" s="9" t="s">
        <v>60319</v>
      </c>
      <c r="AF4632" s="9" t="s">
        <v>58534</v>
      </c>
      <c r="AG4632" s="9" t="s">
        <v>60319</v>
      </c>
      <c r="AH4632" s="9" t="s">
        <v>58534</v>
      </c>
      <c r="AI4632" s="9" t="s">
        <v>60319</v>
      </c>
      <c r="AJ4632" s="9" t="s">
        <v>58534</v>
      </c>
      <c r="AK4632" s="9" t="s">
        <v>60319</v>
      </c>
      <c r="AL4632" s="9" t="s">
        <v>58534</v>
      </c>
      <c r="AM4632" s="9" t="s">
        <v>60319</v>
      </c>
      <c r="AN4632" s="9" t="s">
        <v>64136</v>
      </c>
      <c r="AO4632" s="9" t="s">
        <v>64378</v>
      </c>
      <c r="AP4632" s="9" t="s">
        <v>67658</v>
      </c>
      <c r="AQ4632" s="9" t="s">
        <v>79389</v>
      </c>
      <c r="AR4632" s="9" t="s">
        <v>91611</v>
      </c>
      <c r="AS4632" s="9" t="s">
        <v>104037</v>
      </c>
      <c r="AT4632" s="9" t="s">
        <v>116566</v>
      </c>
      <c r="AU4632" s="9" t="s">
        <v>129008</v>
      </c>
      <c r="AV4632" s="9" t="s">
        <v>140345</v>
      </c>
    </row>
    <row r="4633" spans="1:48" x14ac:dyDescent="0.3">
      <c r="A4633" s="7">
        <v>31411</v>
      </c>
      <c r="B4633" s="8" t="s">
        <v>4679</v>
      </c>
      <c r="C4633" s="9" t="s">
        <v>21421</v>
      </c>
      <c r="D4633" s="9" t="s">
        <v>32897</v>
      </c>
      <c r="E4633" s="9" t="s">
        <v>33792</v>
      </c>
      <c r="F4633" s="9">
        <v>39.469347200000001</v>
      </c>
      <c r="G4633" s="9">
        <v>-6.3696413999999999</v>
      </c>
      <c r="H4633" s="9">
        <v>4.0999999999999996</v>
      </c>
      <c r="I4633" s="9">
        <v>308</v>
      </c>
      <c r="J4633" s="9" t="b">
        <v>0</v>
      </c>
      <c r="K4633" s="9" t="b">
        <v>0</v>
      </c>
      <c r="L4633" s="9" t="s">
        <v>37289</v>
      </c>
      <c r="M4633" s="9" t="s">
        <v>48873</v>
      </c>
      <c r="N4633" s="9" t="b">
        <v>0</v>
      </c>
      <c r="O4633" s="9" t="b">
        <v>1</v>
      </c>
      <c r="P4633" s="9" t="b">
        <v>1</v>
      </c>
      <c r="Q4633" s="9" t="b">
        <v>1</v>
      </c>
      <c r="R4633" s="9" t="b">
        <v>1</v>
      </c>
      <c r="S4633" s="9" t="b">
        <v>1</v>
      </c>
      <c r="T4633" s="9" t="b">
        <v>0</v>
      </c>
      <c r="U4633" s="9" t="b">
        <v>0</v>
      </c>
      <c r="V4633" s="9" t="b">
        <v>0</v>
      </c>
      <c r="W4633" s="9" t="b">
        <v>0</v>
      </c>
      <c r="X4633" s="9" t="b">
        <v>0</v>
      </c>
      <c r="Y4633" s="9" t="b">
        <v>0</v>
      </c>
      <c r="Z4633" s="9" t="b">
        <v>0</v>
      </c>
      <c r="AA4633" s="9" t="b">
        <v>1</v>
      </c>
      <c r="AB4633" s="9" t="s">
        <v>58863</v>
      </c>
      <c r="AC4633" s="9" t="s">
        <v>60623</v>
      </c>
      <c r="AD4633" s="9" t="s">
        <v>58863</v>
      </c>
      <c r="AE4633" s="9" t="s">
        <v>60623</v>
      </c>
      <c r="AF4633" s="9" t="s">
        <v>58863</v>
      </c>
      <c r="AG4633" s="9" t="s">
        <v>60623</v>
      </c>
      <c r="AH4633" s="9" t="s">
        <v>58863</v>
      </c>
      <c r="AI4633" s="9" t="s">
        <v>60623</v>
      </c>
      <c r="AJ4633" s="9" t="s">
        <v>58863</v>
      </c>
      <c r="AK4633" s="9" t="s">
        <v>60623</v>
      </c>
      <c r="AL4633" s="9" t="s">
        <v>58203</v>
      </c>
      <c r="AM4633" s="9" t="s">
        <v>60029</v>
      </c>
      <c r="AN4633" s="9" t="s">
        <v>18972</v>
      </c>
      <c r="AO4633" s="9" t="s">
        <v>33796</v>
      </c>
      <c r="AP4633" s="9" t="s">
        <v>67659</v>
      </c>
      <c r="AQ4633" s="9" t="s">
        <v>79390</v>
      </c>
      <c r="AR4633" s="9" t="s">
        <v>91612</v>
      </c>
      <c r="AS4633" s="9" t="s">
        <v>104038</v>
      </c>
      <c r="AT4633" s="9" t="s">
        <v>116567</v>
      </c>
      <c r="AU4633" s="9" t="s">
        <v>129009</v>
      </c>
      <c r="AV4633" s="9" t="s">
        <v>33791</v>
      </c>
    </row>
    <row r="4634" spans="1:48" x14ac:dyDescent="0.3">
      <c r="A4634" s="7">
        <v>31412</v>
      </c>
      <c r="B4634" s="8" t="s">
        <v>4680</v>
      </c>
      <c r="C4634" s="9" t="s">
        <v>21422</v>
      </c>
      <c r="D4634" s="9" t="s">
        <v>32897</v>
      </c>
      <c r="E4634" s="9" t="s">
        <v>33792</v>
      </c>
      <c r="F4634" s="9">
        <v>39.4672506</v>
      </c>
      <c r="G4634" s="9">
        <v>-6.3766280999999996</v>
      </c>
      <c r="H4634" s="9">
        <v>4.0999999999999996</v>
      </c>
      <c r="I4634" s="9">
        <v>336</v>
      </c>
      <c r="J4634" s="9" t="b">
        <v>0</v>
      </c>
      <c r="K4634" s="9" t="b">
        <v>0</v>
      </c>
      <c r="L4634" s="9" t="s">
        <v>37290</v>
      </c>
      <c r="M4634" s="9" t="s">
        <v>48874</v>
      </c>
      <c r="N4634" s="9" t="b">
        <v>0</v>
      </c>
      <c r="O4634" s="9" t="b">
        <v>1</v>
      </c>
      <c r="P4634" s="9" t="b">
        <v>1</v>
      </c>
      <c r="Q4634" s="9" t="b">
        <v>1</v>
      </c>
      <c r="R4634" s="9" t="b">
        <v>1</v>
      </c>
      <c r="S4634" s="9" t="b">
        <v>1</v>
      </c>
      <c r="T4634" s="9" t="b">
        <v>1</v>
      </c>
      <c r="U4634" s="9" t="b">
        <v>1</v>
      </c>
      <c r="V4634" s="9" t="b">
        <v>1</v>
      </c>
      <c r="W4634" s="9" t="b">
        <v>0</v>
      </c>
      <c r="X4634" s="9" t="b">
        <v>0</v>
      </c>
      <c r="Y4634" s="9" t="b">
        <v>0</v>
      </c>
      <c r="Z4634" s="9" t="b">
        <v>0</v>
      </c>
      <c r="AA4634" s="9" t="b">
        <v>1</v>
      </c>
      <c r="AB4634" s="9" t="s">
        <v>18972</v>
      </c>
      <c r="AC4634" s="9" t="s">
        <v>33796</v>
      </c>
      <c r="AD4634" s="9" t="s">
        <v>58226</v>
      </c>
      <c r="AE4634" s="9" t="s">
        <v>60052</v>
      </c>
      <c r="AF4634" s="9" t="s">
        <v>58226</v>
      </c>
      <c r="AG4634" s="9" t="s">
        <v>60052</v>
      </c>
      <c r="AH4634" s="9" t="s">
        <v>58226</v>
      </c>
      <c r="AI4634" s="9" t="s">
        <v>60052</v>
      </c>
      <c r="AJ4634" s="9" t="s">
        <v>58226</v>
      </c>
      <c r="AK4634" s="9" t="s">
        <v>60052</v>
      </c>
      <c r="AL4634" s="9" t="s">
        <v>58226</v>
      </c>
      <c r="AM4634" s="9" t="s">
        <v>60052</v>
      </c>
      <c r="AN4634" s="9" t="s">
        <v>58226</v>
      </c>
      <c r="AO4634" s="9" t="s">
        <v>60052</v>
      </c>
      <c r="AP4634" s="9" t="s">
        <v>33791</v>
      </c>
      <c r="AQ4634" s="9" t="s">
        <v>79391</v>
      </c>
      <c r="AR4634" s="9" t="s">
        <v>91613</v>
      </c>
      <c r="AS4634" s="9" t="s">
        <v>104039</v>
      </c>
      <c r="AT4634" s="9" t="s">
        <v>116568</v>
      </c>
      <c r="AU4634" s="9" t="s">
        <v>129010</v>
      </c>
      <c r="AV4634" s="9" t="s">
        <v>140346</v>
      </c>
    </row>
    <row r="4635" spans="1:48" x14ac:dyDescent="0.3">
      <c r="A4635" s="7">
        <v>31413</v>
      </c>
      <c r="B4635" s="8" t="s">
        <v>4681</v>
      </c>
      <c r="C4635" s="9" t="s">
        <v>21423</v>
      </c>
      <c r="D4635" s="9" t="s">
        <v>32897</v>
      </c>
      <c r="E4635" s="9" t="s">
        <v>33792</v>
      </c>
      <c r="F4635" s="9">
        <v>39.457435599999997</v>
      </c>
      <c r="G4635" s="9">
        <v>-6.3814311000000004</v>
      </c>
      <c r="H4635" s="9">
        <v>4.2</v>
      </c>
      <c r="I4635" s="9">
        <v>337</v>
      </c>
      <c r="J4635" s="9" t="b">
        <v>0</v>
      </c>
      <c r="K4635" s="9" t="b">
        <v>0</v>
      </c>
      <c r="L4635" s="9" t="s">
        <v>37291</v>
      </c>
      <c r="M4635" s="9" t="s">
        <v>48875</v>
      </c>
      <c r="N4635" s="9" t="b">
        <v>1</v>
      </c>
      <c r="O4635" s="9" t="b">
        <v>1</v>
      </c>
      <c r="P4635" s="9" t="b">
        <v>1</v>
      </c>
      <c r="Q4635" s="9" t="b">
        <v>1</v>
      </c>
      <c r="R4635" s="9" t="b">
        <v>1</v>
      </c>
      <c r="S4635" s="9" t="b">
        <v>1</v>
      </c>
      <c r="T4635" s="9" t="b">
        <v>1</v>
      </c>
      <c r="U4635" s="9" t="b">
        <v>1</v>
      </c>
      <c r="V4635" s="9" t="b">
        <v>1</v>
      </c>
      <c r="W4635" s="9" t="b">
        <v>1</v>
      </c>
      <c r="X4635" s="9" t="b">
        <v>0</v>
      </c>
      <c r="Y4635" s="9" t="b">
        <v>0</v>
      </c>
      <c r="Z4635" s="9" t="b">
        <v>0</v>
      </c>
      <c r="AA4635" s="9" t="b">
        <v>1</v>
      </c>
      <c r="AB4635" s="9" t="s">
        <v>58091</v>
      </c>
      <c r="AC4635" s="9" t="s">
        <v>59918</v>
      </c>
      <c r="AD4635" s="9" t="s">
        <v>61681</v>
      </c>
      <c r="AE4635" s="9" t="s">
        <v>61938</v>
      </c>
      <c r="AF4635" s="9" t="s">
        <v>61681</v>
      </c>
      <c r="AG4635" s="9" t="s">
        <v>61938</v>
      </c>
      <c r="AH4635" s="9" t="s">
        <v>61681</v>
      </c>
      <c r="AI4635" s="9" t="s">
        <v>61938</v>
      </c>
      <c r="AJ4635" s="9" t="s">
        <v>58258</v>
      </c>
      <c r="AK4635" s="9" t="s">
        <v>60083</v>
      </c>
      <c r="AL4635" s="9" t="s">
        <v>58258</v>
      </c>
      <c r="AM4635" s="9" t="s">
        <v>60083</v>
      </c>
      <c r="AN4635" s="9" t="s">
        <v>58091</v>
      </c>
      <c r="AO4635" s="9" t="s">
        <v>59918</v>
      </c>
      <c r="AP4635" s="9" t="s">
        <v>67660</v>
      </c>
      <c r="AQ4635" s="9" t="s">
        <v>79392</v>
      </c>
      <c r="AR4635" s="9" t="s">
        <v>91614</v>
      </c>
      <c r="AS4635" s="9" t="s">
        <v>104040</v>
      </c>
      <c r="AT4635" s="9" t="s">
        <v>116569</v>
      </c>
      <c r="AU4635" s="9" t="s">
        <v>129011</v>
      </c>
      <c r="AV4635" s="9" t="s">
        <v>140347</v>
      </c>
    </row>
    <row r="4636" spans="1:48" x14ac:dyDescent="0.3">
      <c r="A4636" s="7">
        <v>31414</v>
      </c>
      <c r="B4636" s="8" t="s">
        <v>4682</v>
      </c>
      <c r="C4636" s="9" t="s">
        <v>21424</v>
      </c>
      <c r="D4636" s="9" t="s">
        <v>32897</v>
      </c>
      <c r="E4636" s="9" t="s">
        <v>33791</v>
      </c>
      <c r="F4636" s="9">
        <v>39.475510100000001</v>
      </c>
      <c r="G4636" s="9">
        <v>-6.3713199999999999</v>
      </c>
      <c r="H4636" s="9">
        <v>2.2000000000000002</v>
      </c>
      <c r="I4636" s="9">
        <v>27</v>
      </c>
      <c r="J4636" s="9" t="b">
        <v>0</v>
      </c>
      <c r="K4636" s="9" t="b">
        <v>0</v>
      </c>
      <c r="L4636" s="9" t="s">
        <v>33796</v>
      </c>
      <c r="M4636" s="9"/>
      <c r="N4636" s="9" t="b">
        <v>0</v>
      </c>
      <c r="O4636" s="9" t="b">
        <v>0</v>
      </c>
      <c r="P4636" s="9" t="b">
        <v>0</v>
      </c>
      <c r="Q4636" s="9" t="b">
        <v>1</v>
      </c>
      <c r="R4636" s="9" t="b">
        <v>0</v>
      </c>
      <c r="S4636" s="9" t="b">
        <v>0</v>
      </c>
      <c r="T4636" s="9" t="b">
        <v>0</v>
      </c>
      <c r="U4636" s="9" t="b">
        <v>1</v>
      </c>
      <c r="V4636" s="9" t="b">
        <v>0</v>
      </c>
      <c r="W4636" s="9" t="b">
        <v>0</v>
      </c>
      <c r="X4636" s="9" t="b">
        <v>0</v>
      </c>
      <c r="Y4636" s="9" t="b">
        <v>0</v>
      </c>
      <c r="Z4636" s="9" t="b">
        <v>0</v>
      </c>
      <c r="AA4636" s="9" t="b">
        <v>1</v>
      </c>
      <c r="AB4636" s="9" t="s">
        <v>33791</v>
      </c>
      <c r="AC4636" s="9" t="s">
        <v>33796</v>
      </c>
      <c r="AD4636" s="9" t="s">
        <v>33791</v>
      </c>
      <c r="AE4636" s="9" t="s">
        <v>33796</v>
      </c>
      <c r="AF4636" s="9" t="s">
        <v>33791</v>
      </c>
      <c r="AG4636" s="9" t="s">
        <v>33796</v>
      </c>
      <c r="AH4636" s="9" t="s">
        <v>33791</v>
      </c>
      <c r="AI4636" s="9" t="s">
        <v>33796</v>
      </c>
      <c r="AJ4636" s="9" t="s">
        <v>33791</v>
      </c>
      <c r="AK4636" s="9" t="s">
        <v>33796</v>
      </c>
      <c r="AL4636" s="9" t="s">
        <v>33791</v>
      </c>
      <c r="AM4636" s="9" t="s">
        <v>33796</v>
      </c>
      <c r="AN4636" s="9" t="s">
        <v>33791</v>
      </c>
      <c r="AO4636" s="9" t="s">
        <v>33796</v>
      </c>
      <c r="AP4636" s="9" t="s">
        <v>33791</v>
      </c>
      <c r="AQ4636" s="9" t="s">
        <v>33791</v>
      </c>
      <c r="AR4636" s="9" t="s">
        <v>33791</v>
      </c>
      <c r="AS4636" s="9" t="s">
        <v>33791</v>
      </c>
      <c r="AT4636" s="9" t="s">
        <v>33791</v>
      </c>
      <c r="AU4636" s="9" t="s">
        <v>33791</v>
      </c>
      <c r="AV4636" s="9" t="s">
        <v>33791</v>
      </c>
    </row>
    <row r="4637" spans="1:48" x14ac:dyDescent="0.3">
      <c r="A4637" s="7">
        <v>31415</v>
      </c>
      <c r="B4637" s="8" t="s">
        <v>4683</v>
      </c>
      <c r="C4637" s="9" t="s">
        <v>21425</v>
      </c>
      <c r="D4637" s="9" t="s">
        <v>32897</v>
      </c>
      <c r="E4637" s="9" t="s">
        <v>33793</v>
      </c>
      <c r="F4637" s="9">
        <v>39.473452999999999</v>
      </c>
      <c r="G4637" s="9">
        <v>-6.3694753000000004</v>
      </c>
      <c r="H4637" s="9">
        <v>4.3</v>
      </c>
      <c r="I4637" s="9">
        <v>1418</v>
      </c>
      <c r="J4637" s="9" t="b">
        <v>0</v>
      </c>
      <c r="K4637" s="9" t="b">
        <v>0</v>
      </c>
      <c r="L4637" s="9" t="s">
        <v>37292</v>
      </c>
      <c r="M4637" s="9" t="s">
        <v>48876</v>
      </c>
      <c r="N4637" s="9" t="b">
        <v>1</v>
      </c>
      <c r="O4637" s="9" t="b">
        <v>0</v>
      </c>
      <c r="P4637" s="9" t="b">
        <v>1</v>
      </c>
      <c r="Q4637" s="9" t="b">
        <v>1</v>
      </c>
      <c r="R4637" s="9" t="b">
        <v>1</v>
      </c>
      <c r="S4637" s="9" t="b">
        <v>1</v>
      </c>
      <c r="T4637" s="9" t="b">
        <v>0</v>
      </c>
      <c r="U4637" s="9" t="b">
        <v>0</v>
      </c>
      <c r="V4637" s="9" t="b">
        <v>1</v>
      </c>
      <c r="W4637" s="9" t="b">
        <v>0</v>
      </c>
      <c r="X4637" s="9" t="b">
        <v>0</v>
      </c>
      <c r="Y4637" s="9" t="b">
        <v>1</v>
      </c>
      <c r="Z4637" s="9" t="b">
        <v>1</v>
      </c>
      <c r="AA4637" s="9" t="b">
        <v>1</v>
      </c>
      <c r="AB4637" s="9" t="s">
        <v>18972</v>
      </c>
      <c r="AC4637" s="9" t="s">
        <v>33796</v>
      </c>
      <c r="AD4637" s="9" t="s">
        <v>18972</v>
      </c>
      <c r="AE4637" s="9" t="s">
        <v>33796</v>
      </c>
      <c r="AF4637" s="9" t="s">
        <v>58694</v>
      </c>
      <c r="AG4637" s="9" t="s">
        <v>60462</v>
      </c>
      <c r="AH4637" s="9" t="s">
        <v>58718</v>
      </c>
      <c r="AI4637" s="9" t="s">
        <v>60486</v>
      </c>
      <c r="AJ4637" s="9" t="s">
        <v>58253</v>
      </c>
      <c r="AK4637" s="9" t="s">
        <v>60078</v>
      </c>
      <c r="AL4637" s="9" t="s">
        <v>58314</v>
      </c>
      <c r="AM4637" s="9" t="s">
        <v>60132</v>
      </c>
      <c r="AN4637" s="9" t="s">
        <v>59374</v>
      </c>
      <c r="AO4637" s="9" t="s">
        <v>61111</v>
      </c>
      <c r="AP4637" s="9" t="s">
        <v>33791</v>
      </c>
      <c r="AQ4637" s="9" t="s">
        <v>33791</v>
      </c>
      <c r="AR4637" s="9" t="s">
        <v>91615</v>
      </c>
      <c r="AS4637" s="9" t="s">
        <v>104041</v>
      </c>
      <c r="AT4637" s="9" t="s">
        <v>116570</v>
      </c>
      <c r="AU4637" s="9" t="s">
        <v>129012</v>
      </c>
      <c r="AV4637" s="9" t="s">
        <v>140348</v>
      </c>
    </row>
    <row r="4638" spans="1:48" x14ac:dyDescent="0.3">
      <c r="A4638" s="7">
        <v>31416</v>
      </c>
      <c r="B4638" s="8" t="s">
        <v>4684</v>
      </c>
      <c r="C4638" s="9" t="s">
        <v>21426</v>
      </c>
      <c r="D4638" s="9" t="s">
        <v>32897</v>
      </c>
      <c r="E4638" s="9" t="s">
        <v>33792</v>
      </c>
      <c r="F4638" s="9">
        <v>39.468916900000004</v>
      </c>
      <c r="G4638" s="9">
        <v>-6.3745764999999999</v>
      </c>
      <c r="H4638" s="9">
        <v>4.5</v>
      </c>
      <c r="I4638" s="9">
        <v>234</v>
      </c>
      <c r="J4638" s="9" t="b">
        <v>0</v>
      </c>
      <c r="K4638" s="9" t="b">
        <v>0</v>
      </c>
      <c r="L4638" s="9" t="s">
        <v>37293</v>
      </c>
      <c r="M4638" s="9" t="s">
        <v>48877</v>
      </c>
      <c r="N4638" s="9" t="b">
        <v>0</v>
      </c>
      <c r="O4638" s="9" t="b">
        <v>0</v>
      </c>
      <c r="P4638" s="9" t="b">
        <v>0</v>
      </c>
      <c r="Q4638" s="9" t="b">
        <v>1</v>
      </c>
      <c r="R4638" s="9" t="b">
        <v>1</v>
      </c>
      <c r="S4638" s="9" t="b">
        <v>0</v>
      </c>
      <c r="T4638" s="9" t="b">
        <v>0</v>
      </c>
      <c r="U4638" s="9" t="b">
        <v>0</v>
      </c>
      <c r="V4638" s="9" t="b">
        <v>0</v>
      </c>
      <c r="W4638" s="9" t="b">
        <v>0</v>
      </c>
      <c r="X4638" s="9" t="b">
        <v>0</v>
      </c>
      <c r="Y4638" s="9" t="b">
        <v>0</v>
      </c>
      <c r="Z4638" s="9" t="b">
        <v>0</v>
      </c>
      <c r="AA4638" s="9" t="b">
        <v>1</v>
      </c>
      <c r="AB4638" s="9" t="s">
        <v>58864</v>
      </c>
      <c r="AC4638" s="9" t="s">
        <v>60624</v>
      </c>
      <c r="AD4638" s="9" t="s">
        <v>58864</v>
      </c>
      <c r="AE4638" s="9" t="s">
        <v>60624</v>
      </c>
      <c r="AF4638" s="9" t="s">
        <v>58864</v>
      </c>
      <c r="AG4638" s="9" t="s">
        <v>60624</v>
      </c>
      <c r="AH4638" s="9" t="s">
        <v>58864</v>
      </c>
      <c r="AI4638" s="9" t="s">
        <v>60624</v>
      </c>
      <c r="AJ4638" s="9" t="s">
        <v>58864</v>
      </c>
      <c r="AK4638" s="9" t="s">
        <v>60624</v>
      </c>
      <c r="AL4638" s="9" t="s">
        <v>58864</v>
      </c>
      <c r="AM4638" s="9" t="s">
        <v>60624</v>
      </c>
      <c r="AN4638" s="9" t="s">
        <v>58864</v>
      </c>
      <c r="AO4638" s="9" t="s">
        <v>60624</v>
      </c>
      <c r="AP4638" s="9" t="s">
        <v>67661</v>
      </c>
      <c r="AQ4638" s="9" t="s">
        <v>79393</v>
      </c>
      <c r="AR4638" s="9" t="s">
        <v>91616</v>
      </c>
      <c r="AS4638" s="9" t="s">
        <v>104042</v>
      </c>
      <c r="AT4638" s="9" t="s">
        <v>116571</v>
      </c>
      <c r="AU4638" s="9" t="s">
        <v>129013</v>
      </c>
      <c r="AV4638" s="9" t="s">
        <v>140349</v>
      </c>
    </row>
    <row r="4639" spans="1:48" x14ac:dyDescent="0.3">
      <c r="A4639" s="7">
        <v>31417</v>
      </c>
      <c r="B4639" s="8" t="s">
        <v>4685</v>
      </c>
      <c r="C4639" s="9" t="s">
        <v>21427</v>
      </c>
      <c r="D4639" s="9" t="s">
        <v>32907</v>
      </c>
      <c r="E4639" s="9" t="s">
        <v>33792</v>
      </c>
      <c r="F4639" s="9">
        <v>39.383888599999999</v>
      </c>
      <c r="G4639" s="9">
        <v>-6.2480457999999999</v>
      </c>
      <c r="H4639" s="9">
        <v>4.5</v>
      </c>
      <c r="I4639" s="9">
        <v>124</v>
      </c>
      <c r="J4639" s="9" t="b">
        <v>0</v>
      </c>
      <c r="K4639" s="9" t="b">
        <v>0</v>
      </c>
      <c r="L4639" s="9" t="s">
        <v>37294</v>
      </c>
      <c r="M4639" s="9" t="s">
        <v>48878</v>
      </c>
      <c r="N4639" s="9" t="b">
        <v>0</v>
      </c>
      <c r="O4639" s="9" t="b">
        <v>1</v>
      </c>
      <c r="P4639" s="9" t="b">
        <v>1</v>
      </c>
      <c r="Q4639" s="9" t="b">
        <v>1</v>
      </c>
      <c r="R4639" s="9" t="b">
        <v>1</v>
      </c>
      <c r="S4639" s="9" t="b">
        <v>1</v>
      </c>
      <c r="T4639" s="9" t="b">
        <v>1</v>
      </c>
      <c r="U4639" s="9" t="b">
        <v>0</v>
      </c>
      <c r="V4639" s="9" t="b">
        <v>0</v>
      </c>
      <c r="W4639" s="9" t="b">
        <v>0</v>
      </c>
      <c r="X4639" s="9" t="b">
        <v>0</v>
      </c>
      <c r="Y4639" s="9" t="b">
        <v>0</v>
      </c>
      <c r="Z4639" s="9" t="b">
        <v>0</v>
      </c>
      <c r="AA4639" s="9" t="b">
        <v>1</v>
      </c>
      <c r="AB4639" s="9" t="s">
        <v>58086</v>
      </c>
      <c r="AC4639" s="9" t="s">
        <v>59913</v>
      </c>
      <c r="AD4639" s="9" t="s">
        <v>18972</v>
      </c>
      <c r="AE4639" s="9" t="s">
        <v>33796</v>
      </c>
      <c r="AF4639" s="9" t="s">
        <v>58086</v>
      </c>
      <c r="AG4639" s="9" t="s">
        <v>59913</v>
      </c>
      <c r="AH4639" s="9" t="s">
        <v>58086</v>
      </c>
      <c r="AI4639" s="9" t="s">
        <v>59913</v>
      </c>
      <c r="AJ4639" s="9" t="s">
        <v>58086</v>
      </c>
      <c r="AK4639" s="9" t="s">
        <v>59913</v>
      </c>
      <c r="AL4639" s="9" t="s">
        <v>58254</v>
      </c>
      <c r="AM4639" s="9" t="s">
        <v>60079</v>
      </c>
      <c r="AN4639" s="9" t="s">
        <v>58254</v>
      </c>
      <c r="AO4639" s="9" t="s">
        <v>60079</v>
      </c>
      <c r="AP4639" s="9" t="s">
        <v>67662</v>
      </c>
      <c r="AQ4639" s="9" t="s">
        <v>33791</v>
      </c>
      <c r="AR4639" s="9" t="s">
        <v>91617</v>
      </c>
      <c r="AS4639" s="9" t="s">
        <v>104043</v>
      </c>
      <c r="AT4639" s="9" t="s">
        <v>116572</v>
      </c>
      <c r="AU4639" s="9" t="s">
        <v>129014</v>
      </c>
      <c r="AV4639" s="9" t="s">
        <v>140350</v>
      </c>
    </row>
    <row r="4640" spans="1:48" x14ac:dyDescent="0.3">
      <c r="A4640" s="7">
        <v>31418</v>
      </c>
      <c r="B4640" s="8" t="s">
        <v>4686</v>
      </c>
      <c r="C4640" s="9" t="s">
        <v>21428</v>
      </c>
      <c r="D4640" s="9" t="s">
        <v>32897</v>
      </c>
      <c r="E4640" s="9" t="s">
        <v>33792</v>
      </c>
      <c r="F4640" s="9">
        <v>39.469853899999997</v>
      </c>
      <c r="G4640" s="9">
        <v>-6.3709664000000004</v>
      </c>
      <c r="H4640" s="9">
        <v>4.0999999999999996</v>
      </c>
      <c r="I4640" s="9">
        <v>291</v>
      </c>
      <c r="J4640" s="9" t="b">
        <v>0</v>
      </c>
      <c r="K4640" s="9" t="b">
        <v>0</v>
      </c>
      <c r="L4640" s="9" t="s">
        <v>37295</v>
      </c>
      <c r="M4640" s="9" t="s">
        <v>48879</v>
      </c>
      <c r="N4640" s="9" t="b">
        <v>0</v>
      </c>
      <c r="O4640" s="9" t="b">
        <v>1</v>
      </c>
      <c r="P4640" s="9" t="b">
        <v>1</v>
      </c>
      <c r="Q4640" s="9" t="b">
        <v>1</v>
      </c>
      <c r="R4640" s="9" t="b">
        <v>1</v>
      </c>
      <c r="S4640" s="9" t="b">
        <v>1</v>
      </c>
      <c r="T4640" s="9" t="b">
        <v>1</v>
      </c>
      <c r="U4640" s="9" t="b">
        <v>1</v>
      </c>
      <c r="V4640" s="9" t="b">
        <v>1</v>
      </c>
      <c r="W4640" s="9" t="b">
        <v>0</v>
      </c>
      <c r="X4640" s="9" t="b">
        <v>0</v>
      </c>
      <c r="Y4640" s="9" t="b">
        <v>0</v>
      </c>
      <c r="Z4640" s="9" t="b">
        <v>0</v>
      </c>
      <c r="AA4640" s="9" t="b">
        <v>1</v>
      </c>
      <c r="AB4640" s="9" t="s">
        <v>58338</v>
      </c>
      <c r="AC4640" s="9" t="s">
        <v>60156</v>
      </c>
      <c r="AD4640" s="9" t="s">
        <v>58338</v>
      </c>
      <c r="AE4640" s="9" t="s">
        <v>60156</v>
      </c>
      <c r="AF4640" s="9" t="s">
        <v>58338</v>
      </c>
      <c r="AG4640" s="9" t="s">
        <v>60156</v>
      </c>
      <c r="AH4640" s="9" t="s">
        <v>58338</v>
      </c>
      <c r="AI4640" s="9" t="s">
        <v>60156</v>
      </c>
      <c r="AJ4640" s="9" t="s">
        <v>58338</v>
      </c>
      <c r="AK4640" s="9" t="s">
        <v>60156</v>
      </c>
      <c r="AL4640" s="9" t="s">
        <v>58745</v>
      </c>
      <c r="AM4640" s="9" t="s">
        <v>60511</v>
      </c>
      <c r="AN4640" s="9" t="s">
        <v>18972</v>
      </c>
      <c r="AO4640" s="9" t="s">
        <v>33796</v>
      </c>
      <c r="AP4640" s="9" t="s">
        <v>67663</v>
      </c>
      <c r="AQ4640" s="9" t="s">
        <v>79394</v>
      </c>
      <c r="AR4640" s="9" t="s">
        <v>91618</v>
      </c>
      <c r="AS4640" s="9" t="s">
        <v>104044</v>
      </c>
      <c r="AT4640" s="9" t="s">
        <v>116573</v>
      </c>
      <c r="AU4640" s="9" t="s">
        <v>129015</v>
      </c>
      <c r="AV4640" s="9" t="s">
        <v>33791</v>
      </c>
    </row>
    <row r="4641" spans="1:48" x14ac:dyDescent="0.3">
      <c r="A4641" s="7">
        <v>31419</v>
      </c>
      <c r="B4641" s="8" t="s">
        <v>4687</v>
      </c>
      <c r="C4641" s="9" t="s">
        <v>21429</v>
      </c>
      <c r="D4641" s="9" t="s">
        <v>32897</v>
      </c>
      <c r="E4641" s="9" t="s">
        <v>33792</v>
      </c>
      <c r="F4641" s="9">
        <v>39.464098399999997</v>
      </c>
      <c r="G4641" s="9">
        <v>-6.3731758000000003</v>
      </c>
      <c r="H4641" s="9">
        <v>4.5</v>
      </c>
      <c r="I4641" s="9">
        <v>299</v>
      </c>
      <c r="J4641" s="9" t="b">
        <v>0</v>
      </c>
      <c r="K4641" s="9" t="b">
        <v>0</v>
      </c>
      <c r="L4641" s="9" t="s">
        <v>37296</v>
      </c>
      <c r="M4641" s="9" t="s">
        <v>48880</v>
      </c>
      <c r="N4641" s="9" t="b">
        <v>0</v>
      </c>
      <c r="O4641" s="9" t="b">
        <v>0</v>
      </c>
      <c r="P4641" s="9" t="b">
        <v>1</v>
      </c>
      <c r="Q4641" s="9" t="b">
        <v>1</v>
      </c>
      <c r="R4641" s="9" t="b">
        <v>0</v>
      </c>
      <c r="S4641" s="9" t="b">
        <v>1</v>
      </c>
      <c r="T4641" s="9" t="b">
        <v>1</v>
      </c>
      <c r="U4641" s="9" t="b">
        <v>0</v>
      </c>
      <c r="V4641" s="9" t="b">
        <v>1</v>
      </c>
      <c r="W4641" s="9" t="b">
        <v>0</v>
      </c>
      <c r="X4641" s="9" t="b">
        <v>0</v>
      </c>
      <c r="Y4641" s="9" t="b">
        <v>0</v>
      </c>
      <c r="Z4641" s="9" t="b">
        <v>0</v>
      </c>
      <c r="AA4641" s="9" t="b">
        <v>1</v>
      </c>
      <c r="AB4641" s="9" t="s">
        <v>58271</v>
      </c>
      <c r="AC4641" s="9" t="s">
        <v>60096</v>
      </c>
      <c r="AD4641" s="9" t="s">
        <v>58176</v>
      </c>
      <c r="AE4641" s="9" t="s">
        <v>60002</v>
      </c>
      <c r="AF4641" s="9" t="s">
        <v>58176</v>
      </c>
      <c r="AG4641" s="9" t="s">
        <v>60002</v>
      </c>
      <c r="AH4641" s="9" t="s">
        <v>58176</v>
      </c>
      <c r="AI4641" s="9" t="s">
        <v>60002</v>
      </c>
      <c r="AJ4641" s="9" t="s">
        <v>62598</v>
      </c>
      <c r="AK4641" s="9" t="s">
        <v>62941</v>
      </c>
      <c r="AL4641" s="9" t="s">
        <v>63314</v>
      </c>
      <c r="AM4641" s="9" t="s">
        <v>63761</v>
      </c>
      <c r="AN4641" s="9" t="s">
        <v>58116</v>
      </c>
      <c r="AO4641" s="9" t="s">
        <v>59943</v>
      </c>
      <c r="AP4641" s="9" t="s">
        <v>67664</v>
      </c>
      <c r="AQ4641" s="9" t="s">
        <v>79395</v>
      </c>
      <c r="AR4641" s="9" t="s">
        <v>91619</v>
      </c>
      <c r="AS4641" s="9" t="s">
        <v>104045</v>
      </c>
      <c r="AT4641" s="9" t="s">
        <v>116574</v>
      </c>
      <c r="AU4641" s="9" t="s">
        <v>129016</v>
      </c>
      <c r="AV4641" s="9" t="s">
        <v>140351</v>
      </c>
    </row>
    <row r="4642" spans="1:48" x14ac:dyDescent="0.3">
      <c r="A4642" s="7">
        <v>31420</v>
      </c>
      <c r="B4642" s="8" t="s">
        <v>4688</v>
      </c>
      <c r="C4642" s="9" t="s">
        <v>21430</v>
      </c>
      <c r="D4642" s="9" t="s">
        <v>32897</v>
      </c>
      <c r="E4642" s="9" t="s">
        <v>33792</v>
      </c>
      <c r="F4642" s="9">
        <v>39.473068099999999</v>
      </c>
      <c r="G4642" s="9">
        <v>-6.3746314999999996</v>
      </c>
      <c r="H4642" s="9">
        <v>4.3</v>
      </c>
      <c r="I4642" s="9">
        <v>1343</v>
      </c>
      <c r="J4642" s="9" t="b">
        <v>0</v>
      </c>
      <c r="K4642" s="9" t="b">
        <v>0</v>
      </c>
      <c r="L4642" s="9" t="s">
        <v>37297</v>
      </c>
      <c r="M4642" s="9"/>
      <c r="N4642" s="9" t="b">
        <v>0</v>
      </c>
      <c r="O4642" s="9" t="b">
        <v>0</v>
      </c>
      <c r="P4642" s="9" t="b">
        <v>1</v>
      </c>
      <c r="Q4642" s="9" t="b">
        <v>1</v>
      </c>
      <c r="R4642" s="9" t="b">
        <v>1</v>
      </c>
      <c r="S4642" s="9" t="b">
        <v>1</v>
      </c>
      <c r="T4642" s="9" t="b">
        <v>1</v>
      </c>
      <c r="U4642" s="9" t="b">
        <v>1</v>
      </c>
      <c r="V4642" s="9" t="b">
        <v>0</v>
      </c>
      <c r="W4642" s="9" t="b">
        <v>0</v>
      </c>
      <c r="X4642" s="9" t="b">
        <v>0</v>
      </c>
      <c r="Y4642" s="9" t="b">
        <v>0</v>
      </c>
      <c r="Z4642" s="9" t="b">
        <v>0</v>
      </c>
      <c r="AA4642" s="9" t="b">
        <v>0</v>
      </c>
      <c r="AB4642" s="9" t="s">
        <v>58865</v>
      </c>
      <c r="AC4642" s="9" t="s">
        <v>60625</v>
      </c>
      <c r="AD4642" s="9" t="s">
        <v>58865</v>
      </c>
      <c r="AE4642" s="9" t="s">
        <v>60625</v>
      </c>
      <c r="AF4642" s="9" t="s">
        <v>58865</v>
      </c>
      <c r="AG4642" s="9" t="s">
        <v>60625</v>
      </c>
      <c r="AH4642" s="9" t="s">
        <v>58865</v>
      </c>
      <c r="AI4642" s="9" t="s">
        <v>60625</v>
      </c>
      <c r="AJ4642" s="9" t="s">
        <v>58865</v>
      </c>
      <c r="AK4642" s="9" t="s">
        <v>60625</v>
      </c>
      <c r="AL4642" s="9" t="s">
        <v>61860</v>
      </c>
      <c r="AM4642" s="9" t="s">
        <v>62103</v>
      </c>
      <c r="AN4642" s="9" t="s">
        <v>58546</v>
      </c>
      <c r="AO4642" s="9" t="s">
        <v>60331</v>
      </c>
      <c r="AP4642" s="9" t="s">
        <v>33791</v>
      </c>
      <c r="AQ4642" s="9" t="s">
        <v>33791</v>
      </c>
      <c r="AR4642" s="9" t="s">
        <v>33791</v>
      </c>
      <c r="AS4642" s="9" t="s">
        <v>33791</v>
      </c>
      <c r="AT4642" s="9" t="s">
        <v>33791</v>
      </c>
      <c r="AU4642" s="9" t="s">
        <v>33791</v>
      </c>
      <c r="AV4642" s="9" t="s">
        <v>33791</v>
      </c>
    </row>
    <row r="4643" spans="1:48" x14ac:dyDescent="0.3">
      <c r="A4643" s="7">
        <v>31421</v>
      </c>
      <c r="B4643" s="8" t="s">
        <v>4689</v>
      </c>
      <c r="C4643" s="9" t="s">
        <v>21431</v>
      </c>
      <c r="D4643" s="9" t="s">
        <v>32897</v>
      </c>
      <c r="E4643" s="9" t="s">
        <v>33792</v>
      </c>
      <c r="F4643" s="9">
        <v>39.470014599999999</v>
      </c>
      <c r="G4643" s="9">
        <v>-6.3900072999999997</v>
      </c>
      <c r="H4643" s="9">
        <v>4.2</v>
      </c>
      <c r="I4643" s="9">
        <v>331</v>
      </c>
      <c r="J4643" s="9" t="b">
        <v>0</v>
      </c>
      <c r="K4643" s="9" t="b">
        <v>0</v>
      </c>
      <c r="L4643" s="9" t="s">
        <v>37298</v>
      </c>
      <c r="M4643" s="9" t="s">
        <v>48881</v>
      </c>
      <c r="N4643" s="9" t="b">
        <v>0</v>
      </c>
      <c r="O4643" s="9" t="b">
        <v>1</v>
      </c>
      <c r="P4643" s="9" t="b">
        <v>1</v>
      </c>
      <c r="Q4643" s="9" t="b">
        <v>1</v>
      </c>
      <c r="R4643" s="9" t="b">
        <v>1</v>
      </c>
      <c r="S4643" s="9" t="b">
        <v>1</v>
      </c>
      <c r="T4643" s="9" t="b">
        <v>1</v>
      </c>
      <c r="U4643" s="9" t="b">
        <v>1</v>
      </c>
      <c r="V4643" s="9" t="b">
        <v>1</v>
      </c>
      <c r="W4643" s="9" t="b">
        <v>0</v>
      </c>
      <c r="X4643" s="9" t="b">
        <v>0</v>
      </c>
      <c r="Y4643" s="9" t="b">
        <v>0</v>
      </c>
      <c r="Z4643" s="9" t="b">
        <v>0</v>
      </c>
      <c r="AA4643" s="9" t="b">
        <v>1</v>
      </c>
      <c r="AB4643" s="9" t="s">
        <v>58239</v>
      </c>
      <c r="AC4643" s="9" t="s">
        <v>60065</v>
      </c>
      <c r="AD4643" s="9" t="s">
        <v>58239</v>
      </c>
      <c r="AE4643" s="9" t="s">
        <v>60065</v>
      </c>
      <c r="AF4643" s="9" t="s">
        <v>58239</v>
      </c>
      <c r="AG4643" s="9" t="s">
        <v>60065</v>
      </c>
      <c r="AH4643" s="9" t="s">
        <v>58239</v>
      </c>
      <c r="AI4643" s="9" t="s">
        <v>60065</v>
      </c>
      <c r="AJ4643" s="9" t="s">
        <v>58247</v>
      </c>
      <c r="AK4643" s="9" t="s">
        <v>60072</v>
      </c>
      <c r="AL4643" s="9" t="s">
        <v>58439</v>
      </c>
      <c r="AM4643" s="9" t="s">
        <v>60226</v>
      </c>
      <c r="AN4643" s="9" t="s">
        <v>58318</v>
      </c>
      <c r="AO4643" s="9" t="s">
        <v>60136</v>
      </c>
      <c r="AP4643" s="9" t="s">
        <v>67665</v>
      </c>
      <c r="AQ4643" s="9" t="s">
        <v>79396</v>
      </c>
      <c r="AR4643" s="9" t="s">
        <v>91620</v>
      </c>
      <c r="AS4643" s="9" t="s">
        <v>104046</v>
      </c>
      <c r="AT4643" s="9" t="s">
        <v>116575</v>
      </c>
      <c r="AU4643" s="9" t="s">
        <v>129017</v>
      </c>
      <c r="AV4643" s="9" t="s">
        <v>140352</v>
      </c>
    </row>
    <row r="4644" spans="1:48" x14ac:dyDescent="0.3">
      <c r="A4644" s="7">
        <v>31422</v>
      </c>
      <c r="B4644" s="8" t="s">
        <v>4690</v>
      </c>
      <c r="C4644" s="9" t="s">
        <v>21432</v>
      </c>
      <c r="D4644" s="9" t="s">
        <v>32897</v>
      </c>
      <c r="E4644" s="9" t="s">
        <v>33791</v>
      </c>
      <c r="F4644" s="9">
        <v>39.469506299999999</v>
      </c>
      <c r="G4644" s="9">
        <v>-6.3698170000000003</v>
      </c>
      <c r="H4644" s="9">
        <v>4</v>
      </c>
      <c r="I4644" s="9">
        <v>22</v>
      </c>
      <c r="J4644" s="9" t="b">
        <v>0</v>
      </c>
      <c r="K4644" s="9" t="b">
        <v>0</v>
      </c>
      <c r="L4644" s="9" t="s">
        <v>35997</v>
      </c>
      <c r="M4644" s="9" t="s">
        <v>48882</v>
      </c>
      <c r="N4644" s="9" t="b">
        <v>0</v>
      </c>
      <c r="O4644" s="9" t="b">
        <v>0</v>
      </c>
      <c r="P4644" s="9" t="b">
        <v>0</v>
      </c>
      <c r="Q4644" s="9" t="b">
        <v>1</v>
      </c>
      <c r="R4644" s="9" t="b">
        <v>1</v>
      </c>
      <c r="S4644" s="9" t="b">
        <v>0</v>
      </c>
      <c r="T4644" s="9" t="b">
        <v>0</v>
      </c>
      <c r="U4644" s="9" t="b">
        <v>0</v>
      </c>
      <c r="V4644" s="9" t="b">
        <v>0</v>
      </c>
      <c r="W4644" s="9" t="b">
        <v>0</v>
      </c>
      <c r="X4644" s="9" t="b">
        <v>0</v>
      </c>
      <c r="Y4644" s="9" t="b">
        <v>0</v>
      </c>
      <c r="Z4644" s="9" t="b">
        <v>0</v>
      </c>
      <c r="AA4644" s="9" t="b">
        <v>1</v>
      </c>
      <c r="AB4644" s="9" t="s">
        <v>58191</v>
      </c>
      <c r="AC4644" s="9" t="s">
        <v>60017</v>
      </c>
      <c r="AD4644" s="9" t="s">
        <v>58191</v>
      </c>
      <c r="AE4644" s="9" t="s">
        <v>60017</v>
      </c>
      <c r="AF4644" s="9" t="s">
        <v>58191</v>
      </c>
      <c r="AG4644" s="9" t="s">
        <v>60017</v>
      </c>
      <c r="AH4644" s="9" t="s">
        <v>58191</v>
      </c>
      <c r="AI4644" s="9" t="s">
        <v>60017</v>
      </c>
      <c r="AJ4644" s="9" t="s">
        <v>58191</v>
      </c>
      <c r="AK4644" s="9" t="s">
        <v>60017</v>
      </c>
      <c r="AL4644" s="9" t="s">
        <v>58191</v>
      </c>
      <c r="AM4644" s="9" t="s">
        <v>60017</v>
      </c>
      <c r="AN4644" s="9" t="s">
        <v>58191</v>
      </c>
      <c r="AO4644" s="9" t="s">
        <v>60017</v>
      </c>
      <c r="AP4644" s="9" t="s">
        <v>67666</v>
      </c>
      <c r="AQ4644" s="9" t="s">
        <v>79397</v>
      </c>
      <c r="AR4644" s="9" t="s">
        <v>91621</v>
      </c>
      <c r="AS4644" s="9" t="s">
        <v>104047</v>
      </c>
      <c r="AT4644" s="9" t="s">
        <v>116576</v>
      </c>
      <c r="AU4644" s="9" t="s">
        <v>129018</v>
      </c>
      <c r="AV4644" s="9" t="s">
        <v>140353</v>
      </c>
    </row>
    <row r="4645" spans="1:48" x14ac:dyDescent="0.3">
      <c r="A4645" s="7">
        <v>31423</v>
      </c>
      <c r="B4645" s="8" t="s">
        <v>4691</v>
      </c>
      <c r="C4645" s="9" t="s">
        <v>21433</v>
      </c>
      <c r="D4645" s="9" t="s">
        <v>32908</v>
      </c>
      <c r="E4645" s="9" t="s">
        <v>33791</v>
      </c>
      <c r="F4645" s="9">
        <v>39.6335233</v>
      </c>
      <c r="G4645" s="9">
        <v>-6.3614560999999998</v>
      </c>
      <c r="H4645" s="9">
        <v>5</v>
      </c>
      <c r="I4645" s="9">
        <v>3</v>
      </c>
      <c r="J4645" s="9" t="b">
        <v>0</v>
      </c>
      <c r="K4645" s="9" t="b">
        <v>0</v>
      </c>
      <c r="L4645" s="9" t="s">
        <v>37299</v>
      </c>
      <c r="M4645" s="9"/>
      <c r="N4645" s="9" t="b">
        <v>1</v>
      </c>
      <c r="O4645" s="9" t="b">
        <v>0</v>
      </c>
      <c r="P4645" s="9" t="b">
        <v>0</v>
      </c>
      <c r="Q4645" s="9" t="b">
        <v>1</v>
      </c>
      <c r="R4645" s="9" t="b">
        <v>1</v>
      </c>
      <c r="S4645" s="9" t="b">
        <v>0</v>
      </c>
      <c r="T4645" s="9" t="b">
        <v>0</v>
      </c>
      <c r="U4645" s="9" t="b">
        <v>1</v>
      </c>
      <c r="V4645" s="9" t="b">
        <v>1</v>
      </c>
      <c r="W4645" s="9" t="b">
        <v>1</v>
      </c>
      <c r="X4645" s="9" t="b">
        <v>0</v>
      </c>
      <c r="Y4645" s="9" t="b">
        <v>1</v>
      </c>
      <c r="Z4645" s="9" t="b">
        <v>1</v>
      </c>
      <c r="AA4645" s="9" t="b">
        <v>1</v>
      </c>
      <c r="AB4645" s="9" t="s">
        <v>58866</v>
      </c>
      <c r="AC4645" s="9" t="s">
        <v>60626</v>
      </c>
      <c r="AD4645" s="9" t="s">
        <v>58866</v>
      </c>
      <c r="AE4645" s="9" t="s">
        <v>60626</v>
      </c>
      <c r="AF4645" s="9" t="s">
        <v>58866</v>
      </c>
      <c r="AG4645" s="9" t="s">
        <v>60626</v>
      </c>
      <c r="AH4645" s="9" t="s">
        <v>58866</v>
      </c>
      <c r="AI4645" s="9" t="s">
        <v>60626</v>
      </c>
      <c r="AJ4645" s="9" t="s">
        <v>58866</v>
      </c>
      <c r="AK4645" s="9" t="s">
        <v>60626</v>
      </c>
      <c r="AL4645" s="9" t="s">
        <v>58233</v>
      </c>
      <c r="AM4645" s="9" t="s">
        <v>60059</v>
      </c>
      <c r="AN4645" s="9" t="s">
        <v>58233</v>
      </c>
      <c r="AO4645" s="9" t="s">
        <v>60059</v>
      </c>
      <c r="AP4645" s="9" t="s">
        <v>33791</v>
      </c>
      <c r="AQ4645" s="9" t="s">
        <v>33791</v>
      </c>
      <c r="AR4645" s="9" t="s">
        <v>33791</v>
      </c>
      <c r="AS4645" s="9" t="s">
        <v>33791</v>
      </c>
      <c r="AT4645" s="9" t="s">
        <v>33791</v>
      </c>
      <c r="AU4645" s="9" t="s">
        <v>33791</v>
      </c>
      <c r="AV4645" s="9" t="s">
        <v>33791</v>
      </c>
    </row>
    <row r="4646" spans="1:48" x14ac:dyDescent="0.3">
      <c r="A4646" s="7">
        <v>31424</v>
      </c>
      <c r="B4646" s="8" t="s">
        <v>4692</v>
      </c>
      <c r="C4646" s="9" t="s">
        <v>21434</v>
      </c>
      <c r="D4646" s="9" t="s">
        <v>32897</v>
      </c>
      <c r="E4646" s="9" t="s">
        <v>33792</v>
      </c>
      <c r="F4646" s="9">
        <v>39.470347199999999</v>
      </c>
      <c r="G4646" s="9">
        <v>-6.3798406999999999</v>
      </c>
      <c r="H4646" s="9">
        <v>4.4000000000000004</v>
      </c>
      <c r="I4646" s="9">
        <v>144</v>
      </c>
      <c r="J4646" s="9" t="b">
        <v>0</v>
      </c>
      <c r="K4646" s="9" t="b">
        <v>0</v>
      </c>
      <c r="L4646" s="9" t="s">
        <v>37300</v>
      </c>
      <c r="M4646" s="9" t="s">
        <v>48883</v>
      </c>
      <c r="N4646" s="9" t="b">
        <v>0</v>
      </c>
      <c r="O4646" s="9" t="b">
        <v>0</v>
      </c>
      <c r="P4646" s="9" t="b">
        <v>1</v>
      </c>
      <c r="Q4646" s="9" t="b">
        <v>1</v>
      </c>
      <c r="R4646" s="9" t="b">
        <v>0</v>
      </c>
      <c r="S4646" s="9" t="b">
        <v>1</v>
      </c>
      <c r="T4646" s="9" t="b">
        <v>1</v>
      </c>
      <c r="U4646" s="9" t="b">
        <v>0</v>
      </c>
      <c r="V4646" s="9" t="b">
        <v>1</v>
      </c>
      <c r="W4646" s="9" t="b">
        <v>0</v>
      </c>
      <c r="X4646" s="9" t="b">
        <v>0</v>
      </c>
      <c r="Y4646" s="9" t="b">
        <v>0</v>
      </c>
      <c r="Z4646" s="9" t="b">
        <v>0</v>
      </c>
      <c r="AA4646" s="9" t="b">
        <v>1</v>
      </c>
      <c r="AB4646" s="9" t="s">
        <v>58226</v>
      </c>
      <c r="AC4646" s="9" t="s">
        <v>60052</v>
      </c>
      <c r="AD4646" s="9" t="s">
        <v>58226</v>
      </c>
      <c r="AE4646" s="9" t="s">
        <v>60052</v>
      </c>
      <c r="AF4646" s="9" t="s">
        <v>58226</v>
      </c>
      <c r="AG4646" s="9" t="s">
        <v>60052</v>
      </c>
      <c r="AH4646" s="9" t="s">
        <v>58226</v>
      </c>
      <c r="AI4646" s="9" t="s">
        <v>60052</v>
      </c>
      <c r="AJ4646" s="9" t="s">
        <v>58226</v>
      </c>
      <c r="AK4646" s="9" t="s">
        <v>60052</v>
      </c>
      <c r="AL4646" s="9" t="s">
        <v>58192</v>
      </c>
      <c r="AM4646" s="9" t="s">
        <v>60018</v>
      </c>
      <c r="AN4646" s="9" t="s">
        <v>18972</v>
      </c>
      <c r="AO4646" s="9" t="s">
        <v>33796</v>
      </c>
      <c r="AP4646" s="9" t="s">
        <v>67667</v>
      </c>
      <c r="AQ4646" s="9" t="s">
        <v>79398</v>
      </c>
      <c r="AR4646" s="9" t="s">
        <v>91622</v>
      </c>
      <c r="AS4646" s="9" t="s">
        <v>104048</v>
      </c>
      <c r="AT4646" s="9" t="s">
        <v>116577</v>
      </c>
      <c r="AU4646" s="9" t="s">
        <v>129019</v>
      </c>
      <c r="AV4646" s="9" t="s">
        <v>33791</v>
      </c>
    </row>
    <row r="4647" spans="1:48" x14ac:dyDescent="0.3">
      <c r="A4647" s="7">
        <v>31425</v>
      </c>
      <c r="B4647" s="8" t="s">
        <v>4693</v>
      </c>
      <c r="C4647" s="9" t="s">
        <v>21435</v>
      </c>
      <c r="D4647" s="9" t="s">
        <v>32905</v>
      </c>
      <c r="E4647" s="9" t="s">
        <v>33792</v>
      </c>
      <c r="F4647" s="9">
        <v>39.561249099999998</v>
      </c>
      <c r="G4647" s="9">
        <v>-6.4169143999999996</v>
      </c>
      <c r="H4647" s="9">
        <v>4.0999999999999996</v>
      </c>
      <c r="I4647" s="9">
        <v>207</v>
      </c>
      <c r="J4647" s="9" t="b">
        <v>0</v>
      </c>
      <c r="K4647" s="9" t="b">
        <v>0</v>
      </c>
      <c r="L4647" s="9" t="s">
        <v>37301</v>
      </c>
      <c r="M4647" s="9" t="s">
        <v>48884</v>
      </c>
      <c r="N4647" s="9" t="b">
        <v>0</v>
      </c>
      <c r="O4647" s="9" t="b">
        <v>1</v>
      </c>
      <c r="P4647" s="9" t="b">
        <v>1</v>
      </c>
      <c r="Q4647" s="9" t="b">
        <v>1</v>
      </c>
      <c r="R4647" s="9" t="b">
        <v>1</v>
      </c>
      <c r="S4647" s="9" t="b">
        <v>1</v>
      </c>
      <c r="T4647" s="9" t="b">
        <v>1</v>
      </c>
      <c r="U4647" s="9" t="b">
        <v>1</v>
      </c>
      <c r="V4647" s="9" t="b">
        <v>1</v>
      </c>
      <c r="W4647" s="9" t="b">
        <v>0</v>
      </c>
      <c r="X4647" s="9" t="b">
        <v>0</v>
      </c>
      <c r="Y4647" s="9" t="b">
        <v>0</v>
      </c>
      <c r="Z4647" s="9" t="b">
        <v>0</v>
      </c>
      <c r="AA4647" s="9" t="b">
        <v>1</v>
      </c>
      <c r="AB4647" s="9" t="s">
        <v>58129</v>
      </c>
      <c r="AC4647" s="9" t="s">
        <v>59956</v>
      </c>
      <c r="AD4647" s="9" t="s">
        <v>18972</v>
      </c>
      <c r="AE4647" s="9" t="s">
        <v>33796</v>
      </c>
      <c r="AF4647" s="9" t="s">
        <v>58129</v>
      </c>
      <c r="AG4647" s="9" t="s">
        <v>59956</v>
      </c>
      <c r="AH4647" s="9" t="s">
        <v>58129</v>
      </c>
      <c r="AI4647" s="9" t="s">
        <v>59956</v>
      </c>
      <c r="AJ4647" s="9" t="s">
        <v>58129</v>
      </c>
      <c r="AK4647" s="9" t="s">
        <v>59956</v>
      </c>
      <c r="AL4647" s="9" t="s">
        <v>58289</v>
      </c>
      <c r="AM4647" s="9" t="s">
        <v>60114</v>
      </c>
      <c r="AN4647" s="9" t="s">
        <v>58289</v>
      </c>
      <c r="AO4647" s="9" t="s">
        <v>60114</v>
      </c>
      <c r="AP4647" s="9" t="s">
        <v>67668</v>
      </c>
      <c r="AQ4647" s="9" t="s">
        <v>33791</v>
      </c>
      <c r="AR4647" s="9" t="s">
        <v>91623</v>
      </c>
      <c r="AS4647" s="9" t="s">
        <v>104049</v>
      </c>
      <c r="AT4647" s="9" t="s">
        <v>116578</v>
      </c>
      <c r="AU4647" s="9" t="s">
        <v>129020</v>
      </c>
      <c r="AV4647" s="9" t="s">
        <v>140354</v>
      </c>
    </row>
    <row r="4648" spans="1:48" x14ac:dyDescent="0.3">
      <c r="A4648" s="7">
        <v>31426</v>
      </c>
      <c r="B4648" s="8" t="s">
        <v>4694</v>
      </c>
      <c r="C4648" s="9" t="s">
        <v>21436</v>
      </c>
      <c r="D4648" s="9" t="s">
        <v>32902</v>
      </c>
      <c r="E4648" s="9" t="s">
        <v>33792</v>
      </c>
      <c r="F4648" s="9">
        <v>39.480709900000001</v>
      </c>
      <c r="G4648" s="9">
        <v>-6.5820714999999996</v>
      </c>
      <c r="H4648" s="9">
        <v>4.4000000000000004</v>
      </c>
      <c r="I4648" s="9">
        <v>94</v>
      </c>
      <c r="J4648" s="9" t="b">
        <v>0</v>
      </c>
      <c r="K4648" s="9" t="b">
        <v>0</v>
      </c>
      <c r="L4648" s="9" t="s">
        <v>37302</v>
      </c>
      <c r="M4648" s="9"/>
      <c r="N4648" s="9" t="b">
        <v>0</v>
      </c>
      <c r="O4648" s="9" t="b">
        <v>0</v>
      </c>
      <c r="P4648" s="9" t="b">
        <v>1</v>
      </c>
      <c r="Q4648" s="9" t="b">
        <v>1</v>
      </c>
      <c r="R4648" s="9" t="b">
        <v>1</v>
      </c>
      <c r="S4648" s="9" t="b">
        <v>1</v>
      </c>
      <c r="T4648" s="9" t="b">
        <v>0</v>
      </c>
      <c r="U4648" s="9" t="b">
        <v>0</v>
      </c>
      <c r="V4648" s="9" t="b">
        <v>0</v>
      </c>
      <c r="W4648" s="9" t="b">
        <v>0</v>
      </c>
      <c r="X4648" s="9" t="b">
        <v>0</v>
      </c>
      <c r="Y4648" s="9" t="b">
        <v>0</v>
      </c>
      <c r="Z4648" s="9" t="b">
        <v>0</v>
      </c>
      <c r="AA4648" s="9" t="b">
        <v>0</v>
      </c>
      <c r="AB4648" s="9" t="s">
        <v>58867</v>
      </c>
      <c r="AC4648" s="9" t="s">
        <v>60627</v>
      </c>
      <c r="AD4648" s="9" t="s">
        <v>58867</v>
      </c>
      <c r="AE4648" s="9" t="s">
        <v>60627</v>
      </c>
      <c r="AF4648" s="9" t="s">
        <v>18972</v>
      </c>
      <c r="AG4648" s="9" t="s">
        <v>33796</v>
      </c>
      <c r="AH4648" s="9" t="s">
        <v>58867</v>
      </c>
      <c r="AI4648" s="9" t="s">
        <v>60627</v>
      </c>
      <c r="AJ4648" s="9" t="s">
        <v>58867</v>
      </c>
      <c r="AK4648" s="9" t="s">
        <v>60627</v>
      </c>
      <c r="AL4648" s="9" t="s">
        <v>58867</v>
      </c>
      <c r="AM4648" s="9" t="s">
        <v>60627</v>
      </c>
      <c r="AN4648" s="9" t="s">
        <v>58867</v>
      </c>
      <c r="AO4648" s="9" t="s">
        <v>60627</v>
      </c>
      <c r="AP4648" s="9" t="s">
        <v>33791</v>
      </c>
      <c r="AQ4648" s="9" t="s">
        <v>33791</v>
      </c>
      <c r="AR4648" s="9" t="s">
        <v>33791</v>
      </c>
      <c r="AS4648" s="9" t="s">
        <v>33791</v>
      </c>
      <c r="AT4648" s="9" t="s">
        <v>33791</v>
      </c>
      <c r="AU4648" s="9" t="s">
        <v>33791</v>
      </c>
      <c r="AV4648" s="9" t="s">
        <v>33791</v>
      </c>
    </row>
    <row r="4649" spans="1:48" x14ac:dyDescent="0.3">
      <c r="A4649" s="7">
        <v>31427</v>
      </c>
      <c r="B4649" s="8" t="s">
        <v>4695</v>
      </c>
      <c r="C4649" s="9" t="s">
        <v>21437</v>
      </c>
      <c r="D4649" s="9" t="s">
        <v>32897</v>
      </c>
      <c r="E4649" s="9" t="s">
        <v>33792</v>
      </c>
      <c r="F4649" s="9">
        <v>39.478424500000003</v>
      </c>
      <c r="G4649" s="9">
        <v>-6.3717629999999996</v>
      </c>
      <c r="H4649" s="9">
        <v>4.5</v>
      </c>
      <c r="I4649" s="9">
        <v>288</v>
      </c>
      <c r="J4649" s="9" t="b">
        <v>0</v>
      </c>
      <c r="K4649" s="9" t="b">
        <v>0</v>
      </c>
      <c r="L4649" s="9" t="s">
        <v>37303</v>
      </c>
      <c r="M4649" s="9" t="s">
        <v>48885</v>
      </c>
      <c r="N4649" s="9" t="b">
        <v>0</v>
      </c>
      <c r="O4649" s="9" t="b">
        <v>0</v>
      </c>
      <c r="P4649" s="9" t="b">
        <v>1</v>
      </c>
      <c r="Q4649" s="9" t="b">
        <v>1</v>
      </c>
      <c r="R4649" s="9" t="b">
        <v>0</v>
      </c>
      <c r="S4649" s="9" t="b">
        <v>1</v>
      </c>
      <c r="T4649" s="9" t="b">
        <v>0</v>
      </c>
      <c r="U4649" s="9" t="b">
        <v>0</v>
      </c>
      <c r="V4649" s="9" t="b">
        <v>1</v>
      </c>
      <c r="W4649" s="9" t="b">
        <v>0</v>
      </c>
      <c r="X4649" s="9" t="b">
        <v>0</v>
      </c>
      <c r="Y4649" s="9" t="b">
        <v>0</v>
      </c>
      <c r="Z4649" s="9" t="b">
        <v>0</v>
      </c>
      <c r="AA4649" s="9" t="b">
        <v>1</v>
      </c>
      <c r="AB4649" s="9" t="s">
        <v>18972</v>
      </c>
      <c r="AC4649" s="9" t="s">
        <v>33796</v>
      </c>
      <c r="AD4649" s="9" t="s">
        <v>58447</v>
      </c>
      <c r="AE4649" s="9" t="s">
        <v>60234</v>
      </c>
      <c r="AF4649" s="9" t="s">
        <v>58447</v>
      </c>
      <c r="AG4649" s="9" t="s">
        <v>60234</v>
      </c>
      <c r="AH4649" s="9" t="s">
        <v>58447</v>
      </c>
      <c r="AI4649" s="9" t="s">
        <v>60234</v>
      </c>
      <c r="AJ4649" s="9" t="s">
        <v>58447</v>
      </c>
      <c r="AK4649" s="9" t="s">
        <v>60234</v>
      </c>
      <c r="AL4649" s="9" t="s">
        <v>58447</v>
      </c>
      <c r="AM4649" s="9" t="s">
        <v>60234</v>
      </c>
      <c r="AN4649" s="9" t="s">
        <v>59117</v>
      </c>
      <c r="AO4649" s="9" t="s">
        <v>60872</v>
      </c>
      <c r="AP4649" s="9" t="s">
        <v>33791</v>
      </c>
      <c r="AQ4649" s="9" t="s">
        <v>79399</v>
      </c>
      <c r="AR4649" s="9" t="s">
        <v>91624</v>
      </c>
      <c r="AS4649" s="9" t="s">
        <v>104050</v>
      </c>
      <c r="AT4649" s="9" t="s">
        <v>116579</v>
      </c>
      <c r="AU4649" s="9" t="s">
        <v>129021</v>
      </c>
      <c r="AV4649" s="9" t="s">
        <v>140355</v>
      </c>
    </row>
    <row r="4650" spans="1:48" x14ac:dyDescent="0.3">
      <c r="A4650" s="7">
        <v>31428</v>
      </c>
      <c r="B4650" s="8" t="s">
        <v>4696</v>
      </c>
      <c r="C4650" s="9" t="s">
        <v>21438</v>
      </c>
      <c r="D4650" s="9" t="s">
        <v>32897</v>
      </c>
      <c r="E4650" s="9" t="s">
        <v>33791</v>
      </c>
      <c r="F4650" s="9">
        <v>39.4734488</v>
      </c>
      <c r="G4650" s="9">
        <v>-6.3809854000000001</v>
      </c>
      <c r="H4650" s="9">
        <v>0</v>
      </c>
      <c r="I4650" s="9">
        <v>0</v>
      </c>
      <c r="J4650" s="9" t="b">
        <v>0</v>
      </c>
      <c r="K4650" s="9" t="b">
        <v>0</v>
      </c>
      <c r="L4650" s="9" t="s">
        <v>33796</v>
      </c>
      <c r="M4650" s="9"/>
      <c r="N4650" s="9" t="b">
        <v>0</v>
      </c>
      <c r="O4650" s="9" t="b">
        <v>0</v>
      </c>
      <c r="P4650" s="9" t="b">
        <v>0</v>
      </c>
      <c r="Q4650" s="9" t="b">
        <v>1</v>
      </c>
      <c r="R4650" s="9" t="b">
        <v>0</v>
      </c>
      <c r="S4650" s="9" t="b">
        <v>0</v>
      </c>
      <c r="T4650" s="9" t="b">
        <v>0</v>
      </c>
      <c r="U4650" s="9" t="b">
        <v>0</v>
      </c>
      <c r="V4650" s="9" t="b">
        <v>0</v>
      </c>
      <c r="W4650" s="9" t="b">
        <v>0</v>
      </c>
      <c r="X4650" s="9" t="b">
        <v>0</v>
      </c>
      <c r="Y4650" s="9" t="b">
        <v>0</v>
      </c>
      <c r="Z4650" s="9" t="b">
        <v>0</v>
      </c>
      <c r="AA4650" s="9" t="b">
        <v>1</v>
      </c>
      <c r="AB4650" s="9" t="s">
        <v>33791</v>
      </c>
      <c r="AC4650" s="9" t="s">
        <v>33796</v>
      </c>
      <c r="AD4650" s="9" t="s">
        <v>33791</v>
      </c>
      <c r="AE4650" s="9" t="s">
        <v>33796</v>
      </c>
      <c r="AF4650" s="9" t="s">
        <v>33791</v>
      </c>
      <c r="AG4650" s="9" t="s">
        <v>33796</v>
      </c>
      <c r="AH4650" s="9" t="s">
        <v>33791</v>
      </c>
      <c r="AI4650" s="9" t="s">
        <v>33796</v>
      </c>
      <c r="AJ4650" s="9" t="s">
        <v>33791</v>
      </c>
      <c r="AK4650" s="9" t="s">
        <v>33796</v>
      </c>
      <c r="AL4650" s="9" t="s">
        <v>33791</v>
      </c>
      <c r="AM4650" s="9" t="s">
        <v>33796</v>
      </c>
      <c r="AN4650" s="9" t="s">
        <v>33791</v>
      </c>
      <c r="AO4650" s="9" t="s">
        <v>33796</v>
      </c>
      <c r="AP4650" s="9" t="s">
        <v>33791</v>
      </c>
      <c r="AQ4650" s="9" t="s">
        <v>33791</v>
      </c>
      <c r="AR4650" s="9" t="s">
        <v>33791</v>
      </c>
      <c r="AS4650" s="9" t="s">
        <v>33791</v>
      </c>
      <c r="AT4650" s="9" t="s">
        <v>33791</v>
      </c>
      <c r="AU4650" s="9" t="s">
        <v>33791</v>
      </c>
      <c r="AV4650" s="9" t="s">
        <v>33791</v>
      </c>
    </row>
    <row r="4651" spans="1:48" x14ac:dyDescent="0.3">
      <c r="A4651" s="7">
        <v>31429</v>
      </c>
      <c r="B4651" s="8" t="s">
        <v>4697</v>
      </c>
      <c r="C4651" s="9" t="s">
        <v>21439</v>
      </c>
      <c r="D4651" s="9" t="s">
        <v>32902</v>
      </c>
      <c r="E4651" s="9" t="s">
        <v>33792</v>
      </c>
      <c r="F4651" s="9">
        <v>39.481789999999997</v>
      </c>
      <c r="G4651" s="9">
        <v>-6.5850780000000002</v>
      </c>
      <c r="H4651" s="9">
        <v>4.5999999999999996</v>
      </c>
      <c r="I4651" s="9">
        <v>229</v>
      </c>
      <c r="J4651" s="9" t="b">
        <v>0</v>
      </c>
      <c r="K4651" s="9" t="b">
        <v>0</v>
      </c>
      <c r="L4651" s="9" t="s">
        <v>37304</v>
      </c>
      <c r="M4651" s="9" t="s">
        <v>48886</v>
      </c>
      <c r="N4651" s="9" t="b">
        <v>0</v>
      </c>
      <c r="O4651" s="9" t="b">
        <v>0</v>
      </c>
      <c r="P4651" s="9" t="b">
        <v>0</v>
      </c>
      <c r="Q4651" s="9" t="b">
        <v>0</v>
      </c>
      <c r="R4651" s="9" t="b">
        <v>1</v>
      </c>
      <c r="S4651" s="9" t="b">
        <v>0</v>
      </c>
      <c r="T4651" s="9" t="b">
        <v>1</v>
      </c>
      <c r="U4651" s="9" t="b">
        <v>1</v>
      </c>
      <c r="V4651" s="9" t="b">
        <v>0</v>
      </c>
      <c r="W4651" s="9" t="b">
        <v>0</v>
      </c>
      <c r="X4651" s="9" t="b">
        <v>0</v>
      </c>
      <c r="Y4651" s="9" t="b">
        <v>0</v>
      </c>
      <c r="Z4651" s="9" t="b">
        <v>0</v>
      </c>
      <c r="AA4651" s="9" t="b">
        <v>0</v>
      </c>
      <c r="AB4651" s="9" t="s">
        <v>58868</v>
      </c>
      <c r="AC4651" s="9" t="s">
        <v>60628</v>
      </c>
      <c r="AD4651" s="9" t="s">
        <v>58868</v>
      </c>
      <c r="AE4651" s="9" t="s">
        <v>60628</v>
      </c>
      <c r="AF4651" s="9" t="s">
        <v>18972</v>
      </c>
      <c r="AG4651" s="9" t="s">
        <v>33796</v>
      </c>
      <c r="AH4651" s="9" t="s">
        <v>58868</v>
      </c>
      <c r="AI4651" s="9" t="s">
        <v>60628</v>
      </c>
      <c r="AJ4651" s="9" t="s">
        <v>58868</v>
      </c>
      <c r="AK4651" s="9" t="s">
        <v>60628</v>
      </c>
      <c r="AL4651" s="9" t="s">
        <v>58868</v>
      </c>
      <c r="AM4651" s="9" t="s">
        <v>60628</v>
      </c>
      <c r="AN4651" s="9" t="s">
        <v>58868</v>
      </c>
      <c r="AO4651" s="9" t="s">
        <v>60628</v>
      </c>
      <c r="AP4651" s="9" t="s">
        <v>67669</v>
      </c>
      <c r="AQ4651" s="9" t="s">
        <v>79400</v>
      </c>
      <c r="AR4651" s="9" t="s">
        <v>33791</v>
      </c>
      <c r="AS4651" s="9" t="s">
        <v>104051</v>
      </c>
      <c r="AT4651" s="9" t="s">
        <v>116580</v>
      </c>
      <c r="AU4651" s="9" t="s">
        <v>129022</v>
      </c>
      <c r="AV4651" s="9" t="s">
        <v>140356</v>
      </c>
    </row>
    <row r="4652" spans="1:48" x14ac:dyDescent="0.3">
      <c r="A4652" s="7">
        <v>31430</v>
      </c>
      <c r="B4652" s="8" t="s">
        <v>4698</v>
      </c>
      <c r="C4652" s="9" t="s">
        <v>21440</v>
      </c>
      <c r="D4652" s="9" t="s">
        <v>32909</v>
      </c>
      <c r="E4652" s="9" t="s">
        <v>33792</v>
      </c>
      <c r="F4652" s="9">
        <v>40.057496399999998</v>
      </c>
      <c r="G4652" s="9">
        <v>-6.5341958</v>
      </c>
      <c r="H4652" s="9">
        <v>4</v>
      </c>
      <c r="I4652" s="9">
        <v>66</v>
      </c>
      <c r="J4652" s="9" t="b">
        <v>0</v>
      </c>
      <c r="K4652" s="9" t="b">
        <v>0</v>
      </c>
      <c r="L4652" s="9" t="s">
        <v>37305</v>
      </c>
      <c r="M4652" s="9" t="s">
        <v>48887</v>
      </c>
      <c r="N4652" s="9" t="b">
        <v>0</v>
      </c>
      <c r="O4652" s="9" t="b">
        <v>1</v>
      </c>
      <c r="P4652" s="9" t="b">
        <v>1</v>
      </c>
      <c r="Q4652" s="9" t="b">
        <v>1</v>
      </c>
      <c r="R4652" s="9" t="b">
        <v>1</v>
      </c>
      <c r="S4652" s="9" t="b">
        <v>1</v>
      </c>
      <c r="T4652" s="9" t="b">
        <v>0</v>
      </c>
      <c r="U4652" s="9" t="b">
        <v>0</v>
      </c>
      <c r="V4652" s="9" t="b">
        <v>0</v>
      </c>
      <c r="W4652" s="9" t="b">
        <v>0</v>
      </c>
      <c r="X4652" s="9" t="b">
        <v>0</v>
      </c>
      <c r="Y4652" s="9" t="b">
        <v>0</v>
      </c>
      <c r="Z4652" s="9" t="b">
        <v>0</v>
      </c>
      <c r="AA4652" s="9" t="b">
        <v>1</v>
      </c>
      <c r="AB4652" s="9" t="s">
        <v>58159</v>
      </c>
      <c r="AC4652" s="9" t="s">
        <v>59985</v>
      </c>
      <c r="AD4652" s="9" t="s">
        <v>58159</v>
      </c>
      <c r="AE4652" s="9" t="s">
        <v>59985</v>
      </c>
      <c r="AF4652" s="9" t="s">
        <v>58159</v>
      </c>
      <c r="AG4652" s="9" t="s">
        <v>59985</v>
      </c>
      <c r="AH4652" s="9" t="s">
        <v>58159</v>
      </c>
      <c r="AI4652" s="9" t="s">
        <v>59985</v>
      </c>
      <c r="AJ4652" s="9" t="s">
        <v>58159</v>
      </c>
      <c r="AK4652" s="9" t="s">
        <v>59985</v>
      </c>
      <c r="AL4652" s="9" t="s">
        <v>58159</v>
      </c>
      <c r="AM4652" s="9" t="s">
        <v>59985</v>
      </c>
      <c r="AN4652" s="9" t="s">
        <v>58159</v>
      </c>
      <c r="AO4652" s="9" t="s">
        <v>59985</v>
      </c>
      <c r="AP4652" s="9" t="s">
        <v>67670</v>
      </c>
      <c r="AQ4652" s="9" t="s">
        <v>79401</v>
      </c>
      <c r="AR4652" s="9" t="s">
        <v>91625</v>
      </c>
      <c r="AS4652" s="9" t="s">
        <v>104052</v>
      </c>
      <c r="AT4652" s="9" t="s">
        <v>116581</v>
      </c>
      <c r="AU4652" s="9" t="s">
        <v>129023</v>
      </c>
      <c r="AV4652" s="9" t="s">
        <v>140357</v>
      </c>
    </row>
    <row r="4653" spans="1:48" x14ac:dyDescent="0.3">
      <c r="A4653" s="7">
        <v>31431</v>
      </c>
      <c r="B4653" s="8" t="s">
        <v>4699</v>
      </c>
      <c r="C4653" s="9" t="s">
        <v>21441</v>
      </c>
      <c r="D4653" s="9" t="s">
        <v>32901</v>
      </c>
      <c r="E4653" s="9" t="s">
        <v>33792</v>
      </c>
      <c r="F4653" s="9">
        <v>39.984362599999997</v>
      </c>
      <c r="G4653" s="9">
        <v>-6.5332502999999997</v>
      </c>
      <c r="H4653" s="9">
        <v>4.4000000000000004</v>
      </c>
      <c r="I4653" s="9">
        <v>243</v>
      </c>
      <c r="J4653" s="9" t="b">
        <v>0</v>
      </c>
      <c r="K4653" s="9" t="b">
        <v>0</v>
      </c>
      <c r="L4653" s="9" t="s">
        <v>35936</v>
      </c>
      <c r="M4653" s="9" t="s">
        <v>48888</v>
      </c>
      <c r="N4653" s="9" t="b">
        <v>0</v>
      </c>
      <c r="O4653" s="9" t="b">
        <v>1</v>
      </c>
      <c r="P4653" s="9" t="b">
        <v>1</v>
      </c>
      <c r="Q4653" s="9" t="b">
        <v>1</v>
      </c>
      <c r="R4653" s="9" t="b">
        <v>1</v>
      </c>
      <c r="S4653" s="9" t="b">
        <v>1</v>
      </c>
      <c r="T4653" s="9" t="b">
        <v>1</v>
      </c>
      <c r="U4653" s="9" t="b">
        <v>1</v>
      </c>
      <c r="V4653" s="9" t="b">
        <v>1</v>
      </c>
      <c r="W4653" s="9" t="b">
        <v>0</v>
      </c>
      <c r="X4653" s="9" t="b">
        <v>0</v>
      </c>
      <c r="Y4653" s="9" t="b">
        <v>0</v>
      </c>
      <c r="Z4653" s="9" t="b">
        <v>0</v>
      </c>
      <c r="AA4653" s="9" t="b">
        <v>1</v>
      </c>
      <c r="AB4653" s="9" t="s">
        <v>58086</v>
      </c>
      <c r="AC4653" s="9" t="s">
        <v>59913</v>
      </c>
      <c r="AD4653" s="9" t="s">
        <v>58086</v>
      </c>
      <c r="AE4653" s="9" t="s">
        <v>59913</v>
      </c>
      <c r="AF4653" s="9" t="s">
        <v>58086</v>
      </c>
      <c r="AG4653" s="9" t="s">
        <v>59913</v>
      </c>
      <c r="AH4653" s="9" t="s">
        <v>58086</v>
      </c>
      <c r="AI4653" s="9" t="s">
        <v>59913</v>
      </c>
      <c r="AJ4653" s="9" t="s">
        <v>58086</v>
      </c>
      <c r="AK4653" s="9" t="s">
        <v>59913</v>
      </c>
      <c r="AL4653" s="9" t="s">
        <v>58086</v>
      </c>
      <c r="AM4653" s="9" t="s">
        <v>59913</v>
      </c>
      <c r="AN4653" s="9" t="s">
        <v>58086</v>
      </c>
      <c r="AO4653" s="9" t="s">
        <v>59913</v>
      </c>
      <c r="AP4653" s="9" t="s">
        <v>67671</v>
      </c>
      <c r="AQ4653" s="9" t="s">
        <v>79402</v>
      </c>
      <c r="AR4653" s="9" t="s">
        <v>91626</v>
      </c>
      <c r="AS4653" s="9" t="s">
        <v>104053</v>
      </c>
      <c r="AT4653" s="9" t="s">
        <v>116582</v>
      </c>
      <c r="AU4653" s="9" t="s">
        <v>129024</v>
      </c>
      <c r="AV4653" s="9" t="s">
        <v>140358</v>
      </c>
    </row>
    <row r="4654" spans="1:48" x14ac:dyDescent="0.3">
      <c r="A4654" s="7">
        <v>31432</v>
      </c>
      <c r="B4654" s="8" t="s">
        <v>4700</v>
      </c>
      <c r="C4654" s="9" t="s">
        <v>21442</v>
      </c>
      <c r="D4654" s="9" t="s">
        <v>32901</v>
      </c>
      <c r="E4654" s="9" t="s">
        <v>33792</v>
      </c>
      <c r="F4654" s="9">
        <v>39.991385800000003</v>
      </c>
      <c r="G4654" s="9">
        <v>-6.5413990999999996</v>
      </c>
      <c r="H4654" s="9">
        <v>4.2</v>
      </c>
      <c r="I4654" s="9">
        <v>254</v>
      </c>
      <c r="J4654" s="9" t="b">
        <v>0</v>
      </c>
      <c r="K4654" s="9" t="b">
        <v>0</v>
      </c>
      <c r="L4654" s="9" t="s">
        <v>37306</v>
      </c>
      <c r="M4654" s="9" t="s">
        <v>48889</v>
      </c>
      <c r="N4654" s="9" t="b">
        <v>0</v>
      </c>
      <c r="O4654" s="9" t="b">
        <v>1</v>
      </c>
      <c r="P4654" s="9" t="b">
        <v>1</v>
      </c>
      <c r="Q4654" s="9" t="b">
        <v>1</v>
      </c>
      <c r="R4654" s="9" t="b">
        <v>1</v>
      </c>
      <c r="S4654" s="9" t="b">
        <v>1</v>
      </c>
      <c r="T4654" s="9" t="b">
        <v>1</v>
      </c>
      <c r="U4654" s="9" t="b">
        <v>1</v>
      </c>
      <c r="V4654" s="9" t="b">
        <v>1</v>
      </c>
      <c r="W4654" s="9" t="b">
        <v>0</v>
      </c>
      <c r="X4654" s="9" t="b">
        <v>0</v>
      </c>
      <c r="Y4654" s="9" t="b">
        <v>1</v>
      </c>
      <c r="Z4654" s="9" t="b">
        <v>1</v>
      </c>
      <c r="AA4654" s="9" t="b">
        <v>1</v>
      </c>
      <c r="AB4654" s="9" t="s">
        <v>58182</v>
      </c>
      <c r="AC4654" s="9" t="s">
        <v>60008</v>
      </c>
      <c r="AD4654" s="9" t="s">
        <v>58182</v>
      </c>
      <c r="AE4654" s="9" t="s">
        <v>60008</v>
      </c>
      <c r="AF4654" s="9" t="s">
        <v>58182</v>
      </c>
      <c r="AG4654" s="9" t="s">
        <v>60008</v>
      </c>
      <c r="AH4654" s="9" t="s">
        <v>58182</v>
      </c>
      <c r="AI4654" s="9" t="s">
        <v>60008</v>
      </c>
      <c r="AJ4654" s="9" t="s">
        <v>58121</v>
      </c>
      <c r="AK4654" s="9" t="s">
        <v>59948</v>
      </c>
      <c r="AL4654" s="9" t="s">
        <v>58203</v>
      </c>
      <c r="AM4654" s="9" t="s">
        <v>60029</v>
      </c>
      <c r="AN4654" s="9" t="s">
        <v>18972</v>
      </c>
      <c r="AO4654" s="9" t="s">
        <v>33796</v>
      </c>
      <c r="AP4654" s="9" t="s">
        <v>67672</v>
      </c>
      <c r="AQ4654" s="9" t="s">
        <v>79403</v>
      </c>
      <c r="AR4654" s="9" t="s">
        <v>91627</v>
      </c>
      <c r="AS4654" s="9" t="s">
        <v>104054</v>
      </c>
      <c r="AT4654" s="9" t="s">
        <v>116583</v>
      </c>
      <c r="AU4654" s="9" t="s">
        <v>129025</v>
      </c>
      <c r="AV4654" s="9" t="s">
        <v>33791</v>
      </c>
    </row>
    <row r="4655" spans="1:48" x14ac:dyDescent="0.3">
      <c r="A4655" s="7">
        <v>31433</v>
      </c>
      <c r="B4655" s="8" t="s">
        <v>4701</v>
      </c>
      <c r="C4655" s="9" t="s">
        <v>21443</v>
      </c>
      <c r="D4655" s="9" t="s">
        <v>32897</v>
      </c>
      <c r="E4655" s="9" t="s">
        <v>33792</v>
      </c>
      <c r="F4655" s="9">
        <v>39.474292800000001</v>
      </c>
      <c r="G4655" s="9">
        <v>-6.3669498999999998</v>
      </c>
      <c r="H4655" s="9">
        <v>4.5999999999999996</v>
      </c>
      <c r="I4655" s="9">
        <v>78</v>
      </c>
      <c r="J4655" s="9" t="b">
        <v>0</v>
      </c>
      <c r="K4655" s="9" t="b">
        <v>0</v>
      </c>
      <c r="L4655" s="9" t="s">
        <v>37307</v>
      </c>
      <c r="M4655" s="9" t="s">
        <v>48890</v>
      </c>
      <c r="N4655" s="9" t="b">
        <v>0</v>
      </c>
      <c r="O4655" s="9" t="b">
        <v>1</v>
      </c>
      <c r="P4655" s="9" t="b">
        <v>1</v>
      </c>
      <c r="Q4655" s="9" t="b">
        <v>1</v>
      </c>
      <c r="R4655" s="9" t="b">
        <v>1</v>
      </c>
      <c r="S4655" s="9" t="b">
        <v>1</v>
      </c>
      <c r="T4655" s="9" t="b">
        <v>1</v>
      </c>
      <c r="U4655" s="9" t="b">
        <v>1</v>
      </c>
      <c r="V4655" s="9" t="b">
        <v>1</v>
      </c>
      <c r="W4655" s="9" t="b">
        <v>0</v>
      </c>
      <c r="X4655" s="9" t="b">
        <v>0</v>
      </c>
      <c r="Y4655" s="9" t="b">
        <v>0</v>
      </c>
      <c r="Z4655" s="9" t="b">
        <v>0</v>
      </c>
      <c r="AA4655" s="9" t="b">
        <v>1</v>
      </c>
      <c r="AB4655" s="9" t="s">
        <v>18972</v>
      </c>
      <c r="AC4655" s="9" t="s">
        <v>33796</v>
      </c>
      <c r="AD4655" s="9" t="s">
        <v>58286</v>
      </c>
      <c r="AE4655" s="9" t="s">
        <v>60111</v>
      </c>
      <c r="AF4655" s="9" t="s">
        <v>58286</v>
      </c>
      <c r="AG4655" s="9" t="s">
        <v>60111</v>
      </c>
      <c r="AH4655" s="9" t="s">
        <v>58286</v>
      </c>
      <c r="AI4655" s="9" t="s">
        <v>60111</v>
      </c>
      <c r="AJ4655" s="9" t="s">
        <v>58286</v>
      </c>
      <c r="AK4655" s="9" t="s">
        <v>60111</v>
      </c>
      <c r="AL4655" s="9" t="s">
        <v>58286</v>
      </c>
      <c r="AM4655" s="9" t="s">
        <v>60111</v>
      </c>
      <c r="AN4655" s="9" t="s">
        <v>58286</v>
      </c>
      <c r="AO4655" s="9" t="s">
        <v>60111</v>
      </c>
      <c r="AP4655" s="9" t="s">
        <v>33791</v>
      </c>
      <c r="AQ4655" s="9" t="s">
        <v>79404</v>
      </c>
      <c r="AR4655" s="9" t="s">
        <v>91628</v>
      </c>
      <c r="AS4655" s="9" t="s">
        <v>104055</v>
      </c>
      <c r="AT4655" s="9" t="s">
        <v>116584</v>
      </c>
      <c r="AU4655" s="9" t="s">
        <v>129026</v>
      </c>
      <c r="AV4655" s="9" t="s">
        <v>140359</v>
      </c>
    </row>
    <row r="4656" spans="1:48" x14ac:dyDescent="0.3">
      <c r="A4656" s="7">
        <v>31434</v>
      </c>
      <c r="B4656" s="8" t="s">
        <v>4702</v>
      </c>
      <c r="C4656" s="9" t="s">
        <v>21444</v>
      </c>
      <c r="D4656" s="9" t="s">
        <v>32910</v>
      </c>
      <c r="E4656" s="9" t="s">
        <v>33792</v>
      </c>
      <c r="F4656" s="9">
        <v>40.203857599999999</v>
      </c>
      <c r="G4656" s="9">
        <v>-6.4082398999999999</v>
      </c>
      <c r="H4656" s="9">
        <v>4.2</v>
      </c>
      <c r="I4656" s="9">
        <v>80</v>
      </c>
      <c r="J4656" s="9" t="b">
        <v>0</v>
      </c>
      <c r="K4656" s="9" t="b">
        <v>0</v>
      </c>
      <c r="L4656" s="9" t="s">
        <v>35577</v>
      </c>
      <c r="M4656" s="9" t="s">
        <v>48891</v>
      </c>
      <c r="N4656" s="9" t="b">
        <v>0</v>
      </c>
      <c r="O4656" s="9" t="b">
        <v>1</v>
      </c>
      <c r="P4656" s="9" t="b">
        <v>1</v>
      </c>
      <c r="Q4656" s="9" t="b">
        <v>1</v>
      </c>
      <c r="R4656" s="9" t="b">
        <v>1</v>
      </c>
      <c r="S4656" s="9" t="b">
        <v>1</v>
      </c>
      <c r="T4656" s="9" t="b">
        <v>1</v>
      </c>
      <c r="U4656" s="9" t="b">
        <v>1</v>
      </c>
      <c r="V4656" s="9" t="b">
        <v>0</v>
      </c>
      <c r="W4656" s="9" t="b">
        <v>1</v>
      </c>
      <c r="X4656" s="9" t="b">
        <v>0</v>
      </c>
      <c r="Y4656" s="9" t="b">
        <v>0</v>
      </c>
      <c r="Z4656" s="9" t="b">
        <v>0</v>
      </c>
      <c r="AA4656" s="9" t="b">
        <v>1</v>
      </c>
      <c r="AB4656" s="9" t="s">
        <v>58106</v>
      </c>
      <c r="AC4656" s="9" t="s">
        <v>59933</v>
      </c>
      <c r="AD4656" s="9" t="s">
        <v>58106</v>
      </c>
      <c r="AE4656" s="9" t="s">
        <v>59933</v>
      </c>
      <c r="AF4656" s="9" t="s">
        <v>58106</v>
      </c>
      <c r="AG4656" s="9" t="s">
        <v>59933</v>
      </c>
      <c r="AH4656" s="9" t="s">
        <v>58106</v>
      </c>
      <c r="AI4656" s="9" t="s">
        <v>59933</v>
      </c>
      <c r="AJ4656" s="9" t="s">
        <v>58106</v>
      </c>
      <c r="AK4656" s="9" t="s">
        <v>59933</v>
      </c>
      <c r="AL4656" s="9" t="s">
        <v>58106</v>
      </c>
      <c r="AM4656" s="9" t="s">
        <v>59933</v>
      </c>
      <c r="AN4656" s="9" t="s">
        <v>58106</v>
      </c>
      <c r="AO4656" s="9" t="s">
        <v>59933</v>
      </c>
      <c r="AP4656" s="9" t="s">
        <v>67673</v>
      </c>
      <c r="AQ4656" s="9" t="s">
        <v>79405</v>
      </c>
      <c r="AR4656" s="9" t="s">
        <v>91629</v>
      </c>
      <c r="AS4656" s="9" t="s">
        <v>104056</v>
      </c>
      <c r="AT4656" s="9" t="s">
        <v>116585</v>
      </c>
      <c r="AU4656" s="9" t="s">
        <v>129027</v>
      </c>
      <c r="AV4656" s="9" t="s">
        <v>140360</v>
      </c>
    </row>
    <row r="4657" spans="1:48" x14ac:dyDescent="0.3">
      <c r="A4657" s="7">
        <v>31435</v>
      </c>
      <c r="B4657" s="8" t="s">
        <v>4703</v>
      </c>
      <c r="C4657" s="9" t="s">
        <v>21445</v>
      </c>
      <c r="D4657" s="9" t="s">
        <v>32911</v>
      </c>
      <c r="E4657" s="9" t="s">
        <v>33792</v>
      </c>
      <c r="F4657" s="9">
        <v>39.821204199999997</v>
      </c>
      <c r="G4657" s="9">
        <v>-6.7755108000000002</v>
      </c>
      <c r="H4657" s="9">
        <v>4.5999999999999996</v>
      </c>
      <c r="I4657" s="9">
        <v>17</v>
      </c>
      <c r="J4657" s="9" t="b">
        <v>0</v>
      </c>
      <c r="K4657" s="9" t="b">
        <v>0</v>
      </c>
      <c r="L4657" s="9" t="s">
        <v>33796</v>
      </c>
      <c r="M4657" s="9"/>
      <c r="N4657" s="9" t="b">
        <v>0</v>
      </c>
      <c r="O4657" s="9" t="b">
        <v>0</v>
      </c>
      <c r="P4657" s="9" t="b">
        <v>0</v>
      </c>
      <c r="Q4657" s="9" t="b">
        <v>1</v>
      </c>
      <c r="R4657" s="9" t="b">
        <v>0</v>
      </c>
      <c r="S4657" s="9" t="b">
        <v>0</v>
      </c>
      <c r="T4657" s="9" t="b">
        <v>0</v>
      </c>
      <c r="U4657" s="9" t="b">
        <v>0</v>
      </c>
      <c r="V4657" s="9" t="b">
        <v>0</v>
      </c>
      <c r="W4657" s="9" t="b">
        <v>0</v>
      </c>
      <c r="X4657" s="9" t="b">
        <v>0</v>
      </c>
      <c r="Y4657" s="9" t="b">
        <v>0</v>
      </c>
      <c r="Z4657" s="9" t="b">
        <v>0</v>
      </c>
      <c r="AA4657" s="9" t="b">
        <v>1</v>
      </c>
      <c r="AB4657" s="9" t="s">
        <v>33791</v>
      </c>
      <c r="AC4657" s="9" t="s">
        <v>33796</v>
      </c>
      <c r="AD4657" s="9" t="s">
        <v>33791</v>
      </c>
      <c r="AE4657" s="9" t="s">
        <v>33796</v>
      </c>
      <c r="AF4657" s="9" t="s">
        <v>33791</v>
      </c>
      <c r="AG4657" s="9" t="s">
        <v>33796</v>
      </c>
      <c r="AH4657" s="9" t="s">
        <v>33791</v>
      </c>
      <c r="AI4657" s="9" t="s">
        <v>33796</v>
      </c>
      <c r="AJ4657" s="9" t="s">
        <v>33791</v>
      </c>
      <c r="AK4657" s="9" t="s">
        <v>33796</v>
      </c>
      <c r="AL4657" s="9" t="s">
        <v>33791</v>
      </c>
      <c r="AM4657" s="9" t="s">
        <v>33796</v>
      </c>
      <c r="AN4657" s="9" t="s">
        <v>33791</v>
      </c>
      <c r="AO4657" s="9" t="s">
        <v>33796</v>
      </c>
      <c r="AP4657" s="9" t="s">
        <v>33791</v>
      </c>
      <c r="AQ4657" s="9" t="s">
        <v>33791</v>
      </c>
      <c r="AR4657" s="9" t="s">
        <v>33791</v>
      </c>
      <c r="AS4657" s="9" t="s">
        <v>33791</v>
      </c>
      <c r="AT4657" s="9" t="s">
        <v>33791</v>
      </c>
      <c r="AU4657" s="9" t="s">
        <v>33791</v>
      </c>
      <c r="AV4657" s="9" t="s">
        <v>33791</v>
      </c>
    </row>
    <row r="4658" spans="1:48" x14ac:dyDescent="0.3">
      <c r="A4658" s="7">
        <v>31436</v>
      </c>
      <c r="B4658" s="8" t="s">
        <v>4704</v>
      </c>
      <c r="C4658" s="9" t="s">
        <v>21446</v>
      </c>
      <c r="D4658" s="9" t="s">
        <v>32897</v>
      </c>
      <c r="E4658" s="9" t="s">
        <v>33792</v>
      </c>
      <c r="F4658" s="9">
        <v>39.4696055</v>
      </c>
      <c r="G4658" s="9">
        <v>-6.3871343999999999</v>
      </c>
      <c r="H4658" s="9">
        <v>4.4000000000000004</v>
      </c>
      <c r="I4658" s="9">
        <v>20</v>
      </c>
      <c r="J4658" s="9" t="b">
        <v>0</v>
      </c>
      <c r="K4658" s="9" t="b">
        <v>0</v>
      </c>
      <c r="L4658" s="9" t="s">
        <v>37308</v>
      </c>
      <c r="M4658" s="9"/>
      <c r="N4658" s="9" t="b">
        <v>0</v>
      </c>
      <c r="O4658" s="9" t="b">
        <v>0</v>
      </c>
      <c r="P4658" s="9" t="b">
        <v>0</v>
      </c>
      <c r="Q4658" s="9" t="b">
        <v>1</v>
      </c>
      <c r="R4658" s="9" t="b">
        <v>1</v>
      </c>
      <c r="S4658" s="9" t="b">
        <v>0</v>
      </c>
      <c r="T4658" s="9" t="b">
        <v>0</v>
      </c>
      <c r="U4658" s="9" t="b">
        <v>0</v>
      </c>
      <c r="V4658" s="9" t="b">
        <v>0</v>
      </c>
      <c r="W4658" s="9" t="b">
        <v>0</v>
      </c>
      <c r="X4658" s="9" t="b">
        <v>0</v>
      </c>
      <c r="Y4658" s="9" t="b">
        <v>0</v>
      </c>
      <c r="Z4658" s="9" t="b">
        <v>0</v>
      </c>
      <c r="AA4658" s="9" t="b">
        <v>1</v>
      </c>
      <c r="AB4658" s="9" t="s">
        <v>58118</v>
      </c>
      <c r="AC4658" s="9" t="s">
        <v>59945</v>
      </c>
      <c r="AD4658" s="9" t="s">
        <v>58118</v>
      </c>
      <c r="AE4658" s="9" t="s">
        <v>59945</v>
      </c>
      <c r="AF4658" s="9" t="s">
        <v>58118</v>
      </c>
      <c r="AG4658" s="9" t="s">
        <v>59945</v>
      </c>
      <c r="AH4658" s="9" t="s">
        <v>58118</v>
      </c>
      <c r="AI4658" s="9" t="s">
        <v>59945</v>
      </c>
      <c r="AJ4658" s="9" t="s">
        <v>58118</v>
      </c>
      <c r="AK4658" s="9" t="s">
        <v>59945</v>
      </c>
      <c r="AL4658" s="9" t="s">
        <v>58118</v>
      </c>
      <c r="AM4658" s="9" t="s">
        <v>59945</v>
      </c>
      <c r="AN4658" s="9" t="s">
        <v>58118</v>
      </c>
      <c r="AO4658" s="9" t="s">
        <v>59945</v>
      </c>
      <c r="AP4658" s="9" t="s">
        <v>33791</v>
      </c>
      <c r="AQ4658" s="9" t="s">
        <v>33791</v>
      </c>
      <c r="AR4658" s="9" t="s">
        <v>33791</v>
      </c>
      <c r="AS4658" s="9" t="s">
        <v>33791</v>
      </c>
      <c r="AT4658" s="9" t="s">
        <v>33791</v>
      </c>
      <c r="AU4658" s="9" t="s">
        <v>33791</v>
      </c>
      <c r="AV4658" s="9" t="s">
        <v>33791</v>
      </c>
    </row>
    <row r="4659" spans="1:48" x14ac:dyDescent="0.3">
      <c r="A4659" s="7">
        <v>31437</v>
      </c>
      <c r="B4659" s="8" t="s">
        <v>4705</v>
      </c>
      <c r="C4659" s="9" t="s">
        <v>21447</v>
      </c>
      <c r="D4659" s="9" t="s">
        <v>32897</v>
      </c>
      <c r="E4659" s="9" t="s">
        <v>33792</v>
      </c>
      <c r="F4659" s="9">
        <v>39.504959200000002</v>
      </c>
      <c r="G4659" s="9">
        <v>-6.3607895000000001</v>
      </c>
      <c r="H4659" s="9">
        <v>4</v>
      </c>
      <c r="I4659" s="9">
        <v>207</v>
      </c>
      <c r="J4659" s="9" t="b">
        <v>0</v>
      </c>
      <c r="K4659" s="9" t="b">
        <v>0</v>
      </c>
      <c r="L4659" s="9" t="s">
        <v>37309</v>
      </c>
      <c r="M4659" s="9" t="s">
        <v>48892</v>
      </c>
      <c r="N4659" s="9" t="b">
        <v>1</v>
      </c>
      <c r="O4659" s="9" t="b">
        <v>0</v>
      </c>
      <c r="P4659" s="9" t="b">
        <v>1</v>
      </c>
      <c r="Q4659" s="9" t="b">
        <v>1</v>
      </c>
      <c r="R4659" s="9" t="b">
        <v>0</v>
      </c>
      <c r="S4659" s="9" t="b">
        <v>1</v>
      </c>
      <c r="T4659" s="9" t="b">
        <v>1</v>
      </c>
      <c r="U4659" s="9" t="b">
        <v>0</v>
      </c>
      <c r="V4659" s="9" t="b">
        <v>1</v>
      </c>
      <c r="W4659" s="9" t="b">
        <v>0</v>
      </c>
      <c r="X4659" s="9" t="b">
        <v>0</v>
      </c>
      <c r="Y4659" s="9" t="b">
        <v>0</v>
      </c>
      <c r="Z4659" s="9" t="b">
        <v>0</v>
      </c>
      <c r="AA4659" s="9" t="b">
        <v>1</v>
      </c>
      <c r="AB4659" s="9" t="s">
        <v>58183</v>
      </c>
      <c r="AC4659" s="9" t="s">
        <v>60009</v>
      </c>
      <c r="AD4659" s="9" t="s">
        <v>58183</v>
      </c>
      <c r="AE4659" s="9" t="s">
        <v>60009</v>
      </c>
      <c r="AF4659" s="9" t="s">
        <v>58183</v>
      </c>
      <c r="AG4659" s="9" t="s">
        <v>60009</v>
      </c>
      <c r="AH4659" s="9" t="s">
        <v>58183</v>
      </c>
      <c r="AI4659" s="9" t="s">
        <v>60009</v>
      </c>
      <c r="AJ4659" s="9" t="s">
        <v>58183</v>
      </c>
      <c r="AK4659" s="9" t="s">
        <v>60009</v>
      </c>
      <c r="AL4659" s="9" t="s">
        <v>58226</v>
      </c>
      <c r="AM4659" s="9" t="s">
        <v>60052</v>
      </c>
      <c r="AN4659" s="9" t="s">
        <v>58183</v>
      </c>
      <c r="AO4659" s="9" t="s">
        <v>60009</v>
      </c>
      <c r="AP4659" s="9" t="s">
        <v>67674</v>
      </c>
      <c r="AQ4659" s="9" t="s">
        <v>79406</v>
      </c>
      <c r="AR4659" s="9" t="s">
        <v>91630</v>
      </c>
      <c r="AS4659" s="9" t="s">
        <v>104057</v>
      </c>
      <c r="AT4659" s="9" t="s">
        <v>116586</v>
      </c>
      <c r="AU4659" s="9" t="s">
        <v>129028</v>
      </c>
      <c r="AV4659" s="9" t="s">
        <v>140361</v>
      </c>
    </row>
    <row r="4660" spans="1:48" x14ac:dyDescent="0.3">
      <c r="A4660" s="7">
        <v>31438</v>
      </c>
      <c r="B4660" s="8" t="s">
        <v>4706</v>
      </c>
      <c r="C4660" s="9" t="s">
        <v>21448</v>
      </c>
      <c r="D4660" s="9" t="s">
        <v>32897</v>
      </c>
      <c r="E4660" s="9" t="s">
        <v>33791</v>
      </c>
      <c r="F4660" s="9">
        <v>39.481014700000003</v>
      </c>
      <c r="G4660" s="9">
        <v>-6.4044979</v>
      </c>
      <c r="H4660" s="9">
        <v>4.7</v>
      </c>
      <c r="I4660" s="9">
        <v>24</v>
      </c>
      <c r="J4660" s="9" t="b">
        <v>0</v>
      </c>
      <c r="K4660" s="9" t="b">
        <v>0</v>
      </c>
      <c r="L4660" s="9" t="s">
        <v>33796</v>
      </c>
      <c r="M4660" s="9"/>
      <c r="N4660" s="9" t="b">
        <v>0</v>
      </c>
      <c r="O4660" s="9" t="b">
        <v>0</v>
      </c>
      <c r="P4660" s="9" t="b">
        <v>0</v>
      </c>
      <c r="Q4660" s="9" t="b">
        <v>1</v>
      </c>
      <c r="R4660" s="9" t="b">
        <v>0</v>
      </c>
      <c r="S4660" s="9" t="b">
        <v>0</v>
      </c>
      <c r="T4660" s="9" t="b">
        <v>0</v>
      </c>
      <c r="U4660" s="9" t="b">
        <v>0</v>
      </c>
      <c r="V4660" s="9" t="b">
        <v>0</v>
      </c>
      <c r="W4660" s="9" t="b">
        <v>0</v>
      </c>
      <c r="X4660" s="9" t="b">
        <v>0</v>
      </c>
      <c r="Y4660" s="9" t="b">
        <v>0</v>
      </c>
      <c r="Z4660" s="9" t="b">
        <v>0</v>
      </c>
      <c r="AA4660" s="9" t="b">
        <v>1</v>
      </c>
      <c r="AB4660" s="9" t="s">
        <v>33791</v>
      </c>
      <c r="AC4660" s="9" t="s">
        <v>33796</v>
      </c>
      <c r="AD4660" s="9" t="s">
        <v>33791</v>
      </c>
      <c r="AE4660" s="9" t="s">
        <v>33796</v>
      </c>
      <c r="AF4660" s="9" t="s">
        <v>33791</v>
      </c>
      <c r="AG4660" s="9" t="s">
        <v>33796</v>
      </c>
      <c r="AH4660" s="9" t="s">
        <v>33791</v>
      </c>
      <c r="AI4660" s="9" t="s">
        <v>33796</v>
      </c>
      <c r="AJ4660" s="9" t="s">
        <v>33791</v>
      </c>
      <c r="AK4660" s="9" t="s">
        <v>33796</v>
      </c>
      <c r="AL4660" s="9" t="s">
        <v>33791</v>
      </c>
      <c r="AM4660" s="9" t="s">
        <v>33796</v>
      </c>
      <c r="AN4660" s="9" t="s">
        <v>33791</v>
      </c>
      <c r="AO4660" s="9" t="s">
        <v>33796</v>
      </c>
      <c r="AP4660" s="9" t="s">
        <v>33791</v>
      </c>
      <c r="AQ4660" s="9" t="s">
        <v>33791</v>
      </c>
      <c r="AR4660" s="9" t="s">
        <v>33791</v>
      </c>
      <c r="AS4660" s="9" t="s">
        <v>33791</v>
      </c>
      <c r="AT4660" s="9" t="s">
        <v>33791</v>
      </c>
      <c r="AU4660" s="9" t="s">
        <v>33791</v>
      </c>
      <c r="AV4660" s="9" t="s">
        <v>33791</v>
      </c>
    </row>
    <row r="4661" spans="1:48" x14ac:dyDescent="0.3">
      <c r="A4661" s="7">
        <v>31439</v>
      </c>
      <c r="B4661" s="8" t="s">
        <v>4707</v>
      </c>
      <c r="C4661" s="9" t="s">
        <v>21449</v>
      </c>
      <c r="D4661" s="9" t="s">
        <v>32897</v>
      </c>
      <c r="E4661" s="9" t="s">
        <v>33792</v>
      </c>
      <c r="F4661" s="9">
        <v>39.465541000000002</v>
      </c>
      <c r="G4661" s="9">
        <v>-6.3673579</v>
      </c>
      <c r="H4661" s="9">
        <v>3.3</v>
      </c>
      <c r="I4661" s="9">
        <v>98</v>
      </c>
      <c r="J4661" s="9" t="b">
        <v>0</v>
      </c>
      <c r="K4661" s="9" t="b">
        <v>0</v>
      </c>
      <c r="L4661" s="9" t="s">
        <v>35999</v>
      </c>
      <c r="M4661" s="9" t="s">
        <v>48893</v>
      </c>
      <c r="N4661" s="9" t="b">
        <v>1</v>
      </c>
      <c r="O4661" s="9" t="b">
        <v>1</v>
      </c>
      <c r="P4661" s="9" t="b">
        <v>0</v>
      </c>
      <c r="Q4661" s="9" t="b">
        <v>1</v>
      </c>
      <c r="R4661" s="9" t="b">
        <v>1</v>
      </c>
      <c r="S4661" s="9" t="b">
        <v>1</v>
      </c>
      <c r="T4661" s="9" t="b">
        <v>1</v>
      </c>
      <c r="U4661" s="9" t="b">
        <v>1</v>
      </c>
      <c r="V4661" s="9" t="b">
        <v>0</v>
      </c>
      <c r="W4661" s="9" t="b">
        <v>0</v>
      </c>
      <c r="X4661" s="9" t="b">
        <v>0</v>
      </c>
      <c r="Y4661" s="9" t="b">
        <v>0</v>
      </c>
      <c r="Z4661" s="9" t="b">
        <v>0</v>
      </c>
      <c r="AA4661" s="9" t="b">
        <v>1</v>
      </c>
      <c r="AB4661" s="9" t="s">
        <v>58081</v>
      </c>
      <c r="AC4661" s="9" t="s">
        <v>59908</v>
      </c>
      <c r="AD4661" s="9" t="s">
        <v>58081</v>
      </c>
      <c r="AE4661" s="9" t="s">
        <v>59908</v>
      </c>
      <c r="AF4661" s="9" t="s">
        <v>58081</v>
      </c>
      <c r="AG4661" s="9" t="s">
        <v>59908</v>
      </c>
      <c r="AH4661" s="9" t="s">
        <v>58081</v>
      </c>
      <c r="AI4661" s="9" t="s">
        <v>59908</v>
      </c>
      <c r="AJ4661" s="9" t="s">
        <v>58081</v>
      </c>
      <c r="AK4661" s="9" t="s">
        <v>59908</v>
      </c>
      <c r="AL4661" s="9" t="s">
        <v>58081</v>
      </c>
      <c r="AM4661" s="9" t="s">
        <v>59908</v>
      </c>
      <c r="AN4661" s="9" t="s">
        <v>58081</v>
      </c>
      <c r="AO4661" s="9" t="s">
        <v>59908</v>
      </c>
      <c r="AP4661" s="9" t="s">
        <v>67675</v>
      </c>
      <c r="AQ4661" s="9" t="s">
        <v>79407</v>
      </c>
      <c r="AR4661" s="9" t="s">
        <v>91631</v>
      </c>
      <c r="AS4661" s="9" t="s">
        <v>104058</v>
      </c>
      <c r="AT4661" s="9" t="s">
        <v>116587</v>
      </c>
      <c r="AU4661" s="9" t="s">
        <v>129029</v>
      </c>
      <c r="AV4661" s="9" t="s">
        <v>140362</v>
      </c>
    </row>
    <row r="4662" spans="1:48" x14ac:dyDescent="0.3">
      <c r="A4662" s="7">
        <v>31440</v>
      </c>
      <c r="B4662" s="8" t="s">
        <v>4708</v>
      </c>
      <c r="C4662" s="9" t="s">
        <v>21450</v>
      </c>
      <c r="D4662" s="9" t="s">
        <v>32897</v>
      </c>
      <c r="E4662" s="9" t="s">
        <v>33793</v>
      </c>
      <c r="F4662" s="9">
        <v>39.472912200000003</v>
      </c>
      <c r="G4662" s="9">
        <v>-6.3909545000000003</v>
      </c>
      <c r="H4662" s="9">
        <v>4.3</v>
      </c>
      <c r="I4662" s="9">
        <v>1387</v>
      </c>
      <c r="J4662" s="9" t="b">
        <v>0</v>
      </c>
      <c r="K4662" s="9" t="b">
        <v>0</v>
      </c>
      <c r="L4662" s="9" t="s">
        <v>37310</v>
      </c>
      <c r="M4662" s="9" t="s">
        <v>48894</v>
      </c>
      <c r="N4662" s="9" t="b">
        <v>0</v>
      </c>
      <c r="O4662" s="9" t="b">
        <v>1</v>
      </c>
      <c r="P4662" s="9" t="b">
        <v>1</v>
      </c>
      <c r="Q4662" s="9" t="b">
        <v>1</v>
      </c>
      <c r="R4662" s="9" t="b">
        <v>1</v>
      </c>
      <c r="S4662" s="9" t="b">
        <v>1</v>
      </c>
      <c r="T4662" s="9" t="b">
        <v>1</v>
      </c>
      <c r="U4662" s="9" t="b">
        <v>1</v>
      </c>
      <c r="V4662" s="9" t="b">
        <v>1</v>
      </c>
      <c r="W4662" s="9" t="b">
        <v>0</v>
      </c>
      <c r="X4662" s="9" t="b">
        <v>0</v>
      </c>
      <c r="Y4662" s="9" t="b">
        <v>1</v>
      </c>
      <c r="Z4662" s="9" t="b">
        <v>1</v>
      </c>
      <c r="AA4662" s="9" t="b">
        <v>1</v>
      </c>
      <c r="AB4662" s="9" t="s">
        <v>58183</v>
      </c>
      <c r="AC4662" s="9" t="s">
        <v>60009</v>
      </c>
      <c r="AD4662" s="9" t="s">
        <v>58183</v>
      </c>
      <c r="AE4662" s="9" t="s">
        <v>60009</v>
      </c>
      <c r="AF4662" s="9" t="s">
        <v>58183</v>
      </c>
      <c r="AG4662" s="9" t="s">
        <v>60009</v>
      </c>
      <c r="AH4662" s="9" t="s">
        <v>58183</v>
      </c>
      <c r="AI4662" s="9" t="s">
        <v>60009</v>
      </c>
      <c r="AJ4662" s="9" t="s">
        <v>58215</v>
      </c>
      <c r="AK4662" s="9" t="s">
        <v>60041</v>
      </c>
      <c r="AL4662" s="9" t="s">
        <v>58286</v>
      </c>
      <c r="AM4662" s="9" t="s">
        <v>60111</v>
      </c>
      <c r="AN4662" s="9" t="s">
        <v>58226</v>
      </c>
      <c r="AO4662" s="9" t="s">
        <v>60052</v>
      </c>
      <c r="AP4662" s="9" t="s">
        <v>67676</v>
      </c>
      <c r="AQ4662" s="9" t="s">
        <v>79408</v>
      </c>
      <c r="AR4662" s="9" t="s">
        <v>91632</v>
      </c>
      <c r="AS4662" s="9" t="s">
        <v>104059</v>
      </c>
      <c r="AT4662" s="9" t="s">
        <v>116588</v>
      </c>
      <c r="AU4662" s="9" t="s">
        <v>129030</v>
      </c>
      <c r="AV4662" s="9" t="s">
        <v>140363</v>
      </c>
    </row>
    <row r="4663" spans="1:48" x14ac:dyDescent="0.3">
      <c r="A4663" s="7">
        <v>31441</v>
      </c>
      <c r="B4663" s="8" t="s">
        <v>4709</v>
      </c>
      <c r="C4663" s="9" t="s">
        <v>21451</v>
      </c>
      <c r="D4663" s="9" t="s">
        <v>32897</v>
      </c>
      <c r="E4663" s="9" t="s">
        <v>33791</v>
      </c>
      <c r="F4663" s="9">
        <v>39.469156699999999</v>
      </c>
      <c r="G4663" s="9">
        <v>-6.3777211999999999</v>
      </c>
      <c r="H4663" s="9">
        <v>5</v>
      </c>
      <c r="I4663" s="9">
        <v>4</v>
      </c>
      <c r="J4663" s="9" t="b">
        <v>0</v>
      </c>
      <c r="K4663" s="9" t="b">
        <v>0</v>
      </c>
      <c r="L4663" s="9" t="s">
        <v>33796</v>
      </c>
      <c r="M4663" s="9"/>
      <c r="N4663" s="9" t="b">
        <v>0</v>
      </c>
      <c r="O4663" s="9" t="b">
        <v>0</v>
      </c>
      <c r="P4663" s="9" t="b">
        <v>0</v>
      </c>
      <c r="Q4663" s="9" t="b">
        <v>1</v>
      </c>
      <c r="R4663" s="9" t="b">
        <v>1</v>
      </c>
      <c r="S4663" s="9" t="b">
        <v>0</v>
      </c>
      <c r="T4663" s="9" t="b">
        <v>0</v>
      </c>
      <c r="U4663" s="9" t="b">
        <v>0</v>
      </c>
      <c r="V4663" s="9" t="b">
        <v>0</v>
      </c>
      <c r="W4663" s="9" t="b">
        <v>0</v>
      </c>
      <c r="X4663" s="9" t="b">
        <v>0</v>
      </c>
      <c r="Y4663" s="9" t="b">
        <v>0</v>
      </c>
      <c r="Z4663" s="9" t="b">
        <v>0</v>
      </c>
      <c r="AA4663" s="9" t="b">
        <v>0</v>
      </c>
      <c r="AB4663" s="9" t="s">
        <v>33791</v>
      </c>
      <c r="AC4663" s="9" t="s">
        <v>33796</v>
      </c>
      <c r="AD4663" s="9" t="s">
        <v>33791</v>
      </c>
      <c r="AE4663" s="9" t="s">
        <v>33796</v>
      </c>
      <c r="AF4663" s="9" t="s">
        <v>33791</v>
      </c>
      <c r="AG4663" s="9" t="s">
        <v>33796</v>
      </c>
      <c r="AH4663" s="9" t="s">
        <v>33791</v>
      </c>
      <c r="AI4663" s="9" t="s">
        <v>33796</v>
      </c>
      <c r="AJ4663" s="9" t="s">
        <v>33791</v>
      </c>
      <c r="AK4663" s="9" t="s">
        <v>33796</v>
      </c>
      <c r="AL4663" s="9" t="s">
        <v>33791</v>
      </c>
      <c r="AM4663" s="9" t="s">
        <v>33796</v>
      </c>
      <c r="AN4663" s="9" t="s">
        <v>33791</v>
      </c>
      <c r="AO4663" s="9" t="s">
        <v>33796</v>
      </c>
      <c r="AP4663" s="9" t="s">
        <v>33791</v>
      </c>
      <c r="AQ4663" s="9" t="s">
        <v>33791</v>
      </c>
      <c r="AR4663" s="9" t="s">
        <v>33791</v>
      </c>
      <c r="AS4663" s="9" t="s">
        <v>33791</v>
      </c>
      <c r="AT4663" s="9" t="s">
        <v>33791</v>
      </c>
      <c r="AU4663" s="9" t="s">
        <v>33791</v>
      </c>
      <c r="AV4663" s="9" t="s">
        <v>33791</v>
      </c>
    </row>
    <row r="4664" spans="1:48" x14ac:dyDescent="0.3">
      <c r="A4664" s="7">
        <v>31442</v>
      </c>
      <c r="B4664" s="8" t="s">
        <v>4710</v>
      </c>
      <c r="C4664" s="9" t="s">
        <v>21452</v>
      </c>
      <c r="D4664" s="9" t="s">
        <v>32897</v>
      </c>
      <c r="E4664" s="9" t="s">
        <v>33791</v>
      </c>
      <c r="F4664" s="9">
        <v>39.4857704</v>
      </c>
      <c r="G4664" s="9">
        <v>-6.4153015</v>
      </c>
      <c r="H4664" s="9">
        <v>0</v>
      </c>
      <c r="I4664" s="9">
        <v>0</v>
      </c>
      <c r="J4664" s="9" t="b">
        <v>0</v>
      </c>
      <c r="K4664" s="9" t="b">
        <v>0</v>
      </c>
      <c r="L4664" s="9" t="s">
        <v>33796</v>
      </c>
      <c r="M4664" s="9"/>
      <c r="N4664" s="9" t="b">
        <v>0</v>
      </c>
      <c r="O4664" s="9" t="b">
        <v>0</v>
      </c>
      <c r="P4664" s="9" t="b">
        <v>0</v>
      </c>
      <c r="Q4664" s="9" t="b">
        <v>1</v>
      </c>
      <c r="R4664" s="9" t="b">
        <v>0</v>
      </c>
      <c r="S4664" s="9" t="b">
        <v>0</v>
      </c>
      <c r="T4664" s="9" t="b">
        <v>0</v>
      </c>
      <c r="U4664" s="9" t="b">
        <v>0</v>
      </c>
      <c r="V4664" s="9" t="b">
        <v>0</v>
      </c>
      <c r="W4664" s="9" t="b">
        <v>0</v>
      </c>
      <c r="X4664" s="9" t="b">
        <v>0</v>
      </c>
      <c r="Y4664" s="9" t="b">
        <v>0</v>
      </c>
      <c r="Z4664" s="9" t="b">
        <v>0</v>
      </c>
      <c r="AA4664" s="9" t="b">
        <v>0</v>
      </c>
      <c r="AB4664" s="9" t="s">
        <v>33791</v>
      </c>
      <c r="AC4664" s="9" t="s">
        <v>33796</v>
      </c>
      <c r="AD4664" s="9" t="s">
        <v>33791</v>
      </c>
      <c r="AE4664" s="9" t="s">
        <v>33796</v>
      </c>
      <c r="AF4664" s="9" t="s">
        <v>33791</v>
      </c>
      <c r="AG4664" s="9" t="s">
        <v>33796</v>
      </c>
      <c r="AH4664" s="9" t="s">
        <v>33791</v>
      </c>
      <c r="AI4664" s="9" t="s">
        <v>33796</v>
      </c>
      <c r="AJ4664" s="9" t="s">
        <v>33791</v>
      </c>
      <c r="AK4664" s="9" t="s">
        <v>33796</v>
      </c>
      <c r="AL4664" s="9" t="s">
        <v>33791</v>
      </c>
      <c r="AM4664" s="9" t="s">
        <v>33796</v>
      </c>
      <c r="AN4664" s="9" t="s">
        <v>33791</v>
      </c>
      <c r="AO4664" s="9" t="s">
        <v>33796</v>
      </c>
      <c r="AP4664" s="9" t="s">
        <v>33791</v>
      </c>
      <c r="AQ4664" s="9" t="s">
        <v>33791</v>
      </c>
      <c r="AR4664" s="9" t="s">
        <v>33791</v>
      </c>
      <c r="AS4664" s="9" t="s">
        <v>33791</v>
      </c>
      <c r="AT4664" s="9" t="s">
        <v>33791</v>
      </c>
      <c r="AU4664" s="9" t="s">
        <v>33791</v>
      </c>
      <c r="AV4664" s="9" t="s">
        <v>33791</v>
      </c>
    </row>
    <row r="4665" spans="1:48" x14ac:dyDescent="0.3">
      <c r="A4665" s="7">
        <v>31443</v>
      </c>
      <c r="B4665" s="8" t="s">
        <v>4711</v>
      </c>
      <c r="C4665" s="9" t="s">
        <v>21453</v>
      </c>
      <c r="D4665" s="9" t="s">
        <v>32897</v>
      </c>
      <c r="E4665" s="9" t="s">
        <v>33792</v>
      </c>
      <c r="F4665" s="9">
        <v>39.471929799999998</v>
      </c>
      <c r="G4665" s="9">
        <v>-6.3784608</v>
      </c>
      <c r="H4665" s="9">
        <v>4.4000000000000004</v>
      </c>
      <c r="I4665" s="9">
        <v>156</v>
      </c>
      <c r="J4665" s="9" t="b">
        <v>0</v>
      </c>
      <c r="K4665" s="9" t="b">
        <v>0</v>
      </c>
      <c r="L4665" s="9" t="s">
        <v>35959</v>
      </c>
      <c r="M4665" s="9" t="s">
        <v>48895</v>
      </c>
      <c r="N4665" s="9" t="b">
        <v>0</v>
      </c>
      <c r="O4665" s="9" t="b">
        <v>1</v>
      </c>
      <c r="P4665" s="9" t="b">
        <v>1</v>
      </c>
      <c r="Q4665" s="9" t="b">
        <v>1</v>
      </c>
      <c r="R4665" s="9" t="b">
        <v>1</v>
      </c>
      <c r="S4665" s="9" t="b">
        <v>1</v>
      </c>
      <c r="T4665" s="9" t="b">
        <v>1</v>
      </c>
      <c r="U4665" s="9" t="b">
        <v>1</v>
      </c>
      <c r="V4665" s="9" t="b">
        <v>0</v>
      </c>
      <c r="W4665" s="9" t="b">
        <v>0</v>
      </c>
      <c r="X4665" s="9" t="b">
        <v>0</v>
      </c>
      <c r="Y4665" s="9" t="b">
        <v>0</v>
      </c>
      <c r="Z4665" s="9" t="b">
        <v>0</v>
      </c>
      <c r="AA4665" s="9" t="b">
        <v>1</v>
      </c>
      <c r="AB4665" s="9" t="s">
        <v>58219</v>
      </c>
      <c r="AC4665" s="9" t="s">
        <v>60045</v>
      </c>
      <c r="AD4665" s="9" t="s">
        <v>58219</v>
      </c>
      <c r="AE4665" s="9" t="s">
        <v>60045</v>
      </c>
      <c r="AF4665" s="9" t="s">
        <v>58219</v>
      </c>
      <c r="AG4665" s="9" t="s">
        <v>60045</v>
      </c>
      <c r="AH4665" s="9" t="s">
        <v>58219</v>
      </c>
      <c r="AI4665" s="9" t="s">
        <v>60045</v>
      </c>
      <c r="AJ4665" s="9" t="s">
        <v>58219</v>
      </c>
      <c r="AK4665" s="9" t="s">
        <v>60045</v>
      </c>
      <c r="AL4665" s="9" t="s">
        <v>18972</v>
      </c>
      <c r="AM4665" s="9" t="s">
        <v>33796</v>
      </c>
      <c r="AN4665" s="9" t="s">
        <v>18972</v>
      </c>
      <c r="AO4665" s="9" t="s">
        <v>33796</v>
      </c>
      <c r="AP4665" s="9" t="s">
        <v>67677</v>
      </c>
      <c r="AQ4665" s="9" t="s">
        <v>79409</v>
      </c>
      <c r="AR4665" s="9" t="s">
        <v>91633</v>
      </c>
      <c r="AS4665" s="9" t="s">
        <v>104060</v>
      </c>
      <c r="AT4665" s="9" t="s">
        <v>116589</v>
      </c>
      <c r="AU4665" s="9" t="s">
        <v>33791</v>
      </c>
      <c r="AV4665" s="9" t="s">
        <v>33791</v>
      </c>
    </row>
    <row r="4666" spans="1:48" x14ac:dyDescent="0.3">
      <c r="A4666" s="7">
        <v>31444</v>
      </c>
      <c r="B4666" s="8" t="s">
        <v>4712</v>
      </c>
      <c r="C4666" s="9" t="s">
        <v>21454</v>
      </c>
      <c r="D4666" s="9" t="s">
        <v>32897</v>
      </c>
      <c r="E4666" s="9" t="s">
        <v>33792</v>
      </c>
      <c r="F4666" s="9">
        <v>39.479153500000002</v>
      </c>
      <c r="G4666" s="9">
        <v>-6.3747578000000003</v>
      </c>
      <c r="H4666" s="9">
        <v>4.5999999999999996</v>
      </c>
      <c r="I4666" s="9">
        <v>10</v>
      </c>
      <c r="J4666" s="9" t="b">
        <v>0</v>
      </c>
      <c r="K4666" s="9" t="b">
        <v>0</v>
      </c>
      <c r="L4666" s="9" t="s">
        <v>37311</v>
      </c>
      <c r="M4666" s="9" t="s">
        <v>48896</v>
      </c>
      <c r="N4666" s="9" t="b">
        <v>0</v>
      </c>
      <c r="O4666" s="9" t="b">
        <v>0</v>
      </c>
      <c r="P4666" s="9" t="b">
        <v>0</v>
      </c>
      <c r="Q4666" s="9" t="b">
        <v>0</v>
      </c>
      <c r="R4666" s="9" t="b">
        <v>0</v>
      </c>
      <c r="S4666" s="9" t="b">
        <v>0</v>
      </c>
      <c r="T4666" s="9" t="b">
        <v>0</v>
      </c>
      <c r="U4666" s="9" t="b">
        <v>0</v>
      </c>
      <c r="V4666" s="9" t="b">
        <v>0</v>
      </c>
      <c r="W4666" s="9" t="b">
        <v>0</v>
      </c>
      <c r="X4666" s="9" t="b">
        <v>0</v>
      </c>
      <c r="Y4666" s="9" t="b">
        <v>0</v>
      </c>
      <c r="Z4666" s="9" t="b">
        <v>0</v>
      </c>
      <c r="AA4666" s="9" t="b">
        <v>0</v>
      </c>
      <c r="AB4666" s="9" t="s">
        <v>58111</v>
      </c>
      <c r="AC4666" s="9" t="s">
        <v>59938</v>
      </c>
      <c r="AD4666" s="9" t="s">
        <v>58111</v>
      </c>
      <c r="AE4666" s="9" t="s">
        <v>59938</v>
      </c>
      <c r="AF4666" s="9" t="s">
        <v>58111</v>
      </c>
      <c r="AG4666" s="9" t="s">
        <v>59938</v>
      </c>
      <c r="AH4666" s="9" t="s">
        <v>58111</v>
      </c>
      <c r="AI4666" s="9" t="s">
        <v>59938</v>
      </c>
      <c r="AJ4666" s="9" t="s">
        <v>58111</v>
      </c>
      <c r="AK4666" s="9" t="s">
        <v>59938</v>
      </c>
      <c r="AL4666" s="9" t="s">
        <v>18972</v>
      </c>
      <c r="AM4666" s="9" t="s">
        <v>33796</v>
      </c>
      <c r="AN4666" s="9" t="s">
        <v>18972</v>
      </c>
      <c r="AO4666" s="9" t="s">
        <v>33796</v>
      </c>
      <c r="AP4666" s="9" t="s">
        <v>67678</v>
      </c>
      <c r="AQ4666" s="9" t="s">
        <v>79410</v>
      </c>
      <c r="AR4666" s="9" t="s">
        <v>91634</v>
      </c>
      <c r="AS4666" s="9" t="s">
        <v>104061</v>
      </c>
      <c r="AT4666" s="9" t="s">
        <v>116590</v>
      </c>
      <c r="AU4666" s="9" t="s">
        <v>33791</v>
      </c>
      <c r="AV4666" s="9" t="s">
        <v>33791</v>
      </c>
    </row>
    <row r="4667" spans="1:48" x14ac:dyDescent="0.3">
      <c r="A4667" s="7">
        <v>31445</v>
      </c>
      <c r="B4667" s="8" t="s">
        <v>4713</v>
      </c>
      <c r="C4667" s="9" t="s">
        <v>21455</v>
      </c>
      <c r="D4667" s="9" t="s">
        <v>32897</v>
      </c>
      <c r="E4667" s="9" t="s">
        <v>33791</v>
      </c>
      <c r="F4667" s="9">
        <v>39.477997899999998</v>
      </c>
      <c r="G4667" s="9">
        <v>-6.3381879999999997</v>
      </c>
      <c r="H4667" s="9">
        <v>4</v>
      </c>
      <c r="I4667" s="9">
        <v>1</v>
      </c>
      <c r="J4667" s="9" t="b">
        <v>0</v>
      </c>
      <c r="K4667" s="9" t="b">
        <v>0</v>
      </c>
      <c r="L4667" s="9" t="s">
        <v>33796</v>
      </c>
      <c r="M4667" s="9"/>
      <c r="N4667" s="9" t="b">
        <v>0</v>
      </c>
      <c r="O4667" s="9" t="b">
        <v>0</v>
      </c>
      <c r="P4667" s="9" t="b">
        <v>0</v>
      </c>
      <c r="Q4667" s="9" t="b">
        <v>1</v>
      </c>
      <c r="R4667" s="9" t="b">
        <v>1</v>
      </c>
      <c r="S4667" s="9" t="b">
        <v>0</v>
      </c>
      <c r="T4667" s="9" t="b">
        <v>0</v>
      </c>
      <c r="U4667" s="9" t="b">
        <v>1</v>
      </c>
      <c r="V4667" s="9" t="b">
        <v>0</v>
      </c>
      <c r="W4667" s="9" t="b">
        <v>0</v>
      </c>
      <c r="X4667" s="9" t="b">
        <v>0</v>
      </c>
      <c r="Y4667" s="9" t="b">
        <v>0</v>
      </c>
      <c r="Z4667" s="9" t="b">
        <v>0</v>
      </c>
      <c r="AA4667" s="9" t="b">
        <v>1</v>
      </c>
      <c r="AB4667" s="9" t="s">
        <v>33791</v>
      </c>
      <c r="AC4667" s="9" t="s">
        <v>33796</v>
      </c>
      <c r="AD4667" s="9" t="s">
        <v>33791</v>
      </c>
      <c r="AE4667" s="9" t="s">
        <v>33796</v>
      </c>
      <c r="AF4667" s="9" t="s">
        <v>33791</v>
      </c>
      <c r="AG4667" s="9" t="s">
        <v>33796</v>
      </c>
      <c r="AH4667" s="9" t="s">
        <v>33791</v>
      </c>
      <c r="AI4667" s="9" t="s">
        <v>33796</v>
      </c>
      <c r="AJ4667" s="9" t="s">
        <v>33791</v>
      </c>
      <c r="AK4667" s="9" t="s">
        <v>33796</v>
      </c>
      <c r="AL4667" s="9" t="s">
        <v>33791</v>
      </c>
      <c r="AM4667" s="9" t="s">
        <v>33796</v>
      </c>
      <c r="AN4667" s="9" t="s">
        <v>33791</v>
      </c>
      <c r="AO4667" s="9" t="s">
        <v>33796</v>
      </c>
      <c r="AP4667" s="9" t="s">
        <v>33791</v>
      </c>
      <c r="AQ4667" s="9" t="s">
        <v>33791</v>
      </c>
      <c r="AR4667" s="9" t="s">
        <v>33791</v>
      </c>
      <c r="AS4667" s="9" t="s">
        <v>33791</v>
      </c>
      <c r="AT4667" s="9" t="s">
        <v>33791</v>
      </c>
      <c r="AU4667" s="9" t="s">
        <v>33791</v>
      </c>
      <c r="AV4667" s="9" t="s">
        <v>33791</v>
      </c>
    </row>
    <row r="4668" spans="1:48" x14ac:dyDescent="0.3">
      <c r="A4668" s="7">
        <v>31446</v>
      </c>
      <c r="B4668" s="8" t="s">
        <v>4714</v>
      </c>
      <c r="C4668" s="9" t="s">
        <v>21456</v>
      </c>
      <c r="D4668" s="9" t="s">
        <v>32897</v>
      </c>
      <c r="E4668" s="9" t="s">
        <v>33791</v>
      </c>
      <c r="F4668" s="9">
        <v>39.460358800000002</v>
      </c>
      <c r="G4668" s="9">
        <v>-6.3719307000000001</v>
      </c>
      <c r="H4668" s="9">
        <v>3.9</v>
      </c>
      <c r="I4668" s="9">
        <v>174</v>
      </c>
      <c r="J4668" s="9" t="b">
        <v>0</v>
      </c>
      <c r="K4668" s="9" t="b">
        <v>0</v>
      </c>
      <c r="L4668" s="9" t="s">
        <v>37312</v>
      </c>
      <c r="M4668" s="9" t="s">
        <v>48897</v>
      </c>
      <c r="N4668" s="9" t="b">
        <v>0</v>
      </c>
      <c r="O4668" s="9" t="b">
        <v>0</v>
      </c>
      <c r="P4668" s="9" t="b">
        <v>0</v>
      </c>
      <c r="Q4668" s="9" t="b">
        <v>0</v>
      </c>
      <c r="R4668" s="9" t="b">
        <v>0</v>
      </c>
      <c r="S4668" s="9" t="b">
        <v>0</v>
      </c>
      <c r="T4668" s="9" t="b">
        <v>0</v>
      </c>
      <c r="U4668" s="9" t="b">
        <v>0</v>
      </c>
      <c r="V4668" s="9" t="b">
        <v>0</v>
      </c>
      <c r="W4668" s="9" t="b">
        <v>0</v>
      </c>
      <c r="X4668" s="9" t="b">
        <v>0</v>
      </c>
      <c r="Y4668" s="9" t="b">
        <v>0</v>
      </c>
      <c r="Z4668" s="9" t="b">
        <v>0</v>
      </c>
      <c r="AA4668" s="9" t="b">
        <v>0</v>
      </c>
      <c r="AB4668" s="9" t="s">
        <v>58473</v>
      </c>
      <c r="AC4668" s="9" t="s">
        <v>60258</v>
      </c>
      <c r="AD4668" s="9" t="s">
        <v>58473</v>
      </c>
      <c r="AE4668" s="9" t="s">
        <v>60258</v>
      </c>
      <c r="AF4668" s="9" t="s">
        <v>58473</v>
      </c>
      <c r="AG4668" s="9" t="s">
        <v>60258</v>
      </c>
      <c r="AH4668" s="9" t="s">
        <v>58473</v>
      </c>
      <c r="AI4668" s="9" t="s">
        <v>60258</v>
      </c>
      <c r="AJ4668" s="9" t="s">
        <v>58473</v>
      </c>
      <c r="AK4668" s="9" t="s">
        <v>60258</v>
      </c>
      <c r="AL4668" s="9" t="s">
        <v>58473</v>
      </c>
      <c r="AM4668" s="9" t="s">
        <v>60258</v>
      </c>
      <c r="AN4668" s="9" t="s">
        <v>58473</v>
      </c>
      <c r="AO4668" s="9" t="s">
        <v>60258</v>
      </c>
      <c r="AP4668" s="9" t="s">
        <v>67679</v>
      </c>
      <c r="AQ4668" s="9" t="s">
        <v>79411</v>
      </c>
      <c r="AR4668" s="9" t="s">
        <v>91635</v>
      </c>
      <c r="AS4668" s="9" t="s">
        <v>104062</v>
      </c>
      <c r="AT4668" s="9" t="s">
        <v>116591</v>
      </c>
      <c r="AU4668" s="9" t="s">
        <v>129031</v>
      </c>
      <c r="AV4668" s="9" t="s">
        <v>140364</v>
      </c>
    </row>
    <row r="4669" spans="1:48" x14ac:dyDescent="0.3">
      <c r="A4669" s="7">
        <v>31447</v>
      </c>
      <c r="B4669" s="8" t="s">
        <v>4715</v>
      </c>
      <c r="C4669" s="9" t="s">
        <v>21032</v>
      </c>
      <c r="D4669" s="9" t="s">
        <v>32897</v>
      </c>
      <c r="E4669" s="9" t="s">
        <v>33791</v>
      </c>
      <c r="F4669" s="9">
        <v>39.475112600000003</v>
      </c>
      <c r="G4669" s="9">
        <v>-6.3714529999999998</v>
      </c>
      <c r="H4669" s="9">
        <v>0</v>
      </c>
      <c r="I4669" s="9">
        <v>0</v>
      </c>
      <c r="J4669" s="9" t="b">
        <v>0</v>
      </c>
      <c r="K4669" s="9" t="b">
        <v>0</v>
      </c>
      <c r="L4669" s="9" t="s">
        <v>33796</v>
      </c>
      <c r="M4669" s="9"/>
      <c r="N4669" s="9" t="b">
        <v>0</v>
      </c>
      <c r="O4669" s="9" t="b">
        <v>0</v>
      </c>
      <c r="P4669" s="9" t="b">
        <v>0</v>
      </c>
      <c r="Q4669" s="9" t="b">
        <v>1</v>
      </c>
      <c r="R4669" s="9" t="b">
        <v>0</v>
      </c>
      <c r="S4669" s="9" t="b">
        <v>0</v>
      </c>
      <c r="T4669" s="9" t="b">
        <v>0</v>
      </c>
      <c r="U4669" s="9" t="b">
        <v>1</v>
      </c>
      <c r="V4669" s="9" t="b">
        <v>0</v>
      </c>
      <c r="W4669" s="9" t="b">
        <v>0</v>
      </c>
      <c r="X4669" s="9" t="b">
        <v>0</v>
      </c>
      <c r="Y4669" s="9" t="b">
        <v>0</v>
      </c>
      <c r="Z4669" s="9" t="b">
        <v>0</v>
      </c>
      <c r="AA4669" s="9" t="b">
        <v>1</v>
      </c>
      <c r="AB4669" s="9" t="s">
        <v>33791</v>
      </c>
      <c r="AC4669" s="9" t="s">
        <v>33796</v>
      </c>
      <c r="AD4669" s="9" t="s">
        <v>33791</v>
      </c>
      <c r="AE4669" s="9" t="s">
        <v>33796</v>
      </c>
      <c r="AF4669" s="9" t="s">
        <v>33791</v>
      </c>
      <c r="AG4669" s="9" t="s">
        <v>33796</v>
      </c>
      <c r="AH4669" s="9" t="s">
        <v>33791</v>
      </c>
      <c r="AI4669" s="9" t="s">
        <v>33796</v>
      </c>
      <c r="AJ4669" s="9" t="s">
        <v>33791</v>
      </c>
      <c r="AK4669" s="9" t="s">
        <v>33796</v>
      </c>
      <c r="AL4669" s="9" t="s">
        <v>33791</v>
      </c>
      <c r="AM4669" s="9" t="s">
        <v>33796</v>
      </c>
      <c r="AN4669" s="9" t="s">
        <v>33791</v>
      </c>
      <c r="AO4669" s="9" t="s">
        <v>33796</v>
      </c>
      <c r="AP4669" s="9" t="s">
        <v>33791</v>
      </c>
      <c r="AQ4669" s="9" t="s">
        <v>33791</v>
      </c>
      <c r="AR4669" s="9" t="s">
        <v>33791</v>
      </c>
      <c r="AS4669" s="9" t="s">
        <v>33791</v>
      </c>
      <c r="AT4669" s="9" t="s">
        <v>33791</v>
      </c>
      <c r="AU4669" s="9" t="s">
        <v>33791</v>
      </c>
      <c r="AV4669" s="9" t="s">
        <v>33791</v>
      </c>
    </row>
    <row r="4670" spans="1:48" x14ac:dyDescent="0.3">
      <c r="A4670" s="7">
        <v>31448</v>
      </c>
      <c r="B4670" s="8" t="s">
        <v>4716</v>
      </c>
      <c r="C4670" s="9" t="s">
        <v>21457</v>
      </c>
      <c r="D4670" s="9" t="s">
        <v>32901</v>
      </c>
      <c r="E4670" s="9" t="s">
        <v>33791</v>
      </c>
      <c r="F4670" s="9">
        <v>39.986401600000001</v>
      </c>
      <c r="G4670" s="9">
        <v>-6.5376263000000003</v>
      </c>
      <c r="H4670" s="9">
        <v>4.8</v>
      </c>
      <c r="I4670" s="9">
        <v>4</v>
      </c>
      <c r="J4670" s="9" t="b">
        <v>0</v>
      </c>
      <c r="K4670" s="9" t="b">
        <v>0</v>
      </c>
      <c r="L4670" s="9" t="s">
        <v>33796</v>
      </c>
      <c r="M4670" s="9"/>
      <c r="N4670" s="9" t="b">
        <v>0</v>
      </c>
      <c r="O4670" s="9" t="b">
        <v>0</v>
      </c>
      <c r="P4670" s="9" t="b">
        <v>0</v>
      </c>
      <c r="Q4670" s="9" t="b">
        <v>1</v>
      </c>
      <c r="R4670" s="9" t="b">
        <v>1</v>
      </c>
      <c r="S4670" s="9" t="b">
        <v>0</v>
      </c>
      <c r="T4670" s="9" t="b">
        <v>0</v>
      </c>
      <c r="U4670" s="9" t="b">
        <v>1</v>
      </c>
      <c r="V4670" s="9" t="b">
        <v>0</v>
      </c>
      <c r="W4670" s="9" t="b">
        <v>0</v>
      </c>
      <c r="X4670" s="9" t="b">
        <v>0</v>
      </c>
      <c r="Y4670" s="9" t="b">
        <v>0</v>
      </c>
      <c r="Z4670" s="9" t="b">
        <v>0</v>
      </c>
      <c r="AA4670" s="9" t="b">
        <v>1</v>
      </c>
      <c r="AB4670" s="9" t="s">
        <v>33791</v>
      </c>
      <c r="AC4670" s="9" t="s">
        <v>33796</v>
      </c>
      <c r="AD4670" s="9" t="s">
        <v>33791</v>
      </c>
      <c r="AE4670" s="9" t="s">
        <v>33796</v>
      </c>
      <c r="AF4670" s="9" t="s">
        <v>33791</v>
      </c>
      <c r="AG4670" s="9" t="s">
        <v>33796</v>
      </c>
      <c r="AH4670" s="9" t="s">
        <v>33791</v>
      </c>
      <c r="AI4670" s="9" t="s">
        <v>33796</v>
      </c>
      <c r="AJ4670" s="9" t="s">
        <v>33791</v>
      </c>
      <c r="AK4670" s="9" t="s">
        <v>33796</v>
      </c>
      <c r="AL4670" s="9" t="s">
        <v>33791</v>
      </c>
      <c r="AM4670" s="9" t="s">
        <v>33796</v>
      </c>
      <c r="AN4670" s="9" t="s">
        <v>33791</v>
      </c>
      <c r="AO4670" s="9" t="s">
        <v>33796</v>
      </c>
      <c r="AP4670" s="9" t="s">
        <v>33791</v>
      </c>
      <c r="AQ4670" s="9" t="s">
        <v>33791</v>
      </c>
      <c r="AR4670" s="9" t="s">
        <v>33791</v>
      </c>
      <c r="AS4670" s="9" t="s">
        <v>33791</v>
      </c>
      <c r="AT4670" s="9" t="s">
        <v>33791</v>
      </c>
      <c r="AU4670" s="9" t="s">
        <v>33791</v>
      </c>
      <c r="AV4670" s="9" t="s">
        <v>33791</v>
      </c>
    </row>
    <row r="4671" spans="1:48" x14ac:dyDescent="0.3">
      <c r="A4671" s="7">
        <v>31449</v>
      </c>
      <c r="B4671" s="8" t="s">
        <v>4717</v>
      </c>
      <c r="C4671" s="9" t="s">
        <v>21458</v>
      </c>
      <c r="D4671" s="9" t="s">
        <v>32897</v>
      </c>
      <c r="E4671" s="9" t="s">
        <v>33791</v>
      </c>
      <c r="F4671" s="9">
        <v>39.480043100000003</v>
      </c>
      <c r="G4671" s="9">
        <v>-6.3394754000000004</v>
      </c>
      <c r="H4671" s="9">
        <v>5</v>
      </c>
      <c r="I4671" s="9">
        <v>1</v>
      </c>
      <c r="J4671" s="9" t="b">
        <v>0</v>
      </c>
      <c r="K4671" s="9" t="b">
        <v>0</v>
      </c>
      <c r="L4671" s="9" t="s">
        <v>37313</v>
      </c>
      <c r="M4671" s="9"/>
      <c r="N4671" s="9" t="b">
        <v>0</v>
      </c>
      <c r="O4671" s="9" t="b">
        <v>0</v>
      </c>
      <c r="P4671" s="9" t="b">
        <v>0</v>
      </c>
      <c r="Q4671" s="9" t="b">
        <v>1</v>
      </c>
      <c r="R4671" s="9" t="b">
        <v>0</v>
      </c>
      <c r="S4671" s="9" t="b">
        <v>0</v>
      </c>
      <c r="T4671" s="9" t="b">
        <v>0</v>
      </c>
      <c r="U4671" s="9" t="b">
        <v>1</v>
      </c>
      <c r="V4671" s="9" t="b">
        <v>0</v>
      </c>
      <c r="W4671" s="9" t="b">
        <v>0</v>
      </c>
      <c r="X4671" s="9" t="b">
        <v>0</v>
      </c>
      <c r="Y4671" s="9" t="b">
        <v>0</v>
      </c>
      <c r="Z4671" s="9" t="b">
        <v>0</v>
      </c>
      <c r="AA4671" s="9" t="b">
        <v>0</v>
      </c>
      <c r="AB4671" s="9" t="s">
        <v>58094</v>
      </c>
      <c r="AC4671" s="9" t="s">
        <v>59921</v>
      </c>
      <c r="AD4671" s="9" t="s">
        <v>58094</v>
      </c>
      <c r="AE4671" s="9" t="s">
        <v>59921</v>
      </c>
      <c r="AF4671" s="9" t="s">
        <v>58094</v>
      </c>
      <c r="AG4671" s="9" t="s">
        <v>59921</v>
      </c>
      <c r="AH4671" s="9" t="s">
        <v>58094</v>
      </c>
      <c r="AI4671" s="9" t="s">
        <v>59921</v>
      </c>
      <c r="AJ4671" s="9" t="s">
        <v>58094</v>
      </c>
      <c r="AK4671" s="9" t="s">
        <v>59921</v>
      </c>
      <c r="AL4671" s="9" t="s">
        <v>18972</v>
      </c>
      <c r="AM4671" s="9" t="s">
        <v>33796</v>
      </c>
      <c r="AN4671" s="9" t="s">
        <v>18972</v>
      </c>
      <c r="AO4671" s="9" t="s">
        <v>33796</v>
      </c>
      <c r="AP4671" s="9" t="s">
        <v>33791</v>
      </c>
      <c r="AQ4671" s="9" t="s">
        <v>33791</v>
      </c>
      <c r="AR4671" s="9" t="s">
        <v>33791</v>
      </c>
      <c r="AS4671" s="9" t="s">
        <v>33791</v>
      </c>
      <c r="AT4671" s="9" t="s">
        <v>33791</v>
      </c>
      <c r="AU4671" s="9" t="s">
        <v>33791</v>
      </c>
      <c r="AV4671" s="9" t="s">
        <v>33791</v>
      </c>
    </row>
    <row r="4672" spans="1:48" x14ac:dyDescent="0.3">
      <c r="A4672" s="7">
        <v>31450</v>
      </c>
      <c r="B4672" s="8" t="s">
        <v>4718</v>
      </c>
      <c r="C4672" s="9" t="s">
        <v>21459</v>
      </c>
      <c r="D4672" s="9" t="s">
        <v>32897</v>
      </c>
      <c r="E4672" s="9" t="s">
        <v>33791</v>
      </c>
      <c r="F4672" s="9">
        <v>39.479366900000002</v>
      </c>
      <c r="G4672" s="9">
        <v>-6.3448586000000002</v>
      </c>
      <c r="H4672" s="9">
        <v>3.5</v>
      </c>
      <c r="I4672" s="9">
        <v>2</v>
      </c>
      <c r="J4672" s="9" t="b">
        <v>0</v>
      </c>
      <c r="K4672" s="9" t="b">
        <v>0</v>
      </c>
      <c r="L4672" s="9" t="s">
        <v>33796</v>
      </c>
      <c r="M4672" s="9"/>
      <c r="N4672" s="9" t="b">
        <v>0</v>
      </c>
      <c r="O4672" s="9" t="b">
        <v>0</v>
      </c>
      <c r="P4672" s="9" t="b">
        <v>0</v>
      </c>
      <c r="Q4672" s="9" t="b">
        <v>1</v>
      </c>
      <c r="R4672" s="9" t="b">
        <v>1</v>
      </c>
      <c r="S4672" s="9" t="b">
        <v>0</v>
      </c>
      <c r="T4672" s="9" t="b">
        <v>0</v>
      </c>
      <c r="U4672" s="9" t="b">
        <v>1</v>
      </c>
      <c r="V4672" s="9" t="b">
        <v>0</v>
      </c>
      <c r="W4672" s="9" t="b">
        <v>0</v>
      </c>
      <c r="X4672" s="9" t="b">
        <v>0</v>
      </c>
      <c r="Y4672" s="9" t="b">
        <v>0</v>
      </c>
      <c r="Z4672" s="9" t="b">
        <v>0</v>
      </c>
      <c r="AA4672" s="9" t="b">
        <v>1</v>
      </c>
      <c r="AB4672" s="9" t="s">
        <v>33791</v>
      </c>
      <c r="AC4672" s="9" t="s">
        <v>33796</v>
      </c>
      <c r="AD4672" s="9" t="s">
        <v>33791</v>
      </c>
      <c r="AE4672" s="9" t="s">
        <v>33796</v>
      </c>
      <c r="AF4672" s="9" t="s">
        <v>33791</v>
      </c>
      <c r="AG4672" s="9" t="s">
        <v>33796</v>
      </c>
      <c r="AH4672" s="9" t="s">
        <v>33791</v>
      </c>
      <c r="AI4672" s="9" t="s">
        <v>33796</v>
      </c>
      <c r="AJ4672" s="9" t="s">
        <v>33791</v>
      </c>
      <c r="AK4672" s="9" t="s">
        <v>33796</v>
      </c>
      <c r="AL4672" s="9" t="s">
        <v>33791</v>
      </c>
      <c r="AM4672" s="9" t="s">
        <v>33796</v>
      </c>
      <c r="AN4672" s="9" t="s">
        <v>33791</v>
      </c>
      <c r="AO4672" s="9" t="s">
        <v>33796</v>
      </c>
      <c r="AP4672" s="9" t="s">
        <v>33791</v>
      </c>
      <c r="AQ4672" s="9" t="s">
        <v>33791</v>
      </c>
      <c r="AR4672" s="9" t="s">
        <v>33791</v>
      </c>
      <c r="AS4672" s="9" t="s">
        <v>33791</v>
      </c>
      <c r="AT4672" s="9" t="s">
        <v>33791</v>
      </c>
      <c r="AU4672" s="9" t="s">
        <v>33791</v>
      </c>
      <c r="AV4672" s="9" t="s">
        <v>33791</v>
      </c>
    </row>
    <row r="4673" spans="1:48" x14ac:dyDescent="0.3">
      <c r="A4673" s="7">
        <v>31451</v>
      </c>
      <c r="B4673" s="8" t="s">
        <v>4719</v>
      </c>
      <c r="C4673" s="9" t="s">
        <v>19868</v>
      </c>
      <c r="D4673" s="9" t="s">
        <v>32906</v>
      </c>
      <c r="E4673" s="9" t="s">
        <v>33792</v>
      </c>
      <c r="F4673" s="9">
        <v>39.900347699999998</v>
      </c>
      <c r="G4673" s="9">
        <v>-6.4709598000000002</v>
      </c>
      <c r="H4673" s="9">
        <v>4.5</v>
      </c>
      <c r="I4673" s="9">
        <v>117</v>
      </c>
      <c r="J4673" s="9" t="b">
        <v>0</v>
      </c>
      <c r="K4673" s="9" t="b">
        <v>0</v>
      </c>
      <c r="L4673" s="9" t="s">
        <v>37314</v>
      </c>
      <c r="M4673" s="9" t="s">
        <v>48898</v>
      </c>
      <c r="N4673" s="9" t="b">
        <v>0</v>
      </c>
      <c r="O4673" s="9" t="b">
        <v>1</v>
      </c>
      <c r="P4673" s="9" t="b">
        <v>1</v>
      </c>
      <c r="Q4673" s="9" t="b">
        <v>1</v>
      </c>
      <c r="R4673" s="9" t="b">
        <v>1</v>
      </c>
      <c r="S4673" s="9" t="b">
        <v>1</v>
      </c>
      <c r="T4673" s="9" t="b">
        <v>0</v>
      </c>
      <c r="U4673" s="9" t="b">
        <v>0</v>
      </c>
      <c r="V4673" s="9" t="b">
        <v>0</v>
      </c>
      <c r="W4673" s="9" t="b">
        <v>0</v>
      </c>
      <c r="X4673" s="9" t="b">
        <v>0</v>
      </c>
      <c r="Y4673" s="9" t="b">
        <v>0</v>
      </c>
      <c r="Z4673" s="9" t="b">
        <v>0</v>
      </c>
      <c r="AA4673" s="9" t="b">
        <v>1</v>
      </c>
      <c r="AB4673" s="9" t="s">
        <v>58226</v>
      </c>
      <c r="AC4673" s="9" t="s">
        <v>60052</v>
      </c>
      <c r="AD4673" s="9" t="s">
        <v>58872</v>
      </c>
      <c r="AE4673" s="9" t="s">
        <v>60632</v>
      </c>
      <c r="AF4673" s="9" t="s">
        <v>58226</v>
      </c>
      <c r="AG4673" s="9" t="s">
        <v>60052</v>
      </c>
      <c r="AH4673" s="9" t="s">
        <v>58226</v>
      </c>
      <c r="AI4673" s="9" t="s">
        <v>60052</v>
      </c>
      <c r="AJ4673" s="9" t="s">
        <v>58226</v>
      </c>
      <c r="AK4673" s="9" t="s">
        <v>60052</v>
      </c>
      <c r="AL4673" s="9" t="s">
        <v>63315</v>
      </c>
      <c r="AM4673" s="9" t="s">
        <v>63762</v>
      </c>
      <c r="AN4673" s="9" t="s">
        <v>63315</v>
      </c>
      <c r="AO4673" s="9" t="s">
        <v>63762</v>
      </c>
      <c r="AP4673" s="9" t="s">
        <v>67680</v>
      </c>
      <c r="AQ4673" s="9" t="s">
        <v>79412</v>
      </c>
      <c r="AR4673" s="9" t="s">
        <v>91636</v>
      </c>
      <c r="AS4673" s="9" t="s">
        <v>104063</v>
      </c>
      <c r="AT4673" s="9" t="s">
        <v>116592</v>
      </c>
      <c r="AU4673" s="9" t="s">
        <v>129032</v>
      </c>
      <c r="AV4673" s="9" t="s">
        <v>140365</v>
      </c>
    </row>
    <row r="4674" spans="1:48" x14ac:dyDescent="0.3">
      <c r="A4674" s="7">
        <v>31452</v>
      </c>
      <c r="B4674" s="8" t="s">
        <v>4720</v>
      </c>
      <c r="C4674" s="9" t="s">
        <v>21460</v>
      </c>
      <c r="D4674" s="9" t="s">
        <v>32901</v>
      </c>
      <c r="E4674" s="9" t="s">
        <v>33791</v>
      </c>
      <c r="F4674" s="9">
        <v>39.985284299999996</v>
      </c>
      <c r="G4674" s="9">
        <v>-6.5369526000000002</v>
      </c>
      <c r="H4674" s="9">
        <v>4.4000000000000004</v>
      </c>
      <c r="I4674" s="9">
        <v>76</v>
      </c>
      <c r="J4674" s="9" t="b">
        <v>0</v>
      </c>
      <c r="K4674" s="9" t="b">
        <v>0</v>
      </c>
      <c r="L4674" s="9" t="s">
        <v>33796</v>
      </c>
      <c r="M4674" s="9"/>
      <c r="N4674" s="9" t="b">
        <v>0</v>
      </c>
      <c r="O4674" s="9" t="b">
        <v>1</v>
      </c>
      <c r="P4674" s="9" t="b">
        <v>1</v>
      </c>
      <c r="Q4674" s="9" t="b">
        <v>1</v>
      </c>
      <c r="R4674" s="9" t="b">
        <v>1</v>
      </c>
      <c r="S4674" s="9" t="b">
        <v>1</v>
      </c>
      <c r="T4674" s="9" t="b">
        <v>0</v>
      </c>
      <c r="U4674" s="9" t="b">
        <v>0</v>
      </c>
      <c r="V4674" s="9" t="b">
        <v>0</v>
      </c>
      <c r="W4674" s="9" t="b">
        <v>0</v>
      </c>
      <c r="X4674" s="9" t="b">
        <v>0</v>
      </c>
      <c r="Y4674" s="9" t="b">
        <v>0</v>
      </c>
      <c r="Z4674" s="9" t="b">
        <v>0</v>
      </c>
      <c r="AA4674" s="9" t="b">
        <v>1</v>
      </c>
      <c r="AB4674" s="9" t="s">
        <v>33791</v>
      </c>
      <c r="AC4674" s="9" t="s">
        <v>33796</v>
      </c>
      <c r="AD4674" s="9" t="s">
        <v>33791</v>
      </c>
      <c r="AE4674" s="9" t="s">
        <v>33796</v>
      </c>
      <c r="AF4674" s="9" t="s">
        <v>33791</v>
      </c>
      <c r="AG4674" s="9" t="s">
        <v>33796</v>
      </c>
      <c r="AH4674" s="9" t="s">
        <v>33791</v>
      </c>
      <c r="AI4674" s="9" t="s">
        <v>33796</v>
      </c>
      <c r="AJ4674" s="9" t="s">
        <v>33791</v>
      </c>
      <c r="AK4674" s="9" t="s">
        <v>33796</v>
      </c>
      <c r="AL4674" s="9" t="s">
        <v>33791</v>
      </c>
      <c r="AM4674" s="9" t="s">
        <v>33796</v>
      </c>
      <c r="AN4674" s="9" t="s">
        <v>33791</v>
      </c>
      <c r="AO4674" s="9" t="s">
        <v>33796</v>
      </c>
      <c r="AP4674" s="9" t="s">
        <v>33791</v>
      </c>
      <c r="AQ4674" s="9" t="s">
        <v>33791</v>
      </c>
      <c r="AR4674" s="9" t="s">
        <v>33791</v>
      </c>
      <c r="AS4674" s="9" t="s">
        <v>33791</v>
      </c>
      <c r="AT4674" s="9" t="s">
        <v>33791</v>
      </c>
      <c r="AU4674" s="9" t="s">
        <v>33791</v>
      </c>
      <c r="AV4674" s="9" t="s">
        <v>33791</v>
      </c>
    </row>
    <row r="4675" spans="1:48" x14ac:dyDescent="0.3">
      <c r="A4675" s="7">
        <v>31453</v>
      </c>
      <c r="B4675" s="8" t="s">
        <v>4721</v>
      </c>
      <c r="C4675" s="9" t="s">
        <v>21461</v>
      </c>
      <c r="D4675" s="9" t="s">
        <v>32912</v>
      </c>
      <c r="E4675" s="9" t="s">
        <v>33791</v>
      </c>
      <c r="F4675" s="9">
        <v>40.068381000000002</v>
      </c>
      <c r="G4675" s="9">
        <v>-6.6602936000000001</v>
      </c>
      <c r="H4675" s="9">
        <v>4.3</v>
      </c>
      <c r="I4675" s="9">
        <v>30</v>
      </c>
      <c r="J4675" s="9" t="b">
        <v>0</v>
      </c>
      <c r="K4675" s="9" t="b">
        <v>0</v>
      </c>
      <c r="L4675" s="9" t="s">
        <v>37315</v>
      </c>
      <c r="M4675" s="9" t="s">
        <v>48899</v>
      </c>
      <c r="N4675" s="9" t="b">
        <v>0</v>
      </c>
      <c r="O4675" s="9" t="b">
        <v>1</v>
      </c>
      <c r="P4675" s="9" t="b">
        <v>1</v>
      </c>
      <c r="Q4675" s="9" t="b">
        <v>1</v>
      </c>
      <c r="R4675" s="9" t="b">
        <v>0</v>
      </c>
      <c r="S4675" s="9" t="b">
        <v>1</v>
      </c>
      <c r="T4675" s="9" t="b">
        <v>0</v>
      </c>
      <c r="U4675" s="9" t="b">
        <v>0</v>
      </c>
      <c r="V4675" s="9" t="b">
        <v>0</v>
      </c>
      <c r="W4675" s="9" t="b">
        <v>0</v>
      </c>
      <c r="X4675" s="9" t="b">
        <v>0</v>
      </c>
      <c r="Y4675" s="9" t="b">
        <v>0</v>
      </c>
      <c r="Z4675" s="9" t="b">
        <v>0</v>
      </c>
      <c r="AA4675" s="9" t="b">
        <v>1</v>
      </c>
      <c r="AB4675" s="9" t="s">
        <v>58126</v>
      </c>
      <c r="AC4675" s="9" t="s">
        <v>59953</v>
      </c>
      <c r="AD4675" s="9" t="s">
        <v>58085</v>
      </c>
      <c r="AE4675" s="9" t="s">
        <v>59912</v>
      </c>
      <c r="AF4675" s="9" t="s">
        <v>58085</v>
      </c>
      <c r="AG4675" s="9" t="s">
        <v>59912</v>
      </c>
      <c r="AH4675" s="9" t="s">
        <v>58085</v>
      </c>
      <c r="AI4675" s="9" t="s">
        <v>59912</v>
      </c>
      <c r="AJ4675" s="9" t="s">
        <v>58100</v>
      </c>
      <c r="AK4675" s="9" t="s">
        <v>59927</v>
      </c>
      <c r="AL4675" s="9" t="s">
        <v>58191</v>
      </c>
      <c r="AM4675" s="9" t="s">
        <v>60017</v>
      </c>
      <c r="AN4675" s="9" t="s">
        <v>18972</v>
      </c>
      <c r="AO4675" s="9" t="s">
        <v>33796</v>
      </c>
      <c r="AP4675" s="9" t="s">
        <v>67681</v>
      </c>
      <c r="AQ4675" s="9" t="s">
        <v>79413</v>
      </c>
      <c r="AR4675" s="9" t="s">
        <v>91637</v>
      </c>
      <c r="AS4675" s="9" t="s">
        <v>104064</v>
      </c>
      <c r="AT4675" s="9" t="s">
        <v>116593</v>
      </c>
      <c r="AU4675" s="9" t="s">
        <v>129033</v>
      </c>
      <c r="AV4675" s="9" t="s">
        <v>33791</v>
      </c>
    </row>
    <row r="4676" spans="1:48" x14ac:dyDescent="0.3">
      <c r="A4676" s="7">
        <v>31454</v>
      </c>
      <c r="B4676" s="8" t="s">
        <v>4722</v>
      </c>
      <c r="C4676" s="9" t="s">
        <v>21462</v>
      </c>
      <c r="D4676" s="9" t="s">
        <v>32913</v>
      </c>
      <c r="E4676" s="9" t="s">
        <v>33791</v>
      </c>
      <c r="F4676" s="9">
        <v>40.007419900000002</v>
      </c>
      <c r="G4676" s="9">
        <v>-6.5993653999999999</v>
      </c>
      <c r="H4676" s="9">
        <v>5</v>
      </c>
      <c r="I4676" s="9">
        <v>1</v>
      </c>
      <c r="J4676" s="9" t="b">
        <v>0</v>
      </c>
      <c r="K4676" s="9" t="b">
        <v>0</v>
      </c>
      <c r="L4676" s="9" t="s">
        <v>37316</v>
      </c>
      <c r="M4676" s="9" t="s">
        <v>48900</v>
      </c>
      <c r="N4676" s="9" t="b">
        <v>0</v>
      </c>
      <c r="O4676" s="9" t="b">
        <v>0</v>
      </c>
      <c r="P4676" s="9" t="b">
        <v>0</v>
      </c>
      <c r="Q4676" s="9" t="b">
        <v>1</v>
      </c>
      <c r="R4676" s="9" t="b">
        <v>0</v>
      </c>
      <c r="S4676" s="9" t="b">
        <v>0</v>
      </c>
      <c r="T4676" s="9" t="b">
        <v>0</v>
      </c>
      <c r="U4676" s="9" t="b">
        <v>0</v>
      </c>
      <c r="V4676" s="9" t="b">
        <v>1</v>
      </c>
      <c r="W4676" s="9" t="b">
        <v>0</v>
      </c>
      <c r="X4676" s="9" t="b">
        <v>0</v>
      </c>
      <c r="Y4676" s="9" t="b">
        <v>0</v>
      </c>
      <c r="Z4676" s="9" t="b">
        <v>0</v>
      </c>
      <c r="AA4676" s="9" t="b">
        <v>1</v>
      </c>
      <c r="AB4676" s="9" t="s">
        <v>18972</v>
      </c>
      <c r="AC4676" s="9" t="s">
        <v>33796</v>
      </c>
      <c r="AD4676" s="9" t="s">
        <v>58233</v>
      </c>
      <c r="AE4676" s="9" t="s">
        <v>60059</v>
      </c>
      <c r="AF4676" s="9" t="s">
        <v>58091</v>
      </c>
      <c r="AG4676" s="9" t="s">
        <v>59918</v>
      </c>
      <c r="AH4676" s="9" t="s">
        <v>58091</v>
      </c>
      <c r="AI4676" s="9" t="s">
        <v>59918</v>
      </c>
      <c r="AJ4676" s="9" t="s">
        <v>58091</v>
      </c>
      <c r="AK4676" s="9" t="s">
        <v>59918</v>
      </c>
      <c r="AL4676" s="9" t="s">
        <v>58091</v>
      </c>
      <c r="AM4676" s="9" t="s">
        <v>59918</v>
      </c>
      <c r="AN4676" s="9" t="s">
        <v>58091</v>
      </c>
      <c r="AO4676" s="9" t="s">
        <v>59918</v>
      </c>
      <c r="AP4676" s="9" t="s">
        <v>33791</v>
      </c>
      <c r="AQ4676" s="9" t="s">
        <v>79414</v>
      </c>
      <c r="AR4676" s="9" t="s">
        <v>91638</v>
      </c>
      <c r="AS4676" s="9" t="s">
        <v>104065</v>
      </c>
      <c r="AT4676" s="9" t="s">
        <v>116594</v>
      </c>
      <c r="AU4676" s="9" t="s">
        <v>129034</v>
      </c>
      <c r="AV4676" s="9" t="s">
        <v>140366</v>
      </c>
    </row>
    <row r="4677" spans="1:48" x14ac:dyDescent="0.3">
      <c r="A4677" s="7">
        <v>31455</v>
      </c>
      <c r="B4677" s="8" t="s">
        <v>4723</v>
      </c>
      <c r="C4677" s="9" t="s">
        <v>21463</v>
      </c>
      <c r="D4677" s="9" t="s">
        <v>32897</v>
      </c>
      <c r="E4677" s="9" t="s">
        <v>33791</v>
      </c>
      <c r="F4677" s="9">
        <v>39.460358800000002</v>
      </c>
      <c r="G4677" s="9">
        <v>-6.3719307000000001</v>
      </c>
      <c r="H4677" s="9">
        <v>1</v>
      </c>
      <c r="I4677" s="9">
        <v>1</v>
      </c>
      <c r="J4677" s="9" t="b">
        <v>0</v>
      </c>
      <c r="K4677" s="9" t="b">
        <v>0</v>
      </c>
      <c r="L4677" s="9" t="s">
        <v>37317</v>
      </c>
      <c r="M4677" s="9"/>
      <c r="N4677" s="9" t="b">
        <v>0</v>
      </c>
      <c r="O4677" s="9" t="b">
        <v>0</v>
      </c>
      <c r="P4677" s="9" t="b">
        <v>0</v>
      </c>
      <c r="Q4677" s="9" t="b">
        <v>1</v>
      </c>
      <c r="R4677" s="9" t="b">
        <v>0</v>
      </c>
      <c r="S4677" s="9" t="b">
        <v>0</v>
      </c>
      <c r="T4677" s="9" t="b">
        <v>1</v>
      </c>
      <c r="U4677" s="9" t="b">
        <v>1</v>
      </c>
      <c r="V4677" s="9" t="b">
        <v>0</v>
      </c>
      <c r="W4677" s="9" t="b">
        <v>0</v>
      </c>
      <c r="X4677" s="9" t="b">
        <v>0</v>
      </c>
      <c r="Y4677" s="9" t="b">
        <v>0</v>
      </c>
      <c r="Z4677" s="9" t="b">
        <v>0</v>
      </c>
      <c r="AA4677" s="9" t="b">
        <v>1</v>
      </c>
      <c r="AB4677" s="9" t="s">
        <v>18972</v>
      </c>
      <c r="AC4677" s="9" t="s">
        <v>33796</v>
      </c>
      <c r="AD4677" s="9" t="s">
        <v>58190</v>
      </c>
      <c r="AE4677" s="9" t="s">
        <v>60016</v>
      </c>
      <c r="AF4677" s="9" t="s">
        <v>58190</v>
      </c>
      <c r="AG4677" s="9" t="s">
        <v>60016</v>
      </c>
      <c r="AH4677" s="9" t="s">
        <v>58190</v>
      </c>
      <c r="AI4677" s="9" t="s">
        <v>60016</v>
      </c>
      <c r="AJ4677" s="9" t="s">
        <v>58473</v>
      </c>
      <c r="AK4677" s="9" t="s">
        <v>60258</v>
      </c>
      <c r="AL4677" s="9" t="s">
        <v>58452</v>
      </c>
      <c r="AM4677" s="9" t="s">
        <v>60239</v>
      </c>
      <c r="AN4677" s="9" t="s">
        <v>58452</v>
      </c>
      <c r="AO4677" s="9" t="s">
        <v>60239</v>
      </c>
      <c r="AP4677" s="9" t="s">
        <v>33791</v>
      </c>
      <c r="AQ4677" s="9" t="s">
        <v>33791</v>
      </c>
      <c r="AR4677" s="9" t="s">
        <v>33791</v>
      </c>
      <c r="AS4677" s="9" t="s">
        <v>33791</v>
      </c>
      <c r="AT4677" s="9" t="s">
        <v>33791</v>
      </c>
      <c r="AU4677" s="9" t="s">
        <v>33791</v>
      </c>
      <c r="AV4677" s="9" t="s">
        <v>33791</v>
      </c>
    </row>
    <row r="4678" spans="1:48" x14ac:dyDescent="0.3">
      <c r="A4678" s="7">
        <v>31456</v>
      </c>
      <c r="B4678" s="8" t="s">
        <v>4724</v>
      </c>
      <c r="C4678" s="9" t="s">
        <v>21464</v>
      </c>
      <c r="D4678" s="9" t="s">
        <v>32897</v>
      </c>
      <c r="E4678" s="9" t="s">
        <v>33792</v>
      </c>
      <c r="F4678" s="9">
        <v>39.464498800000001</v>
      </c>
      <c r="G4678" s="9">
        <v>-6.3737339000000004</v>
      </c>
      <c r="H4678" s="9">
        <v>3.6</v>
      </c>
      <c r="I4678" s="9">
        <v>86</v>
      </c>
      <c r="J4678" s="9" t="b">
        <v>0</v>
      </c>
      <c r="K4678" s="9" t="b">
        <v>0</v>
      </c>
      <c r="L4678" s="9" t="s">
        <v>37318</v>
      </c>
      <c r="M4678" s="9" t="s">
        <v>48901</v>
      </c>
      <c r="N4678" s="9" t="b">
        <v>0</v>
      </c>
      <c r="O4678" s="9" t="b">
        <v>0</v>
      </c>
      <c r="P4678" s="9" t="b">
        <v>1</v>
      </c>
      <c r="Q4678" s="9" t="b">
        <v>1</v>
      </c>
      <c r="R4678" s="9" t="b">
        <v>0</v>
      </c>
      <c r="S4678" s="9" t="b">
        <v>1</v>
      </c>
      <c r="T4678" s="9" t="b">
        <v>1</v>
      </c>
      <c r="U4678" s="9" t="b">
        <v>0</v>
      </c>
      <c r="V4678" s="9" t="b">
        <v>0</v>
      </c>
      <c r="W4678" s="9" t="b">
        <v>0</v>
      </c>
      <c r="X4678" s="9" t="b">
        <v>0</v>
      </c>
      <c r="Y4678" s="9" t="b">
        <v>0</v>
      </c>
      <c r="Z4678" s="9" t="b">
        <v>0</v>
      </c>
      <c r="AA4678" s="9" t="b">
        <v>1</v>
      </c>
      <c r="AB4678" s="9" t="s">
        <v>58201</v>
      </c>
      <c r="AC4678" s="9" t="s">
        <v>60027</v>
      </c>
      <c r="AD4678" s="9" t="s">
        <v>58201</v>
      </c>
      <c r="AE4678" s="9" t="s">
        <v>60027</v>
      </c>
      <c r="AF4678" s="9" t="s">
        <v>58201</v>
      </c>
      <c r="AG4678" s="9" t="s">
        <v>60027</v>
      </c>
      <c r="AH4678" s="9" t="s">
        <v>58201</v>
      </c>
      <c r="AI4678" s="9" t="s">
        <v>60027</v>
      </c>
      <c r="AJ4678" s="9" t="s">
        <v>58201</v>
      </c>
      <c r="AK4678" s="9" t="s">
        <v>60027</v>
      </c>
      <c r="AL4678" s="9" t="s">
        <v>58771</v>
      </c>
      <c r="AM4678" s="9" t="s">
        <v>60182</v>
      </c>
      <c r="AN4678" s="9" t="s">
        <v>58201</v>
      </c>
      <c r="AO4678" s="9" t="s">
        <v>60027</v>
      </c>
      <c r="AP4678" s="9" t="s">
        <v>67682</v>
      </c>
      <c r="AQ4678" s="9" t="s">
        <v>79415</v>
      </c>
      <c r="AR4678" s="9" t="s">
        <v>91639</v>
      </c>
      <c r="AS4678" s="9" t="s">
        <v>104066</v>
      </c>
      <c r="AT4678" s="9" t="s">
        <v>116595</v>
      </c>
      <c r="AU4678" s="9" t="s">
        <v>129035</v>
      </c>
      <c r="AV4678" s="9" t="s">
        <v>140367</v>
      </c>
    </row>
    <row r="4679" spans="1:48" x14ac:dyDescent="0.3">
      <c r="A4679" s="7">
        <v>31457</v>
      </c>
      <c r="B4679" s="8" t="s">
        <v>4725</v>
      </c>
      <c r="C4679" s="9" t="s">
        <v>21465</v>
      </c>
      <c r="D4679" s="9" t="s">
        <v>32897</v>
      </c>
      <c r="E4679" s="9" t="s">
        <v>33791</v>
      </c>
      <c r="F4679" s="9">
        <v>39.467525199999997</v>
      </c>
      <c r="G4679" s="9">
        <v>-6.3674106000000004</v>
      </c>
      <c r="H4679" s="9">
        <v>4.3</v>
      </c>
      <c r="I4679" s="9">
        <v>12</v>
      </c>
      <c r="J4679" s="9" t="b">
        <v>0</v>
      </c>
      <c r="K4679" s="9" t="b">
        <v>0</v>
      </c>
      <c r="L4679" s="9" t="s">
        <v>37319</v>
      </c>
      <c r="M4679" s="9"/>
      <c r="N4679" s="9" t="b">
        <v>0</v>
      </c>
      <c r="O4679" s="9" t="b">
        <v>0</v>
      </c>
      <c r="P4679" s="9" t="b">
        <v>0</v>
      </c>
      <c r="Q4679" s="9" t="b">
        <v>0</v>
      </c>
      <c r="R4679" s="9" t="b">
        <v>0</v>
      </c>
      <c r="S4679" s="9" t="b">
        <v>0</v>
      </c>
      <c r="T4679" s="9" t="b">
        <v>0</v>
      </c>
      <c r="U4679" s="9" t="b">
        <v>0</v>
      </c>
      <c r="V4679" s="9" t="b">
        <v>0</v>
      </c>
      <c r="W4679" s="9" t="b">
        <v>0</v>
      </c>
      <c r="X4679" s="9" t="b">
        <v>0</v>
      </c>
      <c r="Y4679" s="9" t="b">
        <v>0</v>
      </c>
      <c r="Z4679" s="9" t="b">
        <v>0</v>
      </c>
      <c r="AA4679" s="9" t="b">
        <v>0</v>
      </c>
      <c r="AB4679" s="9" t="s">
        <v>58869</v>
      </c>
      <c r="AC4679" s="9" t="s">
        <v>60629</v>
      </c>
      <c r="AD4679" s="9" t="s">
        <v>58869</v>
      </c>
      <c r="AE4679" s="9" t="s">
        <v>60629</v>
      </c>
      <c r="AF4679" s="9" t="s">
        <v>58869</v>
      </c>
      <c r="AG4679" s="9" t="s">
        <v>60629</v>
      </c>
      <c r="AH4679" s="9" t="s">
        <v>58869</v>
      </c>
      <c r="AI4679" s="9" t="s">
        <v>60629</v>
      </c>
      <c r="AJ4679" s="9" t="s">
        <v>58869</v>
      </c>
      <c r="AK4679" s="9" t="s">
        <v>60629</v>
      </c>
      <c r="AL4679" s="9" t="s">
        <v>18972</v>
      </c>
      <c r="AM4679" s="9" t="s">
        <v>33796</v>
      </c>
      <c r="AN4679" s="9" t="s">
        <v>18972</v>
      </c>
      <c r="AO4679" s="9" t="s">
        <v>33796</v>
      </c>
      <c r="AP4679" s="9" t="s">
        <v>33791</v>
      </c>
      <c r="AQ4679" s="9" t="s">
        <v>33791</v>
      </c>
      <c r="AR4679" s="9" t="s">
        <v>33791</v>
      </c>
      <c r="AS4679" s="9" t="s">
        <v>33791</v>
      </c>
      <c r="AT4679" s="9" t="s">
        <v>33791</v>
      </c>
      <c r="AU4679" s="9" t="s">
        <v>33791</v>
      </c>
      <c r="AV4679" s="9" t="s">
        <v>33791</v>
      </c>
    </row>
    <row r="4680" spans="1:48" x14ac:dyDescent="0.3">
      <c r="A4680" s="7">
        <v>31458</v>
      </c>
      <c r="B4680" s="8" t="s">
        <v>4726</v>
      </c>
      <c r="C4680" s="9" t="s">
        <v>21466</v>
      </c>
      <c r="D4680" s="9" t="s">
        <v>32897</v>
      </c>
      <c r="E4680" s="9" t="s">
        <v>33792</v>
      </c>
      <c r="F4680" s="9">
        <v>39.469500799999999</v>
      </c>
      <c r="G4680" s="9">
        <v>-6.3731777000000003</v>
      </c>
      <c r="H4680" s="9">
        <v>4.4000000000000004</v>
      </c>
      <c r="I4680" s="9">
        <v>108</v>
      </c>
      <c r="J4680" s="9" t="b">
        <v>0</v>
      </c>
      <c r="K4680" s="9" t="b">
        <v>0</v>
      </c>
      <c r="L4680" s="9" t="s">
        <v>37320</v>
      </c>
      <c r="M4680" s="9" t="s">
        <v>48902</v>
      </c>
      <c r="N4680" s="9" t="b">
        <v>0</v>
      </c>
      <c r="O4680" s="9" t="b">
        <v>1</v>
      </c>
      <c r="P4680" s="9" t="b">
        <v>1</v>
      </c>
      <c r="Q4680" s="9" t="b">
        <v>1</v>
      </c>
      <c r="R4680" s="9" t="b">
        <v>1</v>
      </c>
      <c r="S4680" s="9" t="b">
        <v>1</v>
      </c>
      <c r="T4680" s="9" t="b">
        <v>1</v>
      </c>
      <c r="U4680" s="9" t="b">
        <v>1</v>
      </c>
      <c r="V4680" s="9" t="b">
        <v>1</v>
      </c>
      <c r="W4680" s="9" t="b">
        <v>0</v>
      </c>
      <c r="X4680" s="9" t="b">
        <v>0</v>
      </c>
      <c r="Y4680" s="9" t="b">
        <v>0</v>
      </c>
      <c r="Z4680" s="9" t="b">
        <v>0</v>
      </c>
      <c r="AA4680" s="9" t="b">
        <v>1</v>
      </c>
      <c r="AB4680" s="9" t="s">
        <v>58086</v>
      </c>
      <c r="AC4680" s="9" t="s">
        <v>59913</v>
      </c>
      <c r="AD4680" s="9" t="s">
        <v>58086</v>
      </c>
      <c r="AE4680" s="9" t="s">
        <v>59913</v>
      </c>
      <c r="AF4680" s="9" t="s">
        <v>58086</v>
      </c>
      <c r="AG4680" s="9" t="s">
        <v>59913</v>
      </c>
      <c r="AH4680" s="9" t="s">
        <v>58086</v>
      </c>
      <c r="AI4680" s="9" t="s">
        <v>59913</v>
      </c>
      <c r="AJ4680" s="9" t="s">
        <v>58086</v>
      </c>
      <c r="AK4680" s="9" t="s">
        <v>59913</v>
      </c>
      <c r="AL4680" s="9" t="s">
        <v>58286</v>
      </c>
      <c r="AM4680" s="9" t="s">
        <v>60111</v>
      </c>
      <c r="AN4680" s="9" t="s">
        <v>18972</v>
      </c>
      <c r="AO4680" s="9" t="s">
        <v>33796</v>
      </c>
      <c r="AP4680" s="9" t="s">
        <v>67683</v>
      </c>
      <c r="AQ4680" s="9" t="s">
        <v>79416</v>
      </c>
      <c r="AR4680" s="9" t="s">
        <v>91640</v>
      </c>
      <c r="AS4680" s="9" t="s">
        <v>104067</v>
      </c>
      <c r="AT4680" s="9" t="s">
        <v>116596</v>
      </c>
      <c r="AU4680" s="9" t="s">
        <v>129036</v>
      </c>
      <c r="AV4680" s="9" t="s">
        <v>33791</v>
      </c>
    </row>
    <row r="4681" spans="1:48" x14ac:dyDescent="0.3">
      <c r="A4681" s="7">
        <v>31459</v>
      </c>
      <c r="B4681" s="8" t="s">
        <v>4727</v>
      </c>
      <c r="C4681" s="9" t="s">
        <v>21467</v>
      </c>
      <c r="D4681" s="9" t="s">
        <v>32897</v>
      </c>
      <c r="E4681" s="9" t="s">
        <v>33791</v>
      </c>
      <c r="F4681" s="9">
        <v>39.472078099999997</v>
      </c>
      <c r="G4681" s="9">
        <v>-6.3805189999999996</v>
      </c>
      <c r="H4681" s="9">
        <v>4.7</v>
      </c>
      <c r="I4681" s="9">
        <v>26</v>
      </c>
      <c r="J4681" s="9" t="b">
        <v>0</v>
      </c>
      <c r="K4681" s="9" t="b">
        <v>0</v>
      </c>
      <c r="L4681" s="9" t="s">
        <v>36328</v>
      </c>
      <c r="M4681" s="9" t="s">
        <v>48903</v>
      </c>
      <c r="N4681" s="9" t="b">
        <v>0</v>
      </c>
      <c r="O4681" s="9" t="b">
        <v>0</v>
      </c>
      <c r="P4681" s="9" t="b">
        <v>0</v>
      </c>
      <c r="Q4681" s="9" t="b">
        <v>1</v>
      </c>
      <c r="R4681" s="9" t="b">
        <v>1</v>
      </c>
      <c r="S4681" s="9" t="b">
        <v>0</v>
      </c>
      <c r="T4681" s="9" t="b">
        <v>1</v>
      </c>
      <c r="U4681" s="9" t="b">
        <v>1</v>
      </c>
      <c r="V4681" s="9" t="b">
        <v>0</v>
      </c>
      <c r="W4681" s="9" t="b">
        <v>0</v>
      </c>
      <c r="X4681" s="9" t="b">
        <v>0</v>
      </c>
      <c r="Y4681" s="9" t="b">
        <v>0</v>
      </c>
      <c r="Z4681" s="9" t="b">
        <v>0</v>
      </c>
      <c r="AA4681" s="9" t="b">
        <v>1</v>
      </c>
      <c r="AB4681" s="9" t="s">
        <v>58121</v>
      </c>
      <c r="AC4681" s="9" t="s">
        <v>59948</v>
      </c>
      <c r="AD4681" s="9" t="s">
        <v>58121</v>
      </c>
      <c r="AE4681" s="9" t="s">
        <v>59948</v>
      </c>
      <c r="AF4681" s="9" t="s">
        <v>58121</v>
      </c>
      <c r="AG4681" s="9" t="s">
        <v>59948</v>
      </c>
      <c r="AH4681" s="9" t="s">
        <v>58121</v>
      </c>
      <c r="AI4681" s="9" t="s">
        <v>59948</v>
      </c>
      <c r="AJ4681" s="9" t="s">
        <v>58121</v>
      </c>
      <c r="AK4681" s="9" t="s">
        <v>59948</v>
      </c>
      <c r="AL4681" s="9" t="s">
        <v>58121</v>
      </c>
      <c r="AM4681" s="9" t="s">
        <v>59948</v>
      </c>
      <c r="AN4681" s="9" t="s">
        <v>18972</v>
      </c>
      <c r="AO4681" s="9" t="s">
        <v>33796</v>
      </c>
      <c r="AP4681" s="9" t="s">
        <v>67684</v>
      </c>
      <c r="AQ4681" s="9" t="s">
        <v>79417</v>
      </c>
      <c r="AR4681" s="9" t="s">
        <v>91641</v>
      </c>
      <c r="AS4681" s="9" t="s">
        <v>104068</v>
      </c>
      <c r="AT4681" s="9" t="s">
        <v>116597</v>
      </c>
      <c r="AU4681" s="9" t="s">
        <v>129037</v>
      </c>
      <c r="AV4681" s="9" t="s">
        <v>33791</v>
      </c>
    </row>
    <row r="4682" spans="1:48" x14ac:dyDescent="0.3">
      <c r="A4682" s="7">
        <v>31460</v>
      </c>
      <c r="B4682" s="8" t="s">
        <v>4728</v>
      </c>
      <c r="C4682" s="9" t="s">
        <v>21468</v>
      </c>
      <c r="D4682" s="9" t="s">
        <v>32897</v>
      </c>
      <c r="E4682" s="9" t="s">
        <v>33791</v>
      </c>
      <c r="F4682" s="9">
        <v>39.482454799999999</v>
      </c>
      <c r="G4682" s="9">
        <v>-6.3678530000000002</v>
      </c>
      <c r="H4682" s="9">
        <v>4.3</v>
      </c>
      <c r="I4682" s="9">
        <v>14</v>
      </c>
      <c r="J4682" s="9" t="b">
        <v>0</v>
      </c>
      <c r="K4682" s="9" t="b">
        <v>0</v>
      </c>
      <c r="L4682" s="9" t="s">
        <v>37321</v>
      </c>
      <c r="M4682" s="9" t="s">
        <v>48904</v>
      </c>
      <c r="N4682" s="9" t="b">
        <v>0</v>
      </c>
      <c r="O4682" s="9" t="b">
        <v>0</v>
      </c>
      <c r="P4682" s="9" t="b">
        <v>0</v>
      </c>
      <c r="Q4682" s="9" t="b">
        <v>0</v>
      </c>
      <c r="R4682" s="9" t="b">
        <v>0</v>
      </c>
      <c r="S4682" s="9" t="b">
        <v>0</v>
      </c>
      <c r="T4682" s="9" t="b">
        <v>0</v>
      </c>
      <c r="U4682" s="9" t="b">
        <v>0</v>
      </c>
      <c r="V4682" s="9" t="b">
        <v>0</v>
      </c>
      <c r="W4682" s="9" t="b">
        <v>0</v>
      </c>
      <c r="X4682" s="9" t="b">
        <v>0</v>
      </c>
      <c r="Y4682" s="9" t="b">
        <v>0</v>
      </c>
      <c r="Z4682" s="9" t="b">
        <v>0</v>
      </c>
      <c r="AA4682" s="9" t="b">
        <v>0</v>
      </c>
      <c r="AB4682" s="9" t="s">
        <v>18972</v>
      </c>
      <c r="AC4682" s="9" t="s">
        <v>33796</v>
      </c>
      <c r="AD4682" s="9" t="s">
        <v>58086</v>
      </c>
      <c r="AE4682" s="9" t="s">
        <v>59913</v>
      </c>
      <c r="AF4682" s="9" t="s">
        <v>58086</v>
      </c>
      <c r="AG4682" s="9" t="s">
        <v>59913</v>
      </c>
      <c r="AH4682" s="9" t="s">
        <v>58086</v>
      </c>
      <c r="AI4682" s="9" t="s">
        <v>59913</v>
      </c>
      <c r="AJ4682" s="9" t="s">
        <v>58086</v>
      </c>
      <c r="AK4682" s="9" t="s">
        <v>59913</v>
      </c>
      <c r="AL4682" s="9" t="s">
        <v>58226</v>
      </c>
      <c r="AM4682" s="9" t="s">
        <v>60052</v>
      </c>
      <c r="AN4682" s="9" t="s">
        <v>58403</v>
      </c>
      <c r="AO4682" s="9" t="s">
        <v>60194</v>
      </c>
      <c r="AP4682" s="9" t="s">
        <v>33791</v>
      </c>
      <c r="AQ4682" s="9" t="s">
        <v>79418</v>
      </c>
      <c r="AR4682" s="9" t="s">
        <v>91642</v>
      </c>
      <c r="AS4682" s="9" t="s">
        <v>104069</v>
      </c>
      <c r="AT4682" s="9" t="s">
        <v>116598</v>
      </c>
      <c r="AU4682" s="9" t="s">
        <v>129038</v>
      </c>
      <c r="AV4682" s="9" t="s">
        <v>140368</v>
      </c>
    </row>
    <row r="4683" spans="1:48" x14ac:dyDescent="0.3">
      <c r="A4683" s="7">
        <v>31461</v>
      </c>
      <c r="B4683" s="8" t="s">
        <v>4729</v>
      </c>
      <c r="C4683" s="9" t="s">
        <v>21469</v>
      </c>
      <c r="D4683" s="9" t="s">
        <v>32897</v>
      </c>
      <c r="E4683" s="9" t="s">
        <v>33792</v>
      </c>
      <c r="F4683" s="9">
        <v>39.471472900000002</v>
      </c>
      <c r="G4683" s="9">
        <v>-6.3763642000000003</v>
      </c>
      <c r="H4683" s="9">
        <v>4.0999999999999996</v>
      </c>
      <c r="I4683" s="9">
        <v>1336</v>
      </c>
      <c r="J4683" s="9" t="b">
        <v>0</v>
      </c>
      <c r="K4683" s="9" t="b">
        <v>0</v>
      </c>
      <c r="L4683" s="9" t="s">
        <v>36522</v>
      </c>
      <c r="M4683" s="9" t="s">
        <v>48905</v>
      </c>
      <c r="N4683" s="9" t="b">
        <v>0</v>
      </c>
      <c r="O4683" s="9" t="b">
        <v>0</v>
      </c>
      <c r="P4683" s="9" t="b">
        <v>0</v>
      </c>
      <c r="Q4683" s="9" t="b">
        <v>0</v>
      </c>
      <c r="R4683" s="9" t="b">
        <v>0</v>
      </c>
      <c r="S4683" s="9" t="b">
        <v>0</v>
      </c>
      <c r="T4683" s="9" t="b">
        <v>1</v>
      </c>
      <c r="U4683" s="9" t="b">
        <v>0</v>
      </c>
      <c r="V4683" s="9" t="b">
        <v>0</v>
      </c>
      <c r="W4683" s="9" t="b">
        <v>0</v>
      </c>
      <c r="X4683" s="9" t="b">
        <v>0</v>
      </c>
      <c r="Y4683" s="9" t="b">
        <v>0</v>
      </c>
      <c r="Z4683" s="9" t="b">
        <v>0</v>
      </c>
      <c r="AA4683" s="9" t="b">
        <v>0</v>
      </c>
      <c r="AB4683" s="9" t="s">
        <v>58121</v>
      </c>
      <c r="AC4683" s="9" t="s">
        <v>59948</v>
      </c>
      <c r="AD4683" s="9" t="s">
        <v>58121</v>
      </c>
      <c r="AE4683" s="9" t="s">
        <v>59948</v>
      </c>
      <c r="AF4683" s="9" t="s">
        <v>58121</v>
      </c>
      <c r="AG4683" s="9" t="s">
        <v>59948</v>
      </c>
      <c r="AH4683" s="9" t="s">
        <v>58121</v>
      </c>
      <c r="AI4683" s="9" t="s">
        <v>59948</v>
      </c>
      <c r="AJ4683" s="9" t="s">
        <v>58121</v>
      </c>
      <c r="AK4683" s="9" t="s">
        <v>59948</v>
      </c>
      <c r="AL4683" s="9" t="s">
        <v>58226</v>
      </c>
      <c r="AM4683" s="9" t="s">
        <v>60052</v>
      </c>
      <c r="AN4683" s="9" t="s">
        <v>58254</v>
      </c>
      <c r="AO4683" s="9" t="s">
        <v>60079</v>
      </c>
      <c r="AP4683" s="9" t="s">
        <v>67685</v>
      </c>
      <c r="AQ4683" s="9" t="s">
        <v>79419</v>
      </c>
      <c r="AR4683" s="9" t="s">
        <v>91643</v>
      </c>
      <c r="AS4683" s="9" t="s">
        <v>104070</v>
      </c>
      <c r="AT4683" s="9" t="s">
        <v>116599</v>
      </c>
      <c r="AU4683" s="9" t="s">
        <v>129039</v>
      </c>
      <c r="AV4683" s="9" t="s">
        <v>140369</v>
      </c>
    </row>
    <row r="4684" spans="1:48" x14ac:dyDescent="0.3">
      <c r="A4684" s="7">
        <v>31462</v>
      </c>
      <c r="B4684" s="8" t="s">
        <v>4730</v>
      </c>
      <c r="C4684" s="9" t="s">
        <v>21470</v>
      </c>
      <c r="D4684" s="9" t="s">
        <v>32897</v>
      </c>
      <c r="E4684" s="9" t="s">
        <v>33791</v>
      </c>
      <c r="F4684" s="9">
        <v>39.467903499999998</v>
      </c>
      <c r="G4684" s="9">
        <v>-6.3867963999999997</v>
      </c>
      <c r="H4684" s="9">
        <v>4.4000000000000004</v>
      </c>
      <c r="I4684" s="9">
        <v>10</v>
      </c>
      <c r="J4684" s="9" t="b">
        <v>0</v>
      </c>
      <c r="K4684" s="9" t="b">
        <v>0</v>
      </c>
      <c r="L4684" s="9" t="s">
        <v>33796</v>
      </c>
      <c r="M4684" s="9"/>
      <c r="N4684" s="9" t="b">
        <v>0</v>
      </c>
      <c r="O4684" s="9" t="b">
        <v>1</v>
      </c>
      <c r="P4684" s="9" t="b">
        <v>1</v>
      </c>
      <c r="Q4684" s="9" t="b">
        <v>1</v>
      </c>
      <c r="R4684" s="9" t="b">
        <v>1</v>
      </c>
      <c r="S4684" s="9" t="b">
        <v>1</v>
      </c>
      <c r="T4684" s="9" t="b">
        <v>0</v>
      </c>
      <c r="U4684" s="9" t="b">
        <v>0</v>
      </c>
      <c r="V4684" s="9" t="b">
        <v>0</v>
      </c>
      <c r="W4684" s="9" t="b">
        <v>0</v>
      </c>
      <c r="X4684" s="9" t="b">
        <v>0</v>
      </c>
      <c r="Y4684" s="9" t="b">
        <v>0</v>
      </c>
      <c r="Z4684" s="9" t="b">
        <v>0</v>
      </c>
      <c r="AA4684" s="9" t="b">
        <v>1</v>
      </c>
      <c r="AB4684" s="9" t="s">
        <v>33791</v>
      </c>
      <c r="AC4684" s="9" t="s">
        <v>33796</v>
      </c>
      <c r="AD4684" s="9" t="s">
        <v>33791</v>
      </c>
      <c r="AE4684" s="9" t="s">
        <v>33796</v>
      </c>
      <c r="AF4684" s="9" t="s">
        <v>33791</v>
      </c>
      <c r="AG4684" s="9" t="s">
        <v>33796</v>
      </c>
      <c r="AH4684" s="9" t="s">
        <v>33791</v>
      </c>
      <c r="AI4684" s="9" t="s">
        <v>33796</v>
      </c>
      <c r="AJ4684" s="9" t="s">
        <v>33791</v>
      </c>
      <c r="AK4684" s="9" t="s">
        <v>33796</v>
      </c>
      <c r="AL4684" s="9" t="s">
        <v>33791</v>
      </c>
      <c r="AM4684" s="9" t="s">
        <v>33796</v>
      </c>
      <c r="AN4684" s="9" t="s">
        <v>33791</v>
      </c>
      <c r="AO4684" s="9" t="s">
        <v>33796</v>
      </c>
      <c r="AP4684" s="9" t="s">
        <v>33791</v>
      </c>
      <c r="AQ4684" s="9" t="s">
        <v>33791</v>
      </c>
      <c r="AR4684" s="9" t="s">
        <v>33791</v>
      </c>
      <c r="AS4684" s="9" t="s">
        <v>33791</v>
      </c>
      <c r="AT4684" s="9" t="s">
        <v>33791</v>
      </c>
      <c r="AU4684" s="9" t="s">
        <v>33791</v>
      </c>
      <c r="AV4684" s="9" t="s">
        <v>33791</v>
      </c>
    </row>
    <row r="4685" spans="1:48" x14ac:dyDescent="0.3">
      <c r="A4685" s="7">
        <v>31463</v>
      </c>
      <c r="B4685" s="8" t="s">
        <v>4731</v>
      </c>
      <c r="C4685" s="9" t="s">
        <v>21471</v>
      </c>
      <c r="D4685" s="9" t="s">
        <v>32897</v>
      </c>
      <c r="E4685" s="9" t="s">
        <v>33791</v>
      </c>
      <c r="F4685" s="9">
        <v>39.455614500000003</v>
      </c>
      <c r="G4685" s="9">
        <v>-6.3742054000000001</v>
      </c>
      <c r="H4685" s="9">
        <v>4.5999999999999996</v>
      </c>
      <c r="I4685" s="9">
        <v>16</v>
      </c>
      <c r="J4685" s="9" t="b">
        <v>0</v>
      </c>
      <c r="K4685" s="9" t="b">
        <v>0</v>
      </c>
      <c r="L4685" s="9" t="s">
        <v>33796</v>
      </c>
      <c r="M4685" s="9"/>
      <c r="N4685" s="9" t="b">
        <v>0</v>
      </c>
      <c r="O4685" s="9" t="b">
        <v>0</v>
      </c>
      <c r="P4685" s="9" t="b">
        <v>0</v>
      </c>
      <c r="Q4685" s="9" t="b">
        <v>1</v>
      </c>
      <c r="R4685" s="9" t="b">
        <v>1</v>
      </c>
      <c r="S4685" s="9" t="b">
        <v>0</v>
      </c>
      <c r="T4685" s="9" t="b">
        <v>0</v>
      </c>
      <c r="U4685" s="9" t="b">
        <v>1</v>
      </c>
      <c r="V4685" s="9" t="b">
        <v>0</v>
      </c>
      <c r="W4685" s="9" t="b">
        <v>0</v>
      </c>
      <c r="X4685" s="9" t="b">
        <v>0</v>
      </c>
      <c r="Y4685" s="9" t="b">
        <v>0</v>
      </c>
      <c r="Z4685" s="9" t="b">
        <v>0</v>
      </c>
      <c r="AA4685" s="9" t="b">
        <v>1</v>
      </c>
      <c r="AB4685" s="9" t="s">
        <v>33791</v>
      </c>
      <c r="AC4685" s="9" t="s">
        <v>33796</v>
      </c>
      <c r="AD4685" s="9" t="s">
        <v>33791</v>
      </c>
      <c r="AE4685" s="9" t="s">
        <v>33796</v>
      </c>
      <c r="AF4685" s="9" t="s">
        <v>33791</v>
      </c>
      <c r="AG4685" s="9" t="s">
        <v>33796</v>
      </c>
      <c r="AH4685" s="9" t="s">
        <v>33791</v>
      </c>
      <c r="AI4685" s="9" t="s">
        <v>33796</v>
      </c>
      <c r="AJ4685" s="9" t="s">
        <v>33791</v>
      </c>
      <c r="AK4685" s="9" t="s">
        <v>33796</v>
      </c>
      <c r="AL4685" s="9" t="s">
        <v>33791</v>
      </c>
      <c r="AM4685" s="9" t="s">
        <v>33796</v>
      </c>
      <c r="AN4685" s="9" t="s">
        <v>33791</v>
      </c>
      <c r="AO4685" s="9" t="s">
        <v>33796</v>
      </c>
      <c r="AP4685" s="9" t="s">
        <v>33791</v>
      </c>
      <c r="AQ4685" s="9" t="s">
        <v>33791</v>
      </c>
      <c r="AR4685" s="9" t="s">
        <v>33791</v>
      </c>
      <c r="AS4685" s="9" t="s">
        <v>33791</v>
      </c>
      <c r="AT4685" s="9" t="s">
        <v>33791</v>
      </c>
      <c r="AU4685" s="9" t="s">
        <v>33791</v>
      </c>
      <c r="AV4685" s="9" t="s">
        <v>33791</v>
      </c>
    </row>
    <row r="4686" spans="1:48" x14ac:dyDescent="0.3">
      <c r="A4686" s="7">
        <v>31464</v>
      </c>
      <c r="B4686" s="8" t="s">
        <v>4732</v>
      </c>
      <c r="C4686" s="9" t="s">
        <v>21472</v>
      </c>
      <c r="D4686" s="9" t="s">
        <v>32897</v>
      </c>
      <c r="E4686" s="9" t="s">
        <v>33792</v>
      </c>
      <c r="F4686" s="9">
        <v>39.467358300000001</v>
      </c>
      <c r="G4686" s="9">
        <v>-6.3964758000000002</v>
      </c>
      <c r="H4686" s="9">
        <v>2.7</v>
      </c>
      <c r="I4686" s="9">
        <v>60</v>
      </c>
      <c r="J4686" s="9" t="b">
        <v>0</v>
      </c>
      <c r="K4686" s="9" t="b">
        <v>0</v>
      </c>
      <c r="L4686" s="9" t="s">
        <v>35842</v>
      </c>
      <c r="M4686" s="9" t="s">
        <v>48906</v>
      </c>
      <c r="N4686" s="9" t="b">
        <v>0</v>
      </c>
      <c r="O4686" s="9" t="b">
        <v>0</v>
      </c>
      <c r="P4686" s="9" t="b">
        <v>1</v>
      </c>
      <c r="Q4686" s="9" t="b">
        <v>1</v>
      </c>
      <c r="R4686" s="9" t="b">
        <v>1</v>
      </c>
      <c r="S4686" s="9" t="b">
        <v>1</v>
      </c>
      <c r="T4686" s="9" t="b">
        <v>1</v>
      </c>
      <c r="U4686" s="9" t="b">
        <v>1</v>
      </c>
      <c r="V4686" s="9" t="b">
        <v>0</v>
      </c>
      <c r="W4686" s="9" t="b">
        <v>0</v>
      </c>
      <c r="X4686" s="9" t="b">
        <v>0</v>
      </c>
      <c r="Y4686" s="9" t="b">
        <v>0</v>
      </c>
      <c r="Z4686" s="9" t="b">
        <v>0</v>
      </c>
      <c r="AA4686" s="9" t="b">
        <v>1</v>
      </c>
      <c r="AB4686" s="9" t="s">
        <v>58106</v>
      </c>
      <c r="AC4686" s="9" t="s">
        <v>59933</v>
      </c>
      <c r="AD4686" s="9" t="s">
        <v>58106</v>
      </c>
      <c r="AE4686" s="9" t="s">
        <v>59933</v>
      </c>
      <c r="AF4686" s="9" t="s">
        <v>58106</v>
      </c>
      <c r="AG4686" s="9" t="s">
        <v>59933</v>
      </c>
      <c r="AH4686" s="9" t="s">
        <v>58106</v>
      </c>
      <c r="AI4686" s="9" t="s">
        <v>59933</v>
      </c>
      <c r="AJ4686" s="9" t="s">
        <v>58106</v>
      </c>
      <c r="AK4686" s="9" t="s">
        <v>59933</v>
      </c>
      <c r="AL4686" s="9" t="s">
        <v>58106</v>
      </c>
      <c r="AM4686" s="9" t="s">
        <v>59933</v>
      </c>
      <c r="AN4686" s="9" t="s">
        <v>18972</v>
      </c>
      <c r="AO4686" s="9" t="s">
        <v>33796</v>
      </c>
      <c r="AP4686" s="9" t="s">
        <v>67686</v>
      </c>
      <c r="AQ4686" s="9" t="s">
        <v>79420</v>
      </c>
      <c r="AR4686" s="9" t="s">
        <v>91644</v>
      </c>
      <c r="AS4686" s="9" t="s">
        <v>104071</v>
      </c>
      <c r="AT4686" s="9" t="s">
        <v>116600</v>
      </c>
      <c r="AU4686" s="9" t="s">
        <v>129040</v>
      </c>
      <c r="AV4686" s="9" t="s">
        <v>33791</v>
      </c>
    </row>
    <row r="4687" spans="1:48" x14ac:dyDescent="0.3">
      <c r="A4687" s="7">
        <v>31465</v>
      </c>
      <c r="B4687" s="8" t="s">
        <v>4733</v>
      </c>
      <c r="C4687" s="9" t="s">
        <v>21473</v>
      </c>
      <c r="D4687" s="9" t="s">
        <v>32897</v>
      </c>
      <c r="E4687" s="9" t="s">
        <v>33791</v>
      </c>
      <c r="F4687" s="9">
        <v>39.470840000000003</v>
      </c>
      <c r="G4687" s="9">
        <v>-6.3929508000000004</v>
      </c>
      <c r="H4687" s="9">
        <v>4.0999999999999996</v>
      </c>
      <c r="I4687" s="9">
        <v>66</v>
      </c>
      <c r="J4687" s="9" t="b">
        <v>0</v>
      </c>
      <c r="K4687" s="9" t="b">
        <v>0</v>
      </c>
      <c r="L4687" s="9" t="s">
        <v>37322</v>
      </c>
      <c r="M4687" s="9" t="s">
        <v>48907</v>
      </c>
      <c r="N4687" s="9" t="b">
        <v>0</v>
      </c>
      <c r="O4687" s="9" t="b">
        <v>1</v>
      </c>
      <c r="P4687" s="9" t="b">
        <v>1</v>
      </c>
      <c r="Q4687" s="9" t="b">
        <v>1</v>
      </c>
      <c r="R4687" s="9" t="b">
        <v>1</v>
      </c>
      <c r="S4687" s="9" t="b">
        <v>1</v>
      </c>
      <c r="T4687" s="9" t="b">
        <v>0</v>
      </c>
      <c r="U4687" s="9" t="b">
        <v>1</v>
      </c>
      <c r="V4687" s="9" t="b">
        <v>0</v>
      </c>
      <c r="W4687" s="9" t="b">
        <v>0</v>
      </c>
      <c r="X4687" s="9" t="b">
        <v>0</v>
      </c>
      <c r="Y4687" s="9" t="b">
        <v>0</v>
      </c>
      <c r="Z4687" s="9" t="b">
        <v>0</v>
      </c>
      <c r="AA4687" s="9" t="b">
        <v>1</v>
      </c>
      <c r="AB4687" s="9" t="s">
        <v>58199</v>
      </c>
      <c r="AC4687" s="9" t="s">
        <v>60025</v>
      </c>
      <c r="AD4687" s="9" t="s">
        <v>58199</v>
      </c>
      <c r="AE4687" s="9" t="s">
        <v>60025</v>
      </c>
      <c r="AF4687" s="9" t="s">
        <v>58199</v>
      </c>
      <c r="AG4687" s="9" t="s">
        <v>60025</v>
      </c>
      <c r="AH4687" s="9" t="s">
        <v>58199</v>
      </c>
      <c r="AI4687" s="9" t="s">
        <v>60025</v>
      </c>
      <c r="AJ4687" s="9" t="s">
        <v>58199</v>
      </c>
      <c r="AK4687" s="9" t="s">
        <v>60025</v>
      </c>
      <c r="AL4687" s="9" t="s">
        <v>58286</v>
      </c>
      <c r="AM4687" s="9" t="s">
        <v>60111</v>
      </c>
      <c r="AN4687" s="9" t="s">
        <v>58286</v>
      </c>
      <c r="AO4687" s="9" t="s">
        <v>60111</v>
      </c>
      <c r="AP4687" s="9" t="s">
        <v>67687</v>
      </c>
      <c r="AQ4687" s="9" t="s">
        <v>79421</v>
      </c>
      <c r="AR4687" s="9" t="s">
        <v>91645</v>
      </c>
      <c r="AS4687" s="9" t="s">
        <v>104072</v>
      </c>
      <c r="AT4687" s="9" t="s">
        <v>116601</v>
      </c>
      <c r="AU4687" s="9" t="s">
        <v>129041</v>
      </c>
      <c r="AV4687" s="9" t="s">
        <v>140370</v>
      </c>
    </row>
    <row r="4688" spans="1:48" x14ac:dyDescent="0.3">
      <c r="A4688" s="7">
        <v>31466</v>
      </c>
      <c r="B4688" s="8" t="s">
        <v>4734</v>
      </c>
      <c r="C4688" s="9" t="s">
        <v>21474</v>
      </c>
      <c r="D4688" s="9" t="s">
        <v>32897</v>
      </c>
      <c r="E4688" s="9" t="s">
        <v>33792</v>
      </c>
      <c r="F4688" s="9">
        <v>39.482457799999999</v>
      </c>
      <c r="G4688" s="9">
        <v>-6.3666498999999996</v>
      </c>
      <c r="H4688" s="9">
        <v>4.3</v>
      </c>
      <c r="I4688" s="9">
        <v>206</v>
      </c>
      <c r="J4688" s="9" t="b">
        <v>0</v>
      </c>
      <c r="K4688" s="9" t="b">
        <v>0</v>
      </c>
      <c r="L4688" s="9" t="s">
        <v>37323</v>
      </c>
      <c r="M4688" s="9" t="s">
        <v>48908</v>
      </c>
      <c r="N4688" s="9" t="b">
        <v>0</v>
      </c>
      <c r="O4688" s="9" t="b">
        <v>0</v>
      </c>
      <c r="P4688" s="9" t="b">
        <v>0</v>
      </c>
      <c r="Q4688" s="9" t="b">
        <v>0</v>
      </c>
      <c r="R4688" s="9" t="b">
        <v>0</v>
      </c>
      <c r="S4688" s="9" t="b">
        <v>0</v>
      </c>
      <c r="T4688" s="9" t="b">
        <v>0</v>
      </c>
      <c r="U4688" s="9" t="b">
        <v>0</v>
      </c>
      <c r="V4688" s="9" t="b">
        <v>0</v>
      </c>
      <c r="W4688" s="9" t="b">
        <v>0</v>
      </c>
      <c r="X4688" s="9" t="b">
        <v>0</v>
      </c>
      <c r="Y4688" s="9" t="b">
        <v>0</v>
      </c>
      <c r="Z4688" s="9" t="b">
        <v>0</v>
      </c>
      <c r="AA4688" s="9" t="b">
        <v>0</v>
      </c>
      <c r="AB4688" s="9" t="s">
        <v>58121</v>
      </c>
      <c r="AC4688" s="9" t="s">
        <v>59948</v>
      </c>
      <c r="AD4688" s="9" t="s">
        <v>58121</v>
      </c>
      <c r="AE4688" s="9" t="s">
        <v>59948</v>
      </c>
      <c r="AF4688" s="9" t="s">
        <v>58121</v>
      </c>
      <c r="AG4688" s="9" t="s">
        <v>59948</v>
      </c>
      <c r="AH4688" s="9" t="s">
        <v>58121</v>
      </c>
      <c r="AI4688" s="9" t="s">
        <v>59948</v>
      </c>
      <c r="AJ4688" s="9" t="s">
        <v>58266</v>
      </c>
      <c r="AK4688" s="9" t="s">
        <v>60091</v>
      </c>
      <c r="AL4688" s="9" t="s">
        <v>58703</v>
      </c>
      <c r="AM4688" s="9" t="s">
        <v>60471</v>
      </c>
      <c r="AN4688" s="9" t="s">
        <v>18972</v>
      </c>
      <c r="AO4688" s="9" t="s">
        <v>33796</v>
      </c>
      <c r="AP4688" s="9" t="s">
        <v>67688</v>
      </c>
      <c r="AQ4688" s="9" t="s">
        <v>79422</v>
      </c>
      <c r="AR4688" s="9" t="s">
        <v>91646</v>
      </c>
      <c r="AS4688" s="9" t="s">
        <v>104073</v>
      </c>
      <c r="AT4688" s="9" t="s">
        <v>116602</v>
      </c>
      <c r="AU4688" s="9" t="s">
        <v>129042</v>
      </c>
      <c r="AV4688" s="9" t="s">
        <v>33791</v>
      </c>
    </row>
    <row r="4689" spans="1:48" x14ac:dyDescent="0.3">
      <c r="A4689" s="7">
        <v>31467</v>
      </c>
      <c r="B4689" s="8" t="s">
        <v>4735</v>
      </c>
      <c r="C4689" s="9" t="s">
        <v>21475</v>
      </c>
      <c r="D4689" s="9" t="s">
        <v>32897</v>
      </c>
      <c r="E4689" s="9" t="s">
        <v>33792</v>
      </c>
      <c r="F4689" s="9">
        <v>39.4825552</v>
      </c>
      <c r="G4689" s="9">
        <v>-6.3665430000000001</v>
      </c>
      <c r="H4689" s="9">
        <v>4.0999999999999996</v>
      </c>
      <c r="I4689" s="9">
        <v>112</v>
      </c>
      <c r="J4689" s="9" t="b">
        <v>0</v>
      </c>
      <c r="K4689" s="9" t="b">
        <v>0</v>
      </c>
      <c r="L4689" s="9" t="s">
        <v>37282</v>
      </c>
      <c r="M4689" s="9" t="s">
        <v>48909</v>
      </c>
      <c r="N4689" s="9" t="b">
        <v>0</v>
      </c>
      <c r="O4689" s="9" t="b">
        <v>1</v>
      </c>
      <c r="P4689" s="9" t="b">
        <v>1</v>
      </c>
      <c r="Q4689" s="9" t="b">
        <v>1</v>
      </c>
      <c r="R4689" s="9" t="b">
        <v>1</v>
      </c>
      <c r="S4689" s="9" t="b">
        <v>1</v>
      </c>
      <c r="T4689" s="9" t="b">
        <v>1</v>
      </c>
      <c r="U4689" s="9" t="b">
        <v>0</v>
      </c>
      <c r="V4689" s="9" t="b">
        <v>0</v>
      </c>
      <c r="W4689" s="9" t="b">
        <v>0</v>
      </c>
      <c r="X4689" s="9" t="b">
        <v>0</v>
      </c>
      <c r="Y4689" s="9" t="b">
        <v>0</v>
      </c>
      <c r="Z4689" s="9" t="b">
        <v>0</v>
      </c>
      <c r="AA4689" s="9" t="b">
        <v>1</v>
      </c>
      <c r="AB4689" s="9" t="s">
        <v>18972</v>
      </c>
      <c r="AC4689" s="9" t="s">
        <v>33796</v>
      </c>
      <c r="AD4689" s="9" t="s">
        <v>58086</v>
      </c>
      <c r="AE4689" s="9" t="s">
        <v>59913</v>
      </c>
      <c r="AF4689" s="9" t="s">
        <v>58086</v>
      </c>
      <c r="AG4689" s="9" t="s">
        <v>59913</v>
      </c>
      <c r="AH4689" s="9" t="s">
        <v>58086</v>
      </c>
      <c r="AI4689" s="9" t="s">
        <v>59913</v>
      </c>
      <c r="AJ4689" s="9" t="s">
        <v>58086</v>
      </c>
      <c r="AK4689" s="9" t="s">
        <v>59913</v>
      </c>
      <c r="AL4689" s="9" t="s">
        <v>58226</v>
      </c>
      <c r="AM4689" s="9" t="s">
        <v>60052</v>
      </c>
      <c r="AN4689" s="9" t="s">
        <v>58226</v>
      </c>
      <c r="AO4689" s="9" t="s">
        <v>60052</v>
      </c>
      <c r="AP4689" s="9" t="s">
        <v>33791</v>
      </c>
      <c r="AQ4689" s="9" t="s">
        <v>79423</v>
      </c>
      <c r="AR4689" s="9" t="s">
        <v>91647</v>
      </c>
      <c r="AS4689" s="9" t="s">
        <v>104074</v>
      </c>
      <c r="AT4689" s="9" t="s">
        <v>116603</v>
      </c>
      <c r="AU4689" s="9" t="s">
        <v>129043</v>
      </c>
      <c r="AV4689" s="9" t="s">
        <v>140371</v>
      </c>
    </row>
    <row r="4690" spans="1:48" x14ac:dyDescent="0.3">
      <c r="A4690" s="7">
        <v>31468</v>
      </c>
      <c r="B4690" s="8" t="s">
        <v>4736</v>
      </c>
      <c r="C4690" s="9" t="s">
        <v>21476</v>
      </c>
      <c r="D4690" s="9" t="s">
        <v>32897</v>
      </c>
      <c r="E4690" s="9" t="s">
        <v>33791</v>
      </c>
      <c r="F4690" s="9">
        <v>39.480348499999998</v>
      </c>
      <c r="G4690" s="9">
        <v>-6.3381213000000001</v>
      </c>
      <c r="H4690" s="9">
        <v>3.9</v>
      </c>
      <c r="I4690" s="9">
        <v>8</v>
      </c>
      <c r="J4690" s="9" t="b">
        <v>0</v>
      </c>
      <c r="K4690" s="9" t="b">
        <v>0</v>
      </c>
      <c r="L4690" s="9" t="s">
        <v>37324</v>
      </c>
      <c r="M4690" s="9"/>
      <c r="N4690" s="9" t="b">
        <v>0</v>
      </c>
      <c r="O4690" s="9" t="b">
        <v>0</v>
      </c>
      <c r="P4690" s="9" t="b">
        <v>0</v>
      </c>
      <c r="Q4690" s="9" t="b">
        <v>1</v>
      </c>
      <c r="R4690" s="9" t="b">
        <v>1</v>
      </c>
      <c r="S4690" s="9" t="b">
        <v>0</v>
      </c>
      <c r="T4690" s="9" t="b">
        <v>0</v>
      </c>
      <c r="U4690" s="9" t="b">
        <v>0</v>
      </c>
      <c r="V4690" s="9" t="b">
        <v>0</v>
      </c>
      <c r="W4690" s="9" t="b">
        <v>0</v>
      </c>
      <c r="X4690" s="9" t="b">
        <v>0</v>
      </c>
      <c r="Y4690" s="9" t="b">
        <v>0</v>
      </c>
      <c r="Z4690" s="9" t="b">
        <v>0</v>
      </c>
      <c r="AA4690" s="9" t="b">
        <v>0</v>
      </c>
      <c r="AB4690" s="9" t="s">
        <v>58133</v>
      </c>
      <c r="AC4690" s="9" t="s">
        <v>59960</v>
      </c>
      <c r="AD4690" s="9" t="s">
        <v>58133</v>
      </c>
      <c r="AE4690" s="9" t="s">
        <v>59960</v>
      </c>
      <c r="AF4690" s="9" t="s">
        <v>58133</v>
      </c>
      <c r="AG4690" s="9" t="s">
        <v>59960</v>
      </c>
      <c r="AH4690" s="9" t="s">
        <v>58133</v>
      </c>
      <c r="AI4690" s="9" t="s">
        <v>59960</v>
      </c>
      <c r="AJ4690" s="9" t="s">
        <v>58133</v>
      </c>
      <c r="AK4690" s="9" t="s">
        <v>59960</v>
      </c>
      <c r="AL4690" s="9" t="s">
        <v>18972</v>
      </c>
      <c r="AM4690" s="9" t="s">
        <v>33796</v>
      </c>
      <c r="AN4690" s="9" t="s">
        <v>18972</v>
      </c>
      <c r="AO4690" s="9" t="s">
        <v>33796</v>
      </c>
      <c r="AP4690" s="9" t="s">
        <v>33791</v>
      </c>
      <c r="AQ4690" s="9" t="s">
        <v>33791</v>
      </c>
      <c r="AR4690" s="9" t="s">
        <v>33791</v>
      </c>
      <c r="AS4690" s="9" t="s">
        <v>33791</v>
      </c>
      <c r="AT4690" s="9" t="s">
        <v>33791</v>
      </c>
      <c r="AU4690" s="9" t="s">
        <v>33791</v>
      </c>
      <c r="AV4690" s="9" t="s">
        <v>33791</v>
      </c>
    </row>
    <row r="4691" spans="1:48" x14ac:dyDescent="0.3">
      <c r="A4691" s="7">
        <v>31469</v>
      </c>
      <c r="B4691" s="8" t="s">
        <v>4737</v>
      </c>
      <c r="C4691" s="9" t="s">
        <v>21477</v>
      </c>
      <c r="D4691" s="9" t="s">
        <v>32897</v>
      </c>
      <c r="E4691" s="9" t="s">
        <v>33792</v>
      </c>
      <c r="F4691" s="9">
        <v>39.4705388</v>
      </c>
      <c r="G4691" s="9">
        <v>-6.3924849000000004</v>
      </c>
      <c r="H4691" s="9">
        <v>4.3</v>
      </c>
      <c r="I4691" s="9">
        <v>301</v>
      </c>
      <c r="J4691" s="9" t="b">
        <v>0</v>
      </c>
      <c r="K4691" s="9" t="b">
        <v>0</v>
      </c>
      <c r="L4691" s="9" t="s">
        <v>37325</v>
      </c>
      <c r="M4691" s="9" t="s">
        <v>48910</v>
      </c>
      <c r="N4691" s="9" t="b">
        <v>0</v>
      </c>
      <c r="O4691" s="9" t="b">
        <v>0</v>
      </c>
      <c r="P4691" s="9" t="b">
        <v>1</v>
      </c>
      <c r="Q4691" s="9" t="b">
        <v>1</v>
      </c>
      <c r="R4691" s="9" t="b">
        <v>0</v>
      </c>
      <c r="S4691" s="9" t="b">
        <v>1</v>
      </c>
      <c r="T4691" s="9" t="b">
        <v>1</v>
      </c>
      <c r="U4691" s="9" t="b">
        <v>0</v>
      </c>
      <c r="V4691" s="9" t="b">
        <v>1</v>
      </c>
      <c r="W4691" s="9" t="b">
        <v>0</v>
      </c>
      <c r="X4691" s="9" t="b">
        <v>0</v>
      </c>
      <c r="Y4691" s="9" t="b">
        <v>0</v>
      </c>
      <c r="Z4691" s="9" t="b">
        <v>0</v>
      </c>
      <c r="AA4691" s="9" t="b">
        <v>1</v>
      </c>
      <c r="AB4691" s="9" t="s">
        <v>18972</v>
      </c>
      <c r="AC4691" s="9" t="s">
        <v>33796</v>
      </c>
      <c r="AD4691" s="9" t="s">
        <v>58143</v>
      </c>
      <c r="AE4691" s="9" t="s">
        <v>59970</v>
      </c>
      <c r="AF4691" s="9" t="s">
        <v>58143</v>
      </c>
      <c r="AG4691" s="9" t="s">
        <v>59970</v>
      </c>
      <c r="AH4691" s="9" t="s">
        <v>58143</v>
      </c>
      <c r="AI4691" s="9" t="s">
        <v>59970</v>
      </c>
      <c r="AJ4691" s="9" t="s">
        <v>58201</v>
      </c>
      <c r="AK4691" s="9" t="s">
        <v>60027</v>
      </c>
      <c r="AL4691" s="9" t="s">
        <v>58255</v>
      </c>
      <c r="AM4691" s="9" t="s">
        <v>60080</v>
      </c>
      <c r="AN4691" s="9" t="s">
        <v>58265</v>
      </c>
      <c r="AO4691" s="9" t="s">
        <v>60090</v>
      </c>
      <c r="AP4691" s="9" t="s">
        <v>33791</v>
      </c>
      <c r="AQ4691" s="9" t="s">
        <v>79424</v>
      </c>
      <c r="AR4691" s="9" t="s">
        <v>91648</v>
      </c>
      <c r="AS4691" s="9" t="s">
        <v>104075</v>
      </c>
      <c r="AT4691" s="9" t="s">
        <v>116604</v>
      </c>
      <c r="AU4691" s="9" t="s">
        <v>129044</v>
      </c>
      <c r="AV4691" s="9" t="s">
        <v>140372</v>
      </c>
    </row>
    <row r="4692" spans="1:48" x14ac:dyDescent="0.3">
      <c r="A4692" s="7">
        <v>31470</v>
      </c>
      <c r="B4692" s="8" t="s">
        <v>4738</v>
      </c>
      <c r="C4692" s="9" t="s">
        <v>20988</v>
      </c>
      <c r="D4692" s="9" t="s">
        <v>32897</v>
      </c>
      <c r="E4692" s="9" t="s">
        <v>33792</v>
      </c>
      <c r="F4692" s="9">
        <v>39.473752900000001</v>
      </c>
      <c r="G4692" s="9">
        <v>-6.3736552</v>
      </c>
      <c r="H4692" s="9">
        <v>3.7</v>
      </c>
      <c r="I4692" s="9">
        <v>684</v>
      </c>
      <c r="J4692" s="9" t="b">
        <v>0</v>
      </c>
      <c r="K4692" s="9" t="b">
        <v>0</v>
      </c>
      <c r="L4692" s="9" t="s">
        <v>37326</v>
      </c>
      <c r="M4692" s="9" t="s">
        <v>48911</v>
      </c>
      <c r="N4692" s="9" t="b">
        <v>0</v>
      </c>
      <c r="O4692" s="9" t="b">
        <v>0</v>
      </c>
      <c r="P4692" s="9" t="b">
        <v>0</v>
      </c>
      <c r="Q4692" s="9" t="b">
        <v>0</v>
      </c>
      <c r="R4692" s="9" t="b">
        <v>1</v>
      </c>
      <c r="S4692" s="9" t="b">
        <v>0</v>
      </c>
      <c r="T4692" s="9" t="b">
        <v>1</v>
      </c>
      <c r="U4692" s="9" t="b">
        <v>0</v>
      </c>
      <c r="V4692" s="9" t="b">
        <v>0</v>
      </c>
      <c r="W4692" s="9" t="b">
        <v>0</v>
      </c>
      <c r="X4692" s="9" t="b">
        <v>0</v>
      </c>
      <c r="Y4692" s="9" t="b">
        <v>0</v>
      </c>
      <c r="Z4692" s="9" t="b">
        <v>0</v>
      </c>
      <c r="AA4692" s="9" t="b">
        <v>0</v>
      </c>
      <c r="AB4692" s="9" t="s">
        <v>58081</v>
      </c>
      <c r="AC4692" s="9" t="s">
        <v>59908</v>
      </c>
      <c r="AD4692" s="9" t="s">
        <v>58081</v>
      </c>
      <c r="AE4692" s="9" t="s">
        <v>59908</v>
      </c>
      <c r="AF4692" s="9" t="s">
        <v>58081</v>
      </c>
      <c r="AG4692" s="9" t="s">
        <v>59908</v>
      </c>
      <c r="AH4692" s="9" t="s">
        <v>58081</v>
      </c>
      <c r="AI4692" s="9" t="s">
        <v>59908</v>
      </c>
      <c r="AJ4692" s="9" t="s">
        <v>58081</v>
      </c>
      <c r="AK4692" s="9" t="s">
        <v>59908</v>
      </c>
      <c r="AL4692" s="9" t="s">
        <v>58081</v>
      </c>
      <c r="AM4692" s="9" t="s">
        <v>59908</v>
      </c>
      <c r="AN4692" s="9" t="s">
        <v>58910</v>
      </c>
      <c r="AO4692" s="9" t="s">
        <v>60670</v>
      </c>
      <c r="AP4692" s="9" t="s">
        <v>67689</v>
      </c>
      <c r="AQ4692" s="9" t="s">
        <v>79425</v>
      </c>
      <c r="AR4692" s="9" t="s">
        <v>91649</v>
      </c>
      <c r="AS4692" s="9" t="s">
        <v>104076</v>
      </c>
      <c r="AT4692" s="9" t="s">
        <v>116605</v>
      </c>
      <c r="AU4692" s="9" t="s">
        <v>129045</v>
      </c>
      <c r="AV4692" s="9" t="s">
        <v>140373</v>
      </c>
    </row>
    <row r="4693" spans="1:48" x14ac:dyDescent="0.3">
      <c r="A4693" s="7">
        <v>31471</v>
      </c>
      <c r="B4693" s="8" t="s">
        <v>4739</v>
      </c>
      <c r="C4693" s="9" t="s">
        <v>21478</v>
      </c>
      <c r="D4693" s="9" t="s">
        <v>32897</v>
      </c>
      <c r="E4693" s="9" t="s">
        <v>33791</v>
      </c>
      <c r="F4693" s="9">
        <v>39.5051378</v>
      </c>
      <c r="G4693" s="9">
        <v>-6.3706497000000004</v>
      </c>
      <c r="H4693" s="9">
        <v>5</v>
      </c>
      <c r="I4693" s="9">
        <v>9</v>
      </c>
      <c r="J4693" s="9" t="b">
        <v>0</v>
      </c>
      <c r="K4693" s="9" t="b">
        <v>0</v>
      </c>
      <c r="L4693" s="9" t="s">
        <v>33796</v>
      </c>
      <c r="M4693" s="9"/>
      <c r="N4693" s="9" t="b">
        <v>0</v>
      </c>
      <c r="O4693" s="9" t="b">
        <v>0</v>
      </c>
      <c r="P4693" s="9" t="b">
        <v>0</v>
      </c>
      <c r="Q4693" s="9" t="b">
        <v>0</v>
      </c>
      <c r="R4693" s="9" t="b">
        <v>0</v>
      </c>
      <c r="S4693" s="9" t="b">
        <v>0</v>
      </c>
      <c r="T4693" s="9" t="b">
        <v>0</v>
      </c>
      <c r="U4693" s="9" t="b">
        <v>0</v>
      </c>
      <c r="V4693" s="9" t="b">
        <v>0</v>
      </c>
      <c r="W4693" s="9" t="b">
        <v>0</v>
      </c>
      <c r="X4693" s="9" t="b">
        <v>0</v>
      </c>
      <c r="Y4693" s="9" t="b">
        <v>0</v>
      </c>
      <c r="Z4693" s="9" t="b">
        <v>0</v>
      </c>
      <c r="AA4693" s="9" t="b">
        <v>0</v>
      </c>
      <c r="AB4693" s="9" t="s">
        <v>33791</v>
      </c>
      <c r="AC4693" s="9" t="s">
        <v>33796</v>
      </c>
      <c r="AD4693" s="9" t="s">
        <v>33791</v>
      </c>
      <c r="AE4693" s="9" t="s">
        <v>33796</v>
      </c>
      <c r="AF4693" s="9" t="s">
        <v>33791</v>
      </c>
      <c r="AG4693" s="9" t="s">
        <v>33796</v>
      </c>
      <c r="AH4693" s="9" t="s">
        <v>33791</v>
      </c>
      <c r="AI4693" s="9" t="s">
        <v>33796</v>
      </c>
      <c r="AJ4693" s="9" t="s">
        <v>33791</v>
      </c>
      <c r="AK4693" s="9" t="s">
        <v>33796</v>
      </c>
      <c r="AL4693" s="9" t="s">
        <v>33791</v>
      </c>
      <c r="AM4693" s="9" t="s">
        <v>33796</v>
      </c>
      <c r="AN4693" s="9" t="s">
        <v>33791</v>
      </c>
      <c r="AO4693" s="9" t="s">
        <v>33796</v>
      </c>
      <c r="AP4693" s="9" t="s">
        <v>33791</v>
      </c>
      <c r="AQ4693" s="9" t="s">
        <v>33791</v>
      </c>
      <c r="AR4693" s="9" t="s">
        <v>33791</v>
      </c>
      <c r="AS4693" s="9" t="s">
        <v>33791</v>
      </c>
      <c r="AT4693" s="9" t="s">
        <v>33791</v>
      </c>
      <c r="AU4693" s="9" t="s">
        <v>33791</v>
      </c>
      <c r="AV4693" s="9" t="s">
        <v>33791</v>
      </c>
    </row>
    <row r="4694" spans="1:48" x14ac:dyDescent="0.3">
      <c r="A4694" s="7">
        <v>31472</v>
      </c>
      <c r="B4694" s="8" t="s">
        <v>4740</v>
      </c>
      <c r="C4694" s="9" t="s">
        <v>21479</v>
      </c>
      <c r="D4694" s="9" t="s">
        <v>32897</v>
      </c>
      <c r="E4694" s="9" t="s">
        <v>33793</v>
      </c>
      <c r="F4694" s="9">
        <v>39.470771999999997</v>
      </c>
      <c r="G4694" s="9">
        <v>-6.3788910000000003</v>
      </c>
      <c r="H4694" s="9">
        <v>3.9</v>
      </c>
      <c r="I4694" s="9">
        <v>1463</v>
      </c>
      <c r="J4694" s="9" t="b">
        <v>0</v>
      </c>
      <c r="K4694" s="9" t="b">
        <v>0</v>
      </c>
      <c r="L4694" s="9" t="s">
        <v>37327</v>
      </c>
      <c r="M4694" s="9" t="s">
        <v>48912</v>
      </c>
      <c r="N4694" s="9" t="b">
        <v>0</v>
      </c>
      <c r="O4694" s="9" t="b">
        <v>0</v>
      </c>
      <c r="P4694" s="9" t="b">
        <v>0</v>
      </c>
      <c r="Q4694" s="9" t="b">
        <v>0</v>
      </c>
      <c r="R4694" s="9" t="b">
        <v>0</v>
      </c>
      <c r="S4694" s="9" t="b">
        <v>0</v>
      </c>
      <c r="T4694" s="9" t="b">
        <v>0</v>
      </c>
      <c r="U4694" s="9" t="b">
        <v>0</v>
      </c>
      <c r="V4694" s="9" t="b">
        <v>0</v>
      </c>
      <c r="W4694" s="9" t="b">
        <v>0</v>
      </c>
      <c r="X4694" s="9" t="b">
        <v>0</v>
      </c>
      <c r="Y4694" s="9" t="b">
        <v>0</v>
      </c>
      <c r="Z4694" s="9" t="b">
        <v>0</v>
      </c>
      <c r="AA4694" s="9" t="b">
        <v>0</v>
      </c>
      <c r="AB4694" s="9" t="s">
        <v>58202</v>
      </c>
      <c r="AC4694" s="9" t="s">
        <v>60028</v>
      </c>
      <c r="AD4694" s="9" t="s">
        <v>58202</v>
      </c>
      <c r="AE4694" s="9" t="s">
        <v>60028</v>
      </c>
      <c r="AF4694" s="9" t="s">
        <v>58202</v>
      </c>
      <c r="AG4694" s="9" t="s">
        <v>60028</v>
      </c>
      <c r="AH4694" s="9" t="s">
        <v>58202</v>
      </c>
      <c r="AI4694" s="9" t="s">
        <v>60028</v>
      </c>
      <c r="AJ4694" s="9" t="s">
        <v>58202</v>
      </c>
      <c r="AK4694" s="9" t="s">
        <v>60028</v>
      </c>
      <c r="AL4694" s="9" t="s">
        <v>58207</v>
      </c>
      <c r="AM4694" s="9" t="s">
        <v>60033</v>
      </c>
      <c r="AN4694" s="9" t="s">
        <v>58207</v>
      </c>
      <c r="AO4694" s="9" t="s">
        <v>60033</v>
      </c>
      <c r="AP4694" s="9" t="s">
        <v>67690</v>
      </c>
      <c r="AQ4694" s="9" t="s">
        <v>79426</v>
      </c>
      <c r="AR4694" s="9" t="s">
        <v>91650</v>
      </c>
      <c r="AS4694" s="9" t="s">
        <v>104077</v>
      </c>
      <c r="AT4694" s="9" t="s">
        <v>116606</v>
      </c>
      <c r="AU4694" s="9" t="s">
        <v>129046</v>
      </c>
      <c r="AV4694" s="9" t="s">
        <v>140374</v>
      </c>
    </row>
    <row r="4695" spans="1:48" x14ac:dyDescent="0.3">
      <c r="A4695" s="7">
        <v>31473</v>
      </c>
      <c r="B4695" s="8" t="s">
        <v>4741</v>
      </c>
      <c r="C4695" s="9" t="s">
        <v>21480</v>
      </c>
      <c r="D4695" s="9" t="s">
        <v>32897</v>
      </c>
      <c r="E4695" s="9" t="s">
        <v>33792</v>
      </c>
      <c r="F4695" s="9">
        <v>39.475927599999999</v>
      </c>
      <c r="G4695" s="9">
        <v>-6.3294591000000002</v>
      </c>
      <c r="H4695" s="9">
        <v>3.2</v>
      </c>
      <c r="I4695" s="9">
        <v>80</v>
      </c>
      <c r="J4695" s="9" t="b">
        <v>0</v>
      </c>
      <c r="K4695" s="9" t="b">
        <v>0</v>
      </c>
      <c r="L4695" s="9" t="s">
        <v>37328</v>
      </c>
      <c r="M4695" s="9" t="s">
        <v>48913</v>
      </c>
      <c r="N4695" s="9" t="b">
        <v>0</v>
      </c>
      <c r="O4695" s="9" t="b">
        <v>1</v>
      </c>
      <c r="P4695" s="9" t="b">
        <v>0</v>
      </c>
      <c r="Q4695" s="9" t="b">
        <v>1</v>
      </c>
      <c r="R4695" s="9" t="b">
        <v>1</v>
      </c>
      <c r="S4695" s="9" t="b">
        <v>0</v>
      </c>
      <c r="T4695" s="9" t="b">
        <v>1</v>
      </c>
      <c r="U4695" s="9" t="b">
        <v>1</v>
      </c>
      <c r="V4695" s="9" t="b">
        <v>0</v>
      </c>
      <c r="W4695" s="9" t="b">
        <v>0</v>
      </c>
      <c r="X4695" s="9" t="b">
        <v>0</v>
      </c>
      <c r="Y4695" s="9" t="b">
        <v>0</v>
      </c>
      <c r="Z4695" s="9" t="b">
        <v>0</v>
      </c>
      <c r="AA4695" s="9" t="b">
        <v>1</v>
      </c>
      <c r="AB4695" s="9" t="s">
        <v>58111</v>
      </c>
      <c r="AC4695" s="9" t="s">
        <v>59938</v>
      </c>
      <c r="AD4695" s="9" t="s">
        <v>58111</v>
      </c>
      <c r="AE4695" s="9" t="s">
        <v>59938</v>
      </c>
      <c r="AF4695" s="9" t="s">
        <v>58111</v>
      </c>
      <c r="AG4695" s="9" t="s">
        <v>59938</v>
      </c>
      <c r="AH4695" s="9" t="s">
        <v>58111</v>
      </c>
      <c r="AI4695" s="9" t="s">
        <v>59938</v>
      </c>
      <c r="AJ4695" s="9" t="s">
        <v>58077</v>
      </c>
      <c r="AK4695" s="9" t="s">
        <v>59904</v>
      </c>
      <c r="AL4695" s="9" t="s">
        <v>58111</v>
      </c>
      <c r="AM4695" s="9" t="s">
        <v>59938</v>
      </c>
      <c r="AN4695" s="9" t="s">
        <v>58111</v>
      </c>
      <c r="AO4695" s="9" t="s">
        <v>59938</v>
      </c>
      <c r="AP4695" s="9" t="s">
        <v>67691</v>
      </c>
      <c r="AQ4695" s="9" t="s">
        <v>79427</v>
      </c>
      <c r="AR4695" s="9" t="s">
        <v>91651</v>
      </c>
      <c r="AS4695" s="9" t="s">
        <v>104078</v>
      </c>
      <c r="AT4695" s="9" t="s">
        <v>116607</v>
      </c>
      <c r="AU4695" s="9" t="s">
        <v>129047</v>
      </c>
      <c r="AV4695" s="9" t="s">
        <v>140375</v>
      </c>
    </row>
    <row r="4696" spans="1:48" x14ac:dyDescent="0.3">
      <c r="A4696" s="7">
        <v>31474</v>
      </c>
      <c r="B4696" s="8" t="s">
        <v>4742</v>
      </c>
      <c r="C4696" s="9" t="s">
        <v>21481</v>
      </c>
      <c r="D4696" s="9" t="s">
        <v>32897</v>
      </c>
      <c r="E4696" s="9" t="s">
        <v>33792</v>
      </c>
      <c r="F4696" s="9">
        <v>39.475443900000002</v>
      </c>
      <c r="G4696" s="9">
        <v>-6.3718573999999997</v>
      </c>
      <c r="H4696" s="9">
        <v>4.4000000000000004</v>
      </c>
      <c r="I4696" s="9">
        <v>658</v>
      </c>
      <c r="J4696" s="9" t="b">
        <v>0</v>
      </c>
      <c r="K4696" s="9" t="b">
        <v>0</v>
      </c>
      <c r="L4696" s="9" t="s">
        <v>37329</v>
      </c>
      <c r="M4696" s="9" t="s">
        <v>48914</v>
      </c>
      <c r="N4696" s="9" t="b">
        <v>1</v>
      </c>
      <c r="O4696" s="9" t="b">
        <v>0</v>
      </c>
      <c r="P4696" s="9" t="b">
        <v>0</v>
      </c>
      <c r="Q4696" s="9" t="b">
        <v>0</v>
      </c>
      <c r="R4696" s="9" t="b">
        <v>1</v>
      </c>
      <c r="S4696" s="9" t="b">
        <v>1</v>
      </c>
      <c r="T4696" s="9" t="b">
        <v>1</v>
      </c>
      <c r="U4696" s="9" t="b">
        <v>1</v>
      </c>
      <c r="V4696" s="9" t="b">
        <v>0</v>
      </c>
      <c r="W4696" s="9" t="b">
        <v>1</v>
      </c>
      <c r="X4696" s="9" t="b">
        <v>0</v>
      </c>
      <c r="Y4696" s="9" t="b">
        <v>0</v>
      </c>
      <c r="Z4696" s="9" t="b">
        <v>0</v>
      </c>
      <c r="AA4696" s="9" t="b">
        <v>0</v>
      </c>
      <c r="AB4696" s="9" t="s">
        <v>58870</v>
      </c>
      <c r="AC4696" s="9" t="s">
        <v>60630</v>
      </c>
      <c r="AD4696" s="9" t="s">
        <v>58870</v>
      </c>
      <c r="AE4696" s="9" t="s">
        <v>60630</v>
      </c>
      <c r="AF4696" s="9" t="s">
        <v>58870</v>
      </c>
      <c r="AG4696" s="9" t="s">
        <v>60630</v>
      </c>
      <c r="AH4696" s="9" t="s">
        <v>58870</v>
      </c>
      <c r="AI4696" s="9" t="s">
        <v>60630</v>
      </c>
      <c r="AJ4696" s="9" t="s">
        <v>59754</v>
      </c>
      <c r="AK4696" s="9" t="s">
        <v>61457</v>
      </c>
      <c r="AL4696" s="9" t="s">
        <v>59754</v>
      </c>
      <c r="AM4696" s="9" t="s">
        <v>61457</v>
      </c>
      <c r="AN4696" s="9" t="s">
        <v>59754</v>
      </c>
      <c r="AO4696" s="9" t="s">
        <v>61457</v>
      </c>
      <c r="AP4696" s="9" t="s">
        <v>67692</v>
      </c>
      <c r="AQ4696" s="9" t="s">
        <v>79428</v>
      </c>
      <c r="AR4696" s="9" t="s">
        <v>91652</v>
      </c>
      <c r="AS4696" s="9" t="s">
        <v>104079</v>
      </c>
      <c r="AT4696" s="9" t="s">
        <v>116608</v>
      </c>
      <c r="AU4696" s="9" t="s">
        <v>129048</v>
      </c>
      <c r="AV4696" s="9" t="s">
        <v>140376</v>
      </c>
    </row>
    <row r="4697" spans="1:48" x14ac:dyDescent="0.3">
      <c r="A4697" s="7">
        <v>31475</v>
      </c>
      <c r="B4697" s="8" t="s">
        <v>4743</v>
      </c>
      <c r="C4697" s="9" t="s">
        <v>21482</v>
      </c>
      <c r="D4697" s="9" t="s">
        <v>32897</v>
      </c>
      <c r="E4697" s="9" t="s">
        <v>33792</v>
      </c>
      <c r="F4697" s="9">
        <v>39.458164199999999</v>
      </c>
      <c r="G4697" s="9">
        <v>-6.3749441999999998</v>
      </c>
      <c r="H4697" s="9">
        <v>3.7</v>
      </c>
      <c r="I4697" s="9">
        <v>27</v>
      </c>
      <c r="J4697" s="9" t="b">
        <v>0</v>
      </c>
      <c r="K4697" s="9" t="b">
        <v>0</v>
      </c>
      <c r="L4697" s="9" t="s">
        <v>37330</v>
      </c>
      <c r="M4697" s="9" t="s">
        <v>48915</v>
      </c>
      <c r="N4697" s="9" t="b">
        <v>0</v>
      </c>
      <c r="O4697" s="9" t="b">
        <v>0</v>
      </c>
      <c r="P4697" s="9" t="b">
        <v>1</v>
      </c>
      <c r="Q4697" s="9" t="b">
        <v>1</v>
      </c>
      <c r="R4697" s="9" t="b">
        <v>0</v>
      </c>
      <c r="S4697" s="9" t="b">
        <v>1</v>
      </c>
      <c r="T4697" s="9" t="b">
        <v>0</v>
      </c>
      <c r="U4697" s="9" t="b">
        <v>0</v>
      </c>
      <c r="V4697" s="9" t="b">
        <v>0</v>
      </c>
      <c r="W4697" s="9" t="b">
        <v>0</v>
      </c>
      <c r="X4697" s="9" t="b">
        <v>0</v>
      </c>
      <c r="Y4697" s="9" t="b">
        <v>0</v>
      </c>
      <c r="Z4697" s="9" t="b">
        <v>0</v>
      </c>
      <c r="AA4697" s="9" t="b">
        <v>1</v>
      </c>
      <c r="AB4697" s="9" t="s">
        <v>58231</v>
      </c>
      <c r="AC4697" s="9" t="s">
        <v>60057</v>
      </c>
      <c r="AD4697" s="9" t="s">
        <v>58231</v>
      </c>
      <c r="AE4697" s="9" t="s">
        <v>60057</v>
      </c>
      <c r="AF4697" s="9" t="s">
        <v>58231</v>
      </c>
      <c r="AG4697" s="9" t="s">
        <v>60057</v>
      </c>
      <c r="AH4697" s="9" t="s">
        <v>58231</v>
      </c>
      <c r="AI4697" s="9" t="s">
        <v>60057</v>
      </c>
      <c r="AJ4697" s="9" t="s">
        <v>58231</v>
      </c>
      <c r="AK4697" s="9" t="s">
        <v>60057</v>
      </c>
      <c r="AL4697" s="9" t="s">
        <v>58256</v>
      </c>
      <c r="AM4697" s="9" t="s">
        <v>60081</v>
      </c>
      <c r="AN4697" s="9" t="s">
        <v>58528</v>
      </c>
      <c r="AO4697" s="9" t="s">
        <v>60313</v>
      </c>
      <c r="AP4697" s="9" t="s">
        <v>67693</v>
      </c>
      <c r="AQ4697" s="9" t="s">
        <v>79429</v>
      </c>
      <c r="AR4697" s="9" t="s">
        <v>91653</v>
      </c>
      <c r="AS4697" s="9" t="s">
        <v>104080</v>
      </c>
      <c r="AT4697" s="9" t="s">
        <v>116609</v>
      </c>
      <c r="AU4697" s="9" t="s">
        <v>129049</v>
      </c>
      <c r="AV4697" s="9" t="s">
        <v>140377</v>
      </c>
    </row>
    <row r="4698" spans="1:48" x14ac:dyDescent="0.3">
      <c r="A4698" s="7">
        <v>31476</v>
      </c>
      <c r="B4698" s="8" t="s">
        <v>4744</v>
      </c>
      <c r="C4698" s="9" t="s">
        <v>21483</v>
      </c>
      <c r="D4698" s="9" t="s">
        <v>32901</v>
      </c>
      <c r="E4698" s="9" t="s">
        <v>33792</v>
      </c>
      <c r="F4698" s="9">
        <v>39.986554499999997</v>
      </c>
      <c r="G4698" s="9">
        <v>-6.5377007000000003</v>
      </c>
      <c r="H4698" s="9">
        <v>4.4000000000000004</v>
      </c>
      <c r="I4698" s="9">
        <v>975</v>
      </c>
      <c r="J4698" s="9" t="b">
        <v>0</v>
      </c>
      <c r="K4698" s="9" t="b">
        <v>0</v>
      </c>
      <c r="L4698" s="9" t="s">
        <v>37331</v>
      </c>
      <c r="M4698" s="9" t="s">
        <v>48916</v>
      </c>
      <c r="N4698" s="9" t="b">
        <v>0</v>
      </c>
      <c r="O4698" s="9" t="b">
        <v>1</v>
      </c>
      <c r="P4698" s="9" t="b">
        <v>1</v>
      </c>
      <c r="Q4698" s="9" t="b">
        <v>1</v>
      </c>
      <c r="R4698" s="9" t="b">
        <v>1</v>
      </c>
      <c r="S4698" s="9" t="b">
        <v>1</v>
      </c>
      <c r="T4698" s="9" t="b">
        <v>1</v>
      </c>
      <c r="U4698" s="9" t="b">
        <v>1</v>
      </c>
      <c r="V4698" s="9" t="b">
        <v>1</v>
      </c>
      <c r="W4698" s="9" t="b">
        <v>0</v>
      </c>
      <c r="X4698" s="9" t="b">
        <v>0</v>
      </c>
      <c r="Y4698" s="9" t="b">
        <v>0</v>
      </c>
      <c r="Z4698" s="9" t="b">
        <v>0</v>
      </c>
      <c r="AA4698" s="9" t="b">
        <v>1</v>
      </c>
      <c r="AB4698" s="9" t="s">
        <v>58140</v>
      </c>
      <c r="AC4698" s="9" t="s">
        <v>59967</v>
      </c>
      <c r="AD4698" s="9" t="s">
        <v>58140</v>
      </c>
      <c r="AE4698" s="9" t="s">
        <v>59967</v>
      </c>
      <c r="AF4698" s="9" t="s">
        <v>58140</v>
      </c>
      <c r="AG4698" s="9" t="s">
        <v>59967</v>
      </c>
      <c r="AH4698" s="9" t="s">
        <v>58140</v>
      </c>
      <c r="AI4698" s="9" t="s">
        <v>59967</v>
      </c>
      <c r="AJ4698" s="9" t="s">
        <v>58140</v>
      </c>
      <c r="AK4698" s="9" t="s">
        <v>59967</v>
      </c>
      <c r="AL4698" s="9" t="s">
        <v>58140</v>
      </c>
      <c r="AM4698" s="9" t="s">
        <v>59967</v>
      </c>
      <c r="AN4698" s="9" t="s">
        <v>58140</v>
      </c>
      <c r="AO4698" s="9" t="s">
        <v>59967</v>
      </c>
      <c r="AP4698" s="9" t="s">
        <v>67694</v>
      </c>
      <c r="AQ4698" s="9" t="s">
        <v>79430</v>
      </c>
      <c r="AR4698" s="9" t="s">
        <v>91654</v>
      </c>
      <c r="AS4698" s="9" t="s">
        <v>104081</v>
      </c>
      <c r="AT4698" s="9" t="s">
        <v>116610</v>
      </c>
      <c r="AU4698" s="9" t="s">
        <v>129050</v>
      </c>
      <c r="AV4698" s="9" t="s">
        <v>140378</v>
      </c>
    </row>
    <row r="4699" spans="1:48" x14ac:dyDescent="0.3">
      <c r="A4699" s="7">
        <v>31477</v>
      </c>
      <c r="B4699" s="8" t="s">
        <v>4745</v>
      </c>
      <c r="C4699" s="9" t="s">
        <v>21484</v>
      </c>
      <c r="D4699" s="9" t="s">
        <v>32901</v>
      </c>
      <c r="E4699" s="9" t="s">
        <v>33792</v>
      </c>
      <c r="F4699" s="9">
        <v>39.985005000000001</v>
      </c>
      <c r="G4699" s="9">
        <v>-6.5272990000000002</v>
      </c>
      <c r="H4699" s="9">
        <v>4.3</v>
      </c>
      <c r="I4699" s="9">
        <v>143</v>
      </c>
      <c r="J4699" s="9" t="b">
        <v>0</v>
      </c>
      <c r="K4699" s="9" t="b">
        <v>0</v>
      </c>
      <c r="L4699" s="9" t="s">
        <v>36571</v>
      </c>
      <c r="M4699" s="9" t="s">
        <v>48917</v>
      </c>
      <c r="N4699" s="9" t="b">
        <v>0</v>
      </c>
      <c r="O4699" s="9" t="b">
        <v>0</v>
      </c>
      <c r="P4699" s="9" t="b">
        <v>0</v>
      </c>
      <c r="Q4699" s="9" t="b">
        <v>1</v>
      </c>
      <c r="R4699" s="9" t="b">
        <v>1</v>
      </c>
      <c r="S4699" s="9" t="b">
        <v>0</v>
      </c>
      <c r="T4699" s="9" t="b">
        <v>0</v>
      </c>
      <c r="U4699" s="9" t="b">
        <v>0</v>
      </c>
      <c r="V4699" s="9" t="b">
        <v>0</v>
      </c>
      <c r="W4699" s="9" t="b">
        <v>0</v>
      </c>
      <c r="X4699" s="9" t="b">
        <v>0</v>
      </c>
      <c r="Y4699" s="9" t="b">
        <v>0</v>
      </c>
      <c r="Z4699" s="9" t="b">
        <v>0</v>
      </c>
      <c r="AA4699" s="9" t="b">
        <v>1</v>
      </c>
      <c r="AB4699" s="9" t="s">
        <v>58175</v>
      </c>
      <c r="AC4699" s="9" t="s">
        <v>60001</v>
      </c>
      <c r="AD4699" s="9" t="s">
        <v>58175</v>
      </c>
      <c r="AE4699" s="9" t="s">
        <v>60001</v>
      </c>
      <c r="AF4699" s="9" t="s">
        <v>58175</v>
      </c>
      <c r="AG4699" s="9" t="s">
        <v>60001</v>
      </c>
      <c r="AH4699" s="9" t="s">
        <v>58175</v>
      </c>
      <c r="AI4699" s="9" t="s">
        <v>60001</v>
      </c>
      <c r="AJ4699" s="9" t="s">
        <v>58175</v>
      </c>
      <c r="AK4699" s="9" t="s">
        <v>60001</v>
      </c>
      <c r="AL4699" s="9" t="s">
        <v>58175</v>
      </c>
      <c r="AM4699" s="9" t="s">
        <v>60001</v>
      </c>
      <c r="AN4699" s="9" t="s">
        <v>18972</v>
      </c>
      <c r="AO4699" s="9" t="s">
        <v>33796</v>
      </c>
      <c r="AP4699" s="9" t="s">
        <v>67695</v>
      </c>
      <c r="AQ4699" s="9" t="s">
        <v>79431</v>
      </c>
      <c r="AR4699" s="9" t="s">
        <v>91655</v>
      </c>
      <c r="AS4699" s="9" t="s">
        <v>104082</v>
      </c>
      <c r="AT4699" s="9" t="s">
        <v>116611</v>
      </c>
      <c r="AU4699" s="9" t="s">
        <v>129051</v>
      </c>
      <c r="AV4699" s="9" t="s">
        <v>33791</v>
      </c>
    </row>
    <row r="4700" spans="1:48" x14ac:dyDescent="0.3">
      <c r="A4700" s="7">
        <v>31478</v>
      </c>
      <c r="B4700" s="8" t="s">
        <v>4746</v>
      </c>
      <c r="C4700" s="9" t="s">
        <v>21485</v>
      </c>
      <c r="D4700" s="9" t="s">
        <v>32912</v>
      </c>
      <c r="E4700" s="9" t="s">
        <v>33792</v>
      </c>
      <c r="F4700" s="9">
        <v>40.060522200000001</v>
      </c>
      <c r="G4700" s="9">
        <v>-6.6636199999999999</v>
      </c>
      <c r="H4700" s="9">
        <v>4.3</v>
      </c>
      <c r="I4700" s="9">
        <v>48</v>
      </c>
      <c r="J4700" s="9" t="b">
        <v>0</v>
      </c>
      <c r="K4700" s="9" t="b">
        <v>0</v>
      </c>
      <c r="L4700" s="9" t="s">
        <v>37332</v>
      </c>
      <c r="M4700" s="9"/>
      <c r="N4700" s="9" t="b">
        <v>1</v>
      </c>
      <c r="O4700" s="9" t="b">
        <v>0</v>
      </c>
      <c r="P4700" s="9" t="b">
        <v>1</v>
      </c>
      <c r="Q4700" s="9" t="b">
        <v>1</v>
      </c>
      <c r="R4700" s="9" t="b">
        <v>1</v>
      </c>
      <c r="S4700" s="9" t="b">
        <v>1</v>
      </c>
      <c r="T4700" s="9" t="b">
        <v>0</v>
      </c>
      <c r="U4700" s="9" t="b">
        <v>0</v>
      </c>
      <c r="V4700" s="9" t="b">
        <v>0</v>
      </c>
      <c r="W4700" s="9" t="b">
        <v>0</v>
      </c>
      <c r="X4700" s="9" t="b">
        <v>0</v>
      </c>
      <c r="Y4700" s="9" t="b">
        <v>0</v>
      </c>
      <c r="Z4700" s="9" t="b">
        <v>0</v>
      </c>
      <c r="AA4700" s="9" t="b">
        <v>1</v>
      </c>
      <c r="AB4700" s="9" t="s">
        <v>18972</v>
      </c>
      <c r="AC4700" s="9" t="s">
        <v>33796</v>
      </c>
      <c r="AD4700" s="9" t="s">
        <v>58603</v>
      </c>
      <c r="AE4700" s="9" t="s">
        <v>60379</v>
      </c>
      <c r="AF4700" s="9" t="s">
        <v>58603</v>
      </c>
      <c r="AG4700" s="9" t="s">
        <v>60379</v>
      </c>
      <c r="AH4700" s="9" t="s">
        <v>58603</v>
      </c>
      <c r="AI4700" s="9" t="s">
        <v>60379</v>
      </c>
      <c r="AJ4700" s="9" t="s">
        <v>58242</v>
      </c>
      <c r="AK4700" s="9" t="s">
        <v>60068</v>
      </c>
      <c r="AL4700" s="9" t="s">
        <v>58603</v>
      </c>
      <c r="AM4700" s="9" t="s">
        <v>60379</v>
      </c>
      <c r="AN4700" s="9" t="s">
        <v>58204</v>
      </c>
      <c r="AO4700" s="9" t="s">
        <v>60030</v>
      </c>
      <c r="AP4700" s="9" t="s">
        <v>33791</v>
      </c>
      <c r="AQ4700" s="9" t="s">
        <v>33791</v>
      </c>
      <c r="AR4700" s="9" t="s">
        <v>33791</v>
      </c>
      <c r="AS4700" s="9" t="s">
        <v>33791</v>
      </c>
      <c r="AT4700" s="9" t="s">
        <v>33791</v>
      </c>
      <c r="AU4700" s="9" t="s">
        <v>33791</v>
      </c>
      <c r="AV4700" s="9" t="s">
        <v>33791</v>
      </c>
    </row>
    <row r="4701" spans="1:48" x14ac:dyDescent="0.3">
      <c r="A4701" s="7">
        <v>31479</v>
      </c>
      <c r="B4701" s="8" t="s">
        <v>4747</v>
      </c>
      <c r="C4701" s="9" t="s">
        <v>21486</v>
      </c>
      <c r="D4701" s="9" t="s">
        <v>32914</v>
      </c>
      <c r="E4701" s="9" t="s">
        <v>33791</v>
      </c>
      <c r="F4701" s="9">
        <v>40.237455099999998</v>
      </c>
      <c r="G4701" s="9">
        <v>-6.5966396999999999</v>
      </c>
      <c r="H4701" s="9">
        <v>4.8</v>
      </c>
      <c r="I4701" s="9">
        <v>13</v>
      </c>
      <c r="J4701" s="9" t="b">
        <v>0</v>
      </c>
      <c r="K4701" s="9" t="b">
        <v>0</v>
      </c>
      <c r="L4701" s="9" t="s">
        <v>33796</v>
      </c>
      <c r="M4701" s="9"/>
      <c r="N4701" s="9" t="b">
        <v>0</v>
      </c>
      <c r="O4701" s="9" t="b">
        <v>0</v>
      </c>
      <c r="P4701" s="9" t="b">
        <v>0</v>
      </c>
      <c r="Q4701" s="9" t="b">
        <v>1</v>
      </c>
      <c r="R4701" s="9" t="b">
        <v>0</v>
      </c>
      <c r="S4701" s="9" t="b">
        <v>0</v>
      </c>
      <c r="T4701" s="9" t="b">
        <v>0</v>
      </c>
      <c r="U4701" s="9" t="b">
        <v>1</v>
      </c>
      <c r="V4701" s="9" t="b">
        <v>0</v>
      </c>
      <c r="W4701" s="9" t="b">
        <v>0</v>
      </c>
      <c r="X4701" s="9" t="b">
        <v>0</v>
      </c>
      <c r="Y4701" s="9" t="b">
        <v>0</v>
      </c>
      <c r="Z4701" s="9" t="b">
        <v>0</v>
      </c>
      <c r="AA4701" s="9" t="b">
        <v>1</v>
      </c>
      <c r="AB4701" s="9" t="s">
        <v>33791</v>
      </c>
      <c r="AC4701" s="9" t="s">
        <v>33796</v>
      </c>
      <c r="AD4701" s="9" t="s">
        <v>33791</v>
      </c>
      <c r="AE4701" s="9" t="s">
        <v>33796</v>
      </c>
      <c r="AF4701" s="9" t="s">
        <v>33791</v>
      </c>
      <c r="AG4701" s="9" t="s">
        <v>33796</v>
      </c>
      <c r="AH4701" s="9" t="s">
        <v>33791</v>
      </c>
      <c r="AI4701" s="9" t="s">
        <v>33796</v>
      </c>
      <c r="AJ4701" s="9" t="s">
        <v>33791</v>
      </c>
      <c r="AK4701" s="9" t="s">
        <v>33796</v>
      </c>
      <c r="AL4701" s="9" t="s">
        <v>33791</v>
      </c>
      <c r="AM4701" s="9" t="s">
        <v>33796</v>
      </c>
      <c r="AN4701" s="9" t="s">
        <v>33791</v>
      </c>
      <c r="AO4701" s="9" t="s">
        <v>33796</v>
      </c>
      <c r="AP4701" s="9" t="s">
        <v>33791</v>
      </c>
      <c r="AQ4701" s="9" t="s">
        <v>33791</v>
      </c>
      <c r="AR4701" s="9" t="s">
        <v>33791</v>
      </c>
      <c r="AS4701" s="9" t="s">
        <v>33791</v>
      </c>
      <c r="AT4701" s="9" t="s">
        <v>33791</v>
      </c>
      <c r="AU4701" s="9" t="s">
        <v>33791</v>
      </c>
      <c r="AV4701" s="9" t="s">
        <v>33791</v>
      </c>
    </row>
    <row r="4702" spans="1:48" x14ac:dyDescent="0.3">
      <c r="A4702" s="7">
        <v>31480</v>
      </c>
      <c r="B4702" s="8" t="s">
        <v>4748</v>
      </c>
      <c r="C4702" s="9" t="s">
        <v>21487</v>
      </c>
      <c r="D4702" s="9" t="s">
        <v>32897</v>
      </c>
      <c r="E4702" s="9" t="s">
        <v>33791</v>
      </c>
      <c r="F4702" s="9">
        <v>39.471065000000003</v>
      </c>
      <c r="G4702" s="9">
        <v>-6.3792840999999996</v>
      </c>
      <c r="H4702" s="9">
        <v>4.4000000000000004</v>
      </c>
      <c r="I4702" s="9">
        <v>33</v>
      </c>
      <c r="J4702" s="9" t="b">
        <v>0</v>
      </c>
      <c r="K4702" s="9" t="b">
        <v>0</v>
      </c>
      <c r="L4702" s="9" t="s">
        <v>37333</v>
      </c>
      <c r="M4702" s="9" t="s">
        <v>48918</v>
      </c>
      <c r="N4702" s="9" t="b">
        <v>0</v>
      </c>
      <c r="O4702" s="9" t="b">
        <v>0</v>
      </c>
      <c r="P4702" s="9" t="b">
        <v>1</v>
      </c>
      <c r="Q4702" s="9" t="b">
        <v>1</v>
      </c>
      <c r="R4702" s="9" t="b">
        <v>1</v>
      </c>
      <c r="S4702" s="9" t="b">
        <v>1</v>
      </c>
      <c r="T4702" s="9" t="b">
        <v>1</v>
      </c>
      <c r="U4702" s="9" t="b">
        <v>1</v>
      </c>
      <c r="V4702" s="9" t="b">
        <v>0</v>
      </c>
      <c r="W4702" s="9" t="b">
        <v>0</v>
      </c>
      <c r="X4702" s="9" t="b">
        <v>0</v>
      </c>
      <c r="Y4702" s="9" t="b">
        <v>0</v>
      </c>
      <c r="Z4702" s="9" t="b">
        <v>0</v>
      </c>
      <c r="AA4702" s="9" t="b">
        <v>1</v>
      </c>
      <c r="AB4702" s="9" t="s">
        <v>58374</v>
      </c>
      <c r="AC4702" s="9" t="s">
        <v>60176</v>
      </c>
      <c r="AD4702" s="9" t="s">
        <v>58374</v>
      </c>
      <c r="AE4702" s="9" t="s">
        <v>60176</v>
      </c>
      <c r="AF4702" s="9" t="s">
        <v>58374</v>
      </c>
      <c r="AG4702" s="9" t="s">
        <v>60176</v>
      </c>
      <c r="AH4702" s="9" t="s">
        <v>58374</v>
      </c>
      <c r="AI4702" s="9" t="s">
        <v>60176</v>
      </c>
      <c r="AJ4702" s="9" t="s">
        <v>58374</v>
      </c>
      <c r="AK4702" s="9" t="s">
        <v>60176</v>
      </c>
      <c r="AL4702" s="9" t="s">
        <v>59345</v>
      </c>
      <c r="AM4702" s="9" t="s">
        <v>61082</v>
      </c>
      <c r="AN4702" s="9" t="s">
        <v>18972</v>
      </c>
      <c r="AO4702" s="9" t="s">
        <v>33796</v>
      </c>
      <c r="AP4702" s="9" t="s">
        <v>67696</v>
      </c>
      <c r="AQ4702" s="9" t="s">
        <v>79432</v>
      </c>
      <c r="AR4702" s="9" t="s">
        <v>91656</v>
      </c>
      <c r="AS4702" s="9" t="s">
        <v>104083</v>
      </c>
      <c r="AT4702" s="9" t="s">
        <v>116612</v>
      </c>
      <c r="AU4702" s="9" t="s">
        <v>129052</v>
      </c>
      <c r="AV4702" s="9" t="s">
        <v>33791</v>
      </c>
    </row>
    <row r="4703" spans="1:48" x14ac:dyDescent="0.3">
      <c r="A4703" s="7">
        <v>31481</v>
      </c>
      <c r="B4703" s="8" t="s">
        <v>4749</v>
      </c>
      <c r="C4703" s="9" t="s">
        <v>21488</v>
      </c>
      <c r="D4703" s="9" t="s">
        <v>32897</v>
      </c>
      <c r="E4703" s="9" t="s">
        <v>33792</v>
      </c>
      <c r="F4703" s="9">
        <v>39.469098899999999</v>
      </c>
      <c r="G4703" s="9">
        <v>-6.3856885999999999</v>
      </c>
      <c r="H4703" s="9">
        <v>4.3</v>
      </c>
      <c r="I4703" s="9">
        <v>2279</v>
      </c>
      <c r="J4703" s="9" t="b">
        <v>0</v>
      </c>
      <c r="K4703" s="9" t="b">
        <v>0</v>
      </c>
      <c r="L4703" s="9" t="s">
        <v>37334</v>
      </c>
      <c r="M4703" s="9" t="s">
        <v>48919</v>
      </c>
      <c r="N4703" s="9" t="b">
        <v>0</v>
      </c>
      <c r="O4703" s="9" t="b">
        <v>1</v>
      </c>
      <c r="P4703" s="9" t="b">
        <v>1</v>
      </c>
      <c r="Q4703" s="9" t="b">
        <v>1</v>
      </c>
      <c r="R4703" s="9" t="b">
        <v>1</v>
      </c>
      <c r="S4703" s="9" t="b">
        <v>1</v>
      </c>
      <c r="T4703" s="9" t="b">
        <v>1</v>
      </c>
      <c r="U4703" s="9" t="b">
        <v>1</v>
      </c>
      <c r="V4703" s="9" t="b">
        <v>1</v>
      </c>
      <c r="W4703" s="9" t="b">
        <v>0</v>
      </c>
      <c r="X4703" s="9" t="b">
        <v>0</v>
      </c>
      <c r="Y4703" s="9" t="b">
        <v>1</v>
      </c>
      <c r="Z4703" s="9" t="b">
        <v>1</v>
      </c>
      <c r="AA4703" s="9" t="b">
        <v>1</v>
      </c>
      <c r="AB4703" s="9" t="s">
        <v>58215</v>
      </c>
      <c r="AC4703" s="9" t="s">
        <v>60041</v>
      </c>
      <c r="AD4703" s="9" t="s">
        <v>58215</v>
      </c>
      <c r="AE4703" s="9" t="s">
        <v>60041</v>
      </c>
      <c r="AF4703" s="9" t="s">
        <v>58215</v>
      </c>
      <c r="AG4703" s="9" t="s">
        <v>60041</v>
      </c>
      <c r="AH4703" s="9" t="s">
        <v>58215</v>
      </c>
      <c r="AI4703" s="9" t="s">
        <v>60041</v>
      </c>
      <c r="AJ4703" s="9" t="s">
        <v>58900</v>
      </c>
      <c r="AK4703" s="9" t="s">
        <v>60660</v>
      </c>
      <c r="AL4703" s="9" t="s">
        <v>58900</v>
      </c>
      <c r="AM4703" s="9" t="s">
        <v>60660</v>
      </c>
      <c r="AN4703" s="9" t="s">
        <v>18972</v>
      </c>
      <c r="AO4703" s="9" t="s">
        <v>33796</v>
      </c>
      <c r="AP4703" s="9" t="s">
        <v>67697</v>
      </c>
      <c r="AQ4703" s="9" t="s">
        <v>79433</v>
      </c>
      <c r="AR4703" s="9" t="s">
        <v>91657</v>
      </c>
      <c r="AS4703" s="9" t="s">
        <v>104084</v>
      </c>
      <c r="AT4703" s="9" t="s">
        <v>116613</v>
      </c>
      <c r="AU4703" s="9" t="s">
        <v>129053</v>
      </c>
      <c r="AV4703" s="9" t="s">
        <v>33791</v>
      </c>
    </row>
    <row r="4704" spans="1:48" x14ac:dyDescent="0.3">
      <c r="A4704" s="7">
        <v>31482</v>
      </c>
      <c r="B4704" s="8" t="s">
        <v>4750</v>
      </c>
      <c r="C4704" s="9" t="s">
        <v>21489</v>
      </c>
      <c r="D4704" s="9" t="s">
        <v>32897</v>
      </c>
      <c r="E4704" s="9" t="s">
        <v>33792</v>
      </c>
      <c r="F4704" s="9">
        <v>39.467364600000003</v>
      </c>
      <c r="G4704" s="9">
        <v>-6.3797161999999998</v>
      </c>
      <c r="H4704" s="9">
        <v>4.8</v>
      </c>
      <c r="I4704" s="9">
        <v>92</v>
      </c>
      <c r="J4704" s="9" t="b">
        <v>0</v>
      </c>
      <c r="K4704" s="9" t="b">
        <v>0</v>
      </c>
      <c r="L4704" s="9" t="s">
        <v>37335</v>
      </c>
      <c r="M4704" s="9" t="s">
        <v>48920</v>
      </c>
      <c r="N4704" s="9" t="b">
        <v>0</v>
      </c>
      <c r="O4704" s="9" t="b">
        <v>1</v>
      </c>
      <c r="P4704" s="9" t="b">
        <v>1</v>
      </c>
      <c r="Q4704" s="9" t="b">
        <v>1</v>
      </c>
      <c r="R4704" s="9" t="b">
        <v>1</v>
      </c>
      <c r="S4704" s="9" t="b">
        <v>1</v>
      </c>
      <c r="T4704" s="9" t="b">
        <v>1</v>
      </c>
      <c r="U4704" s="9" t="b">
        <v>1</v>
      </c>
      <c r="V4704" s="9" t="b">
        <v>0</v>
      </c>
      <c r="W4704" s="9" t="b">
        <v>0</v>
      </c>
      <c r="X4704" s="9" t="b">
        <v>0</v>
      </c>
      <c r="Y4704" s="9" t="b">
        <v>0</v>
      </c>
      <c r="Z4704" s="9" t="b">
        <v>0</v>
      </c>
      <c r="AA4704" s="9" t="b">
        <v>1</v>
      </c>
      <c r="AB4704" s="9" t="s">
        <v>58143</v>
      </c>
      <c r="AC4704" s="9" t="s">
        <v>59970</v>
      </c>
      <c r="AD4704" s="9" t="s">
        <v>58143</v>
      </c>
      <c r="AE4704" s="9" t="s">
        <v>59970</v>
      </c>
      <c r="AF4704" s="9" t="s">
        <v>58143</v>
      </c>
      <c r="AG4704" s="9" t="s">
        <v>59970</v>
      </c>
      <c r="AH4704" s="9" t="s">
        <v>58143</v>
      </c>
      <c r="AI4704" s="9" t="s">
        <v>59970</v>
      </c>
      <c r="AJ4704" s="9" t="s">
        <v>58143</v>
      </c>
      <c r="AK4704" s="9" t="s">
        <v>59970</v>
      </c>
      <c r="AL4704" s="9" t="s">
        <v>59095</v>
      </c>
      <c r="AM4704" s="9" t="s">
        <v>60851</v>
      </c>
      <c r="AN4704" s="9" t="s">
        <v>18972</v>
      </c>
      <c r="AO4704" s="9" t="s">
        <v>33796</v>
      </c>
      <c r="AP4704" s="9" t="s">
        <v>67698</v>
      </c>
      <c r="AQ4704" s="9" t="s">
        <v>79434</v>
      </c>
      <c r="AR4704" s="9" t="s">
        <v>91658</v>
      </c>
      <c r="AS4704" s="9" t="s">
        <v>104085</v>
      </c>
      <c r="AT4704" s="9" t="s">
        <v>116614</v>
      </c>
      <c r="AU4704" s="9" t="s">
        <v>129054</v>
      </c>
      <c r="AV4704" s="9" t="s">
        <v>33791</v>
      </c>
    </row>
    <row r="4705" spans="1:48" x14ac:dyDescent="0.3">
      <c r="A4705" s="7">
        <v>31483</v>
      </c>
      <c r="B4705" s="8" t="s">
        <v>4751</v>
      </c>
      <c r="C4705" s="9" t="s">
        <v>21490</v>
      </c>
      <c r="D4705" s="9" t="s">
        <v>32915</v>
      </c>
      <c r="E4705" s="9" t="s">
        <v>33792</v>
      </c>
      <c r="F4705" s="9">
        <v>39.710098700000003</v>
      </c>
      <c r="G4705" s="9">
        <v>-6.5497151000000002</v>
      </c>
      <c r="H4705" s="9">
        <v>4.0999999999999996</v>
      </c>
      <c r="I4705" s="9">
        <v>291</v>
      </c>
      <c r="J4705" s="9" t="b">
        <v>0</v>
      </c>
      <c r="K4705" s="9" t="b">
        <v>0</v>
      </c>
      <c r="L4705" s="9" t="s">
        <v>37336</v>
      </c>
      <c r="M4705" s="9" t="s">
        <v>48921</v>
      </c>
      <c r="N4705" s="9" t="b">
        <v>0</v>
      </c>
      <c r="O4705" s="9" t="b">
        <v>1</v>
      </c>
      <c r="P4705" s="9" t="b">
        <v>1</v>
      </c>
      <c r="Q4705" s="9" t="b">
        <v>1</v>
      </c>
      <c r="R4705" s="9" t="b">
        <v>1</v>
      </c>
      <c r="S4705" s="9" t="b">
        <v>1</v>
      </c>
      <c r="T4705" s="9" t="b">
        <v>1</v>
      </c>
      <c r="U4705" s="9" t="b">
        <v>1</v>
      </c>
      <c r="V4705" s="9" t="b">
        <v>1</v>
      </c>
      <c r="W4705" s="9" t="b">
        <v>0</v>
      </c>
      <c r="X4705" s="9" t="b">
        <v>0</v>
      </c>
      <c r="Y4705" s="9" t="b">
        <v>0</v>
      </c>
      <c r="Z4705" s="9" t="b">
        <v>0</v>
      </c>
      <c r="AA4705" s="9" t="b">
        <v>1</v>
      </c>
      <c r="AB4705" s="9" t="s">
        <v>58148</v>
      </c>
      <c r="AC4705" s="9" t="s">
        <v>33796</v>
      </c>
      <c r="AD4705" s="9" t="s">
        <v>58148</v>
      </c>
      <c r="AE4705" s="9" t="s">
        <v>33796</v>
      </c>
      <c r="AF4705" s="9" t="s">
        <v>58148</v>
      </c>
      <c r="AG4705" s="9" t="s">
        <v>33796</v>
      </c>
      <c r="AH4705" s="9" t="s">
        <v>58148</v>
      </c>
      <c r="AI4705" s="9" t="s">
        <v>33796</v>
      </c>
      <c r="AJ4705" s="9" t="s">
        <v>58148</v>
      </c>
      <c r="AK4705" s="9" t="s">
        <v>33796</v>
      </c>
      <c r="AL4705" s="9" t="s">
        <v>58148</v>
      </c>
      <c r="AM4705" s="9" t="s">
        <v>33796</v>
      </c>
      <c r="AN4705" s="9" t="s">
        <v>58106</v>
      </c>
      <c r="AO4705" s="9" t="s">
        <v>59933</v>
      </c>
      <c r="AP4705" s="9" t="s">
        <v>67699</v>
      </c>
      <c r="AQ4705" s="9" t="s">
        <v>79435</v>
      </c>
      <c r="AR4705" s="9" t="s">
        <v>91659</v>
      </c>
      <c r="AS4705" s="9" t="s">
        <v>104086</v>
      </c>
      <c r="AT4705" s="9" t="s">
        <v>116615</v>
      </c>
      <c r="AU4705" s="9" t="s">
        <v>129055</v>
      </c>
      <c r="AV4705" s="9" t="s">
        <v>140379</v>
      </c>
    </row>
    <row r="4706" spans="1:48" x14ac:dyDescent="0.3">
      <c r="A4706" s="7">
        <v>31484</v>
      </c>
      <c r="B4706" s="8" t="s">
        <v>4752</v>
      </c>
      <c r="C4706" s="9" t="s">
        <v>21491</v>
      </c>
      <c r="D4706" s="9" t="s">
        <v>32912</v>
      </c>
      <c r="E4706" s="9" t="s">
        <v>33791</v>
      </c>
      <c r="F4706" s="9">
        <v>40.069816699999997</v>
      </c>
      <c r="G4706" s="9">
        <v>-6.6591952000000001</v>
      </c>
      <c r="H4706" s="9">
        <v>4.8</v>
      </c>
      <c r="I4706" s="9">
        <v>179</v>
      </c>
      <c r="J4706" s="9" t="b">
        <v>0</v>
      </c>
      <c r="K4706" s="9" t="b">
        <v>0</v>
      </c>
      <c r="L4706" s="9" t="s">
        <v>37337</v>
      </c>
      <c r="M4706" s="9" t="s">
        <v>48922</v>
      </c>
      <c r="N4706" s="9" t="b">
        <v>0</v>
      </c>
      <c r="O4706" s="9" t="b">
        <v>1</v>
      </c>
      <c r="P4706" s="9" t="b">
        <v>1</v>
      </c>
      <c r="Q4706" s="9" t="b">
        <v>1</v>
      </c>
      <c r="R4706" s="9" t="b">
        <v>1</v>
      </c>
      <c r="S4706" s="9" t="b">
        <v>1</v>
      </c>
      <c r="T4706" s="9" t="b">
        <v>1</v>
      </c>
      <c r="U4706" s="9" t="b">
        <v>0</v>
      </c>
      <c r="V4706" s="9" t="b">
        <v>0</v>
      </c>
      <c r="W4706" s="9" t="b">
        <v>0</v>
      </c>
      <c r="X4706" s="9" t="b">
        <v>0</v>
      </c>
      <c r="Y4706" s="9" t="b">
        <v>0</v>
      </c>
      <c r="Z4706" s="9" t="b">
        <v>0</v>
      </c>
      <c r="AA4706" s="9" t="b">
        <v>1</v>
      </c>
      <c r="AB4706" s="9" t="s">
        <v>58166</v>
      </c>
      <c r="AC4706" s="9" t="s">
        <v>59992</v>
      </c>
      <c r="AD4706" s="9" t="s">
        <v>58166</v>
      </c>
      <c r="AE4706" s="9" t="s">
        <v>59992</v>
      </c>
      <c r="AF4706" s="9" t="s">
        <v>58166</v>
      </c>
      <c r="AG4706" s="9" t="s">
        <v>59992</v>
      </c>
      <c r="AH4706" s="9" t="s">
        <v>58166</v>
      </c>
      <c r="AI4706" s="9" t="s">
        <v>59992</v>
      </c>
      <c r="AJ4706" s="9" t="s">
        <v>58166</v>
      </c>
      <c r="AK4706" s="9" t="s">
        <v>59992</v>
      </c>
      <c r="AL4706" s="9" t="s">
        <v>58210</v>
      </c>
      <c r="AM4706" s="9" t="s">
        <v>60036</v>
      </c>
      <c r="AN4706" s="9" t="s">
        <v>58973</v>
      </c>
      <c r="AO4706" s="9" t="s">
        <v>60382</v>
      </c>
      <c r="AP4706" s="9" t="s">
        <v>67700</v>
      </c>
      <c r="AQ4706" s="9" t="s">
        <v>79436</v>
      </c>
      <c r="AR4706" s="9" t="s">
        <v>91660</v>
      </c>
      <c r="AS4706" s="9" t="s">
        <v>104087</v>
      </c>
      <c r="AT4706" s="9" t="s">
        <v>116616</v>
      </c>
      <c r="AU4706" s="9" t="s">
        <v>129056</v>
      </c>
      <c r="AV4706" s="9" t="s">
        <v>140380</v>
      </c>
    </row>
    <row r="4707" spans="1:48" x14ac:dyDescent="0.3">
      <c r="A4707" s="7">
        <v>31485</v>
      </c>
      <c r="B4707" s="8" t="s">
        <v>4753</v>
      </c>
      <c r="C4707" s="9" t="s">
        <v>21492</v>
      </c>
      <c r="D4707" s="9" t="s">
        <v>32916</v>
      </c>
      <c r="E4707" s="9" t="s">
        <v>33792</v>
      </c>
      <c r="F4707" s="9">
        <v>40.040548600000001</v>
      </c>
      <c r="G4707" s="9">
        <v>-6.7170743000000002</v>
      </c>
      <c r="H4707" s="9">
        <v>4.7</v>
      </c>
      <c r="I4707" s="9">
        <v>66</v>
      </c>
      <c r="J4707" s="9" t="b">
        <v>0</v>
      </c>
      <c r="K4707" s="9" t="b">
        <v>0</v>
      </c>
      <c r="L4707" s="9" t="s">
        <v>37338</v>
      </c>
      <c r="M4707" s="9" t="s">
        <v>48923</v>
      </c>
      <c r="N4707" s="9" t="b">
        <v>0</v>
      </c>
      <c r="O4707" s="9" t="b">
        <v>1</v>
      </c>
      <c r="P4707" s="9" t="b">
        <v>1</v>
      </c>
      <c r="Q4707" s="9" t="b">
        <v>1</v>
      </c>
      <c r="R4707" s="9" t="b">
        <v>1</v>
      </c>
      <c r="S4707" s="9" t="b">
        <v>1</v>
      </c>
      <c r="T4707" s="9" t="b">
        <v>0</v>
      </c>
      <c r="U4707" s="9" t="b">
        <v>0</v>
      </c>
      <c r="V4707" s="9" t="b">
        <v>0</v>
      </c>
      <c r="W4707" s="9" t="b">
        <v>0</v>
      </c>
      <c r="X4707" s="9" t="b">
        <v>0</v>
      </c>
      <c r="Y4707" s="9" t="b">
        <v>0</v>
      </c>
      <c r="Z4707" s="9" t="b">
        <v>0</v>
      </c>
      <c r="AA4707" s="9" t="b">
        <v>1</v>
      </c>
      <c r="AB4707" s="9" t="s">
        <v>58111</v>
      </c>
      <c r="AC4707" s="9" t="s">
        <v>59938</v>
      </c>
      <c r="AD4707" s="9" t="s">
        <v>58320</v>
      </c>
      <c r="AE4707" s="9" t="s">
        <v>60138</v>
      </c>
      <c r="AF4707" s="9" t="s">
        <v>58111</v>
      </c>
      <c r="AG4707" s="9" t="s">
        <v>59938</v>
      </c>
      <c r="AH4707" s="9" t="s">
        <v>58226</v>
      </c>
      <c r="AI4707" s="9" t="s">
        <v>60052</v>
      </c>
      <c r="AJ4707" s="9" t="s">
        <v>58226</v>
      </c>
      <c r="AK4707" s="9" t="s">
        <v>60052</v>
      </c>
      <c r="AL4707" s="9" t="s">
        <v>58226</v>
      </c>
      <c r="AM4707" s="9" t="s">
        <v>60052</v>
      </c>
      <c r="AN4707" s="9" t="s">
        <v>58226</v>
      </c>
      <c r="AO4707" s="9" t="s">
        <v>60052</v>
      </c>
      <c r="AP4707" s="9" t="s">
        <v>67701</v>
      </c>
      <c r="AQ4707" s="9" t="s">
        <v>79437</v>
      </c>
      <c r="AR4707" s="9" t="s">
        <v>91661</v>
      </c>
      <c r="AS4707" s="9" t="s">
        <v>104088</v>
      </c>
      <c r="AT4707" s="9" t="s">
        <v>116617</v>
      </c>
      <c r="AU4707" s="9" t="s">
        <v>129057</v>
      </c>
      <c r="AV4707" s="9" t="s">
        <v>140381</v>
      </c>
    </row>
    <row r="4708" spans="1:48" x14ac:dyDescent="0.3">
      <c r="A4708" s="7">
        <v>31486</v>
      </c>
      <c r="B4708" s="8" t="s">
        <v>4754</v>
      </c>
      <c r="C4708" s="9" t="s">
        <v>21493</v>
      </c>
      <c r="D4708" s="9" t="s">
        <v>32912</v>
      </c>
      <c r="E4708" s="9" t="s">
        <v>33792</v>
      </c>
      <c r="F4708" s="9">
        <v>40.068824900000003</v>
      </c>
      <c r="G4708" s="9">
        <v>-6.6619868000000002</v>
      </c>
      <c r="H4708" s="9">
        <v>4.3</v>
      </c>
      <c r="I4708" s="9">
        <v>61</v>
      </c>
      <c r="J4708" s="9" t="b">
        <v>0</v>
      </c>
      <c r="K4708" s="9" t="b">
        <v>0</v>
      </c>
      <c r="L4708" s="9" t="s">
        <v>37339</v>
      </c>
      <c r="M4708" s="9" t="s">
        <v>48924</v>
      </c>
      <c r="N4708" s="9" t="b">
        <v>0</v>
      </c>
      <c r="O4708" s="9" t="b">
        <v>0</v>
      </c>
      <c r="P4708" s="9" t="b">
        <v>1</v>
      </c>
      <c r="Q4708" s="9" t="b">
        <v>1</v>
      </c>
      <c r="R4708" s="9" t="b">
        <v>1</v>
      </c>
      <c r="S4708" s="9" t="b">
        <v>1</v>
      </c>
      <c r="T4708" s="9" t="b">
        <v>0</v>
      </c>
      <c r="U4708" s="9" t="b">
        <v>0</v>
      </c>
      <c r="V4708" s="9" t="b">
        <v>0</v>
      </c>
      <c r="W4708" s="9" t="b">
        <v>0</v>
      </c>
      <c r="X4708" s="9" t="b">
        <v>0</v>
      </c>
      <c r="Y4708" s="9" t="b">
        <v>0</v>
      </c>
      <c r="Z4708" s="9" t="b">
        <v>0</v>
      </c>
      <c r="AA4708" s="9" t="b">
        <v>1</v>
      </c>
      <c r="AB4708" s="9" t="s">
        <v>58111</v>
      </c>
      <c r="AC4708" s="9" t="s">
        <v>59938</v>
      </c>
      <c r="AD4708" s="9" t="s">
        <v>58111</v>
      </c>
      <c r="AE4708" s="9" t="s">
        <v>59938</v>
      </c>
      <c r="AF4708" s="9" t="s">
        <v>58111</v>
      </c>
      <c r="AG4708" s="9" t="s">
        <v>59938</v>
      </c>
      <c r="AH4708" s="9" t="s">
        <v>58111</v>
      </c>
      <c r="AI4708" s="9" t="s">
        <v>59938</v>
      </c>
      <c r="AJ4708" s="9" t="s">
        <v>58111</v>
      </c>
      <c r="AK4708" s="9" t="s">
        <v>59938</v>
      </c>
      <c r="AL4708" s="9" t="s">
        <v>58111</v>
      </c>
      <c r="AM4708" s="9" t="s">
        <v>59938</v>
      </c>
      <c r="AN4708" s="9" t="s">
        <v>58129</v>
      </c>
      <c r="AO4708" s="9" t="s">
        <v>59956</v>
      </c>
      <c r="AP4708" s="9" t="s">
        <v>67702</v>
      </c>
      <c r="AQ4708" s="9" t="s">
        <v>79438</v>
      </c>
      <c r="AR4708" s="9" t="s">
        <v>91662</v>
      </c>
      <c r="AS4708" s="9" t="s">
        <v>104089</v>
      </c>
      <c r="AT4708" s="9" t="s">
        <v>116618</v>
      </c>
      <c r="AU4708" s="9" t="s">
        <v>129058</v>
      </c>
      <c r="AV4708" s="9" t="s">
        <v>140382</v>
      </c>
    </row>
    <row r="4709" spans="1:48" x14ac:dyDescent="0.3">
      <c r="A4709" s="7">
        <v>31487</v>
      </c>
      <c r="B4709" s="8" t="s">
        <v>4755</v>
      </c>
      <c r="C4709" s="9" t="s">
        <v>21494</v>
      </c>
      <c r="D4709" s="9" t="s">
        <v>32912</v>
      </c>
      <c r="E4709" s="9" t="s">
        <v>33791</v>
      </c>
      <c r="F4709" s="9">
        <v>40.064035099999998</v>
      </c>
      <c r="G4709" s="9">
        <v>-6.6614760000000004</v>
      </c>
      <c r="H4709" s="9">
        <v>5</v>
      </c>
      <c r="I4709" s="9">
        <v>1</v>
      </c>
      <c r="J4709" s="9" t="b">
        <v>0</v>
      </c>
      <c r="K4709" s="9" t="b">
        <v>0</v>
      </c>
      <c r="L4709" s="9" t="s">
        <v>33796</v>
      </c>
      <c r="M4709" s="9"/>
      <c r="N4709" s="9" t="b">
        <v>0</v>
      </c>
      <c r="O4709" s="9" t="b">
        <v>0</v>
      </c>
      <c r="P4709" s="9" t="b">
        <v>0</v>
      </c>
      <c r="Q4709" s="9" t="b">
        <v>1</v>
      </c>
      <c r="R4709" s="9" t="b">
        <v>0</v>
      </c>
      <c r="S4709" s="9" t="b">
        <v>0</v>
      </c>
      <c r="T4709" s="9" t="b">
        <v>0</v>
      </c>
      <c r="U4709" s="9" t="b">
        <v>0</v>
      </c>
      <c r="V4709" s="9" t="b">
        <v>0</v>
      </c>
      <c r="W4709" s="9" t="b">
        <v>0</v>
      </c>
      <c r="X4709" s="9" t="b">
        <v>0</v>
      </c>
      <c r="Y4709" s="9" t="b">
        <v>0</v>
      </c>
      <c r="Z4709" s="9" t="b">
        <v>0</v>
      </c>
      <c r="AA4709" s="9" t="b">
        <v>1</v>
      </c>
      <c r="AB4709" s="9" t="s">
        <v>33791</v>
      </c>
      <c r="AC4709" s="9" t="s">
        <v>33796</v>
      </c>
      <c r="AD4709" s="9" t="s">
        <v>33791</v>
      </c>
      <c r="AE4709" s="9" t="s">
        <v>33796</v>
      </c>
      <c r="AF4709" s="9" t="s">
        <v>33791</v>
      </c>
      <c r="AG4709" s="9" t="s">
        <v>33796</v>
      </c>
      <c r="AH4709" s="9" t="s">
        <v>33791</v>
      </c>
      <c r="AI4709" s="9" t="s">
        <v>33796</v>
      </c>
      <c r="AJ4709" s="9" t="s">
        <v>33791</v>
      </c>
      <c r="AK4709" s="9" t="s">
        <v>33796</v>
      </c>
      <c r="AL4709" s="9" t="s">
        <v>33791</v>
      </c>
      <c r="AM4709" s="9" t="s">
        <v>33796</v>
      </c>
      <c r="AN4709" s="9" t="s">
        <v>33791</v>
      </c>
      <c r="AO4709" s="9" t="s">
        <v>33796</v>
      </c>
      <c r="AP4709" s="9" t="s">
        <v>33791</v>
      </c>
      <c r="AQ4709" s="9" t="s">
        <v>33791</v>
      </c>
      <c r="AR4709" s="9" t="s">
        <v>33791</v>
      </c>
      <c r="AS4709" s="9" t="s">
        <v>33791</v>
      </c>
      <c r="AT4709" s="9" t="s">
        <v>33791</v>
      </c>
      <c r="AU4709" s="9" t="s">
        <v>33791</v>
      </c>
      <c r="AV4709" s="9" t="s">
        <v>33791</v>
      </c>
    </row>
    <row r="4710" spans="1:48" x14ac:dyDescent="0.3">
      <c r="A4710" s="7">
        <v>31488</v>
      </c>
      <c r="B4710" s="8" t="s">
        <v>4756</v>
      </c>
      <c r="C4710" s="9" t="s">
        <v>21495</v>
      </c>
      <c r="D4710" s="9" t="s">
        <v>32901</v>
      </c>
      <c r="E4710" s="9" t="s">
        <v>33792</v>
      </c>
      <c r="F4710" s="9">
        <v>39.985159899999999</v>
      </c>
      <c r="G4710" s="9">
        <v>-6.5348718000000003</v>
      </c>
      <c r="H4710" s="9">
        <v>4.4000000000000004</v>
      </c>
      <c r="I4710" s="9">
        <v>236</v>
      </c>
      <c r="J4710" s="9" t="b">
        <v>0</v>
      </c>
      <c r="K4710" s="9" t="b">
        <v>0</v>
      </c>
      <c r="L4710" s="9" t="s">
        <v>37340</v>
      </c>
      <c r="M4710" s="9" t="s">
        <v>48925</v>
      </c>
      <c r="N4710" s="9" t="b">
        <v>0</v>
      </c>
      <c r="O4710" s="9" t="b">
        <v>1</v>
      </c>
      <c r="P4710" s="9" t="b">
        <v>1</v>
      </c>
      <c r="Q4710" s="9" t="b">
        <v>1</v>
      </c>
      <c r="R4710" s="9" t="b">
        <v>1</v>
      </c>
      <c r="S4710" s="9" t="b">
        <v>1</v>
      </c>
      <c r="T4710" s="9" t="b">
        <v>0</v>
      </c>
      <c r="U4710" s="9" t="b">
        <v>1</v>
      </c>
      <c r="V4710" s="9" t="b">
        <v>0</v>
      </c>
      <c r="W4710" s="9" t="b">
        <v>0</v>
      </c>
      <c r="X4710" s="9" t="b">
        <v>0</v>
      </c>
      <c r="Y4710" s="9" t="b">
        <v>0</v>
      </c>
      <c r="Z4710" s="9" t="b">
        <v>0</v>
      </c>
      <c r="AA4710" s="9" t="b">
        <v>1</v>
      </c>
      <c r="AB4710" s="9" t="s">
        <v>58203</v>
      </c>
      <c r="AC4710" s="9" t="s">
        <v>60029</v>
      </c>
      <c r="AD4710" s="9" t="s">
        <v>18972</v>
      </c>
      <c r="AE4710" s="9" t="s">
        <v>33796</v>
      </c>
      <c r="AF4710" s="9" t="s">
        <v>58286</v>
      </c>
      <c r="AG4710" s="9" t="s">
        <v>60111</v>
      </c>
      <c r="AH4710" s="9" t="s">
        <v>58286</v>
      </c>
      <c r="AI4710" s="9" t="s">
        <v>60111</v>
      </c>
      <c r="AJ4710" s="9" t="s">
        <v>58286</v>
      </c>
      <c r="AK4710" s="9" t="s">
        <v>60111</v>
      </c>
      <c r="AL4710" s="9" t="s">
        <v>58286</v>
      </c>
      <c r="AM4710" s="9" t="s">
        <v>60111</v>
      </c>
      <c r="AN4710" s="9" t="s">
        <v>58286</v>
      </c>
      <c r="AO4710" s="9" t="s">
        <v>60111</v>
      </c>
      <c r="AP4710" s="9" t="s">
        <v>67703</v>
      </c>
      <c r="AQ4710" s="9" t="s">
        <v>33791</v>
      </c>
      <c r="AR4710" s="9" t="s">
        <v>91663</v>
      </c>
      <c r="AS4710" s="9" t="s">
        <v>104090</v>
      </c>
      <c r="AT4710" s="9" t="s">
        <v>116619</v>
      </c>
      <c r="AU4710" s="9" t="s">
        <v>129059</v>
      </c>
      <c r="AV4710" s="9" t="s">
        <v>140383</v>
      </c>
    </row>
    <row r="4711" spans="1:48" x14ac:dyDescent="0.3">
      <c r="A4711" s="7">
        <v>31489</v>
      </c>
      <c r="B4711" s="8" t="s">
        <v>4757</v>
      </c>
      <c r="C4711" s="9" t="s">
        <v>17399</v>
      </c>
      <c r="D4711" s="9" t="s">
        <v>32897</v>
      </c>
      <c r="E4711" s="9" t="s">
        <v>33792</v>
      </c>
      <c r="F4711" s="9">
        <v>39.468532600000003</v>
      </c>
      <c r="G4711" s="9">
        <v>-6.3797278999999998</v>
      </c>
      <c r="H4711" s="9">
        <v>3.8</v>
      </c>
      <c r="I4711" s="9">
        <v>654</v>
      </c>
      <c r="J4711" s="9" t="b">
        <v>0</v>
      </c>
      <c r="K4711" s="9" t="b">
        <v>0</v>
      </c>
      <c r="L4711" s="9" t="s">
        <v>37341</v>
      </c>
      <c r="M4711" s="9" t="s">
        <v>48926</v>
      </c>
      <c r="N4711" s="9" t="b">
        <v>0</v>
      </c>
      <c r="O4711" s="9" t="b">
        <v>0</v>
      </c>
      <c r="P4711" s="9" t="b">
        <v>0</v>
      </c>
      <c r="Q4711" s="9" t="b">
        <v>0</v>
      </c>
      <c r="R4711" s="9" t="b">
        <v>1</v>
      </c>
      <c r="S4711" s="9" t="b">
        <v>0</v>
      </c>
      <c r="T4711" s="9" t="b">
        <v>1</v>
      </c>
      <c r="U4711" s="9" t="b">
        <v>0</v>
      </c>
      <c r="V4711" s="9" t="b">
        <v>0</v>
      </c>
      <c r="W4711" s="9" t="b">
        <v>0</v>
      </c>
      <c r="X4711" s="9" t="b">
        <v>0</v>
      </c>
      <c r="Y4711" s="9" t="b">
        <v>0</v>
      </c>
      <c r="Z4711" s="9" t="b">
        <v>0</v>
      </c>
      <c r="AA4711" s="9" t="b">
        <v>0</v>
      </c>
      <c r="AB4711" s="9" t="s">
        <v>58100</v>
      </c>
      <c r="AC4711" s="9" t="s">
        <v>59927</v>
      </c>
      <c r="AD4711" s="9" t="s">
        <v>58100</v>
      </c>
      <c r="AE4711" s="9" t="s">
        <v>59927</v>
      </c>
      <c r="AF4711" s="9" t="s">
        <v>58084</v>
      </c>
      <c r="AG4711" s="9" t="s">
        <v>59911</v>
      </c>
      <c r="AH4711" s="9" t="s">
        <v>58100</v>
      </c>
      <c r="AI4711" s="9" t="s">
        <v>59927</v>
      </c>
      <c r="AJ4711" s="9" t="s">
        <v>58100</v>
      </c>
      <c r="AK4711" s="9" t="s">
        <v>59927</v>
      </c>
      <c r="AL4711" s="9" t="s">
        <v>58107</v>
      </c>
      <c r="AM4711" s="9" t="s">
        <v>59934</v>
      </c>
      <c r="AN4711" s="9" t="s">
        <v>58672</v>
      </c>
      <c r="AO4711" s="9" t="s">
        <v>60440</v>
      </c>
      <c r="AP4711" s="9" t="s">
        <v>67704</v>
      </c>
      <c r="AQ4711" s="9" t="s">
        <v>79439</v>
      </c>
      <c r="AR4711" s="9" t="s">
        <v>91664</v>
      </c>
      <c r="AS4711" s="9" t="s">
        <v>104091</v>
      </c>
      <c r="AT4711" s="9" t="s">
        <v>116620</v>
      </c>
      <c r="AU4711" s="9" t="s">
        <v>129060</v>
      </c>
      <c r="AV4711" s="9" t="s">
        <v>140384</v>
      </c>
    </row>
    <row r="4712" spans="1:48" x14ac:dyDescent="0.3">
      <c r="A4712" s="7">
        <v>31490</v>
      </c>
      <c r="B4712" s="8" t="s">
        <v>4758</v>
      </c>
      <c r="C4712" s="9" t="s">
        <v>21496</v>
      </c>
      <c r="D4712" s="9" t="s">
        <v>32897</v>
      </c>
      <c r="E4712" s="9" t="s">
        <v>33791</v>
      </c>
      <c r="F4712" s="9">
        <v>39.467471699999997</v>
      </c>
      <c r="G4712" s="9">
        <v>-6.3783636000000001</v>
      </c>
      <c r="H4712" s="9">
        <v>5</v>
      </c>
      <c r="I4712" s="9">
        <v>1</v>
      </c>
      <c r="J4712" s="9" t="b">
        <v>0</v>
      </c>
      <c r="K4712" s="9" t="b">
        <v>0</v>
      </c>
      <c r="L4712" s="9" t="s">
        <v>37342</v>
      </c>
      <c r="M4712" s="9"/>
      <c r="N4712" s="9" t="b">
        <v>0</v>
      </c>
      <c r="O4712" s="9" t="b">
        <v>0</v>
      </c>
      <c r="P4712" s="9" t="b">
        <v>0</v>
      </c>
      <c r="Q4712" s="9" t="b">
        <v>1</v>
      </c>
      <c r="R4712" s="9" t="b">
        <v>1</v>
      </c>
      <c r="S4712" s="9" t="b">
        <v>0</v>
      </c>
      <c r="T4712" s="9" t="b">
        <v>0</v>
      </c>
      <c r="U4712" s="9" t="b">
        <v>0</v>
      </c>
      <c r="V4712" s="9" t="b">
        <v>0</v>
      </c>
      <c r="W4712" s="9" t="b">
        <v>0</v>
      </c>
      <c r="X4712" s="9" t="b">
        <v>0</v>
      </c>
      <c r="Y4712" s="9" t="b">
        <v>0</v>
      </c>
      <c r="Z4712" s="9" t="b">
        <v>0</v>
      </c>
      <c r="AA4712" s="9" t="b">
        <v>1</v>
      </c>
      <c r="AB4712" s="9" t="s">
        <v>58131</v>
      </c>
      <c r="AC4712" s="9" t="s">
        <v>59958</v>
      </c>
      <c r="AD4712" s="9" t="s">
        <v>58131</v>
      </c>
      <c r="AE4712" s="9" t="s">
        <v>59958</v>
      </c>
      <c r="AF4712" s="9" t="s">
        <v>58131</v>
      </c>
      <c r="AG4712" s="9" t="s">
        <v>59958</v>
      </c>
      <c r="AH4712" s="9" t="s">
        <v>58131</v>
      </c>
      <c r="AI4712" s="9" t="s">
        <v>59958</v>
      </c>
      <c r="AJ4712" s="9" t="s">
        <v>58128</v>
      </c>
      <c r="AK4712" s="9" t="s">
        <v>59955</v>
      </c>
      <c r="AL4712" s="9" t="s">
        <v>59218</v>
      </c>
      <c r="AM4712" s="9" t="s">
        <v>60971</v>
      </c>
      <c r="AN4712" s="9" t="s">
        <v>18972</v>
      </c>
      <c r="AO4712" s="9" t="s">
        <v>33796</v>
      </c>
      <c r="AP4712" s="9" t="s">
        <v>33791</v>
      </c>
      <c r="AQ4712" s="9" t="s">
        <v>33791</v>
      </c>
      <c r="AR4712" s="9" t="s">
        <v>33791</v>
      </c>
      <c r="AS4712" s="9" t="s">
        <v>33791</v>
      </c>
      <c r="AT4712" s="9" t="s">
        <v>33791</v>
      </c>
      <c r="AU4712" s="9" t="s">
        <v>33791</v>
      </c>
      <c r="AV4712" s="9" t="s">
        <v>33791</v>
      </c>
    </row>
    <row r="4713" spans="1:48" x14ac:dyDescent="0.3">
      <c r="A4713" s="7">
        <v>31491</v>
      </c>
      <c r="B4713" s="8" t="s">
        <v>4759</v>
      </c>
      <c r="C4713" s="9" t="s">
        <v>21497</v>
      </c>
      <c r="D4713" s="9" t="s">
        <v>32897</v>
      </c>
      <c r="E4713" s="9" t="s">
        <v>33792</v>
      </c>
      <c r="F4713" s="9">
        <v>39.4882013</v>
      </c>
      <c r="G4713" s="9">
        <v>-6.3726915999999996</v>
      </c>
      <c r="H4713" s="9">
        <v>4</v>
      </c>
      <c r="I4713" s="9">
        <v>745</v>
      </c>
      <c r="J4713" s="9" t="b">
        <v>0</v>
      </c>
      <c r="K4713" s="9" t="b">
        <v>0</v>
      </c>
      <c r="L4713" s="9" t="s">
        <v>37343</v>
      </c>
      <c r="M4713" s="9" t="s">
        <v>48927</v>
      </c>
      <c r="N4713" s="9" t="b">
        <v>0</v>
      </c>
      <c r="O4713" s="9" t="b">
        <v>1</v>
      </c>
      <c r="P4713" s="9" t="b">
        <v>1</v>
      </c>
      <c r="Q4713" s="9" t="b">
        <v>1</v>
      </c>
      <c r="R4713" s="9" t="b">
        <v>1</v>
      </c>
      <c r="S4713" s="9" t="b">
        <v>1</v>
      </c>
      <c r="T4713" s="9" t="b">
        <v>1</v>
      </c>
      <c r="U4713" s="9" t="b">
        <v>1</v>
      </c>
      <c r="V4713" s="9" t="b">
        <v>1</v>
      </c>
      <c r="W4713" s="9" t="b">
        <v>0</v>
      </c>
      <c r="X4713" s="9" t="b">
        <v>0</v>
      </c>
      <c r="Y4713" s="9" t="b">
        <v>1</v>
      </c>
      <c r="Z4713" s="9" t="b">
        <v>1</v>
      </c>
      <c r="AA4713" s="9" t="b">
        <v>1</v>
      </c>
      <c r="AB4713" s="9" t="s">
        <v>58106</v>
      </c>
      <c r="AC4713" s="9" t="s">
        <v>59933</v>
      </c>
      <c r="AD4713" s="9" t="s">
        <v>58086</v>
      </c>
      <c r="AE4713" s="9" t="s">
        <v>59913</v>
      </c>
      <c r="AF4713" s="9" t="s">
        <v>58086</v>
      </c>
      <c r="AG4713" s="9" t="s">
        <v>59913</v>
      </c>
      <c r="AH4713" s="9" t="s">
        <v>58106</v>
      </c>
      <c r="AI4713" s="9" t="s">
        <v>59933</v>
      </c>
      <c r="AJ4713" s="9" t="s">
        <v>58106</v>
      </c>
      <c r="AK4713" s="9" t="s">
        <v>59933</v>
      </c>
      <c r="AL4713" s="9" t="s">
        <v>58106</v>
      </c>
      <c r="AM4713" s="9" t="s">
        <v>59933</v>
      </c>
      <c r="AN4713" s="9" t="s">
        <v>58106</v>
      </c>
      <c r="AO4713" s="9" t="s">
        <v>59933</v>
      </c>
      <c r="AP4713" s="9" t="s">
        <v>67705</v>
      </c>
      <c r="AQ4713" s="9" t="s">
        <v>79440</v>
      </c>
      <c r="AR4713" s="9" t="s">
        <v>91665</v>
      </c>
      <c r="AS4713" s="9" t="s">
        <v>104092</v>
      </c>
      <c r="AT4713" s="9" t="s">
        <v>116621</v>
      </c>
      <c r="AU4713" s="9" t="s">
        <v>129061</v>
      </c>
      <c r="AV4713" s="9" t="s">
        <v>140385</v>
      </c>
    </row>
    <row r="4714" spans="1:48" x14ac:dyDescent="0.3">
      <c r="A4714" s="7">
        <v>31492</v>
      </c>
      <c r="B4714" s="8" t="s">
        <v>4760</v>
      </c>
      <c r="C4714" s="9" t="s">
        <v>21498</v>
      </c>
      <c r="D4714" s="9" t="s">
        <v>32897</v>
      </c>
      <c r="E4714" s="9" t="s">
        <v>33792</v>
      </c>
      <c r="F4714" s="9">
        <v>39.468991600000003</v>
      </c>
      <c r="G4714" s="9">
        <v>-6.3817621999999998</v>
      </c>
      <c r="H4714" s="9">
        <v>4.3</v>
      </c>
      <c r="I4714" s="9">
        <v>361</v>
      </c>
      <c r="J4714" s="9" t="b">
        <v>0</v>
      </c>
      <c r="K4714" s="9" t="b">
        <v>0</v>
      </c>
      <c r="L4714" s="9" t="s">
        <v>37344</v>
      </c>
      <c r="M4714" s="9" t="s">
        <v>48928</v>
      </c>
      <c r="N4714" s="9" t="b">
        <v>0</v>
      </c>
      <c r="O4714" s="9" t="b">
        <v>1</v>
      </c>
      <c r="P4714" s="9" t="b">
        <v>0</v>
      </c>
      <c r="Q4714" s="9" t="b">
        <v>1</v>
      </c>
      <c r="R4714" s="9" t="b">
        <v>1</v>
      </c>
      <c r="S4714" s="9" t="b">
        <v>0</v>
      </c>
      <c r="T4714" s="9" t="b">
        <v>0</v>
      </c>
      <c r="U4714" s="9" t="b">
        <v>1</v>
      </c>
      <c r="V4714" s="9" t="b">
        <v>0</v>
      </c>
      <c r="W4714" s="9" t="b">
        <v>0</v>
      </c>
      <c r="X4714" s="9" t="b">
        <v>0</v>
      </c>
      <c r="Y4714" s="9" t="b">
        <v>0</v>
      </c>
      <c r="Z4714" s="9" t="b">
        <v>0</v>
      </c>
      <c r="AA4714" s="9" t="b">
        <v>1</v>
      </c>
      <c r="AB4714" s="9" t="s">
        <v>58871</v>
      </c>
      <c r="AC4714" s="9" t="s">
        <v>60631</v>
      </c>
      <c r="AD4714" s="9" t="s">
        <v>58871</v>
      </c>
      <c r="AE4714" s="9" t="s">
        <v>60631</v>
      </c>
      <c r="AF4714" s="9" t="s">
        <v>58871</v>
      </c>
      <c r="AG4714" s="9" t="s">
        <v>60631</v>
      </c>
      <c r="AH4714" s="9" t="s">
        <v>58871</v>
      </c>
      <c r="AI4714" s="9" t="s">
        <v>60631</v>
      </c>
      <c r="AJ4714" s="9" t="s">
        <v>58871</v>
      </c>
      <c r="AK4714" s="9" t="s">
        <v>60631</v>
      </c>
      <c r="AL4714" s="9" t="s">
        <v>58338</v>
      </c>
      <c r="AM4714" s="9" t="s">
        <v>60156</v>
      </c>
      <c r="AN4714" s="9" t="s">
        <v>18972</v>
      </c>
      <c r="AO4714" s="9" t="s">
        <v>33796</v>
      </c>
      <c r="AP4714" s="9" t="s">
        <v>67706</v>
      </c>
      <c r="AQ4714" s="9" t="s">
        <v>79441</v>
      </c>
      <c r="AR4714" s="9" t="s">
        <v>91666</v>
      </c>
      <c r="AS4714" s="9" t="s">
        <v>104093</v>
      </c>
      <c r="AT4714" s="9" t="s">
        <v>116622</v>
      </c>
      <c r="AU4714" s="9" t="s">
        <v>129062</v>
      </c>
      <c r="AV4714" s="9" t="s">
        <v>33791</v>
      </c>
    </row>
    <row r="4715" spans="1:48" x14ac:dyDescent="0.3">
      <c r="A4715" s="7">
        <v>31493</v>
      </c>
      <c r="B4715" s="8" t="s">
        <v>4761</v>
      </c>
      <c r="C4715" s="9" t="s">
        <v>21499</v>
      </c>
      <c r="D4715" s="9" t="s">
        <v>32897</v>
      </c>
      <c r="E4715" s="9" t="s">
        <v>33792</v>
      </c>
      <c r="F4715" s="9">
        <v>39.475838299999999</v>
      </c>
      <c r="G4715" s="9">
        <v>-6.3709859</v>
      </c>
      <c r="H4715" s="9">
        <v>4.5</v>
      </c>
      <c r="I4715" s="9">
        <v>383</v>
      </c>
      <c r="J4715" s="9" t="b">
        <v>0</v>
      </c>
      <c r="K4715" s="9" t="b">
        <v>0</v>
      </c>
      <c r="L4715" s="9" t="s">
        <v>37345</v>
      </c>
      <c r="M4715" s="9" t="s">
        <v>48929</v>
      </c>
      <c r="N4715" s="9" t="b">
        <v>0</v>
      </c>
      <c r="O4715" s="9" t="b">
        <v>0</v>
      </c>
      <c r="P4715" s="9" t="b">
        <v>1</v>
      </c>
      <c r="Q4715" s="9" t="b">
        <v>1</v>
      </c>
      <c r="R4715" s="9" t="b">
        <v>1</v>
      </c>
      <c r="S4715" s="9" t="b">
        <v>1</v>
      </c>
      <c r="T4715" s="9" t="b">
        <v>1</v>
      </c>
      <c r="U4715" s="9" t="b">
        <v>1</v>
      </c>
      <c r="V4715" s="9" t="b">
        <v>0</v>
      </c>
      <c r="W4715" s="9" t="b">
        <v>0</v>
      </c>
      <c r="X4715" s="9" t="b">
        <v>0</v>
      </c>
      <c r="Y4715" s="9" t="b">
        <v>0</v>
      </c>
      <c r="Z4715" s="9" t="b">
        <v>0</v>
      </c>
      <c r="AA4715" s="9" t="b">
        <v>0</v>
      </c>
      <c r="AB4715" s="9" t="s">
        <v>58432</v>
      </c>
      <c r="AC4715" s="9" t="s">
        <v>60219</v>
      </c>
      <c r="AD4715" s="9" t="s">
        <v>61682</v>
      </c>
      <c r="AE4715" s="9" t="s">
        <v>61939</v>
      </c>
      <c r="AF4715" s="9" t="s">
        <v>61682</v>
      </c>
      <c r="AG4715" s="9" t="s">
        <v>61939</v>
      </c>
      <c r="AH4715" s="9" t="s">
        <v>61682</v>
      </c>
      <c r="AI4715" s="9" t="s">
        <v>61939</v>
      </c>
      <c r="AJ4715" s="9" t="s">
        <v>61682</v>
      </c>
      <c r="AK4715" s="9" t="s">
        <v>61939</v>
      </c>
      <c r="AL4715" s="9" t="s">
        <v>61697</v>
      </c>
      <c r="AM4715" s="9" t="s">
        <v>61954</v>
      </c>
      <c r="AN4715" s="9" t="s">
        <v>18972</v>
      </c>
      <c r="AO4715" s="9" t="s">
        <v>33796</v>
      </c>
      <c r="AP4715" s="9" t="s">
        <v>67707</v>
      </c>
      <c r="AQ4715" s="9" t="s">
        <v>79442</v>
      </c>
      <c r="AR4715" s="9" t="s">
        <v>91667</v>
      </c>
      <c r="AS4715" s="9" t="s">
        <v>104094</v>
      </c>
      <c r="AT4715" s="9" t="s">
        <v>116623</v>
      </c>
      <c r="AU4715" s="9" t="s">
        <v>33791</v>
      </c>
      <c r="AV4715" s="9" t="s">
        <v>33791</v>
      </c>
    </row>
    <row r="4716" spans="1:48" x14ac:dyDescent="0.3">
      <c r="A4716" s="7">
        <v>31494</v>
      </c>
      <c r="B4716" s="8" t="s">
        <v>4762</v>
      </c>
      <c r="C4716" s="9" t="s">
        <v>21500</v>
      </c>
      <c r="D4716" s="9" t="s">
        <v>32915</v>
      </c>
      <c r="E4716" s="9" t="s">
        <v>33791</v>
      </c>
      <c r="F4716" s="9">
        <v>39.709391500000002</v>
      </c>
      <c r="G4716" s="9">
        <v>-6.5473623999999999</v>
      </c>
      <c r="H4716" s="9">
        <v>4.5999999999999996</v>
      </c>
      <c r="I4716" s="9">
        <v>48</v>
      </c>
      <c r="J4716" s="9" t="b">
        <v>0</v>
      </c>
      <c r="K4716" s="9" t="b">
        <v>0</v>
      </c>
      <c r="L4716" s="9" t="s">
        <v>37346</v>
      </c>
      <c r="M4716" s="9"/>
      <c r="N4716" s="9" t="b">
        <v>0</v>
      </c>
      <c r="O4716" s="9" t="b">
        <v>0</v>
      </c>
      <c r="P4716" s="9" t="b">
        <v>0</v>
      </c>
      <c r="Q4716" s="9" t="b">
        <v>0</v>
      </c>
      <c r="R4716" s="9" t="b">
        <v>0</v>
      </c>
      <c r="S4716" s="9" t="b">
        <v>0</v>
      </c>
      <c r="T4716" s="9" t="b">
        <v>1</v>
      </c>
      <c r="U4716" s="9" t="b">
        <v>0</v>
      </c>
      <c r="V4716" s="9" t="b">
        <v>0</v>
      </c>
      <c r="W4716" s="9" t="b">
        <v>0</v>
      </c>
      <c r="X4716" s="9" t="b">
        <v>0</v>
      </c>
      <c r="Y4716" s="9" t="b">
        <v>0</v>
      </c>
      <c r="Z4716" s="9" t="b">
        <v>0</v>
      </c>
      <c r="AA4716" s="9" t="b">
        <v>0</v>
      </c>
      <c r="AB4716" s="9" t="s">
        <v>58872</v>
      </c>
      <c r="AC4716" s="9" t="s">
        <v>60632</v>
      </c>
      <c r="AD4716" s="9" t="s">
        <v>58872</v>
      </c>
      <c r="AE4716" s="9" t="s">
        <v>60632</v>
      </c>
      <c r="AF4716" s="9" t="s">
        <v>58872</v>
      </c>
      <c r="AG4716" s="9" t="s">
        <v>60632</v>
      </c>
      <c r="AH4716" s="9" t="s">
        <v>58872</v>
      </c>
      <c r="AI4716" s="9" t="s">
        <v>60632</v>
      </c>
      <c r="AJ4716" s="9" t="s">
        <v>58872</v>
      </c>
      <c r="AK4716" s="9" t="s">
        <v>60632</v>
      </c>
      <c r="AL4716" s="9" t="s">
        <v>58872</v>
      </c>
      <c r="AM4716" s="9" t="s">
        <v>60632</v>
      </c>
      <c r="AN4716" s="9" t="s">
        <v>58872</v>
      </c>
      <c r="AO4716" s="9" t="s">
        <v>60632</v>
      </c>
      <c r="AP4716" s="9" t="s">
        <v>33791</v>
      </c>
      <c r="AQ4716" s="9" t="s">
        <v>33791</v>
      </c>
      <c r="AR4716" s="9" t="s">
        <v>33791</v>
      </c>
      <c r="AS4716" s="9" t="s">
        <v>33791</v>
      </c>
      <c r="AT4716" s="9" t="s">
        <v>33791</v>
      </c>
      <c r="AU4716" s="9" t="s">
        <v>33791</v>
      </c>
      <c r="AV4716" s="9" t="s">
        <v>33791</v>
      </c>
    </row>
    <row r="4717" spans="1:48" x14ac:dyDescent="0.3">
      <c r="A4717" s="7">
        <v>31495</v>
      </c>
      <c r="B4717" s="8" t="s">
        <v>4763</v>
      </c>
      <c r="C4717" s="9" t="s">
        <v>21501</v>
      </c>
      <c r="D4717" s="9" t="s">
        <v>32897</v>
      </c>
      <c r="E4717" s="9" t="s">
        <v>33792</v>
      </c>
      <c r="F4717" s="9">
        <v>39.459316299999998</v>
      </c>
      <c r="G4717" s="9">
        <v>-6.3770413000000001</v>
      </c>
      <c r="H4717" s="9">
        <v>4.5</v>
      </c>
      <c r="I4717" s="9">
        <v>133</v>
      </c>
      <c r="J4717" s="9" t="b">
        <v>0</v>
      </c>
      <c r="K4717" s="9" t="b">
        <v>0</v>
      </c>
      <c r="L4717" s="9" t="s">
        <v>37347</v>
      </c>
      <c r="M4717" s="9" t="s">
        <v>48930</v>
      </c>
      <c r="N4717" s="9" t="b">
        <v>0</v>
      </c>
      <c r="O4717" s="9" t="b">
        <v>1</v>
      </c>
      <c r="P4717" s="9" t="b">
        <v>1</v>
      </c>
      <c r="Q4717" s="9" t="b">
        <v>1</v>
      </c>
      <c r="R4717" s="9" t="b">
        <v>1</v>
      </c>
      <c r="S4717" s="9" t="b">
        <v>1</v>
      </c>
      <c r="T4717" s="9" t="b">
        <v>1</v>
      </c>
      <c r="U4717" s="9" t="b">
        <v>0</v>
      </c>
      <c r="V4717" s="9" t="b">
        <v>0</v>
      </c>
      <c r="W4717" s="9" t="b">
        <v>0</v>
      </c>
      <c r="X4717" s="9" t="b">
        <v>0</v>
      </c>
      <c r="Y4717" s="9" t="b">
        <v>0</v>
      </c>
      <c r="Z4717" s="9" t="b">
        <v>0</v>
      </c>
      <c r="AA4717" s="9" t="b">
        <v>1</v>
      </c>
      <c r="AB4717" s="9" t="s">
        <v>58873</v>
      </c>
      <c r="AC4717" s="9" t="s">
        <v>60633</v>
      </c>
      <c r="AD4717" s="9" t="s">
        <v>58873</v>
      </c>
      <c r="AE4717" s="9" t="s">
        <v>60633</v>
      </c>
      <c r="AF4717" s="9" t="s">
        <v>58873</v>
      </c>
      <c r="AG4717" s="9" t="s">
        <v>60633</v>
      </c>
      <c r="AH4717" s="9" t="s">
        <v>58873</v>
      </c>
      <c r="AI4717" s="9" t="s">
        <v>60633</v>
      </c>
      <c r="AJ4717" s="9" t="s">
        <v>58873</v>
      </c>
      <c r="AK4717" s="9" t="s">
        <v>60633</v>
      </c>
      <c r="AL4717" s="9" t="s">
        <v>58873</v>
      </c>
      <c r="AM4717" s="9" t="s">
        <v>60633</v>
      </c>
      <c r="AN4717" s="9" t="s">
        <v>58873</v>
      </c>
      <c r="AO4717" s="9" t="s">
        <v>60633</v>
      </c>
      <c r="AP4717" s="9" t="s">
        <v>67708</v>
      </c>
      <c r="AQ4717" s="9" t="s">
        <v>79443</v>
      </c>
      <c r="AR4717" s="9" t="s">
        <v>91668</v>
      </c>
      <c r="AS4717" s="9" t="s">
        <v>104095</v>
      </c>
      <c r="AT4717" s="9" t="s">
        <v>116624</v>
      </c>
      <c r="AU4717" s="9" t="s">
        <v>129063</v>
      </c>
      <c r="AV4717" s="9" t="s">
        <v>140386</v>
      </c>
    </row>
    <row r="4718" spans="1:48" x14ac:dyDescent="0.3">
      <c r="A4718" s="7">
        <v>31496</v>
      </c>
      <c r="B4718" s="8" t="s">
        <v>4764</v>
      </c>
      <c r="C4718" s="9" t="s">
        <v>21502</v>
      </c>
      <c r="D4718" s="9" t="s">
        <v>32897</v>
      </c>
      <c r="E4718" s="9" t="s">
        <v>33792</v>
      </c>
      <c r="F4718" s="9">
        <v>39.468752299999998</v>
      </c>
      <c r="G4718" s="9">
        <v>-6.3989257000000004</v>
      </c>
      <c r="H4718" s="9">
        <v>4.3</v>
      </c>
      <c r="I4718" s="9">
        <v>99</v>
      </c>
      <c r="J4718" s="9" t="b">
        <v>0</v>
      </c>
      <c r="K4718" s="9" t="b">
        <v>0</v>
      </c>
      <c r="L4718" s="9" t="s">
        <v>37290</v>
      </c>
      <c r="M4718" s="9" t="s">
        <v>48931</v>
      </c>
      <c r="N4718" s="9" t="b">
        <v>0</v>
      </c>
      <c r="O4718" s="9" t="b">
        <v>1</v>
      </c>
      <c r="P4718" s="9" t="b">
        <v>1</v>
      </c>
      <c r="Q4718" s="9" t="b">
        <v>1</v>
      </c>
      <c r="R4718" s="9" t="b">
        <v>1</v>
      </c>
      <c r="S4718" s="9" t="b">
        <v>1</v>
      </c>
      <c r="T4718" s="9" t="b">
        <v>0</v>
      </c>
      <c r="U4718" s="9" t="b">
        <v>0</v>
      </c>
      <c r="V4718" s="9" t="b">
        <v>0</v>
      </c>
      <c r="W4718" s="9" t="b">
        <v>0</v>
      </c>
      <c r="X4718" s="9" t="b">
        <v>0</v>
      </c>
      <c r="Y4718" s="9" t="b">
        <v>0</v>
      </c>
      <c r="Z4718" s="9" t="b">
        <v>0</v>
      </c>
      <c r="AA4718" s="9" t="b">
        <v>1</v>
      </c>
      <c r="AB4718" s="9" t="s">
        <v>18972</v>
      </c>
      <c r="AC4718" s="9" t="s">
        <v>33796</v>
      </c>
      <c r="AD4718" s="9" t="s">
        <v>58226</v>
      </c>
      <c r="AE4718" s="9" t="s">
        <v>60052</v>
      </c>
      <c r="AF4718" s="9" t="s">
        <v>58226</v>
      </c>
      <c r="AG4718" s="9" t="s">
        <v>60052</v>
      </c>
      <c r="AH4718" s="9" t="s">
        <v>58226</v>
      </c>
      <c r="AI4718" s="9" t="s">
        <v>60052</v>
      </c>
      <c r="AJ4718" s="9" t="s">
        <v>58226</v>
      </c>
      <c r="AK4718" s="9" t="s">
        <v>60052</v>
      </c>
      <c r="AL4718" s="9" t="s">
        <v>58226</v>
      </c>
      <c r="AM4718" s="9" t="s">
        <v>60052</v>
      </c>
      <c r="AN4718" s="9" t="s">
        <v>58226</v>
      </c>
      <c r="AO4718" s="9" t="s">
        <v>60052</v>
      </c>
      <c r="AP4718" s="9" t="s">
        <v>33791</v>
      </c>
      <c r="AQ4718" s="9" t="s">
        <v>79444</v>
      </c>
      <c r="AR4718" s="9" t="s">
        <v>91669</v>
      </c>
      <c r="AS4718" s="9" t="s">
        <v>104096</v>
      </c>
      <c r="AT4718" s="9" t="s">
        <v>116625</v>
      </c>
      <c r="AU4718" s="9" t="s">
        <v>129064</v>
      </c>
      <c r="AV4718" s="9" t="s">
        <v>140387</v>
      </c>
    </row>
    <row r="4719" spans="1:48" x14ac:dyDescent="0.3">
      <c r="A4719" s="7">
        <v>31497</v>
      </c>
      <c r="B4719" s="8" t="s">
        <v>4765</v>
      </c>
      <c r="C4719" s="9" t="s">
        <v>21503</v>
      </c>
      <c r="D4719" s="9" t="s">
        <v>32900</v>
      </c>
      <c r="E4719" s="9" t="s">
        <v>33792</v>
      </c>
      <c r="F4719" s="9">
        <v>39.616847999999997</v>
      </c>
      <c r="G4719" s="9">
        <v>-6.7644137999999998</v>
      </c>
      <c r="H4719" s="9">
        <v>4.4000000000000004</v>
      </c>
      <c r="I4719" s="9">
        <v>163</v>
      </c>
      <c r="J4719" s="9" t="b">
        <v>0</v>
      </c>
      <c r="K4719" s="9" t="b">
        <v>0</v>
      </c>
      <c r="L4719" s="9" t="s">
        <v>35858</v>
      </c>
      <c r="M4719" s="9" t="s">
        <v>48932</v>
      </c>
      <c r="N4719" s="9" t="b">
        <v>0</v>
      </c>
      <c r="O4719" s="9" t="b">
        <v>0</v>
      </c>
      <c r="P4719" s="9" t="b">
        <v>1</v>
      </c>
      <c r="Q4719" s="9" t="b">
        <v>1</v>
      </c>
      <c r="R4719" s="9" t="b">
        <v>0</v>
      </c>
      <c r="S4719" s="9" t="b">
        <v>1</v>
      </c>
      <c r="T4719" s="9" t="b">
        <v>1</v>
      </c>
      <c r="U4719" s="9" t="b">
        <v>0</v>
      </c>
      <c r="V4719" s="9" t="b">
        <v>1</v>
      </c>
      <c r="W4719" s="9" t="b">
        <v>0</v>
      </c>
      <c r="X4719" s="9" t="b">
        <v>0</v>
      </c>
      <c r="Y4719" s="9" t="b">
        <v>0</v>
      </c>
      <c r="Z4719" s="9" t="b">
        <v>0</v>
      </c>
      <c r="AA4719" s="9" t="b">
        <v>1</v>
      </c>
      <c r="AB4719" s="9" t="s">
        <v>58106</v>
      </c>
      <c r="AC4719" s="9" t="s">
        <v>59933</v>
      </c>
      <c r="AD4719" s="9" t="s">
        <v>58106</v>
      </c>
      <c r="AE4719" s="9" t="s">
        <v>59933</v>
      </c>
      <c r="AF4719" s="9" t="s">
        <v>58106</v>
      </c>
      <c r="AG4719" s="9" t="s">
        <v>59933</v>
      </c>
      <c r="AH4719" s="9" t="s">
        <v>58106</v>
      </c>
      <c r="AI4719" s="9" t="s">
        <v>59933</v>
      </c>
      <c r="AJ4719" s="9" t="s">
        <v>58106</v>
      </c>
      <c r="AK4719" s="9" t="s">
        <v>59933</v>
      </c>
      <c r="AL4719" s="9" t="s">
        <v>58106</v>
      </c>
      <c r="AM4719" s="9" t="s">
        <v>59933</v>
      </c>
      <c r="AN4719" s="9" t="s">
        <v>58086</v>
      </c>
      <c r="AO4719" s="9" t="s">
        <v>59913</v>
      </c>
      <c r="AP4719" s="9" t="s">
        <v>67709</v>
      </c>
      <c r="AQ4719" s="9" t="s">
        <v>79445</v>
      </c>
      <c r="AR4719" s="9" t="s">
        <v>91670</v>
      </c>
      <c r="AS4719" s="9" t="s">
        <v>104097</v>
      </c>
      <c r="AT4719" s="9" t="s">
        <v>116626</v>
      </c>
      <c r="AU4719" s="9" t="s">
        <v>129065</v>
      </c>
      <c r="AV4719" s="9" t="s">
        <v>140388</v>
      </c>
    </row>
    <row r="4720" spans="1:48" x14ac:dyDescent="0.3">
      <c r="A4720" s="7">
        <v>31498</v>
      </c>
      <c r="B4720" s="8" t="s">
        <v>4766</v>
      </c>
      <c r="C4720" s="9" t="s">
        <v>21504</v>
      </c>
      <c r="D4720" s="9" t="s">
        <v>32897</v>
      </c>
      <c r="E4720" s="9" t="s">
        <v>33791</v>
      </c>
      <c r="F4720" s="9">
        <v>39.4686448</v>
      </c>
      <c r="G4720" s="9">
        <v>-6.3685926999999998</v>
      </c>
      <c r="H4720" s="9">
        <v>3.5</v>
      </c>
      <c r="I4720" s="9">
        <v>12</v>
      </c>
      <c r="J4720" s="9" t="b">
        <v>0</v>
      </c>
      <c r="K4720" s="9" t="b">
        <v>0</v>
      </c>
      <c r="L4720" s="9" t="s">
        <v>37348</v>
      </c>
      <c r="M4720" s="9" t="s">
        <v>48933</v>
      </c>
      <c r="N4720" s="9" t="b">
        <v>0</v>
      </c>
      <c r="O4720" s="9" t="b">
        <v>0</v>
      </c>
      <c r="P4720" s="9" t="b">
        <v>0</v>
      </c>
      <c r="Q4720" s="9" t="b">
        <v>1</v>
      </c>
      <c r="R4720" s="9" t="b">
        <v>1</v>
      </c>
      <c r="S4720" s="9" t="b">
        <v>0</v>
      </c>
      <c r="T4720" s="9" t="b">
        <v>0</v>
      </c>
      <c r="U4720" s="9" t="b">
        <v>0</v>
      </c>
      <c r="V4720" s="9" t="b">
        <v>0</v>
      </c>
      <c r="W4720" s="9" t="b">
        <v>0</v>
      </c>
      <c r="X4720" s="9" t="b">
        <v>0</v>
      </c>
      <c r="Y4720" s="9" t="b">
        <v>0</v>
      </c>
      <c r="Z4720" s="9" t="b">
        <v>0</v>
      </c>
      <c r="AA4720" s="9" t="b">
        <v>1</v>
      </c>
      <c r="AB4720" s="9" t="s">
        <v>58081</v>
      </c>
      <c r="AC4720" s="9" t="s">
        <v>59908</v>
      </c>
      <c r="AD4720" s="9" t="s">
        <v>58081</v>
      </c>
      <c r="AE4720" s="9" t="s">
        <v>59908</v>
      </c>
      <c r="AF4720" s="9" t="s">
        <v>58081</v>
      </c>
      <c r="AG4720" s="9" t="s">
        <v>59908</v>
      </c>
      <c r="AH4720" s="9" t="s">
        <v>58081</v>
      </c>
      <c r="AI4720" s="9" t="s">
        <v>59908</v>
      </c>
      <c r="AJ4720" s="9" t="s">
        <v>58081</v>
      </c>
      <c r="AK4720" s="9" t="s">
        <v>59908</v>
      </c>
      <c r="AL4720" s="9" t="s">
        <v>58119</v>
      </c>
      <c r="AM4720" s="9" t="s">
        <v>59946</v>
      </c>
      <c r="AN4720" s="9" t="s">
        <v>63195</v>
      </c>
      <c r="AO4720" s="9" t="s">
        <v>63663</v>
      </c>
      <c r="AP4720" s="9" t="s">
        <v>67710</v>
      </c>
      <c r="AQ4720" s="9" t="s">
        <v>79446</v>
      </c>
      <c r="AR4720" s="9" t="s">
        <v>91671</v>
      </c>
      <c r="AS4720" s="9" t="s">
        <v>104098</v>
      </c>
      <c r="AT4720" s="9" t="s">
        <v>116627</v>
      </c>
      <c r="AU4720" s="9" t="s">
        <v>129066</v>
      </c>
      <c r="AV4720" s="9" t="s">
        <v>140389</v>
      </c>
    </row>
    <row r="4721" spans="1:48" x14ac:dyDescent="0.3">
      <c r="A4721" s="7">
        <v>31499</v>
      </c>
      <c r="B4721" s="8" t="s">
        <v>4767</v>
      </c>
      <c r="C4721" s="9" t="s">
        <v>17577</v>
      </c>
      <c r="D4721" s="9" t="s">
        <v>32897</v>
      </c>
      <c r="E4721" s="9" t="s">
        <v>33792</v>
      </c>
      <c r="F4721" s="9">
        <v>39.479041899999999</v>
      </c>
      <c r="G4721" s="9">
        <v>-6.3766436999999998</v>
      </c>
      <c r="H4721" s="9">
        <v>4.3</v>
      </c>
      <c r="I4721" s="9">
        <v>128</v>
      </c>
      <c r="J4721" s="9" t="b">
        <v>0</v>
      </c>
      <c r="K4721" s="9" t="b">
        <v>0</v>
      </c>
      <c r="L4721" s="9" t="s">
        <v>37349</v>
      </c>
      <c r="M4721" s="9" t="s">
        <v>48934</v>
      </c>
      <c r="N4721" s="9" t="b">
        <v>0</v>
      </c>
      <c r="O4721" s="9" t="b">
        <v>1</v>
      </c>
      <c r="P4721" s="9" t="b">
        <v>0</v>
      </c>
      <c r="Q4721" s="9" t="b">
        <v>1</v>
      </c>
      <c r="R4721" s="9" t="b">
        <v>1</v>
      </c>
      <c r="S4721" s="9" t="b">
        <v>0</v>
      </c>
      <c r="T4721" s="9" t="b">
        <v>0</v>
      </c>
      <c r="U4721" s="9" t="b">
        <v>0</v>
      </c>
      <c r="V4721" s="9" t="b">
        <v>0</v>
      </c>
      <c r="W4721" s="9" t="b">
        <v>0</v>
      </c>
      <c r="X4721" s="9" t="b">
        <v>0</v>
      </c>
      <c r="Y4721" s="9" t="b">
        <v>0</v>
      </c>
      <c r="Z4721" s="9" t="b">
        <v>0</v>
      </c>
      <c r="AA4721" s="9" t="b">
        <v>1</v>
      </c>
      <c r="AB4721" s="9" t="s">
        <v>58256</v>
      </c>
      <c r="AC4721" s="9" t="s">
        <v>60081</v>
      </c>
      <c r="AD4721" s="9" t="s">
        <v>58256</v>
      </c>
      <c r="AE4721" s="9" t="s">
        <v>60081</v>
      </c>
      <c r="AF4721" s="9" t="s">
        <v>58256</v>
      </c>
      <c r="AG4721" s="9" t="s">
        <v>60081</v>
      </c>
      <c r="AH4721" s="9" t="s">
        <v>58256</v>
      </c>
      <c r="AI4721" s="9" t="s">
        <v>60081</v>
      </c>
      <c r="AJ4721" s="9" t="s">
        <v>58256</v>
      </c>
      <c r="AK4721" s="9" t="s">
        <v>60081</v>
      </c>
      <c r="AL4721" s="9" t="s">
        <v>58256</v>
      </c>
      <c r="AM4721" s="9" t="s">
        <v>60081</v>
      </c>
      <c r="AN4721" s="9" t="s">
        <v>58256</v>
      </c>
      <c r="AO4721" s="9" t="s">
        <v>60081</v>
      </c>
      <c r="AP4721" s="9" t="s">
        <v>67711</v>
      </c>
      <c r="AQ4721" s="9" t="s">
        <v>79447</v>
      </c>
      <c r="AR4721" s="9" t="s">
        <v>91672</v>
      </c>
      <c r="AS4721" s="9" t="s">
        <v>104099</v>
      </c>
      <c r="AT4721" s="9" t="s">
        <v>116628</v>
      </c>
      <c r="AU4721" s="9" t="s">
        <v>129067</v>
      </c>
      <c r="AV4721" s="9" t="s">
        <v>140390</v>
      </c>
    </row>
    <row r="4722" spans="1:48" x14ac:dyDescent="0.3">
      <c r="A4722" s="7">
        <v>31500</v>
      </c>
      <c r="B4722" s="8" t="s">
        <v>4768</v>
      </c>
      <c r="C4722" s="9" t="s">
        <v>21505</v>
      </c>
      <c r="D4722" s="9" t="s">
        <v>32897</v>
      </c>
      <c r="E4722" s="9" t="s">
        <v>33792</v>
      </c>
      <c r="F4722" s="9">
        <v>39.474055700000001</v>
      </c>
      <c r="G4722" s="9">
        <v>-6.3725598999999997</v>
      </c>
      <c r="H4722" s="9">
        <v>4.3</v>
      </c>
      <c r="I4722" s="9">
        <v>582</v>
      </c>
      <c r="J4722" s="9" t="b">
        <v>0</v>
      </c>
      <c r="K4722" s="9" t="b">
        <v>0</v>
      </c>
      <c r="L4722" s="9" t="s">
        <v>37350</v>
      </c>
      <c r="M4722" s="9" t="s">
        <v>48935</v>
      </c>
      <c r="N4722" s="9" t="b">
        <v>1</v>
      </c>
      <c r="O4722" s="9" t="b">
        <v>0</v>
      </c>
      <c r="P4722" s="9" t="b">
        <v>1</v>
      </c>
      <c r="Q4722" s="9" t="b">
        <v>0</v>
      </c>
      <c r="R4722" s="9" t="b">
        <v>1</v>
      </c>
      <c r="S4722" s="9" t="b">
        <v>1</v>
      </c>
      <c r="T4722" s="9" t="b">
        <v>1</v>
      </c>
      <c r="U4722" s="9" t="b">
        <v>1</v>
      </c>
      <c r="V4722" s="9" t="b">
        <v>0</v>
      </c>
      <c r="W4722" s="9" t="b">
        <v>0</v>
      </c>
      <c r="X4722" s="9" t="b">
        <v>0</v>
      </c>
      <c r="Y4722" s="9" t="b">
        <v>0</v>
      </c>
      <c r="Z4722" s="9" t="b">
        <v>0</v>
      </c>
      <c r="AA4722" s="9" t="b">
        <v>0</v>
      </c>
      <c r="AB4722" s="9" t="s">
        <v>58874</v>
      </c>
      <c r="AC4722" s="9" t="s">
        <v>60634</v>
      </c>
      <c r="AD4722" s="9" t="s">
        <v>18972</v>
      </c>
      <c r="AE4722" s="9" t="s">
        <v>33796</v>
      </c>
      <c r="AF4722" s="9" t="s">
        <v>58874</v>
      </c>
      <c r="AG4722" s="9" t="s">
        <v>60634</v>
      </c>
      <c r="AH4722" s="9" t="s">
        <v>58874</v>
      </c>
      <c r="AI4722" s="9" t="s">
        <v>60634</v>
      </c>
      <c r="AJ4722" s="9" t="s">
        <v>58874</v>
      </c>
      <c r="AK4722" s="9" t="s">
        <v>60634</v>
      </c>
      <c r="AL4722" s="9" t="s">
        <v>59301</v>
      </c>
      <c r="AM4722" s="9" t="s">
        <v>61044</v>
      </c>
      <c r="AN4722" s="9" t="s">
        <v>59301</v>
      </c>
      <c r="AO4722" s="9" t="s">
        <v>61044</v>
      </c>
      <c r="AP4722" s="9" t="s">
        <v>67712</v>
      </c>
      <c r="AQ4722" s="9" t="s">
        <v>33791</v>
      </c>
      <c r="AR4722" s="9" t="s">
        <v>91673</v>
      </c>
      <c r="AS4722" s="9" t="s">
        <v>104100</v>
      </c>
      <c r="AT4722" s="9" t="s">
        <v>116629</v>
      </c>
      <c r="AU4722" s="9" t="s">
        <v>129068</v>
      </c>
      <c r="AV4722" s="9" t="s">
        <v>140391</v>
      </c>
    </row>
    <row r="4723" spans="1:48" x14ac:dyDescent="0.3">
      <c r="A4723" s="7">
        <v>31501</v>
      </c>
      <c r="B4723" s="8" t="s">
        <v>4769</v>
      </c>
      <c r="C4723" s="9" t="s">
        <v>21506</v>
      </c>
      <c r="D4723" s="9" t="s">
        <v>32900</v>
      </c>
      <c r="E4723" s="9" t="s">
        <v>33792</v>
      </c>
      <c r="F4723" s="9">
        <v>39.613168000000002</v>
      </c>
      <c r="G4723" s="9">
        <v>-6.7780047999999997</v>
      </c>
      <c r="H4723" s="9">
        <v>4.0999999999999996</v>
      </c>
      <c r="I4723" s="9">
        <v>108</v>
      </c>
      <c r="J4723" s="9" t="b">
        <v>0</v>
      </c>
      <c r="K4723" s="9" t="b">
        <v>0</v>
      </c>
      <c r="L4723" s="9" t="s">
        <v>37351</v>
      </c>
      <c r="M4723" s="9" t="s">
        <v>48936</v>
      </c>
      <c r="N4723" s="9" t="b">
        <v>0</v>
      </c>
      <c r="O4723" s="9" t="b">
        <v>0</v>
      </c>
      <c r="P4723" s="9" t="b">
        <v>1</v>
      </c>
      <c r="Q4723" s="9" t="b">
        <v>1</v>
      </c>
      <c r="R4723" s="9" t="b">
        <v>0</v>
      </c>
      <c r="S4723" s="9" t="b">
        <v>1</v>
      </c>
      <c r="T4723" s="9" t="b">
        <v>0</v>
      </c>
      <c r="U4723" s="9" t="b">
        <v>0</v>
      </c>
      <c r="V4723" s="9" t="b">
        <v>0</v>
      </c>
      <c r="W4723" s="9" t="b">
        <v>0</v>
      </c>
      <c r="X4723" s="9" t="b">
        <v>0</v>
      </c>
      <c r="Y4723" s="9" t="b">
        <v>0</v>
      </c>
      <c r="Z4723" s="9" t="b">
        <v>0</v>
      </c>
      <c r="AA4723" s="9" t="b">
        <v>1</v>
      </c>
      <c r="AB4723" s="9" t="s">
        <v>58258</v>
      </c>
      <c r="AC4723" s="9" t="s">
        <v>60083</v>
      </c>
      <c r="AD4723" s="9" t="s">
        <v>58258</v>
      </c>
      <c r="AE4723" s="9" t="s">
        <v>60083</v>
      </c>
      <c r="AF4723" s="9" t="s">
        <v>58258</v>
      </c>
      <c r="AG4723" s="9" t="s">
        <v>60083</v>
      </c>
      <c r="AH4723" s="9" t="s">
        <v>58258</v>
      </c>
      <c r="AI4723" s="9" t="s">
        <v>60083</v>
      </c>
      <c r="AJ4723" s="9" t="s">
        <v>58258</v>
      </c>
      <c r="AK4723" s="9" t="s">
        <v>60083</v>
      </c>
      <c r="AL4723" s="9" t="s">
        <v>58258</v>
      </c>
      <c r="AM4723" s="9" t="s">
        <v>60083</v>
      </c>
      <c r="AN4723" s="9" t="s">
        <v>58258</v>
      </c>
      <c r="AO4723" s="9" t="s">
        <v>60083</v>
      </c>
      <c r="AP4723" s="9" t="s">
        <v>67713</v>
      </c>
      <c r="AQ4723" s="9" t="s">
        <v>79448</v>
      </c>
      <c r="AR4723" s="9" t="s">
        <v>91674</v>
      </c>
      <c r="AS4723" s="9" t="s">
        <v>104101</v>
      </c>
      <c r="AT4723" s="9" t="s">
        <v>116630</v>
      </c>
      <c r="AU4723" s="9" t="s">
        <v>129069</v>
      </c>
      <c r="AV4723" s="9" t="s">
        <v>140392</v>
      </c>
    </row>
    <row r="4724" spans="1:48" x14ac:dyDescent="0.3">
      <c r="A4724" s="7">
        <v>31502</v>
      </c>
      <c r="B4724" s="8" t="s">
        <v>4770</v>
      </c>
      <c r="C4724" s="9" t="s">
        <v>21507</v>
      </c>
      <c r="D4724" s="9" t="s">
        <v>32912</v>
      </c>
      <c r="E4724" s="9" t="s">
        <v>33792</v>
      </c>
      <c r="F4724" s="9">
        <v>40.060306799999999</v>
      </c>
      <c r="G4724" s="9">
        <v>-6.6643885000000003</v>
      </c>
      <c r="H4724" s="9">
        <v>4.5999999999999996</v>
      </c>
      <c r="I4724" s="9">
        <v>303</v>
      </c>
      <c r="J4724" s="9" t="b">
        <v>0</v>
      </c>
      <c r="K4724" s="9" t="b">
        <v>0</v>
      </c>
      <c r="L4724" s="9" t="s">
        <v>36090</v>
      </c>
      <c r="M4724" s="9" t="s">
        <v>48937</v>
      </c>
      <c r="N4724" s="9" t="b">
        <v>0</v>
      </c>
      <c r="O4724" s="9" t="b">
        <v>1</v>
      </c>
      <c r="P4724" s="9" t="b">
        <v>1</v>
      </c>
      <c r="Q4724" s="9" t="b">
        <v>1</v>
      </c>
      <c r="R4724" s="9" t="b">
        <v>1</v>
      </c>
      <c r="S4724" s="9" t="b">
        <v>1</v>
      </c>
      <c r="T4724" s="9" t="b">
        <v>1</v>
      </c>
      <c r="U4724" s="9" t="b">
        <v>0</v>
      </c>
      <c r="V4724" s="9" t="b">
        <v>0</v>
      </c>
      <c r="W4724" s="9" t="b">
        <v>0</v>
      </c>
      <c r="X4724" s="9" t="b">
        <v>0</v>
      </c>
      <c r="Y4724" s="9" t="b">
        <v>0</v>
      </c>
      <c r="Z4724" s="9" t="b">
        <v>0</v>
      </c>
      <c r="AA4724" s="9" t="b">
        <v>1</v>
      </c>
      <c r="AB4724" s="9" t="s">
        <v>58101</v>
      </c>
      <c r="AC4724" s="9" t="s">
        <v>59928</v>
      </c>
      <c r="AD4724" s="9" t="s">
        <v>58101</v>
      </c>
      <c r="AE4724" s="9" t="s">
        <v>59928</v>
      </c>
      <c r="AF4724" s="9" t="s">
        <v>58101</v>
      </c>
      <c r="AG4724" s="9" t="s">
        <v>59928</v>
      </c>
      <c r="AH4724" s="9" t="s">
        <v>58101</v>
      </c>
      <c r="AI4724" s="9" t="s">
        <v>59928</v>
      </c>
      <c r="AJ4724" s="9" t="s">
        <v>58101</v>
      </c>
      <c r="AK4724" s="9" t="s">
        <v>59928</v>
      </c>
      <c r="AL4724" s="9" t="s">
        <v>58101</v>
      </c>
      <c r="AM4724" s="9" t="s">
        <v>59928</v>
      </c>
      <c r="AN4724" s="9" t="s">
        <v>18972</v>
      </c>
      <c r="AO4724" s="9" t="s">
        <v>33796</v>
      </c>
      <c r="AP4724" s="9" t="s">
        <v>67714</v>
      </c>
      <c r="AQ4724" s="9" t="s">
        <v>79449</v>
      </c>
      <c r="AR4724" s="9" t="s">
        <v>91675</v>
      </c>
      <c r="AS4724" s="9" t="s">
        <v>104102</v>
      </c>
      <c r="AT4724" s="9" t="s">
        <v>116631</v>
      </c>
      <c r="AU4724" s="9" t="s">
        <v>129070</v>
      </c>
      <c r="AV4724" s="9" t="s">
        <v>33791</v>
      </c>
    </row>
    <row r="4725" spans="1:48" x14ac:dyDescent="0.3">
      <c r="A4725" s="7">
        <v>31503</v>
      </c>
      <c r="B4725" s="8" t="s">
        <v>4771</v>
      </c>
      <c r="C4725" s="9" t="s">
        <v>21508</v>
      </c>
      <c r="D4725" s="9" t="s">
        <v>32901</v>
      </c>
      <c r="E4725" s="9" t="s">
        <v>33791</v>
      </c>
      <c r="F4725" s="9">
        <v>39.9894046</v>
      </c>
      <c r="G4725" s="9">
        <v>-6.5393172000000002</v>
      </c>
      <c r="H4725" s="9">
        <v>0</v>
      </c>
      <c r="I4725" s="9">
        <v>0</v>
      </c>
      <c r="J4725" s="9" t="b">
        <v>0</v>
      </c>
      <c r="K4725" s="9" t="b">
        <v>0</v>
      </c>
      <c r="L4725" s="9" t="s">
        <v>37352</v>
      </c>
      <c r="M4725" s="9" t="s">
        <v>48938</v>
      </c>
      <c r="N4725" s="9" t="b">
        <v>1</v>
      </c>
      <c r="O4725" s="9" t="b">
        <v>0</v>
      </c>
      <c r="P4725" s="9" t="b">
        <v>0</v>
      </c>
      <c r="Q4725" s="9" t="b">
        <v>0</v>
      </c>
      <c r="R4725" s="9" t="b">
        <v>1</v>
      </c>
      <c r="S4725" s="9" t="b">
        <v>1</v>
      </c>
      <c r="T4725" s="9" t="b">
        <v>1</v>
      </c>
      <c r="U4725" s="9" t="b">
        <v>1</v>
      </c>
      <c r="V4725" s="9" t="b">
        <v>0</v>
      </c>
      <c r="W4725" s="9" t="b">
        <v>1</v>
      </c>
      <c r="X4725" s="9" t="b">
        <v>0</v>
      </c>
      <c r="Y4725" s="9" t="b">
        <v>1</v>
      </c>
      <c r="Z4725" s="9" t="b">
        <v>1</v>
      </c>
      <c r="AA4725" s="9" t="b">
        <v>0</v>
      </c>
      <c r="AB4725" s="9" t="s">
        <v>58110</v>
      </c>
      <c r="AC4725" s="9" t="s">
        <v>59937</v>
      </c>
      <c r="AD4725" s="9" t="s">
        <v>58110</v>
      </c>
      <c r="AE4725" s="9" t="s">
        <v>59937</v>
      </c>
      <c r="AF4725" s="9" t="s">
        <v>58110</v>
      </c>
      <c r="AG4725" s="9" t="s">
        <v>59937</v>
      </c>
      <c r="AH4725" s="9" t="s">
        <v>58110</v>
      </c>
      <c r="AI4725" s="9" t="s">
        <v>59937</v>
      </c>
      <c r="AJ4725" s="9" t="s">
        <v>58201</v>
      </c>
      <c r="AK4725" s="9" t="s">
        <v>60027</v>
      </c>
      <c r="AL4725" s="9" t="s">
        <v>58183</v>
      </c>
      <c r="AM4725" s="9" t="s">
        <v>60009</v>
      </c>
      <c r="AN4725" s="9" t="s">
        <v>58102</v>
      </c>
      <c r="AO4725" s="9" t="s">
        <v>59929</v>
      </c>
      <c r="AP4725" s="9" t="s">
        <v>67715</v>
      </c>
      <c r="AQ4725" s="9" t="s">
        <v>79450</v>
      </c>
      <c r="AR4725" s="9" t="s">
        <v>91676</v>
      </c>
      <c r="AS4725" s="9" t="s">
        <v>104103</v>
      </c>
      <c r="AT4725" s="9" t="s">
        <v>116632</v>
      </c>
      <c r="AU4725" s="9" t="s">
        <v>129071</v>
      </c>
      <c r="AV4725" s="9" t="s">
        <v>140393</v>
      </c>
    </row>
    <row r="4726" spans="1:48" x14ac:dyDescent="0.3">
      <c r="A4726" s="7">
        <v>31504</v>
      </c>
      <c r="B4726" s="8" t="s">
        <v>4772</v>
      </c>
      <c r="C4726" s="9" t="s">
        <v>21509</v>
      </c>
      <c r="D4726" s="9" t="s">
        <v>32897</v>
      </c>
      <c r="E4726" s="9" t="s">
        <v>33791</v>
      </c>
      <c r="F4726" s="9">
        <v>39.468274100000002</v>
      </c>
      <c r="G4726" s="9">
        <v>-6.3899356999999997</v>
      </c>
      <c r="H4726" s="9">
        <v>3.1</v>
      </c>
      <c r="I4726" s="9">
        <v>63</v>
      </c>
      <c r="J4726" s="9" t="b">
        <v>0</v>
      </c>
      <c r="K4726" s="9" t="b">
        <v>0</v>
      </c>
      <c r="L4726" s="9" t="s">
        <v>37353</v>
      </c>
      <c r="M4726" s="9"/>
      <c r="N4726" s="9" t="b">
        <v>0</v>
      </c>
      <c r="O4726" s="9" t="b">
        <v>0</v>
      </c>
      <c r="P4726" s="9" t="b">
        <v>1</v>
      </c>
      <c r="Q4726" s="9" t="b">
        <v>1</v>
      </c>
      <c r="R4726" s="9" t="b">
        <v>1</v>
      </c>
      <c r="S4726" s="9" t="b">
        <v>1</v>
      </c>
      <c r="T4726" s="9" t="b">
        <v>1</v>
      </c>
      <c r="U4726" s="9" t="b">
        <v>1</v>
      </c>
      <c r="V4726" s="9" t="b">
        <v>0</v>
      </c>
      <c r="W4726" s="9" t="b">
        <v>0</v>
      </c>
      <c r="X4726" s="9" t="b">
        <v>0</v>
      </c>
      <c r="Y4726" s="9" t="b">
        <v>0</v>
      </c>
      <c r="Z4726" s="9" t="b">
        <v>0</v>
      </c>
      <c r="AA4726" s="9" t="b">
        <v>0</v>
      </c>
      <c r="AB4726" s="9" t="s">
        <v>58231</v>
      </c>
      <c r="AC4726" s="9" t="s">
        <v>60057</v>
      </c>
      <c r="AD4726" s="9" t="s">
        <v>58231</v>
      </c>
      <c r="AE4726" s="9" t="s">
        <v>60057</v>
      </c>
      <c r="AF4726" s="9" t="s">
        <v>58231</v>
      </c>
      <c r="AG4726" s="9" t="s">
        <v>60057</v>
      </c>
      <c r="AH4726" s="9" t="s">
        <v>58231</v>
      </c>
      <c r="AI4726" s="9" t="s">
        <v>60057</v>
      </c>
      <c r="AJ4726" s="9" t="s">
        <v>58231</v>
      </c>
      <c r="AK4726" s="9" t="s">
        <v>60057</v>
      </c>
      <c r="AL4726" s="9" t="s">
        <v>58231</v>
      </c>
      <c r="AM4726" s="9" t="s">
        <v>60057</v>
      </c>
      <c r="AN4726" s="9" t="s">
        <v>18972</v>
      </c>
      <c r="AO4726" s="9" t="s">
        <v>33796</v>
      </c>
      <c r="AP4726" s="9" t="s">
        <v>33791</v>
      </c>
      <c r="AQ4726" s="9" t="s">
        <v>33791</v>
      </c>
      <c r="AR4726" s="9" t="s">
        <v>33791</v>
      </c>
      <c r="AS4726" s="9" t="s">
        <v>33791</v>
      </c>
      <c r="AT4726" s="9" t="s">
        <v>33791</v>
      </c>
      <c r="AU4726" s="9" t="s">
        <v>33791</v>
      </c>
      <c r="AV4726" s="9" t="s">
        <v>33791</v>
      </c>
    </row>
    <row r="4727" spans="1:48" x14ac:dyDescent="0.3">
      <c r="A4727" s="7">
        <v>31505</v>
      </c>
      <c r="B4727" s="8" t="s">
        <v>4773</v>
      </c>
      <c r="C4727" s="9" t="s">
        <v>21510</v>
      </c>
      <c r="D4727" s="9" t="s">
        <v>32897</v>
      </c>
      <c r="E4727" s="9" t="s">
        <v>33791</v>
      </c>
      <c r="F4727" s="9">
        <v>39.468620600000001</v>
      </c>
      <c r="G4727" s="9">
        <v>-6.3813085000000003</v>
      </c>
      <c r="H4727" s="9">
        <v>4.5999999999999996</v>
      </c>
      <c r="I4727" s="9">
        <v>929</v>
      </c>
      <c r="J4727" s="9" t="b">
        <v>0</v>
      </c>
      <c r="K4727" s="9" t="b">
        <v>0</v>
      </c>
      <c r="L4727" s="9" t="s">
        <v>37354</v>
      </c>
      <c r="M4727" s="9" t="s">
        <v>48939</v>
      </c>
      <c r="N4727" s="9" t="b">
        <v>0</v>
      </c>
      <c r="O4727" s="9" t="b">
        <v>0</v>
      </c>
      <c r="P4727" s="9" t="b">
        <v>1</v>
      </c>
      <c r="Q4727" s="9" t="b">
        <v>1</v>
      </c>
      <c r="R4727" s="9" t="b">
        <v>1</v>
      </c>
      <c r="S4727" s="9" t="b">
        <v>1</v>
      </c>
      <c r="T4727" s="9" t="b">
        <v>1</v>
      </c>
      <c r="U4727" s="9" t="b">
        <v>1</v>
      </c>
      <c r="V4727" s="9" t="b">
        <v>0</v>
      </c>
      <c r="W4727" s="9" t="b">
        <v>0</v>
      </c>
      <c r="X4727" s="9" t="b">
        <v>0</v>
      </c>
      <c r="Y4727" s="9" t="b">
        <v>0</v>
      </c>
      <c r="Z4727" s="9" t="b">
        <v>0</v>
      </c>
      <c r="AA4727" s="9" t="b">
        <v>0</v>
      </c>
      <c r="AB4727" s="9" t="s">
        <v>58225</v>
      </c>
      <c r="AC4727" s="9" t="s">
        <v>60051</v>
      </c>
      <c r="AD4727" s="9" t="s">
        <v>58225</v>
      </c>
      <c r="AE4727" s="9" t="s">
        <v>60051</v>
      </c>
      <c r="AF4727" s="9" t="s">
        <v>58225</v>
      </c>
      <c r="AG4727" s="9" t="s">
        <v>60051</v>
      </c>
      <c r="AH4727" s="9" t="s">
        <v>58225</v>
      </c>
      <c r="AI4727" s="9" t="s">
        <v>60051</v>
      </c>
      <c r="AJ4727" s="9" t="s">
        <v>58225</v>
      </c>
      <c r="AK4727" s="9" t="s">
        <v>60051</v>
      </c>
      <c r="AL4727" s="9" t="s">
        <v>58169</v>
      </c>
      <c r="AM4727" s="9" t="s">
        <v>59995</v>
      </c>
      <c r="AN4727" s="9" t="s">
        <v>58169</v>
      </c>
      <c r="AO4727" s="9" t="s">
        <v>59995</v>
      </c>
      <c r="AP4727" s="9" t="s">
        <v>67716</v>
      </c>
      <c r="AQ4727" s="9" t="s">
        <v>79451</v>
      </c>
      <c r="AR4727" s="9" t="s">
        <v>91677</v>
      </c>
      <c r="AS4727" s="9" t="s">
        <v>104104</v>
      </c>
      <c r="AT4727" s="9" t="s">
        <v>116633</v>
      </c>
      <c r="AU4727" s="9" t="s">
        <v>129072</v>
      </c>
      <c r="AV4727" s="9" t="s">
        <v>140394</v>
      </c>
    </row>
    <row r="4728" spans="1:48" x14ac:dyDescent="0.3">
      <c r="A4728" s="7">
        <v>31506</v>
      </c>
      <c r="B4728" s="8" t="s">
        <v>4774</v>
      </c>
      <c r="C4728" s="9" t="s">
        <v>21511</v>
      </c>
      <c r="D4728" s="9" t="s">
        <v>32917</v>
      </c>
      <c r="E4728" s="9" t="s">
        <v>33792</v>
      </c>
      <c r="F4728" s="9">
        <v>40.203363600000003</v>
      </c>
      <c r="G4728" s="9">
        <v>-6.7166603</v>
      </c>
      <c r="H4728" s="9">
        <v>4.5</v>
      </c>
      <c r="I4728" s="9">
        <v>137</v>
      </c>
      <c r="J4728" s="9" t="b">
        <v>0</v>
      </c>
      <c r="K4728" s="9" t="b">
        <v>0</v>
      </c>
      <c r="L4728" s="9" t="s">
        <v>37355</v>
      </c>
      <c r="M4728" s="9" t="s">
        <v>48940</v>
      </c>
      <c r="N4728" s="9" t="b">
        <v>1</v>
      </c>
      <c r="O4728" s="9" t="b">
        <v>0</v>
      </c>
      <c r="P4728" s="9" t="b">
        <v>1</v>
      </c>
      <c r="Q4728" s="9" t="b">
        <v>1</v>
      </c>
      <c r="R4728" s="9" t="b">
        <v>0</v>
      </c>
      <c r="S4728" s="9" t="b">
        <v>1</v>
      </c>
      <c r="T4728" s="9" t="b">
        <v>1</v>
      </c>
      <c r="U4728" s="9" t="b">
        <v>0</v>
      </c>
      <c r="V4728" s="9" t="b">
        <v>1</v>
      </c>
      <c r="W4728" s="9" t="b">
        <v>1</v>
      </c>
      <c r="X4728" s="9" t="b">
        <v>0</v>
      </c>
      <c r="Y4728" s="9" t="b">
        <v>1</v>
      </c>
      <c r="Z4728" s="9" t="b">
        <v>1</v>
      </c>
      <c r="AA4728" s="9" t="b">
        <v>1</v>
      </c>
      <c r="AB4728" s="9" t="s">
        <v>58875</v>
      </c>
      <c r="AC4728" s="9" t="s">
        <v>60635</v>
      </c>
      <c r="AD4728" s="9" t="s">
        <v>58875</v>
      </c>
      <c r="AE4728" s="9" t="s">
        <v>60635</v>
      </c>
      <c r="AF4728" s="9" t="s">
        <v>58875</v>
      </c>
      <c r="AG4728" s="9" t="s">
        <v>60635</v>
      </c>
      <c r="AH4728" s="9" t="s">
        <v>58875</v>
      </c>
      <c r="AI4728" s="9" t="s">
        <v>60635</v>
      </c>
      <c r="AJ4728" s="9" t="s">
        <v>58875</v>
      </c>
      <c r="AK4728" s="9" t="s">
        <v>60635</v>
      </c>
      <c r="AL4728" s="9" t="s">
        <v>58875</v>
      </c>
      <c r="AM4728" s="9" t="s">
        <v>60635</v>
      </c>
      <c r="AN4728" s="9" t="s">
        <v>58371</v>
      </c>
      <c r="AO4728" s="9" t="s">
        <v>60173</v>
      </c>
      <c r="AP4728" s="9" t="s">
        <v>67717</v>
      </c>
      <c r="AQ4728" s="9" t="s">
        <v>79452</v>
      </c>
      <c r="AR4728" s="9" t="s">
        <v>91678</v>
      </c>
      <c r="AS4728" s="9" t="s">
        <v>104105</v>
      </c>
      <c r="AT4728" s="9" t="s">
        <v>116634</v>
      </c>
      <c r="AU4728" s="9" t="s">
        <v>129073</v>
      </c>
      <c r="AV4728" s="9" t="s">
        <v>140395</v>
      </c>
    </row>
    <row r="4729" spans="1:48" x14ac:dyDescent="0.3">
      <c r="A4729" s="7">
        <v>31507</v>
      </c>
      <c r="B4729" s="8" t="s">
        <v>4775</v>
      </c>
      <c r="C4729" s="9" t="s">
        <v>21512</v>
      </c>
      <c r="D4729" s="9" t="s">
        <v>32918</v>
      </c>
      <c r="E4729" s="9" t="s">
        <v>33791</v>
      </c>
      <c r="F4729" s="9">
        <v>39.6232446</v>
      </c>
      <c r="G4729" s="9">
        <v>-6.6512444999999998</v>
      </c>
      <c r="H4729" s="9">
        <v>4.8</v>
      </c>
      <c r="I4729" s="9">
        <v>20</v>
      </c>
      <c r="J4729" s="9" t="b">
        <v>0</v>
      </c>
      <c r="K4729" s="9" t="b">
        <v>0</v>
      </c>
      <c r="L4729" s="9" t="s">
        <v>33796</v>
      </c>
      <c r="M4729" s="9"/>
      <c r="N4729" s="9" t="b">
        <v>0</v>
      </c>
      <c r="O4729" s="9" t="b">
        <v>0</v>
      </c>
      <c r="P4729" s="9" t="b">
        <v>1</v>
      </c>
      <c r="Q4729" s="9" t="b">
        <v>1</v>
      </c>
      <c r="R4729" s="9" t="b">
        <v>0</v>
      </c>
      <c r="S4729" s="9" t="b">
        <v>1</v>
      </c>
      <c r="T4729" s="9" t="b">
        <v>0</v>
      </c>
      <c r="U4729" s="9" t="b">
        <v>0</v>
      </c>
      <c r="V4729" s="9" t="b">
        <v>0</v>
      </c>
      <c r="W4729" s="9" t="b">
        <v>0</v>
      </c>
      <c r="X4729" s="9" t="b">
        <v>0</v>
      </c>
      <c r="Y4729" s="9" t="b">
        <v>0</v>
      </c>
      <c r="Z4729" s="9" t="b">
        <v>0</v>
      </c>
      <c r="AA4729" s="9" t="b">
        <v>0</v>
      </c>
      <c r="AB4729" s="9" t="s">
        <v>33791</v>
      </c>
      <c r="AC4729" s="9" t="s">
        <v>33796</v>
      </c>
      <c r="AD4729" s="9" t="s">
        <v>33791</v>
      </c>
      <c r="AE4729" s="9" t="s">
        <v>33796</v>
      </c>
      <c r="AF4729" s="9" t="s">
        <v>33791</v>
      </c>
      <c r="AG4729" s="9" t="s">
        <v>33796</v>
      </c>
      <c r="AH4729" s="9" t="s">
        <v>33791</v>
      </c>
      <c r="AI4729" s="9" t="s">
        <v>33796</v>
      </c>
      <c r="AJ4729" s="9" t="s">
        <v>33791</v>
      </c>
      <c r="AK4729" s="9" t="s">
        <v>33796</v>
      </c>
      <c r="AL4729" s="9" t="s">
        <v>33791</v>
      </c>
      <c r="AM4729" s="9" t="s">
        <v>33796</v>
      </c>
      <c r="AN4729" s="9" t="s">
        <v>33791</v>
      </c>
      <c r="AO4729" s="9" t="s">
        <v>33796</v>
      </c>
      <c r="AP4729" s="9" t="s">
        <v>33791</v>
      </c>
      <c r="AQ4729" s="9" t="s">
        <v>33791</v>
      </c>
      <c r="AR4729" s="9" t="s">
        <v>33791</v>
      </c>
      <c r="AS4729" s="9" t="s">
        <v>33791</v>
      </c>
      <c r="AT4729" s="9" t="s">
        <v>33791</v>
      </c>
      <c r="AU4729" s="9" t="s">
        <v>33791</v>
      </c>
      <c r="AV4729" s="9" t="s">
        <v>33791</v>
      </c>
    </row>
    <row r="4730" spans="1:48" x14ac:dyDescent="0.3">
      <c r="A4730" s="7">
        <v>31508</v>
      </c>
      <c r="B4730" s="8" t="s">
        <v>4776</v>
      </c>
      <c r="C4730" s="9" t="s">
        <v>21513</v>
      </c>
      <c r="D4730" s="9" t="s">
        <v>32919</v>
      </c>
      <c r="E4730" s="9" t="s">
        <v>33791</v>
      </c>
      <c r="F4730" s="9">
        <v>40.114483300000003</v>
      </c>
      <c r="G4730" s="9">
        <v>-6.7929984000000001</v>
      </c>
      <c r="H4730" s="9">
        <v>4.8</v>
      </c>
      <c r="I4730" s="9">
        <v>6</v>
      </c>
      <c r="J4730" s="9" t="b">
        <v>0</v>
      </c>
      <c r="K4730" s="9" t="b">
        <v>0</v>
      </c>
      <c r="L4730" s="9" t="s">
        <v>37356</v>
      </c>
      <c r="M4730" s="9" t="s">
        <v>48941</v>
      </c>
      <c r="N4730" s="9" t="b">
        <v>0</v>
      </c>
      <c r="O4730" s="9" t="b">
        <v>0</v>
      </c>
      <c r="P4730" s="9" t="b">
        <v>1</v>
      </c>
      <c r="Q4730" s="9" t="b">
        <v>1</v>
      </c>
      <c r="R4730" s="9" t="b">
        <v>1</v>
      </c>
      <c r="S4730" s="9" t="b">
        <v>1</v>
      </c>
      <c r="T4730" s="9" t="b">
        <v>1</v>
      </c>
      <c r="U4730" s="9" t="b">
        <v>1</v>
      </c>
      <c r="V4730" s="9" t="b">
        <v>1</v>
      </c>
      <c r="W4730" s="9" t="b">
        <v>0</v>
      </c>
      <c r="X4730" s="9" t="b">
        <v>0</v>
      </c>
      <c r="Y4730" s="9" t="b">
        <v>0</v>
      </c>
      <c r="Z4730" s="9" t="b">
        <v>0</v>
      </c>
      <c r="AA4730" s="9" t="b">
        <v>1</v>
      </c>
      <c r="AB4730" s="9" t="s">
        <v>58261</v>
      </c>
      <c r="AC4730" s="9" t="s">
        <v>60086</v>
      </c>
      <c r="AD4730" s="9" t="s">
        <v>18972</v>
      </c>
      <c r="AE4730" s="9" t="s">
        <v>33796</v>
      </c>
      <c r="AF4730" s="9" t="s">
        <v>58261</v>
      </c>
      <c r="AG4730" s="9" t="s">
        <v>60086</v>
      </c>
      <c r="AH4730" s="9" t="s">
        <v>58261</v>
      </c>
      <c r="AI4730" s="9" t="s">
        <v>60086</v>
      </c>
      <c r="AJ4730" s="9" t="s">
        <v>58261</v>
      </c>
      <c r="AK4730" s="9" t="s">
        <v>60086</v>
      </c>
      <c r="AL4730" s="9" t="s">
        <v>58261</v>
      </c>
      <c r="AM4730" s="9" t="s">
        <v>60086</v>
      </c>
      <c r="AN4730" s="9" t="s">
        <v>58261</v>
      </c>
      <c r="AO4730" s="9" t="s">
        <v>60086</v>
      </c>
      <c r="AP4730" s="9" t="s">
        <v>67718</v>
      </c>
      <c r="AQ4730" s="9" t="s">
        <v>33791</v>
      </c>
      <c r="AR4730" s="9" t="s">
        <v>91679</v>
      </c>
      <c r="AS4730" s="9" t="s">
        <v>104106</v>
      </c>
      <c r="AT4730" s="9" t="s">
        <v>116635</v>
      </c>
      <c r="AU4730" s="9" t="s">
        <v>129074</v>
      </c>
      <c r="AV4730" s="9" t="s">
        <v>140396</v>
      </c>
    </row>
    <row r="4731" spans="1:48" x14ac:dyDescent="0.3">
      <c r="A4731" s="7">
        <v>31509</v>
      </c>
      <c r="B4731" s="8" t="s">
        <v>4777</v>
      </c>
      <c r="C4731" s="9" t="s">
        <v>21514</v>
      </c>
      <c r="D4731" s="9" t="s">
        <v>32920</v>
      </c>
      <c r="E4731" s="9" t="s">
        <v>33791</v>
      </c>
      <c r="F4731" s="9">
        <v>40.224425199999999</v>
      </c>
      <c r="G4731" s="9">
        <v>-6.8792757</v>
      </c>
      <c r="H4731" s="9">
        <v>4.5999999999999996</v>
      </c>
      <c r="I4731" s="9">
        <v>86</v>
      </c>
      <c r="J4731" s="9" t="b">
        <v>0</v>
      </c>
      <c r="K4731" s="9" t="b">
        <v>0</v>
      </c>
      <c r="L4731" s="9" t="s">
        <v>33796</v>
      </c>
      <c r="M4731" s="9"/>
      <c r="N4731" s="9" t="b">
        <v>0</v>
      </c>
      <c r="O4731" s="9" t="b">
        <v>1</v>
      </c>
      <c r="P4731" s="9" t="b">
        <v>1</v>
      </c>
      <c r="Q4731" s="9" t="b">
        <v>1</v>
      </c>
      <c r="R4731" s="9" t="b">
        <v>1</v>
      </c>
      <c r="S4731" s="9" t="b">
        <v>1</v>
      </c>
      <c r="T4731" s="9" t="b">
        <v>0</v>
      </c>
      <c r="U4731" s="9" t="b">
        <v>0</v>
      </c>
      <c r="V4731" s="9" t="b">
        <v>0</v>
      </c>
      <c r="W4731" s="9" t="b">
        <v>0</v>
      </c>
      <c r="X4731" s="9" t="b">
        <v>0</v>
      </c>
      <c r="Y4731" s="9" t="b">
        <v>0</v>
      </c>
      <c r="Z4731" s="9" t="b">
        <v>0</v>
      </c>
      <c r="AA4731" s="9" t="b">
        <v>1</v>
      </c>
      <c r="AB4731" s="9" t="s">
        <v>33791</v>
      </c>
      <c r="AC4731" s="9" t="s">
        <v>33796</v>
      </c>
      <c r="AD4731" s="9" t="s">
        <v>33791</v>
      </c>
      <c r="AE4731" s="9" t="s">
        <v>33796</v>
      </c>
      <c r="AF4731" s="9" t="s">
        <v>33791</v>
      </c>
      <c r="AG4731" s="9" t="s">
        <v>33796</v>
      </c>
      <c r="AH4731" s="9" t="s">
        <v>33791</v>
      </c>
      <c r="AI4731" s="9" t="s">
        <v>33796</v>
      </c>
      <c r="AJ4731" s="9" t="s">
        <v>33791</v>
      </c>
      <c r="AK4731" s="9" t="s">
        <v>33796</v>
      </c>
      <c r="AL4731" s="9" t="s">
        <v>33791</v>
      </c>
      <c r="AM4731" s="9" t="s">
        <v>33796</v>
      </c>
      <c r="AN4731" s="9" t="s">
        <v>33791</v>
      </c>
      <c r="AO4731" s="9" t="s">
        <v>33796</v>
      </c>
      <c r="AP4731" s="9" t="s">
        <v>33791</v>
      </c>
      <c r="AQ4731" s="9" t="s">
        <v>33791</v>
      </c>
      <c r="AR4731" s="9" t="s">
        <v>33791</v>
      </c>
      <c r="AS4731" s="9" t="s">
        <v>33791</v>
      </c>
      <c r="AT4731" s="9" t="s">
        <v>33791</v>
      </c>
      <c r="AU4731" s="9" t="s">
        <v>33791</v>
      </c>
      <c r="AV4731" s="9" t="s">
        <v>33791</v>
      </c>
    </row>
    <row r="4732" spans="1:48" x14ac:dyDescent="0.3">
      <c r="A4732" s="7">
        <v>31510</v>
      </c>
      <c r="B4732" s="8" t="s">
        <v>4778</v>
      </c>
      <c r="C4732" s="9" t="s">
        <v>21515</v>
      </c>
      <c r="D4732" s="9" t="s">
        <v>32920</v>
      </c>
      <c r="E4732" s="9" t="s">
        <v>33791</v>
      </c>
      <c r="F4732" s="9">
        <v>40.222997499999998</v>
      </c>
      <c r="G4732" s="9">
        <v>-6.8785993999999997</v>
      </c>
      <c r="H4732" s="9">
        <v>4.8</v>
      </c>
      <c r="I4732" s="9">
        <v>5</v>
      </c>
      <c r="J4732" s="9" t="b">
        <v>0</v>
      </c>
      <c r="K4732" s="9" t="b">
        <v>0</v>
      </c>
      <c r="L4732" s="9" t="s">
        <v>33796</v>
      </c>
      <c r="M4732" s="9"/>
      <c r="N4732" s="9" t="b">
        <v>0</v>
      </c>
      <c r="O4732" s="9" t="b">
        <v>0</v>
      </c>
      <c r="P4732" s="9" t="b">
        <v>0</v>
      </c>
      <c r="Q4732" s="9" t="b">
        <v>1</v>
      </c>
      <c r="R4732" s="9" t="b">
        <v>1</v>
      </c>
      <c r="S4732" s="9" t="b">
        <v>0</v>
      </c>
      <c r="T4732" s="9" t="b">
        <v>0</v>
      </c>
      <c r="U4732" s="9" t="b">
        <v>0</v>
      </c>
      <c r="V4732" s="9" t="b">
        <v>0</v>
      </c>
      <c r="W4732" s="9" t="b">
        <v>0</v>
      </c>
      <c r="X4732" s="9" t="b">
        <v>0</v>
      </c>
      <c r="Y4732" s="9" t="b">
        <v>0</v>
      </c>
      <c r="Z4732" s="9" t="b">
        <v>0</v>
      </c>
      <c r="AA4732" s="9" t="b">
        <v>1</v>
      </c>
      <c r="AB4732" s="9" t="s">
        <v>33791</v>
      </c>
      <c r="AC4732" s="9" t="s">
        <v>33796</v>
      </c>
      <c r="AD4732" s="9" t="s">
        <v>33791</v>
      </c>
      <c r="AE4732" s="9" t="s">
        <v>33796</v>
      </c>
      <c r="AF4732" s="9" t="s">
        <v>33791</v>
      </c>
      <c r="AG4732" s="9" t="s">
        <v>33796</v>
      </c>
      <c r="AH4732" s="9" t="s">
        <v>33791</v>
      </c>
      <c r="AI4732" s="9" t="s">
        <v>33796</v>
      </c>
      <c r="AJ4732" s="9" t="s">
        <v>33791</v>
      </c>
      <c r="AK4732" s="9" t="s">
        <v>33796</v>
      </c>
      <c r="AL4732" s="9" t="s">
        <v>33791</v>
      </c>
      <c r="AM4732" s="9" t="s">
        <v>33796</v>
      </c>
      <c r="AN4732" s="9" t="s">
        <v>33791</v>
      </c>
      <c r="AO4732" s="9" t="s">
        <v>33796</v>
      </c>
      <c r="AP4732" s="9" t="s">
        <v>33791</v>
      </c>
      <c r="AQ4732" s="9" t="s">
        <v>33791</v>
      </c>
      <c r="AR4732" s="9" t="s">
        <v>33791</v>
      </c>
      <c r="AS4732" s="9" t="s">
        <v>33791</v>
      </c>
      <c r="AT4732" s="9" t="s">
        <v>33791</v>
      </c>
      <c r="AU4732" s="9" t="s">
        <v>33791</v>
      </c>
      <c r="AV4732" s="9" t="s">
        <v>33791</v>
      </c>
    </row>
    <row r="4733" spans="1:48" x14ac:dyDescent="0.3">
      <c r="A4733" s="7">
        <v>31511</v>
      </c>
      <c r="B4733" s="8" t="s">
        <v>4779</v>
      </c>
      <c r="C4733" s="9" t="s">
        <v>21516</v>
      </c>
      <c r="D4733" s="9" t="s">
        <v>32921</v>
      </c>
      <c r="E4733" s="9" t="s">
        <v>33792</v>
      </c>
      <c r="F4733" s="9">
        <v>40.212676600000002</v>
      </c>
      <c r="G4733" s="9">
        <v>-6.8003534999999999</v>
      </c>
      <c r="H4733" s="9">
        <v>4.4000000000000004</v>
      </c>
      <c r="I4733" s="9">
        <v>434</v>
      </c>
      <c r="J4733" s="9" t="b">
        <v>0</v>
      </c>
      <c r="K4733" s="9" t="b">
        <v>0</v>
      </c>
      <c r="L4733" s="9" t="s">
        <v>37198</v>
      </c>
      <c r="M4733" s="9" t="s">
        <v>48942</v>
      </c>
      <c r="N4733" s="9" t="b">
        <v>0</v>
      </c>
      <c r="O4733" s="9" t="b">
        <v>0</v>
      </c>
      <c r="P4733" s="9" t="b">
        <v>0</v>
      </c>
      <c r="Q4733" s="9" t="b">
        <v>0</v>
      </c>
      <c r="R4733" s="9" t="b">
        <v>0</v>
      </c>
      <c r="S4733" s="9" t="b">
        <v>0</v>
      </c>
      <c r="T4733" s="9" t="b">
        <v>1</v>
      </c>
      <c r="U4733" s="9" t="b">
        <v>0</v>
      </c>
      <c r="V4733" s="9" t="b">
        <v>0</v>
      </c>
      <c r="W4733" s="9" t="b">
        <v>0</v>
      </c>
      <c r="X4733" s="9" t="b">
        <v>0</v>
      </c>
      <c r="Y4733" s="9" t="b">
        <v>0</v>
      </c>
      <c r="Z4733" s="9" t="b">
        <v>0</v>
      </c>
      <c r="AA4733" s="9" t="b">
        <v>0</v>
      </c>
      <c r="AB4733" s="9" t="s">
        <v>58254</v>
      </c>
      <c r="AC4733" s="9" t="s">
        <v>60079</v>
      </c>
      <c r="AD4733" s="9" t="s">
        <v>58254</v>
      </c>
      <c r="AE4733" s="9" t="s">
        <v>60079</v>
      </c>
      <c r="AF4733" s="9" t="s">
        <v>58254</v>
      </c>
      <c r="AG4733" s="9" t="s">
        <v>60079</v>
      </c>
      <c r="AH4733" s="9" t="s">
        <v>58254</v>
      </c>
      <c r="AI4733" s="9" t="s">
        <v>60079</v>
      </c>
      <c r="AJ4733" s="9" t="s">
        <v>58254</v>
      </c>
      <c r="AK4733" s="9" t="s">
        <v>60079</v>
      </c>
      <c r="AL4733" s="9" t="s">
        <v>58254</v>
      </c>
      <c r="AM4733" s="9" t="s">
        <v>60079</v>
      </c>
      <c r="AN4733" s="9" t="s">
        <v>58254</v>
      </c>
      <c r="AO4733" s="9" t="s">
        <v>60079</v>
      </c>
      <c r="AP4733" s="9" t="s">
        <v>67719</v>
      </c>
      <c r="AQ4733" s="9" t="s">
        <v>79453</v>
      </c>
      <c r="AR4733" s="9" t="s">
        <v>91680</v>
      </c>
      <c r="AS4733" s="9" t="s">
        <v>104107</v>
      </c>
      <c r="AT4733" s="9" t="s">
        <v>116636</v>
      </c>
      <c r="AU4733" s="9" t="s">
        <v>129075</v>
      </c>
      <c r="AV4733" s="9" t="s">
        <v>140397</v>
      </c>
    </row>
    <row r="4734" spans="1:48" x14ac:dyDescent="0.3">
      <c r="A4734" s="7">
        <v>31512</v>
      </c>
      <c r="B4734" s="8" t="s">
        <v>4780</v>
      </c>
      <c r="C4734" s="9" t="s">
        <v>21517</v>
      </c>
      <c r="D4734" s="9" t="s">
        <v>32920</v>
      </c>
      <c r="E4734" s="9" t="s">
        <v>33792</v>
      </c>
      <c r="F4734" s="9">
        <v>40.224395800000003</v>
      </c>
      <c r="G4734" s="9">
        <v>-6.8769008999999999</v>
      </c>
      <c r="H4734" s="9">
        <v>4.5</v>
      </c>
      <c r="I4734" s="9">
        <v>72</v>
      </c>
      <c r="J4734" s="9" t="b">
        <v>0</v>
      </c>
      <c r="K4734" s="9" t="b">
        <v>0</v>
      </c>
      <c r="L4734" s="9" t="s">
        <v>37357</v>
      </c>
      <c r="M4734" s="9" t="s">
        <v>48943</v>
      </c>
      <c r="N4734" s="9" t="b">
        <v>0</v>
      </c>
      <c r="O4734" s="9" t="b">
        <v>1</v>
      </c>
      <c r="P4734" s="9" t="b">
        <v>1</v>
      </c>
      <c r="Q4734" s="9" t="b">
        <v>1</v>
      </c>
      <c r="R4734" s="9" t="b">
        <v>1</v>
      </c>
      <c r="S4734" s="9" t="b">
        <v>1</v>
      </c>
      <c r="T4734" s="9" t="b">
        <v>1</v>
      </c>
      <c r="U4734" s="9" t="b">
        <v>1</v>
      </c>
      <c r="V4734" s="9" t="b">
        <v>1</v>
      </c>
      <c r="W4734" s="9" t="b">
        <v>0</v>
      </c>
      <c r="X4734" s="9" t="b">
        <v>0</v>
      </c>
      <c r="Y4734" s="9" t="b">
        <v>0</v>
      </c>
      <c r="Z4734" s="9" t="b">
        <v>0</v>
      </c>
      <c r="AA4734" s="9" t="b">
        <v>1</v>
      </c>
      <c r="AB4734" s="9" t="s">
        <v>58876</v>
      </c>
      <c r="AC4734" s="9" t="s">
        <v>60636</v>
      </c>
      <c r="AD4734" s="9" t="s">
        <v>18972</v>
      </c>
      <c r="AE4734" s="9" t="s">
        <v>33796</v>
      </c>
      <c r="AF4734" s="9" t="s">
        <v>58310</v>
      </c>
      <c r="AG4734" s="9" t="s">
        <v>60128</v>
      </c>
      <c r="AH4734" s="9" t="s">
        <v>58310</v>
      </c>
      <c r="AI4734" s="9" t="s">
        <v>60128</v>
      </c>
      <c r="AJ4734" s="9" t="s">
        <v>58310</v>
      </c>
      <c r="AK4734" s="9" t="s">
        <v>60128</v>
      </c>
      <c r="AL4734" s="9" t="s">
        <v>58310</v>
      </c>
      <c r="AM4734" s="9" t="s">
        <v>60128</v>
      </c>
      <c r="AN4734" s="9" t="s">
        <v>58310</v>
      </c>
      <c r="AO4734" s="9" t="s">
        <v>60128</v>
      </c>
      <c r="AP4734" s="9" t="s">
        <v>67720</v>
      </c>
      <c r="AQ4734" s="9" t="s">
        <v>33791</v>
      </c>
      <c r="AR4734" s="9" t="s">
        <v>91681</v>
      </c>
      <c r="AS4734" s="9" t="s">
        <v>104108</v>
      </c>
      <c r="AT4734" s="9" t="s">
        <v>116637</v>
      </c>
      <c r="AU4734" s="9" t="s">
        <v>129076</v>
      </c>
      <c r="AV4734" s="9" t="s">
        <v>140398</v>
      </c>
    </row>
    <row r="4735" spans="1:48" x14ac:dyDescent="0.3">
      <c r="A4735" s="7">
        <v>31513</v>
      </c>
      <c r="B4735" s="8" t="s">
        <v>4781</v>
      </c>
      <c r="C4735" s="9" t="s">
        <v>21518</v>
      </c>
      <c r="D4735" s="9" t="s">
        <v>32922</v>
      </c>
      <c r="E4735" s="9" t="s">
        <v>33791</v>
      </c>
      <c r="F4735" s="9">
        <v>40.273020099999997</v>
      </c>
      <c r="G4735" s="9">
        <v>-5.8597218</v>
      </c>
      <c r="H4735" s="9">
        <v>4</v>
      </c>
      <c r="I4735" s="9">
        <v>78</v>
      </c>
      <c r="J4735" s="9" t="b">
        <v>0</v>
      </c>
      <c r="K4735" s="9" t="b">
        <v>0</v>
      </c>
      <c r="L4735" s="9" t="s">
        <v>36526</v>
      </c>
      <c r="M4735" s="9" t="s">
        <v>48944</v>
      </c>
      <c r="N4735" s="9" t="b">
        <v>0</v>
      </c>
      <c r="O4735" s="9" t="b">
        <v>0</v>
      </c>
      <c r="P4735" s="9" t="b">
        <v>0</v>
      </c>
      <c r="Q4735" s="9" t="b">
        <v>1</v>
      </c>
      <c r="R4735" s="9" t="b">
        <v>1</v>
      </c>
      <c r="S4735" s="9" t="b">
        <v>0</v>
      </c>
      <c r="T4735" s="9" t="b">
        <v>0</v>
      </c>
      <c r="U4735" s="9" t="b">
        <v>0</v>
      </c>
      <c r="V4735" s="9" t="b">
        <v>0</v>
      </c>
      <c r="W4735" s="9" t="b">
        <v>0</v>
      </c>
      <c r="X4735" s="9" t="b">
        <v>0</v>
      </c>
      <c r="Y4735" s="9" t="b">
        <v>0</v>
      </c>
      <c r="Z4735" s="9" t="b">
        <v>0</v>
      </c>
      <c r="AA4735" s="9" t="b">
        <v>1</v>
      </c>
      <c r="AB4735" s="9" t="s">
        <v>58226</v>
      </c>
      <c r="AC4735" s="9" t="s">
        <v>60052</v>
      </c>
      <c r="AD4735" s="9" t="s">
        <v>58226</v>
      </c>
      <c r="AE4735" s="9" t="s">
        <v>60052</v>
      </c>
      <c r="AF4735" s="9" t="s">
        <v>58226</v>
      </c>
      <c r="AG4735" s="9" t="s">
        <v>60052</v>
      </c>
      <c r="AH4735" s="9" t="s">
        <v>58226</v>
      </c>
      <c r="AI4735" s="9" t="s">
        <v>60052</v>
      </c>
      <c r="AJ4735" s="9" t="s">
        <v>58226</v>
      </c>
      <c r="AK4735" s="9" t="s">
        <v>60052</v>
      </c>
      <c r="AL4735" s="9" t="s">
        <v>58226</v>
      </c>
      <c r="AM4735" s="9" t="s">
        <v>60052</v>
      </c>
      <c r="AN4735" s="9" t="s">
        <v>58226</v>
      </c>
      <c r="AO4735" s="9" t="s">
        <v>60052</v>
      </c>
      <c r="AP4735" s="9" t="s">
        <v>67721</v>
      </c>
      <c r="AQ4735" s="9" t="s">
        <v>79454</v>
      </c>
      <c r="AR4735" s="9" t="s">
        <v>91682</v>
      </c>
      <c r="AS4735" s="9" t="s">
        <v>104109</v>
      </c>
      <c r="AT4735" s="9" t="s">
        <v>116638</v>
      </c>
      <c r="AU4735" s="9" t="s">
        <v>129077</v>
      </c>
      <c r="AV4735" s="9" t="s">
        <v>140399</v>
      </c>
    </row>
    <row r="4736" spans="1:48" x14ac:dyDescent="0.3">
      <c r="A4736" s="7">
        <v>31514</v>
      </c>
      <c r="B4736" s="8" t="s">
        <v>4782</v>
      </c>
      <c r="C4736" s="9" t="s">
        <v>21519</v>
      </c>
      <c r="D4736" s="9" t="s">
        <v>32923</v>
      </c>
      <c r="E4736" s="9" t="s">
        <v>33791</v>
      </c>
      <c r="F4736" s="9">
        <v>40.054102499999999</v>
      </c>
      <c r="G4736" s="9">
        <v>-5.7574404000000001</v>
      </c>
      <c r="H4736" s="9">
        <v>3.8</v>
      </c>
      <c r="I4736" s="9">
        <v>20</v>
      </c>
      <c r="J4736" s="9" t="b">
        <v>0</v>
      </c>
      <c r="K4736" s="9" t="b">
        <v>0</v>
      </c>
      <c r="L4736" s="9" t="s">
        <v>37358</v>
      </c>
      <c r="M4736" s="9"/>
      <c r="N4736" s="9" t="b">
        <v>0</v>
      </c>
      <c r="O4736" s="9" t="b">
        <v>0</v>
      </c>
      <c r="P4736" s="9" t="b">
        <v>1</v>
      </c>
      <c r="Q4736" s="9" t="b">
        <v>1</v>
      </c>
      <c r="R4736" s="9" t="b">
        <v>1</v>
      </c>
      <c r="S4736" s="9" t="b">
        <v>1</v>
      </c>
      <c r="T4736" s="9" t="b">
        <v>1</v>
      </c>
      <c r="U4736" s="9" t="b">
        <v>0</v>
      </c>
      <c r="V4736" s="9" t="b">
        <v>0</v>
      </c>
      <c r="W4736" s="9" t="b">
        <v>0</v>
      </c>
      <c r="X4736" s="9" t="b">
        <v>0</v>
      </c>
      <c r="Y4736" s="9" t="b">
        <v>0</v>
      </c>
      <c r="Z4736" s="9" t="b">
        <v>0</v>
      </c>
      <c r="AA4736" s="9" t="b">
        <v>1</v>
      </c>
      <c r="AB4736" s="9" t="s">
        <v>58227</v>
      </c>
      <c r="AC4736" s="9" t="s">
        <v>60053</v>
      </c>
      <c r="AD4736" s="9" t="s">
        <v>58227</v>
      </c>
      <c r="AE4736" s="9" t="s">
        <v>60053</v>
      </c>
      <c r="AF4736" s="9" t="s">
        <v>58227</v>
      </c>
      <c r="AG4736" s="9" t="s">
        <v>60053</v>
      </c>
      <c r="AH4736" s="9" t="s">
        <v>58227</v>
      </c>
      <c r="AI4736" s="9" t="s">
        <v>60053</v>
      </c>
      <c r="AJ4736" s="9" t="s">
        <v>58227</v>
      </c>
      <c r="AK4736" s="9" t="s">
        <v>60053</v>
      </c>
      <c r="AL4736" s="9" t="s">
        <v>18972</v>
      </c>
      <c r="AM4736" s="9" t="s">
        <v>33796</v>
      </c>
      <c r="AN4736" s="9" t="s">
        <v>58285</v>
      </c>
      <c r="AO4736" s="9" t="s">
        <v>60110</v>
      </c>
      <c r="AP4736" s="9" t="s">
        <v>33791</v>
      </c>
      <c r="AQ4736" s="9" t="s">
        <v>33791</v>
      </c>
      <c r="AR4736" s="9" t="s">
        <v>33791</v>
      </c>
      <c r="AS4736" s="9" t="s">
        <v>33791</v>
      </c>
      <c r="AT4736" s="9" t="s">
        <v>33791</v>
      </c>
      <c r="AU4736" s="9" t="s">
        <v>33791</v>
      </c>
      <c r="AV4736" s="9" t="s">
        <v>33791</v>
      </c>
    </row>
    <row r="4737" spans="1:48" x14ac:dyDescent="0.3">
      <c r="A4737" s="7">
        <v>31515</v>
      </c>
      <c r="B4737" s="8" t="s">
        <v>4783</v>
      </c>
      <c r="C4737" s="9" t="s">
        <v>21520</v>
      </c>
      <c r="D4737" s="9" t="s">
        <v>32923</v>
      </c>
      <c r="E4737" s="9" t="s">
        <v>33791</v>
      </c>
      <c r="F4737" s="9">
        <v>40.061422</v>
      </c>
      <c r="G4737" s="9">
        <v>-5.7517810000000003</v>
      </c>
      <c r="H4737" s="9">
        <v>4.0999999999999996</v>
      </c>
      <c r="I4737" s="9">
        <v>160</v>
      </c>
      <c r="J4737" s="9" t="b">
        <v>0</v>
      </c>
      <c r="K4737" s="9" t="b">
        <v>0</v>
      </c>
      <c r="L4737" s="9" t="s">
        <v>37359</v>
      </c>
      <c r="M4737" s="9" t="s">
        <v>48945</v>
      </c>
      <c r="N4737" s="9" t="b">
        <v>0</v>
      </c>
      <c r="O4737" s="9" t="b">
        <v>0</v>
      </c>
      <c r="P4737" s="9" t="b">
        <v>0</v>
      </c>
      <c r="Q4737" s="9" t="b">
        <v>0</v>
      </c>
      <c r="R4737" s="9" t="b">
        <v>0</v>
      </c>
      <c r="S4737" s="9" t="b">
        <v>0</v>
      </c>
      <c r="T4737" s="9" t="b">
        <v>1</v>
      </c>
      <c r="U4737" s="9" t="b">
        <v>0</v>
      </c>
      <c r="V4737" s="9" t="b">
        <v>0</v>
      </c>
      <c r="W4737" s="9" t="b">
        <v>0</v>
      </c>
      <c r="X4737" s="9" t="b">
        <v>0</v>
      </c>
      <c r="Y4737" s="9" t="b">
        <v>0</v>
      </c>
      <c r="Z4737" s="9" t="b">
        <v>0</v>
      </c>
      <c r="AA4737" s="9" t="b">
        <v>0</v>
      </c>
      <c r="AB4737" s="9" t="s">
        <v>58183</v>
      </c>
      <c r="AC4737" s="9" t="s">
        <v>60009</v>
      </c>
      <c r="AD4737" s="9" t="s">
        <v>58183</v>
      </c>
      <c r="AE4737" s="9" t="s">
        <v>60009</v>
      </c>
      <c r="AF4737" s="9" t="s">
        <v>58183</v>
      </c>
      <c r="AG4737" s="9" t="s">
        <v>60009</v>
      </c>
      <c r="AH4737" s="9" t="s">
        <v>58183</v>
      </c>
      <c r="AI4737" s="9" t="s">
        <v>60009</v>
      </c>
      <c r="AJ4737" s="9" t="s">
        <v>58183</v>
      </c>
      <c r="AK4737" s="9" t="s">
        <v>60009</v>
      </c>
      <c r="AL4737" s="9" t="s">
        <v>58183</v>
      </c>
      <c r="AM4737" s="9" t="s">
        <v>60009</v>
      </c>
      <c r="AN4737" s="9" t="s">
        <v>18972</v>
      </c>
      <c r="AO4737" s="9" t="s">
        <v>33796</v>
      </c>
      <c r="AP4737" s="9" t="s">
        <v>67722</v>
      </c>
      <c r="AQ4737" s="9" t="s">
        <v>79455</v>
      </c>
      <c r="AR4737" s="9" t="s">
        <v>91683</v>
      </c>
      <c r="AS4737" s="9" t="s">
        <v>104110</v>
      </c>
      <c r="AT4737" s="9" t="s">
        <v>116639</v>
      </c>
      <c r="AU4737" s="9" t="s">
        <v>129078</v>
      </c>
      <c r="AV4737" s="9" t="s">
        <v>33791</v>
      </c>
    </row>
    <row r="4738" spans="1:48" x14ac:dyDescent="0.3">
      <c r="A4738" s="7">
        <v>31516</v>
      </c>
      <c r="B4738" s="8" t="s">
        <v>4784</v>
      </c>
      <c r="C4738" s="9" t="s">
        <v>21521</v>
      </c>
      <c r="D4738" s="9" t="s">
        <v>32924</v>
      </c>
      <c r="E4738" s="9" t="s">
        <v>33792</v>
      </c>
      <c r="F4738" s="9">
        <v>39.889195999999998</v>
      </c>
      <c r="G4738" s="9">
        <v>-5.537928</v>
      </c>
      <c r="H4738" s="9">
        <v>4.3</v>
      </c>
      <c r="I4738" s="9">
        <v>134</v>
      </c>
      <c r="J4738" s="9" t="b">
        <v>0</v>
      </c>
      <c r="K4738" s="9" t="b">
        <v>0</v>
      </c>
      <c r="L4738" s="9" t="s">
        <v>37360</v>
      </c>
      <c r="M4738" s="9" t="s">
        <v>48946</v>
      </c>
      <c r="N4738" s="9" t="b">
        <v>0</v>
      </c>
      <c r="O4738" s="9" t="b">
        <v>0</v>
      </c>
      <c r="P4738" s="9" t="b">
        <v>1</v>
      </c>
      <c r="Q4738" s="9" t="b">
        <v>1</v>
      </c>
      <c r="R4738" s="9" t="b">
        <v>0</v>
      </c>
      <c r="S4738" s="9" t="b">
        <v>1</v>
      </c>
      <c r="T4738" s="9" t="b">
        <v>1</v>
      </c>
      <c r="U4738" s="9" t="b">
        <v>0</v>
      </c>
      <c r="V4738" s="9" t="b">
        <v>0</v>
      </c>
      <c r="W4738" s="9" t="b">
        <v>0</v>
      </c>
      <c r="X4738" s="9" t="b">
        <v>0</v>
      </c>
      <c r="Y4738" s="9" t="b">
        <v>0</v>
      </c>
      <c r="Z4738" s="9" t="b">
        <v>0</v>
      </c>
      <c r="AA4738" s="9" t="b">
        <v>1</v>
      </c>
      <c r="AB4738" s="9" t="s">
        <v>58152</v>
      </c>
      <c r="AC4738" s="9" t="s">
        <v>59978</v>
      </c>
      <c r="AD4738" s="9" t="s">
        <v>58152</v>
      </c>
      <c r="AE4738" s="9" t="s">
        <v>59978</v>
      </c>
      <c r="AF4738" s="9" t="s">
        <v>58152</v>
      </c>
      <c r="AG4738" s="9" t="s">
        <v>59978</v>
      </c>
      <c r="AH4738" s="9" t="s">
        <v>58152</v>
      </c>
      <c r="AI4738" s="9" t="s">
        <v>59978</v>
      </c>
      <c r="AJ4738" s="9" t="s">
        <v>58152</v>
      </c>
      <c r="AK4738" s="9" t="s">
        <v>59978</v>
      </c>
      <c r="AL4738" s="9" t="s">
        <v>58307</v>
      </c>
      <c r="AM4738" s="9" t="s">
        <v>60125</v>
      </c>
      <c r="AN4738" s="9" t="s">
        <v>18972</v>
      </c>
      <c r="AO4738" s="9" t="s">
        <v>33796</v>
      </c>
      <c r="AP4738" s="9" t="s">
        <v>67723</v>
      </c>
      <c r="AQ4738" s="9" t="s">
        <v>79456</v>
      </c>
      <c r="AR4738" s="9" t="s">
        <v>91684</v>
      </c>
      <c r="AS4738" s="9" t="s">
        <v>104111</v>
      </c>
      <c r="AT4738" s="9" t="s">
        <v>116640</v>
      </c>
      <c r="AU4738" s="9" t="s">
        <v>129079</v>
      </c>
      <c r="AV4738" s="9" t="s">
        <v>33791</v>
      </c>
    </row>
    <row r="4739" spans="1:48" x14ac:dyDescent="0.3">
      <c r="A4739" s="7">
        <v>31521</v>
      </c>
      <c r="B4739" s="8" t="s">
        <v>4785</v>
      </c>
      <c r="C4739" s="9" t="s">
        <v>21522</v>
      </c>
      <c r="D4739" s="9" t="s">
        <v>32925</v>
      </c>
      <c r="E4739" s="9" t="s">
        <v>33792</v>
      </c>
      <c r="F4739" s="9">
        <v>40.1084022</v>
      </c>
      <c r="G4739" s="9">
        <v>-5.8961338000000003</v>
      </c>
      <c r="H4739" s="9">
        <v>4.3</v>
      </c>
      <c r="I4739" s="9">
        <v>246</v>
      </c>
      <c r="J4739" s="9" t="b">
        <v>0</v>
      </c>
      <c r="K4739" s="9" t="b">
        <v>0</v>
      </c>
      <c r="L4739" s="9" t="s">
        <v>37361</v>
      </c>
      <c r="M4739" s="9"/>
      <c r="N4739" s="9" t="b">
        <v>0</v>
      </c>
      <c r="O4739" s="9" t="b">
        <v>1</v>
      </c>
      <c r="P4739" s="9" t="b">
        <v>1</v>
      </c>
      <c r="Q4739" s="9" t="b">
        <v>1</v>
      </c>
      <c r="R4739" s="9" t="b">
        <v>1</v>
      </c>
      <c r="S4739" s="9" t="b">
        <v>1</v>
      </c>
      <c r="T4739" s="9" t="b">
        <v>1</v>
      </c>
      <c r="U4739" s="9" t="b">
        <v>1</v>
      </c>
      <c r="V4739" s="9" t="b">
        <v>0</v>
      </c>
      <c r="W4739" s="9" t="b">
        <v>0</v>
      </c>
      <c r="X4739" s="9" t="b">
        <v>0</v>
      </c>
      <c r="Y4739" s="9" t="b">
        <v>0</v>
      </c>
      <c r="Z4739" s="9" t="b">
        <v>0</v>
      </c>
      <c r="AA4739" s="9" t="b">
        <v>1</v>
      </c>
      <c r="AB4739" s="9" t="s">
        <v>18972</v>
      </c>
      <c r="AC4739" s="9" t="s">
        <v>33796</v>
      </c>
      <c r="AD4739" s="9" t="s">
        <v>18972</v>
      </c>
      <c r="AE4739" s="9" t="s">
        <v>33796</v>
      </c>
      <c r="AF4739" s="9" t="s">
        <v>18972</v>
      </c>
      <c r="AG4739" s="9" t="s">
        <v>33796</v>
      </c>
      <c r="AH4739" s="9" t="s">
        <v>18972</v>
      </c>
      <c r="AI4739" s="9" t="s">
        <v>33796</v>
      </c>
      <c r="AJ4739" s="9" t="s">
        <v>62399</v>
      </c>
      <c r="AK4739" s="9" t="s">
        <v>62490</v>
      </c>
      <c r="AL4739" s="9" t="s">
        <v>58921</v>
      </c>
      <c r="AM4739" s="9" t="s">
        <v>60681</v>
      </c>
      <c r="AN4739" s="9" t="s">
        <v>64076</v>
      </c>
      <c r="AO4739" s="9" t="s">
        <v>64326</v>
      </c>
      <c r="AP4739" s="9" t="s">
        <v>33791</v>
      </c>
      <c r="AQ4739" s="9" t="s">
        <v>33791</v>
      </c>
      <c r="AR4739" s="9" t="s">
        <v>33791</v>
      </c>
      <c r="AS4739" s="9" t="s">
        <v>33791</v>
      </c>
      <c r="AT4739" s="9" t="s">
        <v>33791</v>
      </c>
      <c r="AU4739" s="9" t="s">
        <v>33791</v>
      </c>
      <c r="AV4739" s="9" t="s">
        <v>33791</v>
      </c>
    </row>
    <row r="4740" spans="1:48" x14ac:dyDescent="0.3">
      <c r="A4740" s="7">
        <v>31522</v>
      </c>
      <c r="B4740" s="8" t="s">
        <v>4786</v>
      </c>
      <c r="C4740" s="9" t="s">
        <v>21523</v>
      </c>
      <c r="D4740" s="9" t="s">
        <v>32926</v>
      </c>
      <c r="E4740" s="9" t="s">
        <v>33792</v>
      </c>
      <c r="F4740" s="9">
        <v>40.118035200000001</v>
      </c>
      <c r="G4740" s="9">
        <v>-5.8507841999999997</v>
      </c>
      <c r="H4740" s="9">
        <v>3.9</v>
      </c>
      <c r="I4740" s="9">
        <v>49</v>
      </c>
      <c r="J4740" s="9" t="b">
        <v>0</v>
      </c>
      <c r="K4740" s="9" t="b">
        <v>0</v>
      </c>
      <c r="L4740" s="9" t="s">
        <v>37362</v>
      </c>
      <c r="M4740" s="9" t="s">
        <v>48947</v>
      </c>
      <c r="N4740" s="9" t="b">
        <v>0</v>
      </c>
      <c r="O4740" s="9" t="b">
        <v>1</v>
      </c>
      <c r="P4740" s="9" t="b">
        <v>0</v>
      </c>
      <c r="Q4740" s="9" t="b">
        <v>1</v>
      </c>
      <c r="R4740" s="9" t="b">
        <v>1</v>
      </c>
      <c r="S4740" s="9" t="b">
        <v>1</v>
      </c>
      <c r="T4740" s="9" t="b">
        <v>0</v>
      </c>
      <c r="U4740" s="9" t="b">
        <v>1</v>
      </c>
      <c r="V4740" s="9" t="b">
        <v>1</v>
      </c>
      <c r="W4740" s="9" t="b">
        <v>0</v>
      </c>
      <c r="X4740" s="9" t="b">
        <v>0</v>
      </c>
      <c r="Y4740" s="9" t="b">
        <v>0</v>
      </c>
      <c r="Z4740" s="9" t="b">
        <v>0</v>
      </c>
      <c r="AA4740" s="9" t="b">
        <v>1</v>
      </c>
      <c r="AB4740" s="9" t="s">
        <v>58215</v>
      </c>
      <c r="AC4740" s="9" t="s">
        <v>60041</v>
      </c>
      <c r="AD4740" s="9" t="s">
        <v>58215</v>
      </c>
      <c r="AE4740" s="9" t="s">
        <v>60041</v>
      </c>
      <c r="AF4740" s="9" t="s">
        <v>18972</v>
      </c>
      <c r="AG4740" s="9" t="s">
        <v>33796</v>
      </c>
      <c r="AH4740" s="9" t="s">
        <v>58215</v>
      </c>
      <c r="AI4740" s="9" t="s">
        <v>60041</v>
      </c>
      <c r="AJ4740" s="9" t="s">
        <v>58215</v>
      </c>
      <c r="AK4740" s="9" t="s">
        <v>60041</v>
      </c>
      <c r="AL4740" s="9" t="s">
        <v>58215</v>
      </c>
      <c r="AM4740" s="9" t="s">
        <v>60041</v>
      </c>
      <c r="AN4740" s="9" t="s">
        <v>58215</v>
      </c>
      <c r="AO4740" s="9" t="s">
        <v>60041</v>
      </c>
      <c r="AP4740" s="9" t="s">
        <v>67724</v>
      </c>
      <c r="AQ4740" s="9" t="s">
        <v>79457</v>
      </c>
      <c r="AR4740" s="9" t="s">
        <v>33791</v>
      </c>
      <c r="AS4740" s="9" t="s">
        <v>104112</v>
      </c>
      <c r="AT4740" s="9" t="s">
        <v>116641</v>
      </c>
      <c r="AU4740" s="9" t="s">
        <v>129080</v>
      </c>
      <c r="AV4740" s="9" t="s">
        <v>140400</v>
      </c>
    </row>
    <row r="4741" spans="1:48" x14ac:dyDescent="0.3">
      <c r="A4741" s="7">
        <v>31523</v>
      </c>
      <c r="B4741" s="8" t="s">
        <v>4787</v>
      </c>
      <c r="C4741" s="9" t="s">
        <v>21524</v>
      </c>
      <c r="D4741" s="9" t="s">
        <v>32922</v>
      </c>
      <c r="E4741" s="9" t="s">
        <v>33792</v>
      </c>
      <c r="F4741" s="9">
        <v>40.272151800000003</v>
      </c>
      <c r="G4741" s="9">
        <v>-5.8613863000000004</v>
      </c>
      <c r="H4741" s="9">
        <v>3.7</v>
      </c>
      <c r="I4741" s="9">
        <v>94</v>
      </c>
      <c r="J4741" s="9" t="b">
        <v>0</v>
      </c>
      <c r="K4741" s="9" t="b">
        <v>0</v>
      </c>
      <c r="L4741" s="9" t="s">
        <v>37363</v>
      </c>
      <c r="M4741" s="9" t="s">
        <v>48948</v>
      </c>
      <c r="N4741" s="9" t="b">
        <v>0</v>
      </c>
      <c r="O4741" s="9" t="b">
        <v>0</v>
      </c>
      <c r="P4741" s="9" t="b">
        <v>0</v>
      </c>
      <c r="Q4741" s="9" t="b">
        <v>0</v>
      </c>
      <c r="R4741" s="9" t="b">
        <v>1</v>
      </c>
      <c r="S4741" s="9" t="b">
        <v>0</v>
      </c>
      <c r="T4741" s="9" t="b">
        <v>0</v>
      </c>
      <c r="U4741" s="9" t="b">
        <v>0</v>
      </c>
      <c r="V4741" s="9" t="b">
        <v>0</v>
      </c>
      <c r="W4741" s="9" t="b">
        <v>0</v>
      </c>
      <c r="X4741" s="9" t="b">
        <v>0</v>
      </c>
      <c r="Y4741" s="9" t="b">
        <v>0</v>
      </c>
      <c r="Z4741" s="9" t="b">
        <v>0</v>
      </c>
      <c r="AA4741" s="9" t="b">
        <v>0</v>
      </c>
      <c r="AB4741" s="9" t="s">
        <v>58102</v>
      </c>
      <c r="AC4741" s="9" t="s">
        <v>59929</v>
      </c>
      <c r="AD4741" s="9" t="s">
        <v>58102</v>
      </c>
      <c r="AE4741" s="9" t="s">
        <v>59929</v>
      </c>
      <c r="AF4741" s="9" t="s">
        <v>18972</v>
      </c>
      <c r="AG4741" s="9" t="s">
        <v>33796</v>
      </c>
      <c r="AH4741" s="9" t="s">
        <v>58102</v>
      </c>
      <c r="AI4741" s="9" t="s">
        <v>59929</v>
      </c>
      <c r="AJ4741" s="9" t="s">
        <v>58102</v>
      </c>
      <c r="AK4741" s="9" t="s">
        <v>59929</v>
      </c>
      <c r="AL4741" s="9" t="s">
        <v>58102</v>
      </c>
      <c r="AM4741" s="9" t="s">
        <v>59929</v>
      </c>
      <c r="AN4741" s="9" t="s">
        <v>58102</v>
      </c>
      <c r="AO4741" s="9" t="s">
        <v>59929</v>
      </c>
      <c r="AP4741" s="9" t="s">
        <v>67725</v>
      </c>
      <c r="AQ4741" s="9" t="s">
        <v>79458</v>
      </c>
      <c r="AR4741" s="9" t="s">
        <v>33791</v>
      </c>
      <c r="AS4741" s="9" t="s">
        <v>104113</v>
      </c>
      <c r="AT4741" s="9" t="s">
        <v>116642</v>
      </c>
      <c r="AU4741" s="9" t="s">
        <v>129081</v>
      </c>
      <c r="AV4741" s="9" t="s">
        <v>140401</v>
      </c>
    </row>
    <row r="4742" spans="1:48" x14ac:dyDescent="0.3">
      <c r="A4742" s="7">
        <v>31524</v>
      </c>
      <c r="B4742" s="8" t="s">
        <v>4788</v>
      </c>
      <c r="C4742" s="9" t="s">
        <v>21525</v>
      </c>
      <c r="D4742" s="9" t="s">
        <v>32922</v>
      </c>
      <c r="E4742" s="9" t="s">
        <v>33791</v>
      </c>
      <c r="F4742" s="9">
        <v>40.274059399999999</v>
      </c>
      <c r="G4742" s="9">
        <v>-5.8583398999999998</v>
      </c>
      <c r="H4742" s="9">
        <v>4.4000000000000004</v>
      </c>
      <c r="I4742" s="9">
        <v>112</v>
      </c>
      <c r="J4742" s="9" t="b">
        <v>0</v>
      </c>
      <c r="K4742" s="9" t="b">
        <v>0</v>
      </c>
      <c r="L4742" s="9" t="s">
        <v>33796</v>
      </c>
      <c r="M4742" s="9"/>
      <c r="N4742" s="9" t="b">
        <v>0</v>
      </c>
      <c r="O4742" s="9" t="b">
        <v>0</v>
      </c>
      <c r="P4742" s="9" t="b">
        <v>1</v>
      </c>
      <c r="Q4742" s="9" t="b">
        <v>1</v>
      </c>
      <c r="R4742" s="9" t="b">
        <v>0</v>
      </c>
      <c r="S4742" s="9" t="b">
        <v>1</v>
      </c>
      <c r="T4742" s="9" t="b">
        <v>1</v>
      </c>
      <c r="U4742" s="9" t="b">
        <v>0</v>
      </c>
      <c r="V4742" s="9" t="b">
        <v>0</v>
      </c>
      <c r="W4742" s="9" t="b">
        <v>0</v>
      </c>
      <c r="X4742" s="9" t="b">
        <v>0</v>
      </c>
      <c r="Y4742" s="9" t="b">
        <v>1</v>
      </c>
      <c r="Z4742" s="9" t="b">
        <v>1</v>
      </c>
      <c r="AA4742" s="9" t="b">
        <v>1</v>
      </c>
      <c r="AB4742" s="9" t="s">
        <v>33791</v>
      </c>
      <c r="AC4742" s="9" t="s">
        <v>33796</v>
      </c>
      <c r="AD4742" s="9" t="s">
        <v>33791</v>
      </c>
      <c r="AE4742" s="9" t="s">
        <v>33796</v>
      </c>
      <c r="AF4742" s="9" t="s">
        <v>33791</v>
      </c>
      <c r="AG4742" s="9" t="s">
        <v>33796</v>
      </c>
      <c r="AH4742" s="9" t="s">
        <v>33791</v>
      </c>
      <c r="AI4742" s="9" t="s">
        <v>33796</v>
      </c>
      <c r="AJ4742" s="9" t="s">
        <v>33791</v>
      </c>
      <c r="AK4742" s="9" t="s">
        <v>33796</v>
      </c>
      <c r="AL4742" s="9" t="s">
        <v>33791</v>
      </c>
      <c r="AM4742" s="9" t="s">
        <v>33796</v>
      </c>
      <c r="AN4742" s="9" t="s">
        <v>33791</v>
      </c>
      <c r="AO4742" s="9" t="s">
        <v>33796</v>
      </c>
      <c r="AP4742" s="9" t="s">
        <v>33791</v>
      </c>
      <c r="AQ4742" s="9" t="s">
        <v>33791</v>
      </c>
      <c r="AR4742" s="9" t="s">
        <v>33791</v>
      </c>
      <c r="AS4742" s="9" t="s">
        <v>33791</v>
      </c>
      <c r="AT4742" s="9" t="s">
        <v>33791</v>
      </c>
      <c r="AU4742" s="9" t="s">
        <v>33791</v>
      </c>
      <c r="AV4742" s="9" t="s">
        <v>33791</v>
      </c>
    </row>
    <row r="4743" spans="1:48" x14ac:dyDescent="0.3">
      <c r="A4743" s="7">
        <v>31525</v>
      </c>
      <c r="B4743" s="8" t="s">
        <v>4789</v>
      </c>
      <c r="C4743" s="9" t="s">
        <v>21526</v>
      </c>
      <c r="D4743" s="9" t="s">
        <v>32922</v>
      </c>
      <c r="E4743" s="9" t="s">
        <v>33792</v>
      </c>
      <c r="F4743" s="9">
        <v>40.270913499999999</v>
      </c>
      <c r="G4743" s="9">
        <v>-5.8654460999999998</v>
      </c>
      <c r="H4743" s="9">
        <v>4.3</v>
      </c>
      <c r="I4743" s="9">
        <v>373</v>
      </c>
      <c r="J4743" s="9" t="b">
        <v>0</v>
      </c>
      <c r="K4743" s="9" t="b">
        <v>0</v>
      </c>
      <c r="L4743" s="9" t="s">
        <v>37290</v>
      </c>
      <c r="M4743" s="9" t="s">
        <v>48949</v>
      </c>
      <c r="N4743" s="9" t="b">
        <v>0</v>
      </c>
      <c r="O4743" s="9" t="b">
        <v>1</v>
      </c>
      <c r="P4743" s="9" t="b">
        <v>1</v>
      </c>
      <c r="Q4743" s="9" t="b">
        <v>1</v>
      </c>
      <c r="R4743" s="9" t="b">
        <v>1</v>
      </c>
      <c r="S4743" s="9" t="b">
        <v>1</v>
      </c>
      <c r="T4743" s="9" t="b">
        <v>1</v>
      </c>
      <c r="U4743" s="9" t="b">
        <v>1</v>
      </c>
      <c r="V4743" s="9" t="b">
        <v>1</v>
      </c>
      <c r="W4743" s="9" t="b">
        <v>0</v>
      </c>
      <c r="X4743" s="9" t="b">
        <v>0</v>
      </c>
      <c r="Y4743" s="9" t="b">
        <v>0</v>
      </c>
      <c r="Z4743" s="9" t="b">
        <v>0</v>
      </c>
      <c r="AA4743" s="9" t="b">
        <v>1</v>
      </c>
      <c r="AB4743" s="9" t="s">
        <v>18972</v>
      </c>
      <c r="AC4743" s="9" t="s">
        <v>33796</v>
      </c>
      <c r="AD4743" s="9" t="s">
        <v>58226</v>
      </c>
      <c r="AE4743" s="9" t="s">
        <v>60052</v>
      </c>
      <c r="AF4743" s="9" t="s">
        <v>58226</v>
      </c>
      <c r="AG4743" s="9" t="s">
        <v>60052</v>
      </c>
      <c r="AH4743" s="9" t="s">
        <v>58226</v>
      </c>
      <c r="AI4743" s="9" t="s">
        <v>60052</v>
      </c>
      <c r="AJ4743" s="9" t="s">
        <v>58226</v>
      </c>
      <c r="AK4743" s="9" t="s">
        <v>60052</v>
      </c>
      <c r="AL4743" s="9" t="s">
        <v>58226</v>
      </c>
      <c r="AM4743" s="9" t="s">
        <v>60052</v>
      </c>
      <c r="AN4743" s="9" t="s">
        <v>58226</v>
      </c>
      <c r="AO4743" s="9" t="s">
        <v>60052</v>
      </c>
      <c r="AP4743" s="9" t="s">
        <v>33791</v>
      </c>
      <c r="AQ4743" s="9" t="s">
        <v>79459</v>
      </c>
      <c r="AR4743" s="9" t="s">
        <v>91685</v>
      </c>
      <c r="AS4743" s="9" t="s">
        <v>104114</v>
      </c>
      <c r="AT4743" s="9" t="s">
        <v>116643</v>
      </c>
      <c r="AU4743" s="9" t="s">
        <v>129082</v>
      </c>
      <c r="AV4743" s="9" t="s">
        <v>140402</v>
      </c>
    </row>
    <row r="4744" spans="1:48" x14ac:dyDescent="0.3">
      <c r="A4744" s="7">
        <v>31526</v>
      </c>
      <c r="B4744" s="8" t="s">
        <v>4790</v>
      </c>
      <c r="C4744" s="9" t="s">
        <v>21527</v>
      </c>
      <c r="D4744" s="9" t="s">
        <v>32927</v>
      </c>
      <c r="E4744" s="9" t="s">
        <v>33792</v>
      </c>
      <c r="F4744" s="9">
        <v>40.318904799999999</v>
      </c>
      <c r="G4744" s="9">
        <v>-5.8582194000000003</v>
      </c>
      <c r="H4744" s="9">
        <v>4.0999999999999996</v>
      </c>
      <c r="I4744" s="9">
        <v>89</v>
      </c>
      <c r="J4744" s="9" t="b">
        <v>0</v>
      </c>
      <c r="K4744" s="9" t="b">
        <v>0</v>
      </c>
      <c r="L4744" s="9" t="s">
        <v>37364</v>
      </c>
      <c r="M4744" s="9" t="s">
        <v>48950</v>
      </c>
      <c r="N4744" s="9" t="b">
        <v>0</v>
      </c>
      <c r="O4744" s="9" t="b">
        <v>1</v>
      </c>
      <c r="P4744" s="9" t="b">
        <v>1</v>
      </c>
      <c r="Q4744" s="9" t="b">
        <v>1</v>
      </c>
      <c r="R4744" s="9" t="b">
        <v>1</v>
      </c>
      <c r="S4744" s="9" t="b">
        <v>1</v>
      </c>
      <c r="T4744" s="9" t="b">
        <v>0</v>
      </c>
      <c r="U4744" s="9" t="b">
        <v>0</v>
      </c>
      <c r="V4744" s="9" t="b">
        <v>0</v>
      </c>
      <c r="W4744" s="9" t="b">
        <v>0</v>
      </c>
      <c r="X4744" s="9" t="b">
        <v>0</v>
      </c>
      <c r="Y4744" s="9" t="b">
        <v>1</v>
      </c>
      <c r="Z4744" s="9" t="b">
        <v>1</v>
      </c>
      <c r="AA4744" s="9" t="b">
        <v>1</v>
      </c>
      <c r="AB4744" s="9" t="s">
        <v>58877</v>
      </c>
      <c r="AC4744" s="9" t="s">
        <v>60637</v>
      </c>
      <c r="AD4744" s="9" t="s">
        <v>58877</v>
      </c>
      <c r="AE4744" s="9" t="s">
        <v>60637</v>
      </c>
      <c r="AF4744" s="9" t="s">
        <v>58877</v>
      </c>
      <c r="AG4744" s="9" t="s">
        <v>60637</v>
      </c>
      <c r="AH4744" s="9" t="s">
        <v>58877</v>
      </c>
      <c r="AI4744" s="9" t="s">
        <v>60637</v>
      </c>
      <c r="AJ4744" s="9" t="s">
        <v>58638</v>
      </c>
      <c r="AK4744" s="9" t="s">
        <v>60406</v>
      </c>
      <c r="AL4744" s="9" t="s">
        <v>58638</v>
      </c>
      <c r="AM4744" s="9" t="s">
        <v>60406</v>
      </c>
      <c r="AN4744" s="9" t="s">
        <v>18972</v>
      </c>
      <c r="AO4744" s="9" t="s">
        <v>33796</v>
      </c>
      <c r="AP4744" s="9" t="s">
        <v>67726</v>
      </c>
      <c r="AQ4744" s="9" t="s">
        <v>79460</v>
      </c>
      <c r="AR4744" s="9" t="s">
        <v>91686</v>
      </c>
      <c r="AS4744" s="9" t="s">
        <v>104115</v>
      </c>
      <c r="AT4744" s="9" t="s">
        <v>116644</v>
      </c>
      <c r="AU4744" s="9" t="s">
        <v>129083</v>
      </c>
      <c r="AV4744" s="9" t="s">
        <v>33791</v>
      </c>
    </row>
    <row r="4745" spans="1:48" x14ac:dyDescent="0.3">
      <c r="A4745" s="7">
        <v>31527</v>
      </c>
      <c r="B4745" s="8" t="s">
        <v>4791</v>
      </c>
      <c r="C4745" s="9" t="s">
        <v>21528</v>
      </c>
      <c r="D4745" s="9" t="s">
        <v>32928</v>
      </c>
      <c r="E4745" s="9" t="s">
        <v>33791</v>
      </c>
      <c r="F4745" s="9">
        <v>39.886446100000001</v>
      </c>
      <c r="G4745" s="9">
        <v>-5.6841355</v>
      </c>
      <c r="H4745" s="9">
        <v>5</v>
      </c>
      <c r="I4745" s="9">
        <v>1</v>
      </c>
      <c r="J4745" s="9" t="b">
        <v>0</v>
      </c>
      <c r="K4745" s="9" t="b">
        <v>0</v>
      </c>
      <c r="L4745" s="9" t="s">
        <v>33796</v>
      </c>
      <c r="M4745" s="9"/>
      <c r="N4745" s="9" t="b">
        <v>0</v>
      </c>
      <c r="O4745" s="9" t="b">
        <v>1</v>
      </c>
      <c r="P4745" s="9" t="b">
        <v>0</v>
      </c>
      <c r="Q4745" s="9" t="b">
        <v>1</v>
      </c>
      <c r="R4745" s="9" t="b">
        <v>1</v>
      </c>
      <c r="S4745" s="9" t="b">
        <v>0</v>
      </c>
      <c r="T4745" s="9" t="b">
        <v>0</v>
      </c>
      <c r="U4745" s="9" t="b">
        <v>0</v>
      </c>
      <c r="V4745" s="9" t="b">
        <v>0</v>
      </c>
      <c r="W4745" s="9" t="b">
        <v>0</v>
      </c>
      <c r="X4745" s="9" t="b">
        <v>0</v>
      </c>
      <c r="Y4745" s="9" t="b">
        <v>0</v>
      </c>
      <c r="Z4745" s="9" t="b">
        <v>0</v>
      </c>
      <c r="AA4745" s="9" t="b">
        <v>1</v>
      </c>
      <c r="AB4745" s="9" t="s">
        <v>33791</v>
      </c>
      <c r="AC4745" s="9" t="s">
        <v>33796</v>
      </c>
      <c r="AD4745" s="9" t="s">
        <v>33791</v>
      </c>
      <c r="AE4745" s="9" t="s">
        <v>33796</v>
      </c>
      <c r="AF4745" s="9" t="s">
        <v>33791</v>
      </c>
      <c r="AG4745" s="9" t="s">
        <v>33796</v>
      </c>
      <c r="AH4745" s="9" t="s">
        <v>33791</v>
      </c>
      <c r="AI4745" s="9" t="s">
        <v>33796</v>
      </c>
      <c r="AJ4745" s="9" t="s">
        <v>33791</v>
      </c>
      <c r="AK4745" s="9" t="s">
        <v>33796</v>
      </c>
      <c r="AL4745" s="9" t="s">
        <v>33791</v>
      </c>
      <c r="AM4745" s="9" t="s">
        <v>33796</v>
      </c>
      <c r="AN4745" s="9" t="s">
        <v>33791</v>
      </c>
      <c r="AO4745" s="9" t="s">
        <v>33796</v>
      </c>
      <c r="AP4745" s="9" t="s">
        <v>33791</v>
      </c>
      <c r="AQ4745" s="9" t="s">
        <v>33791</v>
      </c>
      <c r="AR4745" s="9" t="s">
        <v>33791</v>
      </c>
      <c r="AS4745" s="9" t="s">
        <v>33791</v>
      </c>
      <c r="AT4745" s="9" t="s">
        <v>33791</v>
      </c>
      <c r="AU4745" s="9" t="s">
        <v>33791</v>
      </c>
      <c r="AV4745" s="9" t="s">
        <v>33791</v>
      </c>
    </row>
    <row r="4746" spans="1:48" x14ac:dyDescent="0.3">
      <c r="A4746" s="7">
        <v>31528</v>
      </c>
      <c r="B4746" s="8" t="s">
        <v>4792</v>
      </c>
      <c r="C4746" s="9" t="s">
        <v>21529</v>
      </c>
      <c r="D4746" s="9" t="s">
        <v>32922</v>
      </c>
      <c r="E4746" s="9" t="s">
        <v>33792</v>
      </c>
      <c r="F4746" s="9">
        <v>40.271960900000003</v>
      </c>
      <c r="G4746" s="9">
        <v>-5.8625584999999996</v>
      </c>
      <c r="H4746" s="9">
        <v>4.3</v>
      </c>
      <c r="I4746" s="9">
        <v>214</v>
      </c>
      <c r="J4746" s="9" t="b">
        <v>0</v>
      </c>
      <c r="K4746" s="9" t="b">
        <v>0</v>
      </c>
      <c r="L4746" s="9" t="s">
        <v>33796</v>
      </c>
      <c r="M4746" s="9"/>
      <c r="N4746" s="9" t="b">
        <v>0</v>
      </c>
      <c r="O4746" s="9" t="b">
        <v>1</v>
      </c>
      <c r="P4746" s="9" t="b">
        <v>1</v>
      </c>
      <c r="Q4746" s="9" t="b">
        <v>1</v>
      </c>
      <c r="R4746" s="9" t="b">
        <v>1</v>
      </c>
      <c r="S4746" s="9" t="b">
        <v>1</v>
      </c>
      <c r="T4746" s="9" t="b">
        <v>1</v>
      </c>
      <c r="U4746" s="9" t="b">
        <v>1</v>
      </c>
      <c r="V4746" s="9" t="b">
        <v>0</v>
      </c>
      <c r="W4746" s="9" t="b">
        <v>0</v>
      </c>
      <c r="X4746" s="9" t="b">
        <v>0</v>
      </c>
      <c r="Y4746" s="9" t="b">
        <v>0</v>
      </c>
      <c r="Z4746" s="9" t="b">
        <v>0</v>
      </c>
      <c r="AA4746" s="9" t="b">
        <v>1</v>
      </c>
      <c r="AB4746" s="9" t="s">
        <v>33791</v>
      </c>
      <c r="AC4746" s="9" t="s">
        <v>33796</v>
      </c>
      <c r="AD4746" s="9" t="s">
        <v>33791</v>
      </c>
      <c r="AE4746" s="9" t="s">
        <v>33796</v>
      </c>
      <c r="AF4746" s="9" t="s">
        <v>33791</v>
      </c>
      <c r="AG4746" s="9" t="s">
        <v>33796</v>
      </c>
      <c r="AH4746" s="9" t="s">
        <v>33791</v>
      </c>
      <c r="AI4746" s="9" t="s">
        <v>33796</v>
      </c>
      <c r="AJ4746" s="9" t="s">
        <v>33791</v>
      </c>
      <c r="AK4746" s="9" t="s">
        <v>33796</v>
      </c>
      <c r="AL4746" s="9" t="s">
        <v>33791</v>
      </c>
      <c r="AM4746" s="9" t="s">
        <v>33796</v>
      </c>
      <c r="AN4746" s="9" t="s">
        <v>33791</v>
      </c>
      <c r="AO4746" s="9" t="s">
        <v>33796</v>
      </c>
      <c r="AP4746" s="9" t="s">
        <v>33791</v>
      </c>
      <c r="AQ4746" s="9" t="s">
        <v>33791</v>
      </c>
      <c r="AR4746" s="9" t="s">
        <v>33791</v>
      </c>
      <c r="AS4746" s="9" t="s">
        <v>33791</v>
      </c>
      <c r="AT4746" s="9" t="s">
        <v>33791</v>
      </c>
      <c r="AU4746" s="9" t="s">
        <v>33791</v>
      </c>
      <c r="AV4746" s="9" t="s">
        <v>33791</v>
      </c>
    </row>
    <row r="4747" spans="1:48" x14ac:dyDescent="0.3">
      <c r="A4747" s="7">
        <v>31529</v>
      </c>
      <c r="B4747" s="8" t="s">
        <v>4793</v>
      </c>
      <c r="C4747" s="9" t="s">
        <v>21530</v>
      </c>
      <c r="D4747" s="9" t="s">
        <v>32929</v>
      </c>
      <c r="E4747" s="9" t="s">
        <v>33792</v>
      </c>
      <c r="F4747" s="9">
        <v>39.740393599999997</v>
      </c>
      <c r="G4747" s="9">
        <v>-5.3868466000000002</v>
      </c>
      <c r="H4747" s="9">
        <v>4.4000000000000004</v>
      </c>
      <c r="I4747" s="9">
        <v>59</v>
      </c>
      <c r="J4747" s="9" t="b">
        <v>0</v>
      </c>
      <c r="K4747" s="9" t="b">
        <v>0</v>
      </c>
      <c r="L4747" s="9" t="s">
        <v>37365</v>
      </c>
      <c r="M4747" s="9" t="s">
        <v>48951</v>
      </c>
      <c r="N4747" s="9" t="b">
        <v>0</v>
      </c>
      <c r="O4747" s="9" t="b">
        <v>0</v>
      </c>
      <c r="P4747" s="9" t="b">
        <v>1</v>
      </c>
      <c r="Q4747" s="9" t="b">
        <v>1</v>
      </c>
      <c r="R4747" s="9" t="b">
        <v>0</v>
      </c>
      <c r="S4747" s="9" t="b">
        <v>1</v>
      </c>
      <c r="T4747" s="9" t="b">
        <v>0</v>
      </c>
      <c r="U4747" s="9" t="b">
        <v>0</v>
      </c>
      <c r="V4747" s="9" t="b">
        <v>1</v>
      </c>
      <c r="W4747" s="9" t="b">
        <v>0</v>
      </c>
      <c r="X4747" s="9" t="b">
        <v>0</v>
      </c>
      <c r="Y4747" s="9" t="b">
        <v>0</v>
      </c>
      <c r="Z4747" s="9" t="b">
        <v>0</v>
      </c>
      <c r="AA4747" s="9" t="b">
        <v>1</v>
      </c>
      <c r="AB4747" s="9" t="s">
        <v>58325</v>
      </c>
      <c r="AC4747" s="9" t="s">
        <v>60143</v>
      </c>
      <c r="AD4747" s="9" t="s">
        <v>58233</v>
      </c>
      <c r="AE4747" s="9" t="s">
        <v>60059</v>
      </c>
      <c r="AF4747" s="9" t="s">
        <v>58233</v>
      </c>
      <c r="AG4747" s="9" t="s">
        <v>60059</v>
      </c>
      <c r="AH4747" s="9" t="s">
        <v>58233</v>
      </c>
      <c r="AI4747" s="9" t="s">
        <v>60059</v>
      </c>
      <c r="AJ4747" s="9" t="s">
        <v>58233</v>
      </c>
      <c r="AK4747" s="9" t="s">
        <v>60059</v>
      </c>
      <c r="AL4747" s="9" t="s">
        <v>58233</v>
      </c>
      <c r="AM4747" s="9" t="s">
        <v>60059</v>
      </c>
      <c r="AN4747" s="9" t="s">
        <v>58233</v>
      </c>
      <c r="AO4747" s="9" t="s">
        <v>60059</v>
      </c>
      <c r="AP4747" s="9" t="s">
        <v>67727</v>
      </c>
      <c r="AQ4747" s="9" t="s">
        <v>79461</v>
      </c>
      <c r="AR4747" s="9" t="s">
        <v>91687</v>
      </c>
      <c r="AS4747" s="9" t="s">
        <v>104116</v>
      </c>
      <c r="AT4747" s="9" t="s">
        <v>116645</v>
      </c>
      <c r="AU4747" s="9" t="s">
        <v>129084</v>
      </c>
      <c r="AV4747" s="9" t="s">
        <v>140403</v>
      </c>
    </row>
    <row r="4748" spans="1:48" x14ac:dyDescent="0.3">
      <c r="A4748" s="7">
        <v>31530</v>
      </c>
      <c r="B4748" s="8" t="s">
        <v>4794</v>
      </c>
      <c r="C4748" s="9" t="s">
        <v>21531</v>
      </c>
      <c r="D4748" s="9" t="s">
        <v>32930</v>
      </c>
      <c r="E4748" s="9" t="s">
        <v>33791</v>
      </c>
      <c r="F4748" s="9">
        <v>40.047531599999999</v>
      </c>
      <c r="G4748" s="9">
        <v>-5.7726905999999998</v>
      </c>
      <c r="H4748" s="9">
        <v>4.7</v>
      </c>
      <c r="I4748" s="9">
        <v>40</v>
      </c>
      <c r="J4748" s="9" t="b">
        <v>0</v>
      </c>
      <c r="K4748" s="9" t="b">
        <v>0</v>
      </c>
      <c r="L4748" s="9" t="s">
        <v>33796</v>
      </c>
      <c r="M4748" s="9"/>
      <c r="N4748" s="9" t="b">
        <v>0</v>
      </c>
      <c r="O4748" s="9" t="b">
        <v>1</v>
      </c>
      <c r="P4748" s="9" t="b">
        <v>1</v>
      </c>
      <c r="Q4748" s="9" t="b">
        <v>1</v>
      </c>
      <c r="R4748" s="9" t="b">
        <v>1</v>
      </c>
      <c r="S4748" s="9" t="b">
        <v>1</v>
      </c>
      <c r="T4748" s="9" t="b">
        <v>0</v>
      </c>
      <c r="U4748" s="9" t="b">
        <v>1</v>
      </c>
      <c r="V4748" s="9" t="b">
        <v>0</v>
      </c>
      <c r="W4748" s="9" t="b">
        <v>0</v>
      </c>
      <c r="X4748" s="9" t="b">
        <v>0</v>
      </c>
      <c r="Y4748" s="9" t="b">
        <v>0</v>
      </c>
      <c r="Z4748" s="9" t="b">
        <v>0</v>
      </c>
      <c r="AA4748" s="9" t="b">
        <v>1</v>
      </c>
      <c r="AB4748" s="9" t="s">
        <v>33791</v>
      </c>
      <c r="AC4748" s="9" t="s">
        <v>33796</v>
      </c>
      <c r="AD4748" s="9" t="s">
        <v>33791</v>
      </c>
      <c r="AE4748" s="9" t="s">
        <v>33796</v>
      </c>
      <c r="AF4748" s="9" t="s">
        <v>33791</v>
      </c>
      <c r="AG4748" s="9" t="s">
        <v>33796</v>
      </c>
      <c r="AH4748" s="9" t="s">
        <v>33791</v>
      </c>
      <c r="AI4748" s="9" t="s">
        <v>33796</v>
      </c>
      <c r="AJ4748" s="9" t="s">
        <v>33791</v>
      </c>
      <c r="AK4748" s="9" t="s">
        <v>33796</v>
      </c>
      <c r="AL4748" s="9" t="s">
        <v>33791</v>
      </c>
      <c r="AM4748" s="9" t="s">
        <v>33796</v>
      </c>
      <c r="AN4748" s="9" t="s">
        <v>33791</v>
      </c>
      <c r="AO4748" s="9" t="s">
        <v>33796</v>
      </c>
      <c r="AP4748" s="9" t="s">
        <v>33791</v>
      </c>
      <c r="AQ4748" s="9" t="s">
        <v>33791</v>
      </c>
      <c r="AR4748" s="9" t="s">
        <v>33791</v>
      </c>
      <c r="AS4748" s="9" t="s">
        <v>33791</v>
      </c>
      <c r="AT4748" s="9" t="s">
        <v>33791</v>
      </c>
      <c r="AU4748" s="9" t="s">
        <v>33791</v>
      </c>
      <c r="AV4748" s="9" t="s">
        <v>33791</v>
      </c>
    </row>
    <row r="4749" spans="1:48" x14ac:dyDescent="0.3">
      <c r="A4749" s="7">
        <v>31531</v>
      </c>
      <c r="B4749" s="8" t="s">
        <v>4795</v>
      </c>
      <c r="C4749" s="9" t="s">
        <v>21532</v>
      </c>
      <c r="D4749" s="9" t="s">
        <v>32931</v>
      </c>
      <c r="E4749" s="9" t="s">
        <v>33792</v>
      </c>
      <c r="F4749" s="9">
        <v>40.2061724</v>
      </c>
      <c r="G4749" s="9">
        <v>-5.7716339999999997</v>
      </c>
      <c r="H4749" s="9">
        <v>3.4</v>
      </c>
      <c r="I4749" s="9">
        <v>89</v>
      </c>
      <c r="J4749" s="9" t="b">
        <v>0</v>
      </c>
      <c r="K4749" s="9" t="b">
        <v>0</v>
      </c>
      <c r="L4749" s="9" t="s">
        <v>35934</v>
      </c>
      <c r="M4749" s="9" t="s">
        <v>48952</v>
      </c>
      <c r="N4749" s="9" t="b">
        <v>0</v>
      </c>
      <c r="O4749" s="9" t="b">
        <v>1</v>
      </c>
      <c r="P4749" s="9" t="b">
        <v>1</v>
      </c>
      <c r="Q4749" s="9" t="b">
        <v>1</v>
      </c>
      <c r="R4749" s="9" t="b">
        <v>1</v>
      </c>
      <c r="S4749" s="9" t="b">
        <v>1</v>
      </c>
      <c r="T4749" s="9" t="b">
        <v>1</v>
      </c>
      <c r="U4749" s="9" t="b">
        <v>1</v>
      </c>
      <c r="V4749" s="9" t="b">
        <v>0</v>
      </c>
      <c r="W4749" s="9" t="b">
        <v>0</v>
      </c>
      <c r="X4749" s="9" t="b">
        <v>0</v>
      </c>
      <c r="Y4749" s="9" t="b">
        <v>0</v>
      </c>
      <c r="Z4749" s="9" t="b">
        <v>0</v>
      </c>
      <c r="AA4749" s="9" t="b">
        <v>1</v>
      </c>
      <c r="AB4749" s="9" t="s">
        <v>58119</v>
      </c>
      <c r="AC4749" s="9" t="s">
        <v>59946</v>
      </c>
      <c r="AD4749" s="9" t="s">
        <v>58119</v>
      </c>
      <c r="AE4749" s="9" t="s">
        <v>59946</v>
      </c>
      <c r="AF4749" s="9" t="s">
        <v>58119</v>
      </c>
      <c r="AG4749" s="9" t="s">
        <v>59946</v>
      </c>
      <c r="AH4749" s="9" t="s">
        <v>58119</v>
      </c>
      <c r="AI4749" s="9" t="s">
        <v>59946</v>
      </c>
      <c r="AJ4749" s="9" t="s">
        <v>58119</v>
      </c>
      <c r="AK4749" s="9" t="s">
        <v>59946</v>
      </c>
      <c r="AL4749" s="9" t="s">
        <v>58119</v>
      </c>
      <c r="AM4749" s="9" t="s">
        <v>59946</v>
      </c>
      <c r="AN4749" s="9" t="s">
        <v>58119</v>
      </c>
      <c r="AO4749" s="9" t="s">
        <v>59946</v>
      </c>
      <c r="AP4749" s="9" t="s">
        <v>67728</v>
      </c>
      <c r="AQ4749" s="9" t="s">
        <v>79462</v>
      </c>
      <c r="AR4749" s="9" t="s">
        <v>91688</v>
      </c>
      <c r="AS4749" s="9" t="s">
        <v>104117</v>
      </c>
      <c r="AT4749" s="9" t="s">
        <v>116646</v>
      </c>
      <c r="AU4749" s="9" t="s">
        <v>129085</v>
      </c>
      <c r="AV4749" s="9" t="s">
        <v>140404</v>
      </c>
    </row>
    <row r="4750" spans="1:48" x14ac:dyDescent="0.3">
      <c r="A4750" s="7">
        <v>31532</v>
      </c>
      <c r="B4750" s="8" t="s">
        <v>4796</v>
      </c>
      <c r="C4750" s="9" t="s">
        <v>21533</v>
      </c>
      <c r="D4750" s="9" t="s">
        <v>32923</v>
      </c>
      <c r="E4750" s="9" t="s">
        <v>33792</v>
      </c>
      <c r="F4750" s="9">
        <v>40.060118299999999</v>
      </c>
      <c r="G4750" s="9">
        <v>-5.7530131000000004</v>
      </c>
      <c r="H4750" s="9">
        <v>4.4000000000000004</v>
      </c>
      <c r="I4750" s="9">
        <v>73</v>
      </c>
      <c r="J4750" s="9" t="b">
        <v>0</v>
      </c>
      <c r="K4750" s="9" t="b">
        <v>0</v>
      </c>
      <c r="L4750" s="9" t="s">
        <v>36087</v>
      </c>
      <c r="M4750" s="9" t="s">
        <v>48953</v>
      </c>
      <c r="N4750" s="9" t="b">
        <v>0</v>
      </c>
      <c r="O4750" s="9" t="b">
        <v>1</v>
      </c>
      <c r="P4750" s="9" t="b">
        <v>0</v>
      </c>
      <c r="Q4750" s="9" t="b">
        <v>1</v>
      </c>
      <c r="R4750" s="9" t="b">
        <v>1</v>
      </c>
      <c r="S4750" s="9" t="b">
        <v>0</v>
      </c>
      <c r="T4750" s="9" t="b">
        <v>0</v>
      </c>
      <c r="U4750" s="9" t="b">
        <v>0</v>
      </c>
      <c r="V4750" s="9" t="b">
        <v>0</v>
      </c>
      <c r="W4750" s="9" t="b">
        <v>0</v>
      </c>
      <c r="X4750" s="9" t="b">
        <v>0</v>
      </c>
      <c r="Y4750" s="9" t="b">
        <v>0</v>
      </c>
      <c r="Z4750" s="9" t="b">
        <v>0</v>
      </c>
      <c r="AA4750" s="9" t="b">
        <v>1</v>
      </c>
      <c r="AB4750" s="9" t="s">
        <v>58159</v>
      </c>
      <c r="AC4750" s="9" t="s">
        <v>59985</v>
      </c>
      <c r="AD4750" s="9" t="s">
        <v>58159</v>
      </c>
      <c r="AE4750" s="9" t="s">
        <v>59985</v>
      </c>
      <c r="AF4750" s="9" t="s">
        <v>58159</v>
      </c>
      <c r="AG4750" s="9" t="s">
        <v>59985</v>
      </c>
      <c r="AH4750" s="9" t="s">
        <v>58159</v>
      </c>
      <c r="AI4750" s="9" t="s">
        <v>59985</v>
      </c>
      <c r="AJ4750" s="9" t="s">
        <v>58159</v>
      </c>
      <c r="AK4750" s="9" t="s">
        <v>59985</v>
      </c>
      <c r="AL4750" s="9" t="s">
        <v>58265</v>
      </c>
      <c r="AM4750" s="9" t="s">
        <v>60090</v>
      </c>
      <c r="AN4750" s="9" t="s">
        <v>58265</v>
      </c>
      <c r="AO4750" s="9" t="s">
        <v>60090</v>
      </c>
      <c r="AP4750" s="9" t="s">
        <v>67729</v>
      </c>
      <c r="AQ4750" s="9" t="s">
        <v>79463</v>
      </c>
      <c r="AR4750" s="9" t="s">
        <v>91689</v>
      </c>
      <c r="AS4750" s="9" t="s">
        <v>104118</v>
      </c>
      <c r="AT4750" s="9" t="s">
        <v>116647</v>
      </c>
      <c r="AU4750" s="9" t="s">
        <v>129086</v>
      </c>
      <c r="AV4750" s="9" t="s">
        <v>140405</v>
      </c>
    </row>
    <row r="4751" spans="1:48" x14ac:dyDescent="0.3">
      <c r="A4751" s="7">
        <v>31533</v>
      </c>
      <c r="B4751" s="8" t="s">
        <v>4797</v>
      </c>
      <c r="C4751" s="9" t="s">
        <v>21534</v>
      </c>
      <c r="D4751" s="9" t="s">
        <v>32926</v>
      </c>
      <c r="E4751" s="9" t="s">
        <v>33792</v>
      </c>
      <c r="F4751" s="9">
        <v>40.117592600000002</v>
      </c>
      <c r="G4751" s="9">
        <v>-5.8478732999999998</v>
      </c>
      <c r="H4751" s="9">
        <v>4.3</v>
      </c>
      <c r="I4751" s="9">
        <v>68</v>
      </c>
      <c r="J4751" s="9" t="b">
        <v>0</v>
      </c>
      <c r="K4751" s="9" t="b">
        <v>0</v>
      </c>
      <c r="L4751" s="9" t="s">
        <v>37366</v>
      </c>
      <c r="M4751" s="9" t="s">
        <v>48954</v>
      </c>
      <c r="N4751" s="9" t="b">
        <v>0</v>
      </c>
      <c r="O4751" s="9" t="b">
        <v>1</v>
      </c>
      <c r="P4751" s="9" t="b">
        <v>1</v>
      </c>
      <c r="Q4751" s="9" t="b">
        <v>1</v>
      </c>
      <c r="R4751" s="9" t="b">
        <v>1</v>
      </c>
      <c r="S4751" s="9" t="b">
        <v>1</v>
      </c>
      <c r="T4751" s="9" t="b">
        <v>0</v>
      </c>
      <c r="U4751" s="9" t="b">
        <v>0</v>
      </c>
      <c r="V4751" s="9" t="b">
        <v>1</v>
      </c>
      <c r="W4751" s="9" t="b">
        <v>0</v>
      </c>
      <c r="X4751" s="9" t="b">
        <v>0</v>
      </c>
      <c r="Y4751" s="9" t="b">
        <v>0</v>
      </c>
      <c r="Z4751" s="9" t="b">
        <v>0</v>
      </c>
      <c r="AA4751" s="9" t="b">
        <v>1</v>
      </c>
      <c r="AB4751" s="9" t="s">
        <v>58226</v>
      </c>
      <c r="AC4751" s="9" t="s">
        <v>60052</v>
      </c>
      <c r="AD4751" s="9" t="s">
        <v>58226</v>
      </c>
      <c r="AE4751" s="9" t="s">
        <v>60052</v>
      </c>
      <c r="AF4751" s="9" t="s">
        <v>58226</v>
      </c>
      <c r="AG4751" s="9" t="s">
        <v>60052</v>
      </c>
      <c r="AH4751" s="9" t="s">
        <v>58399</v>
      </c>
      <c r="AI4751" s="9" t="s">
        <v>60190</v>
      </c>
      <c r="AJ4751" s="9" t="s">
        <v>58226</v>
      </c>
      <c r="AK4751" s="9" t="s">
        <v>60052</v>
      </c>
      <c r="AL4751" s="9" t="s">
        <v>58226</v>
      </c>
      <c r="AM4751" s="9" t="s">
        <v>60052</v>
      </c>
      <c r="AN4751" s="9" t="s">
        <v>58254</v>
      </c>
      <c r="AO4751" s="9" t="s">
        <v>60079</v>
      </c>
      <c r="AP4751" s="9" t="s">
        <v>67730</v>
      </c>
      <c r="AQ4751" s="9" t="s">
        <v>79464</v>
      </c>
      <c r="AR4751" s="9" t="s">
        <v>91690</v>
      </c>
      <c r="AS4751" s="9" t="s">
        <v>104119</v>
      </c>
      <c r="AT4751" s="9" t="s">
        <v>116648</v>
      </c>
      <c r="AU4751" s="9" t="s">
        <v>129087</v>
      </c>
      <c r="AV4751" s="9" t="s">
        <v>140406</v>
      </c>
    </row>
    <row r="4752" spans="1:48" x14ac:dyDescent="0.3">
      <c r="A4752" s="7">
        <v>31534</v>
      </c>
      <c r="B4752" s="8" t="s">
        <v>4798</v>
      </c>
      <c r="C4752" s="9" t="s">
        <v>21535</v>
      </c>
      <c r="D4752" s="9" t="s">
        <v>32932</v>
      </c>
      <c r="E4752" s="9" t="s">
        <v>33791</v>
      </c>
      <c r="F4752" s="9">
        <v>40.058349100000001</v>
      </c>
      <c r="G4752" s="9">
        <v>-5.7547981999999998</v>
      </c>
      <c r="H4752" s="9">
        <v>0</v>
      </c>
      <c r="I4752" s="9">
        <v>0</v>
      </c>
      <c r="J4752" s="9" t="b">
        <v>0</v>
      </c>
      <c r="K4752" s="9" t="b">
        <v>0</v>
      </c>
      <c r="L4752" s="9" t="s">
        <v>33796</v>
      </c>
      <c r="M4752" s="9"/>
      <c r="N4752" s="9" t="b">
        <v>0</v>
      </c>
      <c r="O4752" s="9" t="b">
        <v>0</v>
      </c>
      <c r="P4752" s="9" t="b">
        <v>0</v>
      </c>
      <c r="Q4752" s="9" t="b">
        <v>1</v>
      </c>
      <c r="R4752" s="9" t="b">
        <v>0</v>
      </c>
      <c r="S4752" s="9" t="b">
        <v>0</v>
      </c>
      <c r="T4752" s="9" t="b">
        <v>0</v>
      </c>
      <c r="U4752" s="9" t="b">
        <v>0</v>
      </c>
      <c r="V4752" s="9" t="b">
        <v>0</v>
      </c>
      <c r="W4752" s="9" t="b">
        <v>0</v>
      </c>
      <c r="X4752" s="9" t="b">
        <v>0</v>
      </c>
      <c r="Y4752" s="9" t="b">
        <v>0</v>
      </c>
      <c r="Z4752" s="9" t="b">
        <v>0</v>
      </c>
      <c r="AA4752" s="9" t="b">
        <v>0</v>
      </c>
      <c r="AB4752" s="9" t="s">
        <v>33791</v>
      </c>
      <c r="AC4752" s="9" t="s">
        <v>33796</v>
      </c>
      <c r="AD4752" s="9" t="s">
        <v>33791</v>
      </c>
      <c r="AE4752" s="9" t="s">
        <v>33796</v>
      </c>
      <c r="AF4752" s="9" t="s">
        <v>33791</v>
      </c>
      <c r="AG4752" s="9" t="s">
        <v>33796</v>
      </c>
      <c r="AH4752" s="9" t="s">
        <v>33791</v>
      </c>
      <c r="AI4752" s="9" t="s">
        <v>33796</v>
      </c>
      <c r="AJ4752" s="9" t="s">
        <v>33791</v>
      </c>
      <c r="AK4752" s="9" t="s">
        <v>33796</v>
      </c>
      <c r="AL4752" s="9" t="s">
        <v>33791</v>
      </c>
      <c r="AM4752" s="9" t="s">
        <v>33796</v>
      </c>
      <c r="AN4752" s="9" t="s">
        <v>33791</v>
      </c>
      <c r="AO4752" s="9" t="s">
        <v>33796</v>
      </c>
      <c r="AP4752" s="9" t="s">
        <v>33791</v>
      </c>
      <c r="AQ4752" s="9" t="s">
        <v>33791</v>
      </c>
      <c r="AR4752" s="9" t="s">
        <v>33791</v>
      </c>
      <c r="AS4752" s="9" t="s">
        <v>33791</v>
      </c>
      <c r="AT4752" s="9" t="s">
        <v>33791</v>
      </c>
      <c r="AU4752" s="9" t="s">
        <v>33791</v>
      </c>
      <c r="AV4752" s="9" t="s">
        <v>33791</v>
      </c>
    </row>
    <row r="4753" spans="1:48" x14ac:dyDescent="0.3">
      <c r="A4753" s="7">
        <v>31535</v>
      </c>
      <c r="B4753" s="8" t="s">
        <v>4799</v>
      </c>
      <c r="C4753" s="9" t="s">
        <v>21536</v>
      </c>
      <c r="D4753" s="9" t="s">
        <v>32924</v>
      </c>
      <c r="E4753" s="9" t="s">
        <v>33792</v>
      </c>
      <c r="F4753" s="9">
        <v>39.8921341</v>
      </c>
      <c r="G4753" s="9">
        <v>-5.5458233999999997</v>
      </c>
      <c r="H4753" s="9">
        <v>4.4000000000000004</v>
      </c>
      <c r="I4753" s="9">
        <v>383</v>
      </c>
      <c r="J4753" s="9" t="b">
        <v>0</v>
      </c>
      <c r="K4753" s="9" t="b">
        <v>0</v>
      </c>
      <c r="L4753" s="9" t="s">
        <v>37367</v>
      </c>
      <c r="M4753" s="9" t="s">
        <v>48955</v>
      </c>
      <c r="N4753" s="9" t="b">
        <v>0</v>
      </c>
      <c r="O4753" s="9" t="b">
        <v>0</v>
      </c>
      <c r="P4753" s="9" t="b">
        <v>0</v>
      </c>
      <c r="Q4753" s="9" t="b">
        <v>0</v>
      </c>
      <c r="R4753" s="9" t="b">
        <v>1</v>
      </c>
      <c r="S4753" s="9" t="b">
        <v>0</v>
      </c>
      <c r="T4753" s="9" t="b">
        <v>1</v>
      </c>
      <c r="U4753" s="9" t="b">
        <v>0</v>
      </c>
      <c r="V4753" s="9" t="b">
        <v>0</v>
      </c>
      <c r="W4753" s="9" t="b">
        <v>0</v>
      </c>
      <c r="X4753" s="9" t="b">
        <v>0</v>
      </c>
      <c r="Y4753" s="9" t="b">
        <v>0</v>
      </c>
      <c r="Z4753" s="9" t="b">
        <v>0</v>
      </c>
      <c r="AA4753" s="9" t="b">
        <v>0</v>
      </c>
      <c r="AB4753" s="9" t="s">
        <v>58507</v>
      </c>
      <c r="AC4753" s="9" t="s">
        <v>60292</v>
      </c>
      <c r="AD4753" s="9" t="s">
        <v>58507</v>
      </c>
      <c r="AE4753" s="9" t="s">
        <v>60292</v>
      </c>
      <c r="AF4753" s="9" t="s">
        <v>58507</v>
      </c>
      <c r="AG4753" s="9" t="s">
        <v>60292</v>
      </c>
      <c r="AH4753" s="9" t="s">
        <v>58507</v>
      </c>
      <c r="AI4753" s="9" t="s">
        <v>60292</v>
      </c>
      <c r="AJ4753" s="9" t="s">
        <v>58507</v>
      </c>
      <c r="AK4753" s="9" t="s">
        <v>60292</v>
      </c>
      <c r="AL4753" s="9" t="s">
        <v>59180</v>
      </c>
      <c r="AM4753" s="9" t="s">
        <v>60934</v>
      </c>
      <c r="AN4753" s="9" t="s">
        <v>59180</v>
      </c>
      <c r="AO4753" s="9" t="s">
        <v>60934</v>
      </c>
      <c r="AP4753" s="9" t="s">
        <v>67731</v>
      </c>
      <c r="AQ4753" s="9" t="s">
        <v>79465</v>
      </c>
      <c r="AR4753" s="9" t="s">
        <v>91691</v>
      </c>
      <c r="AS4753" s="9" t="s">
        <v>104120</v>
      </c>
      <c r="AT4753" s="9" t="s">
        <v>116649</v>
      </c>
      <c r="AU4753" s="9" t="s">
        <v>129088</v>
      </c>
      <c r="AV4753" s="9" t="s">
        <v>140407</v>
      </c>
    </row>
    <row r="4754" spans="1:48" x14ac:dyDescent="0.3">
      <c r="A4754" s="7">
        <v>31536</v>
      </c>
      <c r="B4754" s="8" t="s">
        <v>4800</v>
      </c>
      <c r="C4754" s="9" t="s">
        <v>21537</v>
      </c>
      <c r="D4754" s="9" t="s">
        <v>32923</v>
      </c>
      <c r="E4754" s="9" t="s">
        <v>33791</v>
      </c>
      <c r="F4754" s="9">
        <v>40.060118299999999</v>
      </c>
      <c r="G4754" s="9">
        <v>-5.7530131000000004</v>
      </c>
      <c r="H4754" s="9">
        <v>4.5999999999999996</v>
      </c>
      <c r="I4754" s="9">
        <v>36</v>
      </c>
      <c r="J4754" s="9" t="b">
        <v>0</v>
      </c>
      <c r="K4754" s="9" t="b">
        <v>0</v>
      </c>
      <c r="L4754" s="9" t="s">
        <v>37368</v>
      </c>
      <c r="M4754" s="9" t="s">
        <v>48956</v>
      </c>
      <c r="N4754" s="9" t="b">
        <v>0</v>
      </c>
      <c r="O4754" s="9" t="b">
        <v>0</v>
      </c>
      <c r="P4754" s="9" t="b">
        <v>1</v>
      </c>
      <c r="Q4754" s="9" t="b">
        <v>1</v>
      </c>
      <c r="R4754" s="9" t="b">
        <v>0</v>
      </c>
      <c r="S4754" s="9" t="b">
        <v>1</v>
      </c>
      <c r="T4754" s="9" t="b">
        <v>0</v>
      </c>
      <c r="U4754" s="9" t="b">
        <v>0</v>
      </c>
      <c r="V4754" s="9" t="b">
        <v>0</v>
      </c>
      <c r="W4754" s="9" t="b">
        <v>0</v>
      </c>
      <c r="X4754" s="9" t="b">
        <v>0</v>
      </c>
      <c r="Y4754" s="9" t="b">
        <v>0</v>
      </c>
      <c r="Z4754" s="9" t="b">
        <v>0</v>
      </c>
      <c r="AA4754" s="9" t="b">
        <v>1</v>
      </c>
      <c r="AB4754" s="9" t="s">
        <v>58111</v>
      </c>
      <c r="AC4754" s="9" t="s">
        <v>59938</v>
      </c>
      <c r="AD4754" s="9" t="s">
        <v>58111</v>
      </c>
      <c r="AE4754" s="9" t="s">
        <v>59938</v>
      </c>
      <c r="AF4754" s="9" t="s">
        <v>58111</v>
      </c>
      <c r="AG4754" s="9" t="s">
        <v>59938</v>
      </c>
      <c r="AH4754" s="9" t="s">
        <v>58111</v>
      </c>
      <c r="AI4754" s="9" t="s">
        <v>59938</v>
      </c>
      <c r="AJ4754" s="9" t="s">
        <v>58086</v>
      </c>
      <c r="AK4754" s="9" t="s">
        <v>59913</v>
      </c>
      <c r="AL4754" s="9" t="s">
        <v>58183</v>
      </c>
      <c r="AM4754" s="9" t="s">
        <v>60009</v>
      </c>
      <c r="AN4754" s="9" t="s">
        <v>58224</v>
      </c>
      <c r="AO4754" s="9" t="s">
        <v>60050</v>
      </c>
      <c r="AP4754" s="9" t="s">
        <v>67732</v>
      </c>
      <c r="AQ4754" s="9" t="s">
        <v>79466</v>
      </c>
      <c r="AR4754" s="9" t="s">
        <v>91692</v>
      </c>
      <c r="AS4754" s="9" t="s">
        <v>104121</v>
      </c>
      <c r="AT4754" s="9" t="s">
        <v>116650</v>
      </c>
      <c r="AU4754" s="9" t="s">
        <v>129089</v>
      </c>
      <c r="AV4754" s="9" t="s">
        <v>140408</v>
      </c>
    </row>
    <row r="4755" spans="1:48" x14ac:dyDescent="0.3">
      <c r="A4755" s="7">
        <v>31537</v>
      </c>
      <c r="B4755" s="8" t="s">
        <v>4801</v>
      </c>
      <c r="C4755" s="9" t="s">
        <v>21538</v>
      </c>
      <c r="D4755" s="9" t="s">
        <v>32933</v>
      </c>
      <c r="E4755" s="9" t="s">
        <v>33791</v>
      </c>
      <c r="F4755" s="9">
        <v>40.128619899999997</v>
      </c>
      <c r="G4755" s="9">
        <v>-5.6627200000000002</v>
      </c>
      <c r="H4755" s="9">
        <v>3.7</v>
      </c>
      <c r="I4755" s="9">
        <v>198</v>
      </c>
      <c r="J4755" s="9" t="b">
        <v>0</v>
      </c>
      <c r="K4755" s="9" t="b">
        <v>0</v>
      </c>
      <c r="L4755" s="9" t="s">
        <v>37369</v>
      </c>
      <c r="M4755" s="9" t="s">
        <v>48957</v>
      </c>
      <c r="N4755" s="9" t="b">
        <v>0</v>
      </c>
      <c r="O4755" s="9" t="b">
        <v>0</v>
      </c>
      <c r="P4755" s="9" t="b">
        <v>1</v>
      </c>
      <c r="Q4755" s="9" t="b">
        <v>1</v>
      </c>
      <c r="R4755" s="9" t="b">
        <v>0</v>
      </c>
      <c r="S4755" s="9" t="b">
        <v>1</v>
      </c>
      <c r="T4755" s="9" t="b">
        <v>0</v>
      </c>
      <c r="U4755" s="9" t="b">
        <v>0</v>
      </c>
      <c r="V4755" s="9" t="b">
        <v>0</v>
      </c>
      <c r="W4755" s="9" t="b">
        <v>0</v>
      </c>
      <c r="X4755" s="9" t="b">
        <v>0</v>
      </c>
      <c r="Y4755" s="9" t="b">
        <v>0</v>
      </c>
      <c r="Z4755" s="9" t="b">
        <v>0</v>
      </c>
      <c r="AA4755" s="9" t="b">
        <v>1</v>
      </c>
      <c r="AB4755" s="9" t="s">
        <v>58321</v>
      </c>
      <c r="AC4755" s="9" t="s">
        <v>60139</v>
      </c>
      <c r="AD4755" s="9" t="s">
        <v>58129</v>
      </c>
      <c r="AE4755" s="9" t="s">
        <v>59956</v>
      </c>
      <c r="AF4755" s="9" t="s">
        <v>58129</v>
      </c>
      <c r="AG4755" s="9" t="s">
        <v>59956</v>
      </c>
      <c r="AH4755" s="9" t="s">
        <v>58129</v>
      </c>
      <c r="AI4755" s="9" t="s">
        <v>59956</v>
      </c>
      <c r="AJ4755" s="9" t="s">
        <v>58129</v>
      </c>
      <c r="AK4755" s="9" t="s">
        <v>59956</v>
      </c>
      <c r="AL4755" s="9" t="s">
        <v>58129</v>
      </c>
      <c r="AM4755" s="9" t="s">
        <v>59956</v>
      </c>
      <c r="AN4755" s="9" t="s">
        <v>58321</v>
      </c>
      <c r="AO4755" s="9" t="s">
        <v>60139</v>
      </c>
      <c r="AP4755" s="9" t="s">
        <v>67733</v>
      </c>
      <c r="AQ4755" s="9" t="s">
        <v>79467</v>
      </c>
      <c r="AR4755" s="9" t="s">
        <v>91693</v>
      </c>
      <c r="AS4755" s="9" t="s">
        <v>104122</v>
      </c>
      <c r="AT4755" s="9" t="s">
        <v>116651</v>
      </c>
      <c r="AU4755" s="9" t="s">
        <v>129090</v>
      </c>
      <c r="AV4755" s="9" t="s">
        <v>140409</v>
      </c>
    </row>
    <row r="4756" spans="1:48" x14ac:dyDescent="0.3">
      <c r="A4756" s="7">
        <v>31538</v>
      </c>
      <c r="B4756" s="8" t="s">
        <v>4802</v>
      </c>
      <c r="C4756" s="9" t="s">
        <v>21539</v>
      </c>
      <c r="D4756" s="9" t="s">
        <v>32928</v>
      </c>
      <c r="E4756" s="9" t="s">
        <v>33792</v>
      </c>
      <c r="F4756" s="9">
        <v>39.885458</v>
      </c>
      <c r="G4756" s="9">
        <v>-5.6822628000000002</v>
      </c>
      <c r="H4756" s="9">
        <v>4.4000000000000004</v>
      </c>
      <c r="I4756" s="9">
        <v>310</v>
      </c>
      <c r="J4756" s="9" t="b">
        <v>0</v>
      </c>
      <c r="K4756" s="9" t="b">
        <v>0</v>
      </c>
      <c r="L4756" s="9" t="s">
        <v>37370</v>
      </c>
      <c r="M4756" s="9" t="s">
        <v>48958</v>
      </c>
      <c r="N4756" s="9" t="b">
        <v>0</v>
      </c>
      <c r="O4756" s="9" t="b">
        <v>1</v>
      </c>
      <c r="P4756" s="9" t="b">
        <v>1</v>
      </c>
      <c r="Q4756" s="9" t="b">
        <v>1</v>
      </c>
      <c r="R4756" s="9" t="b">
        <v>1</v>
      </c>
      <c r="S4756" s="9" t="b">
        <v>1</v>
      </c>
      <c r="T4756" s="9" t="b">
        <v>0</v>
      </c>
      <c r="U4756" s="9" t="b">
        <v>1</v>
      </c>
      <c r="V4756" s="9" t="b">
        <v>0</v>
      </c>
      <c r="W4756" s="9" t="b">
        <v>0</v>
      </c>
      <c r="X4756" s="9" t="b">
        <v>0</v>
      </c>
      <c r="Y4756" s="9" t="b">
        <v>0</v>
      </c>
      <c r="Z4756" s="9" t="b">
        <v>0</v>
      </c>
      <c r="AA4756" s="9" t="b">
        <v>1</v>
      </c>
      <c r="AB4756" s="9" t="s">
        <v>58878</v>
      </c>
      <c r="AC4756" s="9" t="s">
        <v>60638</v>
      </c>
      <c r="AD4756" s="9" t="s">
        <v>58878</v>
      </c>
      <c r="AE4756" s="9" t="s">
        <v>60638</v>
      </c>
      <c r="AF4756" s="9" t="s">
        <v>58878</v>
      </c>
      <c r="AG4756" s="9" t="s">
        <v>60638</v>
      </c>
      <c r="AH4756" s="9" t="s">
        <v>58878</v>
      </c>
      <c r="AI4756" s="9" t="s">
        <v>60638</v>
      </c>
      <c r="AJ4756" s="9" t="s">
        <v>58878</v>
      </c>
      <c r="AK4756" s="9" t="s">
        <v>60638</v>
      </c>
      <c r="AL4756" s="9" t="s">
        <v>58878</v>
      </c>
      <c r="AM4756" s="9" t="s">
        <v>60638</v>
      </c>
      <c r="AN4756" s="9" t="s">
        <v>58878</v>
      </c>
      <c r="AO4756" s="9" t="s">
        <v>60638</v>
      </c>
      <c r="AP4756" s="9" t="s">
        <v>67734</v>
      </c>
      <c r="AQ4756" s="9" t="s">
        <v>79468</v>
      </c>
      <c r="AR4756" s="9" t="s">
        <v>91694</v>
      </c>
      <c r="AS4756" s="9" t="s">
        <v>104123</v>
      </c>
      <c r="AT4756" s="9" t="s">
        <v>116652</v>
      </c>
      <c r="AU4756" s="9" t="s">
        <v>129091</v>
      </c>
      <c r="AV4756" s="9" t="s">
        <v>140410</v>
      </c>
    </row>
    <row r="4757" spans="1:48" x14ac:dyDescent="0.3">
      <c r="A4757" s="7">
        <v>31539</v>
      </c>
      <c r="B4757" s="8" t="s">
        <v>4803</v>
      </c>
      <c r="C4757" s="9" t="s">
        <v>21540</v>
      </c>
      <c r="D4757" s="9" t="s">
        <v>32924</v>
      </c>
      <c r="E4757" s="9" t="s">
        <v>33792</v>
      </c>
      <c r="F4757" s="9">
        <v>39.889749100000003</v>
      </c>
      <c r="G4757" s="9">
        <v>-5.5368019000000004</v>
      </c>
      <c r="H4757" s="9">
        <v>4.5</v>
      </c>
      <c r="I4757" s="9">
        <v>91</v>
      </c>
      <c r="J4757" s="9" t="b">
        <v>0</v>
      </c>
      <c r="K4757" s="9" t="b">
        <v>0</v>
      </c>
      <c r="L4757" s="9" t="s">
        <v>37371</v>
      </c>
      <c r="M4757" s="9" t="s">
        <v>48959</v>
      </c>
      <c r="N4757" s="9" t="b">
        <v>0</v>
      </c>
      <c r="O4757" s="9" t="b">
        <v>0</v>
      </c>
      <c r="P4757" s="9" t="b">
        <v>1</v>
      </c>
      <c r="Q4757" s="9" t="b">
        <v>1</v>
      </c>
      <c r="R4757" s="9" t="b">
        <v>0</v>
      </c>
      <c r="S4757" s="9" t="b">
        <v>1</v>
      </c>
      <c r="T4757" s="9" t="b">
        <v>0</v>
      </c>
      <c r="U4757" s="9" t="b">
        <v>0</v>
      </c>
      <c r="V4757" s="9" t="b">
        <v>0</v>
      </c>
      <c r="W4757" s="9" t="b">
        <v>0</v>
      </c>
      <c r="X4757" s="9" t="b">
        <v>0</v>
      </c>
      <c r="Y4757" s="9" t="b">
        <v>0</v>
      </c>
      <c r="Z4757" s="9" t="b">
        <v>0</v>
      </c>
      <c r="AA4757" s="9" t="b">
        <v>1</v>
      </c>
      <c r="AB4757" s="9" t="s">
        <v>18972</v>
      </c>
      <c r="AC4757" s="9" t="s">
        <v>33796</v>
      </c>
      <c r="AD4757" s="9" t="s">
        <v>18972</v>
      </c>
      <c r="AE4757" s="9" t="s">
        <v>33796</v>
      </c>
      <c r="AF4757" s="9" t="s">
        <v>18972</v>
      </c>
      <c r="AG4757" s="9" t="s">
        <v>33796</v>
      </c>
      <c r="AH4757" s="9" t="s">
        <v>18972</v>
      </c>
      <c r="AI4757" s="9" t="s">
        <v>33796</v>
      </c>
      <c r="AJ4757" s="9" t="s">
        <v>58589</v>
      </c>
      <c r="AK4757" s="9" t="s">
        <v>60369</v>
      </c>
      <c r="AL4757" s="9" t="s">
        <v>58589</v>
      </c>
      <c r="AM4757" s="9" t="s">
        <v>60369</v>
      </c>
      <c r="AN4757" s="9" t="s">
        <v>59756</v>
      </c>
      <c r="AO4757" s="9" t="s">
        <v>61459</v>
      </c>
      <c r="AP4757" s="9" t="s">
        <v>33791</v>
      </c>
      <c r="AQ4757" s="9" t="s">
        <v>33791</v>
      </c>
      <c r="AR4757" s="9" t="s">
        <v>33791</v>
      </c>
      <c r="AS4757" s="9" t="s">
        <v>33791</v>
      </c>
      <c r="AT4757" s="9" t="s">
        <v>116653</v>
      </c>
      <c r="AU4757" s="9" t="s">
        <v>129092</v>
      </c>
      <c r="AV4757" s="9" t="s">
        <v>140411</v>
      </c>
    </row>
    <row r="4758" spans="1:48" x14ac:dyDescent="0.3">
      <c r="A4758" s="7">
        <v>31540</v>
      </c>
      <c r="B4758" s="8" t="s">
        <v>4804</v>
      </c>
      <c r="C4758" s="9" t="s">
        <v>21541</v>
      </c>
      <c r="D4758" s="9" t="s">
        <v>32934</v>
      </c>
      <c r="E4758" s="9" t="s">
        <v>33792</v>
      </c>
      <c r="F4758" s="9">
        <v>39.819325800000001</v>
      </c>
      <c r="G4758" s="9">
        <v>-5.6088494999999998</v>
      </c>
      <c r="H4758" s="9">
        <v>4.3</v>
      </c>
      <c r="I4758" s="9">
        <v>77</v>
      </c>
      <c r="J4758" s="9" t="b">
        <v>0</v>
      </c>
      <c r="K4758" s="9" t="b">
        <v>0</v>
      </c>
      <c r="L4758" s="9" t="s">
        <v>37372</v>
      </c>
      <c r="M4758" s="9" t="s">
        <v>48960</v>
      </c>
      <c r="N4758" s="9" t="b">
        <v>0</v>
      </c>
      <c r="O4758" s="9" t="b">
        <v>1</v>
      </c>
      <c r="P4758" s="9" t="b">
        <v>1</v>
      </c>
      <c r="Q4758" s="9" t="b">
        <v>1</v>
      </c>
      <c r="R4758" s="9" t="b">
        <v>1</v>
      </c>
      <c r="S4758" s="9" t="b">
        <v>1</v>
      </c>
      <c r="T4758" s="9" t="b">
        <v>0</v>
      </c>
      <c r="U4758" s="9" t="b">
        <v>0</v>
      </c>
      <c r="V4758" s="9" t="b">
        <v>0</v>
      </c>
      <c r="W4758" s="9" t="b">
        <v>0</v>
      </c>
      <c r="X4758" s="9" t="b">
        <v>0</v>
      </c>
      <c r="Y4758" s="9" t="b">
        <v>0</v>
      </c>
      <c r="Z4758" s="9" t="b">
        <v>0</v>
      </c>
      <c r="AA4758" s="9" t="b">
        <v>1</v>
      </c>
      <c r="AB4758" s="9" t="s">
        <v>58226</v>
      </c>
      <c r="AC4758" s="9" t="s">
        <v>60052</v>
      </c>
      <c r="AD4758" s="9" t="s">
        <v>58254</v>
      </c>
      <c r="AE4758" s="9" t="s">
        <v>60079</v>
      </c>
      <c r="AF4758" s="9" t="s">
        <v>58254</v>
      </c>
      <c r="AG4758" s="9" t="s">
        <v>60079</v>
      </c>
      <c r="AH4758" s="9" t="s">
        <v>58254</v>
      </c>
      <c r="AI4758" s="9" t="s">
        <v>60079</v>
      </c>
      <c r="AJ4758" s="9" t="s">
        <v>58254</v>
      </c>
      <c r="AK4758" s="9" t="s">
        <v>60079</v>
      </c>
      <c r="AL4758" s="9" t="s">
        <v>58192</v>
      </c>
      <c r="AM4758" s="9" t="s">
        <v>60018</v>
      </c>
      <c r="AN4758" s="9" t="s">
        <v>58192</v>
      </c>
      <c r="AO4758" s="9" t="s">
        <v>60018</v>
      </c>
      <c r="AP4758" s="9" t="s">
        <v>67735</v>
      </c>
      <c r="AQ4758" s="9" t="s">
        <v>79469</v>
      </c>
      <c r="AR4758" s="9" t="s">
        <v>91695</v>
      </c>
      <c r="AS4758" s="9" t="s">
        <v>104124</v>
      </c>
      <c r="AT4758" s="9" t="s">
        <v>116654</v>
      </c>
      <c r="AU4758" s="9" t="s">
        <v>129093</v>
      </c>
      <c r="AV4758" s="9" t="s">
        <v>140412</v>
      </c>
    </row>
    <row r="4759" spans="1:48" x14ac:dyDescent="0.3">
      <c r="A4759" s="7">
        <v>31541</v>
      </c>
      <c r="B4759" s="8" t="s">
        <v>4805</v>
      </c>
      <c r="C4759" s="9" t="s">
        <v>21542</v>
      </c>
      <c r="D4759" s="9" t="s">
        <v>32935</v>
      </c>
      <c r="E4759" s="9" t="s">
        <v>33792</v>
      </c>
      <c r="F4759" s="9">
        <v>40.1198002</v>
      </c>
      <c r="G4759" s="9">
        <v>-5.6076728999999998</v>
      </c>
      <c r="H4759" s="9">
        <v>4.4000000000000004</v>
      </c>
      <c r="I4759" s="9">
        <v>93</v>
      </c>
      <c r="J4759" s="9" t="b">
        <v>0</v>
      </c>
      <c r="K4759" s="9" t="b">
        <v>0</v>
      </c>
      <c r="L4759" s="9" t="s">
        <v>35963</v>
      </c>
      <c r="M4759" s="9" t="s">
        <v>48961</v>
      </c>
      <c r="N4759" s="9" t="b">
        <v>0</v>
      </c>
      <c r="O4759" s="9" t="b">
        <v>0</v>
      </c>
      <c r="P4759" s="9" t="b">
        <v>1</v>
      </c>
      <c r="Q4759" s="9" t="b">
        <v>1</v>
      </c>
      <c r="R4759" s="9" t="b">
        <v>1</v>
      </c>
      <c r="S4759" s="9" t="b">
        <v>1</v>
      </c>
      <c r="T4759" s="9" t="b">
        <v>0</v>
      </c>
      <c r="U4759" s="9" t="b">
        <v>0</v>
      </c>
      <c r="V4759" s="9" t="b">
        <v>0</v>
      </c>
      <c r="W4759" s="9" t="b">
        <v>0</v>
      </c>
      <c r="X4759" s="9" t="b">
        <v>0</v>
      </c>
      <c r="Y4759" s="9" t="b">
        <v>0</v>
      </c>
      <c r="Z4759" s="9" t="b">
        <v>0</v>
      </c>
      <c r="AA4759" s="9" t="b">
        <v>1</v>
      </c>
      <c r="AB4759" s="9" t="s">
        <v>58165</v>
      </c>
      <c r="AC4759" s="9" t="s">
        <v>59991</v>
      </c>
      <c r="AD4759" s="9" t="s">
        <v>58165</v>
      </c>
      <c r="AE4759" s="9" t="s">
        <v>59991</v>
      </c>
      <c r="AF4759" s="9" t="s">
        <v>58165</v>
      </c>
      <c r="AG4759" s="9" t="s">
        <v>59991</v>
      </c>
      <c r="AH4759" s="9" t="s">
        <v>58165</v>
      </c>
      <c r="AI4759" s="9" t="s">
        <v>59991</v>
      </c>
      <c r="AJ4759" s="9" t="s">
        <v>58165</v>
      </c>
      <c r="AK4759" s="9" t="s">
        <v>59991</v>
      </c>
      <c r="AL4759" s="9" t="s">
        <v>58165</v>
      </c>
      <c r="AM4759" s="9" t="s">
        <v>59991</v>
      </c>
      <c r="AN4759" s="9" t="s">
        <v>58165</v>
      </c>
      <c r="AO4759" s="9" t="s">
        <v>59991</v>
      </c>
      <c r="AP4759" s="9" t="s">
        <v>67736</v>
      </c>
      <c r="AQ4759" s="9" t="s">
        <v>79470</v>
      </c>
      <c r="AR4759" s="9" t="s">
        <v>91696</v>
      </c>
      <c r="AS4759" s="9" t="s">
        <v>104125</v>
      </c>
      <c r="AT4759" s="9" t="s">
        <v>116655</v>
      </c>
      <c r="AU4759" s="9" t="s">
        <v>129094</v>
      </c>
      <c r="AV4759" s="9" t="s">
        <v>140413</v>
      </c>
    </row>
    <row r="4760" spans="1:48" x14ac:dyDescent="0.3">
      <c r="A4760" s="7">
        <v>31542</v>
      </c>
      <c r="B4760" s="8" t="s">
        <v>4806</v>
      </c>
      <c r="C4760" s="9" t="s">
        <v>21543</v>
      </c>
      <c r="D4760" s="9" t="s">
        <v>32924</v>
      </c>
      <c r="E4760" s="9" t="s">
        <v>33792</v>
      </c>
      <c r="F4760" s="9">
        <v>39.891541199999999</v>
      </c>
      <c r="G4760" s="9">
        <v>-5.5401147999999996</v>
      </c>
      <c r="H4760" s="9">
        <v>4.0999999999999996</v>
      </c>
      <c r="I4760" s="9">
        <v>28</v>
      </c>
      <c r="J4760" s="9" t="b">
        <v>0</v>
      </c>
      <c r="K4760" s="9" t="b">
        <v>0</v>
      </c>
      <c r="L4760" s="9" t="s">
        <v>37373</v>
      </c>
      <c r="M4760" s="9" t="s">
        <v>48962</v>
      </c>
      <c r="N4760" s="9" t="b">
        <v>0</v>
      </c>
      <c r="O4760" s="9" t="b">
        <v>0</v>
      </c>
      <c r="P4760" s="9" t="b">
        <v>0</v>
      </c>
      <c r="Q4760" s="9" t="b">
        <v>1</v>
      </c>
      <c r="R4760" s="9" t="b">
        <v>1</v>
      </c>
      <c r="S4760" s="9" t="b">
        <v>0</v>
      </c>
      <c r="T4760" s="9" t="b">
        <v>0</v>
      </c>
      <c r="U4760" s="9" t="b">
        <v>0</v>
      </c>
      <c r="V4760" s="9" t="b">
        <v>0</v>
      </c>
      <c r="W4760" s="9" t="b">
        <v>0</v>
      </c>
      <c r="X4760" s="9" t="b">
        <v>0</v>
      </c>
      <c r="Y4760" s="9" t="b">
        <v>0</v>
      </c>
      <c r="Z4760" s="9" t="b">
        <v>0</v>
      </c>
      <c r="AA4760" s="9" t="b">
        <v>1</v>
      </c>
      <c r="AB4760" s="9" t="s">
        <v>58129</v>
      </c>
      <c r="AC4760" s="9" t="s">
        <v>59956</v>
      </c>
      <c r="AD4760" s="9" t="s">
        <v>58129</v>
      </c>
      <c r="AE4760" s="9" t="s">
        <v>59956</v>
      </c>
      <c r="AF4760" s="9" t="s">
        <v>58129</v>
      </c>
      <c r="AG4760" s="9" t="s">
        <v>59956</v>
      </c>
      <c r="AH4760" s="9" t="s">
        <v>58129</v>
      </c>
      <c r="AI4760" s="9" t="s">
        <v>59956</v>
      </c>
      <c r="AJ4760" s="9" t="s">
        <v>58129</v>
      </c>
      <c r="AK4760" s="9" t="s">
        <v>59956</v>
      </c>
      <c r="AL4760" s="9" t="s">
        <v>58129</v>
      </c>
      <c r="AM4760" s="9" t="s">
        <v>59956</v>
      </c>
      <c r="AN4760" s="9" t="s">
        <v>18972</v>
      </c>
      <c r="AO4760" s="9" t="s">
        <v>33796</v>
      </c>
      <c r="AP4760" s="9" t="s">
        <v>67737</v>
      </c>
      <c r="AQ4760" s="9" t="s">
        <v>79471</v>
      </c>
      <c r="AR4760" s="9" t="s">
        <v>91697</v>
      </c>
      <c r="AS4760" s="9" t="s">
        <v>104126</v>
      </c>
      <c r="AT4760" s="9" t="s">
        <v>116656</v>
      </c>
      <c r="AU4760" s="9" t="s">
        <v>129095</v>
      </c>
      <c r="AV4760" s="9" t="s">
        <v>33791</v>
      </c>
    </row>
    <row r="4761" spans="1:48" x14ac:dyDescent="0.3">
      <c r="A4761" s="7">
        <v>31543</v>
      </c>
      <c r="B4761" s="8" t="s">
        <v>4807</v>
      </c>
      <c r="C4761" s="9" t="s">
        <v>21544</v>
      </c>
      <c r="D4761" s="9" t="s">
        <v>32936</v>
      </c>
      <c r="E4761" s="9" t="s">
        <v>33792</v>
      </c>
      <c r="F4761" s="9">
        <v>39.990257900000003</v>
      </c>
      <c r="G4761" s="9">
        <v>-5.6098907000000002</v>
      </c>
      <c r="H4761" s="9">
        <v>4.2</v>
      </c>
      <c r="I4761" s="9">
        <v>290</v>
      </c>
      <c r="J4761" s="9" t="b">
        <v>0</v>
      </c>
      <c r="K4761" s="9" t="b">
        <v>0</v>
      </c>
      <c r="L4761" s="9" t="s">
        <v>37374</v>
      </c>
      <c r="M4761" s="9" t="s">
        <v>48963</v>
      </c>
      <c r="N4761" s="9" t="b">
        <v>0</v>
      </c>
      <c r="O4761" s="9" t="b">
        <v>1</v>
      </c>
      <c r="P4761" s="9" t="b">
        <v>1</v>
      </c>
      <c r="Q4761" s="9" t="b">
        <v>1</v>
      </c>
      <c r="R4761" s="9" t="b">
        <v>1</v>
      </c>
      <c r="S4761" s="9" t="b">
        <v>1</v>
      </c>
      <c r="T4761" s="9" t="b">
        <v>1</v>
      </c>
      <c r="U4761" s="9" t="b">
        <v>1</v>
      </c>
      <c r="V4761" s="9" t="b">
        <v>1</v>
      </c>
      <c r="W4761" s="9" t="b">
        <v>0</v>
      </c>
      <c r="X4761" s="9" t="b">
        <v>0</v>
      </c>
      <c r="Y4761" s="9" t="b">
        <v>0</v>
      </c>
      <c r="Z4761" s="9" t="b">
        <v>0</v>
      </c>
      <c r="AA4761" s="9" t="b">
        <v>1</v>
      </c>
      <c r="AB4761" s="9" t="s">
        <v>58135</v>
      </c>
      <c r="AC4761" s="9" t="s">
        <v>59962</v>
      </c>
      <c r="AD4761" s="9" t="s">
        <v>58135</v>
      </c>
      <c r="AE4761" s="9" t="s">
        <v>59962</v>
      </c>
      <c r="AF4761" s="9" t="s">
        <v>58135</v>
      </c>
      <c r="AG4761" s="9" t="s">
        <v>59962</v>
      </c>
      <c r="AH4761" s="9" t="s">
        <v>58135</v>
      </c>
      <c r="AI4761" s="9" t="s">
        <v>59962</v>
      </c>
      <c r="AJ4761" s="9" t="s">
        <v>58135</v>
      </c>
      <c r="AK4761" s="9" t="s">
        <v>59962</v>
      </c>
      <c r="AL4761" s="9" t="s">
        <v>58135</v>
      </c>
      <c r="AM4761" s="9" t="s">
        <v>59962</v>
      </c>
      <c r="AN4761" s="9" t="s">
        <v>58135</v>
      </c>
      <c r="AO4761" s="9" t="s">
        <v>59962</v>
      </c>
      <c r="AP4761" s="9" t="s">
        <v>67738</v>
      </c>
      <c r="AQ4761" s="9" t="s">
        <v>79472</v>
      </c>
      <c r="AR4761" s="9" t="s">
        <v>91698</v>
      </c>
      <c r="AS4761" s="9" t="s">
        <v>104127</v>
      </c>
      <c r="AT4761" s="9" t="s">
        <v>116657</v>
      </c>
      <c r="AU4761" s="9" t="s">
        <v>129096</v>
      </c>
      <c r="AV4761" s="9" t="s">
        <v>140414</v>
      </c>
    </row>
    <row r="4762" spans="1:48" x14ac:dyDescent="0.3">
      <c r="A4762" s="7">
        <v>31544</v>
      </c>
      <c r="B4762" s="8" t="s">
        <v>4808</v>
      </c>
      <c r="C4762" s="9" t="s">
        <v>21545</v>
      </c>
      <c r="D4762" s="9" t="s">
        <v>32937</v>
      </c>
      <c r="E4762" s="9" t="s">
        <v>33791</v>
      </c>
      <c r="F4762" s="9">
        <v>40.147747000000003</v>
      </c>
      <c r="G4762" s="9">
        <v>-5.3699973999999999</v>
      </c>
      <c r="H4762" s="9">
        <v>4.5999999999999996</v>
      </c>
      <c r="I4762" s="9">
        <v>41</v>
      </c>
      <c r="J4762" s="9" t="b">
        <v>0</v>
      </c>
      <c r="K4762" s="9" t="b">
        <v>0</v>
      </c>
      <c r="L4762" s="9" t="s">
        <v>33796</v>
      </c>
      <c r="M4762" s="9"/>
      <c r="N4762" s="9" t="b">
        <v>0</v>
      </c>
      <c r="O4762" s="9" t="b">
        <v>1</v>
      </c>
      <c r="P4762" s="9" t="b">
        <v>1</v>
      </c>
      <c r="Q4762" s="9" t="b">
        <v>1</v>
      </c>
      <c r="R4762" s="9" t="b">
        <v>1</v>
      </c>
      <c r="S4762" s="9" t="b">
        <v>1</v>
      </c>
      <c r="T4762" s="9" t="b">
        <v>0</v>
      </c>
      <c r="U4762" s="9" t="b">
        <v>1</v>
      </c>
      <c r="V4762" s="9" t="b">
        <v>0</v>
      </c>
      <c r="W4762" s="9" t="b">
        <v>0</v>
      </c>
      <c r="X4762" s="9" t="b">
        <v>0</v>
      </c>
      <c r="Y4762" s="9" t="b">
        <v>0</v>
      </c>
      <c r="Z4762" s="9" t="b">
        <v>0</v>
      </c>
      <c r="AA4762" s="9" t="b">
        <v>1</v>
      </c>
      <c r="AB4762" s="9" t="s">
        <v>33791</v>
      </c>
      <c r="AC4762" s="9" t="s">
        <v>33796</v>
      </c>
      <c r="AD4762" s="9" t="s">
        <v>33791</v>
      </c>
      <c r="AE4762" s="9" t="s">
        <v>33796</v>
      </c>
      <c r="AF4762" s="9" t="s">
        <v>33791</v>
      </c>
      <c r="AG4762" s="9" t="s">
        <v>33796</v>
      </c>
      <c r="AH4762" s="9" t="s">
        <v>33791</v>
      </c>
      <c r="AI4762" s="9" t="s">
        <v>33796</v>
      </c>
      <c r="AJ4762" s="9" t="s">
        <v>33791</v>
      </c>
      <c r="AK4762" s="9" t="s">
        <v>33796</v>
      </c>
      <c r="AL4762" s="9" t="s">
        <v>33791</v>
      </c>
      <c r="AM4762" s="9" t="s">
        <v>33796</v>
      </c>
      <c r="AN4762" s="9" t="s">
        <v>33791</v>
      </c>
      <c r="AO4762" s="9" t="s">
        <v>33796</v>
      </c>
      <c r="AP4762" s="9" t="s">
        <v>33791</v>
      </c>
      <c r="AQ4762" s="9" t="s">
        <v>33791</v>
      </c>
      <c r="AR4762" s="9" t="s">
        <v>33791</v>
      </c>
      <c r="AS4762" s="9" t="s">
        <v>33791</v>
      </c>
      <c r="AT4762" s="9" t="s">
        <v>33791</v>
      </c>
      <c r="AU4762" s="9" t="s">
        <v>33791</v>
      </c>
      <c r="AV4762" s="9" t="s">
        <v>33791</v>
      </c>
    </row>
    <row r="4763" spans="1:48" x14ac:dyDescent="0.3">
      <c r="A4763" s="7">
        <v>31545</v>
      </c>
      <c r="B4763" s="8" t="s">
        <v>4809</v>
      </c>
      <c r="C4763" s="9" t="s">
        <v>21546</v>
      </c>
      <c r="D4763" s="9" t="s">
        <v>32923</v>
      </c>
      <c r="E4763" s="9" t="s">
        <v>33792</v>
      </c>
      <c r="F4763" s="9">
        <v>40.059213999999997</v>
      </c>
      <c r="G4763" s="9">
        <v>-5.7540516000000004</v>
      </c>
      <c r="H4763" s="9">
        <v>4.3</v>
      </c>
      <c r="I4763" s="9">
        <v>295</v>
      </c>
      <c r="J4763" s="9" t="b">
        <v>0</v>
      </c>
      <c r="K4763" s="9" t="b">
        <v>0</v>
      </c>
      <c r="L4763" s="9" t="s">
        <v>37375</v>
      </c>
      <c r="M4763" s="9" t="s">
        <v>48964</v>
      </c>
      <c r="N4763" s="9" t="b">
        <v>0</v>
      </c>
      <c r="O4763" s="9" t="b">
        <v>0</v>
      </c>
      <c r="P4763" s="9" t="b">
        <v>0</v>
      </c>
      <c r="Q4763" s="9" t="b">
        <v>1</v>
      </c>
      <c r="R4763" s="9" t="b">
        <v>0</v>
      </c>
      <c r="S4763" s="9" t="b">
        <v>0</v>
      </c>
      <c r="T4763" s="9" t="b">
        <v>1</v>
      </c>
      <c r="U4763" s="9" t="b">
        <v>0</v>
      </c>
      <c r="V4763" s="9" t="b">
        <v>1</v>
      </c>
      <c r="W4763" s="9" t="b">
        <v>0</v>
      </c>
      <c r="X4763" s="9" t="b">
        <v>0</v>
      </c>
      <c r="Y4763" s="9" t="b">
        <v>0</v>
      </c>
      <c r="Z4763" s="9" t="b">
        <v>0</v>
      </c>
      <c r="AA4763" s="9" t="b">
        <v>1</v>
      </c>
      <c r="AB4763" s="9" t="s">
        <v>58183</v>
      </c>
      <c r="AC4763" s="9" t="s">
        <v>60009</v>
      </c>
      <c r="AD4763" s="9" t="s">
        <v>58183</v>
      </c>
      <c r="AE4763" s="9" t="s">
        <v>60009</v>
      </c>
      <c r="AF4763" s="9" t="s">
        <v>58183</v>
      </c>
      <c r="AG4763" s="9" t="s">
        <v>60009</v>
      </c>
      <c r="AH4763" s="9" t="s">
        <v>58183</v>
      </c>
      <c r="AI4763" s="9" t="s">
        <v>60009</v>
      </c>
      <c r="AJ4763" s="9" t="s">
        <v>58183</v>
      </c>
      <c r="AK4763" s="9" t="s">
        <v>60009</v>
      </c>
      <c r="AL4763" s="9" t="s">
        <v>58286</v>
      </c>
      <c r="AM4763" s="9" t="s">
        <v>60111</v>
      </c>
      <c r="AN4763" s="9" t="s">
        <v>18972</v>
      </c>
      <c r="AO4763" s="9" t="s">
        <v>33796</v>
      </c>
      <c r="AP4763" s="9" t="s">
        <v>67739</v>
      </c>
      <c r="AQ4763" s="9" t="s">
        <v>79473</v>
      </c>
      <c r="AR4763" s="9" t="s">
        <v>91699</v>
      </c>
      <c r="AS4763" s="9" t="s">
        <v>104128</v>
      </c>
      <c r="AT4763" s="9" t="s">
        <v>116658</v>
      </c>
      <c r="AU4763" s="9" t="s">
        <v>129097</v>
      </c>
      <c r="AV4763" s="9" t="s">
        <v>33791</v>
      </c>
    </row>
    <row r="4764" spans="1:48" x14ac:dyDescent="0.3">
      <c r="A4764" s="7">
        <v>31546</v>
      </c>
      <c r="B4764" s="8" t="s">
        <v>4810</v>
      </c>
      <c r="C4764" s="9" t="s">
        <v>21547</v>
      </c>
      <c r="D4764" s="9" t="s">
        <v>32936</v>
      </c>
      <c r="E4764" s="9" t="s">
        <v>33792</v>
      </c>
      <c r="F4764" s="9">
        <v>39.9838126</v>
      </c>
      <c r="G4764" s="9">
        <v>-5.6098682999999996</v>
      </c>
      <c r="H4764" s="9">
        <v>4.0999999999999996</v>
      </c>
      <c r="I4764" s="9">
        <v>52</v>
      </c>
      <c r="J4764" s="9" t="b">
        <v>0</v>
      </c>
      <c r="K4764" s="9" t="b">
        <v>0</v>
      </c>
      <c r="L4764" s="9" t="s">
        <v>37376</v>
      </c>
      <c r="M4764" s="9" t="s">
        <v>48965</v>
      </c>
      <c r="N4764" s="9" t="b">
        <v>0</v>
      </c>
      <c r="O4764" s="9" t="b">
        <v>1</v>
      </c>
      <c r="P4764" s="9" t="b">
        <v>1</v>
      </c>
      <c r="Q4764" s="9" t="b">
        <v>1</v>
      </c>
      <c r="R4764" s="9" t="b">
        <v>1</v>
      </c>
      <c r="S4764" s="9" t="b">
        <v>1</v>
      </c>
      <c r="T4764" s="9" t="b">
        <v>1</v>
      </c>
      <c r="U4764" s="9" t="b">
        <v>0</v>
      </c>
      <c r="V4764" s="9" t="b">
        <v>0</v>
      </c>
      <c r="W4764" s="9" t="b">
        <v>0</v>
      </c>
      <c r="X4764" s="9" t="b">
        <v>0</v>
      </c>
      <c r="Y4764" s="9" t="b">
        <v>0</v>
      </c>
      <c r="Z4764" s="9" t="b">
        <v>0</v>
      </c>
      <c r="AA4764" s="9" t="b">
        <v>1</v>
      </c>
      <c r="AB4764" s="9" t="s">
        <v>58307</v>
      </c>
      <c r="AC4764" s="9" t="s">
        <v>60125</v>
      </c>
      <c r="AD4764" s="9" t="s">
        <v>58307</v>
      </c>
      <c r="AE4764" s="9" t="s">
        <v>60125</v>
      </c>
      <c r="AF4764" s="9" t="s">
        <v>58307</v>
      </c>
      <c r="AG4764" s="9" t="s">
        <v>60125</v>
      </c>
      <c r="AH4764" s="9" t="s">
        <v>58307</v>
      </c>
      <c r="AI4764" s="9" t="s">
        <v>60125</v>
      </c>
      <c r="AJ4764" s="9" t="s">
        <v>58307</v>
      </c>
      <c r="AK4764" s="9" t="s">
        <v>60125</v>
      </c>
      <c r="AL4764" s="9" t="s">
        <v>63316</v>
      </c>
      <c r="AM4764" s="9" t="s">
        <v>63763</v>
      </c>
      <c r="AN4764" s="9" t="s">
        <v>18972</v>
      </c>
      <c r="AO4764" s="9" t="s">
        <v>33796</v>
      </c>
      <c r="AP4764" s="9" t="s">
        <v>67740</v>
      </c>
      <c r="AQ4764" s="9" t="s">
        <v>79474</v>
      </c>
      <c r="AR4764" s="9" t="s">
        <v>91700</v>
      </c>
      <c r="AS4764" s="9" t="s">
        <v>104129</v>
      </c>
      <c r="AT4764" s="9" t="s">
        <v>116659</v>
      </c>
      <c r="AU4764" s="9" t="s">
        <v>129098</v>
      </c>
      <c r="AV4764" s="9" t="s">
        <v>33791</v>
      </c>
    </row>
    <row r="4765" spans="1:48" x14ac:dyDescent="0.3">
      <c r="A4765" s="7">
        <v>31547</v>
      </c>
      <c r="B4765" s="8" t="s">
        <v>4811</v>
      </c>
      <c r="C4765" s="9" t="s">
        <v>21548</v>
      </c>
      <c r="D4765" s="9" t="s">
        <v>32924</v>
      </c>
      <c r="E4765" s="9" t="s">
        <v>33792</v>
      </c>
      <c r="F4765" s="9">
        <v>39.888846399999998</v>
      </c>
      <c r="G4765" s="9">
        <v>-5.5611398999999997</v>
      </c>
      <c r="H4765" s="9">
        <v>3.1</v>
      </c>
      <c r="I4765" s="9">
        <v>9</v>
      </c>
      <c r="J4765" s="9" t="b">
        <v>0</v>
      </c>
      <c r="K4765" s="9" t="b">
        <v>0</v>
      </c>
      <c r="L4765" s="9" t="s">
        <v>36089</v>
      </c>
      <c r="M4765" s="9" t="s">
        <v>48966</v>
      </c>
      <c r="N4765" s="9" t="b">
        <v>0</v>
      </c>
      <c r="O4765" s="9" t="b">
        <v>1</v>
      </c>
      <c r="P4765" s="9" t="b">
        <v>0</v>
      </c>
      <c r="Q4765" s="9" t="b">
        <v>1</v>
      </c>
      <c r="R4765" s="9" t="b">
        <v>1</v>
      </c>
      <c r="S4765" s="9" t="b">
        <v>0</v>
      </c>
      <c r="T4765" s="9" t="b">
        <v>0</v>
      </c>
      <c r="U4765" s="9" t="b">
        <v>1</v>
      </c>
      <c r="V4765" s="9" t="b">
        <v>0</v>
      </c>
      <c r="W4765" s="9" t="b">
        <v>0</v>
      </c>
      <c r="X4765" s="9" t="b">
        <v>0</v>
      </c>
      <c r="Y4765" s="9" t="b">
        <v>0</v>
      </c>
      <c r="Z4765" s="9" t="b">
        <v>0</v>
      </c>
      <c r="AA4765" s="9" t="b">
        <v>1</v>
      </c>
      <c r="AB4765" s="9" t="s">
        <v>58111</v>
      </c>
      <c r="AC4765" s="9" t="s">
        <v>59938</v>
      </c>
      <c r="AD4765" s="9" t="s">
        <v>58111</v>
      </c>
      <c r="AE4765" s="9" t="s">
        <v>59938</v>
      </c>
      <c r="AF4765" s="9" t="s">
        <v>58111</v>
      </c>
      <c r="AG4765" s="9" t="s">
        <v>59938</v>
      </c>
      <c r="AH4765" s="9" t="s">
        <v>58111</v>
      </c>
      <c r="AI4765" s="9" t="s">
        <v>59938</v>
      </c>
      <c r="AJ4765" s="9" t="s">
        <v>58111</v>
      </c>
      <c r="AK4765" s="9" t="s">
        <v>59938</v>
      </c>
      <c r="AL4765" s="9" t="s">
        <v>58111</v>
      </c>
      <c r="AM4765" s="9" t="s">
        <v>59938</v>
      </c>
      <c r="AN4765" s="9" t="s">
        <v>58111</v>
      </c>
      <c r="AO4765" s="9" t="s">
        <v>59938</v>
      </c>
      <c r="AP4765" s="9" t="s">
        <v>67741</v>
      </c>
      <c r="AQ4765" s="9" t="s">
        <v>79475</v>
      </c>
      <c r="AR4765" s="9" t="s">
        <v>91701</v>
      </c>
      <c r="AS4765" s="9" t="s">
        <v>104130</v>
      </c>
      <c r="AT4765" s="9" t="s">
        <v>116660</v>
      </c>
      <c r="AU4765" s="9" t="s">
        <v>129099</v>
      </c>
      <c r="AV4765" s="9" t="s">
        <v>140415</v>
      </c>
    </row>
    <row r="4766" spans="1:48" x14ac:dyDescent="0.3">
      <c r="A4766" s="7">
        <v>31548</v>
      </c>
      <c r="B4766" s="8" t="s">
        <v>4812</v>
      </c>
      <c r="C4766" s="9" t="s">
        <v>21549</v>
      </c>
      <c r="D4766" s="9" t="s">
        <v>32924</v>
      </c>
      <c r="E4766" s="9" t="s">
        <v>33792</v>
      </c>
      <c r="F4766" s="9">
        <v>39.89181</v>
      </c>
      <c r="G4766" s="9">
        <v>-5.5465999999999998</v>
      </c>
      <c r="H4766" s="9">
        <v>4.2</v>
      </c>
      <c r="I4766" s="9">
        <v>228</v>
      </c>
      <c r="J4766" s="9" t="b">
        <v>0</v>
      </c>
      <c r="K4766" s="9" t="b">
        <v>0</v>
      </c>
      <c r="L4766" s="9" t="s">
        <v>37377</v>
      </c>
      <c r="M4766" s="9" t="s">
        <v>48967</v>
      </c>
      <c r="N4766" s="9" t="b">
        <v>1</v>
      </c>
      <c r="O4766" s="9" t="b">
        <v>1</v>
      </c>
      <c r="P4766" s="9" t="b">
        <v>1</v>
      </c>
      <c r="Q4766" s="9" t="b">
        <v>1</v>
      </c>
      <c r="R4766" s="9" t="b">
        <v>1</v>
      </c>
      <c r="S4766" s="9" t="b">
        <v>1</v>
      </c>
      <c r="T4766" s="9" t="b">
        <v>1</v>
      </c>
      <c r="U4766" s="9" t="b">
        <v>1</v>
      </c>
      <c r="V4766" s="9" t="b">
        <v>1</v>
      </c>
      <c r="W4766" s="9" t="b">
        <v>0</v>
      </c>
      <c r="X4766" s="9" t="b">
        <v>1</v>
      </c>
      <c r="Y4766" s="9" t="b">
        <v>0</v>
      </c>
      <c r="Z4766" s="9" t="b">
        <v>0</v>
      </c>
      <c r="AA4766" s="9" t="b">
        <v>1</v>
      </c>
      <c r="AB4766" s="9" t="s">
        <v>18972</v>
      </c>
      <c r="AC4766" s="9" t="s">
        <v>33796</v>
      </c>
      <c r="AD4766" s="9" t="s">
        <v>18972</v>
      </c>
      <c r="AE4766" s="9" t="s">
        <v>33796</v>
      </c>
      <c r="AF4766" s="9" t="s">
        <v>58192</v>
      </c>
      <c r="AG4766" s="9" t="s">
        <v>60018</v>
      </c>
      <c r="AH4766" s="9" t="s">
        <v>58192</v>
      </c>
      <c r="AI4766" s="9" t="s">
        <v>60018</v>
      </c>
      <c r="AJ4766" s="9" t="s">
        <v>58192</v>
      </c>
      <c r="AK4766" s="9" t="s">
        <v>60018</v>
      </c>
      <c r="AL4766" s="9" t="s">
        <v>58233</v>
      </c>
      <c r="AM4766" s="9" t="s">
        <v>60059</v>
      </c>
      <c r="AN4766" s="9" t="s">
        <v>58233</v>
      </c>
      <c r="AO4766" s="9" t="s">
        <v>60059</v>
      </c>
      <c r="AP4766" s="9" t="s">
        <v>33791</v>
      </c>
      <c r="AQ4766" s="9" t="s">
        <v>33791</v>
      </c>
      <c r="AR4766" s="9" t="s">
        <v>91702</v>
      </c>
      <c r="AS4766" s="9" t="s">
        <v>104131</v>
      </c>
      <c r="AT4766" s="9" t="s">
        <v>116661</v>
      </c>
      <c r="AU4766" s="9" t="s">
        <v>129100</v>
      </c>
      <c r="AV4766" s="9" t="s">
        <v>140416</v>
      </c>
    </row>
    <row r="4767" spans="1:48" x14ac:dyDescent="0.3">
      <c r="A4767" s="7">
        <v>31549</v>
      </c>
      <c r="B4767" s="8" t="s">
        <v>4813</v>
      </c>
      <c r="C4767" s="9" t="s">
        <v>21550</v>
      </c>
      <c r="D4767" s="9" t="s">
        <v>32924</v>
      </c>
      <c r="E4767" s="9" t="s">
        <v>33791</v>
      </c>
      <c r="F4767" s="9">
        <v>39.892422799999999</v>
      </c>
      <c r="G4767" s="9">
        <v>-5.5512459999999999</v>
      </c>
      <c r="H4767" s="9">
        <v>4.4000000000000004</v>
      </c>
      <c r="I4767" s="9">
        <v>28</v>
      </c>
      <c r="J4767" s="9" t="b">
        <v>0</v>
      </c>
      <c r="K4767" s="9" t="b">
        <v>0</v>
      </c>
      <c r="L4767" s="9" t="s">
        <v>33796</v>
      </c>
      <c r="M4767" s="9"/>
      <c r="N4767" s="9" t="b">
        <v>0</v>
      </c>
      <c r="O4767" s="9" t="b">
        <v>0</v>
      </c>
      <c r="P4767" s="9" t="b">
        <v>1</v>
      </c>
      <c r="Q4767" s="9" t="b">
        <v>1</v>
      </c>
      <c r="R4767" s="9" t="b">
        <v>1</v>
      </c>
      <c r="S4767" s="9" t="b">
        <v>1</v>
      </c>
      <c r="T4767" s="9" t="b">
        <v>0</v>
      </c>
      <c r="U4767" s="9" t="b">
        <v>1</v>
      </c>
      <c r="V4767" s="9" t="b">
        <v>0</v>
      </c>
      <c r="W4767" s="9" t="b">
        <v>0</v>
      </c>
      <c r="X4767" s="9" t="b">
        <v>0</v>
      </c>
      <c r="Y4767" s="9" t="b">
        <v>0</v>
      </c>
      <c r="Z4767" s="9" t="b">
        <v>0</v>
      </c>
      <c r="AA4767" s="9" t="b">
        <v>0</v>
      </c>
      <c r="AB4767" s="9" t="s">
        <v>33791</v>
      </c>
      <c r="AC4767" s="9" t="s">
        <v>33796</v>
      </c>
      <c r="AD4767" s="9" t="s">
        <v>33791</v>
      </c>
      <c r="AE4767" s="9" t="s">
        <v>33796</v>
      </c>
      <c r="AF4767" s="9" t="s">
        <v>33791</v>
      </c>
      <c r="AG4767" s="9" t="s">
        <v>33796</v>
      </c>
      <c r="AH4767" s="9" t="s">
        <v>33791</v>
      </c>
      <c r="AI4767" s="9" t="s">
        <v>33796</v>
      </c>
      <c r="AJ4767" s="9" t="s">
        <v>33791</v>
      </c>
      <c r="AK4767" s="9" t="s">
        <v>33796</v>
      </c>
      <c r="AL4767" s="9" t="s">
        <v>33791</v>
      </c>
      <c r="AM4767" s="9" t="s">
        <v>33796</v>
      </c>
      <c r="AN4767" s="9" t="s">
        <v>33791</v>
      </c>
      <c r="AO4767" s="9" t="s">
        <v>33796</v>
      </c>
      <c r="AP4767" s="9" t="s">
        <v>33791</v>
      </c>
      <c r="AQ4767" s="9" t="s">
        <v>33791</v>
      </c>
      <c r="AR4767" s="9" t="s">
        <v>33791</v>
      </c>
      <c r="AS4767" s="9" t="s">
        <v>33791</v>
      </c>
      <c r="AT4767" s="9" t="s">
        <v>33791</v>
      </c>
      <c r="AU4767" s="9" t="s">
        <v>33791</v>
      </c>
      <c r="AV4767" s="9" t="s">
        <v>33791</v>
      </c>
    </row>
    <row r="4768" spans="1:48" x14ac:dyDescent="0.3">
      <c r="A4768" s="7">
        <v>31550</v>
      </c>
      <c r="B4768" s="8" t="s">
        <v>4814</v>
      </c>
      <c r="C4768" s="9" t="s">
        <v>17399</v>
      </c>
      <c r="D4768" s="9" t="s">
        <v>32924</v>
      </c>
      <c r="E4768" s="9" t="s">
        <v>33792</v>
      </c>
      <c r="F4768" s="9">
        <v>39.891331200000003</v>
      </c>
      <c r="G4768" s="9">
        <v>-5.5414592999999996</v>
      </c>
      <c r="H4768" s="9">
        <v>3.7</v>
      </c>
      <c r="I4768" s="9">
        <v>510</v>
      </c>
      <c r="J4768" s="9" t="b">
        <v>0</v>
      </c>
      <c r="K4768" s="9" t="b">
        <v>0</v>
      </c>
      <c r="L4768" s="9" t="s">
        <v>37378</v>
      </c>
      <c r="M4768" s="9" t="s">
        <v>48968</v>
      </c>
      <c r="N4768" s="9" t="b">
        <v>0</v>
      </c>
      <c r="O4768" s="9" t="b">
        <v>0</v>
      </c>
      <c r="P4768" s="9" t="b">
        <v>0</v>
      </c>
      <c r="Q4768" s="9" t="b">
        <v>0</v>
      </c>
      <c r="R4768" s="9" t="b">
        <v>1</v>
      </c>
      <c r="S4768" s="9" t="b">
        <v>0</v>
      </c>
      <c r="T4768" s="9" t="b">
        <v>1</v>
      </c>
      <c r="U4768" s="9" t="b">
        <v>0</v>
      </c>
      <c r="V4768" s="9" t="b">
        <v>0</v>
      </c>
      <c r="W4768" s="9" t="b">
        <v>0</v>
      </c>
      <c r="X4768" s="9" t="b">
        <v>0</v>
      </c>
      <c r="Y4768" s="9" t="b">
        <v>0</v>
      </c>
      <c r="Z4768" s="9" t="b">
        <v>0</v>
      </c>
      <c r="AA4768" s="9" t="b">
        <v>0</v>
      </c>
      <c r="AB4768" s="9" t="s">
        <v>58481</v>
      </c>
      <c r="AC4768" s="9" t="s">
        <v>60266</v>
      </c>
      <c r="AD4768" s="9" t="s">
        <v>58481</v>
      </c>
      <c r="AE4768" s="9" t="s">
        <v>60266</v>
      </c>
      <c r="AF4768" s="9" t="s">
        <v>58481</v>
      </c>
      <c r="AG4768" s="9" t="s">
        <v>60266</v>
      </c>
      <c r="AH4768" s="9" t="s">
        <v>58481</v>
      </c>
      <c r="AI4768" s="9" t="s">
        <v>60266</v>
      </c>
      <c r="AJ4768" s="9" t="s">
        <v>58481</v>
      </c>
      <c r="AK4768" s="9" t="s">
        <v>60266</v>
      </c>
      <c r="AL4768" s="9" t="s">
        <v>58481</v>
      </c>
      <c r="AM4768" s="9" t="s">
        <v>60266</v>
      </c>
      <c r="AN4768" s="9" t="s">
        <v>58481</v>
      </c>
      <c r="AO4768" s="9" t="s">
        <v>60266</v>
      </c>
      <c r="AP4768" s="9" t="s">
        <v>67742</v>
      </c>
      <c r="AQ4768" s="9" t="s">
        <v>79476</v>
      </c>
      <c r="AR4768" s="9" t="s">
        <v>91703</v>
      </c>
      <c r="AS4768" s="9" t="s">
        <v>104132</v>
      </c>
      <c r="AT4768" s="9" t="s">
        <v>116662</v>
      </c>
      <c r="AU4768" s="9" t="s">
        <v>129101</v>
      </c>
      <c r="AV4768" s="9" t="s">
        <v>140417</v>
      </c>
    </row>
    <row r="4769" spans="1:48" x14ac:dyDescent="0.3">
      <c r="A4769" s="7">
        <v>31551</v>
      </c>
      <c r="B4769" s="8" t="s">
        <v>4815</v>
      </c>
      <c r="C4769" s="9" t="s">
        <v>21551</v>
      </c>
      <c r="D4769" s="9" t="s">
        <v>32937</v>
      </c>
      <c r="E4769" s="9" t="s">
        <v>33791</v>
      </c>
      <c r="F4769" s="9">
        <v>40.147416999999997</v>
      </c>
      <c r="G4769" s="9">
        <v>-5.3671607000000003</v>
      </c>
      <c r="H4769" s="9">
        <v>4.3</v>
      </c>
      <c r="I4769" s="9">
        <v>140</v>
      </c>
      <c r="J4769" s="9" t="b">
        <v>0</v>
      </c>
      <c r="K4769" s="9" t="b">
        <v>0</v>
      </c>
      <c r="L4769" s="9" t="s">
        <v>37379</v>
      </c>
      <c r="M4769" s="9" t="s">
        <v>48969</v>
      </c>
      <c r="N4769" s="9" t="b">
        <v>0</v>
      </c>
      <c r="O4769" s="9" t="b">
        <v>0</v>
      </c>
      <c r="P4769" s="9" t="b">
        <v>0</v>
      </c>
      <c r="Q4769" s="9" t="b">
        <v>0</v>
      </c>
      <c r="R4769" s="9" t="b">
        <v>0</v>
      </c>
      <c r="S4769" s="9" t="b">
        <v>0</v>
      </c>
      <c r="T4769" s="9" t="b">
        <v>1</v>
      </c>
      <c r="U4769" s="9" t="b">
        <v>0</v>
      </c>
      <c r="V4769" s="9" t="b">
        <v>0</v>
      </c>
      <c r="W4769" s="9" t="b">
        <v>0</v>
      </c>
      <c r="X4769" s="9" t="b">
        <v>0</v>
      </c>
      <c r="Y4769" s="9" t="b">
        <v>0</v>
      </c>
      <c r="Z4769" s="9" t="b">
        <v>0</v>
      </c>
      <c r="AA4769" s="9" t="b">
        <v>0</v>
      </c>
      <c r="AB4769" s="9" t="s">
        <v>58286</v>
      </c>
      <c r="AC4769" s="9" t="s">
        <v>60111</v>
      </c>
      <c r="AD4769" s="9" t="s">
        <v>58286</v>
      </c>
      <c r="AE4769" s="9" t="s">
        <v>60111</v>
      </c>
      <c r="AF4769" s="9" t="s">
        <v>58286</v>
      </c>
      <c r="AG4769" s="9" t="s">
        <v>60111</v>
      </c>
      <c r="AH4769" s="9" t="s">
        <v>18972</v>
      </c>
      <c r="AI4769" s="9" t="s">
        <v>33796</v>
      </c>
      <c r="AJ4769" s="9" t="s">
        <v>58286</v>
      </c>
      <c r="AK4769" s="9" t="s">
        <v>60111</v>
      </c>
      <c r="AL4769" s="9" t="s">
        <v>58286</v>
      </c>
      <c r="AM4769" s="9" t="s">
        <v>60111</v>
      </c>
      <c r="AN4769" s="9" t="s">
        <v>58286</v>
      </c>
      <c r="AO4769" s="9" t="s">
        <v>60111</v>
      </c>
      <c r="AP4769" s="9" t="s">
        <v>67743</v>
      </c>
      <c r="AQ4769" s="9" t="s">
        <v>79477</v>
      </c>
      <c r="AR4769" s="9" t="s">
        <v>91704</v>
      </c>
      <c r="AS4769" s="9" t="s">
        <v>33791</v>
      </c>
      <c r="AT4769" s="9" t="s">
        <v>116663</v>
      </c>
      <c r="AU4769" s="9" t="s">
        <v>129102</v>
      </c>
      <c r="AV4769" s="9" t="s">
        <v>140418</v>
      </c>
    </row>
    <row r="4770" spans="1:48" x14ac:dyDescent="0.3">
      <c r="A4770" s="7">
        <v>31552</v>
      </c>
      <c r="B4770" s="8" t="s">
        <v>4816</v>
      </c>
      <c r="C4770" s="9" t="s">
        <v>21552</v>
      </c>
      <c r="D4770" s="9" t="s">
        <v>32937</v>
      </c>
      <c r="E4770" s="9" t="s">
        <v>33792</v>
      </c>
      <c r="F4770" s="9">
        <v>40.1477778</v>
      </c>
      <c r="G4770" s="9">
        <v>-5.37</v>
      </c>
      <c r="H4770" s="9">
        <v>4.8</v>
      </c>
      <c r="I4770" s="9">
        <v>68</v>
      </c>
      <c r="J4770" s="9" t="b">
        <v>0</v>
      </c>
      <c r="K4770" s="9" t="b">
        <v>0</v>
      </c>
      <c r="L4770" s="9" t="s">
        <v>37198</v>
      </c>
      <c r="M4770" s="9" t="s">
        <v>48970</v>
      </c>
      <c r="N4770" s="9" t="b">
        <v>0</v>
      </c>
      <c r="O4770" s="9" t="b">
        <v>1</v>
      </c>
      <c r="P4770" s="9" t="b">
        <v>1</v>
      </c>
      <c r="Q4770" s="9" t="b">
        <v>1</v>
      </c>
      <c r="R4770" s="9" t="b">
        <v>1</v>
      </c>
      <c r="S4770" s="9" t="b">
        <v>1</v>
      </c>
      <c r="T4770" s="9" t="b">
        <v>0</v>
      </c>
      <c r="U4770" s="9" t="b">
        <v>1</v>
      </c>
      <c r="V4770" s="9" t="b">
        <v>0</v>
      </c>
      <c r="W4770" s="9" t="b">
        <v>0</v>
      </c>
      <c r="X4770" s="9" t="b">
        <v>0</v>
      </c>
      <c r="Y4770" s="9" t="b">
        <v>0</v>
      </c>
      <c r="Z4770" s="9" t="b">
        <v>0</v>
      </c>
      <c r="AA4770" s="9" t="b">
        <v>1</v>
      </c>
      <c r="AB4770" s="9" t="s">
        <v>58254</v>
      </c>
      <c r="AC4770" s="9" t="s">
        <v>60079</v>
      </c>
      <c r="AD4770" s="9" t="s">
        <v>58254</v>
      </c>
      <c r="AE4770" s="9" t="s">
        <v>60079</v>
      </c>
      <c r="AF4770" s="9" t="s">
        <v>58254</v>
      </c>
      <c r="AG4770" s="9" t="s">
        <v>60079</v>
      </c>
      <c r="AH4770" s="9" t="s">
        <v>58254</v>
      </c>
      <c r="AI4770" s="9" t="s">
        <v>60079</v>
      </c>
      <c r="AJ4770" s="9" t="s">
        <v>58254</v>
      </c>
      <c r="AK4770" s="9" t="s">
        <v>60079</v>
      </c>
      <c r="AL4770" s="9" t="s">
        <v>58254</v>
      </c>
      <c r="AM4770" s="9" t="s">
        <v>60079</v>
      </c>
      <c r="AN4770" s="9" t="s">
        <v>58254</v>
      </c>
      <c r="AO4770" s="9" t="s">
        <v>60079</v>
      </c>
      <c r="AP4770" s="9" t="s">
        <v>67744</v>
      </c>
      <c r="AQ4770" s="9" t="s">
        <v>79478</v>
      </c>
      <c r="AR4770" s="9" t="s">
        <v>91705</v>
      </c>
      <c r="AS4770" s="9" t="s">
        <v>104133</v>
      </c>
      <c r="AT4770" s="9" t="s">
        <v>116664</v>
      </c>
      <c r="AU4770" s="9" t="s">
        <v>129103</v>
      </c>
      <c r="AV4770" s="9" t="s">
        <v>140419</v>
      </c>
    </row>
    <row r="4771" spans="1:48" x14ac:dyDescent="0.3">
      <c r="A4771" s="7">
        <v>31553</v>
      </c>
      <c r="B4771" s="8" t="s">
        <v>4817</v>
      </c>
      <c r="C4771" s="9" t="s">
        <v>21553</v>
      </c>
      <c r="D4771" s="9" t="s">
        <v>32933</v>
      </c>
      <c r="E4771" s="9" t="s">
        <v>33791</v>
      </c>
      <c r="F4771" s="9">
        <v>40.128566999999997</v>
      </c>
      <c r="G4771" s="9">
        <v>-5.6626522000000001</v>
      </c>
      <c r="H4771" s="9">
        <v>2.8</v>
      </c>
      <c r="I4771" s="9">
        <v>4</v>
      </c>
      <c r="J4771" s="9" t="b">
        <v>0</v>
      </c>
      <c r="K4771" s="9" t="b">
        <v>0</v>
      </c>
      <c r="L4771" s="9" t="s">
        <v>33796</v>
      </c>
      <c r="M4771" s="9"/>
      <c r="N4771" s="9" t="b">
        <v>0</v>
      </c>
      <c r="O4771" s="9" t="b">
        <v>0</v>
      </c>
      <c r="P4771" s="9" t="b">
        <v>1</v>
      </c>
      <c r="Q4771" s="9" t="b">
        <v>1</v>
      </c>
      <c r="R4771" s="9" t="b">
        <v>0</v>
      </c>
      <c r="S4771" s="9" t="b">
        <v>1</v>
      </c>
      <c r="T4771" s="9" t="b">
        <v>0</v>
      </c>
      <c r="U4771" s="9" t="b">
        <v>0</v>
      </c>
      <c r="V4771" s="9" t="b">
        <v>0</v>
      </c>
      <c r="W4771" s="9" t="b">
        <v>0</v>
      </c>
      <c r="X4771" s="9" t="b">
        <v>0</v>
      </c>
      <c r="Y4771" s="9" t="b">
        <v>0</v>
      </c>
      <c r="Z4771" s="9" t="b">
        <v>0</v>
      </c>
      <c r="AA4771" s="9" t="b">
        <v>1</v>
      </c>
      <c r="AB4771" s="9" t="s">
        <v>33791</v>
      </c>
      <c r="AC4771" s="9" t="s">
        <v>33796</v>
      </c>
      <c r="AD4771" s="9" t="s">
        <v>33791</v>
      </c>
      <c r="AE4771" s="9" t="s">
        <v>33796</v>
      </c>
      <c r="AF4771" s="9" t="s">
        <v>33791</v>
      </c>
      <c r="AG4771" s="9" t="s">
        <v>33796</v>
      </c>
      <c r="AH4771" s="9" t="s">
        <v>33791</v>
      </c>
      <c r="AI4771" s="9" t="s">
        <v>33796</v>
      </c>
      <c r="AJ4771" s="9" t="s">
        <v>33791</v>
      </c>
      <c r="AK4771" s="9" t="s">
        <v>33796</v>
      </c>
      <c r="AL4771" s="9" t="s">
        <v>33791</v>
      </c>
      <c r="AM4771" s="9" t="s">
        <v>33796</v>
      </c>
      <c r="AN4771" s="9" t="s">
        <v>33791</v>
      </c>
      <c r="AO4771" s="9" t="s">
        <v>33796</v>
      </c>
      <c r="AP4771" s="9" t="s">
        <v>33791</v>
      </c>
      <c r="AQ4771" s="9" t="s">
        <v>33791</v>
      </c>
      <c r="AR4771" s="9" t="s">
        <v>33791</v>
      </c>
      <c r="AS4771" s="9" t="s">
        <v>33791</v>
      </c>
      <c r="AT4771" s="9" t="s">
        <v>33791</v>
      </c>
      <c r="AU4771" s="9" t="s">
        <v>33791</v>
      </c>
      <c r="AV4771" s="9" t="s">
        <v>33791</v>
      </c>
    </row>
    <row r="4772" spans="1:48" x14ac:dyDescent="0.3">
      <c r="A4772" s="7">
        <v>31554</v>
      </c>
      <c r="B4772" s="8" t="s">
        <v>4818</v>
      </c>
      <c r="C4772" s="9" t="s">
        <v>21554</v>
      </c>
      <c r="D4772" s="9" t="s">
        <v>32924</v>
      </c>
      <c r="E4772" s="9" t="s">
        <v>33791</v>
      </c>
      <c r="F4772" s="9">
        <v>39.8904213</v>
      </c>
      <c r="G4772" s="9">
        <v>-5.5342323000000002</v>
      </c>
      <c r="H4772" s="9">
        <v>4.8</v>
      </c>
      <c r="I4772" s="9">
        <v>4</v>
      </c>
      <c r="J4772" s="9" t="b">
        <v>0</v>
      </c>
      <c r="K4772" s="9" t="b">
        <v>0</v>
      </c>
      <c r="L4772" s="9" t="s">
        <v>33796</v>
      </c>
      <c r="M4772" s="9"/>
      <c r="N4772" s="9" t="b">
        <v>0</v>
      </c>
      <c r="O4772" s="9" t="b">
        <v>0</v>
      </c>
      <c r="P4772" s="9" t="b">
        <v>0</v>
      </c>
      <c r="Q4772" s="9" t="b">
        <v>1</v>
      </c>
      <c r="R4772" s="9" t="b">
        <v>0</v>
      </c>
      <c r="S4772" s="9" t="b">
        <v>0</v>
      </c>
      <c r="T4772" s="9" t="b">
        <v>0</v>
      </c>
      <c r="U4772" s="9" t="b">
        <v>0</v>
      </c>
      <c r="V4772" s="9" t="b">
        <v>0</v>
      </c>
      <c r="W4772" s="9" t="b">
        <v>0</v>
      </c>
      <c r="X4772" s="9" t="b">
        <v>0</v>
      </c>
      <c r="Y4772" s="9" t="b">
        <v>0</v>
      </c>
      <c r="Z4772" s="9" t="b">
        <v>0</v>
      </c>
      <c r="AA4772" s="9" t="b">
        <v>1</v>
      </c>
      <c r="AB4772" s="9" t="s">
        <v>33791</v>
      </c>
      <c r="AC4772" s="9" t="s">
        <v>33796</v>
      </c>
      <c r="AD4772" s="9" t="s">
        <v>33791</v>
      </c>
      <c r="AE4772" s="9" t="s">
        <v>33796</v>
      </c>
      <c r="AF4772" s="9" t="s">
        <v>33791</v>
      </c>
      <c r="AG4772" s="9" t="s">
        <v>33796</v>
      </c>
      <c r="AH4772" s="9" t="s">
        <v>33791</v>
      </c>
      <c r="AI4772" s="9" t="s">
        <v>33796</v>
      </c>
      <c r="AJ4772" s="9" t="s">
        <v>33791</v>
      </c>
      <c r="AK4772" s="9" t="s">
        <v>33796</v>
      </c>
      <c r="AL4772" s="9" t="s">
        <v>33791</v>
      </c>
      <c r="AM4772" s="9" t="s">
        <v>33796</v>
      </c>
      <c r="AN4772" s="9" t="s">
        <v>33791</v>
      </c>
      <c r="AO4772" s="9" t="s">
        <v>33796</v>
      </c>
      <c r="AP4772" s="9" t="s">
        <v>33791</v>
      </c>
      <c r="AQ4772" s="9" t="s">
        <v>33791</v>
      </c>
      <c r="AR4772" s="9" t="s">
        <v>33791</v>
      </c>
      <c r="AS4772" s="9" t="s">
        <v>33791</v>
      </c>
      <c r="AT4772" s="9" t="s">
        <v>33791</v>
      </c>
      <c r="AU4772" s="9" t="s">
        <v>33791</v>
      </c>
      <c r="AV4772" s="9" t="s">
        <v>33791</v>
      </c>
    </row>
    <row r="4773" spans="1:48" x14ac:dyDescent="0.3">
      <c r="A4773" s="7">
        <v>31555</v>
      </c>
      <c r="B4773" s="8" t="s">
        <v>4819</v>
      </c>
      <c r="C4773" s="9" t="s">
        <v>21555</v>
      </c>
      <c r="D4773" s="9" t="s">
        <v>32935</v>
      </c>
      <c r="E4773" s="9" t="s">
        <v>33792</v>
      </c>
      <c r="F4773" s="9">
        <v>40.1216911</v>
      </c>
      <c r="G4773" s="9">
        <v>-5.6065173000000001</v>
      </c>
      <c r="H4773" s="9">
        <v>4</v>
      </c>
      <c r="I4773" s="9">
        <v>217</v>
      </c>
      <c r="J4773" s="9" t="b">
        <v>0</v>
      </c>
      <c r="K4773" s="9" t="b">
        <v>0</v>
      </c>
      <c r="L4773" s="9" t="s">
        <v>37380</v>
      </c>
      <c r="M4773" s="9" t="s">
        <v>48971</v>
      </c>
      <c r="N4773" s="9" t="b">
        <v>0</v>
      </c>
      <c r="O4773" s="9" t="b">
        <v>1</v>
      </c>
      <c r="P4773" s="9" t="b">
        <v>1</v>
      </c>
      <c r="Q4773" s="9" t="b">
        <v>1</v>
      </c>
      <c r="R4773" s="9" t="b">
        <v>1</v>
      </c>
      <c r="S4773" s="9" t="b">
        <v>1</v>
      </c>
      <c r="T4773" s="9" t="b">
        <v>1</v>
      </c>
      <c r="U4773" s="9" t="b">
        <v>1</v>
      </c>
      <c r="V4773" s="9" t="b">
        <v>1</v>
      </c>
      <c r="W4773" s="9" t="b">
        <v>0</v>
      </c>
      <c r="X4773" s="9" t="b">
        <v>0</v>
      </c>
      <c r="Y4773" s="9" t="b">
        <v>1</v>
      </c>
      <c r="Z4773" s="9" t="b">
        <v>1</v>
      </c>
      <c r="AA4773" s="9" t="b">
        <v>1</v>
      </c>
      <c r="AB4773" s="9" t="s">
        <v>18972</v>
      </c>
      <c r="AC4773" s="9" t="s">
        <v>33796</v>
      </c>
      <c r="AD4773" s="9" t="s">
        <v>58086</v>
      </c>
      <c r="AE4773" s="9" t="s">
        <v>59913</v>
      </c>
      <c r="AF4773" s="9" t="s">
        <v>58086</v>
      </c>
      <c r="AG4773" s="9" t="s">
        <v>59913</v>
      </c>
      <c r="AH4773" s="9" t="s">
        <v>58153</v>
      </c>
      <c r="AI4773" s="9" t="s">
        <v>59979</v>
      </c>
      <c r="AJ4773" s="9" t="s">
        <v>58086</v>
      </c>
      <c r="AK4773" s="9" t="s">
        <v>59913</v>
      </c>
      <c r="AL4773" s="9" t="s">
        <v>58086</v>
      </c>
      <c r="AM4773" s="9" t="s">
        <v>59913</v>
      </c>
      <c r="AN4773" s="9" t="s">
        <v>58086</v>
      </c>
      <c r="AO4773" s="9" t="s">
        <v>59913</v>
      </c>
      <c r="AP4773" s="9" t="s">
        <v>33791</v>
      </c>
      <c r="AQ4773" s="9" t="s">
        <v>79479</v>
      </c>
      <c r="AR4773" s="9" t="s">
        <v>91706</v>
      </c>
      <c r="AS4773" s="9" t="s">
        <v>104134</v>
      </c>
      <c r="AT4773" s="9" t="s">
        <v>116665</v>
      </c>
      <c r="AU4773" s="9" t="s">
        <v>129104</v>
      </c>
      <c r="AV4773" s="9" t="s">
        <v>140420</v>
      </c>
    </row>
    <row r="4774" spans="1:48" x14ac:dyDescent="0.3">
      <c r="A4774" s="7">
        <v>31556</v>
      </c>
      <c r="B4774" s="8" t="s">
        <v>4820</v>
      </c>
      <c r="C4774" s="9" t="s">
        <v>21556</v>
      </c>
      <c r="D4774" s="9" t="s">
        <v>32924</v>
      </c>
      <c r="E4774" s="9" t="s">
        <v>33792</v>
      </c>
      <c r="F4774" s="9">
        <v>39.893833000000001</v>
      </c>
      <c r="G4774" s="9">
        <v>-5.5433320999999998</v>
      </c>
      <c r="H4774" s="9">
        <v>4.5999999999999996</v>
      </c>
      <c r="I4774" s="9">
        <v>168</v>
      </c>
      <c r="J4774" s="9" t="b">
        <v>0</v>
      </c>
      <c r="K4774" s="9" t="b">
        <v>0</v>
      </c>
      <c r="L4774" s="9" t="s">
        <v>37373</v>
      </c>
      <c r="M4774" s="9" t="s">
        <v>48972</v>
      </c>
      <c r="N4774" s="9" t="b">
        <v>0</v>
      </c>
      <c r="O4774" s="9" t="b">
        <v>0</v>
      </c>
      <c r="P4774" s="9" t="b">
        <v>1</v>
      </c>
      <c r="Q4774" s="9" t="b">
        <v>1</v>
      </c>
      <c r="R4774" s="9" t="b">
        <v>1</v>
      </c>
      <c r="S4774" s="9" t="b">
        <v>1</v>
      </c>
      <c r="T4774" s="9" t="b">
        <v>0</v>
      </c>
      <c r="U4774" s="9" t="b">
        <v>0</v>
      </c>
      <c r="V4774" s="9" t="b">
        <v>0</v>
      </c>
      <c r="W4774" s="9" t="b">
        <v>0</v>
      </c>
      <c r="X4774" s="9" t="b">
        <v>0</v>
      </c>
      <c r="Y4774" s="9" t="b">
        <v>0</v>
      </c>
      <c r="Z4774" s="9" t="b">
        <v>0</v>
      </c>
      <c r="AA4774" s="9" t="b">
        <v>1</v>
      </c>
      <c r="AB4774" s="9" t="s">
        <v>58129</v>
      </c>
      <c r="AC4774" s="9" t="s">
        <v>59956</v>
      </c>
      <c r="AD4774" s="9" t="s">
        <v>58129</v>
      </c>
      <c r="AE4774" s="9" t="s">
        <v>59956</v>
      </c>
      <c r="AF4774" s="9" t="s">
        <v>58129</v>
      </c>
      <c r="AG4774" s="9" t="s">
        <v>59956</v>
      </c>
      <c r="AH4774" s="9" t="s">
        <v>58129</v>
      </c>
      <c r="AI4774" s="9" t="s">
        <v>59956</v>
      </c>
      <c r="AJ4774" s="9" t="s">
        <v>58129</v>
      </c>
      <c r="AK4774" s="9" t="s">
        <v>59956</v>
      </c>
      <c r="AL4774" s="9" t="s">
        <v>58129</v>
      </c>
      <c r="AM4774" s="9" t="s">
        <v>59956</v>
      </c>
      <c r="AN4774" s="9" t="s">
        <v>18972</v>
      </c>
      <c r="AO4774" s="9" t="s">
        <v>33796</v>
      </c>
      <c r="AP4774" s="9" t="s">
        <v>67745</v>
      </c>
      <c r="AQ4774" s="9" t="s">
        <v>79480</v>
      </c>
      <c r="AR4774" s="9" t="s">
        <v>91707</v>
      </c>
      <c r="AS4774" s="9" t="s">
        <v>104135</v>
      </c>
      <c r="AT4774" s="9" t="s">
        <v>116666</v>
      </c>
      <c r="AU4774" s="9" t="s">
        <v>129105</v>
      </c>
      <c r="AV4774" s="9" t="s">
        <v>33791</v>
      </c>
    </row>
    <row r="4775" spans="1:48" x14ac:dyDescent="0.3">
      <c r="A4775" s="7">
        <v>31557</v>
      </c>
      <c r="B4775" s="8" t="s">
        <v>4821</v>
      </c>
      <c r="C4775" s="9" t="s">
        <v>21557</v>
      </c>
      <c r="D4775" s="9" t="s">
        <v>32935</v>
      </c>
      <c r="E4775" s="9" t="s">
        <v>33792</v>
      </c>
      <c r="F4775" s="9">
        <v>40.121388899999999</v>
      </c>
      <c r="G4775" s="9">
        <v>-5.6069443999999997</v>
      </c>
      <c r="H4775" s="9">
        <v>4.3</v>
      </c>
      <c r="I4775" s="9">
        <v>274</v>
      </c>
      <c r="J4775" s="9" t="b">
        <v>0</v>
      </c>
      <c r="K4775" s="9" t="b">
        <v>0</v>
      </c>
      <c r="L4775" s="9" t="s">
        <v>37381</v>
      </c>
      <c r="M4775" s="9" t="s">
        <v>48973</v>
      </c>
      <c r="N4775" s="9" t="b">
        <v>0</v>
      </c>
      <c r="O4775" s="9" t="b">
        <v>1</v>
      </c>
      <c r="P4775" s="9" t="b">
        <v>1</v>
      </c>
      <c r="Q4775" s="9" t="b">
        <v>1</v>
      </c>
      <c r="R4775" s="9" t="b">
        <v>1</v>
      </c>
      <c r="S4775" s="9" t="b">
        <v>1</v>
      </c>
      <c r="T4775" s="9" t="b">
        <v>1</v>
      </c>
      <c r="U4775" s="9" t="b">
        <v>1</v>
      </c>
      <c r="V4775" s="9" t="b">
        <v>0</v>
      </c>
      <c r="W4775" s="9" t="b">
        <v>0</v>
      </c>
      <c r="X4775" s="9" t="b">
        <v>0</v>
      </c>
      <c r="Y4775" s="9" t="b">
        <v>0</v>
      </c>
      <c r="Z4775" s="9" t="b">
        <v>0</v>
      </c>
      <c r="AA4775" s="9" t="b">
        <v>1</v>
      </c>
      <c r="AB4775" s="9" t="s">
        <v>58147</v>
      </c>
      <c r="AC4775" s="9" t="s">
        <v>59974</v>
      </c>
      <c r="AD4775" s="9" t="s">
        <v>58147</v>
      </c>
      <c r="AE4775" s="9" t="s">
        <v>59974</v>
      </c>
      <c r="AF4775" s="9" t="s">
        <v>58147</v>
      </c>
      <c r="AG4775" s="9" t="s">
        <v>59974</v>
      </c>
      <c r="AH4775" s="9" t="s">
        <v>58147</v>
      </c>
      <c r="AI4775" s="9" t="s">
        <v>59974</v>
      </c>
      <c r="AJ4775" s="9" t="s">
        <v>58147</v>
      </c>
      <c r="AK4775" s="9" t="s">
        <v>59974</v>
      </c>
      <c r="AL4775" s="9" t="s">
        <v>58147</v>
      </c>
      <c r="AM4775" s="9" t="s">
        <v>59974</v>
      </c>
      <c r="AN4775" s="9" t="s">
        <v>58147</v>
      </c>
      <c r="AO4775" s="9" t="s">
        <v>59974</v>
      </c>
      <c r="AP4775" s="9" t="s">
        <v>67746</v>
      </c>
      <c r="AQ4775" s="9" t="s">
        <v>79481</v>
      </c>
      <c r="AR4775" s="9" t="s">
        <v>91708</v>
      </c>
      <c r="AS4775" s="9" t="s">
        <v>104136</v>
      </c>
      <c r="AT4775" s="9" t="s">
        <v>116667</v>
      </c>
      <c r="AU4775" s="9" t="s">
        <v>129106</v>
      </c>
      <c r="AV4775" s="9" t="s">
        <v>140421</v>
      </c>
    </row>
    <row r="4776" spans="1:48" x14ac:dyDescent="0.3">
      <c r="A4776" s="7">
        <v>31558</v>
      </c>
      <c r="B4776" s="8" t="s">
        <v>4822</v>
      </c>
      <c r="C4776" s="9" t="s">
        <v>21558</v>
      </c>
      <c r="D4776" s="9" t="s">
        <v>32924</v>
      </c>
      <c r="E4776" s="9" t="s">
        <v>33791</v>
      </c>
      <c r="F4776" s="9">
        <v>39.891469999999998</v>
      </c>
      <c r="G4776" s="9">
        <v>-5.5401899999999999</v>
      </c>
      <c r="H4776" s="9">
        <v>5</v>
      </c>
      <c r="I4776" s="9">
        <v>15</v>
      </c>
      <c r="J4776" s="9" t="b">
        <v>0</v>
      </c>
      <c r="K4776" s="9" t="b">
        <v>0</v>
      </c>
      <c r="L4776" s="9" t="s">
        <v>37382</v>
      </c>
      <c r="M4776" s="9" t="s">
        <v>48974</v>
      </c>
      <c r="N4776" s="9" t="b">
        <v>0</v>
      </c>
      <c r="O4776" s="9" t="b">
        <v>1</v>
      </c>
      <c r="P4776" s="9" t="b">
        <v>0</v>
      </c>
      <c r="Q4776" s="9" t="b">
        <v>1</v>
      </c>
      <c r="R4776" s="9" t="b">
        <v>1</v>
      </c>
      <c r="S4776" s="9" t="b">
        <v>1</v>
      </c>
      <c r="T4776" s="9" t="b">
        <v>1</v>
      </c>
      <c r="U4776" s="9" t="b">
        <v>1</v>
      </c>
      <c r="V4776" s="9" t="b">
        <v>0</v>
      </c>
      <c r="W4776" s="9" t="b">
        <v>0</v>
      </c>
      <c r="X4776" s="9" t="b">
        <v>0</v>
      </c>
      <c r="Y4776" s="9" t="b">
        <v>0</v>
      </c>
      <c r="Z4776" s="9" t="b">
        <v>0</v>
      </c>
      <c r="AA4776" s="9" t="b">
        <v>1</v>
      </c>
      <c r="AB4776" s="9" t="s">
        <v>58121</v>
      </c>
      <c r="AC4776" s="9" t="s">
        <v>59948</v>
      </c>
      <c r="AD4776" s="9" t="s">
        <v>58121</v>
      </c>
      <c r="AE4776" s="9" t="s">
        <v>59948</v>
      </c>
      <c r="AF4776" s="9" t="s">
        <v>58121</v>
      </c>
      <c r="AG4776" s="9" t="s">
        <v>59948</v>
      </c>
      <c r="AH4776" s="9" t="s">
        <v>58121</v>
      </c>
      <c r="AI4776" s="9" t="s">
        <v>59948</v>
      </c>
      <c r="AJ4776" s="9" t="s">
        <v>58121</v>
      </c>
      <c r="AK4776" s="9" t="s">
        <v>59948</v>
      </c>
      <c r="AL4776" s="9" t="s">
        <v>58203</v>
      </c>
      <c r="AM4776" s="9" t="s">
        <v>60029</v>
      </c>
      <c r="AN4776" s="9" t="s">
        <v>18972</v>
      </c>
      <c r="AO4776" s="9" t="s">
        <v>33796</v>
      </c>
      <c r="AP4776" s="9" t="s">
        <v>67747</v>
      </c>
      <c r="AQ4776" s="9" t="s">
        <v>79482</v>
      </c>
      <c r="AR4776" s="9" t="s">
        <v>91709</v>
      </c>
      <c r="AS4776" s="9" t="s">
        <v>104137</v>
      </c>
      <c r="AT4776" s="9" t="s">
        <v>116668</v>
      </c>
      <c r="AU4776" s="9" t="s">
        <v>129107</v>
      </c>
      <c r="AV4776" s="9" t="s">
        <v>33791</v>
      </c>
    </row>
    <row r="4777" spans="1:48" x14ac:dyDescent="0.3">
      <c r="A4777" s="7">
        <v>31559</v>
      </c>
      <c r="B4777" s="8" t="s">
        <v>4823</v>
      </c>
      <c r="C4777" s="9" t="s">
        <v>21559</v>
      </c>
      <c r="D4777" s="9" t="s">
        <v>32924</v>
      </c>
      <c r="E4777" s="9" t="s">
        <v>33792</v>
      </c>
      <c r="F4777" s="9">
        <v>39.889205599999997</v>
      </c>
      <c r="G4777" s="9">
        <v>-5.5385713000000001</v>
      </c>
      <c r="H4777" s="9">
        <v>4.5</v>
      </c>
      <c r="I4777" s="9">
        <v>136</v>
      </c>
      <c r="J4777" s="9" t="b">
        <v>0</v>
      </c>
      <c r="K4777" s="9" t="b">
        <v>0</v>
      </c>
      <c r="L4777" s="9" t="s">
        <v>37383</v>
      </c>
      <c r="M4777" s="9" t="s">
        <v>48975</v>
      </c>
      <c r="N4777" s="9" t="b">
        <v>0</v>
      </c>
      <c r="O4777" s="9" t="b">
        <v>1</v>
      </c>
      <c r="P4777" s="9" t="b">
        <v>1</v>
      </c>
      <c r="Q4777" s="9" t="b">
        <v>1</v>
      </c>
      <c r="R4777" s="9" t="b">
        <v>1</v>
      </c>
      <c r="S4777" s="9" t="b">
        <v>1</v>
      </c>
      <c r="T4777" s="9" t="b">
        <v>1</v>
      </c>
      <c r="U4777" s="9" t="b">
        <v>1</v>
      </c>
      <c r="V4777" s="9" t="b">
        <v>0</v>
      </c>
      <c r="W4777" s="9" t="b">
        <v>0</v>
      </c>
      <c r="X4777" s="9" t="b">
        <v>0</v>
      </c>
      <c r="Y4777" s="9" t="b">
        <v>0</v>
      </c>
      <c r="Z4777" s="9" t="b">
        <v>0</v>
      </c>
      <c r="AA4777" s="9" t="b">
        <v>1</v>
      </c>
      <c r="AB4777" s="9" t="s">
        <v>58084</v>
      </c>
      <c r="AC4777" s="9" t="s">
        <v>59911</v>
      </c>
      <c r="AD4777" s="9" t="s">
        <v>58084</v>
      </c>
      <c r="AE4777" s="9" t="s">
        <v>59911</v>
      </c>
      <c r="AF4777" s="9" t="s">
        <v>58084</v>
      </c>
      <c r="AG4777" s="9" t="s">
        <v>59911</v>
      </c>
      <c r="AH4777" s="9" t="s">
        <v>58084</v>
      </c>
      <c r="AI4777" s="9" t="s">
        <v>59911</v>
      </c>
      <c r="AJ4777" s="9" t="s">
        <v>58084</v>
      </c>
      <c r="AK4777" s="9" t="s">
        <v>59911</v>
      </c>
      <c r="AL4777" s="9" t="s">
        <v>58142</v>
      </c>
      <c r="AM4777" s="9" t="s">
        <v>59969</v>
      </c>
      <c r="AN4777" s="9" t="s">
        <v>18972</v>
      </c>
      <c r="AO4777" s="9" t="s">
        <v>33796</v>
      </c>
      <c r="AP4777" s="9" t="s">
        <v>67748</v>
      </c>
      <c r="AQ4777" s="9" t="s">
        <v>79483</v>
      </c>
      <c r="AR4777" s="9" t="s">
        <v>91710</v>
      </c>
      <c r="AS4777" s="9" t="s">
        <v>104138</v>
      </c>
      <c r="AT4777" s="9" t="s">
        <v>116669</v>
      </c>
      <c r="AU4777" s="9" t="s">
        <v>129108</v>
      </c>
      <c r="AV4777" s="9" t="s">
        <v>33791</v>
      </c>
    </row>
    <row r="4778" spans="1:48" x14ac:dyDescent="0.3">
      <c r="A4778" s="7">
        <v>31560</v>
      </c>
      <c r="B4778" s="8" t="s">
        <v>4824</v>
      </c>
      <c r="C4778" s="9" t="s">
        <v>21560</v>
      </c>
      <c r="D4778" s="9" t="s">
        <v>32924</v>
      </c>
      <c r="E4778" s="9" t="s">
        <v>33791</v>
      </c>
      <c r="F4778" s="9">
        <v>39.896878299999997</v>
      </c>
      <c r="G4778" s="9">
        <v>-5.5384608999999996</v>
      </c>
      <c r="H4778" s="9">
        <v>4.8</v>
      </c>
      <c r="I4778" s="9">
        <v>64</v>
      </c>
      <c r="J4778" s="9" t="b">
        <v>0</v>
      </c>
      <c r="K4778" s="9" t="b">
        <v>0</v>
      </c>
      <c r="L4778" s="9" t="s">
        <v>37384</v>
      </c>
      <c r="M4778" s="9" t="s">
        <v>48976</v>
      </c>
      <c r="N4778" s="9" t="b">
        <v>0</v>
      </c>
      <c r="O4778" s="9" t="b">
        <v>0</v>
      </c>
      <c r="P4778" s="9" t="b">
        <v>1</v>
      </c>
      <c r="Q4778" s="9" t="b">
        <v>1</v>
      </c>
      <c r="R4778" s="9" t="b">
        <v>1</v>
      </c>
      <c r="S4778" s="9" t="b">
        <v>1</v>
      </c>
      <c r="T4778" s="9" t="b">
        <v>0</v>
      </c>
      <c r="U4778" s="9" t="b">
        <v>1</v>
      </c>
      <c r="V4778" s="9" t="b">
        <v>0</v>
      </c>
      <c r="W4778" s="9" t="b">
        <v>0</v>
      </c>
      <c r="X4778" s="9" t="b">
        <v>0</v>
      </c>
      <c r="Y4778" s="9" t="b">
        <v>0</v>
      </c>
      <c r="Z4778" s="9" t="b">
        <v>0</v>
      </c>
      <c r="AA4778" s="9" t="b">
        <v>0</v>
      </c>
      <c r="AB4778" s="9" t="s">
        <v>58183</v>
      </c>
      <c r="AC4778" s="9" t="s">
        <v>60009</v>
      </c>
      <c r="AD4778" s="9" t="s">
        <v>58183</v>
      </c>
      <c r="AE4778" s="9" t="s">
        <v>60009</v>
      </c>
      <c r="AF4778" s="9" t="s">
        <v>58086</v>
      </c>
      <c r="AG4778" s="9" t="s">
        <v>59913</v>
      </c>
      <c r="AH4778" s="9" t="s">
        <v>58183</v>
      </c>
      <c r="AI4778" s="9" t="s">
        <v>60009</v>
      </c>
      <c r="AJ4778" s="9" t="s">
        <v>58900</v>
      </c>
      <c r="AK4778" s="9" t="s">
        <v>60660</v>
      </c>
      <c r="AL4778" s="9" t="s">
        <v>58900</v>
      </c>
      <c r="AM4778" s="9" t="s">
        <v>60660</v>
      </c>
      <c r="AN4778" s="9" t="s">
        <v>58183</v>
      </c>
      <c r="AO4778" s="9" t="s">
        <v>60009</v>
      </c>
      <c r="AP4778" s="9" t="s">
        <v>67749</v>
      </c>
      <c r="AQ4778" s="9" t="s">
        <v>79484</v>
      </c>
      <c r="AR4778" s="9" t="s">
        <v>91711</v>
      </c>
      <c r="AS4778" s="9" t="s">
        <v>104139</v>
      </c>
      <c r="AT4778" s="9" t="s">
        <v>116670</v>
      </c>
      <c r="AU4778" s="9" t="s">
        <v>129109</v>
      </c>
      <c r="AV4778" s="9" t="s">
        <v>140422</v>
      </c>
    </row>
    <row r="4779" spans="1:48" x14ac:dyDescent="0.3">
      <c r="A4779" s="7">
        <v>31561</v>
      </c>
      <c r="B4779" s="8" t="s">
        <v>4825</v>
      </c>
      <c r="C4779" s="9" t="s">
        <v>21561</v>
      </c>
      <c r="D4779" s="9" t="s">
        <v>32924</v>
      </c>
      <c r="E4779" s="9" t="s">
        <v>33791</v>
      </c>
      <c r="F4779" s="9">
        <v>39.8916678</v>
      </c>
      <c r="G4779" s="9">
        <v>-5.5424755000000001</v>
      </c>
      <c r="H4779" s="9">
        <v>4.3</v>
      </c>
      <c r="I4779" s="9">
        <v>10</v>
      </c>
      <c r="J4779" s="9" t="b">
        <v>0</v>
      </c>
      <c r="K4779" s="9" t="b">
        <v>0</v>
      </c>
      <c r="L4779" s="9" t="s">
        <v>37385</v>
      </c>
      <c r="M4779" s="9"/>
      <c r="N4779" s="9" t="b">
        <v>0</v>
      </c>
      <c r="O4779" s="9" t="b">
        <v>0</v>
      </c>
      <c r="P4779" s="9" t="b">
        <v>0</v>
      </c>
      <c r="Q4779" s="9" t="b">
        <v>1</v>
      </c>
      <c r="R4779" s="9" t="b">
        <v>1</v>
      </c>
      <c r="S4779" s="9" t="b">
        <v>0</v>
      </c>
      <c r="T4779" s="9" t="b">
        <v>0</v>
      </c>
      <c r="U4779" s="9" t="b">
        <v>1</v>
      </c>
      <c r="V4779" s="9" t="b">
        <v>1</v>
      </c>
      <c r="W4779" s="9" t="b">
        <v>0</v>
      </c>
      <c r="X4779" s="9" t="b">
        <v>0</v>
      </c>
      <c r="Y4779" s="9" t="b">
        <v>0</v>
      </c>
      <c r="Z4779" s="9" t="b">
        <v>0</v>
      </c>
      <c r="AA4779" s="9" t="b">
        <v>1</v>
      </c>
      <c r="AB4779" s="9" t="s">
        <v>58635</v>
      </c>
      <c r="AC4779" s="9" t="s">
        <v>60403</v>
      </c>
      <c r="AD4779" s="9" t="s">
        <v>58635</v>
      </c>
      <c r="AE4779" s="9" t="s">
        <v>60403</v>
      </c>
      <c r="AF4779" s="9" t="s">
        <v>58635</v>
      </c>
      <c r="AG4779" s="9" t="s">
        <v>60403</v>
      </c>
      <c r="AH4779" s="9" t="s">
        <v>58699</v>
      </c>
      <c r="AI4779" s="9" t="s">
        <v>60467</v>
      </c>
      <c r="AJ4779" s="9" t="s">
        <v>59815</v>
      </c>
      <c r="AK4779" s="9" t="s">
        <v>61516</v>
      </c>
      <c r="AL4779" s="9" t="s">
        <v>58254</v>
      </c>
      <c r="AM4779" s="9" t="s">
        <v>60079</v>
      </c>
      <c r="AN4779" s="9" t="s">
        <v>18972</v>
      </c>
      <c r="AO4779" s="9" t="s">
        <v>33796</v>
      </c>
      <c r="AP4779" s="9" t="s">
        <v>33791</v>
      </c>
      <c r="AQ4779" s="9" t="s">
        <v>33791</v>
      </c>
      <c r="AR4779" s="9" t="s">
        <v>33791</v>
      </c>
      <c r="AS4779" s="9" t="s">
        <v>33791</v>
      </c>
      <c r="AT4779" s="9" t="s">
        <v>33791</v>
      </c>
      <c r="AU4779" s="9" t="s">
        <v>33791</v>
      </c>
      <c r="AV4779" s="9" t="s">
        <v>33791</v>
      </c>
    </row>
    <row r="4780" spans="1:48" x14ac:dyDescent="0.3">
      <c r="A4780" s="7">
        <v>31562</v>
      </c>
      <c r="B4780" s="8" t="s">
        <v>4826</v>
      </c>
      <c r="C4780" s="9" t="s">
        <v>21562</v>
      </c>
      <c r="D4780" s="9" t="s">
        <v>32936</v>
      </c>
      <c r="E4780" s="9" t="s">
        <v>33792</v>
      </c>
      <c r="F4780" s="9">
        <v>39.986389099999997</v>
      </c>
      <c r="G4780" s="9">
        <v>-5.6096148000000001</v>
      </c>
      <c r="H4780" s="9">
        <v>4.5</v>
      </c>
      <c r="I4780" s="9">
        <v>124</v>
      </c>
      <c r="J4780" s="9" t="b">
        <v>0</v>
      </c>
      <c r="K4780" s="9" t="b">
        <v>0</v>
      </c>
      <c r="L4780" s="9" t="s">
        <v>37386</v>
      </c>
      <c r="M4780" s="9" t="s">
        <v>48977</v>
      </c>
      <c r="N4780" s="9" t="b">
        <v>0</v>
      </c>
      <c r="O4780" s="9" t="b">
        <v>1</v>
      </c>
      <c r="P4780" s="9" t="b">
        <v>1</v>
      </c>
      <c r="Q4780" s="9" t="b">
        <v>1</v>
      </c>
      <c r="R4780" s="9" t="b">
        <v>1</v>
      </c>
      <c r="S4780" s="9" t="b">
        <v>1</v>
      </c>
      <c r="T4780" s="9" t="b">
        <v>0</v>
      </c>
      <c r="U4780" s="9" t="b">
        <v>0</v>
      </c>
      <c r="V4780" s="9" t="b">
        <v>0</v>
      </c>
      <c r="W4780" s="9" t="b">
        <v>0</v>
      </c>
      <c r="X4780" s="9" t="b">
        <v>0</v>
      </c>
      <c r="Y4780" s="9" t="b">
        <v>0</v>
      </c>
      <c r="Z4780" s="9" t="b">
        <v>0</v>
      </c>
      <c r="AA4780" s="9" t="b">
        <v>1</v>
      </c>
      <c r="AB4780" s="9" t="s">
        <v>58179</v>
      </c>
      <c r="AC4780" s="9" t="s">
        <v>60005</v>
      </c>
      <c r="AD4780" s="9" t="s">
        <v>58175</v>
      </c>
      <c r="AE4780" s="9" t="s">
        <v>60001</v>
      </c>
      <c r="AF4780" s="9" t="s">
        <v>58175</v>
      </c>
      <c r="AG4780" s="9" t="s">
        <v>60001</v>
      </c>
      <c r="AH4780" s="9" t="s">
        <v>58175</v>
      </c>
      <c r="AI4780" s="9" t="s">
        <v>60001</v>
      </c>
      <c r="AJ4780" s="9" t="s">
        <v>58261</v>
      </c>
      <c r="AK4780" s="9" t="s">
        <v>60086</v>
      </c>
      <c r="AL4780" s="9" t="s">
        <v>58261</v>
      </c>
      <c r="AM4780" s="9" t="s">
        <v>60086</v>
      </c>
      <c r="AN4780" s="9" t="s">
        <v>18972</v>
      </c>
      <c r="AO4780" s="9" t="s">
        <v>33796</v>
      </c>
      <c r="AP4780" s="9" t="s">
        <v>67750</v>
      </c>
      <c r="AQ4780" s="9" t="s">
        <v>79485</v>
      </c>
      <c r="AR4780" s="9" t="s">
        <v>91712</v>
      </c>
      <c r="AS4780" s="9" t="s">
        <v>104140</v>
      </c>
      <c r="AT4780" s="9" t="s">
        <v>116671</v>
      </c>
      <c r="AU4780" s="9" t="s">
        <v>129110</v>
      </c>
      <c r="AV4780" s="9" t="s">
        <v>33791</v>
      </c>
    </row>
    <row r="4781" spans="1:48" x14ac:dyDescent="0.3">
      <c r="A4781" s="7">
        <v>31563</v>
      </c>
      <c r="B4781" s="8" t="s">
        <v>4827</v>
      </c>
      <c r="C4781" s="9" t="s">
        <v>21563</v>
      </c>
      <c r="D4781" s="9" t="s">
        <v>32936</v>
      </c>
      <c r="E4781" s="9" t="s">
        <v>33792</v>
      </c>
      <c r="F4781" s="9">
        <v>39.987560500000001</v>
      </c>
      <c r="G4781" s="9">
        <v>-5.6096991999999997</v>
      </c>
      <c r="H4781" s="9">
        <v>3.8</v>
      </c>
      <c r="I4781" s="9">
        <v>100</v>
      </c>
      <c r="J4781" s="9" t="b">
        <v>0</v>
      </c>
      <c r="K4781" s="9" t="b">
        <v>0</v>
      </c>
      <c r="L4781" s="9" t="s">
        <v>36057</v>
      </c>
      <c r="M4781" s="9" t="s">
        <v>48978</v>
      </c>
      <c r="N4781" s="9" t="b">
        <v>0</v>
      </c>
      <c r="O4781" s="9" t="b">
        <v>1</v>
      </c>
      <c r="P4781" s="9" t="b">
        <v>1</v>
      </c>
      <c r="Q4781" s="9" t="b">
        <v>1</v>
      </c>
      <c r="R4781" s="9" t="b">
        <v>1</v>
      </c>
      <c r="S4781" s="9" t="b">
        <v>1</v>
      </c>
      <c r="T4781" s="9" t="b">
        <v>1</v>
      </c>
      <c r="U4781" s="9" t="b">
        <v>0</v>
      </c>
      <c r="V4781" s="9" t="b">
        <v>0</v>
      </c>
      <c r="W4781" s="9" t="b">
        <v>0</v>
      </c>
      <c r="X4781" s="9" t="b">
        <v>0</v>
      </c>
      <c r="Y4781" s="9" t="b">
        <v>0</v>
      </c>
      <c r="Z4781" s="9" t="b">
        <v>0</v>
      </c>
      <c r="AA4781" s="9" t="b">
        <v>1</v>
      </c>
      <c r="AB4781" s="9" t="s">
        <v>58143</v>
      </c>
      <c r="AC4781" s="9" t="s">
        <v>59970</v>
      </c>
      <c r="AD4781" s="9" t="s">
        <v>58143</v>
      </c>
      <c r="AE4781" s="9" t="s">
        <v>59970</v>
      </c>
      <c r="AF4781" s="9" t="s">
        <v>58143</v>
      </c>
      <c r="AG4781" s="9" t="s">
        <v>59970</v>
      </c>
      <c r="AH4781" s="9" t="s">
        <v>58143</v>
      </c>
      <c r="AI4781" s="9" t="s">
        <v>59970</v>
      </c>
      <c r="AJ4781" s="9" t="s">
        <v>58143</v>
      </c>
      <c r="AK4781" s="9" t="s">
        <v>59970</v>
      </c>
      <c r="AL4781" s="9" t="s">
        <v>58143</v>
      </c>
      <c r="AM4781" s="9" t="s">
        <v>59970</v>
      </c>
      <c r="AN4781" s="9" t="s">
        <v>58143</v>
      </c>
      <c r="AO4781" s="9" t="s">
        <v>59970</v>
      </c>
      <c r="AP4781" s="9" t="s">
        <v>67751</v>
      </c>
      <c r="AQ4781" s="9" t="s">
        <v>79486</v>
      </c>
      <c r="AR4781" s="9" t="s">
        <v>91713</v>
      </c>
      <c r="AS4781" s="9" t="s">
        <v>104141</v>
      </c>
      <c r="AT4781" s="9" t="s">
        <v>116672</v>
      </c>
      <c r="AU4781" s="9" t="s">
        <v>129111</v>
      </c>
      <c r="AV4781" s="9" t="s">
        <v>140423</v>
      </c>
    </row>
    <row r="4782" spans="1:48" x14ac:dyDescent="0.3">
      <c r="A4782" s="7">
        <v>31564</v>
      </c>
      <c r="B4782" s="8" t="s">
        <v>4828</v>
      </c>
      <c r="C4782" s="9" t="s">
        <v>21564</v>
      </c>
      <c r="D4782" s="9" t="s">
        <v>32924</v>
      </c>
      <c r="E4782" s="9" t="s">
        <v>33791</v>
      </c>
      <c r="F4782" s="9">
        <v>39.8915024</v>
      </c>
      <c r="G4782" s="9">
        <v>-5.5426605999999996</v>
      </c>
      <c r="H4782" s="9">
        <v>4.3</v>
      </c>
      <c r="I4782" s="9">
        <v>191</v>
      </c>
      <c r="J4782" s="9" t="b">
        <v>0</v>
      </c>
      <c r="K4782" s="9" t="b">
        <v>0</v>
      </c>
      <c r="L4782" s="9" t="s">
        <v>37387</v>
      </c>
      <c r="M4782" s="9" t="s">
        <v>48979</v>
      </c>
      <c r="N4782" s="9" t="b">
        <v>1</v>
      </c>
      <c r="O4782" s="9" t="b">
        <v>1</v>
      </c>
      <c r="P4782" s="9" t="b">
        <v>1</v>
      </c>
      <c r="Q4782" s="9" t="b">
        <v>1</v>
      </c>
      <c r="R4782" s="9" t="b">
        <v>1</v>
      </c>
      <c r="S4782" s="9" t="b">
        <v>1</v>
      </c>
      <c r="T4782" s="9" t="b">
        <v>1</v>
      </c>
      <c r="U4782" s="9" t="b">
        <v>1</v>
      </c>
      <c r="V4782" s="9" t="b">
        <v>0</v>
      </c>
      <c r="W4782" s="9" t="b">
        <v>0</v>
      </c>
      <c r="X4782" s="9" t="b">
        <v>0</v>
      </c>
      <c r="Y4782" s="9" t="b">
        <v>1</v>
      </c>
      <c r="Z4782" s="9" t="b">
        <v>1</v>
      </c>
      <c r="AA4782" s="9" t="b">
        <v>1</v>
      </c>
      <c r="AB4782" s="9" t="s">
        <v>58868</v>
      </c>
      <c r="AC4782" s="9" t="s">
        <v>60628</v>
      </c>
      <c r="AD4782" s="9" t="s">
        <v>58868</v>
      </c>
      <c r="AE4782" s="9" t="s">
        <v>60628</v>
      </c>
      <c r="AF4782" s="9" t="s">
        <v>58868</v>
      </c>
      <c r="AG4782" s="9" t="s">
        <v>60628</v>
      </c>
      <c r="AH4782" s="9" t="s">
        <v>58794</v>
      </c>
      <c r="AI4782" s="9" t="s">
        <v>60557</v>
      </c>
      <c r="AJ4782" s="9" t="s">
        <v>58892</v>
      </c>
      <c r="AK4782" s="9" t="s">
        <v>60652</v>
      </c>
      <c r="AL4782" s="9" t="s">
        <v>58207</v>
      </c>
      <c r="AM4782" s="9" t="s">
        <v>60033</v>
      </c>
      <c r="AN4782" s="9" t="s">
        <v>18972</v>
      </c>
      <c r="AO4782" s="9" t="s">
        <v>33796</v>
      </c>
      <c r="AP4782" s="9" t="s">
        <v>67752</v>
      </c>
      <c r="AQ4782" s="9" t="s">
        <v>79487</v>
      </c>
      <c r="AR4782" s="9" t="s">
        <v>91714</v>
      </c>
      <c r="AS4782" s="9" t="s">
        <v>104142</v>
      </c>
      <c r="AT4782" s="9" t="s">
        <v>116673</v>
      </c>
      <c r="AU4782" s="9" t="s">
        <v>129112</v>
      </c>
      <c r="AV4782" s="9" t="s">
        <v>33791</v>
      </c>
    </row>
    <row r="4783" spans="1:48" x14ac:dyDescent="0.3">
      <c r="A4783" s="7">
        <v>31565</v>
      </c>
      <c r="B4783" s="8" t="s">
        <v>4829</v>
      </c>
      <c r="C4783" s="9" t="s">
        <v>21565</v>
      </c>
      <c r="D4783" s="9" t="s">
        <v>32932</v>
      </c>
      <c r="E4783" s="9" t="s">
        <v>33791</v>
      </c>
      <c r="F4783" s="9">
        <v>39.829549</v>
      </c>
      <c r="G4783" s="9">
        <v>-6.1414114</v>
      </c>
      <c r="H4783" s="9">
        <v>4.3</v>
      </c>
      <c r="I4783" s="9">
        <v>11</v>
      </c>
      <c r="J4783" s="9" t="b">
        <v>0</v>
      </c>
      <c r="K4783" s="9" t="b">
        <v>0</v>
      </c>
      <c r="L4783" s="9" t="s">
        <v>33796</v>
      </c>
      <c r="M4783" s="9"/>
      <c r="N4783" s="9" t="b">
        <v>0</v>
      </c>
      <c r="O4783" s="9" t="b">
        <v>1</v>
      </c>
      <c r="P4783" s="9" t="b">
        <v>1</v>
      </c>
      <c r="Q4783" s="9" t="b">
        <v>1</v>
      </c>
      <c r="R4783" s="9" t="b">
        <v>1</v>
      </c>
      <c r="S4783" s="9" t="b">
        <v>1</v>
      </c>
      <c r="T4783" s="9" t="b">
        <v>0</v>
      </c>
      <c r="U4783" s="9" t="b">
        <v>1</v>
      </c>
      <c r="V4783" s="9" t="b">
        <v>1</v>
      </c>
      <c r="W4783" s="9" t="b">
        <v>0</v>
      </c>
      <c r="X4783" s="9" t="b">
        <v>0</v>
      </c>
      <c r="Y4783" s="9" t="b">
        <v>0</v>
      </c>
      <c r="Z4783" s="9" t="b">
        <v>0</v>
      </c>
      <c r="AA4783" s="9" t="b">
        <v>1</v>
      </c>
      <c r="AB4783" s="9" t="s">
        <v>33791</v>
      </c>
      <c r="AC4783" s="9" t="s">
        <v>33796</v>
      </c>
      <c r="AD4783" s="9" t="s">
        <v>33791</v>
      </c>
      <c r="AE4783" s="9" t="s">
        <v>33796</v>
      </c>
      <c r="AF4783" s="9" t="s">
        <v>33791</v>
      </c>
      <c r="AG4783" s="9" t="s">
        <v>33796</v>
      </c>
      <c r="AH4783" s="9" t="s">
        <v>33791</v>
      </c>
      <c r="AI4783" s="9" t="s">
        <v>33796</v>
      </c>
      <c r="AJ4783" s="9" t="s">
        <v>33791</v>
      </c>
      <c r="AK4783" s="9" t="s">
        <v>33796</v>
      </c>
      <c r="AL4783" s="9" t="s">
        <v>33791</v>
      </c>
      <c r="AM4783" s="9" t="s">
        <v>33796</v>
      </c>
      <c r="AN4783" s="9" t="s">
        <v>33791</v>
      </c>
      <c r="AO4783" s="9" t="s">
        <v>33796</v>
      </c>
      <c r="AP4783" s="9" t="s">
        <v>33791</v>
      </c>
      <c r="AQ4783" s="9" t="s">
        <v>33791</v>
      </c>
      <c r="AR4783" s="9" t="s">
        <v>33791</v>
      </c>
      <c r="AS4783" s="9" t="s">
        <v>33791</v>
      </c>
      <c r="AT4783" s="9" t="s">
        <v>33791</v>
      </c>
      <c r="AU4783" s="9" t="s">
        <v>33791</v>
      </c>
      <c r="AV4783" s="9" t="s">
        <v>33791</v>
      </c>
    </row>
    <row r="4784" spans="1:48" x14ac:dyDescent="0.3">
      <c r="A4784" s="7">
        <v>31566</v>
      </c>
      <c r="B4784" s="8" t="s">
        <v>4830</v>
      </c>
      <c r="C4784" s="9" t="s">
        <v>17970</v>
      </c>
      <c r="D4784" s="9" t="s">
        <v>32938</v>
      </c>
      <c r="E4784" s="9" t="s">
        <v>33791</v>
      </c>
      <c r="F4784" s="9">
        <v>40.269115999999997</v>
      </c>
      <c r="G4784" s="9">
        <v>-6.2042199</v>
      </c>
      <c r="H4784" s="9">
        <v>4.5</v>
      </c>
      <c r="I4784" s="9">
        <v>34</v>
      </c>
      <c r="J4784" s="9" t="b">
        <v>0</v>
      </c>
      <c r="K4784" s="9" t="b">
        <v>0</v>
      </c>
      <c r="L4784" s="9" t="s">
        <v>37388</v>
      </c>
      <c r="M4784" s="9" t="s">
        <v>48980</v>
      </c>
      <c r="N4784" s="9" t="b">
        <v>0</v>
      </c>
      <c r="O4784" s="9" t="b">
        <v>0</v>
      </c>
      <c r="P4784" s="9" t="b">
        <v>1</v>
      </c>
      <c r="Q4784" s="9" t="b">
        <v>1</v>
      </c>
      <c r="R4784" s="9" t="b">
        <v>0</v>
      </c>
      <c r="S4784" s="9" t="b">
        <v>1</v>
      </c>
      <c r="T4784" s="9" t="b">
        <v>1</v>
      </c>
      <c r="U4784" s="9" t="b">
        <v>0</v>
      </c>
      <c r="V4784" s="9" t="b">
        <v>0</v>
      </c>
      <c r="W4784" s="9" t="b">
        <v>0</v>
      </c>
      <c r="X4784" s="9" t="b">
        <v>0</v>
      </c>
      <c r="Y4784" s="9" t="b">
        <v>0</v>
      </c>
      <c r="Z4784" s="9" t="b">
        <v>0</v>
      </c>
      <c r="AA4784" s="9" t="b">
        <v>1</v>
      </c>
      <c r="AB4784" s="9" t="s">
        <v>58149</v>
      </c>
      <c r="AC4784" s="9" t="s">
        <v>59975</v>
      </c>
      <c r="AD4784" s="9" t="s">
        <v>58165</v>
      </c>
      <c r="AE4784" s="9" t="s">
        <v>59991</v>
      </c>
      <c r="AF4784" s="9" t="s">
        <v>58165</v>
      </c>
      <c r="AG4784" s="9" t="s">
        <v>59991</v>
      </c>
      <c r="AH4784" s="9" t="s">
        <v>58165</v>
      </c>
      <c r="AI4784" s="9" t="s">
        <v>59991</v>
      </c>
      <c r="AJ4784" s="9" t="s">
        <v>58165</v>
      </c>
      <c r="AK4784" s="9" t="s">
        <v>59991</v>
      </c>
      <c r="AL4784" s="9" t="s">
        <v>58158</v>
      </c>
      <c r="AM4784" s="9" t="s">
        <v>59984</v>
      </c>
      <c r="AN4784" s="9" t="s">
        <v>58158</v>
      </c>
      <c r="AO4784" s="9" t="s">
        <v>59984</v>
      </c>
      <c r="AP4784" s="9" t="s">
        <v>67753</v>
      </c>
      <c r="AQ4784" s="9" t="s">
        <v>79488</v>
      </c>
      <c r="AR4784" s="9" t="s">
        <v>91715</v>
      </c>
      <c r="AS4784" s="9" t="s">
        <v>104143</v>
      </c>
      <c r="AT4784" s="9" t="s">
        <v>116674</v>
      </c>
      <c r="AU4784" s="9" t="s">
        <v>129113</v>
      </c>
      <c r="AV4784" s="9" t="s">
        <v>140424</v>
      </c>
    </row>
    <row r="4785" spans="1:48" x14ac:dyDescent="0.3">
      <c r="A4785" s="7">
        <v>31585</v>
      </c>
      <c r="B4785" s="8" t="s">
        <v>4831</v>
      </c>
      <c r="C4785" s="9" t="s">
        <v>21566</v>
      </c>
      <c r="D4785" s="9" t="s">
        <v>32939</v>
      </c>
      <c r="E4785" s="9" t="s">
        <v>33791</v>
      </c>
      <c r="F4785" s="9">
        <v>40.301916200000001</v>
      </c>
      <c r="G4785" s="9">
        <v>-6.3337202000000001</v>
      </c>
      <c r="H4785" s="9">
        <v>4.3</v>
      </c>
      <c r="I4785" s="9">
        <v>127</v>
      </c>
      <c r="J4785" s="9" t="b">
        <v>0</v>
      </c>
      <c r="K4785" s="9" t="b">
        <v>0</v>
      </c>
      <c r="L4785" s="9" t="s">
        <v>37389</v>
      </c>
      <c r="M4785" s="9" t="s">
        <v>48981</v>
      </c>
      <c r="N4785" s="9" t="b">
        <v>0</v>
      </c>
      <c r="O4785" s="9" t="b">
        <v>0</v>
      </c>
      <c r="P4785" s="9" t="b">
        <v>0</v>
      </c>
      <c r="Q4785" s="9" t="b">
        <v>0</v>
      </c>
      <c r="R4785" s="9" t="b">
        <v>0</v>
      </c>
      <c r="S4785" s="9" t="b">
        <v>0</v>
      </c>
      <c r="T4785" s="9" t="b">
        <v>1</v>
      </c>
      <c r="U4785" s="9" t="b">
        <v>0</v>
      </c>
      <c r="V4785" s="9" t="b">
        <v>0</v>
      </c>
      <c r="W4785" s="9" t="b">
        <v>0</v>
      </c>
      <c r="X4785" s="9" t="b">
        <v>0</v>
      </c>
      <c r="Y4785" s="9" t="b">
        <v>0</v>
      </c>
      <c r="Z4785" s="9" t="b">
        <v>0</v>
      </c>
      <c r="AA4785" s="9" t="b">
        <v>0</v>
      </c>
      <c r="AB4785" s="9" t="s">
        <v>18972</v>
      </c>
      <c r="AC4785" s="9" t="s">
        <v>33796</v>
      </c>
      <c r="AD4785" s="9" t="s">
        <v>58798</v>
      </c>
      <c r="AE4785" s="9" t="s">
        <v>60560</v>
      </c>
      <c r="AF4785" s="9" t="s">
        <v>58798</v>
      </c>
      <c r="AG4785" s="9" t="s">
        <v>60560</v>
      </c>
      <c r="AH4785" s="9" t="s">
        <v>58798</v>
      </c>
      <c r="AI4785" s="9" t="s">
        <v>60560</v>
      </c>
      <c r="AJ4785" s="9" t="s">
        <v>58798</v>
      </c>
      <c r="AK4785" s="9" t="s">
        <v>60560</v>
      </c>
      <c r="AL4785" s="9" t="s">
        <v>58798</v>
      </c>
      <c r="AM4785" s="9" t="s">
        <v>60560</v>
      </c>
      <c r="AN4785" s="9" t="s">
        <v>58798</v>
      </c>
      <c r="AO4785" s="9" t="s">
        <v>60560</v>
      </c>
      <c r="AP4785" s="9" t="s">
        <v>33791</v>
      </c>
      <c r="AQ4785" s="9" t="s">
        <v>79489</v>
      </c>
      <c r="AR4785" s="9" t="s">
        <v>91716</v>
      </c>
      <c r="AS4785" s="9" t="s">
        <v>104144</v>
      </c>
      <c r="AT4785" s="9" t="s">
        <v>116675</v>
      </c>
      <c r="AU4785" s="9" t="s">
        <v>129114</v>
      </c>
      <c r="AV4785" s="9" t="s">
        <v>140425</v>
      </c>
    </row>
    <row r="4786" spans="1:48" x14ac:dyDescent="0.3">
      <c r="A4786" s="7">
        <v>31586</v>
      </c>
      <c r="B4786" s="8" t="s">
        <v>4832</v>
      </c>
      <c r="C4786" s="9" t="s">
        <v>21567</v>
      </c>
      <c r="D4786" s="9" t="s">
        <v>32940</v>
      </c>
      <c r="E4786" s="9" t="s">
        <v>33791</v>
      </c>
      <c r="F4786" s="9">
        <v>40.406606400000001</v>
      </c>
      <c r="G4786" s="9">
        <v>-6.2479253000000003</v>
      </c>
      <c r="H4786" s="9">
        <v>4.8</v>
      </c>
      <c r="I4786" s="9">
        <v>198</v>
      </c>
      <c r="J4786" s="9" t="b">
        <v>0</v>
      </c>
      <c r="K4786" s="9" t="b">
        <v>0</v>
      </c>
      <c r="L4786" s="9" t="s">
        <v>37390</v>
      </c>
      <c r="M4786" s="9" t="s">
        <v>48982</v>
      </c>
      <c r="N4786" s="9" t="b">
        <v>1</v>
      </c>
      <c r="O4786" s="9" t="b">
        <v>1</v>
      </c>
      <c r="P4786" s="9" t="b">
        <v>0</v>
      </c>
      <c r="Q4786" s="9" t="b">
        <v>1</v>
      </c>
      <c r="R4786" s="9" t="b">
        <v>1</v>
      </c>
      <c r="S4786" s="9" t="b">
        <v>1</v>
      </c>
      <c r="T4786" s="9" t="b">
        <v>1</v>
      </c>
      <c r="U4786" s="9" t="b">
        <v>1</v>
      </c>
      <c r="V4786" s="9" t="b">
        <v>1</v>
      </c>
      <c r="W4786" s="9" t="b">
        <v>0</v>
      </c>
      <c r="X4786" s="9" t="b">
        <v>0</v>
      </c>
      <c r="Y4786" s="9" t="b">
        <v>0</v>
      </c>
      <c r="Z4786" s="9" t="b">
        <v>0</v>
      </c>
      <c r="AA4786" s="9" t="b">
        <v>1</v>
      </c>
      <c r="AB4786" s="9" t="s">
        <v>58265</v>
      </c>
      <c r="AC4786" s="9" t="s">
        <v>60090</v>
      </c>
      <c r="AD4786" s="9" t="s">
        <v>58265</v>
      </c>
      <c r="AE4786" s="9" t="s">
        <v>60090</v>
      </c>
      <c r="AF4786" s="9" t="s">
        <v>58265</v>
      </c>
      <c r="AG4786" s="9" t="s">
        <v>60090</v>
      </c>
      <c r="AH4786" s="9" t="s">
        <v>18972</v>
      </c>
      <c r="AI4786" s="9" t="s">
        <v>33796</v>
      </c>
      <c r="AJ4786" s="9" t="s">
        <v>58215</v>
      </c>
      <c r="AK4786" s="9" t="s">
        <v>60041</v>
      </c>
      <c r="AL4786" s="9" t="s">
        <v>58437</v>
      </c>
      <c r="AM4786" s="9" t="s">
        <v>60224</v>
      </c>
      <c r="AN4786" s="9" t="s">
        <v>58256</v>
      </c>
      <c r="AO4786" s="9" t="s">
        <v>60081</v>
      </c>
      <c r="AP4786" s="9" t="s">
        <v>67754</v>
      </c>
      <c r="AQ4786" s="9" t="s">
        <v>79490</v>
      </c>
      <c r="AR4786" s="9" t="s">
        <v>91717</v>
      </c>
      <c r="AS4786" s="9" t="s">
        <v>33791</v>
      </c>
      <c r="AT4786" s="9" t="s">
        <v>116676</v>
      </c>
      <c r="AU4786" s="9" t="s">
        <v>129115</v>
      </c>
      <c r="AV4786" s="9" t="s">
        <v>140426</v>
      </c>
    </row>
    <row r="4787" spans="1:48" x14ac:dyDescent="0.3">
      <c r="A4787" s="7">
        <v>31587</v>
      </c>
      <c r="B4787" s="8" t="s">
        <v>4833</v>
      </c>
      <c r="C4787" s="9" t="s">
        <v>21568</v>
      </c>
      <c r="D4787" s="9" t="s">
        <v>32941</v>
      </c>
      <c r="E4787" s="9" t="s">
        <v>33791</v>
      </c>
      <c r="F4787" s="9">
        <v>40.045458199999999</v>
      </c>
      <c r="G4787" s="9">
        <v>-6.0585807000000003</v>
      </c>
      <c r="H4787" s="9">
        <v>3.9</v>
      </c>
      <c r="I4787" s="9">
        <v>788</v>
      </c>
      <c r="J4787" s="9" t="b">
        <v>0</v>
      </c>
      <c r="K4787" s="9" t="b">
        <v>0</v>
      </c>
      <c r="L4787" s="9" t="s">
        <v>33796</v>
      </c>
      <c r="M4787" s="9"/>
      <c r="N4787" s="9" t="b">
        <v>1</v>
      </c>
      <c r="O4787" s="9" t="b">
        <v>0</v>
      </c>
      <c r="P4787" s="9" t="b">
        <v>0</v>
      </c>
      <c r="Q4787" s="9" t="b">
        <v>0</v>
      </c>
      <c r="R4787" s="9" t="b">
        <v>0</v>
      </c>
      <c r="S4787" s="9" t="b">
        <v>0</v>
      </c>
      <c r="T4787" s="9" t="b">
        <v>0</v>
      </c>
      <c r="U4787" s="9" t="b">
        <v>0</v>
      </c>
      <c r="V4787" s="9" t="b">
        <v>0</v>
      </c>
      <c r="W4787" s="9" t="b">
        <v>0</v>
      </c>
      <c r="X4787" s="9" t="b">
        <v>0</v>
      </c>
      <c r="Y4787" s="9" t="b">
        <v>0</v>
      </c>
      <c r="Z4787" s="9" t="b">
        <v>0</v>
      </c>
      <c r="AA4787" s="9" t="b">
        <v>0</v>
      </c>
      <c r="AB4787" s="9" t="s">
        <v>33791</v>
      </c>
      <c r="AC4787" s="9" t="s">
        <v>33796</v>
      </c>
      <c r="AD4787" s="9" t="s">
        <v>33791</v>
      </c>
      <c r="AE4787" s="9" t="s">
        <v>33796</v>
      </c>
      <c r="AF4787" s="9" t="s">
        <v>33791</v>
      </c>
      <c r="AG4787" s="9" t="s">
        <v>33796</v>
      </c>
      <c r="AH4787" s="9" t="s">
        <v>33791</v>
      </c>
      <c r="AI4787" s="9" t="s">
        <v>33796</v>
      </c>
      <c r="AJ4787" s="9" t="s">
        <v>33791</v>
      </c>
      <c r="AK4787" s="9" t="s">
        <v>33796</v>
      </c>
      <c r="AL4787" s="9" t="s">
        <v>33791</v>
      </c>
      <c r="AM4787" s="9" t="s">
        <v>33796</v>
      </c>
      <c r="AN4787" s="9" t="s">
        <v>33791</v>
      </c>
      <c r="AO4787" s="9" t="s">
        <v>33796</v>
      </c>
      <c r="AP4787" s="9" t="s">
        <v>33791</v>
      </c>
      <c r="AQ4787" s="9" t="s">
        <v>33791</v>
      </c>
      <c r="AR4787" s="9" t="s">
        <v>33791</v>
      </c>
      <c r="AS4787" s="9" t="s">
        <v>33791</v>
      </c>
      <c r="AT4787" s="9" t="s">
        <v>33791</v>
      </c>
      <c r="AU4787" s="9" t="s">
        <v>33791</v>
      </c>
      <c r="AV4787" s="9" t="s">
        <v>33791</v>
      </c>
    </row>
    <row r="4788" spans="1:48" x14ac:dyDescent="0.3">
      <c r="A4788" s="7">
        <v>31588</v>
      </c>
      <c r="B4788" s="8" t="s">
        <v>4834</v>
      </c>
      <c r="C4788" s="9" t="s">
        <v>21569</v>
      </c>
      <c r="D4788" s="9" t="s">
        <v>32942</v>
      </c>
      <c r="E4788" s="9" t="s">
        <v>33792</v>
      </c>
      <c r="F4788" s="9">
        <v>40.326404599999996</v>
      </c>
      <c r="G4788" s="9">
        <v>-6.2906380000000004</v>
      </c>
      <c r="H4788" s="9">
        <v>4.4000000000000004</v>
      </c>
      <c r="I4788" s="9">
        <v>53</v>
      </c>
      <c r="J4788" s="9" t="b">
        <v>0</v>
      </c>
      <c r="K4788" s="9" t="b">
        <v>0</v>
      </c>
      <c r="L4788" s="9" t="s">
        <v>37391</v>
      </c>
      <c r="M4788" s="9" t="s">
        <v>48983</v>
      </c>
      <c r="N4788" s="9" t="b">
        <v>0</v>
      </c>
      <c r="O4788" s="9" t="b">
        <v>1</v>
      </c>
      <c r="P4788" s="9" t="b">
        <v>1</v>
      </c>
      <c r="Q4788" s="9" t="b">
        <v>1</v>
      </c>
      <c r="R4788" s="9" t="b">
        <v>1</v>
      </c>
      <c r="S4788" s="9" t="b">
        <v>1</v>
      </c>
      <c r="T4788" s="9" t="b">
        <v>1</v>
      </c>
      <c r="U4788" s="9" t="b">
        <v>0</v>
      </c>
      <c r="V4788" s="9" t="b">
        <v>1</v>
      </c>
      <c r="W4788" s="9" t="b">
        <v>0</v>
      </c>
      <c r="X4788" s="9" t="b">
        <v>0</v>
      </c>
      <c r="Y4788" s="9" t="b">
        <v>1</v>
      </c>
      <c r="Z4788" s="9" t="b">
        <v>1</v>
      </c>
      <c r="AA4788" s="9" t="b">
        <v>1</v>
      </c>
      <c r="AB4788" s="9" t="s">
        <v>58155</v>
      </c>
      <c r="AC4788" s="9" t="s">
        <v>59981</v>
      </c>
      <c r="AD4788" s="9" t="s">
        <v>58155</v>
      </c>
      <c r="AE4788" s="9" t="s">
        <v>59981</v>
      </c>
      <c r="AF4788" s="9" t="s">
        <v>18972</v>
      </c>
      <c r="AG4788" s="9" t="s">
        <v>33796</v>
      </c>
      <c r="AH4788" s="9" t="s">
        <v>58155</v>
      </c>
      <c r="AI4788" s="9" t="s">
        <v>59981</v>
      </c>
      <c r="AJ4788" s="9" t="s">
        <v>58106</v>
      </c>
      <c r="AK4788" s="9" t="s">
        <v>59933</v>
      </c>
      <c r="AL4788" s="9" t="s">
        <v>58106</v>
      </c>
      <c r="AM4788" s="9" t="s">
        <v>59933</v>
      </c>
      <c r="AN4788" s="9" t="s">
        <v>58106</v>
      </c>
      <c r="AO4788" s="9" t="s">
        <v>59933</v>
      </c>
      <c r="AP4788" s="9" t="s">
        <v>67755</v>
      </c>
      <c r="AQ4788" s="9" t="s">
        <v>79491</v>
      </c>
      <c r="AR4788" s="9" t="s">
        <v>33791</v>
      </c>
      <c r="AS4788" s="9" t="s">
        <v>104145</v>
      </c>
      <c r="AT4788" s="9" t="s">
        <v>116677</v>
      </c>
      <c r="AU4788" s="9" t="s">
        <v>129116</v>
      </c>
      <c r="AV4788" s="9" t="s">
        <v>140427</v>
      </c>
    </row>
    <row r="4789" spans="1:48" x14ac:dyDescent="0.3">
      <c r="A4789" s="7">
        <v>31590</v>
      </c>
      <c r="B4789" s="8" t="s">
        <v>4835</v>
      </c>
      <c r="C4789" s="9" t="s">
        <v>21570</v>
      </c>
      <c r="D4789" s="9" t="s">
        <v>32941</v>
      </c>
      <c r="E4789" s="9" t="s">
        <v>33791</v>
      </c>
      <c r="F4789" s="9">
        <v>40.029241399999997</v>
      </c>
      <c r="G4789" s="9">
        <v>-6.0907739000000003</v>
      </c>
      <c r="H4789" s="9">
        <v>4.9000000000000004</v>
      </c>
      <c r="I4789" s="9">
        <v>74</v>
      </c>
      <c r="J4789" s="9" t="b">
        <v>0</v>
      </c>
      <c r="K4789" s="9" t="b">
        <v>0</v>
      </c>
      <c r="L4789" s="9" t="s">
        <v>37392</v>
      </c>
      <c r="M4789" s="9" t="s">
        <v>48984</v>
      </c>
      <c r="N4789" s="9" t="b">
        <v>0</v>
      </c>
      <c r="O4789" s="9" t="b">
        <v>0</v>
      </c>
      <c r="P4789" s="9" t="b">
        <v>0</v>
      </c>
      <c r="Q4789" s="9" t="b">
        <v>0</v>
      </c>
      <c r="R4789" s="9" t="b">
        <v>0</v>
      </c>
      <c r="S4789" s="9" t="b">
        <v>0</v>
      </c>
      <c r="T4789" s="9" t="b">
        <v>0</v>
      </c>
      <c r="U4789" s="9" t="b">
        <v>0</v>
      </c>
      <c r="V4789" s="9" t="b">
        <v>0</v>
      </c>
      <c r="W4789" s="9" t="b">
        <v>0</v>
      </c>
      <c r="X4789" s="9" t="b">
        <v>0</v>
      </c>
      <c r="Y4789" s="9" t="b">
        <v>0</v>
      </c>
      <c r="Z4789" s="9" t="b">
        <v>0</v>
      </c>
      <c r="AA4789" s="9" t="b">
        <v>0</v>
      </c>
      <c r="AB4789" s="9" t="s">
        <v>58879</v>
      </c>
      <c r="AC4789" s="9" t="s">
        <v>60639</v>
      </c>
      <c r="AD4789" s="9" t="s">
        <v>58879</v>
      </c>
      <c r="AE4789" s="9" t="s">
        <v>60639</v>
      </c>
      <c r="AF4789" s="9" t="s">
        <v>58879</v>
      </c>
      <c r="AG4789" s="9" t="s">
        <v>60639</v>
      </c>
      <c r="AH4789" s="9" t="s">
        <v>58879</v>
      </c>
      <c r="AI4789" s="9" t="s">
        <v>60639</v>
      </c>
      <c r="AJ4789" s="9" t="s">
        <v>58879</v>
      </c>
      <c r="AK4789" s="9" t="s">
        <v>60639</v>
      </c>
      <c r="AL4789" s="9" t="s">
        <v>63317</v>
      </c>
      <c r="AM4789" s="9" t="s">
        <v>63764</v>
      </c>
      <c r="AN4789" s="9" t="s">
        <v>18972</v>
      </c>
      <c r="AO4789" s="9" t="s">
        <v>33796</v>
      </c>
      <c r="AP4789" s="9" t="s">
        <v>67756</v>
      </c>
      <c r="AQ4789" s="9" t="s">
        <v>79492</v>
      </c>
      <c r="AR4789" s="9" t="s">
        <v>91718</v>
      </c>
      <c r="AS4789" s="9" t="s">
        <v>104146</v>
      </c>
      <c r="AT4789" s="9" t="s">
        <v>116678</v>
      </c>
      <c r="AU4789" s="9" t="s">
        <v>129117</v>
      </c>
      <c r="AV4789" s="9" t="s">
        <v>33791</v>
      </c>
    </row>
    <row r="4790" spans="1:48" x14ac:dyDescent="0.3">
      <c r="A4790" s="7">
        <v>31591</v>
      </c>
      <c r="B4790" s="8" t="s">
        <v>4836</v>
      </c>
      <c r="C4790" s="9" t="s">
        <v>21571</v>
      </c>
      <c r="D4790" s="9" t="s">
        <v>32942</v>
      </c>
      <c r="E4790" s="9" t="s">
        <v>33792</v>
      </c>
      <c r="F4790" s="9">
        <v>40.326647000000001</v>
      </c>
      <c r="G4790" s="9">
        <v>-6.2905715000000004</v>
      </c>
      <c r="H4790" s="9">
        <v>4.4000000000000004</v>
      </c>
      <c r="I4790" s="9">
        <v>123</v>
      </c>
      <c r="J4790" s="9" t="b">
        <v>0</v>
      </c>
      <c r="K4790" s="9" t="b">
        <v>0</v>
      </c>
      <c r="L4790" s="9" t="s">
        <v>37290</v>
      </c>
      <c r="M4790" s="9" t="s">
        <v>48985</v>
      </c>
      <c r="N4790" s="9" t="b">
        <v>0</v>
      </c>
      <c r="O4790" s="9" t="b">
        <v>0</v>
      </c>
      <c r="P4790" s="9" t="b">
        <v>1</v>
      </c>
      <c r="Q4790" s="9" t="b">
        <v>1</v>
      </c>
      <c r="R4790" s="9" t="b">
        <v>1</v>
      </c>
      <c r="S4790" s="9" t="b">
        <v>1</v>
      </c>
      <c r="T4790" s="9" t="b">
        <v>0</v>
      </c>
      <c r="U4790" s="9" t="b">
        <v>0</v>
      </c>
      <c r="V4790" s="9" t="b">
        <v>1</v>
      </c>
      <c r="W4790" s="9" t="b">
        <v>0</v>
      </c>
      <c r="X4790" s="9" t="b">
        <v>0</v>
      </c>
      <c r="Y4790" s="9" t="b">
        <v>1</v>
      </c>
      <c r="Z4790" s="9" t="b">
        <v>1</v>
      </c>
      <c r="AA4790" s="9" t="b">
        <v>1</v>
      </c>
      <c r="AB4790" s="9" t="s">
        <v>18972</v>
      </c>
      <c r="AC4790" s="9" t="s">
        <v>33796</v>
      </c>
      <c r="AD4790" s="9" t="s">
        <v>58226</v>
      </c>
      <c r="AE4790" s="9" t="s">
        <v>60052</v>
      </c>
      <c r="AF4790" s="9" t="s">
        <v>58226</v>
      </c>
      <c r="AG4790" s="9" t="s">
        <v>60052</v>
      </c>
      <c r="AH4790" s="9" t="s">
        <v>58226</v>
      </c>
      <c r="AI4790" s="9" t="s">
        <v>60052</v>
      </c>
      <c r="AJ4790" s="9" t="s">
        <v>58226</v>
      </c>
      <c r="AK4790" s="9" t="s">
        <v>60052</v>
      </c>
      <c r="AL4790" s="9" t="s">
        <v>58226</v>
      </c>
      <c r="AM4790" s="9" t="s">
        <v>60052</v>
      </c>
      <c r="AN4790" s="9" t="s">
        <v>58226</v>
      </c>
      <c r="AO4790" s="9" t="s">
        <v>60052</v>
      </c>
      <c r="AP4790" s="9" t="s">
        <v>33791</v>
      </c>
      <c r="AQ4790" s="9" t="s">
        <v>79493</v>
      </c>
      <c r="AR4790" s="9" t="s">
        <v>91719</v>
      </c>
      <c r="AS4790" s="9" t="s">
        <v>104147</v>
      </c>
      <c r="AT4790" s="9" t="s">
        <v>116679</v>
      </c>
      <c r="AU4790" s="9" t="s">
        <v>129118</v>
      </c>
      <c r="AV4790" s="9" t="s">
        <v>140428</v>
      </c>
    </row>
    <row r="4791" spans="1:48" x14ac:dyDescent="0.3">
      <c r="A4791" s="7">
        <v>31592</v>
      </c>
      <c r="B4791" s="8" t="s">
        <v>4837</v>
      </c>
      <c r="C4791" s="9" t="s">
        <v>21572</v>
      </c>
      <c r="D4791" s="9" t="s">
        <v>32941</v>
      </c>
      <c r="E4791" s="9" t="s">
        <v>33791</v>
      </c>
      <c r="F4791" s="9">
        <v>40.007365499999999</v>
      </c>
      <c r="G4791" s="9">
        <v>-6.1136195999999998</v>
      </c>
      <c r="H4791" s="9">
        <v>4</v>
      </c>
      <c r="I4791" s="9">
        <v>1095</v>
      </c>
      <c r="J4791" s="9" t="b">
        <v>0</v>
      </c>
      <c r="K4791" s="9" t="b">
        <v>0</v>
      </c>
      <c r="L4791" s="9" t="s">
        <v>33796</v>
      </c>
      <c r="M4791" s="9"/>
      <c r="N4791" s="9" t="b">
        <v>0</v>
      </c>
      <c r="O4791" s="9" t="b">
        <v>0</v>
      </c>
      <c r="P4791" s="9" t="b">
        <v>0</v>
      </c>
      <c r="Q4791" s="9" t="b">
        <v>0</v>
      </c>
      <c r="R4791" s="9" t="b">
        <v>0</v>
      </c>
      <c r="S4791" s="9" t="b">
        <v>0</v>
      </c>
      <c r="T4791" s="9" t="b">
        <v>0</v>
      </c>
      <c r="U4791" s="9" t="b">
        <v>0</v>
      </c>
      <c r="V4791" s="9" t="b">
        <v>0</v>
      </c>
      <c r="W4791" s="9" t="b">
        <v>0</v>
      </c>
      <c r="X4791" s="9" t="b">
        <v>0</v>
      </c>
      <c r="Y4791" s="9" t="b">
        <v>0</v>
      </c>
      <c r="Z4791" s="9" t="b">
        <v>0</v>
      </c>
      <c r="AA4791" s="9" t="b">
        <v>0</v>
      </c>
      <c r="AB4791" s="9" t="s">
        <v>33791</v>
      </c>
      <c r="AC4791" s="9" t="s">
        <v>33796</v>
      </c>
      <c r="AD4791" s="9" t="s">
        <v>33791</v>
      </c>
      <c r="AE4791" s="9" t="s">
        <v>33796</v>
      </c>
      <c r="AF4791" s="9" t="s">
        <v>33791</v>
      </c>
      <c r="AG4791" s="9" t="s">
        <v>33796</v>
      </c>
      <c r="AH4791" s="9" t="s">
        <v>33791</v>
      </c>
      <c r="AI4791" s="9" t="s">
        <v>33796</v>
      </c>
      <c r="AJ4791" s="9" t="s">
        <v>33791</v>
      </c>
      <c r="AK4791" s="9" t="s">
        <v>33796</v>
      </c>
      <c r="AL4791" s="9" t="s">
        <v>33791</v>
      </c>
      <c r="AM4791" s="9" t="s">
        <v>33796</v>
      </c>
      <c r="AN4791" s="9" t="s">
        <v>33791</v>
      </c>
      <c r="AO4791" s="9" t="s">
        <v>33796</v>
      </c>
      <c r="AP4791" s="9" t="s">
        <v>33791</v>
      </c>
      <c r="AQ4791" s="9" t="s">
        <v>33791</v>
      </c>
      <c r="AR4791" s="9" t="s">
        <v>33791</v>
      </c>
      <c r="AS4791" s="9" t="s">
        <v>33791</v>
      </c>
      <c r="AT4791" s="9" t="s">
        <v>33791</v>
      </c>
      <c r="AU4791" s="9" t="s">
        <v>33791</v>
      </c>
      <c r="AV4791" s="9" t="s">
        <v>33791</v>
      </c>
    </row>
    <row r="4792" spans="1:48" x14ac:dyDescent="0.3">
      <c r="A4792" s="7">
        <v>31593</v>
      </c>
      <c r="B4792" s="8" t="s">
        <v>4838</v>
      </c>
      <c r="C4792" s="9" t="s">
        <v>21573</v>
      </c>
      <c r="D4792" s="9" t="s">
        <v>32943</v>
      </c>
      <c r="E4792" s="9" t="s">
        <v>33791</v>
      </c>
      <c r="F4792" s="9">
        <v>40.0871195</v>
      </c>
      <c r="G4792" s="9">
        <v>-6.3530119000000003</v>
      </c>
      <c r="H4792" s="9">
        <v>5</v>
      </c>
      <c r="I4792" s="9">
        <v>2</v>
      </c>
      <c r="J4792" s="9" t="b">
        <v>0</v>
      </c>
      <c r="K4792" s="9" t="b">
        <v>0</v>
      </c>
      <c r="L4792" s="9" t="s">
        <v>33796</v>
      </c>
      <c r="M4792" s="9"/>
      <c r="N4792" s="9" t="b">
        <v>0</v>
      </c>
      <c r="O4792" s="9" t="b">
        <v>1</v>
      </c>
      <c r="P4792" s="9" t="b">
        <v>0</v>
      </c>
      <c r="Q4792" s="9" t="b">
        <v>1</v>
      </c>
      <c r="R4792" s="9" t="b">
        <v>1</v>
      </c>
      <c r="S4792" s="9" t="b">
        <v>0</v>
      </c>
      <c r="T4792" s="9" t="b">
        <v>0</v>
      </c>
      <c r="U4792" s="9" t="b">
        <v>1</v>
      </c>
      <c r="V4792" s="9" t="b">
        <v>1</v>
      </c>
      <c r="W4792" s="9" t="b">
        <v>0</v>
      </c>
      <c r="X4792" s="9" t="b">
        <v>0</v>
      </c>
      <c r="Y4792" s="9" t="b">
        <v>0</v>
      </c>
      <c r="Z4792" s="9" t="b">
        <v>0</v>
      </c>
      <c r="AA4792" s="9" t="b">
        <v>1</v>
      </c>
      <c r="AB4792" s="9" t="s">
        <v>33791</v>
      </c>
      <c r="AC4792" s="9" t="s">
        <v>33796</v>
      </c>
      <c r="AD4792" s="9" t="s">
        <v>33791</v>
      </c>
      <c r="AE4792" s="9" t="s">
        <v>33796</v>
      </c>
      <c r="AF4792" s="9" t="s">
        <v>33791</v>
      </c>
      <c r="AG4792" s="9" t="s">
        <v>33796</v>
      </c>
      <c r="AH4792" s="9" t="s">
        <v>33791</v>
      </c>
      <c r="AI4792" s="9" t="s">
        <v>33796</v>
      </c>
      <c r="AJ4792" s="9" t="s">
        <v>33791</v>
      </c>
      <c r="AK4792" s="9" t="s">
        <v>33796</v>
      </c>
      <c r="AL4792" s="9" t="s">
        <v>33791</v>
      </c>
      <c r="AM4792" s="9" t="s">
        <v>33796</v>
      </c>
      <c r="AN4792" s="9" t="s">
        <v>33791</v>
      </c>
      <c r="AO4792" s="9" t="s">
        <v>33796</v>
      </c>
      <c r="AP4792" s="9" t="s">
        <v>33791</v>
      </c>
      <c r="AQ4792" s="9" t="s">
        <v>33791</v>
      </c>
      <c r="AR4792" s="9" t="s">
        <v>33791</v>
      </c>
      <c r="AS4792" s="9" t="s">
        <v>33791</v>
      </c>
      <c r="AT4792" s="9" t="s">
        <v>33791</v>
      </c>
      <c r="AU4792" s="9" t="s">
        <v>33791</v>
      </c>
      <c r="AV4792" s="9" t="s">
        <v>33791</v>
      </c>
    </row>
    <row r="4793" spans="1:48" x14ac:dyDescent="0.3">
      <c r="A4793" s="7">
        <v>31594</v>
      </c>
      <c r="B4793" s="8" t="s">
        <v>4839</v>
      </c>
      <c r="C4793" s="9" t="s">
        <v>21574</v>
      </c>
      <c r="D4793" s="9" t="s">
        <v>32944</v>
      </c>
      <c r="E4793" s="9" t="s">
        <v>33791</v>
      </c>
      <c r="F4793" s="9">
        <v>40.237835400000002</v>
      </c>
      <c r="G4793" s="9">
        <v>-6.0466743000000003</v>
      </c>
      <c r="H4793" s="9">
        <v>4.5999999999999996</v>
      </c>
      <c r="I4793" s="9">
        <v>64</v>
      </c>
      <c r="J4793" s="9" t="b">
        <v>0</v>
      </c>
      <c r="K4793" s="9" t="b">
        <v>0</v>
      </c>
      <c r="L4793" s="9" t="s">
        <v>37393</v>
      </c>
      <c r="M4793" s="9"/>
      <c r="N4793" s="9" t="b">
        <v>0</v>
      </c>
      <c r="O4793" s="9" t="b">
        <v>0</v>
      </c>
      <c r="P4793" s="9" t="b">
        <v>1</v>
      </c>
      <c r="Q4793" s="9" t="b">
        <v>1</v>
      </c>
      <c r="R4793" s="9" t="b">
        <v>1</v>
      </c>
      <c r="S4793" s="9" t="b">
        <v>1</v>
      </c>
      <c r="T4793" s="9" t="b">
        <v>0</v>
      </c>
      <c r="U4793" s="9" t="b">
        <v>0</v>
      </c>
      <c r="V4793" s="9" t="b">
        <v>0</v>
      </c>
      <c r="W4793" s="9" t="b">
        <v>0</v>
      </c>
      <c r="X4793" s="9" t="b">
        <v>0</v>
      </c>
      <c r="Y4793" s="9" t="b">
        <v>0</v>
      </c>
      <c r="Z4793" s="9" t="b">
        <v>0</v>
      </c>
      <c r="AA4793" s="9" t="b">
        <v>1</v>
      </c>
      <c r="AB4793" s="9" t="s">
        <v>58121</v>
      </c>
      <c r="AC4793" s="9" t="s">
        <v>59948</v>
      </c>
      <c r="AD4793" s="9" t="s">
        <v>18972</v>
      </c>
      <c r="AE4793" s="9" t="s">
        <v>33796</v>
      </c>
      <c r="AF4793" s="9" t="s">
        <v>58121</v>
      </c>
      <c r="AG4793" s="9" t="s">
        <v>59948</v>
      </c>
      <c r="AH4793" s="9" t="s">
        <v>58121</v>
      </c>
      <c r="AI4793" s="9" t="s">
        <v>59948</v>
      </c>
      <c r="AJ4793" s="9" t="s">
        <v>58154</v>
      </c>
      <c r="AK4793" s="9" t="s">
        <v>59980</v>
      </c>
      <c r="AL4793" s="9" t="s">
        <v>58154</v>
      </c>
      <c r="AM4793" s="9" t="s">
        <v>59980</v>
      </c>
      <c r="AN4793" s="9" t="s">
        <v>58121</v>
      </c>
      <c r="AO4793" s="9" t="s">
        <v>59948</v>
      </c>
      <c r="AP4793" s="9" t="s">
        <v>33791</v>
      </c>
      <c r="AQ4793" s="9" t="s">
        <v>33791</v>
      </c>
      <c r="AR4793" s="9" t="s">
        <v>33791</v>
      </c>
      <c r="AS4793" s="9" t="s">
        <v>33791</v>
      </c>
      <c r="AT4793" s="9" t="s">
        <v>33791</v>
      </c>
      <c r="AU4793" s="9" t="s">
        <v>33791</v>
      </c>
      <c r="AV4793" s="9" t="s">
        <v>33791</v>
      </c>
    </row>
    <row r="4794" spans="1:48" x14ac:dyDescent="0.3">
      <c r="A4794" s="7">
        <v>31595</v>
      </c>
      <c r="B4794" s="8" t="s">
        <v>4840</v>
      </c>
      <c r="C4794" s="9" t="s">
        <v>21575</v>
      </c>
      <c r="D4794" s="9" t="s">
        <v>32941</v>
      </c>
      <c r="E4794" s="9" t="s">
        <v>33793</v>
      </c>
      <c r="F4794" s="9">
        <v>40.046377999999997</v>
      </c>
      <c r="G4794" s="9">
        <v>-6.0758688999999997</v>
      </c>
      <c r="H4794" s="9">
        <v>4.5</v>
      </c>
      <c r="I4794" s="9">
        <v>152</v>
      </c>
      <c r="J4794" s="9" t="b">
        <v>0</v>
      </c>
      <c r="K4794" s="9" t="b">
        <v>0</v>
      </c>
      <c r="L4794" s="9" t="s">
        <v>37394</v>
      </c>
      <c r="M4794" s="9" t="s">
        <v>48986</v>
      </c>
      <c r="N4794" s="9" t="b">
        <v>1</v>
      </c>
      <c r="O4794" s="9" t="b">
        <v>1</v>
      </c>
      <c r="P4794" s="9" t="b">
        <v>1</v>
      </c>
      <c r="Q4794" s="9" t="b">
        <v>1</v>
      </c>
      <c r="R4794" s="9" t="b">
        <v>1</v>
      </c>
      <c r="S4794" s="9" t="b">
        <v>1</v>
      </c>
      <c r="T4794" s="9" t="b">
        <v>1</v>
      </c>
      <c r="U4794" s="9" t="b">
        <v>1</v>
      </c>
      <c r="V4794" s="9" t="b">
        <v>1</v>
      </c>
      <c r="W4794" s="9" t="b">
        <v>0</v>
      </c>
      <c r="X4794" s="9" t="b">
        <v>0</v>
      </c>
      <c r="Y4794" s="9" t="b">
        <v>1</v>
      </c>
      <c r="Z4794" s="9" t="b">
        <v>1</v>
      </c>
      <c r="AA4794" s="9" t="b">
        <v>1</v>
      </c>
      <c r="AB4794" s="9" t="s">
        <v>18972</v>
      </c>
      <c r="AC4794" s="9" t="s">
        <v>33796</v>
      </c>
      <c r="AD4794" s="9" t="s">
        <v>58116</v>
      </c>
      <c r="AE4794" s="9" t="s">
        <v>59943</v>
      </c>
      <c r="AF4794" s="9" t="s">
        <v>58116</v>
      </c>
      <c r="AG4794" s="9" t="s">
        <v>59943</v>
      </c>
      <c r="AH4794" s="9" t="s">
        <v>58116</v>
      </c>
      <c r="AI4794" s="9" t="s">
        <v>59943</v>
      </c>
      <c r="AJ4794" s="9" t="s">
        <v>58286</v>
      </c>
      <c r="AK4794" s="9" t="s">
        <v>60111</v>
      </c>
      <c r="AL4794" s="9" t="s">
        <v>58286</v>
      </c>
      <c r="AM4794" s="9" t="s">
        <v>60111</v>
      </c>
      <c r="AN4794" s="9" t="s">
        <v>58191</v>
      </c>
      <c r="AO4794" s="9" t="s">
        <v>60017</v>
      </c>
      <c r="AP4794" s="9" t="s">
        <v>33791</v>
      </c>
      <c r="AQ4794" s="9" t="s">
        <v>79494</v>
      </c>
      <c r="AR4794" s="9" t="s">
        <v>91720</v>
      </c>
      <c r="AS4794" s="9" t="s">
        <v>104148</v>
      </c>
      <c r="AT4794" s="9" t="s">
        <v>116680</v>
      </c>
      <c r="AU4794" s="9" t="s">
        <v>129119</v>
      </c>
      <c r="AV4794" s="9" t="s">
        <v>140429</v>
      </c>
    </row>
    <row r="4795" spans="1:48" x14ac:dyDescent="0.3">
      <c r="A4795" s="7">
        <v>31596</v>
      </c>
      <c r="B4795" s="8" t="s">
        <v>4841</v>
      </c>
      <c r="C4795" s="9" t="s">
        <v>21576</v>
      </c>
      <c r="D4795" s="9" t="s">
        <v>32941</v>
      </c>
      <c r="E4795" s="9" t="s">
        <v>33791</v>
      </c>
      <c r="F4795" s="9">
        <v>40.028488099999997</v>
      </c>
      <c r="G4795" s="9">
        <v>-6.0907258000000004</v>
      </c>
      <c r="H4795" s="9">
        <v>3.8</v>
      </c>
      <c r="I4795" s="9">
        <v>17</v>
      </c>
      <c r="J4795" s="9" t="b">
        <v>0</v>
      </c>
      <c r="K4795" s="9" t="b">
        <v>0</v>
      </c>
      <c r="L4795" s="9" t="s">
        <v>37395</v>
      </c>
      <c r="M4795" s="9"/>
      <c r="N4795" s="9" t="b">
        <v>0</v>
      </c>
      <c r="O4795" s="9" t="b">
        <v>0</v>
      </c>
      <c r="P4795" s="9" t="b">
        <v>0</v>
      </c>
      <c r="Q4795" s="9" t="b">
        <v>1</v>
      </c>
      <c r="R4795" s="9" t="b">
        <v>0</v>
      </c>
      <c r="S4795" s="9" t="b">
        <v>1</v>
      </c>
      <c r="T4795" s="9" t="b">
        <v>0</v>
      </c>
      <c r="U4795" s="9" t="b">
        <v>0</v>
      </c>
      <c r="V4795" s="9" t="b">
        <v>0</v>
      </c>
      <c r="W4795" s="9" t="b">
        <v>0</v>
      </c>
      <c r="X4795" s="9" t="b">
        <v>0</v>
      </c>
      <c r="Y4795" s="9" t="b">
        <v>0</v>
      </c>
      <c r="Z4795" s="9" t="b">
        <v>0</v>
      </c>
      <c r="AA4795" s="9" t="b">
        <v>1</v>
      </c>
      <c r="AB4795" s="9" t="s">
        <v>18972</v>
      </c>
      <c r="AC4795" s="9" t="s">
        <v>33796</v>
      </c>
      <c r="AD4795" s="9" t="s">
        <v>18972</v>
      </c>
      <c r="AE4795" s="9" t="s">
        <v>33796</v>
      </c>
      <c r="AF4795" s="9" t="s">
        <v>18972</v>
      </c>
      <c r="AG4795" s="9" t="s">
        <v>33796</v>
      </c>
      <c r="AH4795" s="9" t="s">
        <v>62328</v>
      </c>
      <c r="AI4795" s="9" t="s">
        <v>62424</v>
      </c>
      <c r="AJ4795" s="9" t="s">
        <v>62599</v>
      </c>
      <c r="AK4795" s="9" t="s">
        <v>62942</v>
      </c>
      <c r="AL4795" s="9" t="s">
        <v>62599</v>
      </c>
      <c r="AM4795" s="9" t="s">
        <v>62942</v>
      </c>
      <c r="AN4795" s="9" t="s">
        <v>18972</v>
      </c>
      <c r="AO4795" s="9" t="s">
        <v>33796</v>
      </c>
      <c r="AP4795" s="9" t="s">
        <v>33791</v>
      </c>
      <c r="AQ4795" s="9" t="s">
        <v>33791</v>
      </c>
      <c r="AR4795" s="9" t="s">
        <v>33791</v>
      </c>
      <c r="AS4795" s="9" t="s">
        <v>33791</v>
      </c>
      <c r="AT4795" s="9" t="s">
        <v>33791</v>
      </c>
      <c r="AU4795" s="9" t="s">
        <v>33791</v>
      </c>
      <c r="AV4795" s="9" t="s">
        <v>33791</v>
      </c>
    </row>
    <row r="4796" spans="1:48" x14ac:dyDescent="0.3">
      <c r="A4796" s="7">
        <v>31597</v>
      </c>
      <c r="B4796" s="8" t="s">
        <v>4842</v>
      </c>
      <c r="C4796" s="9" t="s">
        <v>21577</v>
      </c>
      <c r="D4796" s="9" t="s">
        <v>32945</v>
      </c>
      <c r="E4796" s="9" t="s">
        <v>33792</v>
      </c>
      <c r="F4796" s="9">
        <v>40.175223699999997</v>
      </c>
      <c r="G4796" s="9">
        <v>-6.2262510000000004</v>
      </c>
      <c r="H4796" s="9">
        <v>4.7</v>
      </c>
      <c r="I4796" s="9">
        <v>195</v>
      </c>
      <c r="J4796" s="9" t="b">
        <v>0</v>
      </c>
      <c r="K4796" s="9" t="b">
        <v>0</v>
      </c>
      <c r="L4796" s="9" t="s">
        <v>37396</v>
      </c>
      <c r="M4796" s="9" t="s">
        <v>48987</v>
      </c>
      <c r="N4796" s="9" t="b">
        <v>0</v>
      </c>
      <c r="O4796" s="9" t="b">
        <v>1</v>
      </c>
      <c r="P4796" s="9" t="b">
        <v>1</v>
      </c>
      <c r="Q4796" s="9" t="b">
        <v>1</v>
      </c>
      <c r="R4796" s="9" t="b">
        <v>1</v>
      </c>
      <c r="S4796" s="9" t="b">
        <v>1</v>
      </c>
      <c r="T4796" s="9" t="b">
        <v>0</v>
      </c>
      <c r="U4796" s="9" t="b">
        <v>0</v>
      </c>
      <c r="V4796" s="9" t="b">
        <v>0</v>
      </c>
      <c r="W4796" s="9" t="b">
        <v>0</v>
      </c>
      <c r="X4796" s="9" t="b">
        <v>0</v>
      </c>
      <c r="Y4796" s="9" t="b">
        <v>0</v>
      </c>
      <c r="Z4796" s="9" t="b">
        <v>0</v>
      </c>
      <c r="AA4796" s="9" t="b">
        <v>1</v>
      </c>
      <c r="AB4796" s="9" t="s">
        <v>58121</v>
      </c>
      <c r="AC4796" s="9" t="s">
        <v>59948</v>
      </c>
      <c r="AD4796" s="9" t="s">
        <v>58121</v>
      </c>
      <c r="AE4796" s="9" t="s">
        <v>59948</v>
      </c>
      <c r="AF4796" s="9" t="s">
        <v>58121</v>
      </c>
      <c r="AG4796" s="9" t="s">
        <v>59948</v>
      </c>
      <c r="AH4796" s="9" t="s">
        <v>58121</v>
      </c>
      <c r="AI4796" s="9" t="s">
        <v>59948</v>
      </c>
      <c r="AJ4796" s="9" t="s">
        <v>58121</v>
      </c>
      <c r="AK4796" s="9" t="s">
        <v>59948</v>
      </c>
      <c r="AL4796" s="9" t="s">
        <v>58121</v>
      </c>
      <c r="AM4796" s="9" t="s">
        <v>59948</v>
      </c>
      <c r="AN4796" s="9" t="s">
        <v>58371</v>
      </c>
      <c r="AO4796" s="9" t="s">
        <v>60173</v>
      </c>
      <c r="AP4796" s="9" t="s">
        <v>67757</v>
      </c>
      <c r="AQ4796" s="9" t="s">
        <v>79495</v>
      </c>
      <c r="AR4796" s="9" t="s">
        <v>91721</v>
      </c>
      <c r="AS4796" s="9" t="s">
        <v>104149</v>
      </c>
      <c r="AT4796" s="9" t="s">
        <v>116681</v>
      </c>
      <c r="AU4796" s="9" t="s">
        <v>129120</v>
      </c>
      <c r="AV4796" s="9" t="s">
        <v>140430</v>
      </c>
    </row>
    <row r="4797" spans="1:48" x14ac:dyDescent="0.3">
      <c r="A4797" s="7">
        <v>31598</v>
      </c>
      <c r="B4797" s="8" t="s">
        <v>4843</v>
      </c>
      <c r="C4797" s="9" t="s">
        <v>21578</v>
      </c>
      <c r="D4797" s="9" t="s">
        <v>32945</v>
      </c>
      <c r="E4797" s="9" t="s">
        <v>33792</v>
      </c>
      <c r="F4797" s="9">
        <v>40.176834599999999</v>
      </c>
      <c r="G4797" s="9">
        <v>-6.2228969000000003</v>
      </c>
      <c r="H4797" s="9">
        <v>4.5999999999999996</v>
      </c>
      <c r="I4797" s="9">
        <v>257</v>
      </c>
      <c r="J4797" s="9" t="b">
        <v>0</v>
      </c>
      <c r="K4797" s="9" t="b">
        <v>0</v>
      </c>
      <c r="L4797" s="9" t="s">
        <v>37397</v>
      </c>
      <c r="M4797" s="9" t="s">
        <v>48988</v>
      </c>
      <c r="N4797" s="9" t="b">
        <v>0</v>
      </c>
      <c r="O4797" s="9" t="b">
        <v>1</v>
      </c>
      <c r="P4797" s="9" t="b">
        <v>1</v>
      </c>
      <c r="Q4797" s="9" t="b">
        <v>1</v>
      </c>
      <c r="R4797" s="9" t="b">
        <v>1</v>
      </c>
      <c r="S4797" s="9" t="b">
        <v>1</v>
      </c>
      <c r="T4797" s="9" t="b">
        <v>1</v>
      </c>
      <c r="U4797" s="9" t="b">
        <v>1</v>
      </c>
      <c r="V4797" s="9" t="b">
        <v>1</v>
      </c>
      <c r="W4797" s="9" t="b">
        <v>0</v>
      </c>
      <c r="X4797" s="9" t="b">
        <v>0</v>
      </c>
      <c r="Y4797" s="9" t="b">
        <v>1</v>
      </c>
      <c r="Z4797" s="9" t="b">
        <v>1</v>
      </c>
      <c r="AA4797" s="9" t="b">
        <v>1</v>
      </c>
      <c r="AB4797" s="9" t="s">
        <v>58183</v>
      </c>
      <c r="AC4797" s="9" t="s">
        <v>60009</v>
      </c>
      <c r="AD4797" s="9" t="s">
        <v>18972</v>
      </c>
      <c r="AE4797" s="9" t="s">
        <v>33796</v>
      </c>
      <c r="AF4797" s="9" t="s">
        <v>58183</v>
      </c>
      <c r="AG4797" s="9" t="s">
        <v>60009</v>
      </c>
      <c r="AH4797" s="9" t="s">
        <v>58183</v>
      </c>
      <c r="AI4797" s="9" t="s">
        <v>60009</v>
      </c>
      <c r="AJ4797" s="9" t="s">
        <v>58183</v>
      </c>
      <c r="AK4797" s="9" t="s">
        <v>60009</v>
      </c>
      <c r="AL4797" s="9" t="s">
        <v>58183</v>
      </c>
      <c r="AM4797" s="9" t="s">
        <v>60009</v>
      </c>
      <c r="AN4797" s="9" t="s">
        <v>58183</v>
      </c>
      <c r="AO4797" s="9" t="s">
        <v>60009</v>
      </c>
      <c r="AP4797" s="9" t="s">
        <v>67758</v>
      </c>
      <c r="AQ4797" s="9" t="s">
        <v>33791</v>
      </c>
      <c r="AR4797" s="9" t="s">
        <v>91722</v>
      </c>
      <c r="AS4797" s="9" t="s">
        <v>104150</v>
      </c>
      <c r="AT4797" s="9" t="s">
        <v>116682</v>
      </c>
      <c r="AU4797" s="9" t="s">
        <v>129121</v>
      </c>
      <c r="AV4797" s="9" t="s">
        <v>140431</v>
      </c>
    </row>
    <row r="4798" spans="1:48" x14ac:dyDescent="0.3">
      <c r="A4798" s="7">
        <v>31599</v>
      </c>
      <c r="B4798" s="8" t="s">
        <v>4844</v>
      </c>
      <c r="C4798" s="9" t="s">
        <v>21579</v>
      </c>
      <c r="D4798" s="9" t="s">
        <v>32946</v>
      </c>
      <c r="E4798" s="9" t="s">
        <v>33791</v>
      </c>
      <c r="F4798" s="9">
        <v>40.185775300000003</v>
      </c>
      <c r="G4798" s="9">
        <v>-6.0065036999999997</v>
      </c>
      <c r="H4798" s="9">
        <v>5</v>
      </c>
      <c r="I4798" s="9">
        <v>3</v>
      </c>
      <c r="J4798" s="9" t="b">
        <v>0</v>
      </c>
      <c r="K4798" s="9" t="b">
        <v>0</v>
      </c>
      <c r="L4798" s="9" t="s">
        <v>33796</v>
      </c>
      <c r="M4798" s="9"/>
      <c r="N4798" s="9" t="b">
        <v>0</v>
      </c>
      <c r="O4798" s="9" t="b">
        <v>0</v>
      </c>
      <c r="P4798" s="9" t="b">
        <v>0</v>
      </c>
      <c r="Q4798" s="9" t="b">
        <v>1</v>
      </c>
      <c r="R4798" s="9" t="b">
        <v>1</v>
      </c>
      <c r="S4798" s="9" t="b">
        <v>0</v>
      </c>
      <c r="T4798" s="9" t="b">
        <v>0</v>
      </c>
      <c r="U4798" s="9" t="b">
        <v>1</v>
      </c>
      <c r="V4798" s="9" t="b">
        <v>0</v>
      </c>
      <c r="W4798" s="9" t="b">
        <v>0</v>
      </c>
      <c r="X4798" s="9" t="b">
        <v>0</v>
      </c>
      <c r="Y4798" s="9" t="b">
        <v>0</v>
      </c>
      <c r="Z4798" s="9" t="b">
        <v>0</v>
      </c>
      <c r="AA4798" s="9" t="b">
        <v>1</v>
      </c>
      <c r="AB4798" s="9" t="s">
        <v>33791</v>
      </c>
      <c r="AC4798" s="9" t="s">
        <v>33796</v>
      </c>
      <c r="AD4798" s="9" t="s">
        <v>33791</v>
      </c>
      <c r="AE4798" s="9" t="s">
        <v>33796</v>
      </c>
      <c r="AF4798" s="9" t="s">
        <v>33791</v>
      </c>
      <c r="AG4798" s="9" t="s">
        <v>33796</v>
      </c>
      <c r="AH4798" s="9" t="s">
        <v>33791</v>
      </c>
      <c r="AI4798" s="9" t="s">
        <v>33796</v>
      </c>
      <c r="AJ4798" s="9" t="s">
        <v>33791</v>
      </c>
      <c r="AK4798" s="9" t="s">
        <v>33796</v>
      </c>
      <c r="AL4798" s="9" t="s">
        <v>33791</v>
      </c>
      <c r="AM4798" s="9" t="s">
        <v>33796</v>
      </c>
      <c r="AN4798" s="9" t="s">
        <v>33791</v>
      </c>
      <c r="AO4798" s="9" t="s">
        <v>33796</v>
      </c>
      <c r="AP4798" s="9" t="s">
        <v>33791</v>
      </c>
      <c r="AQ4798" s="9" t="s">
        <v>33791</v>
      </c>
      <c r="AR4798" s="9" t="s">
        <v>33791</v>
      </c>
      <c r="AS4798" s="9" t="s">
        <v>33791</v>
      </c>
      <c r="AT4798" s="9" t="s">
        <v>33791</v>
      </c>
      <c r="AU4798" s="9" t="s">
        <v>33791</v>
      </c>
      <c r="AV4798" s="9" t="s">
        <v>33791</v>
      </c>
    </row>
    <row r="4799" spans="1:48" x14ac:dyDescent="0.3">
      <c r="A4799" s="7">
        <v>31600</v>
      </c>
      <c r="B4799" s="8" t="s">
        <v>4845</v>
      </c>
      <c r="C4799" s="9" t="s">
        <v>21580</v>
      </c>
      <c r="D4799" s="9" t="s">
        <v>32938</v>
      </c>
      <c r="E4799" s="9" t="s">
        <v>33791</v>
      </c>
      <c r="F4799" s="9">
        <v>40.264795399999997</v>
      </c>
      <c r="G4799" s="9">
        <v>-6.2017799</v>
      </c>
      <c r="H4799" s="9">
        <v>3.7</v>
      </c>
      <c r="I4799" s="9">
        <v>26</v>
      </c>
      <c r="J4799" s="9" t="b">
        <v>0</v>
      </c>
      <c r="K4799" s="9" t="b">
        <v>0</v>
      </c>
      <c r="L4799" s="9" t="s">
        <v>37398</v>
      </c>
      <c r="M4799" s="9" t="s">
        <v>48989</v>
      </c>
      <c r="N4799" s="9" t="b">
        <v>0</v>
      </c>
      <c r="O4799" s="9" t="b">
        <v>0</v>
      </c>
      <c r="P4799" s="9" t="b">
        <v>1</v>
      </c>
      <c r="Q4799" s="9" t="b">
        <v>1</v>
      </c>
      <c r="R4799" s="9" t="b">
        <v>0</v>
      </c>
      <c r="S4799" s="9" t="b">
        <v>1</v>
      </c>
      <c r="T4799" s="9" t="b">
        <v>0</v>
      </c>
      <c r="U4799" s="9" t="b">
        <v>0</v>
      </c>
      <c r="V4799" s="9" t="b">
        <v>0</v>
      </c>
      <c r="W4799" s="9" t="b">
        <v>0</v>
      </c>
      <c r="X4799" s="9" t="b">
        <v>0</v>
      </c>
      <c r="Y4799" s="9" t="b">
        <v>0</v>
      </c>
      <c r="Z4799" s="9" t="b">
        <v>0</v>
      </c>
      <c r="AA4799" s="9" t="b">
        <v>1</v>
      </c>
      <c r="AB4799" s="9" t="s">
        <v>58119</v>
      </c>
      <c r="AC4799" s="9" t="s">
        <v>59946</v>
      </c>
      <c r="AD4799" s="9" t="s">
        <v>58119</v>
      </c>
      <c r="AE4799" s="9" t="s">
        <v>59946</v>
      </c>
      <c r="AF4799" s="9" t="s">
        <v>58226</v>
      </c>
      <c r="AG4799" s="9" t="s">
        <v>60052</v>
      </c>
      <c r="AH4799" s="9" t="s">
        <v>58226</v>
      </c>
      <c r="AI4799" s="9" t="s">
        <v>60052</v>
      </c>
      <c r="AJ4799" s="9" t="s">
        <v>58226</v>
      </c>
      <c r="AK4799" s="9" t="s">
        <v>60052</v>
      </c>
      <c r="AL4799" s="9" t="s">
        <v>58226</v>
      </c>
      <c r="AM4799" s="9" t="s">
        <v>60052</v>
      </c>
      <c r="AN4799" s="9" t="s">
        <v>58226</v>
      </c>
      <c r="AO4799" s="9" t="s">
        <v>60052</v>
      </c>
      <c r="AP4799" s="9" t="s">
        <v>67759</v>
      </c>
      <c r="AQ4799" s="9" t="s">
        <v>79496</v>
      </c>
      <c r="AR4799" s="9" t="s">
        <v>91723</v>
      </c>
      <c r="AS4799" s="9" t="s">
        <v>104151</v>
      </c>
      <c r="AT4799" s="9" t="s">
        <v>116683</v>
      </c>
      <c r="AU4799" s="9" t="s">
        <v>129122</v>
      </c>
      <c r="AV4799" s="9" t="s">
        <v>140432</v>
      </c>
    </row>
    <row r="4800" spans="1:48" x14ac:dyDescent="0.3">
      <c r="A4800" s="7">
        <v>31601</v>
      </c>
      <c r="B4800" s="8" t="s">
        <v>4846</v>
      </c>
      <c r="C4800" s="9" t="s">
        <v>21581</v>
      </c>
      <c r="D4800" s="9" t="s">
        <v>32941</v>
      </c>
      <c r="E4800" s="9" t="s">
        <v>33791</v>
      </c>
      <c r="F4800" s="9">
        <v>40.034864900000002</v>
      </c>
      <c r="G4800" s="9">
        <v>-6.085229</v>
      </c>
      <c r="H4800" s="9">
        <v>4.9000000000000004</v>
      </c>
      <c r="I4800" s="9">
        <v>62</v>
      </c>
      <c r="J4800" s="9" t="b">
        <v>0</v>
      </c>
      <c r="K4800" s="9" t="b">
        <v>0</v>
      </c>
      <c r="L4800" s="9" t="s">
        <v>37399</v>
      </c>
      <c r="M4800" s="9"/>
      <c r="N4800" s="9" t="b">
        <v>0</v>
      </c>
      <c r="O4800" s="9" t="b">
        <v>0</v>
      </c>
      <c r="P4800" s="9" t="b">
        <v>0</v>
      </c>
      <c r="Q4800" s="9" t="b">
        <v>0</v>
      </c>
      <c r="R4800" s="9" t="b">
        <v>0</v>
      </c>
      <c r="S4800" s="9" t="b">
        <v>0</v>
      </c>
      <c r="T4800" s="9" t="b">
        <v>0</v>
      </c>
      <c r="U4800" s="9" t="b">
        <v>0</v>
      </c>
      <c r="V4800" s="9" t="b">
        <v>0</v>
      </c>
      <c r="W4800" s="9" t="b">
        <v>0</v>
      </c>
      <c r="X4800" s="9" t="b">
        <v>0</v>
      </c>
      <c r="Y4800" s="9" t="b">
        <v>0</v>
      </c>
      <c r="Z4800" s="9" t="b">
        <v>0</v>
      </c>
      <c r="AA4800" s="9" t="b">
        <v>0</v>
      </c>
      <c r="AB4800" s="9" t="s">
        <v>18972</v>
      </c>
      <c r="AC4800" s="9" t="s">
        <v>33796</v>
      </c>
      <c r="AD4800" s="9" t="s">
        <v>59618</v>
      </c>
      <c r="AE4800" s="9" t="s">
        <v>61350</v>
      </c>
      <c r="AF4800" s="9" t="s">
        <v>59618</v>
      </c>
      <c r="AG4800" s="9" t="s">
        <v>61350</v>
      </c>
      <c r="AH4800" s="9" t="s">
        <v>59618</v>
      </c>
      <c r="AI4800" s="9" t="s">
        <v>61350</v>
      </c>
      <c r="AJ4800" s="9" t="s">
        <v>59287</v>
      </c>
      <c r="AK4800" s="9" t="s">
        <v>61038</v>
      </c>
      <c r="AL4800" s="9" t="s">
        <v>59287</v>
      </c>
      <c r="AM4800" s="9" t="s">
        <v>61038</v>
      </c>
      <c r="AN4800" s="9" t="s">
        <v>59618</v>
      </c>
      <c r="AO4800" s="9" t="s">
        <v>61350</v>
      </c>
      <c r="AP4800" s="9" t="s">
        <v>33791</v>
      </c>
      <c r="AQ4800" s="9" t="s">
        <v>33791</v>
      </c>
      <c r="AR4800" s="9" t="s">
        <v>33791</v>
      </c>
      <c r="AS4800" s="9" t="s">
        <v>33791</v>
      </c>
      <c r="AT4800" s="9" t="s">
        <v>33791</v>
      </c>
      <c r="AU4800" s="9" t="s">
        <v>33791</v>
      </c>
      <c r="AV4800" s="9" t="s">
        <v>33791</v>
      </c>
    </row>
    <row r="4801" spans="1:48" x14ac:dyDescent="0.3">
      <c r="A4801" s="7">
        <v>31602</v>
      </c>
      <c r="B4801" s="8" t="s">
        <v>4847</v>
      </c>
      <c r="C4801" s="9" t="s">
        <v>21582</v>
      </c>
      <c r="D4801" s="9" t="s">
        <v>32941</v>
      </c>
      <c r="E4801" s="9" t="s">
        <v>33792</v>
      </c>
      <c r="F4801" s="9">
        <v>40.032158500000001</v>
      </c>
      <c r="G4801" s="9">
        <v>-6.0835610000000004</v>
      </c>
      <c r="H4801" s="9">
        <v>4.3</v>
      </c>
      <c r="I4801" s="9">
        <v>194</v>
      </c>
      <c r="J4801" s="9" t="b">
        <v>0</v>
      </c>
      <c r="K4801" s="9" t="b">
        <v>0</v>
      </c>
      <c r="L4801" s="9" t="s">
        <v>37400</v>
      </c>
      <c r="M4801" s="9" t="s">
        <v>48990</v>
      </c>
      <c r="N4801" s="9" t="b">
        <v>0</v>
      </c>
      <c r="O4801" s="9" t="b">
        <v>0</v>
      </c>
      <c r="P4801" s="9" t="b">
        <v>0</v>
      </c>
      <c r="Q4801" s="9" t="b">
        <v>0</v>
      </c>
      <c r="R4801" s="9" t="b">
        <v>0</v>
      </c>
      <c r="S4801" s="9" t="b">
        <v>0</v>
      </c>
      <c r="T4801" s="9" t="b">
        <v>0</v>
      </c>
      <c r="U4801" s="9" t="b">
        <v>0</v>
      </c>
      <c r="V4801" s="9" t="b">
        <v>0</v>
      </c>
      <c r="W4801" s="9" t="b">
        <v>0</v>
      </c>
      <c r="X4801" s="9" t="b">
        <v>0</v>
      </c>
      <c r="Y4801" s="9" t="b">
        <v>0</v>
      </c>
      <c r="Z4801" s="9" t="b">
        <v>0</v>
      </c>
      <c r="AA4801" s="9" t="b">
        <v>0</v>
      </c>
      <c r="AB4801" s="9" t="s">
        <v>58734</v>
      </c>
      <c r="AC4801" s="9" t="s">
        <v>60501</v>
      </c>
      <c r="AD4801" s="9" t="s">
        <v>58734</v>
      </c>
      <c r="AE4801" s="9" t="s">
        <v>60501</v>
      </c>
      <c r="AF4801" s="9" t="s">
        <v>58335</v>
      </c>
      <c r="AG4801" s="9" t="s">
        <v>60153</v>
      </c>
      <c r="AH4801" s="9" t="s">
        <v>58734</v>
      </c>
      <c r="AI4801" s="9" t="s">
        <v>60501</v>
      </c>
      <c r="AJ4801" s="9" t="s">
        <v>58734</v>
      </c>
      <c r="AK4801" s="9" t="s">
        <v>60501</v>
      </c>
      <c r="AL4801" s="9" t="s">
        <v>58734</v>
      </c>
      <c r="AM4801" s="9" t="s">
        <v>60501</v>
      </c>
      <c r="AN4801" s="9" t="s">
        <v>58734</v>
      </c>
      <c r="AO4801" s="9" t="s">
        <v>60501</v>
      </c>
      <c r="AP4801" s="9" t="s">
        <v>67760</v>
      </c>
      <c r="AQ4801" s="9" t="s">
        <v>79497</v>
      </c>
      <c r="AR4801" s="9" t="s">
        <v>91724</v>
      </c>
      <c r="AS4801" s="9" t="s">
        <v>104152</v>
      </c>
      <c r="AT4801" s="9" t="s">
        <v>116684</v>
      </c>
      <c r="AU4801" s="9" t="s">
        <v>129123</v>
      </c>
      <c r="AV4801" s="9" t="s">
        <v>140433</v>
      </c>
    </row>
    <row r="4802" spans="1:48" x14ac:dyDescent="0.3">
      <c r="A4802" s="7">
        <v>31603</v>
      </c>
      <c r="B4802" s="8" t="s">
        <v>4848</v>
      </c>
      <c r="C4802" s="9" t="s">
        <v>21583</v>
      </c>
      <c r="D4802" s="9" t="s">
        <v>32947</v>
      </c>
      <c r="E4802" s="9" t="s">
        <v>33791</v>
      </c>
      <c r="F4802" s="9">
        <v>40.06174</v>
      </c>
      <c r="G4802" s="9">
        <v>-5.9288699999999999</v>
      </c>
      <c r="H4802" s="9">
        <v>4.9000000000000004</v>
      </c>
      <c r="I4802" s="9">
        <v>10</v>
      </c>
      <c r="J4802" s="9" t="b">
        <v>0</v>
      </c>
      <c r="K4802" s="9" t="b">
        <v>0</v>
      </c>
      <c r="L4802" s="9" t="s">
        <v>37401</v>
      </c>
      <c r="M4802" s="9" t="s">
        <v>48991</v>
      </c>
      <c r="N4802" s="9" t="b">
        <v>0</v>
      </c>
      <c r="O4802" s="9" t="b">
        <v>1</v>
      </c>
      <c r="P4802" s="9" t="b">
        <v>0</v>
      </c>
      <c r="Q4802" s="9" t="b">
        <v>1</v>
      </c>
      <c r="R4802" s="9" t="b">
        <v>1</v>
      </c>
      <c r="S4802" s="9" t="b">
        <v>0</v>
      </c>
      <c r="T4802" s="9" t="b">
        <v>0</v>
      </c>
      <c r="U4802" s="9" t="b">
        <v>0</v>
      </c>
      <c r="V4802" s="9" t="b">
        <v>0</v>
      </c>
      <c r="W4802" s="9" t="b">
        <v>0</v>
      </c>
      <c r="X4802" s="9" t="b">
        <v>0</v>
      </c>
      <c r="Y4802" s="9" t="b">
        <v>0</v>
      </c>
      <c r="Z4802" s="9" t="b">
        <v>0</v>
      </c>
      <c r="AA4802" s="9" t="b">
        <v>1</v>
      </c>
      <c r="AB4802" s="9" t="s">
        <v>58092</v>
      </c>
      <c r="AC4802" s="9" t="s">
        <v>59919</v>
      </c>
      <c r="AD4802" s="9" t="s">
        <v>18972</v>
      </c>
      <c r="AE4802" s="9" t="s">
        <v>33796</v>
      </c>
      <c r="AF4802" s="9" t="s">
        <v>58092</v>
      </c>
      <c r="AG4802" s="9" t="s">
        <v>59919</v>
      </c>
      <c r="AH4802" s="9" t="s">
        <v>58092</v>
      </c>
      <c r="AI4802" s="9" t="s">
        <v>59919</v>
      </c>
      <c r="AJ4802" s="9" t="s">
        <v>58092</v>
      </c>
      <c r="AK4802" s="9" t="s">
        <v>59919</v>
      </c>
      <c r="AL4802" s="9" t="s">
        <v>58254</v>
      </c>
      <c r="AM4802" s="9" t="s">
        <v>60079</v>
      </c>
      <c r="AN4802" s="9" t="s">
        <v>58254</v>
      </c>
      <c r="AO4802" s="9" t="s">
        <v>60079</v>
      </c>
      <c r="AP4802" s="9" t="s">
        <v>67761</v>
      </c>
      <c r="AQ4802" s="9" t="s">
        <v>33791</v>
      </c>
      <c r="AR4802" s="9" t="s">
        <v>91725</v>
      </c>
      <c r="AS4802" s="9" t="s">
        <v>104153</v>
      </c>
      <c r="AT4802" s="9" t="s">
        <v>116685</v>
      </c>
      <c r="AU4802" s="9" t="s">
        <v>129124</v>
      </c>
      <c r="AV4802" s="9" t="s">
        <v>140434</v>
      </c>
    </row>
    <row r="4803" spans="1:48" x14ac:dyDescent="0.3">
      <c r="A4803" s="7">
        <v>31604</v>
      </c>
      <c r="B4803" s="8" t="s">
        <v>4849</v>
      </c>
      <c r="C4803" s="9" t="s">
        <v>21584</v>
      </c>
      <c r="D4803" s="9" t="s">
        <v>32941</v>
      </c>
      <c r="E4803" s="9" t="s">
        <v>33791</v>
      </c>
      <c r="F4803" s="9">
        <v>40.032828299999998</v>
      </c>
      <c r="G4803" s="9">
        <v>-6.0809046000000002</v>
      </c>
      <c r="H4803" s="9">
        <v>4.4000000000000004</v>
      </c>
      <c r="I4803" s="9">
        <v>5</v>
      </c>
      <c r="J4803" s="9" t="b">
        <v>0</v>
      </c>
      <c r="K4803" s="9" t="b">
        <v>0</v>
      </c>
      <c r="L4803" s="9" t="s">
        <v>33796</v>
      </c>
      <c r="M4803" s="9"/>
      <c r="N4803" s="9" t="b">
        <v>0</v>
      </c>
      <c r="O4803" s="9" t="b">
        <v>0</v>
      </c>
      <c r="P4803" s="9" t="b">
        <v>0</v>
      </c>
      <c r="Q4803" s="9" t="b">
        <v>1</v>
      </c>
      <c r="R4803" s="9" t="b">
        <v>0</v>
      </c>
      <c r="S4803" s="9" t="b">
        <v>0</v>
      </c>
      <c r="T4803" s="9" t="b">
        <v>0</v>
      </c>
      <c r="U4803" s="9" t="b">
        <v>0</v>
      </c>
      <c r="V4803" s="9" t="b">
        <v>0</v>
      </c>
      <c r="W4803" s="9" t="b">
        <v>0</v>
      </c>
      <c r="X4803" s="9" t="b">
        <v>0</v>
      </c>
      <c r="Y4803" s="9" t="b">
        <v>0</v>
      </c>
      <c r="Z4803" s="9" t="b">
        <v>0</v>
      </c>
      <c r="AA4803" s="9" t="b">
        <v>1</v>
      </c>
      <c r="AB4803" s="9" t="s">
        <v>33791</v>
      </c>
      <c r="AC4803" s="9" t="s">
        <v>33796</v>
      </c>
      <c r="AD4803" s="9" t="s">
        <v>33791</v>
      </c>
      <c r="AE4803" s="9" t="s">
        <v>33796</v>
      </c>
      <c r="AF4803" s="9" t="s">
        <v>33791</v>
      </c>
      <c r="AG4803" s="9" t="s">
        <v>33796</v>
      </c>
      <c r="AH4803" s="9" t="s">
        <v>33791</v>
      </c>
      <c r="AI4803" s="9" t="s">
        <v>33796</v>
      </c>
      <c r="AJ4803" s="9" t="s">
        <v>33791</v>
      </c>
      <c r="AK4803" s="9" t="s">
        <v>33796</v>
      </c>
      <c r="AL4803" s="9" t="s">
        <v>33791</v>
      </c>
      <c r="AM4803" s="9" t="s">
        <v>33796</v>
      </c>
      <c r="AN4803" s="9" t="s">
        <v>33791</v>
      </c>
      <c r="AO4803" s="9" t="s">
        <v>33796</v>
      </c>
      <c r="AP4803" s="9" t="s">
        <v>33791</v>
      </c>
      <c r="AQ4803" s="9" t="s">
        <v>33791</v>
      </c>
      <c r="AR4803" s="9" t="s">
        <v>33791</v>
      </c>
      <c r="AS4803" s="9" t="s">
        <v>33791</v>
      </c>
      <c r="AT4803" s="9" t="s">
        <v>33791</v>
      </c>
      <c r="AU4803" s="9" t="s">
        <v>33791</v>
      </c>
      <c r="AV4803" s="9" t="s">
        <v>33791</v>
      </c>
    </row>
    <row r="4804" spans="1:48" x14ac:dyDescent="0.3">
      <c r="A4804" s="7">
        <v>31605</v>
      </c>
      <c r="B4804" s="8" t="s">
        <v>4850</v>
      </c>
      <c r="C4804" s="9" t="s">
        <v>21585</v>
      </c>
      <c r="D4804" s="9" t="s">
        <v>32943</v>
      </c>
      <c r="E4804" s="9" t="s">
        <v>33792</v>
      </c>
      <c r="F4804" s="9">
        <v>40.089379399999999</v>
      </c>
      <c r="G4804" s="9">
        <v>-6.3497963000000004</v>
      </c>
      <c r="H4804" s="9">
        <v>4.5999999999999996</v>
      </c>
      <c r="I4804" s="9">
        <v>160</v>
      </c>
      <c r="J4804" s="9" t="b">
        <v>0</v>
      </c>
      <c r="K4804" s="9" t="b">
        <v>0</v>
      </c>
      <c r="L4804" s="9" t="s">
        <v>35936</v>
      </c>
      <c r="M4804" s="9" t="s">
        <v>48992</v>
      </c>
      <c r="N4804" s="9" t="b">
        <v>0</v>
      </c>
      <c r="O4804" s="9" t="b">
        <v>1</v>
      </c>
      <c r="P4804" s="9" t="b">
        <v>1</v>
      </c>
      <c r="Q4804" s="9" t="b">
        <v>1</v>
      </c>
      <c r="R4804" s="9" t="b">
        <v>1</v>
      </c>
      <c r="S4804" s="9" t="b">
        <v>1</v>
      </c>
      <c r="T4804" s="9" t="b">
        <v>1</v>
      </c>
      <c r="U4804" s="9" t="b">
        <v>1</v>
      </c>
      <c r="V4804" s="9" t="b">
        <v>1</v>
      </c>
      <c r="W4804" s="9" t="b">
        <v>0</v>
      </c>
      <c r="X4804" s="9" t="b">
        <v>0</v>
      </c>
      <c r="Y4804" s="9" t="b">
        <v>0</v>
      </c>
      <c r="Z4804" s="9" t="b">
        <v>0</v>
      </c>
      <c r="AA4804" s="9" t="b">
        <v>1</v>
      </c>
      <c r="AB4804" s="9" t="s">
        <v>58086</v>
      </c>
      <c r="AC4804" s="9" t="s">
        <v>59913</v>
      </c>
      <c r="AD4804" s="9" t="s">
        <v>58086</v>
      </c>
      <c r="AE4804" s="9" t="s">
        <v>59913</v>
      </c>
      <c r="AF4804" s="9" t="s">
        <v>58086</v>
      </c>
      <c r="AG4804" s="9" t="s">
        <v>59913</v>
      </c>
      <c r="AH4804" s="9" t="s">
        <v>58086</v>
      </c>
      <c r="AI4804" s="9" t="s">
        <v>59913</v>
      </c>
      <c r="AJ4804" s="9" t="s">
        <v>58086</v>
      </c>
      <c r="AK4804" s="9" t="s">
        <v>59913</v>
      </c>
      <c r="AL4804" s="9" t="s">
        <v>58086</v>
      </c>
      <c r="AM4804" s="9" t="s">
        <v>59913</v>
      </c>
      <c r="AN4804" s="9" t="s">
        <v>58086</v>
      </c>
      <c r="AO4804" s="9" t="s">
        <v>59913</v>
      </c>
      <c r="AP4804" s="9" t="s">
        <v>67762</v>
      </c>
      <c r="AQ4804" s="9" t="s">
        <v>79498</v>
      </c>
      <c r="AR4804" s="9" t="s">
        <v>91726</v>
      </c>
      <c r="AS4804" s="9" t="s">
        <v>104154</v>
      </c>
      <c r="AT4804" s="9" t="s">
        <v>116686</v>
      </c>
      <c r="AU4804" s="9" t="s">
        <v>129125</v>
      </c>
      <c r="AV4804" s="9" t="s">
        <v>140435</v>
      </c>
    </row>
    <row r="4805" spans="1:48" x14ac:dyDescent="0.3">
      <c r="A4805" s="7">
        <v>31606</v>
      </c>
      <c r="B4805" s="8" t="s">
        <v>4851</v>
      </c>
      <c r="C4805" s="9" t="s">
        <v>21586</v>
      </c>
      <c r="D4805" s="9" t="s">
        <v>32941</v>
      </c>
      <c r="E4805" s="9" t="s">
        <v>33791</v>
      </c>
      <c r="F4805" s="9">
        <v>40.0324472</v>
      </c>
      <c r="G4805" s="9">
        <v>-6.0877952000000004</v>
      </c>
      <c r="H4805" s="9">
        <v>4.7</v>
      </c>
      <c r="I4805" s="9">
        <v>101</v>
      </c>
      <c r="J4805" s="9" t="b">
        <v>0</v>
      </c>
      <c r="K4805" s="9" t="b">
        <v>0</v>
      </c>
      <c r="L4805" s="9" t="s">
        <v>37402</v>
      </c>
      <c r="M4805" s="9" t="s">
        <v>48993</v>
      </c>
      <c r="N4805" s="9" t="b">
        <v>0</v>
      </c>
      <c r="O4805" s="9" t="b">
        <v>1</v>
      </c>
      <c r="P4805" s="9" t="b">
        <v>1</v>
      </c>
      <c r="Q4805" s="9" t="b">
        <v>1</v>
      </c>
      <c r="R4805" s="9" t="b">
        <v>1</v>
      </c>
      <c r="S4805" s="9" t="b">
        <v>1</v>
      </c>
      <c r="T4805" s="9" t="b">
        <v>0</v>
      </c>
      <c r="U4805" s="9" t="b">
        <v>1</v>
      </c>
      <c r="V4805" s="9" t="b">
        <v>1</v>
      </c>
      <c r="W4805" s="9" t="b">
        <v>0</v>
      </c>
      <c r="X4805" s="9" t="b">
        <v>0</v>
      </c>
      <c r="Y4805" s="9" t="b">
        <v>0</v>
      </c>
      <c r="Z4805" s="9" t="b">
        <v>0</v>
      </c>
      <c r="AA4805" s="9" t="b">
        <v>1</v>
      </c>
      <c r="AB4805" s="9" t="s">
        <v>18972</v>
      </c>
      <c r="AC4805" s="9" t="s">
        <v>33796</v>
      </c>
      <c r="AD4805" s="9" t="s">
        <v>59341</v>
      </c>
      <c r="AE4805" s="9" t="s">
        <v>61078</v>
      </c>
      <c r="AF4805" s="9" t="s">
        <v>59341</v>
      </c>
      <c r="AG4805" s="9" t="s">
        <v>61078</v>
      </c>
      <c r="AH4805" s="9" t="s">
        <v>62329</v>
      </c>
      <c r="AI4805" s="9" t="s">
        <v>62425</v>
      </c>
      <c r="AJ4805" s="9" t="s">
        <v>62329</v>
      </c>
      <c r="AK4805" s="9" t="s">
        <v>62425</v>
      </c>
      <c r="AL4805" s="9" t="s">
        <v>62329</v>
      </c>
      <c r="AM4805" s="9" t="s">
        <v>62425</v>
      </c>
      <c r="AN4805" s="9" t="s">
        <v>59341</v>
      </c>
      <c r="AO4805" s="9" t="s">
        <v>61078</v>
      </c>
      <c r="AP4805" s="9" t="s">
        <v>33791</v>
      </c>
      <c r="AQ4805" s="9" t="s">
        <v>79499</v>
      </c>
      <c r="AR4805" s="9" t="s">
        <v>91727</v>
      </c>
      <c r="AS4805" s="9" t="s">
        <v>104155</v>
      </c>
      <c r="AT4805" s="9" t="s">
        <v>116687</v>
      </c>
      <c r="AU4805" s="9" t="s">
        <v>129126</v>
      </c>
      <c r="AV4805" s="9" t="s">
        <v>140436</v>
      </c>
    </row>
    <row r="4806" spans="1:48" x14ac:dyDescent="0.3">
      <c r="A4806" s="7">
        <v>31607</v>
      </c>
      <c r="B4806" s="8" t="s">
        <v>4852</v>
      </c>
      <c r="C4806" s="9" t="s">
        <v>21587</v>
      </c>
      <c r="D4806" s="9" t="s">
        <v>32941</v>
      </c>
      <c r="E4806" s="9" t="s">
        <v>33792</v>
      </c>
      <c r="F4806" s="9">
        <v>40.032614600000002</v>
      </c>
      <c r="G4806" s="9">
        <v>-6.0803637000000004</v>
      </c>
      <c r="H4806" s="9">
        <v>4.4000000000000004</v>
      </c>
      <c r="I4806" s="9">
        <v>1213</v>
      </c>
      <c r="J4806" s="9" t="b">
        <v>0</v>
      </c>
      <c r="K4806" s="9" t="b">
        <v>0</v>
      </c>
      <c r="L4806" s="9" t="s">
        <v>37403</v>
      </c>
      <c r="M4806" s="9" t="s">
        <v>48994</v>
      </c>
      <c r="N4806" s="9" t="b">
        <v>0</v>
      </c>
      <c r="O4806" s="9" t="b">
        <v>1</v>
      </c>
      <c r="P4806" s="9" t="b">
        <v>1</v>
      </c>
      <c r="Q4806" s="9" t="b">
        <v>1</v>
      </c>
      <c r="R4806" s="9" t="b">
        <v>1</v>
      </c>
      <c r="S4806" s="9" t="b">
        <v>1</v>
      </c>
      <c r="T4806" s="9" t="b">
        <v>1</v>
      </c>
      <c r="U4806" s="9" t="b">
        <v>1</v>
      </c>
      <c r="V4806" s="9" t="b">
        <v>1</v>
      </c>
      <c r="W4806" s="9" t="b">
        <v>0</v>
      </c>
      <c r="X4806" s="9" t="b">
        <v>0</v>
      </c>
      <c r="Y4806" s="9" t="b">
        <v>0</v>
      </c>
      <c r="Z4806" s="9" t="b">
        <v>0</v>
      </c>
      <c r="AA4806" s="9" t="b">
        <v>1</v>
      </c>
      <c r="AB4806" s="9" t="s">
        <v>58226</v>
      </c>
      <c r="AC4806" s="9" t="s">
        <v>60052</v>
      </c>
      <c r="AD4806" s="9" t="s">
        <v>58226</v>
      </c>
      <c r="AE4806" s="9" t="s">
        <v>60052</v>
      </c>
      <c r="AF4806" s="9" t="s">
        <v>58226</v>
      </c>
      <c r="AG4806" s="9" t="s">
        <v>60052</v>
      </c>
      <c r="AH4806" s="9" t="s">
        <v>58226</v>
      </c>
      <c r="AI4806" s="9" t="s">
        <v>60052</v>
      </c>
      <c r="AJ4806" s="9" t="s">
        <v>58286</v>
      </c>
      <c r="AK4806" s="9" t="s">
        <v>60111</v>
      </c>
      <c r="AL4806" s="9" t="s">
        <v>58286</v>
      </c>
      <c r="AM4806" s="9" t="s">
        <v>60111</v>
      </c>
      <c r="AN4806" s="9" t="s">
        <v>18972</v>
      </c>
      <c r="AO4806" s="9" t="s">
        <v>33796</v>
      </c>
      <c r="AP4806" s="9" t="s">
        <v>67763</v>
      </c>
      <c r="AQ4806" s="9" t="s">
        <v>79500</v>
      </c>
      <c r="AR4806" s="9" t="s">
        <v>91728</v>
      </c>
      <c r="AS4806" s="9" t="s">
        <v>104156</v>
      </c>
      <c r="AT4806" s="9" t="s">
        <v>116688</v>
      </c>
      <c r="AU4806" s="9" t="s">
        <v>129127</v>
      </c>
      <c r="AV4806" s="9" t="s">
        <v>33791</v>
      </c>
    </row>
    <row r="4807" spans="1:48" x14ac:dyDescent="0.3">
      <c r="A4807" s="7">
        <v>31608</v>
      </c>
      <c r="B4807" s="8" t="s">
        <v>4853</v>
      </c>
      <c r="C4807" s="9" t="s">
        <v>21588</v>
      </c>
      <c r="D4807" s="9" t="s">
        <v>32941</v>
      </c>
      <c r="E4807" s="9" t="s">
        <v>33792</v>
      </c>
      <c r="F4807" s="9">
        <v>40.045571199999998</v>
      </c>
      <c r="G4807" s="9">
        <v>-6.0880267999999997</v>
      </c>
      <c r="H4807" s="9">
        <v>4.0999999999999996</v>
      </c>
      <c r="I4807" s="9">
        <v>954</v>
      </c>
      <c r="J4807" s="9" t="b">
        <v>0</v>
      </c>
      <c r="K4807" s="9" t="b">
        <v>0</v>
      </c>
      <c r="L4807" s="9" t="s">
        <v>37404</v>
      </c>
      <c r="M4807" s="9" t="s">
        <v>48995</v>
      </c>
      <c r="N4807" s="9" t="b">
        <v>1</v>
      </c>
      <c r="O4807" s="9" t="b">
        <v>1</v>
      </c>
      <c r="P4807" s="9" t="b">
        <v>1</v>
      </c>
      <c r="Q4807" s="9" t="b">
        <v>1</v>
      </c>
      <c r="R4807" s="9" t="b">
        <v>1</v>
      </c>
      <c r="S4807" s="9" t="b">
        <v>1</v>
      </c>
      <c r="T4807" s="9" t="b">
        <v>1</v>
      </c>
      <c r="U4807" s="9" t="b">
        <v>1</v>
      </c>
      <c r="V4807" s="9" t="b">
        <v>1</v>
      </c>
      <c r="W4807" s="9" t="b">
        <v>0</v>
      </c>
      <c r="X4807" s="9" t="b">
        <v>0</v>
      </c>
      <c r="Y4807" s="9" t="b">
        <v>1</v>
      </c>
      <c r="Z4807" s="9" t="b">
        <v>1</v>
      </c>
      <c r="AA4807" s="9" t="b">
        <v>1</v>
      </c>
      <c r="AB4807" s="9" t="s">
        <v>18972</v>
      </c>
      <c r="AC4807" s="9" t="s">
        <v>33796</v>
      </c>
      <c r="AD4807" s="9" t="s">
        <v>61683</v>
      </c>
      <c r="AE4807" s="9" t="s">
        <v>61940</v>
      </c>
      <c r="AF4807" s="9" t="s">
        <v>61683</v>
      </c>
      <c r="AG4807" s="9" t="s">
        <v>61940</v>
      </c>
      <c r="AH4807" s="9" t="s">
        <v>62330</v>
      </c>
      <c r="AI4807" s="9" t="s">
        <v>62426</v>
      </c>
      <c r="AJ4807" s="9" t="s">
        <v>59539</v>
      </c>
      <c r="AK4807" s="9" t="s">
        <v>61272</v>
      </c>
      <c r="AL4807" s="9" t="s">
        <v>58190</v>
      </c>
      <c r="AM4807" s="9" t="s">
        <v>60016</v>
      </c>
      <c r="AN4807" s="9" t="s">
        <v>58263</v>
      </c>
      <c r="AO4807" s="9" t="s">
        <v>60088</v>
      </c>
      <c r="AP4807" s="9" t="s">
        <v>33791</v>
      </c>
      <c r="AQ4807" s="9" t="s">
        <v>79501</v>
      </c>
      <c r="AR4807" s="9" t="s">
        <v>91729</v>
      </c>
      <c r="AS4807" s="9" t="s">
        <v>104157</v>
      </c>
      <c r="AT4807" s="9" t="s">
        <v>116689</v>
      </c>
      <c r="AU4807" s="9" t="s">
        <v>129128</v>
      </c>
      <c r="AV4807" s="9" t="s">
        <v>140437</v>
      </c>
    </row>
    <row r="4808" spans="1:48" x14ac:dyDescent="0.3">
      <c r="A4808" s="7">
        <v>31609</v>
      </c>
      <c r="B4808" s="8" t="s">
        <v>4854</v>
      </c>
      <c r="C4808" s="9" t="s">
        <v>21589</v>
      </c>
      <c r="D4808" s="9" t="s">
        <v>32941</v>
      </c>
      <c r="E4808" s="9" t="s">
        <v>33791</v>
      </c>
      <c r="F4808" s="9">
        <v>40.029814100000003</v>
      </c>
      <c r="G4808" s="9">
        <v>-6.0886421999999998</v>
      </c>
      <c r="H4808" s="9">
        <v>5</v>
      </c>
      <c r="I4808" s="9">
        <v>1</v>
      </c>
      <c r="J4808" s="9" t="b">
        <v>0</v>
      </c>
      <c r="K4808" s="9" t="b">
        <v>0</v>
      </c>
      <c r="L4808" s="9" t="s">
        <v>37405</v>
      </c>
      <c r="M4808" s="9"/>
      <c r="N4808" s="9" t="b">
        <v>1</v>
      </c>
      <c r="O4808" s="9" t="b">
        <v>1</v>
      </c>
      <c r="P4808" s="9" t="b">
        <v>0</v>
      </c>
      <c r="Q4808" s="9" t="b">
        <v>1</v>
      </c>
      <c r="R4808" s="9" t="b">
        <v>1</v>
      </c>
      <c r="S4808" s="9" t="b">
        <v>1</v>
      </c>
      <c r="T4808" s="9" t="b">
        <v>1</v>
      </c>
      <c r="U4808" s="9" t="b">
        <v>1</v>
      </c>
      <c r="V4808" s="9" t="b">
        <v>1</v>
      </c>
      <c r="W4808" s="9" t="b">
        <v>0</v>
      </c>
      <c r="X4808" s="9" t="b">
        <v>0</v>
      </c>
      <c r="Y4808" s="9" t="b">
        <v>0</v>
      </c>
      <c r="Z4808" s="9" t="b">
        <v>0</v>
      </c>
      <c r="AA4808" s="9" t="b">
        <v>1</v>
      </c>
      <c r="AB4808" s="9" t="s">
        <v>18972</v>
      </c>
      <c r="AC4808" s="9" t="s">
        <v>33796</v>
      </c>
      <c r="AD4808" s="9" t="s">
        <v>61684</v>
      </c>
      <c r="AE4808" s="9" t="s">
        <v>61941</v>
      </c>
      <c r="AF4808" s="9" t="s">
        <v>61684</v>
      </c>
      <c r="AG4808" s="9" t="s">
        <v>61941</v>
      </c>
      <c r="AH4808" s="9" t="s">
        <v>61684</v>
      </c>
      <c r="AI4808" s="9" t="s">
        <v>61941</v>
      </c>
      <c r="AJ4808" s="9" t="s">
        <v>61684</v>
      </c>
      <c r="AK4808" s="9" t="s">
        <v>61941</v>
      </c>
      <c r="AL4808" s="9" t="s">
        <v>61684</v>
      </c>
      <c r="AM4808" s="9" t="s">
        <v>61941</v>
      </c>
      <c r="AN4808" s="9" t="s">
        <v>61684</v>
      </c>
      <c r="AO4808" s="9" t="s">
        <v>61941</v>
      </c>
      <c r="AP4808" s="9" t="s">
        <v>33791</v>
      </c>
      <c r="AQ4808" s="9" t="s">
        <v>33791</v>
      </c>
      <c r="AR4808" s="9" t="s">
        <v>33791</v>
      </c>
      <c r="AS4808" s="9" t="s">
        <v>33791</v>
      </c>
      <c r="AT4808" s="9" t="s">
        <v>33791</v>
      </c>
      <c r="AU4808" s="9" t="s">
        <v>33791</v>
      </c>
      <c r="AV4808" s="9" t="s">
        <v>33791</v>
      </c>
    </row>
    <row r="4809" spans="1:48" x14ac:dyDescent="0.3">
      <c r="A4809" s="7">
        <v>31610</v>
      </c>
      <c r="B4809" s="8" t="s">
        <v>4855</v>
      </c>
      <c r="C4809" s="9" t="s">
        <v>21590</v>
      </c>
      <c r="D4809" s="9" t="s">
        <v>32898</v>
      </c>
      <c r="E4809" s="9" t="s">
        <v>33792</v>
      </c>
      <c r="F4809" s="9">
        <v>39.980004000000001</v>
      </c>
      <c r="G4809" s="9">
        <v>-6.0454545</v>
      </c>
      <c r="H4809" s="9">
        <v>4.5</v>
      </c>
      <c r="I4809" s="9">
        <v>123</v>
      </c>
      <c r="J4809" s="9" t="b">
        <v>0</v>
      </c>
      <c r="K4809" s="9" t="b">
        <v>0</v>
      </c>
      <c r="L4809" s="9" t="s">
        <v>37406</v>
      </c>
      <c r="M4809" s="9" t="s">
        <v>48996</v>
      </c>
      <c r="N4809" s="9" t="b">
        <v>0</v>
      </c>
      <c r="O4809" s="9" t="b">
        <v>0</v>
      </c>
      <c r="P4809" s="9" t="b">
        <v>0</v>
      </c>
      <c r="Q4809" s="9" t="b">
        <v>0</v>
      </c>
      <c r="R4809" s="9" t="b">
        <v>0</v>
      </c>
      <c r="S4809" s="9" t="b">
        <v>0</v>
      </c>
      <c r="T4809" s="9" t="b">
        <v>0</v>
      </c>
      <c r="U4809" s="9" t="b">
        <v>0</v>
      </c>
      <c r="V4809" s="9" t="b">
        <v>0</v>
      </c>
      <c r="W4809" s="9" t="b">
        <v>0</v>
      </c>
      <c r="X4809" s="9" t="b">
        <v>0</v>
      </c>
      <c r="Y4809" s="9" t="b">
        <v>0</v>
      </c>
      <c r="Z4809" s="9" t="b">
        <v>0</v>
      </c>
      <c r="AA4809" s="9" t="b">
        <v>0</v>
      </c>
      <c r="AB4809" s="9" t="s">
        <v>58671</v>
      </c>
      <c r="AC4809" s="9" t="s">
        <v>60439</v>
      </c>
      <c r="AD4809" s="9" t="s">
        <v>58671</v>
      </c>
      <c r="AE4809" s="9" t="s">
        <v>60439</v>
      </c>
      <c r="AF4809" s="9" t="s">
        <v>58671</v>
      </c>
      <c r="AG4809" s="9" t="s">
        <v>60439</v>
      </c>
      <c r="AH4809" s="9" t="s">
        <v>58671</v>
      </c>
      <c r="AI4809" s="9" t="s">
        <v>60439</v>
      </c>
      <c r="AJ4809" s="9" t="s">
        <v>58671</v>
      </c>
      <c r="AK4809" s="9" t="s">
        <v>60439</v>
      </c>
      <c r="AL4809" s="9" t="s">
        <v>58671</v>
      </c>
      <c r="AM4809" s="9" t="s">
        <v>60439</v>
      </c>
      <c r="AN4809" s="9" t="s">
        <v>58671</v>
      </c>
      <c r="AO4809" s="9" t="s">
        <v>60439</v>
      </c>
      <c r="AP4809" s="9" t="s">
        <v>67764</v>
      </c>
      <c r="AQ4809" s="9" t="s">
        <v>79502</v>
      </c>
      <c r="AR4809" s="9" t="s">
        <v>91730</v>
      </c>
      <c r="AS4809" s="9" t="s">
        <v>104158</v>
      </c>
      <c r="AT4809" s="9" t="s">
        <v>116690</v>
      </c>
      <c r="AU4809" s="9" t="s">
        <v>129129</v>
      </c>
      <c r="AV4809" s="9" t="s">
        <v>140438</v>
      </c>
    </row>
    <row r="4810" spans="1:48" x14ac:dyDescent="0.3">
      <c r="A4810" s="7">
        <v>31611</v>
      </c>
      <c r="B4810" s="8" t="s">
        <v>4856</v>
      </c>
      <c r="C4810" s="9" t="s">
        <v>21591</v>
      </c>
      <c r="D4810" s="9" t="s">
        <v>32941</v>
      </c>
      <c r="E4810" s="9" t="s">
        <v>33792</v>
      </c>
      <c r="F4810" s="9">
        <v>40.029716499999999</v>
      </c>
      <c r="G4810" s="9">
        <v>-6.0898241999999998</v>
      </c>
      <c r="H4810" s="9">
        <v>4</v>
      </c>
      <c r="I4810" s="9">
        <v>965</v>
      </c>
      <c r="J4810" s="9" t="b">
        <v>0</v>
      </c>
      <c r="K4810" s="9" t="b">
        <v>0</v>
      </c>
      <c r="L4810" s="9" t="s">
        <v>37407</v>
      </c>
      <c r="M4810" s="9" t="s">
        <v>48997</v>
      </c>
      <c r="N4810" s="9" t="b">
        <v>0</v>
      </c>
      <c r="O4810" s="9" t="b">
        <v>1</v>
      </c>
      <c r="P4810" s="9" t="b">
        <v>1</v>
      </c>
      <c r="Q4810" s="9" t="b">
        <v>1</v>
      </c>
      <c r="R4810" s="9" t="b">
        <v>1</v>
      </c>
      <c r="S4810" s="9" t="b">
        <v>1</v>
      </c>
      <c r="T4810" s="9" t="b">
        <v>0</v>
      </c>
      <c r="U4810" s="9" t="b">
        <v>1</v>
      </c>
      <c r="V4810" s="9" t="b">
        <v>1</v>
      </c>
      <c r="W4810" s="9" t="b">
        <v>0</v>
      </c>
      <c r="X4810" s="9" t="b">
        <v>0</v>
      </c>
      <c r="Y4810" s="9" t="b">
        <v>0</v>
      </c>
      <c r="Z4810" s="9" t="b">
        <v>0</v>
      </c>
      <c r="AA4810" s="9" t="b">
        <v>1</v>
      </c>
      <c r="AB4810" s="9" t="s">
        <v>58143</v>
      </c>
      <c r="AC4810" s="9" t="s">
        <v>59970</v>
      </c>
      <c r="AD4810" s="9" t="s">
        <v>58143</v>
      </c>
      <c r="AE4810" s="9" t="s">
        <v>59970</v>
      </c>
      <c r="AF4810" s="9" t="s">
        <v>58143</v>
      </c>
      <c r="AG4810" s="9" t="s">
        <v>59970</v>
      </c>
      <c r="AH4810" s="9" t="s">
        <v>58143</v>
      </c>
      <c r="AI4810" s="9" t="s">
        <v>59970</v>
      </c>
      <c r="AJ4810" s="9" t="s">
        <v>58143</v>
      </c>
      <c r="AK4810" s="9" t="s">
        <v>59970</v>
      </c>
      <c r="AL4810" s="9" t="s">
        <v>58265</v>
      </c>
      <c r="AM4810" s="9" t="s">
        <v>60090</v>
      </c>
      <c r="AN4810" s="9" t="s">
        <v>58181</v>
      </c>
      <c r="AO4810" s="9" t="s">
        <v>60007</v>
      </c>
      <c r="AP4810" s="9" t="s">
        <v>67765</v>
      </c>
      <c r="AQ4810" s="9" t="s">
        <v>79503</v>
      </c>
      <c r="AR4810" s="9" t="s">
        <v>91731</v>
      </c>
      <c r="AS4810" s="9" t="s">
        <v>104159</v>
      </c>
      <c r="AT4810" s="9" t="s">
        <v>116691</v>
      </c>
      <c r="AU4810" s="9" t="s">
        <v>129130</v>
      </c>
      <c r="AV4810" s="9" t="s">
        <v>140439</v>
      </c>
    </row>
    <row r="4811" spans="1:48" x14ac:dyDescent="0.3">
      <c r="A4811" s="7">
        <v>31612</v>
      </c>
      <c r="B4811" s="8" t="s">
        <v>4857</v>
      </c>
      <c r="C4811" s="9" t="s">
        <v>21592</v>
      </c>
      <c r="D4811" s="9" t="s">
        <v>32948</v>
      </c>
      <c r="E4811" s="9" t="s">
        <v>33792</v>
      </c>
      <c r="F4811" s="9">
        <v>40.138512599999999</v>
      </c>
      <c r="G4811" s="9">
        <v>-6.0014590999999999</v>
      </c>
      <c r="H4811" s="9">
        <v>4.2</v>
      </c>
      <c r="I4811" s="9">
        <v>128</v>
      </c>
      <c r="J4811" s="9" t="b">
        <v>0</v>
      </c>
      <c r="K4811" s="9" t="b">
        <v>0</v>
      </c>
      <c r="L4811" s="9" t="s">
        <v>37408</v>
      </c>
      <c r="M4811" s="9" t="s">
        <v>48998</v>
      </c>
      <c r="N4811" s="9" t="b">
        <v>0</v>
      </c>
      <c r="O4811" s="9" t="b">
        <v>1</v>
      </c>
      <c r="P4811" s="9" t="b">
        <v>1</v>
      </c>
      <c r="Q4811" s="9" t="b">
        <v>1</v>
      </c>
      <c r="R4811" s="9" t="b">
        <v>1</v>
      </c>
      <c r="S4811" s="9" t="b">
        <v>1</v>
      </c>
      <c r="T4811" s="9" t="b">
        <v>1</v>
      </c>
      <c r="U4811" s="9" t="b">
        <v>1</v>
      </c>
      <c r="V4811" s="9" t="b">
        <v>1</v>
      </c>
      <c r="W4811" s="9" t="b">
        <v>0</v>
      </c>
      <c r="X4811" s="9" t="b">
        <v>0</v>
      </c>
      <c r="Y4811" s="9" t="b">
        <v>0</v>
      </c>
      <c r="Z4811" s="9" t="b">
        <v>0</v>
      </c>
      <c r="AA4811" s="9" t="b">
        <v>1</v>
      </c>
      <c r="AB4811" s="9" t="s">
        <v>58192</v>
      </c>
      <c r="AC4811" s="9" t="s">
        <v>60018</v>
      </c>
      <c r="AD4811" s="9" t="s">
        <v>58192</v>
      </c>
      <c r="AE4811" s="9" t="s">
        <v>60018</v>
      </c>
      <c r="AF4811" s="9" t="s">
        <v>58192</v>
      </c>
      <c r="AG4811" s="9" t="s">
        <v>60018</v>
      </c>
      <c r="AH4811" s="9" t="s">
        <v>58192</v>
      </c>
      <c r="AI4811" s="9" t="s">
        <v>60018</v>
      </c>
      <c r="AJ4811" s="9" t="s">
        <v>58745</v>
      </c>
      <c r="AK4811" s="9" t="s">
        <v>60511</v>
      </c>
      <c r="AL4811" s="9" t="s">
        <v>58745</v>
      </c>
      <c r="AM4811" s="9" t="s">
        <v>60511</v>
      </c>
      <c r="AN4811" s="9" t="s">
        <v>58745</v>
      </c>
      <c r="AO4811" s="9" t="s">
        <v>60511</v>
      </c>
      <c r="AP4811" s="9" t="s">
        <v>67766</v>
      </c>
      <c r="AQ4811" s="9" t="s">
        <v>79504</v>
      </c>
      <c r="AR4811" s="9" t="s">
        <v>91732</v>
      </c>
      <c r="AS4811" s="9" t="s">
        <v>104160</v>
      </c>
      <c r="AT4811" s="9" t="s">
        <v>116692</v>
      </c>
      <c r="AU4811" s="9" t="s">
        <v>129131</v>
      </c>
      <c r="AV4811" s="9" t="s">
        <v>140440</v>
      </c>
    </row>
    <row r="4812" spans="1:48" x14ac:dyDescent="0.3">
      <c r="A4812" s="7">
        <v>31613</v>
      </c>
      <c r="B4812" s="8" t="s">
        <v>4858</v>
      </c>
      <c r="C4812" s="9" t="s">
        <v>21593</v>
      </c>
      <c r="D4812" s="9" t="s">
        <v>31572</v>
      </c>
      <c r="E4812" s="9" t="s">
        <v>33791</v>
      </c>
      <c r="F4812" s="9">
        <v>39.860906900000003</v>
      </c>
      <c r="G4812" s="9">
        <v>-6.2336964000000004</v>
      </c>
      <c r="H4812" s="9">
        <v>4.3</v>
      </c>
      <c r="I4812" s="9">
        <v>36</v>
      </c>
      <c r="J4812" s="9" t="b">
        <v>0</v>
      </c>
      <c r="K4812" s="9" t="b">
        <v>0</v>
      </c>
      <c r="L4812" s="9" t="s">
        <v>37409</v>
      </c>
      <c r="M4812" s="9" t="s">
        <v>48999</v>
      </c>
      <c r="N4812" s="9" t="b">
        <v>0</v>
      </c>
      <c r="O4812" s="9" t="b">
        <v>1</v>
      </c>
      <c r="P4812" s="9" t="b">
        <v>1</v>
      </c>
      <c r="Q4812" s="9" t="b">
        <v>1</v>
      </c>
      <c r="R4812" s="9" t="b">
        <v>1</v>
      </c>
      <c r="S4812" s="9" t="b">
        <v>1</v>
      </c>
      <c r="T4812" s="9" t="b">
        <v>1</v>
      </c>
      <c r="U4812" s="9" t="b">
        <v>1</v>
      </c>
      <c r="V4812" s="9" t="b">
        <v>1</v>
      </c>
      <c r="W4812" s="9" t="b">
        <v>0</v>
      </c>
      <c r="X4812" s="9" t="b">
        <v>0</v>
      </c>
      <c r="Y4812" s="9" t="b">
        <v>0</v>
      </c>
      <c r="Z4812" s="9" t="b">
        <v>0</v>
      </c>
      <c r="AA4812" s="9" t="b">
        <v>1</v>
      </c>
      <c r="AB4812" s="9" t="s">
        <v>18972</v>
      </c>
      <c r="AC4812" s="9" t="s">
        <v>33796</v>
      </c>
      <c r="AD4812" s="9" t="s">
        <v>58223</v>
      </c>
      <c r="AE4812" s="9" t="s">
        <v>60049</v>
      </c>
      <c r="AF4812" s="9" t="s">
        <v>58223</v>
      </c>
      <c r="AG4812" s="9" t="s">
        <v>60049</v>
      </c>
      <c r="AH4812" s="9" t="s">
        <v>58223</v>
      </c>
      <c r="AI4812" s="9" t="s">
        <v>60049</v>
      </c>
      <c r="AJ4812" s="9" t="s">
        <v>58223</v>
      </c>
      <c r="AK4812" s="9" t="s">
        <v>60049</v>
      </c>
      <c r="AL4812" s="9" t="s">
        <v>58223</v>
      </c>
      <c r="AM4812" s="9" t="s">
        <v>60049</v>
      </c>
      <c r="AN4812" s="9" t="s">
        <v>58223</v>
      </c>
      <c r="AO4812" s="9" t="s">
        <v>60049</v>
      </c>
      <c r="AP4812" s="9" t="s">
        <v>33791</v>
      </c>
      <c r="AQ4812" s="9" t="s">
        <v>79505</v>
      </c>
      <c r="AR4812" s="9" t="s">
        <v>91733</v>
      </c>
      <c r="AS4812" s="9" t="s">
        <v>104161</v>
      </c>
      <c r="AT4812" s="9" t="s">
        <v>116693</v>
      </c>
      <c r="AU4812" s="9" t="s">
        <v>129132</v>
      </c>
      <c r="AV4812" s="9" t="s">
        <v>140441</v>
      </c>
    </row>
    <row r="4813" spans="1:48" x14ac:dyDescent="0.3">
      <c r="A4813" s="7">
        <v>31614</v>
      </c>
      <c r="B4813" s="8" t="s">
        <v>4859</v>
      </c>
      <c r="C4813" s="9" t="s">
        <v>21594</v>
      </c>
      <c r="D4813" s="9" t="s">
        <v>32932</v>
      </c>
      <c r="E4813" s="9" t="s">
        <v>33791</v>
      </c>
      <c r="F4813" s="9">
        <v>39.827838900000003</v>
      </c>
      <c r="G4813" s="9">
        <v>-6.1427307999999998</v>
      </c>
      <c r="H4813" s="9">
        <v>4.8</v>
      </c>
      <c r="I4813" s="9">
        <v>4</v>
      </c>
      <c r="J4813" s="9" t="b">
        <v>0</v>
      </c>
      <c r="K4813" s="9" t="b">
        <v>0</v>
      </c>
      <c r="L4813" s="9" t="s">
        <v>33796</v>
      </c>
      <c r="M4813" s="9"/>
      <c r="N4813" s="9" t="b">
        <v>0</v>
      </c>
      <c r="O4813" s="9" t="b">
        <v>0</v>
      </c>
      <c r="P4813" s="9" t="b">
        <v>0</v>
      </c>
      <c r="Q4813" s="9" t="b">
        <v>0</v>
      </c>
      <c r="R4813" s="9" t="b">
        <v>0</v>
      </c>
      <c r="S4813" s="9" t="b">
        <v>0</v>
      </c>
      <c r="T4813" s="9" t="b">
        <v>0</v>
      </c>
      <c r="U4813" s="9" t="b">
        <v>0</v>
      </c>
      <c r="V4813" s="9" t="b">
        <v>0</v>
      </c>
      <c r="W4813" s="9" t="b">
        <v>0</v>
      </c>
      <c r="X4813" s="9" t="b">
        <v>0</v>
      </c>
      <c r="Y4813" s="9" t="b">
        <v>0</v>
      </c>
      <c r="Z4813" s="9" t="b">
        <v>0</v>
      </c>
      <c r="AA4813" s="9" t="b">
        <v>0</v>
      </c>
      <c r="AB4813" s="9" t="s">
        <v>33791</v>
      </c>
      <c r="AC4813" s="9" t="s">
        <v>33796</v>
      </c>
      <c r="AD4813" s="9" t="s">
        <v>33791</v>
      </c>
      <c r="AE4813" s="9" t="s">
        <v>33796</v>
      </c>
      <c r="AF4813" s="9" t="s">
        <v>33791</v>
      </c>
      <c r="AG4813" s="9" t="s">
        <v>33796</v>
      </c>
      <c r="AH4813" s="9" t="s">
        <v>33791</v>
      </c>
      <c r="AI4813" s="9" t="s">
        <v>33796</v>
      </c>
      <c r="AJ4813" s="9" t="s">
        <v>33791</v>
      </c>
      <c r="AK4813" s="9" t="s">
        <v>33796</v>
      </c>
      <c r="AL4813" s="9" t="s">
        <v>33791</v>
      </c>
      <c r="AM4813" s="9" t="s">
        <v>33796</v>
      </c>
      <c r="AN4813" s="9" t="s">
        <v>33791</v>
      </c>
      <c r="AO4813" s="9" t="s">
        <v>33796</v>
      </c>
      <c r="AP4813" s="9" t="s">
        <v>33791</v>
      </c>
      <c r="AQ4813" s="9" t="s">
        <v>33791</v>
      </c>
      <c r="AR4813" s="9" t="s">
        <v>33791</v>
      </c>
      <c r="AS4813" s="9" t="s">
        <v>33791</v>
      </c>
      <c r="AT4813" s="9" t="s">
        <v>33791</v>
      </c>
      <c r="AU4813" s="9" t="s">
        <v>33791</v>
      </c>
      <c r="AV4813" s="9" t="s">
        <v>33791</v>
      </c>
    </row>
    <row r="4814" spans="1:48" x14ac:dyDescent="0.3">
      <c r="A4814" s="7">
        <v>31615</v>
      </c>
      <c r="B4814" s="8" t="s">
        <v>4860</v>
      </c>
      <c r="C4814" s="9" t="s">
        <v>21595</v>
      </c>
      <c r="D4814" s="9" t="s">
        <v>32949</v>
      </c>
      <c r="E4814" s="9" t="s">
        <v>33791</v>
      </c>
      <c r="F4814" s="9">
        <v>40.049690400000003</v>
      </c>
      <c r="G4814" s="9">
        <v>-6.2203081999999998</v>
      </c>
      <c r="H4814" s="9">
        <v>4.3</v>
      </c>
      <c r="I4814" s="9">
        <v>33</v>
      </c>
      <c r="J4814" s="9" t="b">
        <v>0</v>
      </c>
      <c r="K4814" s="9" t="b">
        <v>0</v>
      </c>
      <c r="L4814" s="9" t="s">
        <v>37410</v>
      </c>
      <c r="M4814" s="9" t="s">
        <v>49000</v>
      </c>
      <c r="N4814" s="9" t="b">
        <v>0</v>
      </c>
      <c r="O4814" s="9" t="b">
        <v>1</v>
      </c>
      <c r="P4814" s="9" t="b">
        <v>1</v>
      </c>
      <c r="Q4814" s="9" t="b">
        <v>1</v>
      </c>
      <c r="R4814" s="9" t="b">
        <v>1</v>
      </c>
      <c r="S4814" s="9" t="b">
        <v>1</v>
      </c>
      <c r="T4814" s="9" t="b">
        <v>1</v>
      </c>
      <c r="U4814" s="9" t="b">
        <v>1</v>
      </c>
      <c r="V4814" s="9" t="b">
        <v>1</v>
      </c>
      <c r="W4814" s="9" t="b">
        <v>0</v>
      </c>
      <c r="X4814" s="9" t="b">
        <v>0</v>
      </c>
      <c r="Y4814" s="9" t="b">
        <v>0</v>
      </c>
      <c r="Z4814" s="9" t="b">
        <v>0</v>
      </c>
      <c r="AA4814" s="9" t="b">
        <v>1</v>
      </c>
      <c r="AB4814" s="9" t="s">
        <v>18972</v>
      </c>
      <c r="AC4814" s="9" t="s">
        <v>33796</v>
      </c>
      <c r="AD4814" s="9" t="s">
        <v>58149</v>
      </c>
      <c r="AE4814" s="9" t="s">
        <v>59975</v>
      </c>
      <c r="AF4814" s="9" t="s">
        <v>58149</v>
      </c>
      <c r="AG4814" s="9" t="s">
        <v>59975</v>
      </c>
      <c r="AH4814" s="9" t="s">
        <v>58149</v>
      </c>
      <c r="AI4814" s="9" t="s">
        <v>59975</v>
      </c>
      <c r="AJ4814" s="9" t="s">
        <v>58258</v>
      </c>
      <c r="AK4814" s="9" t="s">
        <v>60083</v>
      </c>
      <c r="AL4814" s="9" t="s">
        <v>58258</v>
      </c>
      <c r="AM4814" s="9" t="s">
        <v>60083</v>
      </c>
      <c r="AN4814" s="9" t="s">
        <v>58258</v>
      </c>
      <c r="AO4814" s="9" t="s">
        <v>60083</v>
      </c>
      <c r="AP4814" s="9" t="s">
        <v>33791</v>
      </c>
      <c r="AQ4814" s="9" t="s">
        <v>79506</v>
      </c>
      <c r="AR4814" s="9" t="s">
        <v>91734</v>
      </c>
      <c r="AS4814" s="9" t="s">
        <v>104162</v>
      </c>
      <c r="AT4814" s="9" t="s">
        <v>116694</v>
      </c>
      <c r="AU4814" s="9" t="s">
        <v>129133</v>
      </c>
      <c r="AV4814" s="9" t="s">
        <v>140442</v>
      </c>
    </row>
    <row r="4815" spans="1:48" x14ac:dyDescent="0.3">
      <c r="A4815" s="7">
        <v>31616</v>
      </c>
      <c r="B4815" s="8" t="s">
        <v>4861</v>
      </c>
      <c r="C4815" s="9" t="s">
        <v>21596</v>
      </c>
      <c r="D4815" s="9" t="s">
        <v>32941</v>
      </c>
      <c r="E4815" s="9" t="s">
        <v>33792</v>
      </c>
      <c r="F4815" s="9">
        <v>40.032479899999998</v>
      </c>
      <c r="G4815" s="9">
        <v>-6.0877609000000001</v>
      </c>
      <c r="H4815" s="9">
        <v>3.8</v>
      </c>
      <c r="I4815" s="9">
        <v>24</v>
      </c>
      <c r="J4815" s="9" t="b">
        <v>0</v>
      </c>
      <c r="K4815" s="9" t="b">
        <v>0</v>
      </c>
      <c r="L4815" s="9" t="s">
        <v>37411</v>
      </c>
      <c r="M4815" s="9" t="s">
        <v>49001</v>
      </c>
      <c r="N4815" s="9" t="b">
        <v>0</v>
      </c>
      <c r="O4815" s="9" t="b">
        <v>0</v>
      </c>
      <c r="P4815" s="9" t="b">
        <v>0</v>
      </c>
      <c r="Q4815" s="9" t="b">
        <v>1</v>
      </c>
      <c r="R4815" s="9" t="b">
        <v>0</v>
      </c>
      <c r="S4815" s="9" t="b">
        <v>0</v>
      </c>
      <c r="T4815" s="9" t="b">
        <v>0</v>
      </c>
      <c r="U4815" s="9" t="b">
        <v>0</v>
      </c>
      <c r="V4815" s="9" t="b">
        <v>0</v>
      </c>
      <c r="W4815" s="9" t="b">
        <v>0</v>
      </c>
      <c r="X4815" s="9" t="b">
        <v>0</v>
      </c>
      <c r="Y4815" s="9" t="b">
        <v>0</v>
      </c>
      <c r="Z4815" s="9" t="b">
        <v>0</v>
      </c>
      <c r="AA4815" s="9" t="b">
        <v>0</v>
      </c>
      <c r="AB4815" s="9" t="s">
        <v>58192</v>
      </c>
      <c r="AC4815" s="9" t="s">
        <v>60018</v>
      </c>
      <c r="AD4815" s="9" t="s">
        <v>58192</v>
      </c>
      <c r="AE4815" s="9" t="s">
        <v>60018</v>
      </c>
      <c r="AF4815" s="9" t="s">
        <v>58192</v>
      </c>
      <c r="AG4815" s="9" t="s">
        <v>60018</v>
      </c>
      <c r="AH4815" s="9" t="s">
        <v>58192</v>
      </c>
      <c r="AI4815" s="9" t="s">
        <v>60018</v>
      </c>
      <c r="AJ4815" s="9" t="s">
        <v>58192</v>
      </c>
      <c r="AK4815" s="9" t="s">
        <v>60018</v>
      </c>
      <c r="AL4815" s="9" t="s">
        <v>58233</v>
      </c>
      <c r="AM4815" s="9" t="s">
        <v>60059</v>
      </c>
      <c r="AN4815" s="9" t="s">
        <v>58233</v>
      </c>
      <c r="AO4815" s="9" t="s">
        <v>60059</v>
      </c>
      <c r="AP4815" s="9" t="s">
        <v>67767</v>
      </c>
      <c r="AQ4815" s="9" t="s">
        <v>79507</v>
      </c>
      <c r="AR4815" s="9" t="s">
        <v>91735</v>
      </c>
      <c r="AS4815" s="9" t="s">
        <v>104163</v>
      </c>
      <c r="AT4815" s="9" t="s">
        <v>116695</v>
      </c>
      <c r="AU4815" s="9" t="s">
        <v>129134</v>
      </c>
      <c r="AV4815" s="9" t="s">
        <v>140443</v>
      </c>
    </row>
    <row r="4816" spans="1:48" x14ac:dyDescent="0.3">
      <c r="A4816" s="7">
        <v>31617</v>
      </c>
      <c r="B4816" s="8" t="s">
        <v>4862</v>
      </c>
      <c r="C4816" s="9" t="s">
        <v>21597</v>
      </c>
      <c r="D4816" s="9" t="s">
        <v>32941</v>
      </c>
      <c r="E4816" s="9" t="s">
        <v>33791</v>
      </c>
      <c r="F4816" s="9">
        <v>40.035721199999998</v>
      </c>
      <c r="G4816" s="9">
        <v>-6.0813635000000001</v>
      </c>
      <c r="H4816" s="9">
        <v>0</v>
      </c>
      <c r="I4816" s="9">
        <v>0</v>
      </c>
      <c r="J4816" s="9" t="b">
        <v>0</v>
      </c>
      <c r="K4816" s="9" t="b">
        <v>0</v>
      </c>
      <c r="L4816" s="9" t="s">
        <v>33796</v>
      </c>
      <c r="M4816" s="9"/>
      <c r="N4816" s="9" t="b">
        <v>0</v>
      </c>
      <c r="O4816" s="9" t="b">
        <v>0</v>
      </c>
      <c r="P4816" s="9" t="b">
        <v>0</v>
      </c>
      <c r="Q4816" s="9" t="b">
        <v>1</v>
      </c>
      <c r="R4816" s="9" t="b">
        <v>0</v>
      </c>
      <c r="S4816" s="9" t="b">
        <v>0</v>
      </c>
      <c r="T4816" s="9" t="b">
        <v>0</v>
      </c>
      <c r="U4816" s="9" t="b">
        <v>0</v>
      </c>
      <c r="V4816" s="9" t="b">
        <v>0</v>
      </c>
      <c r="W4816" s="9" t="b">
        <v>0</v>
      </c>
      <c r="X4816" s="9" t="b">
        <v>0</v>
      </c>
      <c r="Y4816" s="9" t="b">
        <v>0</v>
      </c>
      <c r="Z4816" s="9" t="b">
        <v>0</v>
      </c>
      <c r="AA4816" s="9" t="b">
        <v>1</v>
      </c>
      <c r="AB4816" s="9" t="s">
        <v>33791</v>
      </c>
      <c r="AC4816" s="9" t="s">
        <v>33796</v>
      </c>
      <c r="AD4816" s="9" t="s">
        <v>33791</v>
      </c>
      <c r="AE4816" s="9" t="s">
        <v>33796</v>
      </c>
      <c r="AF4816" s="9" t="s">
        <v>33791</v>
      </c>
      <c r="AG4816" s="9" t="s">
        <v>33796</v>
      </c>
      <c r="AH4816" s="9" t="s">
        <v>33791</v>
      </c>
      <c r="AI4816" s="9" t="s">
        <v>33796</v>
      </c>
      <c r="AJ4816" s="9" t="s">
        <v>33791</v>
      </c>
      <c r="AK4816" s="9" t="s">
        <v>33796</v>
      </c>
      <c r="AL4816" s="9" t="s">
        <v>33791</v>
      </c>
      <c r="AM4816" s="9" t="s">
        <v>33796</v>
      </c>
      <c r="AN4816" s="9" t="s">
        <v>33791</v>
      </c>
      <c r="AO4816" s="9" t="s">
        <v>33796</v>
      </c>
      <c r="AP4816" s="9" t="s">
        <v>33791</v>
      </c>
      <c r="AQ4816" s="9" t="s">
        <v>33791</v>
      </c>
      <c r="AR4816" s="9" t="s">
        <v>33791</v>
      </c>
      <c r="AS4816" s="9" t="s">
        <v>33791</v>
      </c>
      <c r="AT4816" s="9" t="s">
        <v>33791</v>
      </c>
      <c r="AU4816" s="9" t="s">
        <v>33791</v>
      </c>
      <c r="AV4816" s="9" t="s">
        <v>33791</v>
      </c>
    </row>
    <row r="4817" spans="1:48" x14ac:dyDescent="0.3">
      <c r="A4817" s="7">
        <v>31618</v>
      </c>
      <c r="B4817" s="8" t="s">
        <v>4863</v>
      </c>
      <c r="C4817" s="9" t="s">
        <v>21598</v>
      </c>
      <c r="D4817" s="9" t="s">
        <v>32941</v>
      </c>
      <c r="E4817" s="9" t="s">
        <v>33792</v>
      </c>
      <c r="F4817" s="9">
        <v>40.030255199999999</v>
      </c>
      <c r="G4817" s="9">
        <v>-6.0846825000000004</v>
      </c>
      <c r="H4817" s="9">
        <v>4.5</v>
      </c>
      <c r="I4817" s="9">
        <v>175</v>
      </c>
      <c r="J4817" s="9" t="b">
        <v>0</v>
      </c>
      <c r="K4817" s="9" t="b">
        <v>0</v>
      </c>
      <c r="L4817" s="9" t="s">
        <v>37412</v>
      </c>
      <c r="M4817" s="9" t="s">
        <v>49002</v>
      </c>
      <c r="N4817" s="9" t="b">
        <v>0</v>
      </c>
      <c r="O4817" s="9" t="b">
        <v>0</v>
      </c>
      <c r="P4817" s="9" t="b">
        <v>1</v>
      </c>
      <c r="Q4817" s="9" t="b">
        <v>1</v>
      </c>
      <c r="R4817" s="9" t="b">
        <v>0</v>
      </c>
      <c r="S4817" s="9" t="b">
        <v>1</v>
      </c>
      <c r="T4817" s="9" t="b">
        <v>0</v>
      </c>
      <c r="U4817" s="9" t="b">
        <v>0</v>
      </c>
      <c r="V4817" s="9" t="b">
        <v>0</v>
      </c>
      <c r="W4817" s="9" t="b">
        <v>0</v>
      </c>
      <c r="X4817" s="9" t="b">
        <v>0</v>
      </c>
      <c r="Y4817" s="9" t="b">
        <v>0</v>
      </c>
      <c r="Z4817" s="9" t="b">
        <v>0</v>
      </c>
      <c r="AA4817" s="9" t="b">
        <v>1</v>
      </c>
      <c r="AB4817" s="9" t="s">
        <v>58201</v>
      </c>
      <c r="AC4817" s="9" t="s">
        <v>60027</v>
      </c>
      <c r="AD4817" s="9" t="s">
        <v>58201</v>
      </c>
      <c r="AE4817" s="9" t="s">
        <v>60027</v>
      </c>
      <c r="AF4817" s="9" t="s">
        <v>58201</v>
      </c>
      <c r="AG4817" s="9" t="s">
        <v>60027</v>
      </c>
      <c r="AH4817" s="9" t="s">
        <v>58201</v>
      </c>
      <c r="AI4817" s="9" t="s">
        <v>60027</v>
      </c>
      <c r="AJ4817" s="9" t="s">
        <v>58201</v>
      </c>
      <c r="AK4817" s="9" t="s">
        <v>60027</v>
      </c>
      <c r="AL4817" s="9" t="s">
        <v>58201</v>
      </c>
      <c r="AM4817" s="9" t="s">
        <v>60027</v>
      </c>
      <c r="AN4817" s="9" t="s">
        <v>18972</v>
      </c>
      <c r="AO4817" s="9" t="s">
        <v>33796</v>
      </c>
      <c r="AP4817" s="9" t="s">
        <v>67768</v>
      </c>
      <c r="AQ4817" s="9" t="s">
        <v>79508</v>
      </c>
      <c r="AR4817" s="9" t="s">
        <v>91736</v>
      </c>
      <c r="AS4817" s="9" t="s">
        <v>104164</v>
      </c>
      <c r="AT4817" s="9" t="s">
        <v>116696</v>
      </c>
      <c r="AU4817" s="9" t="s">
        <v>129135</v>
      </c>
      <c r="AV4817" s="9" t="s">
        <v>33791</v>
      </c>
    </row>
    <row r="4818" spans="1:48" x14ac:dyDescent="0.3">
      <c r="A4818" s="7">
        <v>31619</v>
      </c>
      <c r="B4818" s="8" t="s">
        <v>4864</v>
      </c>
      <c r="C4818" s="9" t="s">
        <v>21599</v>
      </c>
      <c r="D4818" s="9" t="s">
        <v>32950</v>
      </c>
      <c r="E4818" s="9" t="s">
        <v>33791</v>
      </c>
      <c r="F4818" s="9">
        <v>39.920938</v>
      </c>
      <c r="G4818" s="9">
        <v>-6.3041279000000001</v>
      </c>
      <c r="H4818" s="9">
        <v>4.3</v>
      </c>
      <c r="I4818" s="9">
        <v>23</v>
      </c>
      <c r="J4818" s="9" t="b">
        <v>0</v>
      </c>
      <c r="K4818" s="9" t="b">
        <v>0</v>
      </c>
      <c r="L4818" s="9" t="s">
        <v>33796</v>
      </c>
      <c r="M4818" s="9"/>
      <c r="N4818" s="9" t="b">
        <v>0</v>
      </c>
      <c r="O4818" s="9" t="b">
        <v>1</v>
      </c>
      <c r="P4818" s="9" t="b">
        <v>1</v>
      </c>
      <c r="Q4818" s="9" t="b">
        <v>1</v>
      </c>
      <c r="R4818" s="9" t="b">
        <v>1</v>
      </c>
      <c r="S4818" s="9" t="b">
        <v>1</v>
      </c>
      <c r="T4818" s="9" t="b">
        <v>1</v>
      </c>
      <c r="U4818" s="9" t="b">
        <v>1</v>
      </c>
      <c r="V4818" s="9" t="b">
        <v>1</v>
      </c>
      <c r="W4818" s="9" t="b">
        <v>0</v>
      </c>
      <c r="X4818" s="9" t="b">
        <v>0</v>
      </c>
      <c r="Y4818" s="9" t="b">
        <v>0</v>
      </c>
      <c r="Z4818" s="9" t="b">
        <v>0</v>
      </c>
      <c r="AA4818" s="9" t="b">
        <v>1</v>
      </c>
      <c r="AB4818" s="9" t="s">
        <v>33791</v>
      </c>
      <c r="AC4818" s="9" t="s">
        <v>33796</v>
      </c>
      <c r="AD4818" s="9" t="s">
        <v>33791</v>
      </c>
      <c r="AE4818" s="9" t="s">
        <v>33796</v>
      </c>
      <c r="AF4818" s="9" t="s">
        <v>33791</v>
      </c>
      <c r="AG4818" s="9" t="s">
        <v>33796</v>
      </c>
      <c r="AH4818" s="9" t="s">
        <v>33791</v>
      </c>
      <c r="AI4818" s="9" t="s">
        <v>33796</v>
      </c>
      <c r="AJ4818" s="9" t="s">
        <v>33791</v>
      </c>
      <c r="AK4818" s="9" t="s">
        <v>33796</v>
      </c>
      <c r="AL4818" s="9" t="s">
        <v>33791</v>
      </c>
      <c r="AM4818" s="9" t="s">
        <v>33796</v>
      </c>
      <c r="AN4818" s="9" t="s">
        <v>33791</v>
      </c>
      <c r="AO4818" s="9" t="s">
        <v>33796</v>
      </c>
      <c r="AP4818" s="9" t="s">
        <v>33791</v>
      </c>
      <c r="AQ4818" s="9" t="s">
        <v>33791</v>
      </c>
      <c r="AR4818" s="9" t="s">
        <v>33791</v>
      </c>
      <c r="AS4818" s="9" t="s">
        <v>33791</v>
      </c>
      <c r="AT4818" s="9" t="s">
        <v>33791</v>
      </c>
      <c r="AU4818" s="9" t="s">
        <v>33791</v>
      </c>
      <c r="AV4818" s="9" t="s">
        <v>33791</v>
      </c>
    </row>
    <row r="4819" spans="1:48" x14ac:dyDescent="0.3">
      <c r="A4819" s="7">
        <v>31620</v>
      </c>
      <c r="B4819" s="8" t="s">
        <v>4865</v>
      </c>
      <c r="C4819" s="9" t="s">
        <v>21600</v>
      </c>
      <c r="D4819" s="9" t="s">
        <v>32906</v>
      </c>
      <c r="E4819" s="9" t="s">
        <v>33792</v>
      </c>
      <c r="F4819" s="9">
        <v>39.8947845</v>
      </c>
      <c r="G4819" s="9">
        <v>-6.4667741000000003</v>
      </c>
      <c r="H4819" s="9">
        <v>4.5</v>
      </c>
      <c r="I4819" s="9">
        <v>80</v>
      </c>
      <c r="J4819" s="9" t="b">
        <v>0</v>
      </c>
      <c r="K4819" s="9" t="b">
        <v>0</v>
      </c>
      <c r="L4819" s="9" t="s">
        <v>37198</v>
      </c>
      <c r="M4819" s="9" t="s">
        <v>49003</v>
      </c>
      <c r="N4819" s="9" t="b">
        <v>0</v>
      </c>
      <c r="O4819" s="9" t="b">
        <v>1</v>
      </c>
      <c r="P4819" s="9" t="b">
        <v>1</v>
      </c>
      <c r="Q4819" s="9" t="b">
        <v>1</v>
      </c>
      <c r="R4819" s="9" t="b">
        <v>1</v>
      </c>
      <c r="S4819" s="9" t="b">
        <v>1</v>
      </c>
      <c r="T4819" s="9" t="b">
        <v>0</v>
      </c>
      <c r="U4819" s="9" t="b">
        <v>0</v>
      </c>
      <c r="V4819" s="9" t="b">
        <v>0</v>
      </c>
      <c r="W4819" s="9" t="b">
        <v>0</v>
      </c>
      <c r="X4819" s="9" t="b">
        <v>0</v>
      </c>
      <c r="Y4819" s="9" t="b">
        <v>0</v>
      </c>
      <c r="Z4819" s="9" t="b">
        <v>0</v>
      </c>
      <c r="AA4819" s="9" t="b">
        <v>1</v>
      </c>
      <c r="AB4819" s="9" t="s">
        <v>58254</v>
      </c>
      <c r="AC4819" s="9" t="s">
        <v>60079</v>
      </c>
      <c r="AD4819" s="9" t="s">
        <v>58254</v>
      </c>
      <c r="AE4819" s="9" t="s">
        <v>60079</v>
      </c>
      <c r="AF4819" s="9" t="s">
        <v>58254</v>
      </c>
      <c r="AG4819" s="9" t="s">
        <v>60079</v>
      </c>
      <c r="AH4819" s="9" t="s">
        <v>58254</v>
      </c>
      <c r="AI4819" s="9" t="s">
        <v>60079</v>
      </c>
      <c r="AJ4819" s="9" t="s">
        <v>58254</v>
      </c>
      <c r="AK4819" s="9" t="s">
        <v>60079</v>
      </c>
      <c r="AL4819" s="9" t="s">
        <v>58254</v>
      </c>
      <c r="AM4819" s="9" t="s">
        <v>60079</v>
      </c>
      <c r="AN4819" s="9" t="s">
        <v>58254</v>
      </c>
      <c r="AO4819" s="9" t="s">
        <v>60079</v>
      </c>
      <c r="AP4819" s="9" t="s">
        <v>67769</v>
      </c>
      <c r="AQ4819" s="9" t="s">
        <v>79509</v>
      </c>
      <c r="AR4819" s="9" t="s">
        <v>91737</v>
      </c>
      <c r="AS4819" s="9" t="s">
        <v>104165</v>
      </c>
      <c r="AT4819" s="9" t="s">
        <v>116697</v>
      </c>
      <c r="AU4819" s="9" t="s">
        <v>129136</v>
      </c>
      <c r="AV4819" s="9" t="s">
        <v>140444</v>
      </c>
    </row>
    <row r="4820" spans="1:48" x14ac:dyDescent="0.3">
      <c r="A4820" s="7">
        <v>31621</v>
      </c>
      <c r="B4820" s="8" t="s">
        <v>4866</v>
      </c>
      <c r="C4820" s="9" t="s">
        <v>21601</v>
      </c>
      <c r="D4820" s="9" t="s">
        <v>32782</v>
      </c>
      <c r="E4820" s="9" t="s">
        <v>33792</v>
      </c>
      <c r="F4820" s="9">
        <v>39.713559400000001</v>
      </c>
      <c r="G4820" s="9">
        <v>-6.8834610999999999</v>
      </c>
      <c r="H4820" s="9">
        <v>4.0999999999999996</v>
      </c>
      <c r="I4820" s="9">
        <v>127</v>
      </c>
      <c r="J4820" s="9" t="b">
        <v>0</v>
      </c>
      <c r="K4820" s="9" t="b">
        <v>0</v>
      </c>
      <c r="L4820" s="9" t="s">
        <v>37413</v>
      </c>
      <c r="M4820" s="9" t="s">
        <v>49004</v>
      </c>
      <c r="N4820" s="9" t="b">
        <v>0</v>
      </c>
      <c r="O4820" s="9" t="b">
        <v>1</v>
      </c>
      <c r="P4820" s="9" t="b">
        <v>1</v>
      </c>
      <c r="Q4820" s="9" t="b">
        <v>1</v>
      </c>
      <c r="R4820" s="9" t="b">
        <v>1</v>
      </c>
      <c r="S4820" s="9" t="b">
        <v>1</v>
      </c>
      <c r="T4820" s="9" t="b">
        <v>0</v>
      </c>
      <c r="U4820" s="9" t="b">
        <v>0</v>
      </c>
      <c r="V4820" s="9" t="b">
        <v>0</v>
      </c>
      <c r="W4820" s="9" t="b">
        <v>1</v>
      </c>
      <c r="X4820" s="9" t="b">
        <v>1</v>
      </c>
      <c r="Y4820" s="9" t="b">
        <v>0</v>
      </c>
      <c r="Z4820" s="9" t="b">
        <v>0</v>
      </c>
      <c r="AA4820" s="9" t="b">
        <v>1</v>
      </c>
      <c r="AB4820" s="9" t="s">
        <v>58880</v>
      </c>
      <c r="AC4820" s="9" t="s">
        <v>60640</v>
      </c>
      <c r="AD4820" s="9" t="s">
        <v>58880</v>
      </c>
      <c r="AE4820" s="9" t="s">
        <v>60640</v>
      </c>
      <c r="AF4820" s="9" t="s">
        <v>58880</v>
      </c>
      <c r="AG4820" s="9" t="s">
        <v>60640</v>
      </c>
      <c r="AH4820" s="9" t="s">
        <v>58880</v>
      </c>
      <c r="AI4820" s="9" t="s">
        <v>60640</v>
      </c>
      <c r="AJ4820" s="9" t="s">
        <v>58880</v>
      </c>
      <c r="AK4820" s="9" t="s">
        <v>60640</v>
      </c>
      <c r="AL4820" s="9" t="s">
        <v>63318</v>
      </c>
      <c r="AM4820" s="9" t="s">
        <v>63765</v>
      </c>
      <c r="AN4820" s="9" t="s">
        <v>18972</v>
      </c>
      <c r="AO4820" s="9" t="s">
        <v>33796</v>
      </c>
      <c r="AP4820" s="9" t="s">
        <v>67770</v>
      </c>
      <c r="AQ4820" s="9" t="s">
        <v>79510</v>
      </c>
      <c r="AR4820" s="9" t="s">
        <v>91738</v>
      </c>
      <c r="AS4820" s="9" t="s">
        <v>104166</v>
      </c>
      <c r="AT4820" s="9" t="s">
        <v>116698</v>
      </c>
      <c r="AU4820" s="9" t="s">
        <v>129137</v>
      </c>
      <c r="AV4820" s="9" t="s">
        <v>33791</v>
      </c>
    </row>
    <row r="4821" spans="1:48" x14ac:dyDescent="0.3">
      <c r="A4821" s="7">
        <v>31622</v>
      </c>
      <c r="B4821" s="8" t="s">
        <v>4867</v>
      </c>
      <c r="C4821" s="9" t="s">
        <v>21602</v>
      </c>
      <c r="D4821" s="9" t="s">
        <v>32941</v>
      </c>
      <c r="E4821" s="9" t="s">
        <v>33791</v>
      </c>
      <c r="F4821" s="9">
        <v>40.026389700000003</v>
      </c>
      <c r="G4821" s="9">
        <v>-6.0967399999999996</v>
      </c>
      <c r="H4821" s="9">
        <v>0</v>
      </c>
      <c r="I4821" s="9">
        <v>0</v>
      </c>
      <c r="J4821" s="9" t="b">
        <v>0</v>
      </c>
      <c r="K4821" s="9" t="b">
        <v>0</v>
      </c>
      <c r="L4821" s="9" t="s">
        <v>33796</v>
      </c>
      <c r="M4821" s="9"/>
      <c r="N4821" s="9" t="b">
        <v>0</v>
      </c>
      <c r="O4821" s="9" t="b">
        <v>0</v>
      </c>
      <c r="P4821" s="9" t="b">
        <v>0</v>
      </c>
      <c r="Q4821" s="9" t="b">
        <v>1</v>
      </c>
      <c r="R4821" s="9" t="b">
        <v>0</v>
      </c>
      <c r="S4821" s="9" t="b">
        <v>0</v>
      </c>
      <c r="T4821" s="9" t="b">
        <v>0</v>
      </c>
      <c r="U4821" s="9" t="b">
        <v>0</v>
      </c>
      <c r="V4821" s="9" t="b">
        <v>0</v>
      </c>
      <c r="W4821" s="9" t="b">
        <v>0</v>
      </c>
      <c r="X4821" s="9" t="b">
        <v>0</v>
      </c>
      <c r="Y4821" s="9" t="b">
        <v>0</v>
      </c>
      <c r="Z4821" s="9" t="b">
        <v>0</v>
      </c>
      <c r="AA4821" s="9" t="b">
        <v>1</v>
      </c>
      <c r="AB4821" s="9" t="s">
        <v>33791</v>
      </c>
      <c r="AC4821" s="9" t="s">
        <v>33796</v>
      </c>
      <c r="AD4821" s="9" t="s">
        <v>33791</v>
      </c>
      <c r="AE4821" s="9" t="s">
        <v>33796</v>
      </c>
      <c r="AF4821" s="9" t="s">
        <v>33791</v>
      </c>
      <c r="AG4821" s="9" t="s">
        <v>33796</v>
      </c>
      <c r="AH4821" s="9" t="s">
        <v>33791</v>
      </c>
      <c r="AI4821" s="9" t="s">
        <v>33796</v>
      </c>
      <c r="AJ4821" s="9" t="s">
        <v>33791</v>
      </c>
      <c r="AK4821" s="9" t="s">
        <v>33796</v>
      </c>
      <c r="AL4821" s="9" t="s">
        <v>33791</v>
      </c>
      <c r="AM4821" s="9" t="s">
        <v>33796</v>
      </c>
      <c r="AN4821" s="9" t="s">
        <v>33791</v>
      </c>
      <c r="AO4821" s="9" t="s">
        <v>33796</v>
      </c>
      <c r="AP4821" s="9" t="s">
        <v>33791</v>
      </c>
      <c r="AQ4821" s="9" t="s">
        <v>33791</v>
      </c>
      <c r="AR4821" s="9" t="s">
        <v>33791</v>
      </c>
      <c r="AS4821" s="9" t="s">
        <v>33791</v>
      </c>
      <c r="AT4821" s="9" t="s">
        <v>33791</v>
      </c>
      <c r="AU4821" s="9" t="s">
        <v>33791</v>
      </c>
      <c r="AV4821" s="9" t="s">
        <v>33791</v>
      </c>
    </row>
    <row r="4822" spans="1:48" x14ac:dyDescent="0.3">
      <c r="A4822" s="7">
        <v>31623</v>
      </c>
      <c r="B4822" s="8" t="s">
        <v>4868</v>
      </c>
      <c r="C4822" s="9" t="s">
        <v>21603</v>
      </c>
      <c r="D4822" s="9" t="s">
        <v>32941</v>
      </c>
      <c r="E4822" s="9" t="s">
        <v>33792</v>
      </c>
      <c r="F4822" s="9">
        <v>40.029722700000001</v>
      </c>
      <c r="G4822" s="9">
        <v>-6.0907894000000002</v>
      </c>
      <c r="H4822" s="9">
        <v>3.9</v>
      </c>
      <c r="I4822" s="9">
        <v>323</v>
      </c>
      <c r="J4822" s="9" t="b">
        <v>0</v>
      </c>
      <c r="K4822" s="9" t="b">
        <v>0</v>
      </c>
      <c r="L4822" s="9" t="s">
        <v>37310</v>
      </c>
      <c r="M4822" s="9" t="s">
        <v>49005</v>
      </c>
      <c r="N4822" s="9" t="b">
        <v>0</v>
      </c>
      <c r="O4822" s="9" t="b">
        <v>0</v>
      </c>
      <c r="P4822" s="9" t="b">
        <v>1</v>
      </c>
      <c r="Q4822" s="9" t="b">
        <v>1</v>
      </c>
      <c r="R4822" s="9" t="b">
        <v>0</v>
      </c>
      <c r="S4822" s="9" t="b">
        <v>1</v>
      </c>
      <c r="T4822" s="9" t="b">
        <v>1</v>
      </c>
      <c r="U4822" s="9" t="b">
        <v>0</v>
      </c>
      <c r="V4822" s="9" t="b">
        <v>1</v>
      </c>
      <c r="W4822" s="9" t="b">
        <v>0</v>
      </c>
      <c r="X4822" s="9" t="b">
        <v>0</v>
      </c>
      <c r="Y4822" s="9" t="b">
        <v>0</v>
      </c>
      <c r="Z4822" s="9" t="b">
        <v>0</v>
      </c>
      <c r="AA4822" s="9" t="b">
        <v>1</v>
      </c>
      <c r="AB4822" s="9" t="s">
        <v>58183</v>
      </c>
      <c r="AC4822" s="9" t="s">
        <v>60009</v>
      </c>
      <c r="AD4822" s="9" t="s">
        <v>58183</v>
      </c>
      <c r="AE4822" s="9" t="s">
        <v>60009</v>
      </c>
      <c r="AF4822" s="9" t="s">
        <v>58183</v>
      </c>
      <c r="AG4822" s="9" t="s">
        <v>60009</v>
      </c>
      <c r="AH4822" s="9" t="s">
        <v>58183</v>
      </c>
      <c r="AI4822" s="9" t="s">
        <v>60009</v>
      </c>
      <c r="AJ4822" s="9" t="s">
        <v>58215</v>
      </c>
      <c r="AK4822" s="9" t="s">
        <v>60041</v>
      </c>
      <c r="AL4822" s="9" t="s">
        <v>58286</v>
      </c>
      <c r="AM4822" s="9" t="s">
        <v>60111</v>
      </c>
      <c r="AN4822" s="9" t="s">
        <v>58226</v>
      </c>
      <c r="AO4822" s="9" t="s">
        <v>60052</v>
      </c>
      <c r="AP4822" s="9" t="s">
        <v>67771</v>
      </c>
      <c r="AQ4822" s="9" t="s">
        <v>79511</v>
      </c>
      <c r="AR4822" s="9" t="s">
        <v>91739</v>
      </c>
      <c r="AS4822" s="9" t="s">
        <v>104167</v>
      </c>
      <c r="AT4822" s="9" t="s">
        <v>116699</v>
      </c>
      <c r="AU4822" s="9" t="s">
        <v>129138</v>
      </c>
      <c r="AV4822" s="9" t="s">
        <v>140445</v>
      </c>
    </row>
    <row r="4823" spans="1:48" x14ac:dyDescent="0.3">
      <c r="A4823" s="7">
        <v>31624</v>
      </c>
      <c r="B4823" s="8" t="s">
        <v>4869</v>
      </c>
      <c r="C4823" s="9" t="s">
        <v>21604</v>
      </c>
      <c r="D4823" s="9" t="s">
        <v>32941</v>
      </c>
      <c r="E4823" s="9" t="s">
        <v>33791</v>
      </c>
      <c r="F4823" s="9">
        <v>40.037978199999998</v>
      </c>
      <c r="G4823" s="9">
        <v>-6.0838716000000002</v>
      </c>
      <c r="H4823" s="9">
        <v>2.9</v>
      </c>
      <c r="I4823" s="9">
        <v>55</v>
      </c>
      <c r="J4823" s="9" t="b">
        <v>0</v>
      </c>
      <c r="K4823" s="9" t="b">
        <v>0</v>
      </c>
      <c r="L4823" s="9" t="s">
        <v>33796</v>
      </c>
      <c r="M4823" s="9"/>
      <c r="N4823" s="9" t="b">
        <v>0</v>
      </c>
      <c r="O4823" s="9" t="b">
        <v>1</v>
      </c>
      <c r="P4823" s="9" t="b">
        <v>0</v>
      </c>
      <c r="Q4823" s="9" t="b">
        <v>1</v>
      </c>
      <c r="R4823" s="9" t="b">
        <v>1</v>
      </c>
      <c r="S4823" s="9" t="b">
        <v>0</v>
      </c>
      <c r="T4823" s="9" t="b">
        <v>0</v>
      </c>
      <c r="U4823" s="9" t="b">
        <v>0</v>
      </c>
      <c r="V4823" s="9" t="b">
        <v>0</v>
      </c>
      <c r="W4823" s="9" t="b">
        <v>0</v>
      </c>
      <c r="X4823" s="9" t="b">
        <v>0</v>
      </c>
      <c r="Y4823" s="9" t="b">
        <v>0</v>
      </c>
      <c r="Z4823" s="9" t="b">
        <v>0</v>
      </c>
      <c r="AA4823" s="9" t="b">
        <v>1</v>
      </c>
      <c r="AB4823" s="9" t="s">
        <v>33791</v>
      </c>
      <c r="AC4823" s="9" t="s">
        <v>33796</v>
      </c>
      <c r="AD4823" s="9" t="s">
        <v>33791</v>
      </c>
      <c r="AE4823" s="9" t="s">
        <v>33796</v>
      </c>
      <c r="AF4823" s="9" t="s">
        <v>33791</v>
      </c>
      <c r="AG4823" s="9" t="s">
        <v>33796</v>
      </c>
      <c r="AH4823" s="9" t="s">
        <v>33791</v>
      </c>
      <c r="AI4823" s="9" t="s">
        <v>33796</v>
      </c>
      <c r="AJ4823" s="9" t="s">
        <v>33791</v>
      </c>
      <c r="AK4823" s="9" t="s">
        <v>33796</v>
      </c>
      <c r="AL4823" s="9" t="s">
        <v>33791</v>
      </c>
      <c r="AM4823" s="9" t="s">
        <v>33796</v>
      </c>
      <c r="AN4823" s="9" t="s">
        <v>33791</v>
      </c>
      <c r="AO4823" s="9" t="s">
        <v>33796</v>
      </c>
      <c r="AP4823" s="9" t="s">
        <v>33791</v>
      </c>
      <c r="AQ4823" s="9" t="s">
        <v>33791</v>
      </c>
      <c r="AR4823" s="9" t="s">
        <v>33791</v>
      </c>
      <c r="AS4823" s="9" t="s">
        <v>33791</v>
      </c>
      <c r="AT4823" s="9" t="s">
        <v>33791</v>
      </c>
      <c r="AU4823" s="9" t="s">
        <v>33791</v>
      </c>
      <c r="AV4823" s="9" t="s">
        <v>33791</v>
      </c>
    </row>
    <row r="4824" spans="1:48" x14ac:dyDescent="0.3">
      <c r="A4824" s="7">
        <v>31625</v>
      </c>
      <c r="B4824" s="8" t="s">
        <v>4870</v>
      </c>
      <c r="C4824" s="9" t="s">
        <v>21605</v>
      </c>
      <c r="D4824" s="9" t="s">
        <v>32941</v>
      </c>
      <c r="E4824" s="9" t="s">
        <v>33792</v>
      </c>
      <c r="F4824" s="9">
        <v>40.0397569</v>
      </c>
      <c r="G4824" s="9">
        <v>-6.0874632000000002</v>
      </c>
      <c r="H4824" s="9">
        <v>4.3</v>
      </c>
      <c r="I4824" s="9">
        <v>718</v>
      </c>
      <c r="J4824" s="9" t="b">
        <v>0</v>
      </c>
      <c r="K4824" s="9" t="b">
        <v>0</v>
      </c>
      <c r="L4824" s="9" t="s">
        <v>35577</v>
      </c>
      <c r="M4824" s="9" t="s">
        <v>49006</v>
      </c>
      <c r="N4824" s="9" t="b">
        <v>0</v>
      </c>
      <c r="O4824" s="9" t="b">
        <v>0</v>
      </c>
      <c r="P4824" s="9" t="b">
        <v>1</v>
      </c>
      <c r="Q4824" s="9" t="b">
        <v>1</v>
      </c>
      <c r="R4824" s="9" t="b">
        <v>0</v>
      </c>
      <c r="S4824" s="9" t="b">
        <v>1</v>
      </c>
      <c r="T4824" s="9" t="b">
        <v>1</v>
      </c>
      <c r="U4824" s="9" t="b">
        <v>0</v>
      </c>
      <c r="V4824" s="9" t="b">
        <v>1</v>
      </c>
      <c r="W4824" s="9" t="b">
        <v>0</v>
      </c>
      <c r="X4824" s="9" t="b">
        <v>0</v>
      </c>
      <c r="Y4824" s="9" t="b">
        <v>0</v>
      </c>
      <c r="Z4824" s="9" t="b">
        <v>0</v>
      </c>
      <c r="AA4824" s="9" t="b">
        <v>1</v>
      </c>
      <c r="AB4824" s="9" t="s">
        <v>58106</v>
      </c>
      <c r="AC4824" s="9" t="s">
        <v>59933</v>
      </c>
      <c r="AD4824" s="9" t="s">
        <v>58106</v>
      </c>
      <c r="AE4824" s="9" t="s">
        <v>59933</v>
      </c>
      <c r="AF4824" s="9" t="s">
        <v>58106</v>
      </c>
      <c r="AG4824" s="9" t="s">
        <v>59933</v>
      </c>
      <c r="AH4824" s="9" t="s">
        <v>58106</v>
      </c>
      <c r="AI4824" s="9" t="s">
        <v>59933</v>
      </c>
      <c r="AJ4824" s="9" t="s">
        <v>58106</v>
      </c>
      <c r="AK4824" s="9" t="s">
        <v>59933</v>
      </c>
      <c r="AL4824" s="9" t="s">
        <v>58106</v>
      </c>
      <c r="AM4824" s="9" t="s">
        <v>59933</v>
      </c>
      <c r="AN4824" s="9" t="s">
        <v>58106</v>
      </c>
      <c r="AO4824" s="9" t="s">
        <v>59933</v>
      </c>
      <c r="AP4824" s="9" t="s">
        <v>67772</v>
      </c>
      <c r="AQ4824" s="9" t="s">
        <v>79512</v>
      </c>
      <c r="AR4824" s="9" t="s">
        <v>91740</v>
      </c>
      <c r="AS4824" s="9" t="s">
        <v>104168</v>
      </c>
      <c r="AT4824" s="9" t="s">
        <v>116700</v>
      </c>
      <c r="AU4824" s="9" t="s">
        <v>129139</v>
      </c>
      <c r="AV4824" s="9" t="s">
        <v>140446</v>
      </c>
    </row>
    <row r="4825" spans="1:48" x14ac:dyDescent="0.3">
      <c r="A4825" s="7">
        <v>31626</v>
      </c>
      <c r="B4825" s="8" t="s">
        <v>4871</v>
      </c>
      <c r="C4825" s="9" t="s">
        <v>21606</v>
      </c>
      <c r="D4825" s="9" t="s">
        <v>32941</v>
      </c>
      <c r="E4825" s="9" t="s">
        <v>33792</v>
      </c>
      <c r="F4825" s="9">
        <v>40.039631</v>
      </c>
      <c r="G4825" s="9">
        <v>-6.0876618000000002</v>
      </c>
      <c r="H4825" s="9">
        <v>4.5</v>
      </c>
      <c r="I4825" s="9">
        <v>59</v>
      </c>
      <c r="J4825" s="9" t="b">
        <v>0</v>
      </c>
      <c r="K4825" s="9" t="b">
        <v>0</v>
      </c>
      <c r="L4825" s="9" t="s">
        <v>37414</v>
      </c>
      <c r="M4825" s="9" t="s">
        <v>49007</v>
      </c>
      <c r="N4825" s="9" t="b">
        <v>0</v>
      </c>
      <c r="O4825" s="9" t="b">
        <v>1</v>
      </c>
      <c r="P4825" s="9" t="b">
        <v>1</v>
      </c>
      <c r="Q4825" s="9" t="b">
        <v>1</v>
      </c>
      <c r="R4825" s="9" t="b">
        <v>1</v>
      </c>
      <c r="S4825" s="9" t="b">
        <v>1</v>
      </c>
      <c r="T4825" s="9" t="b">
        <v>1</v>
      </c>
      <c r="U4825" s="9" t="b">
        <v>1</v>
      </c>
      <c r="V4825" s="9" t="b">
        <v>0</v>
      </c>
      <c r="W4825" s="9" t="b">
        <v>0</v>
      </c>
      <c r="X4825" s="9" t="b">
        <v>0</v>
      </c>
      <c r="Y4825" s="9" t="b">
        <v>0</v>
      </c>
      <c r="Z4825" s="9" t="b">
        <v>0</v>
      </c>
      <c r="AA4825" s="9" t="b">
        <v>1</v>
      </c>
      <c r="AB4825" s="9" t="s">
        <v>18972</v>
      </c>
      <c r="AC4825" s="9" t="s">
        <v>33796</v>
      </c>
      <c r="AD4825" s="9" t="s">
        <v>58086</v>
      </c>
      <c r="AE4825" s="9" t="s">
        <v>59913</v>
      </c>
      <c r="AF4825" s="9" t="s">
        <v>58086</v>
      </c>
      <c r="AG4825" s="9" t="s">
        <v>59913</v>
      </c>
      <c r="AH4825" s="9" t="s">
        <v>58086</v>
      </c>
      <c r="AI4825" s="9" t="s">
        <v>59913</v>
      </c>
      <c r="AJ4825" s="9" t="s">
        <v>58086</v>
      </c>
      <c r="AK4825" s="9" t="s">
        <v>59913</v>
      </c>
      <c r="AL4825" s="9" t="s">
        <v>58215</v>
      </c>
      <c r="AM4825" s="9" t="s">
        <v>60041</v>
      </c>
      <c r="AN4825" s="9" t="s">
        <v>58477</v>
      </c>
      <c r="AO4825" s="9" t="s">
        <v>60262</v>
      </c>
      <c r="AP4825" s="9" t="s">
        <v>33791</v>
      </c>
      <c r="AQ4825" s="9" t="s">
        <v>79513</v>
      </c>
      <c r="AR4825" s="9" t="s">
        <v>91741</v>
      </c>
      <c r="AS4825" s="9" t="s">
        <v>104169</v>
      </c>
      <c r="AT4825" s="9" t="s">
        <v>116701</v>
      </c>
      <c r="AU4825" s="9" t="s">
        <v>129140</v>
      </c>
      <c r="AV4825" s="9" t="s">
        <v>140447</v>
      </c>
    </row>
    <row r="4826" spans="1:48" x14ac:dyDescent="0.3">
      <c r="A4826" s="7">
        <v>31627</v>
      </c>
      <c r="B4826" s="8" t="s">
        <v>4872</v>
      </c>
      <c r="C4826" s="9" t="s">
        <v>21607</v>
      </c>
      <c r="D4826" s="9" t="s">
        <v>32949</v>
      </c>
      <c r="E4826" s="9" t="s">
        <v>33792</v>
      </c>
      <c r="F4826" s="9">
        <v>40.049999999999997</v>
      </c>
      <c r="G4826" s="9">
        <v>-6.2149999999999999</v>
      </c>
      <c r="H4826" s="9">
        <v>4.0999999999999996</v>
      </c>
      <c r="I4826" s="9">
        <v>151</v>
      </c>
      <c r="J4826" s="9" t="b">
        <v>0</v>
      </c>
      <c r="K4826" s="9" t="b">
        <v>0</v>
      </c>
      <c r="L4826" s="9" t="s">
        <v>37151</v>
      </c>
      <c r="M4826" s="9" t="s">
        <v>49008</v>
      </c>
      <c r="N4826" s="9" t="b">
        <v>0</v>
      </c>
      <c r="O4826" s="9" t="b">
        <v>1</v>
      </c>
      <c r="P4826" s="9" t="b">
        <v>1</v>
      </c>
      <c r="Q4826" s="9" t="b">
        <v>1</v>
      </c>
      <c r="R4826" s="9" t="b">
        <v>1</v>
      </c>
      <c r="S4826" s="9" t="b">
        <v>1</v>
      </c>
      <c r="T4826" s="9" t="b">
        <v>0</v>
      </c>
      <c r="U4826" s="9" t="b">
        <v>1</v>
      </c>
      <c r="V4826" s="9" t="b">
        <v>0</v>
      </c>
      <c r="W4826" s="9" t="b">
        <v>0</v>
      </c>
      <c r="X4826" s="9" t="b">
        <v>0</v>
      </c>
      <c r="Y4826" s="9" t="b">
        <v>1</v>
      </c>
      <c r="Z4826" s="9" t="b">
        <v>1</v>
      </c>
      <c r="AA4826" s="9" t="b">
        <v>1</v>
      </c>
      <c r="AB4826" s="9" t="s">
        <v>58175</v>
      </c>
      <c r="AC4826" s="9" t="s">
        <v>60001</v>
      </c>
      <c r="AD4826" s="9" t="s">
        <v>58175</v>
      </c>
      <c r="AE4826" s="9" t="s">
        <v>60001</v>
      </c>
      <c r="AF4826" s="9" t="s">
        <v>58175</v>
      </c>
      <c r="AG4826" s="9" t="s">
        <v>60001</v>
      </c>
      <c r="AH4826" s="9" t="s">
        <v>58175</v>
      </c>
      <c r="AI4826" s="9" t="s">
        <v>60001</v>
      </c>
      <c r="AJ4826" s="9" t="s">
        <v>58175</v>
      </c>
      <c r="AK4826" s="9" t="s">
        <v>60001</v>
      </c>
      <c r="AL4826" s="9" t="s">
        <v>58175</v>
      </c>
      <c r="AM4826" s="9" t="s">
        <v>60001</v>
      </c>
      <c r="AN4826" s="9" t="s">
        <v>58143</v>
      </c>
      <c r="AO4826" s="9" t="s">
        <v>59970</v>
      </c>
      <c r="AP4826" s="9" t="s">
        <v>67773</v>
      </c>
      <c r="AQ4826" s="9" t="s">
        <v>79514</v>
      </c>
      <c r="AR4826" s="9" t="s">
        <v>91742</v>
      </c>
      <c r="AS4826" s="9" t="s">
        <v>104170</v>
      </c>
      <c r="AT4826" s="9" t="s">
        <v>116702</v>
      </c>
      <c r="AU4826" s="9" t="s">
        <v>129141</v>
      </c>
      <c r="AV4826" s="9" t="s">
        <v>140448</v>
      </c>
    </row>
    <row r="4827" spans="1:48" x14ac:dyDescent="0.3">
      <c r="A4827" s="7">
        <v>31628</v>
      </c>
      <c r="B4827" s="8" t="s">
        <v>4873</v>
      </c>
      <c r="C4827" s="9" t="s">
        <v>21608</v>
      </c>
      <c r="D4827" s="9" t="s">
        <v>32941</v>
      </c>
      <c r="E4827" s="9" t="s">
        <v>33791</v>
      </c>
      <c r="F4827" s="9">
        <v>40.029305800000003</v>
      </c>
      <c r="G4827" s="9">
        <v>-6.0905379000000002</v>
      </c>
      <c r="H4827" s="9">
        <v>4.5</v>
      </c>
      <c r="I4827" s="9">
        <v>102</v>
      </c>
      <c r="J4827" s="9" t="b">
        <v>0</v>
      </c>
      <c r="K4827" s="9" t="b">
        <v>0</v>
      </c>
      <c r="L4827" s="9" t="s">
        <v>37415</v>
      </c>
      <c r="M4827" s="9" t="s">
        <v>49009</v>
      </c>
      <c r="N4827" s="9" t="b">
        <v>0</v>
      </c>
      <c r="O4827" s="9" t="b">
        <v>0</v>
      </c>
      <c r="P4827" s="9" t="b">
        <v>1</v>
      </c>
      <c r="Q4827" s="9" t="b">
        <v>1</v>
      </c>
      <c r="R4827" s="9" t="b">
        <v>0</v>
      </c>
      <c r="S4827" s="9" t="b">
        <v>1</v>
      </c>
      <c r="T4827" s="9" t="b">
        <v>0</v>
      </c>
      <c r="U4827" s="9" t="b">
        <v>0</v>
      </c>
      <c r="V4827" s="9" t="b">
        <v>1</v>
      </c>
      <c r="W4827" s="9" t="b">
        <v>0</v>
      </c>
      <c r="X4827" s="9" t="b">
        <v>0</v>
      </c>
      <c r="Y4827" s="9" t="b">
        <v>0</v>
      </c>
      <c r="Z4827" s="9" t="b">
        <v>0</v>
      </c>
      <c r="AA4827" s="9" t="b">
        <v>1</v>
      </c>
      <c r="AB4827" s="9" t="s">
        <v>58253</v>
      </c>
      <c r="AC4827" s="9" t="s">
        <v>60078</v>
      </c>
      <c r="AD4827" s="9" t="s">
        <v>58253</v>
      </c>
      <c r="AE4827" s="9" t="s">
        <v>60078</v>
      </c>
      <c r="AF4827" s="9" t="s">
        <v>58253</v>
      </c>
      <c r="AG4827" s="9" t="s">
        <v>60078</v>
      </c>
      <c r="AH4827" s="9" t="s">
        <v>58253</v>
      </c>
      <c r="AI4827" s="9" t="s">
        <v>60078</v>
      </c>
      <c r="AJ4827" s="9" t="s">
        <v>58253</v>
      </c>
      <c r="AK4827" s="9" t="s">
        <v>60078</v>
      </c>
      <c r="AL4827" s="9" t="s">
        <v>58253</v>
      </c>
      <c r="AM4827" s="9" t="s">
        <v>60078</v>
      </c>
      <c r="AN4827" s="9" t="s">
        <v>18972</v>
      </c>
      <c r="AO4827" s="9" t="s">
        <v>33796</v>
      </c>
      <c r="AP4827" s="9" t="s">
        <v>67774</v>
      </c>
      <c r="AQ4827" s="9" t="s">
        <v>79515</v>
      </c>
      <c r="AR4827" s="9" t="s">
        <v>91743</v>
      </c>
      <c r="AS4827" s="9" t="s">
        <v>104171</v>
      </c>
      <c r="AT4827" s="9" t="s">
        <v>116703</v>
      </c>
      <c r="AU4827" s="9" t="s">
        <v>129142</v>
      </c>
      <c r="AV4827" s="9" t="s">
        <v>33791</v>
      </c>
    </row>
    <row r="4828" spans="1:48" x14ac:dyDescent="0.3">
      <c r="A4828" s="7">
        <v>31629</v>
      </c>
      <c r="B4828" s="8" t="s">
        <v>4874</v>
      </c>
      <c r="C4828" s="9" t="s">
        <v>21609</v>
      </c>
      <c r="D4828" s="9" t="s">
        <v>32941</v>
      </c>
      <c r="E4828" s="9" t="s">
        <v>33792</v>
      </c>
      <c r="F4828" s="9">
        <v>40.031635299999998</v>
      </c>
      <c r="G4828" s="9">
        <v>-6.0878138000000002</v>
      </c>
      <c r="H4828" s="9">
        <v>4.2</v>
      </c>
      <c r="I4828" s="9">
        <v>463</v>
      </c>
      <c r="J4828" s="9" t="b">
        <v>0</v>
      </c>
      <c r="K4828" s="9" t="b">
        <v>0</v>
      </c>
      <c r="L4828" s="9" t="s">
        <v>37416</v>
      </c>
      <c r="M4828" s="9" t="s">
        <v>49010</v>
      </c>
      <c r="N4828" s="9" t="b">
        <v>0</v>
      </c>
      <c r="O4828" s="9" t="b">
        <v>1</v>
      </c>
      <c r="P4828" s="9" t="b">
        <v>1</v>
      </c>
      <c r="Q4828" s="9" t="b">
        <v>1</v>
      </c>
      <c r="R4828" s="9" t="b">
        <v>1</v>
      </c>
      <c r="S4828" s="9" t="b">
        <v>1</v>
      </c>
      <c r="T4828" s="9" t="b">
        <v>0</v>
      </c>
      <c r="U4828" s="9" t="b">
        <v>1</v>
      </c>
      <c r="V4828" s="9" t="b">
        <v>1</v>
      </c>
      <c r="W4828" s="9" t="b">
        <v>0</v>
      </c>
      <c r="X4828" s="9" t="b">
        <v>0</v>
      </c>
      <c r="Y4828" s="9" t="b">
        <v>0</v>
      </c>
      <c r="Z4828" s="9" t="b">
        <v>0</v>
      </c>
      <c r="AA4828" s="9" t="b">
        <v>1</v>
      </c>
      <c r="AB4828" s="9" t="s">
        <v>58129</v>
      </c>
      <c r="AC4828" s="9" t="s">
        <v>59956</v>
      </c>
      <c r="AD4828" s="9" t="s">
        <v>58129</v>
      </c>
      <c r="AE4828" s="9" t="s">
        <v>59956</v>
      </c>
      <c r="AF4828" s="9" t="s">
        <v>18972</v>
      </c>
      <c r="AG4828" s="9" t="s">
        <v>33796</v>
      </c>
      <c r="AH4828" s="9" t="s">
        <v>58129</v>
      </c>
      <c r="AI4828" s="9" t="s">
        <v>59956</v>
      </c>
      <c r="AJ4828" s="9" t="s">
        <v>58226</v>
      </c>
      <c r="AK4828" s="9" t="s">
        <v>60052</v>
      </c>
      <c r="AL4828" s="9" t="s">
        <v>58190</v>
      </c>
      <c r="AM4828" s="9" t="s">
        <v>60016</v>
      </c>
      <c r="AN4828" s="9" t="s">
        <v>58860</v>
      </c>
      <c r="AO4828" s="9" t="s">
        <v>60620</v>
      </c>
      <c r="AP4828" s="9" t="s">
        <v>67775</v>
      </c>
      <c r="AQ4828" s="9" t="s">
        <v>79516</v>
      </c>
      <c r="AR4828" s="9" t="s">
        <v>33791</v>
      </c>
      <c r="AS4828" s="9" t="s">
        <v>104172</v>
      </c>
      <c r="AT4828" s="9" t="s">
        <v>116704</v>
      </c>
      <c r="AU4828" s="9" t="s">
        <v>129143</v>
      </c>
      <c r="AV4828" s="9" t="s">
        <v>140449</v>
      </c>
    </row>
    <row r="4829" spans="1:48" x14ac:dyDescent="0.3">
      <c r="A4829" s="7">
        <v>31630</v>
      </c>
      <c r="B4829" s="8" t="s">
        <v>4875</v>
      </c>
      <c r="C4829" s="9" t="s">
        <v>21610</v>
      </c>
      <c r="D4829" s="9" t="s">
        <v>32941</v>
      </c>
      <c r="E4829" s="9" t="s">
        <v>33792</v>
      </c>
      <c r="F4829" s="9">
        <v>40.032221700000001</v>
      </c>
      <c r="G4829" s="9">
        <v>-6.0853633</v>
      </c>
      <c r="H4829" s="9">
        <v>4.5</v>
      </c>
      <c r="I4829" s="9">
        <v>370</v>
      </c>
      <c r="J4829" s="9" t="b">
        <v>0</v>
      </c>
      <c r="K4829" s="9" t="b">
        <v>0</v>
      </c>
      <c r="L4829" s="9" t="s">
        <v>37417</v>
      </c>
      <c r="M4829" s="9" t="s">
        <v>49011</v>
      </c>
      <c r="N4829" s="9" t="b">
        <v>0</v>
      </c>
      <c r="O4829" s="9" t="b">
        <v>0</v>
      </c>
      <c r="P4829" s="9" t="b">
        <v>0</v>
      </c>
      <c r="Q4829" s="9" t="b">
        <v>0</v>
      </c>
      <c r="R4829" s="9" t="b">
        <v>1</v>
      </c>
      <c r="S4829" s="9" t="b">
        <v>0</v>
      </c>
      <c r="T4829" s="9" t="b">
        <v>1</v>
      </c>
      <c r="U4829" s="9" t="b">
        <v>0</v>
      </c>
      <c r="V4829" s="9" t="b">
        <v>0</v>
      </c>
      <c r="W4829" s="9" t="b">
        <v>0</v>
      </c>
      <c r="X4829" s="9" t="b">
        <v>0</v>
      </c>
      <c r="Y4829" s="9" t="b">
        <v>1</v>
      </c>
      <c r="Z4829" s="9" t="b">
        <v>1</v>
      </c>
      <c r="AA4829" s="9" t="b">
        <v>0</v>
      </c>
      <c r="AB4829" s="9" t="s">
        <v>58881</v>
      </c>
      <c r="AC4829" s="9" t="s">
        <v>60641</v>
      </c>
      <c r="AD4829" s="9" t="s">
        <v>58881</v>
      </c>
      <c r="AE4829" s="9" t="s">
        <v>60641</v>
      </c>
      <c r="AF4829" s="9" t="s">
        <v>58881</v>
      </c>
      <c r="AG4829" s="9" t="s">
        <v>60641</v>
      </c>
      <c r="AH4829" s="9" t="s">
        <v>58881</v>
      </c>
      <c r="AI4829" s="9" t="s">
        <v>60641</v>
      </c>
      <c r="AJ4829" s="9" t="s">
        <v>58881</v>
      </c>
      <c r="AK4829" s="9" t="s">
        <v>60641</v>
      </c>
      <c r="AL4829" s="9" t="s">
        <v>58881</v>
      </c>
      <c r="AM4829" s="9" t="s">
        <v>60641</v>
      </c>
      <c r="AN4829" s="9" t="s">
        <v>18972</v>
      </c>
      <c r="AO4829" s="9" t="s">
        <v>33796</v>
      </c>
      <c r="AP4829" s="9" t="s">
        <v>67776</v>
      </c>
      <c r="AQ4829" s="9" t="s">
        <v>79517</v>
      </c>
      <c r="AR4829" s="9" t="s">
        <v>91744</v>
      </c>
      <c r="AS4829" s="9" t="s">
        <v>104173</v>
      </c>
      <c r="AT4829" s="9" t="s">
        <v>116705</v>
      </c>
      <c r="AU4829" s="9" t="s">
        <v>129144</v>
      </c>
      <c r="AV4829" s="9" t="s">
        <v>33791</v>
      </c>
    </row>
    <row r="4830" spans="1:48" x14ac:dyDescent="0.3">
      <c r="A4830" s="7">
        <v>31631</v>
      </c>
      <c r="B4830" s="8" t="s">
        <v>4876</v>
      </c>
      <c r="C4830" s="9" t="s">
        <v>21611</v>
      </c>
      <c r="D4830" s="9" t="s">
        <v>32941</v>
      </c>
      <c r="E4830" s="9" t="s">
        <v>33792</v>
      </c>
      <c r="F4830" s="9">
        <v>40.0492572</v>
      </c>
      <c r="G4830" s="9">
        <v>-6.0854160999999998</v>
      </c>
      <c r="H4830" s="9">
        <v>3.1</v>
      </c>
      <c r="I4830" s="9">
        <v>36</v>
      </c>
      <c r="J4830" s="9" t="b">
        <v>0</v>
      </c>
      <c r="K4830" s="9" t="b">
        <v>0</v>
      </c>
      <c r="L4830" s="9" t="s">
        <v>36089</v>
      </c>
      <c r="M4830" s="9" t="s">
        <v>49012</v>
      </c>
      <c r="N4830" s="9" t="b">
        <v>0</v>
      </c>
      <c r="O4830" s="9" t="b">
        <v>1</v>
      </c>
      <c r="P4830" s="9" t="b">
        <v>1</v>
      </c>
      <c r="Q4830" s="9" t="b">
        <v>1</v>
      </c>
      <c r="R4830" s="9" t="b">
        <v>1</v>
      </c>
      <c r="S4830" s="9" t="b">
        <v>1</v>
      </c>
      <c r="T4830" s="9" t="b">
        <v>1</v>
      </c>
      <c r="U4830" s="9" t="b">
        <v>1</v>
      </c>
      <c r="V4830" s="9" t="b">
        <v>0</v>
      </c>
      <c r="W4830" s="9" t="b">
        <v>0</v>
      </c>
      <c r="X4830" s="9" t="b">
        <v>0</v>
      </c>
      <c r="Y4830" s="9" t="b">
        <v>0</v>
      </c>
      <c r="Z4830" s="9" t="b">
        <v>0</v>
      </c>
      <c r="AA4830" s="9" t="b">
        <v>1</v>
      </c>
      <c r="AB4830" s="9" t="s">
        <v>58111</v>
      </c>
      <c r="AC4830" s="9" t="s">
        <v>59938</v>
      </c>
      <c r="AD4830" s="9" t="s">
        <v>58111</v>
      </c>
      <c r="AE4830" s="9" t="s">
        <v>59938</v>
      </c>
      <c r="AF4830" s="9" t="s">
        <v>58111</v>
      </c>
      <c r="AG4830" s="9" t="s">
        <v>59938</v>
      </c>
      <c r="AH4830" s="9" t="s">
        <v>58111</v>
      </c>
      <c r="AI4830" s="9" t="s">
        <v>59938</v>
      </c>
      <c r="AJ4830" s="9" t="s">
        <v>58111</v>
      </c>
      <c r="AK4830" s="9" t="s">
        <v>59938</v>
      </c>
      <c r="AL4830" s="9" t="s">
        <v>58111</v>
      </c>
      <c r="AM4830" s="9" t="s">
        <v>59938</v>
      </c>
      <c r="AN4830" s="9" t="s">
        <v>58111</v>
      </c>
      <c r="AO4830" s="9" t="s">
        <v>59938</v>
      </c>
      <c r="AP4830" s="9" t="s">
        <v>67777</v>
      </c>
      <c r="AQ4830" s="9" t="s">
        <v>79518</v>
      </c>
      <c r="AR4830" s="9" t="s">
        <v>91745</v>
      </c>
      <c r="AS4830" s="9" t="s">
        <v>104174</v>
      </c>
      <c r="AT4830" s="9" t="s">
        <v>116706</v>
      </c>
      <c r="AU4830" s="9" t="s">
        <v>129145</v>
      </c>
      <c r="AV4830" s="9" t="s">
        <v>140450</v>
      </c>
    </row>
    <row r="4831" spans="1:48" x14ac:dyDescent="0.3">
      <c r="A4831" s="7">
        <v>31632</v>
      </c>
      <c r="B4831" s="8" t="s">
        <v>4877</v>
      </c>
      <c r="C4831" s="9" t="s">
        <v>21612</v>
      </c>
      <c r="D4831" s="9" t="s">
        <v>32941</v>
      </c>
      <c r="E4831" s="9" t="s">
        <v>33792</v>
      </c>
      <c r="F4831" s="9">
        <v>40.026295099999999</v>
      </c>
      <c r="G4831" s="9">
        <v>-6.0904669</v>
      </c>
      <c r="H4831" s="9">
        <v>4.2</v>
      </c>
      <c r="I4831" s="9">
        <v>229</v>
      </c>
      <c r="J4831" s="9" t="b">
        <v>0</v>
      </c>
      <c r="K4831" s="9" t="b">
        <v>0</v>
      </c>
      <c r="L4831" s="9" t="s">
        <v>37418</v>
      </c>
      <c r="M4831" s="9" t="s">
        <v>49013</v>
      </c>
      <c r="N4831" s="9" t="b">
        <v>0</v>
      </c>
      <c r="O4831" s="9" t="b">
        <v>1</v>
      </c>
      <c r="P4831" s="9" t="b">
        <v>1</v>
      </c>
      <c r="Q4831" s="9" t="b">
        <v>1</v>
      </c>
      <c r="R4831" s="9" t="b">
        <v>1</v>
      </c>
      <c r="S4831" s="9" t="b">
        <v>1</v>
      </c>
      <c r="T4831" s="9" t="b">
        <v>1</v>
      </c>
      <c r="U4831" s="9" t="b">
        <v>1</v>
      </c>
      <c r="V4831" s="9" t="b">
        <v>1</v>
      </c>
      <c r="W4831" s="9" t="b">
        <v>1</v>
      </c>
      <c r="X4831" s="9" t="b">
        <v>0</v>
      </c>
      <c r="Y4831" s="9" t="b">
        <v>1</v>
      </c>
      <c r="Z4831" s="9" t="b">
        <v>1</v>
      </c>
      <c r="AA4831" s="9" t="b">
        <v>1</v>
      </c>
      <c r="AB4831" s="9" t="s">
        <v>18972</v>
      </c>
      <c r="AC4831" s="9" t="s">
        <v>33796</v>
      </c>
      <c r="AD4831" s="9" t="s">
        <v>58111</v>
      </c>
      <c r="AE4831" s="9" t="s">
        <v>59938</v>
      </c>
      <c r="AF4831" s="9" t="s">
        <v>58111</v>
      </c>
      <c r="AG4831" s="9" t="s">
        <v>59938</v>
      </c>
      <c r="AH4831" s="9" t="s">
        <v>58111</v>
      </c>
      <c r="AI4831" s="9" t="s">
        <v>59938</v>
      </c>
      <c r="AJ4831" s="9" t="s">
        <v>58086</v>
      </c>
      <c r="AK4831" s="9" t="s">
        <v>59913</v>
      </c>
      <c r="AL4831" s="9" t="s">
        <v>58207</v>
      </c>
      <c r="AM4831" s="9" t="s">
        <v>60033</v>
      </c>
      <c r="AN4831" s="9" t="s">
        <v>58092</v>
      </c>
      <c r="AO4831" s="9" t="s">
        <v>59919</v>
      </c>
      <c r="AP4831" s="9" t="s">
        <v>33791</v>
      </c>
      <c r="AQ4831" s="9" t="s">
        <v>79519</v>
      </c>
      <c r="AR4831" s="9" t="s">
        <v>91746</v>
      </c>
      <c r="AS4831" s="9" t="s">
        <v>104175</v>
      </c>
      <c r="AT4831" s="9" t="s">
        <v>116707</v>
      </c>
      <c r="AU4831" s="9" t="s">
        <v>129146</v>
      </c>
      <c r="AV4831" s="9" t="s">
        <v>140451</v>
      </c>
    </row>
    <row r="4832" spans="1:48" x14ac:dyDescent="0.3">
      <c r="A4832" s="7">
        <v>31633</v>
      </c>
      <c r="B4832" s="8" t="s">
        <v>4878</v>
      </c>
      <c r="C4832" s="9" t="s">
        <v>21613</v>
      </c>
      <c r="D4832" s="9" t="s">
        <v>32941</v>
      </c>
      <c r="E4832" s="9" t="s">
        <v>33791</v>
      </c>
      <c r="F4832" s="9">
        <v>40.0329525</v>
      </c>
      <c r="G4832" s="9">
        <v>-6.0807859999999998</v>
      </c>
      <c r="H4832" s="9">
        <v>0</v>
      </c>
      <c r="I4832" s="9">
        <v>0</v>
      </c>
      <c r="J4832" s="9" t="b">
        <v>0</v>
      </c>
      <c r="K4832" s="9" t="b">
        <v>0</v>
      </c>
      <c r="L4832" s="9" t="s">
        <v>37419</v>
      </c>
      <c r="M4832" s="9"/>
      <c r="N4832" s="9" t="b">
        <v>0</v>
      </c>
      <c r="O4832" s="9" t="b">
        <v>0</v>
      </c>
      <c r="P4832" s="9" t="b">
        <v>0</v>
      </c>
      <c r="Q4832" s="9" t="b">
        <v>1</v>
      </c>
      <c r="R4832" s="9" t="b">
        <v>0</v>
      </c>
      <c r="S4832" s="9" t="b">
        <v>0</v>
      </c>
      <c r="T4832" s="9" t="b">
        <v>0</v>
      </c>
      <c r="U4832" s="9" t="b">
        <v>1</v>
      </c>
      <c r="V4832" s="9" t="b">
        <v>0</v>
      </c>
      <c r="W4832" s="9" t="b">
        <v>0</v>
      </c>
      <c r="X4832" s="9" t="b">
        <v>0</v>
      </c>
      <c r="Y4832" s="9" t="b">
        <v>0</v>
      </c>
      <c r="Z4832" s="9" t="b">
        <v>0</v>
      </c>
      <c r="AA4832" s="9" t="b">
        <v>1</v>
      </c>
      <c r="AB4832" s="9" t="s">
        <v>58175</v>
      </c>
      <c r="AC4832" s="9" t="s">
        <v>60001</v>
      </c>
      <c r="AD4832" s="9" t="s">
        <v>58175</v>
      </c>
      <c r="AE4832" s="9" t="s">
        <v>60001</v>
      </c>
      <c r="AF4832" s="9" t="s">
        <v>58175</v>
      </c>
      <c r="AG4832" s="9" t="s">
        <v>60001</v>
      </c>
      <c r="AH4832" s="9" t="s">
        <v>58175</v>
      </c>
      <c r="AI4832" s="9" t="s">
        <v>60001</v>
      </c>
      <c r="AJ4832" s="9" t="s">
        <v>58175</v>
      </c>
      <c r="AK4832" s="9" t="s">
        <v>60001</v>
      </c>
      <c r="AL4832" s="9" t="s">
        <v>58331</v>
      </c>
      <c r="AM4832" s="9" t="s">
        <v>60149</v>
      </c>
      <c r="AN4832" s="9" t="s">
        <v>58331</v>
      </c>
      <c r="AO4832" s="9" t="s">
        <v>60149</v>
      </c>
      <c r="AP4832" s="9" t="s">
        <v>33791</v>
      </c>
      <c r="AQ4832" s="9" t="s">
        <v>33791</v>
      </c>
      <c r="AR4832" s="9" t="s">
        <v>33791</v>
      </c>
      <c r="AS4832" s="9" t="s">
        <v>33791</v>
      </c>
      <c r="AT4832" s="9" t="s">
        <v>33791</v>
      </c>
      <c r="AU4832" s="9" t="s">
        <v>33791</v>
      </c>
      <c r="AV4832" s="9" t="s">
        <v>33791</v>
      </c>
    </row>
    <row r="4833" spans="1:48" x14ac:dyDescent="0.3">
      <c r="A4833" s="7">
        <v>31634</v>
      </c>
      <c r="B4833" s="8" t="s">
        <v>4879</v>
      </c>
      <c r="C4833" s="9" t="s">
        <v>21614</v>
      </c>
      <c r="D4833" s="9" t="s">
        <v>32941</v>
      </c>
      <c r="E4833" s="9" t="s">
        <v>33791</v>
      </c>
      <c r="F4833" s="9">
        <v>39.999085999999998</v>
      </c>
      <c r="G4833" s="9">
        <v>-6.1176211</v>
      </c>
      <c r="H4833" s="9">
        <v>5</v>
      </c>
      <c r="I4833" s="9">
        <v>11</v>
      </c>
      <c r="J4833" s="9" t="b">
        <v>0</v>
      </c>
      <c r="K4833" s="9" t="b">
        <v>0</v>
      </c>
      <c r="L4833" s="9" t="s">
        <v>36348</v>
      </c>
      <c r="M4833" s="9"/>
      <c r="N4833" s="9" t="b">
        <v>0</v>
      </c>
      <c r="O4833" s="9" t="b">
        <v>0</v>
      </c>
      <c r="P4833" s="9" t="b">
        <v>0</v>
      </c>
      <c r="Q4833" s="9" t="b">
        <v>1</v>
      </c>
      <c r="R4833" s="9" t="b">
        <v>0</v>
      </c>
      <c r="S4833" s="9" t="b">
        <v>0</v>
      </c>
      <c r="T4833" s="9" t="b">
        <v>0</v>
      </c>
      <c r="U4833" s="9" t="b">
        <v>0</v>
      </c>
      <c r="V4833" s="9" t="b">
        <v>0</v>
      </c>
      <c r="W4833" s="9" t="b">
        <v>0</v>
      </c>
      <c r="X4833" s="9" t="b">
        <v>0</v>
      </c>
      <c r="Y4833" s="9" t="b">
        <v>0</v>
      </c>
      <c r="Z4833" s="9" t="b">
        <v>0</v>
      </c>
      <c r="AA4833" s="9" t="b">
        <v>1</v>
      </c>
      <c r="AB4833" s="9" t="s">
        <v>58191</v>
      </c>
      <c r="AC4833" s="9" t="s">
        <v>60017</v>
      </c>
      <c r="AD4833" s="9" t="s">
        <v>58191</v>
      </c>
      <c r="AE4833" s="9" t="s">
        <v>60017</v>
      </c>
      <c r="AF4833" s="9" t="s">
        <v>58191</v>
      </c>
      <c r="AG4833" s="9" t="s">
        <v>60017</v>
      </c>
      <c r="AH4833" s="9" t="s">
        <v>58191</v>
      </c>
      <c r="AI4833" s="9" t="s">
        <v>60017</v>
      </c>
      <c r="AJ4833" s="9" t="s">
        <v>58191</v>
      </c>
      <c r="AK4833" s="9" t="s">
        <v>60017</v>
      </c>
      <c r="AL4833" s="9" t="s">
        <v>18972</v>
      </c>
      <c r="AM4833" s="9" t="s">
        <v>33796</v>
      </c>
      <c r="AN4833" s="9" t="s">
        <v>18972</v>
      </c>
      <c r="AO4833" s="9" t="s">
        <v>33796</v>
      </c>
      <c r="AP4833" s="9" t="s">
        <v>33791</v>
      </c>
      <c r="AQ4833" s="9" t="s">
        <v>33791</v>
      </c>
      <c r="AR4833" s="9" t="s">
        <v>33791</v>
      </c>
      <c r="AS4833" s="9" t="s">
        <v>33791</v>
      </c>
      <c r="AT4833" s="9" t="s">
        <v>33791</v>
      </c>
      <c r="AU4833" s="9" t="s">
        <v>33791</v>
      </c>
      <c r="AV4833" s="9" t="s">
        <v>33791</v>
      </c>
    </row>
    <row r="4834" spans="1:48" x14ac:dyDescent="0.3">
      <c r="A4834" s="7">
        <v>31635</v>
      </c>
      <c r="B4834" s="8" t="s">
        <v>4880</v>
      </c>
      <c r="C4834" s="9" t="s">
        <v>21615</v>
      </c>
      <c r="D4834" s="9" t="s">
        <v>32941</v>
      </c>
      <c r="E4834" s="9" t="s">
        <v>33792</v>
      </c>
      <c r="F4834" s="9">
        <v>40.037127900000002</v>
      </c>
      <c r="G4834" s="9">
        <v>-6.0822007999999999</v>
      </c>
      <c r="H4834" s="9">
        <v>4.3</v>
      </c>
      <c r="I4834" s="9">
        <v>166</v>
      </c>
      <c r="J4834" s="9" t="b">
        <v>0</v>
      </c>
      <c r="K4834" s="9" t="b">
        <v>0</v>
      </c>
      <c r="L4834" s="9" t="s">
        <v>36490</v>
      </c>
      <c r="M4834" s="9" t="s">
        <v>49014</v>
      </c>
      <c r="N4834" s="9" t="b">
        <v>0</v>
      </c>
      <c r="O4834" s="9" t="b">
        <v>1</v>
      </c>
      <c r="P4834" s="9" t="b">
        <v>1</v>
      </c>
      <c r="Q4834" s="9" t="b">
        <v>1</v>
      </c>
      <c r="R4834" s="9" t="b">
        <v>1</v>
      </c>
      <c r="S4834" s="9" t="b">
        <v>1</v>
      </c>
      <c r="T4834" s="9" t="b">
        <v>1</v>
      </c>
      <c r="U4834" s="9" t="b">
        <v>0</v>
      </c>
      <c r="V4834" s="9" t="b">
        <v>0</v>
      </c>
      <c r="W4834" s="9" t="b">
        <v>0</v>
      </c>
      <c r="X4834" s="9" t="b">
        <v>0</v>
      </c>
      <c r="Y4834" s="9" t="b">
        <v>0</v>
      </c>
      <c r="Z4834" s="9" t="b">
        <v>0</v>
      </c>
      <c r="AA4834" s="9" t="b">
        <v>1</v>
      </c>
      <c r="AB4834" s="9" t="s">
        <v>58182</v>
      </c>
      <c r="AC4834" s="9" t="s">
        <v>60008</v>
      </c>
      <c r="AD4834" s="9" t="s">
        <v>58182</v>
      </c>
      <c r="AE4834" s="9" t="s">
        <v>60008</v>
      </c>
      <c r="AF4834" s="9" t="s">
        <v>58182</v>
      </c>
      <c r="AG4834" s="9" t="s">
        <v>60008</v>
      </c>
      <c r="AH4834" s="9" t="s">
        <v>58182</v>
      </c>
      <c r="AI4834" s="9" t="s">
        <v>60008</v>
      </c>
      <c r="AJ4834" s="9" t="s">
        <v>58182</v>
      </c>
      <c r="AK4834" s="9" t="s">
        <v>60008</v>
      </c>
      <c r="AL4834" s="9" t="s">
        <v>58182</v>
      </c>
      <c r="AM4834" s="9" t="s">
        <v>60008</v>
      </c>
      <c r="AN4834" s="9" t="s">
        <v>58182</v>
      </c>
      <c r="AO4834" s="9" t="s">
        <v>60008</v>
      </c>
      <c r="AP4834" s="9" t="s">
        <v>67778</v>
      </c>
      <c r="AQ4834" s="9" t="s">
        <v>79520</v>
      </c>
      <c r="AR4834" s="9" t="s">
        <v>91747</v>
      </c>
      <c r="AS4834" s="9" t="s">
        <v>104176</v>
      </c>
      <c r="AT4834" s="9" t="s">
        <v>116708</v>
      </c>
      <c r="AU4834" s="9" t="s">
        <v>129147</v>
      </c>
      <c r="AV4834" s="9" t="s">
        <v>140452</v>
      </c>
    </row>
    <row r="4835" spans="1:48" x14ac:dyDescent="0.3">
      <c r="A4835" s="7">
        <v>31636</v>
      </c>
      <c r="B4835" s="8" t="s">
        <v>4881</v>
      </c>
      <c r="C4835" s="9" t="s">
        <v>21616</v>
      </c>
      <c r="D4835" s="9" t="s">
        <v>32941</v>
      </c>
      <c r="E4835" s="9" t="s">
        <v>33791</v>
      </c>
      <c r="F4835" s="9">
        <v>40.035496999999999</v>
      </c>
      <c r="G4835" s="9">
        <v>-6.0865672999999996</v>
      </c>
      <c r="H4835" s="9">
        <v>4.2</v>
      </c>
      <c r="I4835" s="9">
        <v>50</v>
      </c>
      <c r="J4835" s="9" t="b">
        <v>0</v>
      </c>
      <c r="K4835" s="9" t="b">
        <v>0</v>
      </c>
      <c r="L4835" s="9" t="s">
        <v>37420</v>
      </c>
      <c r="M4835" s="9" t="s">
        <v>49015</v>
      </c>
      <c r="N4835" s="9" t="b">
        <v>0</v>
      </c>
      <c r="O4835" s="9" t="b">
        <v>0</v>
      </c>
      <c r="P4835" s="9" t="b">
        <v>1</v>
      </c>
      <c r="Q4835" s="9" t="b">
        <v>1</v>
      </c>
      <c r="R4835" s="9" t="b">
        <v>1</v>
      </c>
      <c r="S4835" s="9" t="b">
        <v>1</v>
      </c>
      <c r="T4835" s="9" t="b">
        <v>0</v>
      </c>
      <c r="U4835" s="9" t="b">
        <v>1</v>
      </c>
      <c r="V4835" s="9" t="b">
        <v>0</v>
      </c>
      <c r="W4835" s="9" t="b">
        <v>0</v>
      </c>
      <c r="X4835" s="9" t="b">
        <v>0</v>
      </c>
      <c r="Y4835" s="9" t="b">
        <v>0</v>
      </c>
      <c r="Z4835" s="9" t="b">
        <v>0</v>
      </c>
      <c r="AA4835" s="9" t="b">
        <v>1</v>
      </c>
      <c r="AB4835" s="9" t="s">
        <v>58111</v>
      </c>
      <c r="AC4835" s="9" t="s">
        <v>59938</v>
      </c>
      <c r="AD4835" s="9" t="s">
        <v>58111</v>
      </c>
      <c r="AE4835" s="9" t="s">
        <v>59938</v>
      </c>
      <c r="AF4835" s="9" t="s">
        <v>58111</v>
      </c>
      <c r="AG4835" s="9" t="s">
        <v>59938</v>
      </c>
      <c r="AH4835" s="9" t="s">
        <v>58111</v>
      </c>
      <c r="AI4835" s="9" t="s">
        <v>59938</v>
      </c>
      <c r="AJ4835" s="9" t="s">
        <v>58111</v>
      </c>
      <c r="AK4835" s="9" t="s">
        <v>59938</v>
      </c>
      <c r="AL4835" s="9" t="s">
        <v>58265</v>
      </c>
      <c r="AM4835" s="9" t="s">
        <v>60090</v>
      </c>
      <c r="AN4835" s="9" t="s">
        <v>18972</v>
      </c>
      <c r="AO4835" s="9" t="s">
        <v>33796</v>
      </c>
      <c r="AP4835" s="9" t="s">
        <v>67779</v>
      </c>
      <c r="AQ4835" s="9" t="s">
        <v>79521</v>
      </c>
      <c r="AR4835" s="9" t="s">
        <v>91748</v>
      </c>
      <c r="AS4835" s="9" t="s">
        <v>104177</v>
      </c>
      <c r="AT4835" s="9" t="s">
        <v>116709</v>
      </c>
      <c r="AU4835" s="9" t="s">
        <v>129148</v>
      </c>
      <c r="AV4835" s="9" t="s">
        <v>33791</v>
      </c>
    </row>
    <row r="4836" spans="1:48" x14ac:dyDescent="0.3">
      <c r="A4836" s="7">
        <v>31637</v>
      </c>
      <c r="B4836" s="8" t="s">
        <v>4882</v>
      </c>
      <c r="C4836" s="9" t="s">
        <v>21617</v>
      </c>
      <c r="D4836" s="9" t="s">
        <v>32941</v>
      </c>
      <c r="E4836" s="9" t="s">
        <v>33791</v>
      </c>
      <c r="F4836" s="9">
        <v>40.036979500000001</v>
      </c>
      <c r="G4836" s="9">
        <v>-6.0821550999999996</v>
      </c>
      <c r="H4836" s="9">
        <v>4.2</v>
      </c>
      <c r="I4836" s="9">
        <v>41</v>
      </c>
      <c r="J4836" s="9" t="b">
        <v>0</v>
      </c>
      <c r="K4836" s="9" t="b">
        <v>0</v>
      </c>
      <c r="L4836" s="9" t="s">
        <v>37421</v>
      </c>
      <c r="M4836" s="9" t="s">
        <v>49016</v>
      </c>
      <c r="N4836" s="9" t="b">
        <v>0</v>
      </c>
      <c r="O4836" s="9" t="b">
        <v>1</v>
      </c>
      <c r="P4836" s="9" t="b">
        <v>1</v>
      </c>
      <c r="Q4836" s="9" t="b">
        <v>1</v>
      </c>
      <c r="R4836" s="9" t="b">
        <v>1</v>
      </c>
      <c r="S4836" s="9" t="b">
        <v>1</v>
      </c>
      <c r="T4836" s="9" t="b">
        <v>0</v>
      </c>
      <c r="U4836" s="9" t="b">
        <v>0</v>
      </c>
      <c r="V4836" s="9" t="b">
        <v>0</v>
      </c>
      <c r="W4836" s="9" t="b">
        <v>0</v>
      </c>
      <c r="X4836" s="9" t="b">
        <v>0</v>
      </c>
      <c r="Y4836" s="9" t="b">
        <v>0</v>
      </c>
      <c r="Z4836" s="9" t="b">
        <v>0</v>
      </c>
      <c r="AA4836" s="9" t="b">
        <v>1</v>
      </c>
      <c r="AB4836" s="9" t="s">
        <v>58247</v>
      </c>
      <c r="AC4836" s="9" t="s">
        <v>60072</v>
      </c>
      <c r="AD4836" s="9" t="s">
        <v>58247</v>
      </c>
      <c r="AE4836" s="9" t="s">
        <v>60072</v>
      </c>
      <c r="AF4836" s="9" t="s">
        <v>58247</v>
      </c>
      <c r="AG4836" s="9" t="s">
        <v>60072</v>
      </c>
      <c r="AH4836" s="9" t="s">
        <v>58247</v>
      </c>
      <c r="AI4836" s="9" t="s">
        <v>60072</v>
      </c>
      <c r="AJ4836" s="9" t="s">
        <v>58247</v>
      </c>
      <c r="AK4836" s="9" t="s">
        <v>60072</v>
      </c>
      <c r="AL4836" s="9" t="s">
        <v>58247</v>
      </c>
      <c r="AM4836" s="9" t="s">
        <v>60072</v>
      </c>
      <c r="AN4836" s="9" t="s">
        <v>58247</v>
      </c>
      <c r="AO4836" s="9" t="s">
        <v>60072</v>
      </c>
      <c r="AP4836" s="9" t="s">
        <v>67780</v>
      </c>
      <c r="AQ4836" s="9" t="s">
        <v>79522</v>
      </c>
      <c r="AR4836" s="9" t="s">
        <v>91749</v>
      </c>
      <c r="AS4836" s="9" t="s">
        <v>104178</v>
      </c>
      <c r="AT4836" s="9" t="s">
        <v>116710</v>
      </c>
      <c r="AU4836" s="9" t="s">
        <v>129149</v>
      </c>
      <c r="AV4836" s="9" t="s">
        <v>140453</v>
      </c>
    </row>
    <row r="4837" spans="1:48" x14ac:dyDescent="0.3">
      <c r="A4837" s="7">
        <v>31638</v>
      </c>
      <c r="B4837" s="8" t="s">
        <v>4883</v>
      </c>
      <c r="C4837" s="9" t="s">
        <v>21618</v>
      </c>
      <c r="D4837" s="9" t="s">
        <v>32941</v>
      </c>
      <c r="E4837" s="9" t="s">
        <v>33791</v>
      </c>
      <c r="F4837" s="9">
        <v>40.032513399999999</v>
      </c>
      <c r="G4837" s="9">
        <v>-6.0910783000000004</v>
      </c>
      <c r="H4837" s="9">
        <v>3.2</v>
      </c>
      <c r="I4837" s="9">
        <v>13</v>
      </c>
      <c r="J4837" s="9" t="b">
        <v>0</v>
      </c>
      <c r="K4837" s="9" t="b">
        <v>0</v>
      </c>
      <c r="L4837" s="9" t="s">
        <v>37422</v>
      </c>
      <c r="M4837" s="9" t="s">
        <v>49017</v>
      </c>
      <c r="N4837" s="9" t="b">
        <v>0</v>
      </c>
      <c r="O4837" s="9" t="b">
        <v>0</v>
      </c>
      <c r="P4837" s="9" t="b">
        <v>0</v>
      </c>
      <c r="Q4837" s="9" t="b">
        <v>1</v>
      </c>
      <c r="R4837" s="9" t="b">
        <v>0</v>
      </c>
      <c r="S4837" s="9" t="b">
        <v>0</v>
      </c>
      <c r="T4837" s="9" t="b">
        <v>0</v>
      </c>
      <c r="U4837" s="9" t="b">
        <v>0</v>
      </c>
      <c r="V4837" s="9" t="b">
        <v>0</v>
      </c>
      <c r="W4837" s="9" t="b">
        <v>0</v>
      </c>
      <c r="X4837" s="9" t="b">
        <v>0</v>
      </c>
      <c r="Y4837" s="9" t="b">
        <v>0</v>
      </c>
      <c r="Z4837" s="9" t="b">
        <v>0</v>
      </c>
      <c r="AA4837" s="9" t="b">
        <v>1</v>
      </c>
      <c r="AB4837" s="9" t="s">
        <v>58175</v>
      </c>
      <c r="AC4837" s="9" t="s">
        <v>60001</v>
      </c>
      <c r="AD4837" s="9" t="s">
        <v>58175</v>
      </c>
      <c r="AE4837" s="9" t="s">
        <v>60001</v>
      </c>
      <c r="AF4837" s="9" t="s">
        <v>58175</v>
      </c>
      <c r="AG4837" s="9" t="s">
        <v>60001</v>
      </c>
      <c r="AH4837" s="9" t="s">
        <v>58175</v>
      </c>
      <c r="AI4837" s="9" t="s">
        <v>60001</v>
      </c>
      <c r="AJ4837" s="9" t="s">
        <v>58175</v>
      </c>
      <c r="AK4837" s="9" t="s">
        <v>60001</v>
      </c>
      <c r="AL4837" s="9" t="s">
        <v>58203</v>
      </c>
      <c r="AM4837" s="9" t="s">
        <v>60029</v>
      </c>
      <c r="AN4837" s="9" t="s">
        <v>18972</v>
      </c>
      <c r="AO4837" s="9" t="s">
        <v>33796</v>
      </c>
      <c r="AP4837" s="9" t="s">
        <v>67781</v>
      </c>
      <c r="AQ4837" s="9" t="s">
        <v>79523</v>
      </c>
      <c r="AR4837" s="9" t="s">
        <v>91750</v>
      </c>
      <c r="AS4837" s="9" t="s">
        <v>104179</v>
      </c>
      <c r="AT4837" s="9" t="s">
        <v>116711</v>
      </c>
      <c r="AU4837" s="9" t="s">
        <v>129150</v>
      </c>
      <c r="AV4837" s="9" t="s">
        <v>33791</v>
      </c>
    </row>
    <row r="4838" spans="1:48" x14ac:dyDescent="0.3">
      <c r="A4838" s="7">
        <v>31639</v>
      </c>
      <c r="B4838" s="8" t="s">
        <v>4884</v>
      </c>
      <c r="C4838" s="9" t="s">
        <v>21619</v>
      </c>
      <c r="D4838" s="9" t="s">
        <v>32941</v>
      </c>
      <c r="E4838" s="9" t="s">
        <v>33791</v>
      </c>
      <c r="F4838" s="9">
        <v>40.030235699999999</v>
      </c>
      <c r="G4838" s="9">
        <v>-6.0893113000000003</v>
      </c>
      <c r="H4838" s="9">
        <v>4.0999999999999996</v>
      </c>
      <c r="I4838" s="9">
        <v>21</v>
      </c>
      <c r="J4838" s="9" t="b">
        <v>0</v>
      </c>
      <c r="K4838" s="9" t="b">
        <v>0</v>
      </c>
      <c r="L4838" s="9" t="s">
        <v>37423</v>
      </c>
      <c r="M4838" s="9" t="s">
        <v>49018</v>
      </c>
      <c r="N4838" s="9" t="b">
        <v>0</v>
      </c>
      <c r="O4838" s="9" t="b">
        <v>0</v>
      </c>
      <c r="P4838" s="9" t="b">
        <v>1</v>
      </c>
      <c r="Q4838" s="9" t="b">
        <v>1</v>
      </c>
      <c r="R4838" s="9" t="b">
        <v>1</v>
      </c>
      <c r="S4838" s="9" t="b">
        <v>1</v>
      </c>
      <c r="T4838" s="9" t="b">
        <v>1</v>
      </c>
      <c r="U4838" s="9" t="b">
        <v>0</v>
      </c>
      <c r="V4838" s="9" t="b">
        <v>0</v>
      </c>
      <c r="W4838" s="9" t="b">
        <v>0</v>
      </c>
      <c r="X4838" s="9" t="b">
        <v>0</v>
      </c>
      <c r="Y4838" s="9" t="b">
        <v>0</v>
      </c>
      <c r="Z4838" s="9" t="b">
        <v>0</v>
      </c>
      <c r="AA4838" s="9" t="b">
        <v>1</v>
      </c>
      <c r="AB4838" s="9" t="s">
        <v>18972</v>
      </c>
      <c r="AC4838" s="9" t="s">
        <v>33796</v>
      </c>
      <c r="AD4838" s="9" t="s">
        <v>61660</v>
      </c>
      <c r="AE4838" s="9" t="s">
        <v>61917</v>
      </c>
      <c r="AF4838" s="9" t="s">
        <v>61660</v>
      </c>
      <c r="AG4838" s="9" t="s">
        <v>61917</v>
      </c>
      <c r="AH4838" s="9" t="s">
        <v>61660</v>
      </c>
      <c r="AI4838" s="9" t="s">
        <v>61917</v>
      </c>
      <c r="AJ4838" s="9" t="s">
        <v>59336</v>
      </c>
      <c r="AK4838" s="9" t="s">
        <v>61073</v>
      </c>
      <c r="AL4838" s="9" t="s">
        <v>59336</v>
      </c>
      <c r="AM4838" s="9" t="s">
        <v>61073</v>
      </c>
      <c r="AN4838" s="9" t="s">
        <v>64137</v>
      </c>
      <c r="AO4838" s="9" t="s">
        <v>64379</v>
      </c>
      <c r="AP4838" s="9" t="s">
        <v>33791</v>
      </c>
      <c r="AQ4838" s="9" t="s">
        <v>79524</v>
      </c>
      <c r="AR4838" s="9" t="s">
        <v>91751</v>
      </c>
      <c r="AS4838" s="9" t="s">
        <v>104180</v>
      </c>
      <c r="AT4838" s="9" t="s">
        <v>116712</v>
      </c>
      <c r="AU4838" s="9" t="s">
        <v>129151</v>
      </c>
      <c r="AV4838" s="9" t="s">
        <v>140454</v>
      </c>
    </row>
    <row r="4839" spans="1:48" x14ac:dyDescent="0.3">
      <c r="A4839" s="7">
        <v>31640</v>
      </c>
      <c r="B4839" s="8" t="s">
        <v>4885</v>
      </c>
      <c r="C4839" s="9" t="s">
        <v>21620</v>
      </c>
      <c r="D4839" s="9" t="s">
        <v>32941</v>
      </c>
      <c r="E4839" s="9" t="s">
        <v>33791</v>
      </c>
      <c r="F4839" s="9">
        <v>40.010975999999999</v>
      </c>
      <c r="G4839" s="9">
        <v>-6.1089114000000002</v>
      </c>
      <c r="H4839" s="9">
        <v>4.3</v>
      </c>
      <c r="I4839" s="9">
        <v>35</v>
      </c>
      <c r="J4839" s="9" t="b">
        <v>0</v>
      </c>
      <c r="K4839" s="9" t="b">
        <v>0</v>
      </c>
      <c r="L4839" s="9" t="s">
        <v>37424</v>
      </c>
      <c r="M4839" s="9" t="s">
        <v>49019</v>
      </c>
      <c r="N4839" s="9" t="b">
        <v>0</v>
      </c>
      <c r="O4839" s="9" t="b">
        <v>1</v>
      </c>
      <c r="P4839" s="9" t="b">
        <v>1</v>
      </c>
      <c r="Q4839" s="9" t="b">
        <v>1</v>
      </c>
      <c r="R4839" s="9" t="b">
        <v>1</v>
      </c>
      <c r="S4839" s="9" t="b">
        <v>1</v>
      </c>
      <c r="T4839" s="9" t="b">
        <v>1</v>
      </c>
      <c r="U4839" s="9" t="b">
        <v>1</v>
      </c>
      <c r="V4839" s="9" t="b">
        <v>1</v>
      </c>
      <c r="W4839" s="9" t="b">
        <v>0</v>
      </c>
      <c r="X4839" s="9" t="b">
        <v>0</v>
      </c>
      <c r="Y4839" s="9" t="b">
        <v>0</v>
      </c>
      <c r="Z4839" s="9" t="b">
        <v>0</v>
      </c>
      <c r="AA4839" s="9" t="b">
        <v>1</v>
      </c>
      <c r="AB4839" s="9" t="s">
        <v>58173</v>
      </c>
      <c r="AC4839" s="9" t="s">
        <v>59999</v>
      </c>
      <c r="AD4839" s="9" t="s">
        <v>58173</v>
      </c>
      <c r="AE4839" s="9" t="s">
        <v>59999</v>
      </c>
      <c r="AF4839" s="9" t="s">
        <v>58173</v>
      </c>
      <c r="AG4839" s="9" t="s">
        <v>59999</v>
      </c>
      <c r="AH4839" s="9" t="s">
        <v>58173</v>
      </c>
      <c r="AI4839" s="9" t="s">
        <v>59999</v>
      </c>
      <c r="AJ4839" s="9" t="s">
        <v>58173</v>
      </c>
      <c r="AK4839" s="9" t="s">
        <v>59999</v>
      </c>
      <c r="AL4839" s="9" t="s">
        <v>58186</v>
      </c>
      <c r="AM4839" s="9" t="s">
        <v>60012</v>
      </c>
      <c r="AN4839" s="9" t="s">
        <v>18972</v>
      </c>
      <c r="AO4839" s="9" t="s">
        <v>33796</v>
      </c>
      <c r="AP4839" s="9" t="s">
        <v>67782</v>
      </c>
      <c r="AQ4839" s="9" t="s">
        <v>79525</v>
      </c>
      <c r="AR4839" s="9" t="s">
        <v>91752</v>
      </c>
      <c r="AS4839" s="9" t="s">
        <v>104181</v>
      </c>
      <c r="AT4839" s="9" t="s">
        <v>116713</v>
      </c>
      <c r="AU4839" s="9" t="s">
        <v>129152</v>
      </c>
      <c r="AV4839" s="9" t="s">
        <v>33791</v>
      </c>
    </row>
    <row r="4840" spans="1:48" x14ac:dyDescent="0.3">
      <c r="A4840" s="7">
        <v>31641</v>
      </c>
      <c r="B4840" s="8" t="s">
        <v>4886</v>
      </c>
      <c r="C4840" s="9" t="s">
        <v>21621</v>
      </c>
      <c r="D4840" s="9" t="s">
        <v>32912</v>
      </c>
      <c r="E4840" s="9" t="s">
        <v>33791</v>
      </c>
      <c r="F4840" s="9">
        <v>40.070591700000001</v>
      </c>
      <c r="G4840" s="9">
        <v>-6.6580472000000004</v>
      </c>
      <c r="H4840" s="9">
        <v>4.5999999999999996</v>
      </c>
      <c r="I4840" s="9">
        <v>39</v>
      </c>
      <c r="J4840" s="9" t="b">
        <v>0</v>
      </c>
      <c r="K4840" s="9" t="b">
        <v>0</v>
      </c>
      <c r="L4840" s="9" t="s">
        <v>37425</v>
      </c>
      <c r="M4840" s="9" t="s">
        <v>49020</v>
      </c>
      <c r="N4840" s="9" t="b">
        <v>0</v>
      </c>
      <c r="O4840" s="9" t="b">
        <v>1</v>
      </c>
      <c r="P4840" s="9" t="b">
        <v>1</v>
      </c>
      <c r="Q4840" s="9" t="b">
        <v>1</v>
      </c>
      <c r="R4840" s="9" t="b">
        <v>1</v>
      </c>
      <c r="S4840" s="9" t="b">
        <v>1</v>
      </c>
      <c r="T4840" s="9" t="b">
        <v>1</v>
      </c>
      <c r="U4840" s="9" t="b">
        <v>0</v>
      </c>
      <c r="V4840" s="9" t="b">
        <v>0</v>
      </c>
      <c r="W4840" s="9" t="b">
        <v>0</v>
      </c>
      <c r="X4840" s="9" t="b">
        <v>0</v>
      </c>
      <c r="Y4840" s="9" t="b">
        <v>0</v>
      </c>
      <c r="Z4840" s="9" t="b">
        <v>0</v>
      </c>
      <c r="AA4840" s="9" t="b">
        <v>1</v>
      </c>
      <c r="AB4840" s="9" t="s">
        <v>58097</v>
      </c>
      <c r="AC4840" s="9" t="s">
        <v>59924</v>
      </c>
      <c r="AD4840" s="9" t="s">
        <v>58097</v>
      </c>
      <c r="AE4840" s="9" t="s">
        <v>59924</v>
      </c>
      <c r="AF4840" s="9" t="s">
        <v>58097</v>
      </c>
      <c r="AG4840" s="9" t="s">
        <v>59924</v>
      </c>
      <c r="AH4840" s="9" t="s">
        <v>58097</v>
      </c>
      <c r="AI4840" s="9" t="s">
        <v>59924</v>
      </c>
      <c r="AJ4840" s="9" t="s">
        <v>58084</v>
      </c>
      <c r="AK4840" s="9" t="s">
        <v>59911</v>
      </c>
      <c r="AL4840" s="9" t="s">
        <v>58084</v>
      </c>
      <c r="AM4840" s="9" t="s">
        <v>59911</v>
      </c>
      <c r="AN4840" s="9" t="s">
        <v>59603</v>
      </c>
      <c r="AO4840" s="9" t="s">
        <v>61335</v>
      </c>
      <c r="AP4840" s="9" t="s">
        <v>67783</v>
      </c>
      <c r="AQ4840" s="9" t="s">
        <v>79526</v>
      </c>
      <c r="AR4840" s="9" t="s">
        <v>91753</v>
      </c>
      <c r="AS4840" s="9" t="s">
        <v>104182</v>
      </c>
      <c r="AT4840" s="9" t="s">
        <v>116714</v>
      </c>
      <c r="AU4840" s="9" t="s">
        <v>129153</v>
      </c>
      <c r="AV4840" s="9" t="s">
        <v>140455</v>
      </c>
    </row>
    <row r="4841" spans="1:48" x14ac:dyDescent="0.3">
      <c r="A4841" s="7">
        <v>31642</v>
      </c>
      <c r="B4841" s="8" t="s">
        <v>4887</v>
      </c>
      <c r="C4841" s="9" t="s">
        <v>21622</v>
      </c>
      <c r="D4841" s="9" t="s">
        <v>32911</v>
      </c>
      <c r="E4841" s="9" t="s">
        <v>33792</v>
      </c>
      <c r="F4841" s="9">
        <v>39.821112499999998</v>
      </c>
      <c r="G4841" s="9">
        <v>-6.7756698999999996</v>
      </c>
      <c r="H4841" s="9">
        <v>4.7</v>
      </c>
      <c r="I4841" s="9">
        <v>169</v>
      </c>
      <c r="J4841" s="9" t="b">
        <v>0</v>
      </c>
      <c r="K4841" s="9" t="b">
        <v>0</v>
      </c>
      <c r="L4841" s="9" t="s">
        <v>37426</v>
      </c>
      <c r="M4841" s="9" t="s">
        <v>49021</v>
      </c>
      <c r="N4841" s="9" t="b">
        <v>0</v>
      </c>
      <c r="O4841" s="9" t="b">
        <v>0</v>
      </c>
      <c r="P4841" s="9" t="b">
        <v>1</v>
      </c>
      <c r="Q4841" s="9" t="b">
        <v>1</v>
      </c>
      <c r="R4841" s="9" t="b">
        <v>0</v>
      </c>
      <c r="S4841" s="9" t="b">
        <v>1</v>
      </c>
      <c r="T4841" s="9" t="b">
        <v>0</v>
      </c>
      <c r="U4841" s="9" t="b">
        <v>0</v>
      </c>
      <c r="V4841" s="9" t="b">
        <v>0</v>
      </c>
      <c r="W4841" s="9" t="b">
        <v>0</v>
      </c>
      <c r="X4841" s="9" t="b">
        <v>0</v>
      </c>
      <c r="Y4841" s="9" t="b">
        <v>0</v>
      </c>
      <c r="Z4841" s="9" t="b">
        <v>0</v>
      </c>
      <c r="AA4841" s="9" t="b">
        <v>1</v>
      </c>
      <c r="AB4841" s="9" t="s">
        <v>58199</v>
      </c>
      <c r="AC4841" s="9" t="s">
        <v>60025</v>
      </c>
      <c r="AD4841" s="9" t="s">
        <v>58199</v>
      </c>
      <c r="AE4841" s="9" t="s">
        <v>60025</v>
      </c>
      <c r="AF4841" s="9" t="s">
        <v>58199</v>
      </c>
      <c r="AG4841" s="9" t="s">
        <v>60025</v>
      </c>
      <c r="AH4841" s="9" t="s">
        <v>58199</v>
      </c>
      <c r="AI4841" s="9" t="s">
        <v>60025</v>
      </c>
      <c r="AJ4841" s="9" t="s">
        <v>58199</v>
      </c>
      <c r="AK4841" s="9" t="s">
        <v>60025</v>
      </c>
      <c r="AL4841" s="9" t="s">
        <v>58917</v>
      </c>
      <c r="AM4841" s="9" t="s">
        <v>60677</v>
      </c>
      <c r="AN4841" s="9" t="s">
        <v>58917</v>
      </c>
      <c r="AO4841" s="9" t="s">
        <v>60677</v>
      </c>
      <c r="AP4841" s="9" t="s">
        <v>67784</v>
      </c>
      <c r="AQ4841" s="9" t="s">
        <v>79527</v>
      </c>
      <c r="AR4841" s="9" t="s">
        <v>91754</v>
      </c>
      <c r="AS4841" s="9" t="s">
        <v>104183</v>
      </c>
      <c r="AT4841" s="9" t="s">
        <v>116715</v>
      </c>
      <c r="AU4841" s="9" t="s">
        <v>129154</v>
      </c>
      <c r="AV4841" s="9" t="s">
        <v>140456</v>
      </c>
    </row>
    <row r="4842" spans="1:48" x14ac:dyDescent="0.3">
      <c r="A4842" s="7">
        <v>31643</v>
      </c>
      <c r="B4842" s="8" t="s">
        <v>4888</v>
      </c>
      <c r="C4842" s="9" t="s">
        <v>21623</v>
      </c>
      <c r="D4842" s="9" t="s">
        <v>32938</v>
      </c>
      <c r="E4842" s="9" t="s">
        <v>33791</v>
      </c>
      <c r="F4842" s="9">
        <v>40.268172499999999</v>
      </c>
      <c r="G4842" s="9">
        <v>-6.2015345999999996</v>
      </c>
      <c r="H4842" s="9">
        <v>4.5</v>
      </c>
      <c r="I4842" s="9">
        <v>15</v>
      </c>
      <c r="J4842" s="9" t="b">
        <v>0</v>
      </c>
      <c r="K4842" s="9" t="b">
        <v>0</v>
      </c>
      <c r="L4842" s="9" t="s">
        <v>35577</v>
      </c>
      <c r="M4842" s="9" t="s">
        <v>49022</v>
      </c>
      <c r="N4842" s="9" t="b">
        <v>0</v>
      </c>
      <c r="O4842" s="9" t="b">
        <v>0</v>
      </c>
      <c r="P4842" s="9" t="b">
        <v>1</v>
      </c>
      <c r="Q4842" s="9" t="b">
        <v>1</v>
      </c>
      <c r="R4842" s="9" t="b">
        <v>1</v>
      </c>
      <c r="S4842" s="9" t="b">
        <v>1</v>
      </c>
      <c r="T4842" s="9" t="b">
        <v>0</v>
      </c>
      <c r="U4842" s="9" t="b">
        <v>0</v>
      </c>
      <c r="V4842" s="9" t="b">
        <v>0</v>
      </c>
      <c r="W4842" s="9" t="b">
        <v>0</v>
      </c>
      <c r="X4842" s="9" t="b">
        <v>0</v>
      </c>
      <c r="Y4842" s="9" t="b">
        <v>0</v>
      </c>
      <c r="Z4842" s="9" t="b">
        <v>0</v>
      </c>
      <c r="AA4842" s="9" t="b">
        <v>1</v>
      </c>
      <c r="AB4842" s="9" t="s">
        <v>58106</v>
      </c>
      <c r="AC4842" s="9" t="s">
        <v>59933</v>
      </c>
      <c r="AD4842" s="9" t="s">
        <v>58106</v>
      </c>
      <c r="AE4842" s="9" t="s">
        <v>59933</v>
      </c>
      <c r="AF4842" s="9" t="s">
        <v>58106</v>
      </c>
      <c r="AG4842" s="9" t="s">
        <v>59933</v>
      </c>
      <c r="AH4842" s="9" t="s">
        <v>58106</v>
      </c>
      <c r="AI4842" s="9" t="s">
        <v>59933</v>
      </c>
      <c r="AJ4842" s="9" t="s">
        <v>58106</v>
      </c>
      <c r="AK4842" s="9" t="s">
        <v>59933</v>
      </c>
      <c r="AL4842" s="9" t="s">
        <v>58106</v>
      </c>
      <c r="AM4842" s="9" t="s">
        <v>59933</v>
      </c>
      <c r="AN4842" s="9" t="s">
        <v>58106</v>
      </c>
      <c r="AO4842" s="9" t="s">
        <v>59933</v>
      </c>
      <c r="AP4842" s="9" t="s">
        <v>67785</v>
      </c>
      <c r="AQ4842" s="9" t="s">
        <v>79528</v>
      </c>
      <c r="AR4842" s="9" t="s">
        <v>91755</v>
      </c>
      <c r="AS4842" s="9" t="s">
        <v>104184</v>
      </c>
      <c r="AT4842" s="9" t="s">
        <v>116716</v>
      </c>
      <c r="AU4842" s="9" t="s">
        <v>129155</v>
      </c>
      <c r="AV4842" s="9" t="s">
        <v>140457</v>
      </c>
    </row>
    <row r="4843" spans="1:48" x14ac:dyDescent="0.3">
      <c r="A4843" s="7">
        <v>31644</v>
      </c>
      <c r="B4843" s="8" t="s">
        <v>4889</v>
      </c>
      <c r="C4843" s="9" t="s">
        <v>21624</v>
      </c>
      <c r="D4843" s="9" t="s">
        <v>32951</v>
      </c>
      <c r="E4843" s="9" t="s">
        <v>33792</v>
      </c>
      <c r="F4843" s="9">
        <v>39.152314500000003</v>
      </c>
      <c r="G4843" s="9">
        <v>-5.9082029</v>
      </c>
      <c r="H4843" s="9">
        <v>4.2</v>
      </c>
      <c r="I4843" s="9">
        <v>184</v>
      </c>
      <c r="J4843" s="9" t="b">
        <v>0</v>
      </c>
      <c r="K4843" s="9" t="b">
        <v>0</v>
      </c>
      <c r="L4843" s="9" t="s">
        <v>37427</v>
      </c>
      <c r="M4843" s="9" t="s">
        <v>49023</v>
      </c>
      <c r="N4843" s="9" t="b">
        <v>0</v>
      </c>
      <c r="O4843" s="9" t="b">
        <v>1</v>
      </c>
      <c r="P4843" s="9" t="b">
        <v>1</v>
      </c>
      <c r="Q4843" s="9" t="b">
        <v>1</v>
      </c>
      <c r="R4843" s="9" t="b">
        <v>1</v>
      </c>
      <c r="S4843" s="9" t="b">
        <v>1</v>
      </c>
      <c r="T4843" s="9" t="b">
        <v>0</v>
      </c>
      <c r="U4843" s="9" t="b">
        <v>0</v>
      </c>
      <c r="V4843" s="9" t="b">
        <v>1</v>
      </c>
      <c r="W4843" s="9" t="b">
        <v>0</v>
      </c>
      <c r="X4843" s="9" t="b">
        <v>0</v>
      </c>
      <c r="Y4843" s="9" t="b">
        <v>0</v>
      </c>
      <c r="Z4843" s="9" t="b">
        <v>0</v>
      </c>
      <c r="AA4843" s="9" t="b">
        <v>1</v>
      </c>
      <c r="AB4843" s="9" t="s">
        <v>58882</v>
      </c>
      <c r="AC4843" s="9" t="s">
        <v>60642</v>
      </c>
      <c r="AD4843" s="9" t="s">
        <v>58192</v>
      </c>
      <c r="AE4843" s="9" t="s">
        <v>60018</v>
      </c>
      <c r="AF4843" s="9" t="s">
        <v>58226</v>
      </c>
      <c r="AG4843" s="9" t="s">
        <v>60052</v>
      </c>
      <c r="AH4843" s="9" t="s">
        <v>58226</v>
      </c>
      <c r="AI4843" s="9" t="s">
        <v>60052</v>
      </c>
      <c r="AJ4843" s="9" t="s">
        <v>58226</v>
      </c>
      <c r="AK4843" s="9" t="s">
        <v>60052</v>
      </c>
      <c r="AL4843" s="9" t="s">
        <v>58226</v>
      </c>
      <c r="AM4843" s="9" t="s">
        <v>60052</v>
      </c>
      <c r="AN4843" s="9" t="s">
        <v>18972</v>
      </c>
      <c r="AO4843" s="9" t="s">
        <v>33796</v>
      </c>
      <c r="AP4843" s="9" t="s">
        <v>67786</v>
      </c>
      <c r="AQ4843" s="9" t="s">
        <v>79529</v>
      </c>
      <c r="AR4843" s="9" t="s">
        <v>91756</v>
      </c>
      <c r="AS4843" s="9" t="s">
        <v>104185</v>
      </c>
      <c r="AT4843" s="9" t="s">
        <v>116717</v>
      </c>
      <c r="AU4843" s="9" t="s">
        <v>129156</v>
      </c>
      <c r="AV4843" s="9" t="s">
        <v>33791</v>
      </c>
    </row>
    <row r="4844" spans="1:48" x14ac:dyDescent="0.3">
      <c r="A4844" s="7">
        <v>31645</v>
      </c>
      <c r="B4844" s="8" t="s">
        <v>4890</v>
      </c>
      <c r="C4844" s="9" t="s">
        <v>21625</v>
      </c>
      <c r="D4844" s="9" t="s">
        <v>32952</v>
      </c>
      <c r="E4844" s="9" t="s">
        <v>33792</v>
      </c>
      <c r="F4844" s="9">
        <v>36.458396200000003</v>
      </c>
      <c r="G4844" s="9">
        <v>-6.2013743999999997</v>
      </c>
      <c r="H4844" s="9">
        <v>4.5999999999999996</v>
      </c>
      <c r="I4844" s="9">
        <v>259</v>
      </c>
      <c r="J4844" s="9" t="b">
        <v>0</v>
      </c>
      <c r="K4844" s="9" t="b">
        <v>0</v>
      </c>
      <c r="L4844" s="9" t="s">
        <v>37428</v>
      </c>
      <c r="M4844" s="9" t="s">
        <v>49024</v>
      </c>
      <c r="N4844" s="9" t="b">
        <v>0</v>
      </c>
      <c r="O4844" s="9" t="b">
        <v>1</v>
      </c>
      <c r="P4844" s="9" t="b">
        <v>1</v>
      </c>
      <c r="Q4844" s="9" t="b">
        <v>1</v>
      </c>
      <c r="R4844" s="9" t="b">
        <v>1</v>
      </c>
      <c r="S4844" s="9" t="b">
        <v>1</v>
      </c>
      <c r="T4844" s="9" t="b">
        <v>1</v>
      </c>
      <c r="U4844" s="9" t="b">
        <v>1</v>
      </c>
      <c r="V4844" s="9" t="b">
        <v>0</v>
      </c>
      <c r="W4844" s="9" t="b">
        <v>0</v>
      </c>
      <c r="X4844" s="9" t="b">
        <v>0</v>
      </c>
      <c r="Y4844" s="9" t="b">
        <v>0</v>
      </c>
      <c r="Z4844" s="9" t="b">
        <v>0</v>
      </c>
      <c r="AA4844" s="9" t="b">
        <v>1</v>
      </c>
      <c r="AB4844" s="9" t="s">
        <v>58331</v>
      </c>
      <c r="AC4844" s="9" t="s">
        <v>60149</v>
      </c>
      <c r="AD4844" s="9" t="s">
        <v>58331</v>
      </c>
      <c r="AE4844" s="9" t="s">
        <v>60149</v>
      </c>
      <c r="AF4844" s="9" t="s">
        <v>58331</v>
      </c>
      <c r="AG4844" s="9" t="s">
        <v>60149</v>
      </c>
      <c r="AH4844" s="9" t="s">
        <v>58331</v>
      </c>
      <c r="AI4844" s="9" t="s">
        <v>60149</v>
      </c>
      <c r="AJ4844" s="9" t="s">
        <v>58331</v>
      </c>
      <c r="AK4844" s="9" t="s">
        <v>60149</v>
      </c>
      <c r="AL4844" s="9" t="s">
        <v>58331</v>
      </c>
      <c r="AM4844" s="9" t="s">
        <v>60149</v>
      </c>
      <c r="AN4844" s="9" t="s">
        <v>18972</v>
      </c>
      <c r="AO4844" s="9" t="s">
        <v>33796</v>
      </c>
      <c r="AP4844" s="9" t="s">
        <v>67787</v>
      </c>
      <c r="AQ4844" s="9" t="s">
        <v>79530</v>
      </c>
      <c r="AR4844" s="9" t="s">
        <v>91757</v>
      </c>
      <c r="AS4844" s="9" t="s">
        <v>104186</v>
      </c>
      <c r="AT4844" s="9" t="s">
        <v>116718</v>
      </c>
      <c r="AU4844" s="9" t="s">
        <v>129157</v>
      </c>
      <c r="AV4844" s="9" t="s">
        <v>33791</v>
      </c>
    </row>
    <row r="4845" spans="1:48" x14ac:dyDescent="0.3">
      <c r="A4845" s="7">
        <v>31646</v>
      </c>
      <c r="B4845" s="8" t="s">
        <v>4891</v>
      </c>
      <c r="C4845" s="9" t="s">
        <v>21626</v>
      </c>
      <c r="D4845" s="9" t="s">
        <v>32953</v>
      </c>
      <c r="E4845" s="9" t="s">
        <v>33792</v>
      </c>
      <c r="F4845" s="9">
        <v>36.411083900000001</v>
      </c>
      <c r="G4845" s="9">
        <v>-6.1470443000000001</v>
      </c>
      <c r="H4845" s="9">
        <v>4.3</v>
      </c>
      <c r="I4845" s="9">
        <v>200</v>
      </c>
      <c r="J4845" s="9" t="b">
        <v>0</v>
      </c>
      <c r="K4845" s="9" t="b">
        <v>0</v>
      </c>
      <c r="L4845" s="9" t="s">
        <v>37429</v>
      </c>
      <c r="M4845" s="9" t="s">
        <v>49025</v>
      </c>
      <c r="N4845" s="9" t="b">
        <v>0</v>
      </c>
      <c r="O4845" s="9" t="b">
        <v>1</v>
      </c>
      <c r="P4845" s="9" t="b">
        <v>0</v>
      </c>
      <c r="Q4845" s="9" t="b">
        <v>1</v>
      </c>
      <c r="R4845" s="9" t="b">
        <v>1</v>
      </c>
      <c r="S4845" s="9" t="b">
        <v>0</v>
      </c>
      <c r="T4845" s="9" t="b">
        <v>1</v>
      </c>
      <c r="U4845" s="9" t="b">
        <v>1</v>
      </c>
      <c r="V4845" s="9" t="b">
        <v>0</v>
      </c>
      <c r="W4845" s="9" t="b">
        <v>0</v>
      </c>
      <c r="X4845" s="9" t="b">
        <v>0</v>
      </c>
      <c r="Y4845" s="9" t="b">
        <v>0</v>
      </c>
      <c r="Z4845" s="9" t="b">
        <v>0</v>
      </c>
      <c r="AA4845" s="9" t="b">
        <v>1</v>
      </c>
      <c r="AB4845" s="9" t="s">
        <v>18972</v>
      </c>
      <c r="AC4845" s="9" t="s">
        <v>33796</v>
      </c>
      <c r="AD4845" s="9" t="s">
        <v>58175</v>
      </c>
      <c r="AE4845" s="9" t="s">
        <v>60001</v>
      </c>
      <c r="AF4845" s="9" t="s">
        <v>58175</v>
      </c>
      <c r="AG4845" s="9" t="s">
        <v>60001</v>
      </c>
      <c r="AH4845" s="9" t="s">
        <v>58175</v>
      </c>
      <c r="AI4845" s="9" t="s">
        <v>60001</v>
      </c>
      <c r="AJ4845" s="9" t="s">
        <v>58175</v>
      </c>
      <c r="AK4845" s="9" t="s">
        <v>60001</v>
      </c>
      <c r="AL4845" s="9" t="s">
        <v>58175</v>
      </c>
      <c r="AM4845" s="9" t="s">
        <v>60001</v>
      </c>
      <c r="AN4845" s="9" t="s">
        <v>58179</v>
      </c>
      <c r="AO4845" s="9" t="s">
        <v>60005</v>
      </c>
      <c r="AP4845" s="9" t="s">
        <v>33791</v>
      </c>
      <c r="AQ4845" s="9" t="s">
        <v>79531</v>
      </c>
      <c r="AR4845" s="9" t="s">
        <v>91758</v>
      </c>
      <c r="AS4845" s="9" t="s">
        <v>104187</v>
      </c>
      <c r="AT4845" s="9" t="s">
        <v>116719</v>
      </c>
      <c r="AU4845" s="9" t="s">
        <v>129158</v>
      </c>
      <c r="AV4845" s="9" t="s">
        <v>140458</v>
      </c>
    </row>
    <row r="4846" spans="1:48" x14ac:dyDescent="0.3">
      <c r="A4846" s="7">
        <v>31647</v>
      </c>
      <c r="B4846" s="8" t="s">
        <v>4892</v>
      </c>
      <c r="C4846" s="9" t="s">
        <v>21627</v>
      </c>
      <c r="D4846" s="9" t="s">
        <v>32954</v>
      </c>
      <c r="E4846" s="9" t="s">
        <v>33791</v>
      </c>
      <c r="F4846" s="9">
        <v>36.510605900000002</v>
      </c>
      <c r="G4846" s="9">
        <v>-6.2788167000000001</v>
      </c>
      <c r="H4846" s="9">
        <v>5</v>
      </c>
      <c r="I4846" s="9">
        <v>12</v>
      </c>
      <c r="J4846" s="9" t="b">
        <v>0</v>
      </c>
      <c r="K4846" s="9" t="b">
        <v>0</v>
      </c>
      <c r="L4846" s="9" t="s">
        <v>37430</v>
      </c>
      <c r="M4846" s="9"/>
      <c r="N4846" s="9" t="b">
        <v>0</v>
      </c>
      <c r="O4846" s="9" t="b">
        <v>0</v>
      </c>
      <c r="P4846" s="9" t="b">
        <v>0</v>
      </c>
      <c r="Q4846" s="9" t="b">
        <v>1</v>
      </c>
      <c r="R4846" s="9" t="b">
        <v>1</v>
      </c>
      <c r="S4846" s="9" t="b">
        <v>1</v>
      </c>
      <c r="T4846" s="9" t="b">
        <v>1</v>
      </c>
      <c r="U4846" s="9" t="b">
        <v>1</v>
      </c>
      <c r="V4846" s="9" t="b">
        <v>0</v>
      </c>
      <c r="W4846" s="9" t="b">
        <v>0</v>
      </c>
      <c r="X4846" s="9" t="b">
        <v>0</v>
      </c>
      <c r="Y4846" s="9" t="b">
        <v>0</v>
      </c>
      <c r="Z4846" s="9" t="b">
        <v>0</v>
      </c>
      <c r="AA4846" s="9" t="b">
        <v>1</v>
      </c>
      <c r="AB4846" s="9" t="s">
        <v>58077</v>
      </c>
      <c r="AC4846" s="9" t="s">
        <v>59904</v>
      </c>
      <c r="AD4846" s="9" t="s">
        <v>58077</v>
      </c>
      <c r="AE4846" s="9" t="s">
        <v>59904</v>
      </c>
      <c r="AF4846" s="9" t="s">
        <v>58077</v>
      </c>
      <c r="AG4846" s="9" t="s">
        <v>59904</v>
      </c>
      <c r="AH4846" s="9" t="s">
        <v>58077</v>
      </c>
      <c r="AI4846" s="9" t="s">
        <v>59904</v>
      </c>
      <c r="AJ4846" s="9" t="s">
        <v>58077</v>
      </c>
      <c r="AK4846" s="9" t="s">
        <v>59904</v>
      </c>
      <c r="AL4846" s="9" t="s">
        <v>58116</v>
      </c>
      <c r="AM4846" s="9" t="s">
        <v>59943</v>
      </c>
      <c r="AN4846" s="9" t="s">
        <v>18972</v>
      </c>
      <c r="AO4846" s="9" t="s">
        <v>33796</v>
      </c>
      <c r="AP4846" s="9" t="s">
        <v>33791</v>
      </c>
      <c r="AQ4846" s="9" t="s">
        <v>33791</v>
      </c>
      <c r="AR4846" s="9" t="s">
        <v>33791</v>
      </c>
      <c r="AS4846" s="9" t="s">
        <v>33791</v>
      </c>
      <c r="AT4846" s="9" t="s">
        <v>33791</v>
      </c>
      <c r="AU4846" s="9" t="s">
        <v>33791</v>
      </c>
      <c r="AV4846" s="9" t="s">
        <v>33791</v>
      </c>
    </row>
    <row r="4847" spans="1:48" x14ac:dyDescent="0.3">
      <c r="A4847" s="7">
        <v>31648</v>
      </c>
      <c r="B4847" s="8" t="s">
        <v>4893</v>
      </c>
      <c r="C4847" s="9" t="s">
        <v>21628</v>
      </c>
      <c r="D4847" s="9" t="s">
        <v>32954</v>
      </c>
      <c r="E4847" s="9" t="s">
        <v>33791</v>
      </c>
      <c r="F4847" s="9">
        <v>36.521667600000001</v>
      </c>
      <c r="G4847" s="9">
        <v>-6.2819377000000003</v>
      </c>
      <c r="H4847" s="9">
        <v>4.5</v>
      </c>
      <c r="I4847" s="9">
        <v>546</v>
      </c>
      <c r="J4847" s="9" t="b">
        <v>0</v>
      </c>
      <c r="K4847" s="9" t="b">
        <v>0</v>
      </c>
      <c r="L4847" s="9" t="s">
        <v>37431</v>
      </c>
      <c r="M4847" s="9" t="s">
        <v>49026</v>
      </c>
      <c r="N4847" s="9" t="b">
        <v>0</v>
      </c>
      <c r="O4847" s="9" t="b">
        <v>0</v>
      </c>
      <c r="P4847" s="9" t="b">
        <v>0</v>
      </c>
      <c r="Q4847" s="9" t="b">
        <v>0</v>
      </c>
      <c r="R4847" s="9" t="b">
        <v>0</v>
      </c>
      <c r="S4847" s="9" t="b">
        <v>0</v>
      </c>
      <c r="T4847" s="9" t="b">
        <v>1</v>
      </c>
      <c r="U4847" s="9" t="b">
        <v>0</v>
      </c>
      <c r="V4847" s="9" t="b">
        <v>0</v>
      </c>
      <c r="W4847" s="9" t="b">
        <v>0</v>
      </c>
      <c r="X4847" s="9" t="b">
        <v>0</v>
      </c>
      <c r="Y4847" s="9" t="b">
        <v>0</v>
      </c>
      <c r="Z4847" s="9" t="b">
        <v>0</v>
      </c>
      <c r="AA4847" s="9" t="b">
        <v>0</v>
      </c>
      <c r="AB4847" s="9" t="s">
        <v>58159</v>
      </c>
      <c r="AC4847" s="9" t="s">
        <v>59985</v>
      </c>
      <c r="AD4847" s="9" t="s">
        <v>58159</v>
      </c>
      <c r="AE4847" s="9" t="s">
        <v>59985</v>
      </c>
      <c r="AF4847" s="9" t="s">
        <v>58159</v>
      </c>
      <c r="AG4847" s="9" t="s">
        <v>59985</v>
      </c>
      <c r="AH4847" s="9" t="s">
        <v>58159</v>
      </c>
      <c r="AI4847" s="9" t="s">
        <v>59985</v>
      </c>
      <c r="AJ4847" s="9" t="s">
        <v>58159</v>
      </c>
      <c r="AK4847" s="9" t="s">
        <v>59985</v>
      </c>
      <c r="AL4847" s="9" t="s">
        <v>18972</v>
      </c>
      <c r="AM4847" s="9" t="s">
        <v>33796</v>
      </c>
      <c r="AN4847" s="9" t="s">
        <v>58159</v>
      </c>
      <c r="AO4847" s="9" t="s">
        <v>59985</v>
      </c>
      <c r="AP4847" s="9" t="s">
        <v>67788</v>
      </c>
      <c r="AQ4847" s="9" t="s">
        <v>79532</v>
      </c>
      <c r="AR4847" s="9" t="s">
        <v>91759</v>
      </c>
      <c r="AS4847" s="9" t="s">
        <v>104188</v>
      </c>
      <c r="AT4847" s="9" t="s">
        <v>116720</v>
      </c>
      <c r="AU4847" s="9" t="s">
        <v>33791</v>
      </c>
      <c r="AV4847" s="9" t="s">
        <v>140459</v>
      </c>
    </row>
    <row r="4848" spans="1:48" x14ac:dyDescent="0.3">
      <c r="A4848" s="7">
        <v>31649</v>
      </c>
      <c r="B4848" s="8" t="s">
        <v>4894</v>
      </c>
      <c r="C4848" s="9" t="s">
        <v>21629</v>
      </c>
      <c r="D4848" s="9" t="s">
        <v>32955</v>
      </c>
      <c r="E4848" s="9" t="s">
        <v>33791</v>
      </c>
      <c r="F4848" s="9">
        <v>36.525612099999996</v>
      </c>
      <c r="G4848" s="9">
        <v>-6.1888084000000001</v>
      </c>
      <c r="H4848" s="9">
        <v>5</v>
      </c>
      <c r="I4848" s="9">
        <v>1</v>
      </c>
      <c r="J4848" s="9" t="b">
        <v>0</v>
      </c>
      <c r="K4848" s="9" t="b">
        <v>0</v>
      </c>
      <c r="L4848" s="9" t="s">
        <v>37432</v>
      </c>
      <c r="M4848" s="9"/>
      <c r="N4848" s="9" t="b">
        <v>0</v>
      </c>
      <c r="O4848" s="9" t="b">
        <v>0</v>
      </c>
      <c r="P4848" s="9" t="b">
        <v>0</v>
      </c>
      <c r="Q4848" s="9" t="b">
        <v>1</v>
      </c>
      <c r="R4848" s="9" t="b">
        <v>0</v>
      </c>
      <c r="S4848" s="9" t="b">
        <v>0</v>
      </c>
      <c r="T4848" s="9" t="b">
        <v>0</v>
      </c>
      <c r="U4848" s="9" t="b">
        <v>1</v>
      </c>
      <c r="V4848" s="9" t="b">
        <v>0</v>
      </c>
      <c r="W4848" s="9" t="b">
        <v>0</v>
      </c>
      <c r="X4848" s="9" t="b">
        <v>0</v>
      </c>
      <c r="Y4848" s="9" t="b">
        <v>0</v>
      </c>
      <c r="Z4848" s="9" t="b">
        <v>0</v>
      </c>
      <c r="AA4848" s="9" t="b">
        <v>1</v>
      </c>
      <c r="AB4848" s="9" t="s">
        <v>58173</v>
      </c>
      <c r="AC4848" s="9" t="s">
        <v>59999</v>
      </c>
      <c r="AD4848" s="9" t="s">
        <v>58173</v>
      </c>
      <c r="AE4848" s="9" t="s">
        <v>59999</v>
      </c>
      <c r="AF4848" s="9" t="s">
        <v>58173</v>
      </c>
      <c r="AG4848" s="9" t="s">
        <v>59999</v>
      </c>
      <c r="AH4848" s="9" t="s">
        <v>58173</v>
      </c>
      <c r="AI4848" s="9" t="s">
        <v>59999</v>
      </c>
      <c r="AJ4848" s="9" t="s">
        <v>58122</v>
      </c>
      <c r="AK4848" s="9" t="s">
        <v>59949</v>
      </c>
      <c r="AL4848" s="9" t="s">
        <v>58143</v>
      </c>
      <c r="AM4848" s="9" t="s">
        <v>59970</v>
      </c>
      <c r="AN4848" s="9" t="s">
        <v>58111</v>
      </c>
      <c r="AO4848" s="9" t="s">
        <v>59938</v>
      </c>
      <c r="AP4848" s="9" t="s">
        <v>33791</v>
      </c>
      <c r="AQ4848" s="9" t="s">
        <v>33791</v>
      </c>
      <c r="AR4848" s="9" t="s">
        <v>33791</v>
      </c>
      <c r="AS4848" s="9" t="s">
        <v>33791</v>
      </c>
      <c r="AT4848" s="9" t="s">
        <v>33791</v>
      </c>
      <c r="AU4848" s="9" t="s">
        <v>33791</v>
      </c>
      <c r="AV4848" s="9" t="s">
        <v>33791</v>
      </c>
    </row>
    <row r="4849" spans="1:48" x14ac:dyDescent="0.3">
      <c r="A4849" s="7">
        <v>31650</v>
      </c>
      <c r="B4849" s="8" t="s">
        <v>4895</v>
      </c>
      <c r="C4849" s="9" t="s">
        <v>21630</v>
      </c>
      <c r="D4849" s="9" t="s">
        <v>32954</v>
      </c>
      <c r="E4849" s="9" t="s">
        <v>33791</v>
      </c>
      <c r="F4849" s="9">
        <v>36.510507099999998</v>
      </c>
      <c r="G4849" s="9">
        <v>-6.2795129999999997</v>
      </c>
      <c r="H4849" s="9">
        <v>3.3</v>
      </c>
      <c r="I4849" s="9">
        <v>96</v>
      </c>
      <c r="J4849" s="9" t="b">
        <v>0</v>
      </c>
      <c r="K4849" s="9" t="b">
        <v>0</v>
      </c>
      <c r="L4849" s="9" t="s">
        <v>33796</v>
      </c>
      <c r="M4849" s="9"/>
      <c r="N4849" s="9" t="b">
        <v>0</v>
      </c>
      <c r="O4849" s="9" t="b">
        <v>0</v>
      </c>
      <c r="P4849" s="9" t="b">
        <v>1</v>
      </c>
      <c r="Q4849" s="9" t="b">
        <v>1</v>
      </c>
      <c r="R4849" s="9" t="b">
        <v>1</v>
      </c>
      <c r="S4849" s="9" t="b">
        <v>1</v>
      </c>
      <c r="T4849" s="9" t="b">
        <v>1</v>
      </c>
      <c r="U4849" s="9" t="b">
        <v>1</v>
      </c>
      <c r="V4849" s="9" t="b">
        <v>0</v>
      </c>
      <c r="W4849" s="9" t="b">
        <v>0</v>
      </c>
      <c r="X4849" s="9" t="b">
        <v>0</v>
      </c>
      <c r="Y4849" s="9" t="b">
        <v>0</v>
      </c>
      <c r="Z4849" s="9" t="b">
        <v>0</v>
      </c>
      <c r="AA4849" s="9" t="b">
        <v>1</v>
      </c>
      <c r="AB4849" s="9" t="s">
        <v>33791</v>
      </c>
      <c r="AC4849" s="9" t="s">
        <v>33796</v>
      </c>
      <c r="AD4849" s="9" t="s">
        <v>33791</v>
      </c>
      <c r="AE4849" s="9" t="s">
        <v>33796</v>
      </c>
      <c r="AF4849" s="9" t="s">
        <v>33791</v>
      </c>
      <c r="AG4849" s="9" t="s">
        <v>33796</v>
      </c>
      <c r="AH4849" s="9" t="s">
        <v>33791</v>
      </c>
      <c r="AI4849" s="9" t="s">
        <v>33796</v>
      </c>
      <c r="AJ4849" s="9" t="s">
        <v>33791</v>
      </c>
      <c r="AK4849" s="9" t="s">
        <v>33796</v>
      </c>
      <c r="AL4849" s="9" t="s">
        <v>33791</v>
      </c>
      <c r="AM4849" s="9" t="s">
        <v>33796</v>
      </c>
      <c r="AN4849" s="9" t="s">
        <v>33791</v>
      </c>
      <c r="AO4849" s="9" t="s">
        <v>33796</v>
      </c>
      <c r="AP4849" s="9" t="s">
        <v>33791</v>
      </c>
      <c r="AQ4849" s="9" t="s">
        <v>33791</v>
      </c>
      <c r="AR4849" s="9" t="s">
        <v>33791</v>
      </c>
      <c r="AS4849" s="9" t="s">
        <v>33791</v>
      </c>
      <c r="AT4849" s="9" t="s">
        <v>33791</v>
      </c>
      <c r="AU4849" s="9" t="s">
        <v>33791</v>
      </c>
      <c r="AV4849" s="9" t="s">
        <v>33791</v>
      </c>
    </row>
    <row r="4850" spans="1:48" x14ac:dyDescent="0.3">
      <c r="A4850" s="7">
        <v>31651</v>
      </c>
      <c r="B4850" s="8" t="s">
        <v>4896</v>
      </c>
      <c r="C4850" s="9" t="s">
        <v>21631</v>
      </c>
      <c r="D4850" s="9" t="s">
        <v>32954</v>
      </c>
      <c r="E4850" s="9" t="s">
        <v>33792</v>
      </c>
      <c r="F4850" s="9">
        <v>36.518269199999999</v>
      </c>
      <c r="G4850" s="9">
        <v>-6.2792962000000001</v>
      </c>
      <c r="H4850" s="9">
        <v>3.9</v>
      </c>
      <c r="I4850" s="9">
        <v>240</v>
      </c>
      <c r="J4850" s="9" t="b">
        <v>0</v>
      </c>
      <c r="K4850" s="9" t="b">
        <v>0</v>
      </c>
      <c r="L4850" s="9" t="s">
        <v>36526</v>
      </c>
      <c r="M4850" s="9" t="s">
        <v>49027</v>
      </c>
      <c r="N4850" s="9" t="b">
        <v>0</v>
      </c>
      <c r="O4850" s="9" t="b">
        <v>0</v>
      </c>
      <c r="P4850" s="9" t="b">
        <v>0</v>
      </c>
      <c r="Q4850" s="9" t="b">
        <v>0</v>
      </c>
      <c r="R4850" s="9" t="b">
        <v>0</v>
      </c>
      <c r="S4850" s="9" t="b">
        <v>0</v>
      </c>
      <c r="T4850" s="9" t="b">
        <v>1</v>
      </c>
      <c r="U4850" s="9" t="b">
        <v>0</v>
      </c>
      <c r="V4850" s="9" t="b">
        <v>0</v>
      </c>
      <c r="W4850" s="9" t="b">
        <v>0</v>
      </c>
      <c r="X4850" s="9" t="b">
        <v>0</v>
      </c>
      <c r="Y4850" s="9" t="b">
        <v>0</v>
      </c>
      <c r="Z4850" s="9" t="b">
        <v>0</v>
      </c>
      <c r="AA4850" s="9" t="b">
        <v>0</v>
      </c>
      <c r="AB4850" s="9" t="s">
        <v>58226</v>
      </c>
      <c r="AC4850" s="9" t="s">
        <v>60052</v>
      </c>
      <c r="AD4850" s="9" t="s">
        <v>58226</v>
      </c>
      <c r="AE4850" s="9" t="s">
        <v>60052</v>
      </c>
      <c r="AF4850" s="9" t="s">
        <v>58226</v>
      </c>
      <c r="AG4850" s="9" t="s">
        <v>60052</v>
      </c>
      <c r="AH4850" s="9" t="s">
        <v>58226</v>
      </c>
      <c r="AI4850" s="9" t="s">
        <v>60052</v>
      </c>
      <c r="AJ4850" s="9" t="s">
        <v>58226</v>
      </c>
      <c r="AK4850" s="9" t="s">
        <v>60052</v>
      </c>
      <c r="AL4850" s="9" t="s">
        <v>58226</v>
      </c>
      <c r="AM4850" s="9" t="s">
        <v>60052</v>
      </c>
      <c r="AN4850" s="9" t="s">
        <v>58226</v>
      </c>
      <c r="AO4850" s="9" t="s">
        <v>60052</v>
      </c>
      <c r="AP4850" s="9" t="s">
        <v>67789</v>
      </c>
      <c r="AQ4850" s="9" t="s">
        <v>79533</v>
      </c>
      <c r="AR4850" s="9" t="s">
        <v>91760</v>
      </c>
      <c r="AS4850" s="9" t="s">
        <v>104189</v>
      </c>
      <c r="AT4850" s="9" t="s">
        <v>116721</v>
      </c>
      <c r="AU4850" s="9" t="s">
        <v>129159</v>
      </c>
      <c r="AV4850" s="9" t="s">
        <v>140460</v>
      </c>
    </row>
    <row r="4851" spans="1:48" x14ac:dyDescent="0.3">
      <c r="A4851" s="7">
        <v>31652</v>
      </c>
      <c r="B4851" s="8" t="s">
        <v>4897</v>
      </c>
      <c r="C4851" s="9" t="s">
        <v>21632</v>
      </c>
      <c r="D4851" s="9" t="s">
        <v>32954</v>
      </c>
      <c r="E4851" s="9" t="s">
        <v>33792</v>
      </c>
      <c r="F4851" s="9">
        <v>36.506884800000002</v>
      </c>
      <c r="G4851" s="9">
        <v>-6.2698121000000002</v>
      </c>
      <c r="H4851" s="9">
        <v>3.9</v>
      </c>
      <c r="I4851" s="9">
        <v>398</v>
      </c>
      <c r="J4851" s="9" t="b">
        <v>0</v>
      </c>
      <c r="K4851" s="9" t="b">
        <v>0</v>
      </c>
      <c r="L4851" s="9" t="s">
        <v>37433</v>
      </c>
      <c r="M4851" s="9" t="s">
        <v>49028</v>
      </c>
      <c r="N4851" s="9" t="b">
        <v>0</v>
      </c>
      <c r="O4851" s="9" t="b">
        <v>1</v>
      </c>
      <c r="P4851" s="9" t="b">
        <v>1</v>
      </c>
      <c r="Q4851" s="9" t="b">
        <v>1</v>
      </c>
      <c r="R4851" s="9" t="b">
        <v>1</v>
      </c>
      <c r="S4851" s="9" t="b">
        <v>1</v>
      </c>
      <c r="T4851" s="9" t="b">
        <v>1</v>
      </c>
      <c r="U4851" s="9" t="b">
        <v>1</v>
      </c>
      <c r="V4851" s="9" t="b">
        <v>1</v>
      </c>
      <c r="W4851" s="9" t="b">
        <v>1</v>
      </c>
      <c r="X4851" s="9" t="b">
        <v>0</v>
      </c>
      <c r="Y4851" s="9" t="b">
        <v>0</v>
      </c>
      <c r="Z4851" s="9" t="b">
        <v>0</v>
      </c>
      <c r="AA4851" s="9" t="b">
        <v>1</v>
      </c>
      <c r="AB4851" s="9" t="s">
        <v>58225</v>
      </c>
      <c r="AC4851" s="9" t="s">
        <v>60051</v>
      </c>
      <c r="AD4851" s="9" t="s">
        <v>58225</v>
      </c>
      <c r="AE4851" s="9" t="s">
        <v>60051</v>
      </c>
      <c r="AF4851" s="9" t="s">
        <v>58225</v>
      </c>
      <c r="AG4851" s="9" t="s">
        <v>60051</v>
      </c>
      <c r="AH4851" s="9" t="s">
        <v>58225</v>
      </c>
      <c r="AI4851" s="9" t="s">
        <v>60051</v>
      </c>
      <c r="AJ4851" s="9" t="s">
        <v>58225</v>
      </c>
      <c r="AK4851" s="9" t="s">
        <v>60051</v>
      </c>
      <c r="AL4851" s="9" t="s">
        <v>58181</v>
      </c>
      <c r="AM4851" s="9" t="s">
        <v>60007</v>
      </c>
      <c r="AN4851" s="9" t="s">
        <v>18972</v>
      </c>
      <c r="AO4851" s="9" t="s">
        <v>33796</v>
      </c>
      <c r="AP4851" s="9" t="s">
        <v>67790</v>
      </c>
      <c r="AQ4851" s="9" t="s">
        <v>79534</v>
      </c>
      <c r="AR4851" s="9" t="s">
        <v>91761</v>
      </c>
      <c r="AS4851" s="9" t="s">
        <v>104190</v>
      </c>
      <c r="AT4851" s="9" t="s">
        <v>116722</v>
      </c>
      <c r="AU4851" s="9" t="s">
        <v>129160</v>
      </c>
      <c r="AV4851" s="9" t="s">
        <v>33791</v>
      </c>
    </row>
    <row r="4852" spans="1:48" x14ac:dyDescent="0.3">
      <c r="A4852" s="7">
        <v>31653</v>
      </c>
      <c r="B4852" s="8" t="s">
        <v>4898</v>
      </c>
      <c r="C4852" s="9" t="s">
        <v>21633</v>
      </c>
      <c r="D4852" s="9" t="s">
        <v>32954</v>
      </c>
      <c r="E4852" s="9" t="s">
        <v>33792</v>
      </c>
      <c r="F4852" s="9">
        <v>36.5314081</v>
      </c>
      <c r="G4852" s="9">
        <v>-6.2983415999999997</v>
      </c>
      <c r="H4852" s="9">
        <v>4.5999999999999996</v>
      </c>
      <c r="I4852" s="9">
        <v>708</v>
      </c>
      <c r="J4852" s="9" t="b">
        <v>0</v>
      </c>
      <c r="K4852" s="9" t="b">
        <v>0</v>
      </c>
      <c r="L4852" s="9" t="s">
        <v>37434</v>
      </c>
      <c r="M4852" s="9" t="s">
        <v>49029</v>
      </c>
      <c r="N4852" s="9" t="b">
        <v>0</v>
      </c>
      <c r="O4852" s="9" t="b">
        <v>0</v>
      </c>
      <c r="P4852" s="9" t="b">
        <v>0</v>
      </c>
      <c r="Q4852" s="9" t="b">
        <v>0</v>
      </c>
      <c r="R4852" s="9" t="b">
        <v>1</v>
      </c>
      <c r="S4852" s="9" t="b">
        <v>0</v>
      </c>
      <c r="T4852" s="9" t="b">
        <v>1</v>
      </c>
      <c r="U4852" s="9" t="b">
        <v>1</v>
      </c>
      <c r="V4852" s="9" t="b">
        <v>0</v>
      </c>
      <c r="W4852" s="9" t="b">
        <v>0</v>
      </c>
      <c r="X4852" s="9" t="b">
        <v>0</v>
      </c>
      <c r="Y4852" s="9" t="b">
        <v>0</v>
      </c>
      <c r="Z4852" s="9" t="b">
        <v>0</v>
      </c>
      <c r="AA4852" s="9" t="b">
        <v>0</v>
      </c>
      <c r="AB4852" s="9" t="s">
        <v>18972</v>
      </c>
      <c r="AC4852" s="9" t="s">
        <v>33796</v>
      </c>
      <c r="AD4852" s="9" t="s">
        <v>18972</v>
      </c>
      <c r="AE4852" s="9" t="s">
        <v>33796</v>
      </c>
      <c r="AF4852" s="9" t="s">
        <v>58100</v>
      </c>
      <c r="AG4852" s="9" t="s">
        <v>59927</v>
      </c>
      <c r="AH4852" s="9" t="s">
        <v>58100</v>
      </c>
      <c r="AI4852" s="9" t="s">
        <v>59927</v>
      </c>
      <c r="AJ4852" s="9" t="s">
        <v>58100</v>
      </c>
      <c r="AK4852" s="9" t="s">
        <v>59927</v>
      </c>
      <c r="AL4852" s="9" t="s">
        <v>58100</v>
      </c>
      <c r="AM4852" s="9" t="s">
        <v>59927</v>
      </c>
      <c r="AN4852" s="9" t="s">
        <v>58100</v>
      </c>
      <c r="AO4852" s="9" t="s">
        <v>59927</v>
      </c>
      <c r="AP4852" s="9" t="s">
        <v>33791</v>
      </c>
      <c r="AQ4852" s="9" t="s">
        <v>33791</v>
      </c>
      <c r="AR4852" s="9" t="s">
        <v>91762</v>
      </c>
      <c r="AS4852" s="9" t="s">
        <v>104191</v>
      </c>
      <c r="AT4852" s="9" t="s">
        <v>116723</v>
      </c>
      <c r="AU4852" s="9" t="s">
        <v>129161</v>
      </c>
      <c r="AV4852" s="9" t="s">
        <v>140461</v>
      </c>
    </row>
    <row r="4853" spans="1:48" x14ac:dyDescent="0.3">
      <c r="A4853" s="7">
        <v>31654</v>
      </c>
      <c r="B4853" s="8" t="s">
        <v>4899</v>
      </c>
      <c r="C4853" s="9" t="s">
        <v>21634</v>
      </c>
      <c r="D4853" s="9" t="s">
        <v>32954</v>
      </c>
      <c r="E4853" s="9" t="s">
        <v>33791</v>
      </c>
      <c r="F4853" s="9">
        <v>36.510772699999997</v>
      </c>
      <c r="G4853" s="9">
        <v>-6.2795230999999996</v>
      </c>
      <c r="H4853" s="9">
        <v>0</v>
      </c>
      <c r="I4853" s="9">
        <v>0</v>
      </c>
      <c r="J4853" s="9" t="b">
        <v>0</v>
      </c>
      <c r="K4853" s="9" t="b">
        <v>0</v>
      </c>
      <c r="L4853" s="9" t="s">
        <v>33796</v>
      </c>
      <c r="M4853" s="9"/>
      <c r="N4853" s="9" t="b">
        <v>0</v>
      </c>
      <c r="O4853" s="9" t="b">
        <v>0</v>
      </c>
      <c r="P4853" s="9" t="b">
        <v>0</v>
      </c>
      <c r="Q4853" s="9" t="b">
        <v>1</v>
      </c>
      <c r="R4853" s="9" t="b">
        <v>1</v>
      </c>
      <c r="S4853" s="9" t="b">
        <v>0</v>
      </c>
      <c r="T4853" s="9" t="b">
        <v>0</v>
      </c>
      <c r="U4853" s="9" t="b">
        <v>1</v>
      </c>
      <c r="V4853" s="9" t="b">
        <v>0</v>
      </c>
      <c r="W4853" s="9" t="b">
        <v>0</v>
      </c>
      <c r="X4853" s="9" t="b">
        <v>0</v>
      </c>
      <c r="Y4853" s="9" t="b">
        <v>0</v>
      </c>
      <c r="Z4853" s="9" t="b">
        <v>0</v>
      </c>
      <c r="AA4853" s="9" t="b">
        <v>0</v>
      </c>
      <c r="AB4853" s="9" t="s">
        <v>33791</v>
      </c>
      <c r="AC4853" s="9" t="s">
        <v>33796</v>
      </c>
      <c r="AD4853" s="9" t="s">
        <v>33791</v>
      </c>
      <c r="AE4853" s="9" t="s">
        <v>33796</v>
      </c>
      <c r="AF4853" s="9" t="s">
        <v>33791</v>
      </c>
      <c r="AG4853" s="9" t="s">
        <v>33796</v>
      </c>
      <c r="AH4853" s="9" t="s">
        <v>33791</v>
      </c>
      <c r="AI4853" s="9" t="s">
        <v>33796</v>
      </c>
      <c r="AJ4853" s="9" t="s">
        <v>33791</v>
      </c>
      <c r="AK4853" s="9" t="s">
        <v>33796</v>
      </c>
      <c r="AL4853" s="9" t="s">
        <v>33791</v>
      </c>
      <c r="AM4853" s="9" t="s">
        <v>33796</v>
      </c>
      <c r="AN4853" s="9" t="s">
        <v>33791</v>
      </c>
      <c r="AO4853" s="9" t="s">
        <v>33796</v>
      </c>
      <c r="AP4853" s="9" t="s">
        <v>33791</v>
      </c>
      <c r="AQ4853" s="9" t="s">
        <v>33791</v>
      </c>
      <c r="AR4853" s="9" t="s">
        <v>33791</v>
      </c>
      <c r="AS4853" s="9" t="s">
        <v>33791</v>
      </c>
      <c r="AT4853" s="9" t="s">
        <v>33791</v>
      </c>
      <c r="AU4853" s="9" t="s">
        <v>33791</v>
      </c>
      <c r="AV4853" s="9" t="s">
        <v>33791</v>
      </c>
    </row>
    <row r="4854" spans="1:48" x14ac:dyDescent="0.3">
      <c r="A4854" s="7">
        <v>31655</v>
      </c>
      <c r="B4854" s="8" t="s">
        <v>4900</v>
      </c>
      <c r="C4854" s="9" t="s">
        <v>21635</v>
      </c>
      <c r="D4854" s="9" t="s">
        <v>32955</v>
      </c>
      <c r="E4854" s="9" t="s">
        <v>33792</v>
      </c>
      <c r="F4854" s="9">
        <v>36.528170299999999</v>
      </c>
      <c r="G4854" s="9">
        <v>-6.1876191</v>
      </c>
      <c r="H4854" s="9">
        <v>4.5999999999999996</v>
      </c>
      <c r="I4854" s="9">
        <v>295</v>
      </c>
      <c r="J4854" s="9" t="b">
        <v>0</v>
      </c>
      <c r="K4854" s="9" t="b">
        <v>0</v>
      </c>
      <c r="L4854" s="9" t="s">
        <v>37435</v>
      </c>
      <c r="M4854" s="9"/>
      <c r="N4854" s="9" t="b">
        <v>0</v>
      </c>
      <c r="O4854" s="9" t="b">
        <v>0</v>
      </c>
      <c r="P4854" s="9" t="b">
        <v>1</v>
      </c>
      <c r="Q4854" s="9" t="b">
        <v>1</v>
      </c>
      <c r="R4854" s="9" t="b">
        <v>1</v>
      </c>
      <c r="S4854" s="9" t="b">
        <v>1</v>
      </c>
      <c r="T4854" s="9" t="b">
        <v>1</v>
      </c>
      <c r="U4854" s="9" t="b">
        <v>1</v>
      </c>
      <c r="V4854" s="9" t="b">
        <v>0</v>
      </c>
      <c r="W4854" s="9" t="b">
        <v>0</v>
      </c>
      <c r="X4854" s="9" t="b">
        <v>0</v>
      </c>
      <c r="Y4854" s="9" t="b">
        <v>0</v>
      </c>
      <c r="Z4854" s="9" t="b">
        <v>0</v>
      </c>
      <c r="AA4854" s="9" t="b">
        <v>0</v>
      </c>
      <c r="AB4854" s="9" t="s">
        <v>18972</v>
      </c>
      <c r="AC4854" s="9" t="s">
        <v>33796</v>
      </c>
      <c r="AD4854" s="9" t="s">
        <v>59217</v>
      </c>
      <c r="AE4854" s="9" t="s">
        <v>60970</v>
      </c>
      <c r="AF4854" s="9" t="s">
        <v>59217</v>
      </c>
      <c r="AG4854" s="9" t="s">
        <v>60970</v>
      </c>
      <c r="AH4854" s="9" t="s">
        <v>59217</v>
      </c>
      <c r="AI4854" s="9" t="s">
        <v>60970</v>
      </c>
      <c r="AJ4854" s="9" t="s">
        <v>59217</v>
      </c>
      <c r="AK4854" s="9" t="s">
        <v>60970</v>
      </c>
      <c r="AL4854" s="9" t="s">
        <v>59217</v>
      </c>
      <c r="AM4854" s="9" t="s">
        <v>60970</v>
      </c>
      <c r="AN4854" s="9" t="s">
        <v>18972</v>
      </c>
      <c r="AO4854" s="9" t="s">
        <v>33796</v>
      </c>
      <c r="AP4854" s="9" t="s">
        <v>33791</v>
      </c>
      <c r="AQ4854" s="9" t="s">
        <v>33791</v>
      </c>
      <c r="AR4854" s="9" t="s">
        <v>33791</v>
      </c>
      <c r="AS4854" s="9" t="s">
        <v>33791</v>
      </c>
      <c r="AT4854" s="9" t="s">
        <v>33791</v>
      </c>
      <c r="AU4854" s="9" t="s">
        <v>33791</v>
      </c>
      <c r="AV4854" s="9" t="s">
        <v>33791</v>
      </c>
    </row>
    <row r="4855" spans="1:48" x14ac:dyDescent="0.3">
      <c r="A4855" s="7">
        <v>31656</v>
      </c>
      <c r="B4855" s="8" t="s">
        <v>4901</v>
      </c>
      <c r="C4855" s="9" t="s">
        <v>21636</v>
      </c>
      <c r="D4855" s="9" t="s">
        <v>32955</v>
      </c>
      <c r="E4855" s="9" t="s">
        <v>33792</v>
      </c>
      <c r="F4855" s="9">
        <v>36.528737999999997</v>
      </c>
      <c r="G4855" s="9">
        <v>-6.1870178999999998</v>
      </c>
      <c r="H4855" s="9">
        <v>4.5</v>
      </c>
      <c r="I4855" s="9">
        <v>445</v>
      </c>
      <c r="J4855" s="9" t="b">
        <v>0</v>
      </c>
      <c r="K4855" s="9" t="b">
        <v>0</v>
      </c>
      <c r="L4855" s="9" t="s">
        <v>37436</v>
      </c>
      <c r="M4855" s="9" t="s">
        <v>49030</v>
      </c>
      <c r="N4855" s="9" t="b">
        <v>0</v>
      </c>
      <c r="O4855" s="9" t="b">
        <v>0</v>
      </c>
      <c r="P4855" s="9" t="b">
        <v>1</v>
      </c>
      <c r="Q4855" s="9" t="b">
        <v>1</v>
      </c>
      <c r="R4855" s="9" t="b">
        <v>1</v>
      </c>
      <c r="S4855" s="9" t="b">
        <v>1</v>
      </c>
      <c r="T4855" s="9" t="b">
        <v>0</v>
      </c>
      <c r="U4855" s="9" t="b">
        <v>1</v>
      </c>
      <c r="V4855" s="9" t="b">
        <v>0</v>
      </c>
      <c r="W4855" s="9" t="b">
        <v>0</v>
      </c>
      <c r="X4855" s="9" t="b">
        <v>0</v>
      </c>
      <c r="Y4855" s="9" t="b">
        <v>0</v>
      </c>
      <c r="Z4855" s="9" t="b">
        <v>0</v>
      </c>
      <c r="AA4855" s="9" t="b">
        <v>1</v>
      </c>
      <c r="AB4855" s="9" t="s">
        <v>58085</v>
      </c>
      <c r="AC4855" s="9" t="s">
        <v>59912</v>
      </c>
      <c r="AD4855" s="9" t="s">
        <v>58085</v>
      </c>
      <c r="AE4855" s="9" t="s">
        <v>59912</v>
      </c>
      <c r="AF4855" s="9" t="s">
        <v>58085</v>
      </c>
      <c r="AG4855" s="9" t="s">
        <v>59912</v>
      </c>
      <c r="AH4855" s="9" t="s">
        <v>58085</v>
      </c>
      <c r="AI4855" s="9" t="s">
        <v>59912</v>
      </c>
      <c r="AJ4855" s="9" t="s">
        <v>58085</v>
      </c>
      <c r="AK4855" s="9" t="s">
        <v>59912</v>
      </c>
      <c r="AL4855" s="9" t="s">
        <v>58107</v>
      </c>
      <c r="AM4855" s="9" t="s">
        <v>59934</v>
      </c>
      <c r="AN4855" s="9" t="s">
        <v>18972</v>
      </c>
      <c r="AO4855" s="9" t="s">
        <v>33796</v>
      </c>
      <c r="AP4855" s="9" t="s">
        <v>67791</v>
      </c>
      <c r="AQ4855" s="9" t="s">
        <v>79535</v>
      </c>
      <c r="AR4855" s="9" t="s">
        <v>91763</v>
      </c>
      <c r="AS4855" s="9" t="s">
        <v>104192</v>
      </c>
      <c r="AT4855" s="9" t="s">
        <v>116724</v>
      </c>
      <c r="AU4855" s="9" t="s">
        <v>129162</v>
      </c>
      <c r="AV4855" s="9" t="s">
        <v>33791</v>
      </c>
    </row>
    <row r="4856" spans="1:48" x14ac:dyDescent="0.3">
      <c r="A4856" s="7">
        <v>31657</v>
      </c>
      <c r="B4856" s="8" t="s">
        <v>4902</v>
      </c>
      <c r="C4856" s="9" t="s">
        <v>21637</v>
      </c>
      <c r="D4856" s="9" t="s">
        <v>32952</v>
      </c>
      <c r="E4856" s="9" t="s">
        <v>33791</v>
      </c>
      <c r="F4856" s="9">
        <v>36.469663699999998</v>
      </c>
      <c r="G4856" s="9">
        <v>-6.1956813000000004</v>
      </c>
      <c r="H4856" s="9">
        <v>4.8</v>
      </c>
      <c r="I4856" s="9">
        <v>118</v>
      </c>
      <c r="J4856" s="9" t="b">
        <v>0</v>
      </c>
      <c r="K4856" s="9" t="b">
        <v>0</v>
      </c>
      <c r="L4856" s="9" t="s">
        <v>37437</v>
      </c>
      <c r="M4856" s="9"/>
      <c r="N4856" s="9" t="b">
        <v>0</v>
      </c>
      <c r="O4856" s="9" t="b">
        <v>0</v>
      </c>
      <c r="P4856" s="9" t="b">
        <v>0</v>
      </c>
      <c r="Q4856" s="9" t="b">
        <v>0</v>
      </c>
      <c r="R4856" s="9" t="b">
        <v>0</v>
      </c>
      <c r="S4856" s="9" t="b">
        <v>0</v>
      </c>
      <c r="T4856" s="9" t="b">
        <v>0</v>
      </c>
      <c r="U4856" s="9" t="b">
        <v>0</v>
      </c>
      <c r="V4856" s="9" t="b">
        <v>0</v>
      </c>
      <c r="W4856" s="9" t="b">
        <v>0</v>
      </c>
      <c r="X4856" s="9" t="b">
        <v>0</v>
      </c>
      <c r="Y4856" s="9" t="b">
        <v>0</v>
      </c>
      <c r="Z4856" s="9" t="b">
        <v>0</v>
      </c>
      <c r="AA4856" s="9" t="b">
        <v>0</v>
      </c>
      <c r="AB4856" s="9" t="s">
        <v>58575</v>
      </c>
      <c r="AC4856" s="9" t="s">
        <v>60157</v>
      </c>
      <c r="AD4856" s="9" t="s">
        <v>58575</v>
      </c>
      <c r="AE4856" s="9" t="s">
        <v>60157</v>
      </c>
      <c r="AF4856" s="9" t="s">
        <v>58575</v>
      </c>
      <c r="AG4856" s="9" t="s">
        <v>60157</v>
      </c>
      <c r="AH4856" s="9" t="s">
        <v>58575</v>
      </c>
      <c r="AI4856" s="9" t="s">
        <v>60157</v>
      </c>
      <c r="AJ4856" s="9" t="s">
        <v>58575</v>
      </c>
      <c r="AK4856" s="9" t="s">
        <v>60157</v>
      </c>
      <c r="AL4856" s="9" t="s">
        <v>18972</v>
      </c>
      <c r="AM4856" s="9" t="s">
        <v>33796</v>
      </c>
      <c r="AN4856" s="9" t="s">
        <v>18972</v>
      </c>
      <c r="AO4856" s="9" t="s">
        <v>33796</v>
      </c>
      <c r="AP4856" s="9" t="s">
        <v>33791</v>
      </c>
      <c r="AQ4856" s="9" t="s">
        <v>33791</v>
      </c>
      <c r="AR4856" s="9" t="s">
        <v>33791</v>
      </c>
      <c r="AS4856" s="9" t="s">
        <v>33791</v>
      </c>
      <c r="AT4856" s="9" t="s">
        <v>33791</v>
      </c>
      <c r="AU4856" s="9" t="s">
        <v>33791</v>
      </c>
      <c r="AV4856" s="9" t="s">
        <v>33791</v>
      </c>
    </row>
    <row r="4857" spans="1:48" x14ac:dyDescent="0.3">
      <c r="A4857" s="7">
        <v>31658</v>
      </c>
      <c r="B4857" s="8" t="s">
        <v>4903</v>
      </c>
      <c r="C4857" s="9" t="s">
        <v>21638</v>
      </c>
      <c r="D4857" s="9" t="s">
        <v>32954</v>
      </c>
      <c r="E4857" s="9" t="s">
        <v>33791</v>
      </c>
      <c r="F4857" s="9">
        <v>36.535318799999999</v>
      </c>
      <c r="G4857" s="9">
        <v>-6.2960510999999997</v>
      </c>
      <c r="H4857" s="9">
        <v>4.5</v>
      </c>
      <c r="I4857" s="9">
        <v>72</v>
      </c>
      <c r="J4857" s="9" t="b">
        <v>0</v>
      </c>
      <c r="K4857" s="9" t="b">
        <v>0</v>
      </c>
      <c r="L4857" s="9" t="s">
        <v>37438</v>
      </c>
      <c r="M4857" s="9"/>
      <c r="N4857" s="9" t="b">
        <v>0</v>
      </c>
      <c r="O4857" s="9" t="b">
        <v>0</v>
      </c>
      <c r="P4857" s="9" t="b">
        <v>0</v>
      </c>
      <c r="Q4857" s="9" t="b">
        <v>1</v>
      </c>
      <c r="R4857" s="9" t="b">
        <v>1</v>
      </c>
      <c r="S4857" s="9" t="b">
        <v>0</v>
      </c>
      <c r="T4857" s="9" t="b">
        <v>1</v>
      </c>
      <c r="U4857" s="9" t="b">
        <v>1</v>
      </c>
      <c r="V4857" s="9" t="b">
        <v>0</v>
      </c>
      <c r="W4857" s="9" t="b">
        <v>0</v>
      </c>
      <c r="X4857" s="9" t="b">
        <v>1</v>
      </c>
      <c r="Y4857" s="9" t="b">
        <v>0</v>
      </c>
      <c r="Z4857" s="9" t="b">
        <v>0</v>
      </c>
      <c r="AA4857" s="9" t="b">
        <v>0</v>
      </c>
      <c r="AB4857" s="9" t="s">
        <v>18972</v>
      </c>
      <c r="AC4857" s="9" t="s">
        <v>33796</v>
      </c>
      <c r="AD4857" s="9" t="s">
        <v>59210</v>
      </c>
      <c r="AE4857" s="9" t="s">
        <v>60963</v>
      </c>
      <c r="AF4857" s="9" t="s">
        <v>59210</v>
      </c>
      <c r="AG4857" s="9" t="s">
        <v>60963</v>
      </c>
      <c r="AH4857" s="9" t="s">
        <v>59210</v>
      </c>
      <c r="AI4857" s="9" t="s">
        <v>60963</v>
      </c>
      <c r="AJ4857" s="9" t="s">
        <v>59210</v>
      </c>
      <c r="AK4857" s="9" t="s">
        <v>60963</v>
      </c>
      <c r="AL4857" s="9" t="s">
        <v>58899</v>
      </c>
      <c r="AM4857" s="9" t="s">
        <v>60659</v>
      </c>
      <c r="AN4857" s="9" t="s">
        <v>58432</v>
      </c>
      <c r="AO4857" s="9" t="s">
        <v>60219</v>
      </c>
      <c r="AP4857" s="9" t="s">
        <v>33791</v>
      </c>
      <c r="AQ4857" s="9" t="s">
        <v>33791</v>
      </c>
      <c r="AR4857" s="9" t="s">
        <v>33791</v>
      </c>
      <c r="AS4857" s="9" t="s">
        <v>33791</v>
      </c>
      <c r="AT4857" s="9" t="s">
        <v>33791</v>
      </c>
      <c r="AU4857" s="9" t="s">
        <v>33791</v>
      </c>
      <c r="AV4857" s="9" t="s">
        <v>33791</v>
      </c>
    </row>
    <row r="4858" spans="1:48" x14ac:dyDescent="0.3">
      <c r="A4858" s="7">
        <v>31668</v>
      </c>
      <c r="B4858" s="8" t="s">
        <v>4904</v>
      </c>
      <c r="C4858" s="9" t="s">
        <v>21639</v>
      </c>
      <c r="D4858" s="9" t="s">
        <v>32956</v>
      </c>
      <c r="E4858" s="9" t="s">
        <v>33792</v>
      </c>
      <c r="F4858" s="9">
        <v>36.012398500000003</v>
      </c>
      <c r="G4858" s="9">
        <v>-5.6032352000000003</v>
      </c>
      <c r="H4858" s="9">
        <v>4.3</v>
      </c>
      <c r="I4858" s="9">
        <v>237</v>
      </c>
      <c r="J4858" s="9" t="b">
        <v>0</v>
      </c>
      <c r="K4858" s="9" t="b">
        <v>0</v>
      </c>
      <c r="L4858" s="9" t="s">
        <v>37439</v>
      </c>
      <c r="M4858" s="9" t="s">
        <v>49031</v>
      </c>
      <c r="N4858" s="9" t="b">
        <v>0</v>
      </c>
      <c r="O4858" s="9" t="b">
        <v>0</v>
      </c>
      <c r="P4858" s="9" t="b">
        <v>1</v>
      </c>
      <c r="Q4858" s="9" t="b">
        <v>1</v>
      </c>
      <c r="R4858" s="9" t="b">
        <v>1</v>
      </c>
      <c r="S4858" s="9" t="b">
        <v>1</v>
      </c>
      <c r="T4858" s="9" t="b">
        <v>1</v>
      </c>
      <c r="U4858" s="9" t="b">
        <v>1</v>
      </c>
      <c r="V4858" s="9" t="b">
        <v>0</v>
      </c>
      <c r="W4858" s="9" t="b">
        <v>0</v>
      </c>
      <c r="X4858" s="9" t="b">
        <v>0</v>
      </c>
      <c r="Y4858" s="9" t="b">
        <v>0</v>
      </c>
      <c r="Z4858" s="9" t="b">
        <v>0</v>
      </c>
      <c r="AA4858" s="9" t="b">
        <v>1</v>
      </c>
      <c r="AB4858" s="9" t="s">
        <v>58116</v>
      </c>
      <c r="AC4858" s="9" t="s">
        <v>59943</v>
      </c>
      <c r="AD4858" s="9" t="s">
        <v>58116</v>
      </c>
      <c r="AE4858" s="9" t="s">
        <v>59943</v>
      </c>
      <c r="AF4858" s="9" t="s">
        <v>58116</v>
      </c>
      <c r="AG4858" s="9" t="s">
        <v>59943</v>
      </c>
      <c r="AH4858" s="9" t="s">
        <v>58116</v>
      </c>
      <c r="AI4858" s="9" t="s">
        <v>59943</v>
      </c>
      <c r="AJ4858" s="9" t="s">
        <v>58116</v>
      </c>
      <c r="AK4858" s="9" t="s">
        <v>59943</v>
      </c>
      <c r="AL4858" s="9" t="s">
        <v>58116</v>
      </c>
      <c r="AM4858" s="9" t="s">
        <v>59943</v>
      </c>
      <c r="AN4858" s="9" t="s">
        <v>58116</v>
      </c>
      <c r="AO4858" s="9" t="s">
        <v>59943</v>
      </c>
      <c r="AP4858" s="9" t="s">
        <v>67792</v>
      </c>
      <c r="AQ4858" s="9" t="s">
        <v>79536</v>
      </c>
      <c r="AR4858" s="9" t="s">
        <v>91764</v>
      </c>
      <c r="AS4858" s="9" t="s">
        <v>104193</v>
      </c>
      <c r="AT4858" s="9" t="s">
        <v>116725</v>
      </c>
      <c r="AU4858" s="9" t="s">
        <v>129163</v>
      </c>
      <c r="AV4858" s="9" t="s">
        <v>140462</v>
      </c>
    </row>
    <row r="4859" spans="1:48" x14ac:dyDescent="0.3">
      <c r="A4859" s="7">
        <v>31669</v>
      </c>
      <c r="B4859" s="8" t="s">
        <v>4905</v>
      </c>
      <c r="C4859" s="9" t="s">
        <v>17577</v>
      </c>
      <c r="D4859" s="9" t="s">
        <v>32956</v>
      </c>
      <c r="E4859" s="9" t="s">
        <v>33791</v>
      </c>
      <c r="F4859" s="9">
        <v>36.0133425</v>
      </c>
      <c r="G4859" s="9">
        <v>-5.6026512000000004</v>
      </c>
      <c r="H4859" s="9">
        <v>2.4</v>
      </c>
      <c r="I4859" s="9">
        <v>693</v>
      </c>
      <c r="J4859" s="9" t="b">
        <v>0</v>
      </c>
      <c r="K4859" s="9" t="b">
        <v>0</v>
      </c>
      <c r="L4859" s="9" t="s">
        <v>37440</v>
      </c>
      <c r="M4859" s="9" t="s">
        <v>49032</v>
      </c>
      <c r="N4859" s="9" t="b">
        <v>0</v>
      </c>
      <c r="O4859" s="9" t="b">
        <v>1</v>
      </c>
      <c r="P4859" s="9" t="b">
        <v>1</v>
      </c>
      <c r="Q4859" s="9" t="b">
        <v>1</v>
      </c>
      <c r="R4859" s="9" t="b">
        <v>1</v>
      </c>
      <c r="S4859" s="9" t="b">
        <v>1</v>
      </c>
      <c r="T4859" s="9" t="b">
        <v>0</v>
      </c>
      <c r="U4859" s="9" t="b">
        <v>1</v>
      </c>
      <c r="V4859" s="9" t="b">
        <v>0</v>
      </c>
      <c r="W4859" s="9" t="b">
        <v>0</v>
      </c>
      <c r="X4859" s="9" t="b">
        <v>0</v>
      </c>
      <c r="Y4859" s="9" t="b">
        <v>0</v>
      </c>
      <c r="Z4859" s="9" t="b">
        <v>0</v>
      </c>
      <c r="AA4859" s="9" t="b">
        <v>1</v>
      </c>
      <c r="AB4859" s="9" t="s">
        <v>58883</v>
      </c>
      <c r="AC4859" s="9" t="s">
        <v>60643</v>
      </c>
      <c r="AD4859" s="9" t="s">
        <v>58883</v>
      </c>
      <c r="AE4859" s="9" t="s">
        <v>60643</v>
      </c>
      <c r="AF4859" s="9" t="s">
        <v>58883</v>
      </c>
      <c r="AG4859" s="9" t="s">
        <v>60643</v>
      </c>
      <c r="AH4859" s="9" t="s">
        <v>58883</v>
      </c>
      <c r="AI4859" s="9" t="s">
        <v>60643</v>
      </c>
      <c r="AJ4859" s="9" t="s">
        <v>58883</v>
      </c>
      <c r="AK4859" s="9" t="s">
        <v>60643</v>
      </c>
      <c r="AL4859" s="9" t="s">
        <v>58883</v>
      </c>
      <c r="AM4859" s="9" t="s">
        <v>60643</v>
      </c>
      <c r="AN4859" s="9" t="s">
        <v>58883</v>
      </c>
      <c r="AO4859" s="9" t="s">
        <v>60643</v>
      </c>
      <c r="AP4859" s="9" t="s">
        <v>67793</v>
      </c>
      <c r="AQ4859" s="9" t="s">
        <v>79537</v>
      </c>
      <c r="AR4859" s="9" t="s">
        <v>91765</v>
      </c>
      <c r="AS4859" s="9" t="s">
        <v>104194</v>
      </c>
      <c r="AT4859" s="9" t="s">
        <v>116726</v>
      </c>
      <c r="AU4859" s="9" t="s">
        <v>129164</v>
      </c>
      <c r="AV4859" s="9" t="s">
        <v>140463</v>
      </c>
    </row>
    <row r="4860" spans="1:48" x14ac:dyDescent="0.3">
      <c r="A4860" s="7">
        <v>31670</v>
      </c>
      <c r="B4860" s="8" t="s">
        <v>4906</v>
      </c>
      <c r="C4860" s="9" t="s">
        <v>21640</v>
      </c>
      <c r="D4860" s="9" t="s">
        <v>32506</v>
      </c>
      <c r="E4860" s="9" t="s">
        <v>33791</v>
      </c>
      <c r="F4860" s="9">
        <v>36.530927900000002</v>
      </c>
      <c r="G4860" s="9">
        <v>-6.1987537000000001</v>
      </c>
      <c r="H4860" s="9">
        <v>5</v>
      </c>
      <c r="I4860" s="9">
        <v>3</v>
      </c>
      <c r="J4860" s="9" t="b">
        <v>0</v>
      </c>
      <c r="K4860" s="9" t="b">
        <v>0</v>
      </c>
      <c r="L4860" s="9" t="s">
        <v>37441</v>
      </c>
      <c r="M4860" s="9"/>
      <c r="N4860" s="9" t="b">
        <v>0</v>
      </c>
      <c r="O4860" s="9" t="b">
        <v>0</v>
      </c>
      <c r="P4860" s="9" t="b">
        <v>0</v>
      </c>
      <c r="Q4860" s="9" t="b">
        <v>1</v>
      </c>
      <c r="R4860" s="9" t="b">
        <v>1</v>
      </c>
      <c r="S4860" s="9" t="b">
        <v>0</v>
      </c>
      <c r="T4860" s="9" t="b">
        <v>1</v>
      </c>
      <c r="U4860" s="9" t="b">
        <v>1</v>
      </c>
      <c r="V4860" s="9" t="b">
        <v>1</v>
      </c>
      <c r="W4860" s="9" t="b">
        <v>0</v>
      </c>
      <c r="X4860" s="9" t="b">
        <v>1</v>
      </c>
      <c r="Y4860" s="9" t="b">
        <v>0</v>
      </c>
      <c r="Z4860" s="9" t="b">
        <v>0</v>
      </c>
      <c r="AA4860" s="9" t="b">
        <v>1</v>
      </c>
      <c r="AB4860" s="9" t="s">
        <v>58111</v>
      </c>
      <c r="AC4860" s="9" t="s">
        <v>59938</v>
      </c>
      <c r="AD4860" s="9" t="s">
        <v>58111</v>
      </c>
      <c r="AE4860" s="9" t="s">
        <v>59938</v>
      </c>
      <c r="AF4860" s="9" t="s">
        <v>58111</v>
      </c>
      <c r="AG4860" s="9" t="s">
        <v>59938</v>
      </c>
      <c r="AH4860" s="9" t="s">
        <v>58111</v>
      </c>
      <c r="AI4860" s="9" t="s">
        <v>59938</v>
      </c>
      <c r="AJ4860" s="9" t="s">
        <v>58143</v>
      </c>
      <c r="AK4860" s="9" t="s">
        <v>59970</v>
      </c>
      <c r="AL4860" s="9" t="s">
        <v>58143</v>
      </c>
      <c r="AM4860" s="9" t="s">
        <v>59970</v>
      </c>
      <c r="AN4860" s="9" t="s">
        <v>18972</v>
      </c>
      <c r="AO4860" s="9" t="s">
        <v>33796</v>
      </c>
      <c r="AP4860" s="9" t="s">
        <v>33791</v>
      </c>
      <c r="AQ4860" s="9" t="s">
        <v>33791</v>
      </c>
      <c r="AR4860" s="9" t="s">
        <v>33791</v>
      </c>
      <c r="AS4860" s="9" t="s">
        <v>33791</v>
      </c>
      <c r="AT4860" s="9" t="s">
        <v>33791</v>
      </c>
      <c r="AU4860" s="9" t="s">
        <v>33791</v>
      </c>
      <c r="AV4860" s="9" t="s">
        <v>33791</v>
      </c>
    </row>
    <row r="4861" spans="1:48" x14ac:dyDescent="0.3">
      <c r="A4861" s="7">
        <v>31671</v>
      </c>
      <c r="B4861" s="8" t="s">
        <v>4907</v>
      </c>
      <c r="C4861" s="9" t="s">
        <v>21641</v>
      </c>
      <c r="D4861" s="9" t="s">
        <v>32957</v>
      </c>
      <c r="E4861" s="9" t="s">
        <v>33791</v>
      </c>
      <c r="F4861" s="9">
        <v>36.456324000000002</v>
      </c>
      <c r="G4861" s="9">
        <v>-5.9275193000000002</v>
      </c>
      <c r="H4861" s="9">
        <v>4</v>
      </c>
      <c r="I4861" s="9">
        <v>18</v>
      </c>
      <c r="J4861" s="9" t="b">
        <v>0</v>
      </c>
      <c r="K4861" s="9" t="b">
        <v>0</v>
      </c>
      <c r="L4861" s="9" t="s">
        <v>37442</v>
      </c>
      <c r="M4861" s="9" t="s">
        <v>49033</v>
      </c>
      <c r="N4861" s="9" t="b">
        <v>0</v>
      </c>
      <c r="O4861" s="9" t="b">
        <v>0</v>
      </c>
      <c r="P4861" s="9" t="b">
        <v>0</v>
      </c>
      <c r="Q4861" s="9" t="b">
        <v>1</v>
      </c>
      <c r="R4861" s="9" t="b">
        <v>1</v>
      </c>
      <c r="S4861" s="9" t="b">
        <v>0</v>
      </c>
      <c r="T4861" s="9" t="b">
        <v>0</v>
      </c>
      <c r="U4861" s="9" t="b">
        <v>1</v>
      </c>
      <c r="V4861" s="9" t="b">
        <v>0</v>
      </c>
      <c r="W4861" s="9" t="b">
        <v>0</v>
      </c>
      <c r="X4861" s="9" t="b">
        <v>0</v>
      </c>
      <c r="Y4861" s="9" t="b">
        <v>0</v>
      </c>
      <c r="Z4861" s="9" t="b">
        <v>0</v>
      </c>
      <c r="AA4861" s="9" t="b">
        <v>0</v>
      </c>
      <c r="AB4861" s="9" t="s">
        <v>18972</v>
      </c>
      <c r="AC4861" s="9" t="s">
        <v>33796</v>
      </c>
      <c r="AD4861" s="9" t="s">
        <v>18972</v>
      </c>
      <c r="AE4861" s="9" t="s">
        <v>33796</v>
      </c>
      <c r="AF4861" s="9" t="s">
        <v>18972</v>
      </c>
      <c r="AG4861" s="9" t="s">
        <v>33796</v>
      </c>
      <c r="AH4861" s="9" t="s">
        <v>18972</v>
      </c>
      <c r="AI4861" s="9" t="s">
        <v>33796</v>
      </c>
      <c r="AJ4861" s="9" t="s">
        <v>18972</v>
      </c>
      <c r="AK4861" s="9" t="s">
        <v>33796</v>
      </c>
      <c r="AL4861" s="9" t="s">
        <v>58100</v>
      </c>
      <c r="AM4861" s="9" t="s">
        <v>59927</v>
      </c>
      <c r="AN4861" s="9" t="s">
        <v>58224</v>
      </c>
      <c r="AO4861" s="9" t="s">
        <v>60050</v>
      </c>
      <c r="AP4861" s="9" t="s">
        <v>33791</v>
      </c>
      <c r="AQ4861" s="9" t="s">
        <v>33791</v>
      </c>
      <c r="AR4861" s="9" t="s">
        <v>33791</v>
      </c>
      <c r="AS4861" s="9" t="s">
        <v>33791</v>
      </c>
      <c r="AT4861" s="9" t="s">
        <v>33791</v>
      </c>
      <c r="AU4861" s="9" t="s">
        <v>129165</v>
      </c>
      <c r="AV4861" s="9" t="s">
        <v>140464</v>
      </c>
    </row>
    <row r="4862" spans="1:48" x14ac:dyDescent="0.3">
      <c r="A4862" s="7">
        <v>31672</v>
      </c>
      <c r="B4862" s="8" t="s">
        <v>4908</v>
      </c>
      <c r="C4862" s="9" t="s">
        <v>21642</v>
      </c>
      <c r="D4862" s="9" t="s">
        <v>32958</v>
      </c>
      <c r="E4862" s="9" t="s">
        <v>33791</v>
      </c>
      <c r="F4862" s="9">
        <v>36.575648700000002</v>
      </c>
      <c r="G4862" s="9">
        <v>-6.2244590000000004</v>
      </c>
      <c r="H4862" s="9">
        <v>5</v>
      </c>
      <c r="I4862" s="9">
        <v>13</v>
      </c>
      <c r="J4862" s="9" t="b">
        <v>0</v>
      </c>
      <c r="K4862" s="9" t="b">
        <v>0</v>
      </c>
      <c r="L4862" s="9" t="s">
        <v>37351</v>
      </c>
      <c r="M4862" s="9" t="s">
        <v>49034</v>
      </c>
      <c r="N4862" s="9" t="b">
        <v>0</v>
      </c>
      <c r="O4862" s="9" t="b">
        <v>0</v>
      </c>
      <c r="P4862" s="9" t="b">
        <v>1</v>
      </c>
      <c r="Q4862" s="9" t="b">
        <v>1</v>
      </c>
      <c r="R4862" s="9" t="b">
        <v>0</v>
      </c>
      <c r="S4862" s="9" t="b">
        <v>1</v>
      </c>
      <c r="T4862" s="9" t="b">
        <v>0</v>
      </c>
      <c r="U4862" s="9" t="b">
        <v>1</v>
      </c>
      <c r="V4862" s="9" t="b">
        <v>0</v>
      </c>
      <c r="W4862" s="9" t="b">
        <v>0</v>
      </c>
      <c r="X4862" s="9" t="b">
        <v>0</v>
      </c>
      <c r="Y4862" s="9" t="b">
        <v>0</v>
      </c>
      <c r="Z4862" s="9" t="b">
        <v>0</v>
      </c>
      <c r="AA4862" s="9" t="b">
        <v>1</v>
      </c>
      <c r="AB4862" s="9" t="s">
        <v>58258</v>
      </c>
      <c r="AC4862" s="9" t="s">
        <v>60083</v>
      </c>
      <c r="AD4862" s="9" t="s">
        <v>58258</v>
      </c>
      <c r="AE4862" s="9" t="s">
        <v>60083</v>
      </c>
      <c r="AF4862" s="9" t="s">
        <v>58258</v>
      </c>
      <c r="AG4862" s="9" t="s">
        <v>60083</v>
      </c>
      <c r="AH4862" s="9" t="s">
        <v>58258</v>
      </c>
      <c r="AI4862" s="9" t="s">
        <v>60083</v>
      </c>
      <c r="AJ4862" s="9" t="s">
        <v>58258</v>
      </c>
      <c r="AK4862" s="9" t="s">
        <v>60083</v>
      </c>
      <c r="AL4862" s="9" t="s">
        <v>58258</v>
      </c>
      <c r="AM4862" s="9" t="s">
        <v>60083</v>
      </c>
      <c r="AN4862" s="9" t="s">
        <v>58258</v>
      </c>
      <c r="AO4862" s="9" t="s">
        <v>60083</v>
      </c>
      <c r="AP4862" s="9" t="s">
        <v>67794</v>
      </c>
      <c r="AQ4862" s="9" t="s">
        <v>79538</v>
      </c>
      <c r="AR4862" s="9" t="s">
        <v>91766</v>
      </c>
      <c r="AS4862" s="9" t="s">
        <v>104195</v>
      </c>
      <c r="AT4862" s="9" t="s">
        <v>116727</v>
      </c>
      <c r="AU4862" s="9" t="s">
        <v>129166</v>
      </c>
      <c r="AV4862" s="9" t="s">
        <v>140465</v>
      </c>
    </row>
    <row r="4863" spans="1:48" x14ac:dyDescent="0.3">
      <c r="A4863" s="7">
        <v>31673</v>
      </c>
      <c r="B4863" s="8" t="s">
        <v>4909</v>
      </c>
      <c r="C4863" s="9" t="s">
        <v>21643</v>
      </c>
      <c r="D4863" s="9" t="s">
        <v>32959</v>
      </c>
      <c r="E4863" s="9" t="s">
        <v>33791</v>
      </c>
      <c r="F4863" s="9">
        <v>36.381606900000001</v>
      </c>
      <c r="G4863" s="9">
        <v>-6.1955454999999997</v>
      </c>
      <c r="H4863" s="9">
        <v>0</v>
      </c>
      <c r="I4863" s="9">
        <v>0</v>
      </c>
      <c r="J4863" s="9" t="b">
        <v>0</v>
      </c>
      <c r="K4863" s="9" t="b">
        <v>0</v>
      </c>
      <c r="L4863" s="9" t="s">
        <v>33796</v>
      </c>
      <c r="M4863" s="9"/>
      <c r="N4863" s="9" t="b">
        <v>0</v>
      </c>
      <c r="O4863" s="9" t="b">
        <v>0</v>
      </c>
      <c r="P4863" s="9" t="b">
        <v>0</v>
      </c>
      <c r="Q4863" s="9" t="b">
        <v>1</v>
      </c>
      <c r="R4863" s="9" t="b">
        <v>0</v>
      </c>
      <c r="S4863" s="9" t="b">
        <v>0</v>
      </c>
      <c r="T4863" s="9" t="b">
        <v>0</v>
      </c>
      <c r="U4863" s="9" t="b">
        <v>1</v>
      </c>
      <c r="V4863" s="9" t="b">
        <v>0</v>
      </c>
      <c r="W4863" s="9" t="b">
        <v>0</v>
      </c>
      <c r="X4863" s="9" t="b">
        <v>0</v>
      </c>
      <c r="Y4863" s="9" t="b">
        <v>0</v>
      </c>
      <c r="Z4863" s="9" t="b">
        <v>0</v>
      </c>
      <c r="AA4863" s="9" t="b">
        <v>1</v>
      </c>
      <c r="AB4863" s="9" t="s">
        <v>33791</v>
      </c>
      <c r="AC4863" s="9" t="s">
        <v>33796</v>
      </c>
      <c r="AD4863" s="9" t="s">
        <v>33791</v>
      </c>
      <c r="AE4863" s="9" t="s">
        <v>33796</v>
      </c>
      <c r="AF4863" s="9" t="s">
        <v>33791</v>
      </c>
      <c r="AG4863" s="9" t="s">
        <v>33796</v>
      </c>
      <c r="AH4863" s="9" t="s">
        <v>33791</v>
      </c>
      <c r="AI4863" s="9" t="s">
        <v>33796</v>
      </c>
      <c r="AJ4863" s="9" t="s">
        <v>33791</v>
      </c>
      <c r="AK4863" s="9" t="s">
        <v>33796</v>
      </c>
      <c r="AL4863" s="9" t="s">
        <v>33791</v>
      </c>
      <c r="AM4863" s="9" t="s">
        <v>33796</v>
      </c>
      <c r="AN4863" s="9" t="s">
        <v>33791</v>
      </c>
      <c r="AO4863" s="9" t="s">
        <v>33796</v>
      </c>
      <c r="AP4863" s="9" t="s">
        <v>33791</v>
      </c>
      <c r="AQ4863" s="9" t="s">
        <v>33791</v>
      </c>
      <c r="AR4863" s="9" t="s">
        <v>33791</v>
      </c>
      <c r="AS4863" s="9" t="s">
        <v>33791</v>
      </c>
      <c r="AT4863" s="9" t="s">
        <v>33791</v>
      </c>
      <c r="AU4863" s="9" t="s">
        <v>33791</v>
      </c>
      <c r="AV4863" s="9" t="s">
        <v>33791</v>
      </c>
    </row>
    <row r="4864" spans="1:48" x14ac:dyDescent="0.3">
      <c r="A4864" s="7">
        <v>31674</v>
      </c>
      <c r="B4864" s="8" t="s">
        <v>4910</v>
      </c>
      <c r="C4864" s="9" t="s">
        <v>17615</v>
      </c>
      <c r="D4864" s="9" t="s">
        <v>32960</v>
      </c>
      <c r="E4864" s="9" t="s">
        <v>33793</v>
      </c>
      <c r="F4864" s="9">
        <v>36.352397799999999</v>
      </c>
      <c r="G4864" s="9">
        <v>-6.1642408</v>
      </c>
      <c r="H4864" s="9">
        <v>4</v>
      </c>
      <c r="I4864" s="9">
        <v>6</v>
      </c>
      <c r="J4864" s="9" t="b">
        <v>0</v>
      </c>
      <c r="K4864" s="9" t="b">
        <v>0</v>
      </c>
      <c r="L4864" s="9" t="s">
        <v>33796</v>
      </c>
      <c r="M4864" s="9"/>
      <c r="N4864" s="9" t="b">
        <v>0</v>
      </c>
      <c r="O4864" s="9" t="b">
        <v>0</v>
      </c>
      <c r="P4864" s="9" t="b">
        <v>0</v>
      </c>
      <c r="Q4864" s="9" t="b">
        <v>0</v>
      </c>
      <c r="R4864" s="9" t="b">
        <v>0</v>
      </c>
      <c r="S4864" s="9" t="b">
        <v>0</v>
      </c>
      <c r="T4864" s="9" t="b">
        <v>0</v>
      </c>
      <c r="U4864" s="9" t="b">
        <v>0</v>
      </c>
      <c r="V4864" s="9" t="b">
        <v>0</v>
      </c>
      <c r="W4864" s="9" t="b">
        <v>0</v>
      </c>
      <c r="X4864" s="9" t="b">
        <v>0</v>
      </c>
      <c r="Y4864" s="9" t="b">
        <v>0</v>
      </c>
      <c r="Z4864" s="9" t="b">
        <v>0</v>
      </c>
      <c r="AA4864" s="9" t="b">
        <v>0</v>
      </c>
      <c r="AB4864" s="9" t="s">
        <v>33791</v>
      </c>
      <c r="AC4864" s="9" t="s">
        <v>33796</v>
      </c>
      <c r="AD4864" s="9" t="s">
        <v>33791</v>
      </c>
      <c r="AE4864" s="9" t="s">
        <v>33796</v>
      </c>
      <c r="AF4864" s="9" t="s">
        <v>33791</v>
      </c>
      <c r="AG4864" s="9" t="s">
        <v>33796</v>
      </c>
      <c r="AH4864" s="9" t="s">
        <v>33791</v>
      </c>
      <c r="AI4864" s="9" t="s">
        <v>33796</v>
      </c>
      <c r="AJ4864" s="9" t="s">
        <v>33791</v>
      </c>
      <c r="AK4864" s="9" t="s">
        <v>33796</v>
      </c>
      <c r="AL4864" s="9" t="s">
        <v>33791</v>
      </c>
      <c r="AM4864" s="9" t="s">
        <v>33796</v>
      </c>
      <c r="AN4864" s="9" t="s">
        <v>33791</v>
      </c>
      <c r="AO4864" s="9" t="s">
        <v>33796</v>
      </c>
      <c r="AP4864" s="9" t="s">
        <v>33791</v>
      </c>
      <c r="AQ4864" s="9" t="s">
        <v>33791</v>
      </c>
      <c r="AR4864" s="9" t="s">
        <v>33791</v>
      </c>
      <c r="AS4864" s="9" t="s">
        <v>33791</v>
      </c>
      <c r="AT4864" s="9" t="s">
        <v>33791</v>
      </c>
      <c r="AU4864" s="9" t="s">
        <v>33791</v>
      </c>
      <c r="AV4864" s="9" t="s">
        <v>33791</v>
      </c>
    </row>
    <row r="4865" spans="1:48" x14ac:dyDescent="0.3">
      <c r="A4865" s="7">
        <v>31675</v>
      </c>
      <c r="B4865" s="8" t="s">
        <v>4911</v>
      </c>
      <c r="C4865" s="9" t="s">
        <v>21644</v>
      </c>
      <c r="D4865" s="9" t="s">
        <v>32954</v>
      </c>
      <c r="E4865" s="9" t="s">
        <v>33791</v>
      </c>
      <c r="F4865" s="9">
        <v>36.503605999999998</v>
      </c>
      <c r="G4865" s="9">
        <v>-6.2733074999999996</v>
      </c>
      <c r="H4865" s="9">
        <v>4.4000000000000004</v>
      </c>
      <c r="I4865" s="9">
        <v>5</v>
      </c>
      <c r="J4865" s="9" t="b">
        <v>0</v>
      </c>
      <c r="K4865" s="9" t="b">
        <v>0</v>
      </c>
      <c r="L4865" s="9" t="s">
        <v>37443</v>
      </c>
      <c r="M4865" s="9"/>
      <c r="N4865" s="9" t="b">
        <v>1</v>
      </c>
      <c r="O4865" s="9" t="b">
        <v>0</v>
      </c>
      <c r="P4865" s="9" t="b">
        <v>1</v>
      </c>
      <c r="Q4865" s="9" t="b">
        <v>1</v>
      </c>
      <c r="R4865" s="9" t="b">
        <v>1</v>
      </c>
      <c r="S4865" s="9" t="b">
        <v>1</v>
      </c>
      <c r="T4865" s="9" t="b">
        <v>1</v>
      </c>
      <c r="U4865" s="9" t="b">
        <v>1</v>
      </c>
      <c r="V4865" s="9" t="b">
        <v>1</v>
      </c>
      <c r="W4865" s="9" t="b">
        <v>1</v>
      </c>
      <c r="X4865" s="9" t="b">
        <v>0</v>
      </c>
      <c r="Y4865" s="9" t="b">
        <v>1</v>
      </c>
      <c r="Z4865" s="9" t="b">
        <v>1</v>
      </c>
      <c r="AA4865" s="9" t="b">
        <v>1</v>
      </c>
      <c r="AB4865" s="9" t="s">
        <v>58884</v>
      </c>
      <c r="AC4865" s="9" t="s">
        <v>60644</v>
      </c>
      <c r="AD4865" s="9" t="s">
        <v>58126</v>
      </c>
      <c r="AE4865" s="9" t="s">
        <v>59953</v>
      </c>
      <c r="AF4865" s="9" t="s">
        <v>62140</v>
      </c>
      <c r="AG4865" s="9" t="s">
        <v>62235</v>
      </c>
      <c r="AH4865" s="9" t="s">
        <v>62140</v>
      </c>
      <c r="AI4865" s="9" t="s">
        <v>62235</v>
      </c>
      <c r="AJ4865" s="9" t="s">
        <v>62600</v>
      </c>
      <c r="AK4865" s="9" t="s">
        <v>62943</v>
      </c>
      <c r="AL4865" s="9" t="s">
        <v>63319</v>
      </c>
      <c r="AM4865" s="9" t="s">
        <v>63766</v>
      </c>
      <c r="AN4865" s="9" t="s">
        <v>18972</v>
      </c>
      <c r="AO4865" s="9" t="s">
        <v>33796</v>
      </c>
      <c r="AP4865" s="9" t="s">
        <v>33791</v>
      </c>
      <c r="AQ4865" s="9" t="s">
        <v>33791</v>
      </c>
      <c r="AR4865" s="9" t="s">
        <v>33791</v>
      </c>
      <c r="AS4865" s="9" t="s">
        <v>33791</v>
      </c>
      <c r="AT4865" s="9" t="s">
        <v>33791</v>
      </c>
      <c r="AU4865" s="9" t="s">
        <v>33791</v>
      </c>
      <c r="AV4865" s="9" t="s">
        <v>33791</v>
      </c>
    </row>
    <row r="4866" spans="1:48" x14ac:dyDescent="0.3">
      <c r="A4866" s="7">
        <v>31676</v>
      </c>
      <c r="B4866" s="8" t="s">
        <v>4912</v>
      </c>
      <c r="C4866" s="9" t="s">
        <v>21645</v>
      </c>
      <c r="D4866" s="9" t="s">
        <v>32954</v>
      </c>
      <c r="E4866" s="9" t="s">
        <v>33792</v>
      </c>
      <c r="F4866" s="9">
        <v>36.533097300000001</v>
      </c>
      <c r="G4866" s="9">
        <v>-6.2971387999999999</v>
      </c>
      <c r="H4866" s="9">
        <v>3.9</v>
      </c>
      <c r="I4866" s="9">
        <v>1029</v>
      </c>
      <c r="J4866" s="9" t="b">
        <v>0</v>
      </c>
      <c r="K4866" s="9" t="b">
        <v>0</v>
      </c>
      <c r="L4866" s="9" t="s">
        <v>37444</v>
      </c>
      <c r="M4866" s="9" t="s">
        <v>49035</v>
      </c>
      <c r="N4866" s="9" t="b">
        <v>0</v>
      </c>
      <c r="O4866" s="9" t="b">
        <v>0</v>
      </c>
      <c r="P4866" s="9" t="b">
        <v>0</v>
      </c>
      <c r="Q4866" s="9" t="b">
        <v>0</v>
      </c>
      <c r="R4866" s="9" t="b">
        <v>0</v>
      </c>
      <c r="S4866" s="9" t="b">
        <v>0</v>
      </c>
      <c r="T4866" s="9" t="b">
        <v>0</v>
      </c>
      <c r="U4866" s="9" t="b">
        <v>0</v>
      </c>
      <c r="V4866" s="9" t="b">
        <v>0</v>
      </c>
      <c r="W4866" s="9" t="b">
        <v>0</v>
      </c>
      <c r="X4866" s="9" t="b">
        <v>0</v>
      </c>
      <c r="Y4866" s="9" t="b">
        <v>0</v>
      </c>
      <c r="Z4866" s="9" t="b">
        <v>0</v>
      </c>
      <c r="AA4866" s="9" t="b">
        <v>0</v>
      </c>
      <c r="AB4866" s="9" t="s">
        <v>58100</v>
      </c>
      <c r="AC4866" s="9" t="s">
        <v>59927</v>
      </c>
      <c r="AD4866" s="9" t="s">
        <v>58100</v>
      </c>
      <c r="AE4866" s="9" t="s">
        <v>59927</v>
      </c>
      <c r="AF4866" s="9" t="s">
        <v>58100</v>
      </c>
      <c r="AG4866" s="9" t="s">
        <v>59927</v>
      </c>
      <c r="AH4866" s="9" t="s">
        <v>58100</v>
      </c>
      <c r="AI4866" s="9" t="s">
        <v>59927</v>
      </c>
      <c r="AJ4866" s="9" t="s">
        <v>58100</v>
      </c>
      <c r="AK4866" s="9" t="s">
        <v>59927</v>
      </c>
      <c r="AL4866" s="9" t="s">
        <v>58100</v>
      </c>
      <c r="AM4866" s="9" t="s">
        <v>59927</v>
      </c>
      <c r="AN4866" s="9" t="s">
        <v>58100</v>
      </c>
      <c r="AO4866" s="9" t="s">
        <v>59927</v>
      </c>
      <c r="AP4866" s="9" t="s">
        <v>67795</v>
      </c>
      <c r="AQ4866" s="9" t="s">
        <v>79539</v>
      </c>
      <c r="AR4866" s="9" t="s">
        <v>91767</v>
      </c>
      <c r="AS4866" s="9" t="s">
        <v>104196</v>
      </c>
      <c r="AT4866" s="9" t="s">
        <v>116728</v>
      </c>
      <c r="AU4866" s="9" t="s">
        <v>129167</v>
      </c>
      <c r="AV4866" s="9" t="s">
        <v>140466</v>
      </c>
    </row>
    <row r="4867" spans="1:48" x14ac:dyDescent="0.3">
      <c r="A4867" s="7">
        <v>31677</v>
      </c>
      <c r="B4867" s="8" t="s">
        <v>4913</v>
      </c>
      <c r="C4867" s="9" t="s">
        <v>21646</v>
      </c>
      <c r="D4867" s="9" t="s">
        <v>32954</v>
      </c>
      <c r="E4867" s="9" t="s">
        <v>33792</v>
      </c>
      <c r="F4867" s="9">
        <v>36.523502800000003</v>
      </c>
      <c r="G4867" s="9">
        <v>-6.2855917000000003</v>
      </c>
      <c r="H4867" s="9">
        <v>4.0999999999999996</v>
      </c>
      <c r="I4867" s="9">
        <v>141</v>
      </c>
      <c r="J4867" s="9" t="b">
        <v>0</v>
      </c>
      <c r="K4867" s="9" t="b">
        <v>0</v>
      </c>
      <c r="L4867" s="9" t="s">
        <v>37445</v>
      </c>
      <c r="M4867" s="9" t="s">
        <v>49036</v>
      </c>
      <c r="N4867" s="9" t="b">
        <v>0</v>
      </c>
      <c r="O4867" s="9" t="b">
        <v>1</v>
      </c>
      <c r="P4867" s="9" t="b">
        <v>0</v>
      </c>
      <c r="Q4867" s="9" t="b">
        <v>1</v>
      </c>
      <c r="R4867" s="9" t="b">
        <v>1</v>
      </c>
      <c r="S4867" s="9" t="b">
        <v>0</v>
      </c>
      <c r="T4867" s="9" t="b">
        <v>0</v>
      </c>
      <c r="U4867" s="9" t="b">
        <v>0</v>
      </c>
      <c r="V4867" s="9" t="b">
        <v>0</v>
      </c>
      <c r="W4867" s="9" t="b">
        <v>0</v>
      </c>
      <c r="X4867" s="9" t="b">
        <v>0</v>
      </c>
      <c r="Y4867" s="9" t="b">
        <v>0</v>
      </c>
      <c r="Z4867" s="9" t="b">
        <v>0</v>
      </c>
      <c r="AA4867" s="9" t="b">
        <v>1</v>
      </c>
      <c r="AB4867" s="9" t="s">
        <v>58175</v>
      </c>
      <c r="AC4867" s="9" t="s">
        <v>60001</v>
      </c>
      <c r="AD4867" s="9" t="s">
        <v>58175</v>
      </c>
      <c r="AE4867" s="9" t="s">
        <v>60001</v>
      </c>
      <c r="AF4867" s="9" t="s">
        <v>58175</v>
      </c>
      <c r="AG4867" s="9" t="s">
        <v>60001</v>
      </c>
      <c r="AH4867" s="9" t="s">
        <v>58175</v>
      </c>
      <c r="AI4867" s="9" t="s">
        <v>60001</v>
      </c>
      <c r="AJ4867" s="9" t="s">
        <v>58175</v>
      </c>
      <c r="AK4867" s="9" t="s">
        <v>60001</v>
      </c>
      <c r="AL4867" s="9" t="s">
        <v>58129</v>
      </c>
      <c r="AM4867" s="9" t="s">
        <v>59956</v>
      </c>
      <c r="AN4867" s="9" t="s">
        <v>58129</v>
      </c>
      <c r="AO4867" s="9" t="s">
        <v>59956</v>
      </c>
      <c r="AP4867" s="9" t="s">
        <v>67796</v>
      </c>
      <c r="AQ4867" s="9" t="s">
        <v>79540</v>
      </c>
      <c r="AR4867" s="9" t="s">
        <v>91768</v>
      </c>
      <c r="AS4867" s="9" t="s">
        <v>104197</v>
      </c>
      <c r="AT4867" s="9" t="s">
        <v>116729</v>
      </c>
      <c r="AU4867" s="9" t="s">
        <v>129168</v>
      </c>
      <c r="AV4867" s="9" t="s">
        <v>140467</v>
      </c>
    </row>
    <row r="4868" spans="1:48" x14ac:dyDescent="0.3">
      <c r="A4868" s="7">
        <v>31678</v>
      </c>
      <c r="B4868" s="8" t="s">
        <v>4914</v>
      </c>
      <c r="C4868" s="9" t="s">
        <v>21647</v>
      </c>
      <c r="D4868" s="9" t="s">
        <v>32954</v>
      </c>
      <c r="E4868" s="9" t="s">
        <v>33792</v>
      </c>
      <c r="F4868" s="9">
        <v>36.529646</v>
      </c>
      <c r="G4868" s="9">
        <v>-6.2938036000000004</v>
      </c>
      <c r="H4868" s="9">
        <v>3.8</v>
      </c>
      <c r="I4868" s="9">
        <v>124</v>
      </c>
      <c r="J4868" s="9" t="b">
        <v>0</v>
      </c>
      <c r="K4868" s="9" t="b">
        <v>0</v>
      </c>
      <c r="L4868" s="9" t="s">
        <v>37446</v>
      </c>
      <c r="M4868" s="9" t="s">
        <v>49037</v>
      </c>
      <c r="N4868" s="9" t="b">
        <v>0</v>
      </c>
      <c r="O4868" s="9" t="b">
        <v>0</v>
      </c>
      <c r="P4868" s="9" t="b">
        <v>1</v>
      </c>
      <c r="Q4868" s="9" t="b">
        <v>1</v>
      </c>
      <c r="R4868" s="9" t="b">
        <v>1</v>
      </c>
      <c r="S4868" s="9" t="b">
        <v>1</v>
      </c>
      <c r="T4868" s="9" t="b">
        <v>0</v>
      </c>
      <c r="U4868" s="9" t="b">
        <v>1</v>
      </c>
      <c r="V4868" s="9" t="b">
        <v>0</v>
      </c>
      <c r="W4868" s="9" t="b">
        <v>0</v>
      </c>
      <c r="X4868" s="9" t="b">
        <v>0</v>
      </c>
      <c r="Y4868" s="9" t="b">
        <v>1</v>
      </c>
      <c r="Z4868" s="9" t="b">
        <v>1</v>
      </c>
      <c r="AA4868" s="9" t="b">
        <v>1</v>
      </c>
      <c r="AB4868" s="9" t="s">
        <v>58085</v>
      </c>
      <c r="AC4868" s="9" t="s">
        <v>59912</v>
      </c>
      <c r="AD4868" s="9" t="s">
        <v>58085</v>
      </c>
      <c r="AE4868" s="9" t="s">
        <v>59912</v>
      </c>
      <c r="AF4868" s="9" t="s">
        <v>58085</v>
      </c>
      <c r="AG4868" s="9" t="s">
        <v>59912</v>
      </c>
      <c r="AH4868" s="9" t="s">
        <v>58085</v>
      </c>
      <c r="AI4868" s="9" t="s">
        <v>59912</v>
      </c>
      <c r="AJ4868" s="9" t="s">
        <v>58085</v>
      </c>
      <c r="AK4868" s="9" t="s">
        <v>59912</v>
      </c>
      <c r="AL4868" s="9" t="s">
        <v>58100</v>
      </c>
      <c r="AM4868" s="9" t="s">
        <v>59927</v>
      </c>
      <c r="AN4868" s="9" t="s">
        <v>58100</v>
      </c>
      <c r="AO4868" s="9" t="s">
        <v>59927</v>
      </c>
      <c r="AP4868" s="9" t="s">
        <v>67797</v>
      </c>
      <c r="AQ4868" s="9" t="s">
        <v>79541</v>
      </c>
      <c r="AR4868" s="9" t="s">
        <v>91769</v>
      </c>
      <c r="AS4868" s="9" t="s">
        <v>104198</v>
      </c>
      <c r="AT4868" s="9" t="s">
        <v>116730</v>
      </c>
      <c r="AU4868" s="9" t="s">
        <v>129169</v>
      </c>
      <c r="AV4868" s="9" t="s">
        <v>140468</v>
      </c>
    </row>
    <row r="4869" spans="1:48" x14ac:dyDescent="0.3">
      <c r="A4869" s="7">
        <v>31679</v>
      </c>
      <c r="B4869" s="8" t="s">
        <v>4915</v>
      </c>
      <c r="C4869" s="9" t="s">
        <v>21648</v>
      </c>
      <c r="D4869" s="9" t="s">
        <v>32954</v>
      </c>
      <c r="E4869" s="9" t="s">
        <v>33792</v>
      </c>
      <c r="F4869" s="9">
        <v>36.532073099999998</v>
      </c>
      <c r="G4869" s="9">
        <v>-6.2950543999999997</v>
      </c>
      <c r="H4869" s="9">
        <v>4.5999999999999996</v>
      </c>
      <c r="I4869" s="9">
        <v>667</v>
      </c>
      <c r="J4869" s="9" t="b">
        <v>0</v>
      </c>
      <c r="K4869" s="9" t="b">
        <v>0</v>
      </c>
      <c r="L4869" s="9" t="s">
        <v>37447</v>
      </c>
      <c r="M4869" s="9" t="s">
        <v>49038</v>
      </c>
      <c r="N4869" s="9" t="b">
        <v>0</v>
      </c>
      <c r="O4869" s="9" t="b">
        <v>0</v>
      </c>
      <c r="P4869" s="9" t="b">
        <v>1</v>
      </c>
      <c r="Q4869" s="9" t="b">
        <v>1</v>
      </c>
      <c r="R4869" s="9" t="b">
        <v>1</v>
      </c>
      <c r="S4869" s="9" t="b">
        <v>1</v>
      </c>
      <c r="T4869" s="9" t="b">
        <v>1</v>
      </c>
      <c r="U4869" s="9" t="b">
        <v>1</v>
      </c>
      <c r="V4869" s="9" t="b">
        <v>0</v>
      </c>
      <c r="W4869" s="9" t="b">
        <v>0</v>
      </c>
      <c r="X4869" s="9" t="b">
        <v>0</v>
      </c>
      <c r="Y4869" s="9" t="b">
        <v>0</v>
      </c>
      <c r="Z4869" s="9" t="b">
        <v>0</v>
      </c>
      <c r="AA4869" s="9" t="b">
        <v>1</v>
      </c>
      <c r="AB4869" s="9" t="s">
        <v>58885</v>
      </c>
      <c r="AC4869" s="9" t="s">
        <v>60645</v>
      </c>
      <c r="AD4869" s="9" t="s">
        <v>58885</v>
      </c>
      <c r="AE4869" s="9" t="s">
        <v>60645</v>
      </c>
      <c r="AF4869" s="9" t="s">
        <v>58885</v>
      </c>
      <c r="AG4869" s="9" t="s">
        <v>60645</v>
      </c>
      <c r="AH4869" s="9" t="s">
        <v>58885</v>
      </c>
      <c r="AI4869" s="9" t="s">
        <v>60645</v>
      </c>
      <c r="AJ4869" s="9" t="s">
        <v>58885</v>
      </c>
      <c r="AK4869" s="9" t="s">
        <v>60645</v>
      </c>
      <c r="AL4869" s="9" t="s">
        <v>59461</v>
      </c>
      <c r="AM4869" s="9" t="s">
        <v>61197</v>
      </c>
      <c r="AN4869" s="9" t="s">
        <v>18972</v>
      </c>
      <c r="AO4869" s="9" t="s">
        <v>33796</v>
      </c>
      <c r="AP4869" s="9" t="s">
        <v>67798</v>
      </c>
      <c r="AQ4869" s="9" t="s">
        <v>79542</v>
      </c>
      <c r="AR4869" s="9" t="s">
        <v>91770</v>
      </c>
      <c r="AS4869" s="9" t="s">
        <v>104199</v>
      </c>
      <c r="AT4869" s="9" t="s">
        <v>116731</v>
      </c>
      <c r="AU4869" s="9" t="s">
        <v>129170</v>
      </c>
      <c r="AV4869" s="9" t="s">
        <v>33791</v>
      </c>
    </row>
    <row r="4870" spans="1:48" x14ac:dyDescent="0.3">
      <c r="A4870" s="7">
        <v>31680</v>
      </c>
      <c r="B4870" s="8" t="s">
        <v>4916</v>
      </c>
      <c r="C4870" s="9" t="s">
        <v>21649</v>
      </c>
      <c r="D4870" s="9" t="s">
        <v>32955</v>
      </c>
      <c r="E4870" s="9" t="s">
        <v>33791</v>
      </c>
      <c r="F4870" s="9">
        <v>36.528551700000001</v>
      </c>
      <c r="G4870" s="9">
        <v>-6.1927788000000001</v>
      </c>
      <c r="H4870" s="9">
        <v>4.7</v>
      </c>
      <c r="I4870" s="9">
        <v>32</v>
      </c>
      <c r="J4870" s="9" t="b">
        <v>0</v>
      </c>
      <c r="K4870" s="9" t="b">
        <v>0</v>
      </c>
      <c r="L4870" s="9" t="s">
        <v>37448</v>
      </c>
      <c r="M4870" s="9" t="s">
        <v>49039</v>
      </c>
      <c r="N4870" s="9" t="b">
        <v>0</v>
      </c>
      <c r="O4870" s="9" t="b">
        <v>0</v>
      </c>
      <c r="P4870" s="9" t="b">
        <v>1</v>
      </c>
      <c r="Q4870" s="9" t="b">
        <v>1</v>
      </c>
      <c r="R4870" s="9" t="b">
        <v>0</v>
      </c>
      <c r="S4870" s="9" t="b">
        <v>1</v>
      </c>
      <c r="T4870" s="9" t="b">
        <v>1</v>
      </c>
      <c r="U4870" s="9" t="b">
        <v>0</v>
      </c>
      <c r="V4870" s="9" t="b">
        <v>1</v>
      </c>
      <c r="W4870" s="9" t="b">
        <v>0</v>
      </c>
      <c r="X4870" s="9" t="b">
        <v>0</v>
      </c>
      <c r="Y4870" s="9" t="b">
        <v>0</v>
      </c>
      <c r="Z4870" s="9" t="b">
        <v>0</v>
      </c>
      <c r="AA4870" s="9" t="b">
        <v>1</v>
      </c>
      <c r="AB4870" s="9" t="s">
        <v>58126</v>
      </c>
      <c r="AC4870" s="9" t="s">
        <v>59953</v>
      </c>
      <c r="AD4870" s="9" t="s">
        <v>58126</v>
      </c>
      <c r="AE4870" s="9" t="s">
        <v>59953</v>
      </c>
      <c r="AF4870" s="9" t="s">
        <v>58126</v>
      </c>
      <c r="AG4870" s="9" t="s">
        <v>59953</v>
      </c>
      <c r="AH4870" s="9" t="s">
        <v>58126</v>
      </c>
      <c r="AI4870" s="9" t="s">
        <v>59953</v>
      </c>
      <c r="AJ4870" s="9" t="s">
        <v>58231</v>
      </c>
      <c r="AK4870" s="9" t="s">
        <v>60057</v>
      </c>
      <c r="AL4870" s="9" t="s">
        <v>58638</v>
      </c>
      <c r="AM4870" s="9" t="s">
        <v>60406</v>
      </c>
      <c r="AN4870" s="9" t="s">
        <v>63177</v>
      </c>
      <c r="AO4870" s="9" t="s">
        <v>63645</v>
      </c>
      <c r="AP4870" s="9" t="s">
        <v>67799</v>
      </c>
      <c r="AQ4870" s="9" t="s">
        <v>79543</v>
      </c>
      <c r="AR4870" s="9" t="s">
        <v>91771</v>
      </c>
      <c r="AS4870" s="9" t="s">
        <v>104200</v>
      </c>
      <c r="AT4870" s="9" t="s">
        <v>116732</v>
      </c>
      <c r="AU4870" s="9" t="s">
        <v>129171</v>
      </c>
      <c r="AV4870" s="9" t="s">
        <v>140469</v>
      </c>
    </row>
    <row r="4871" spans="1:48" x14ac:dyDescent="0.3">
      <c r="A4871" s="7">
        <v>31681</v>
      </c>
      <c r="B4871" s="8" t="s">
        <v>4917</v>
      </c>
      <c r="C4871" s="9" t="s">
        <v>21650</v>
      </c>
      <c r="D4871" s="9" t="s">
        <v>32954</v>
      </c>
      <c r="E4871" s="9" t="s">
        <v>33792</v>
      </c>
      <c r="F4871" s="9">
        <v>36.518383800000002</v>
      </c>
      <c r="G4871" s="9">
        <v>-6.2769858999999997</v>
      </c>
      <c r="H4871" s="9">
        <v>4.3</v>
      </c>
      <c r="I4871" s="9">
        <v>308</v>
      </c>
      <c r="J4871" s="9" t="b">
        <v>0</v>
      </c>
      <c r="K4871" s="9" t="b">
        <v>0</v>
      </c>
      <c r="L4871" s="9" t="s">
        <v>36571</v>
      </c>
      <c r="M4871" s="9" t="s">
        <v>49040</v>
      </c>
      <c r="N4871" s="9" t="b">
        <v>0</v>
      </c>
      <c r="O4871" s="9" t="b">
        <v>0</v>
      </c>
      <c r="P4871" s="9" t="b">
        <v>1</v>
      </c>
      <c r="Q4871" s="9" t="b">
        <v>1</v>
      </c>
      <c r="R4871" s="9" t="b">
        <v>0</v>
      </c>
      <c r="S4871" s="9" t="b">
        <v>1</v>
      </c>
      <c r="T4871" s="9" t="b">
        <v>1</v>
      </c>
      <c r="U4871" s="9" t="b">
        <v>0</v>
      </c>
      <c r="V4871" s="9" t="b">
        <v>1</v>
      </c>
      <c r="W4871" s="9" t="b">
        <v>0</v>
      </c>
      <c r="X4871" s="9" t="b">
        <v>0</v>
      </c>
      <c r="Y4871" s="9" t="b">
        <v>0</v>
      </c>
      <c r="Z4871" s="9" t="b">
        <v>0</v>
      </c>
      <c r="AA4871" s="9" t="b">
        <v>1</v>
      </c>
      <c r="AB4871" s="9" t="s">
        <v>58175</v>
      </c>
      <c r="AC4871" s="9" t="s">
        <v>60001</v>
      </c>
      <c r="AD4871" s="9" t="s">
        <v>58175</v>
      </c>
      <c r="AE4871" s="9" t="s">
        <v>60001</v>
      </c>
      <c r="AF4871" s="9" t="s">
        <v>58175</v>
      </c>
      <c r="AG4871" s="9" t="s">
        <v>60001</v>
      </c>
      <c r="AH4871" s="9" t="s">
        <v>58175</v>
      </c>
      <c r="AI4871" s="9" t="s">
        <v>60001</v>
      </c>
      <c r="AJ4871" s="9" t="s">
        <v>58175</v>
      </c>
      <c r="AK4871" s="9" t="s">
        <v>60001</v>
      </c>
      <c r="AL4871" s="9" t="s">
        <v>58175</v>
      </c>
      <c r="AM4871" s="9" t="s">
        <v>60001</v>
      </c>
      <c r="AN4871" s="9" t="s">
        <v>18972</v>
      </c>
      <c r="AO4871" s="9" t="s">
        <v>33796</v>
      </c>
      <c r="AP4871" s="9" t="s">
        <v>67800</v>
      </c>
      <c r="AQ4871" s="9" t="s">
        <v>79544</v>
      </c>
      <c r="AR4871" s="9" t="s">
        <v>91772</v>
      </c>
      <c r="AS4871" s="9" t="s">
        <v>104201</v>
      </c>
      <c r="AT4871" s="9" t="s">
        <v>116733</v>
      </c>
      <c r="AU4871" s="9" t="s">
        <v>129172</v>
      </c>
      <c r="AV4871" s="9" t="s">
        <v>33791</v>
      </c>
    </row>
    <row r="4872" spans="1:48" x14ac:dyDescent="0.3">
      <c r="A4872" s="7">
        <v>31682</v>
      </c>
      <c r="B4872" s="8" t="s">
        <v>4918</v>
      </c>
      <c r="C4872" s="9" t="s">
        <v>21651</v>
      </c>
      <c r="D4872" s="9" t="s">
        <v>32954</v>
      </c>
      <c r="E4872" s="9" t="s">
        <v>33791</v>
      </c>
      <c r="F4872" s="9">
        <v>36.533462100000001</v>
      </c>
      <c r="G4872" s="9">
        <v>-6.2977378999999996</v>
      </c>
      <c r="H4872" s="9">
        <v>4.0999999999999996</v>
      </c>
      <c r="I4872" s="9">
        <v>35</v>
      </c>
      <c r="J4872" s="9" t="b">
        <v>0</v>
      </c>
      <c r="K4872" s="9" t="b">
        <v>0</v>
      </c>
      <c r="L4872" s="9" t="s">
        <v>37444</v>
      </c>
      <c r="M4872" s="9" t="s">
        <v>49041</v>
      </c>
      <c r="N4872" s="9" t="b">
        <v>0</v>
      </c>
      <c r="O4872" s="9" t="b">
        <v>0</v>
      </c>
      <c r="P4872" s="9" t="b">
        <v>1</v>
      </c>
      <c r="Q4872" s="9" t="b">
        <v>1</v>
      </c>
      <c r="R4872" s="9" t="b">
        <v>1</v>
      </c>
      <c r="S4872" s="9" t="b">
        <v>1</v>
      </c>
      <c r="T4872" s="9" t="b">
        <v>0</v>
      </c>
      <c r="U4872" s="9" t="b">
        <v>1</v>
      </c>
      <c r="V4872" s="9" t="b">
        <v>0</v>
      </c>
      <c r="W4872" s="9" t="b">
        <v>0</v>
      </c>
      <c r="X4872" s="9" t="b">
        <v>0</v>
      </c>
      <c r="Y4872" s="9" t="b">
        <v>0</v>
      </c>
      <c r="Z4872" s="9" t="b">
        <v>0</v>
      </c>
      <c r="AA4872" s="9" t="b">
        <v>0</v>
      </c>
      <c r="AB4872" s="9" t="s">
        <v>58100</v>
      </c>
      <c r="AC4872" s="9" t="s">
        <v>59927</v>
      </c>
      <c r="AD4872" s="9" t="s">
        <v>58100</v>
      </c>
      <c r="AE4872" s="9" t="s">
        <v>59927</v>
      </c>
      <c r="AF4872" s="9" t="s">
        <v>58100</v>
      </c>
      <c r="AG4872" s="9" t="s">
        <v>59927</v>
      </c>
      <c r="AH4872" s="9" t="s">
        <v>58100</v>
      </c>
      <c r="AI4872" s="9" t="s">
        <v>59927</v>
      </c>
      <c r="AJ4872" s="9" t="s">
        <v>58100</v>
      </c>
      <c r="AK4872" s="9" t="s">
        <v>59927</v>
      </c>
      <c r="AL4872" s="9" t="s">
        <v>58100</v>
      </c>
      <c r="AM4872" s="9" t="s">
        <v>59927</v>
      </c>
      <c r="AN4872" s="9" t="s">
        <v>58100</v>
      </c>
      <c r="AO4872" s="9" t="s">
        <v>59927</v>
      </c>
      <c r="AP4872" s="9" t="s">
        <v>67801</v>
      </c>
      <c r="AQ4872" s="9" t="s">
        <v>79545</v>
      </c>
      <c r="AR4872" s="9" t="s">
        <v>91773</v>
      </c>
      <c r="AS4872" s="9" t="s">
        <v>33791</v>
      </c>
      <c r="AT4872" s="9" t="s">
        <v>116734</v>
      </c>
      <c r="AU4872" s="9" t="s">
        <v>129173</v>
      </c>
      <c r="AV4872" s="9" t="s">
        <v>33791</v>
      </c>
    </row>
    <row r="4873" spans="1:48" x14ac:dyDescent="0.3">
      <c r="A4873" s="7">
        <v>31683</v>
      </c>
      <c r="B4873" s="8" t="s">
        <v>4919</v>
      </c>
      <c r="C4873" s="9" t="s">
        <v>21652</v>
      </c>
      <c r="D4873" s="9" t="s">
        <v>32952</v>
      </c>
      <c r="E4873" s="9" t="s">
        <v>33792</v>
      </c>
      <c r="F4873" s="9">
        <v>36.457200499999999</v>
      </c>
      <c r="G4873" s="9">
        <v>-6.2073442999999999</v>
      </c>
      <c r="H4873" s="9">
        <v>4.2</v>
      </c>
      <c r="I4873" s="9">
        <v>230</v>
      </c>
      <c r="J4873" s="9" t="b">
        <v>0</v>
      </c>
      <c r="K4873" s="9" t="b">
        <v>0</v>
      </c>
      <c r="L4873" s="9" t="s">
        <v>37449</v>
      </c>
      <c r="M4873" s="9" t="s">
        <v>49042</v>
      </c>
      <c r="N4873" s="9" t="b">
        <v>1</v>
      </c>
      <c r="O4873" s="9" t="b">
        <v>1</v>
      </c>
      <c r="P4873" s="9" t="b">
        <v>1</v>
      </c>
      <c r="Q4873" s="9" t="b">
        <v>1</v>
      </c>
      <c r="R4873" s="9" t="b">
        <v>1</v>
      </c>
      <c r="S4873" s="9" t="b">
        <v>1</v>
      </c>
      <c r="T4873" s="9" t="b">
        <v>1</v>
      </c>
      <c r="U4873" s="9" t="b">
        <v>1</v>
      </c>
      <c r="V4873" s="9" t="b">
        <v>1</v>
      </c>
      <c r="W4873" s="9" t="b">
        <v>0</v>
      </c>
      <c r="X4873" s="9" t="b">
        <v>0</v>
      </c>
      <c r="Y4873" s="9" t="b">
        <v>0</v>
      </c>
      <c r="Z4873" s="9" t="b">
        <v>0</v>
      </c>
      <c r="AA4873" s="9" t="b">
        <v>1</v>
      </c>
      <c r="AB4873" s="9" t="s">
        <v>18972</v>
      </c>
      <c r="AC4873" s="9" t="s">
        <v>33796</v>
      </c>
      <c r="AD4873" s="9" t="s">
        <v>58771</v>
      </c>
      <c r="AE4873" s="9" t="s">
        <v>60182</v>
      </c>
      <c r="AF4873" s="9" t="s">
        <v>58771</v>
      </c>
      <c r="AG4873" s="9" t="s">
        <v>60182</v>
      </c>
      <c r="AH4873" s="9" t="s">
        <v>58771</v>
      </c>
      <c r="AI4873" s="9" t="s">
        <v>60182</v>
      </c>
      <c r="AJ4873" s="9" t="s">
        <v>58771</v>
      </c>
      <c r="AK4873" s="9" t="s">
        <v>60182</v>
      </c>
      <c r="AL4873" s="9" t="s">
        <v>58721</v>
      </c>
      <c r="AM4873" s="9" t="s">
        <v>60171</v>
      </c>
      <c r="AN4873" s="9" t="s">
        <v>58721</v>
      </c>
      <c r="AO4873" s="9" t="s">
        <v>60171</v>
      </c>
      <c r="AP4873" s="9" t="s">
        <v>33791</v>
      </c>
      <c r="AQ4873" s="9" t="s">
        <v>79546</v>
      </c>
      <c r="AR4873" s="9" t="s">
        <v>91774</v>
      </c>
      <c r="AS4873" s="9" t="s">
        <v>104202</v>
      </c>
      <c r="AT4873" s="9" t="s">
        <v>116735</v>
      </c>
      <c r="AU4873" s="9" t="s">
        <v>129174</v>
      </c>
      <c r="AV4873" s="9" t="s">
        <v>140470</v>
      </c>
    </row>
    <row r="4874" spans="1:48" x14ac:dyDescent="0.3">
      <c r="A4874" s="7">
        <v>31684</v>
      </c>
      <c r="B4874" s="8" t="s">
        <v>4920</v>
      </c>
      <c r="C4874" s="9" t="s">
        <v>21653</v>
      </c>
      <c r="D4874" s="9" t="s">
        <v>32955</v>
      </c>
      <c r="E4874" s="9" t="s">
        <v>33792</v>
      </c>
      <c r="F4874" s="9">
        <v>36.537161599999997</v>
      </c>
      <c r="G4874" s="9">
        <v>-6.2016176999999999</v>
      </c>
      <c r="H4874" s="9">
        <v>4.2</v>
      </c>
      <c r="I4874" s="9">
        <v>72</v>
      </c>
      <c r="J4874" s="9" t="b">
        <v>0</v>
      </c>
      <c r="K4874" s="9" t="b">
        <v>0</v>
      </c>
      <c r="L4874" s="9" t="s">
        <v>37450</v>
      </c>
      <c r="M4874" s="9"/>
      <c r="N4874" s="9" t="b">
        <v>0</v>
      </c>
      <c r="O4874" s="9" t="b">
        <v>0</v>
      </c>
      <c r="P4874" s="9" t="b">
        <v>0</v>
      </c>
      <c r="Q4874" s="9" t="b">
        <v>1</v>
      </c>
      <c r="R4874" s="9" t="b">
        <v>1</v>
      </c>
      <c r="S4874" s="9" t="b">
        <v>0</v>
      </c>
      <c r="T4874" s="9" t="b">
        <v>0</v>
      </c>
      <c r="U4874" s="9" t="b">
        <v>1</v>
      </c>
      <c r="V4874" s="9" t="b">
        <v>0</v>
      </c>
      <c r="W4874" s="9" t="b">
        <v>0</v>
      </c>
      <c r="X4874" s="9" t="b">
        <v>0</v>
      </c>
      <c r="Y4874" s="9" t="b">
        <v>0</v>
      </c>
      <c r="Z4874" s="9" t="b">
        <v>0</v>
      </c>
      <c r="AA4874" s="9" t="b">
        <v>0</v>
      </c>
      <c r="AB4874" s="9" t="s">
        <v>58123</v>
      </c>
      <c r="AC4874" s="9" t="s">
        <v>59950</v>
      </c>
      <c r="AD4874" s="9" t="s">
        <v>58123</v>
      </c>
      <c r="AE4874" s="9" t="s">
        <v>59950</v>
      </c>
      <c r="AF4874" s="9" t="s">
        <v>58123</v>
      </c>
      <c r="AG4874" s="9" t="s">
        <v>59950</v>
      </c>
      <c r="AH4874" s="9" t="s">
        <v>58123</v>
      </c>
      <c r="AI4874" s="9" t="s">
        <v>59950</v>
      </c>
      <c r="AJ4874" s="9" t="s">
        <v>58196</v>
      </c>
      <c r="AK4874" s="9" t="s">
        <v>60022</v>
      </c>
      <c r="AL4874" s="9" t="s">
        <v>18972</v>
      </c>
      <c r="AM4874" s="9" t="s">
        <v>33796</v>
      </c>
      <c r="AN4874" s="9" t="s">
        <v>18972</v>
      </c>
      <c r="AO4874" s="9" t="s">
        <v>33796</v>
      </c>
      <c r="AP4874" s="9" t="s">
        <v>33791</v>
      </c>
      <c r="AQ4874" s="9" t="s">
        <v>33791</v>
      </c>
      <c r="AR4874" s="9" t="s">
        <v>33791</v>
      </c>
      <c r="AS4874" s="9" t="s">
        <v>33791</v>
      </c>
      <c r="AT4874" s="9" t="s">
        <v>33791</v>
      </c>
      <c r="AU4874" s="9" t="s">
        <v>33791</v>
      </c>
      <c r="AV4874" s="9" t="s">
        <v>33791</v>
      </c>
    </row>
    <row r="4875" spans="1:48" x14ac:dyDescent="0.3">
      <c r="A4875" s="7">
        <v>31685</v>
      </c>
      <c r="B4875" s="8" t="s">
        <v>4921</v>
      </c>
      <c r="C4875" s="9" t="s">
        <v>21654</v>
      </c>
      <c r="D4875" s="9" t="s">
        <v>32958</v>
      </c>
      <c r="E4875" s="9" t="s">
        <v>33791</v>
      </c>
      <c r="F4875" s="9">
        <v>36.593777000000003</v>
      </c>
      <c r="G4875" s="9">
        <v>-6.2453139999999996</v>
      </c>
      <c r="H4875" s="9">
        <v>4.0999999999999996</v>
      </c>
      <c r="I4875" s="9">
        <v>154</v>
      </c>
      <c r="J4875" s="9" t="b">
        <v>0</v>
      </c>
      <c r="K4875" s="9" t="b">
        <v>0</v>
      </c>
      <c r="L4875" s="9" t="s">
        <v>37451</v>
      </c>
      <c r="M4875" s="9" t="s">
        <v>49043</v>
      </c>
      <c r="N4875" s="9" t="b">
        <v>0</v>
      </c>
      <c r="O4875" s="9" t="b">
        <v>0</v>
      </c>
      <c r="P4875" s="9" t="b">
        <v>0</v>
      </c>
      <c r="Q4875" s="9" t="b">
        <v>0</v>
      </c>
      <c r="R4875" s="9" t="b">
        <v>0</v>
      </c>
      <c r="S4875" s="9" t="b">
        <v>0</v>
      </c>
      <c r="T4875" s="9" t="b">
        <v>0</v>
      </c>
      <c r="U4875" s="9" t="b">
        <v>0</v>
      </c>
      <c r="V4875" s="9" t="b">
        <v>0</v>
      </c>
      <c r="W4875" s="9" t="b">
        <v>0</v>
      </c>
      <c r="X4875" s="9" t="b">
        <v>0</v>
      </c>
      <c r="Y4875" s="9" t="b">
        <v>0</v>
      </c>
      <c r="Z4875" s="9" t="b">
        <v>0</v>
      </c>
      <c r="AA4875" s="9" t="b">
        <v>0</v>
      </c>
      <c r="AB4875" s="9" t="s">
        <v>58886</v>
      </c>
      <c r="AC4875" s="9" t="s">
        <v>60646</v>
      </c>
      <c r="AD4875" s="9" t="s">
        <v>58886</v>
      </c>
      <c r="AE4875" s="9" t="s">
        <v>60646</v>
      </c>
      <c r="AF4875" s="9" t="s">
        <v>58886</v>
      </c>
      <c r="AG4875" s="9" t="s">
        <v>60646</v>
      </c>
      <c r="AH4875" s="9" t="s">
        <v>58886</v>
      </c>
      <c r="AI4875" s="9" t="s">
        <v>60646</v>
      </c>
      <c r="AJ4875" s="9" t="s">
        <v>58886</v>
      </c>
      <c r="AK4875" s="9" t="s">
        <v>60646</v>
      </c>
      <c r="AL4875" s="9" t="s">
        <v>58886</v>
      </c>
      <c r="AM4875" s="9" t="s">
        <v>60646</v>
      </c>
      <c r="AN4875" s="9" t="s">
        <v>58886</v>
      </c>
      <c r="AO4875" s="9" t="s">
        <v>60646</v>
      </c>
      <c r="AP4875" s="9" t="s">
        <v>67802</v>
      </c>
      <c r="AQ4875" s="9" t="s">
        <v>79547</v>
      </c>
      <c r="AR4875" s="9" t="s">
        <v>91775</v>
      </c>
      <c r="AS4875" s="9" t="s">
        <v>104203</v>
      </c>
      <c r="AT4875" s="9" t="s">
        <v>116736</v>
      </c>
      <c r="AU4875" s="9" t="s">
        <v>129175</v>
      </c>
      <c r="AV4875" s="9" t="s">
        <v>140471</v>
      </c>
    </row>
    <row r="4876" spans="1:48" x14ac:dyDescent="0.3">
      <c r="A4876" s="7">
        <v>31686</v>
      </c>
      <c r="B4876" s="8" t="s">
        <v>4922</v>
      </c>
      <c r="C4876" s="9" t="s">
        <v>21655</v>
      </c>
      <c r="D4876" s="9" t="s">
        <v>32955</v>
      </c>
      <c r="E4876" s="9" t="s">
        <v>33792</v>
      </c>
      <c r="F4876" s="9">
        <v>36.526205900000001</v>
      </c>
      <c r="G4876" s="9">
        <v>-6.1910908999999998</v>
      </c>
      <c r="H4876" s="9">
        <v>4</v>
      </c>
      <c r="I4876" s="9">
        <v>1421</v>
      </c>
      <c r="J4876" s="9" t="b">
        <v>0</v>
      </c>
      <c r="K4876" s="9" t="b">
        <v>0</v>
      </c>
      <c r="L4876" s="9" t="s">
        <v>37452</v>
      </c>
      <c r="M4876" s="9" t="s">
        <v>49044</v>
      </c>
      <c r="N4876" s="9" t="b">
        <v>0</v>
      </c>
      <c r="O4876" s="9" t="b">
        <v>0</v>
      </c>
      <c r="P4876" s="9" t="b">
        <v>1</v>
      </c>
      <c r="Q4876" s="9" t="b">
        <v>1</v>
      </c>
      <c r="R4876" s="9" t="b">
        <v>1</v>
      </c>
      <c r="S4876" s="9" t="b">
        <v>1</v>
      </c>
      <c r="T4876" s="9" t="b">
        <v>1</v>
      </c>
      <c r="U4876" s="9" t="b">
        <v>1</v>
      </c>
      <c r="V4876" s="9" t="b">
        <v>0</v>
      </c>
      <c r="W4876" s="9" t="b">
        <v>1</v>
      </c>
      <c r="X4876" s="9" t="b">
        <v>0</v>
      </c>
      <c r="Y4876" s="9" t="b">
        <v>0</v>
      </c>
      <c r="Z4876" s="9" t="b">
        <v>0</v>
      </c>
      <c r="AA4876" s="9" t="b">
        <v>1</v>
      </c>
      <c r="AB4876" s="9" t="s">
        <v>58343</v>
      </c>
      <c r="AC4876" s="9" t="s">
        <v>60161</v>
      </c>
      <c r="AD4876" s="9" t="s">
        <v>58343</v>
      </c>
      <c r="AE4876" s="9" t="s">
        <v>60161</v>
      </c>
      <c r="AF4876" s="9" t="s">
        <v>58343</v>
      </c>
      <c r="AG4876" s="9" t="s">
        <v>60161</v>
      </c>
      <c r="AH4876" s="9" t="s">
        <v>58343</v>
      </c>
      <c r="AI4876" s="9" t="s">
        <v>60161</v>
      </c>
      <c r="AJ4876" s="9" t="s">
        <v>58343</v>
      </c>
      <c r="AK4876" s="9" t="s">
        <v>60161</v>
      </c>
      <c r="AL4876" s="9" t="s">
        <v>58900</v>
      </c>
      <c r="AM4876" s="9" t="s">
        <v>60660</v>
      </c>
      <c r="AN4876" s="9" t="s">
        <v>58900</v>
      </c>
      <c r="AO4876" s="9" t="s">
        <v>60660</v>
      </c>
      <c r="AP4876" s="9" t="s">
        <v>67803</v>
      </c>
      <c r="AQ4876" s="9" t="s">
        <v>79548</v>
      </c>
      <c r="AR4876" s="9" t="s">
        <v>91776</v>
      </c>
      <c r="AS4876" s="9" t="s">
        <v>104204</v>
      </c>
      <c r="AT4876" s="9" t="s">
        <v>116737</v>
      </c>
      <c r="AU4876" s="9" t="s">
        <v>129176</v>
      </c>
      <c r="AV4876" s="9" t="s">
        <v>140472</v>
      </c>
    </row>
    <row r="4877" spans="1:48" x14ac:dyDescent="0.3">
      <c r="A4877" s="7">
        <v>31687</v>
      </c>
      <c r="B4877" s="8" t="s">
        <v>4923</v>
      </c>
      <c r="C4877" s="9" t="s">
        <v>21656</v>
      </c>
      <c r="D4877" s="9" t="s">
        <v>32954</v>
      </c>
      <c r="E4877" s="9" t="s">
        <v>33791</v>
      </c>
      <c r="F4877" s="9">
        <v>36.493081500000002</v>
      </c>
      <c r="G4877" s="9">
        <v>-6.2631106000000001</v>
      </c>
      <c r="H4877" s="9">
        <v>4.9000000000000004</v>
      </c>
      <c r="I4877" s="9">
        <v>7</v>
      </c>
      <c r="J4877" s="9" t="b">
        <v>0</v>
      </c>
      <c r="K4877" s="9" t="b">
        <v>0</v>
      </c>
      <c r="L4877" s="9" t="s">
        <v>37453</v>
      </c>
      <c r="M4877" s="9"/>
      <c r="N4877" s="9" t="b">
        <v>0</v>
      </c>
      <c r="O4877" s="9" t="b">
        <v>0</v>
      </c>
      <c r="P4877" s="9" t="b">
        <v>0</v>
      </c>
      <c r="Q4877" s="9" t="b">
        <v>1</v>
      </c>
      <c r="R4877" s="9" t="b">
        <v>1</v>
      </c>
      <c r="S4877" s="9" t="b">
        <v>0</v>
      </c>
      <c r="T4877" s="9" t="b">
        <v>0</v>
      </c>
      <c r="U4877" s="9" t="b">
        <v>1</v>
      </c>
      <c r="V4877" s="9" t="b">
        <v>0</v>
      </c>
      <c r="W4877" s="9" t="b">
        <v>0</v>
      </c>
      <c r="X4877" s="9" t="b">
        <v>0</v>
      </c>
      <c r="Y4877" s="9" t="b">
        <v>0</v>
      </c>
      <c r="Z4877" s="9" t="b">
        <v>0</v>
      </c>
      <c r="AA4877" s="9" t="b">
        <v>0</v>
      </c>
      <c r="AB4877" s="9" t="s">
        <v>58186</v>
      </c>
      <c r="AC4877" s="9" t="s">
        <v>60012</v>
      </c>
      <c r="AD4877" s="9" t="s">
        <v>58186</v>
      </c>
      <c r="AE4877" s="9" t="s">
        <v>60012</v>
      </c>
      <c r="AF4877" s="9" t="s">
        <v>58186</v>
      </c>
      <c r="AG4877" s="9" t="s">
        <v>60012</v>
      </c>
      <c r="AH4877" s="9" t="s">
        <v>58186</v>
      </c>
      <c r="AI4877" s="9" t="s">
        <v>60012</v>
      </c>
      <c r="AJ4877" s="9" t="s">
        <v>58186</v>
      </c>
      <c r="AK4877" s="9" t="s">
        <v>60012</v>
      </c>
      <c r="AL4877" s="9" t="s">
        <v>18972</v>
      </c>
      <c r="AM4877" s="9" t="s">
        <v>33796</v>
      </c>
      <c r="AN4877" s="9" t="s">
        <v>59478</v>
      </c>
      <c r="AO4877" s="9" t="s">
        <v>59949</v>
      </c>
      <c r="AP4877" s="9" t="s">
        <v>33791</v>
      </c>
      <c r="AQ4877" s="9" t="s">
        <v>33791</v>
      </c>
      <c r="AR4877" s="9" t="s">
        <v>33791</v>
      </c>
      <c r="AS4877" s="9" t="s">
        <v>33791</v>
      </c>
      <c r="AT4877" s="9" t="s">
        <v>33791</v>
      </c>
      <c r="AU4877" s="9" t="s">
        <v>33791</v>
      </c>
      <c r="AV4877" s="9" t="s">
        <v>33791</v>
      </c>
    </row>
    <row r="4878" spans="1:48" x14ac:dyDescent="0.3">
      <c r="A4878" s="7">
        <v>31688</v>
      </c>
      <c r="B4878" s="8" t="s">
        <v>4924</v>
      </c>
      <c r="C4878" s="9" t="s">
        <v>21657</v>
      </c>
      <c r="D4878" s="9" t="s">
        <v>32952</v>
      </c>
      <c r="E4878" s="9" t="s">
        <v>33791</v>
      </c>
      <c r="F4878" s="9">
        <v>36.462553999999997</v>
      </c>
      <c r="G4878" s="9">
        <v>-6.2027431000000002</v>
      </c>
      <c r="H4878" s="9">
        <v>3.7</v>
      </c>
      <c r="I4878" s="9">
        <v>90</v>
      </c>
      <c r="J4878" s="9" t="b">
        <v>0</v>
      </c>
      <c r="K4878" s="9" t="b">
        <v>0</v>
      </c>
      <c r="L4878" s="9" t="s">
        <v>37454</v>
      </c>
      <c r="M4878" s="9" t="s">
        <v>49045</v>
      </c>
      <c r="N4878" s="9" t="b">
        <v>0</v>
      </c>
      <c r="O4878" s="9" t="b">
        <v>0</v>
      </c>
      <c r="P4878" s="9" t="b">
        <v>0</v>
      </c>
      <c r="Q4878" s="9" t="b">
        <v>1</v>
      </c>
      <c r="R4878" s="9" t="b">
        <v>0</v>
      </c>
      <c r="S4878" s="9" t="b">
        <v>0</v>
      </c>
      <c r="T4878" s="9" t="b">
        <v>0</v>
      </c>
      <c r="U4878" s="9" t="b">
        <v>0</v>
      </c>
      <c r="V4878" s="9" t="b">
        <v>0</v>
      </c>
      <c r="W4878" s="9" t="b">
        <v>0</v>
      </c>
      <c r="X4878" s="9" t="b">
        <v>0</v>
      </c>
      <c r="Y4878" s="9" t="b">
        <v>0</v>
      </c>
      <c r="Z4878" s="9" t="b">
        <v>0</v>
      </c>
      <c r="AA4878" s="9" t="b">
        <v>1</v>
      </c>
      <c r="AB4878" s="9" t="s">
        <v>58887</v>
      </c>
      <c r="AC4878" s="9" t="s">
        <v>60647</v>
      </c>
      <c r="AD4878" s="9" t="s">
        <v>58887</v>
      </c>
      <c r="AE4878" s="9" t="s">
        <v>60647</v>
      </c>
      <c r="AF4878" s="9" t="s">
        <v>58887</v>
      </c>
      <c r="AG4878" s="9" t="s">
        <v>60647</v>
      </c>
      <c r="AH4878" s="9" t="s">
        <v>58887</v>
      </c>
      <c r="AI4878" s="9" t="s">
        <v>60647</v>
      </c>
      <c r="AJ4878" s="9" t="s">
        <v>62601</v>
      </c>
      <c r="AK4878" s="9" t="s">
        <v>62944</v>
      </c>
      <c r="AL4878" s="9" t="s">
        <v>59025</v>
      </c>
      <c r="AM4878" s="9" t="s">
        <v>60783</v>
      </c>
      <c r="AN4878" s="9" t="s">
        <v>58690</v>
      </c>
      <c r="AO4878" s="9" t="s">
        <v>60458</v>
      </c>
      <c r="AP4878" s="9" t="s">
        <v>67804</v>
      </c>
      <c r="AQ4878" s="9" t="s">
        <v>79549</v>
      </c>
      <c r="AR4878" s="9" t="s">
        <v>91777</v>
      </c>
      <c r="AS4878" s="9" t="s">
        <v>104205</v>
      </c>
      <c r="AT4878" s="9" t="s">
        <v>116738</v>
      </c>
      <c r="AU4878" s="9" t="s">
        <v>129177</v>
      </c>
      <c r="AV4878" s="9" t="s">
        <v>140473</v>
      </c>
    </row>
    <row r="4879" spans="1:48" x14ac:dyDescent="0.3">
      <c r="A4879" s="7">
        <v>31689</v>
      </c>
      <c r="B4879" s="8" t="s">
        <v>4925</v>
      </c>
      <c r="C4879" s="9" t="s">
        <v>21658</v>
      </c>
      <c r="D4879" s="9" t="s">
        <v>32961</v>
      </c>
      <c r="E4879" s="9" t="s">
        <v>33791</v>
      </c>
      <c r="F4879" s="9">
        <v>36.515869500000001</v>
      </c>
      <c r="G4879" s="9">
        <v>-6.2342209000000004</v>
      </c>
      <c r="H4879" s="9">
        <v>3.8</v>
      </c>
      <c r="I4879" s="9">
        <v>5</v>
      </c>
      <c r="J4879" s="9" t="b">
        <v>0</v>
      </c>
      <c r="K4879" s="9" t="b">
        <v>0</v>
      </c>
      <c r="L4879" s="9" t="s">
        <v>37455</v>
      </c>
      <c r="M4879" s="9" t="s">
        <v>49046</v>
      </c>
      <c r="N4879" s="9" t="b">
        <v>0</v>
      </c>
      <c r="O4879" s="9" t="b">
        <v>0</v>
      </c>
      <c r="P4879" s="9" t="b">
        <v>0</v>
      </c>
      <c r="Q4879" s="9" t="b">
        <v>1</v>
      </c>
      <c r="R4879" s="9" t="b">
        <v>1</v>
      </c>
      <c r="S4879" s="9" t="b">
        <v>0</v>
      </c>
      <c r="T4879" s="9" t="b">
        <v>0</v>
      </c>
      <c r="U4879" s="9" t="b">
        <v>1</v>
      </c>
      <c r="V4879" s="9" t="b">
        <v>0</v>
      </c>
      <c r="W4879" s="9" t="b">
        <v>0</v>
      </c>
      <c r="X4879" s="9" t="b">
        <v>0</v>
      </c>
      <c r="Y4879" s="9" t="b">
        <v>0</v>
      </c>
      <c r="Z4879" s="9" t="b">
        <v>0</v>
      </c>
      <c r="AA4879" s="9" t="b">
        <v>1</v>
      </c>
      <c r="AB4879" s="9" t="s">
        <v>58152</v>
      </c>
      <c r="AC4879" s="9" t="s">
        <v>59978</v>
      </c>
      <c r="AD4879" s="9" t="s">
        <v>58152</v>
      </c>
      <c r="AE4879" s="9" t="s">
        <v>59978</v>
      </c>
      <c r="AF4879" s="9" t="s">
        <v>58152</v>
      </c>
      <c r="AG4879" s="9" t="s">
        <v>59978</v>
      </c>
      <c r="AH4879" s="9" t="s">
        <v>58152</v>
      </c>
      <c r="AI4879" s="9" t="s">
        <v>59978</v>
      </c>
      <c r="AJ4879" s="9" t="s">
        <v>58152</v>
      </c>
      <c r="AK4879" s="9" t="s">
        <v>59978</v>
      </c>
      <c r="AL4879" s="9" t="s">
        <v>18972</v>
      </c>
      <c r="AM4879" s="9" t="s">
        <v>33796</v>
      </c>
      <c r="AN4879" s="9" t="s">
        <v>58152</v>
      </c>
      <c r="AO4879" s="9" t="s">
        <v>59978</v>
      </c>
      <c r="AP4879" s="9" t="s">
        <v>67805</v>
      </c>
      <c r="AQ4879" s="9" t="s">
        <v>79550</v>
      </c>
      <c r="AR4879" s="9" t="s">
        <v>91778</v>
      </c>
      <c r="AS4879" s="9" t="s">
        <v>104206</v>
      </c>
      <c r="AT4879" s="9" t="s">
        <v>116739</v>
      </c>
      <c r="AU4879" s="9" t="s">
        <v>33791</v>
      </c>
      <c r="AV4879" s="9" t="s">
        <v>140474</v>
      </c>
    </row>
    <row r="4880" spans="1:48" x14ac:dyDescent="0.3">
      <c r="A4880" s="7">
        <v>31690</v>
      </c>
      <c r="B4880" s="8" t="s">
        <v>4926</v>
      </c>
      <c r="C4880" s="9" t="s">
        <v>21659</v>
      </c>
      <c r="D4880" s="9" t="s">
        <v>32956</v>
      </c>
      <c r="E4880" s="9" t="s">
        <v>33791</v>
      </c>
      <c r="F4880" s="9">
        <v>36.010579900000003</v>
      </c>
      <c r="G4880" s="9">
        <v>-5.6064717000000002</v>
      </c>
      <c r="H4880" s="9">
        <v>4.8</v>
      </c>
      <c r="I4880" s="9">
        <v>43</v>
      </c>
      <c r="J4880" s="9" t="b">
        <v>0</v>
      </c>
      <c r="K4880" s="9" t="b">
        <v>0</v>
      </c>
      <c r="L4880" s="9" t="s">
        <v>37456</v>
      </c>
      <c r="M4880" s="9" t="s">
        <v>49047</v>
      </c>
      <c r="N4880" s="9" t="b">
        <v>0</v>
      </c>
      <c r="O4880" s="9" t="b">
        <v>0</v>
      </c>
      <c r="P4880" s="9" t="b">
        <v>1</v>
      </c>
      <c r="Q4880" s="9" t="b">
        <v>1</v>
      </c>
      <c r="R4880" s="9" t="b">
        <v>1</v>
      </c>
      <c r="S4880" s="9" t="b">
        <v>1</v>
      </c>
      <c r="T4880" s="9" t="b">
        <v>1</v>
      </c>
      <c r="U4880" s="9" t="b">
        <v>1</v>
      </c>
      <c r="V4880" s="9" t="b">
        <v>0</v>
      </c>
      <c r="W4880" s="9" t="b">
        <v>0</v>
      </c>
      <c r="X4880" s="9" t="b">
        <v>0</v>
      </c>
      <c r="Y4880" s="9" t="b">
        <v>0</v>
      </c>
      <c r="Z4880" s="9" t="b">
        <v>0</v>
      </c>
      <c r="AA4880" s="9" t="b">
        <v>1</v>
      </c>
      <c r="AB4880" s="9" t="s">
        <v>58406</v>
      </c>
      <c r="AC4880" s="9" t="s">
        <v>60197</v>
      </c>
      <c r="AD4880" s="9" t="s">
        <v>58318</v>
      </c>
      <c r="AE4880" s="9" t="s">
        <v>60136</v>
      </c>
      <c r="AF4880" s="9" t="s">
        <v>58406</v>
      </c>
      <c r="AG4880" s="9" t="s">
        <v>60197</v>
      </c>
      <c r="AH4880" s="9" t="s">
        <v>58406</v>
      </c>
      <c r="AI4880" s="9" t="s">
        <v>60197</v>
      </c>
      <c r="AJ4880" s="9" t="s">
        <v>58406</v>
      </c>
      <c r="AK4880" s="9" t="s">
        <v>60197</v>
      </c>
      <c r="AL4880" s="9" t="s">
        <v>58102</v>
      </c>
      <c r="AM4880" s="9" t="s">
        <v>59929</v>
      </c>
      <c r="AN4880" s="9" t="s">
        <v>58102</v>
      </c>
      <c r="AO4880" s="9" t="s">
        <v>59929</v>
      </c>
      <c r="AP4880" s="9" t="s">
        <v>67806</v>
      </c>
      <c r="AQ4880" s="9" t="s">
        <v>79551</v>
      </c>
      <c r="AR4880" s="9" t="s">
        <v>91779</v>
      </c>
      <c r="AS4880" s="9" t="s">
        <v>104207</v>
      </c>
      <c r="AT4880" s="9" t="s">
        <v>116740</v>
      </c>
      <c r="AU4880" s="9" t="s">
        <v>129178</v>
      </c>
      <c r="AV4880" s="9" t="s">
        <v>140475</v>
      </c>
    </row>
    <row r="4881" spans="1:48" x14ac:dyDescent="0.3">
      <c r="A4881" s="7">
        <v>31691</v>
      </c>
      <c r="B4881" s="8" t="s">
        <v>4927</v>
      </c>
      <c r="C4881" s="9" t="s">
        <v>21660</v>
      </c>
      <c r="D4881" s="9" t="s">
        <v>32953</v>
      </c>
      <c r="E4881" s="9" t="s">
        <v>33792</v>
      </c>
      <c r="F4881" s="9">
        <v>36.371439100000003</v>
      </c>
      <c r="G4881" s="9">
        <v>-6.1811496000000004</v>
      </c>
      <c r="H4881" s="9">
        <v>4.2</v>
      </c>
      <c r="I4881" s="9">
        <v>628</v>
      </c>
      <c r="J4881" s="9" t="b">
        <v>0</v>
      </c>
      <c r="K4881" s="9" t="b">
        <v>0</v>
      </c>
      <c r="L4881" s="9" t="s">
        <v>37457</v>
      </c>
      <c r="M4881" s="9" t="s">
        <v>49048</v>
      </c>
      <c r="N4881" s="9" t="b">
        <v>0</v>
      </c>
      <c r="O4881" s="9" t="b">
        <v>0</v>
      </c>
      <c r="P4881" s="9" t="b">
        <v>0</v>
      </c>
      <c r="Q4881" s="9" t="b">
        <v>0</v>
      </c>
      <c r="R4881" s="9" t="b">
        <v>0</v>
      </c>
      <c r="S4881" s="9" t="b">
        <v>0</v>
      </c>
      <c r="T4881" s="9" t="b">
        <v>0</v>
      </c>
      <c r="U4881" s="9" t="b">
        <v>0</v>
      </c>
      <c r="V4881" s="9" t="b">
        <v>0</v>
      </c>
      <c r="W4881" s="9" t="b">
        <v>0</v>
      </c>
      <c r="X4881" s="9" t="b">
        <v>0</v>
      </c>
      <c r="Y4881" s="9" t="b">
        <v>0</v>
      </c>
      <c r="Z4881" s="9" t="b">
        <v>0</v>
      </c>
      <c r="AA4881" s="9" t="b">
        <v>0</v>
      </c>
      <c r="AB4881" s="9" t="s">
        <v>18972</v>
      </c>
      <c r="AC4881" s="9" t="s">
        <v>33796</v>
      </c>
      <c r="AD4881" s="9" t="s">
        <v>58080</v>
      </c>
      <c r="AE4881" s="9" t="s">
        <v>59907</v>
      </c>
      <c r="AF4881" s="9" t="s">
        <v>58080</v>
      </c>
      <c r="AG4881" s="9" t="s">
        <v>59907</v>
      </c>
      <c r="AH4881" s="9" t="s">
        <v>58080</v>
      </c>
      <c r="AI4881" s="9" t="s">
        <v>59907</v>
      </c>
      <c r="AJ4881" s="9" t="s">
        <v>58080</v>
      </c>
      <c r="AK4881" s="9" t="s">
        <v>59907</v>
      </c>
      <c r="AL4881" s="9" t="s">
        <v>58080</v>
      </c>
      <c r="AM4881" s="9" t="s">
        <v>59907</v>
      </c>
      <c r="AN4881" s="9" t="s">
        <v>58080</v>
      </c>
      <c r="AO4881" s="9" t="s">
        <v>59907</v>
      </c>
      <c r="AP4881" s="9" t="s">
        <v>33791</v>
      </c>
      <c r="AQ4881" s="9" t="s">
        <v>79552</v>
      </c>
      <c r="AR4881" s="9" t="s">
        <v>91780</v>
      </c>
      <c r="AS4881" s="9" t="s">
        <v>104208</v>
      </c>
      <c r="AT4881" s="9" t="s">
        <v>116741</v>
      </c>
      <c r="AU4881" s="9" t="s">
        <v>129179</v>
      </c>
      <c r="AV4881" s="9" t="s">
        <v>140476</v>
      </c>
    </row>
    <row r="4882" spans="1:48" x14ac:dyDescent="0.3">
      <c r="A4882" s="7">
        <v>31692</v>
      </c>
      <c r="B4882" s="8" t="s">
        <v>4928</v>
      </c>
      <c r="C4882" s="9" t="s">
        <v>21661</v>
      </c>
      <c r="D4882" s="9" t="s">
        <v>32956</v>
      </c>
      <c r="E4882" s="9" t="s">
        <v>33792</v>
      </c>
      <c r="F4882" s="9">
        <v>36.015113100000001</v>
      </c>
      <c r="G4882" s="9">
        <v>-5.6057746000000002</v>
      </c>
      <c r="H4882" s="9">
        <v>4.3</v>
      </c>
      <c r="I4882" s="9">
        <v>601</v>
      </c>
      <c r="J4882" s="9" t="b">
        <v>0</v>
      </c>
      <c r="K4882" s="9" t="b">
        <v>0</v>
      </c>
      <c r="L4882" s="9" t="s">
        <v>36004</v>
      </c>
      <c r="M4882" s="9" t="s">
        <v>49049</v>
      </c>
      <c r="N4882" s="9" t="b">
        <v>1</v>
      </c>
      <c r="O4882" s="9" t="b">
        <v>0</v>
      </c>
      <c r="P4882" s="9" t="b">
        <v>1</v>
      </c>
      <c r="Q4882" s="9" t="b">
        <v>1</v>
      </c>
      <c r="R4882" s="9" t="b">
        <v>1</v>
      </c>
      <c r="S4882" s="9" t="b">
        <v>1</v>
      </c>
      <c r="T4882" s="9" t="b">
        <v>1</v>
      </c>
      <c r="U4882" s="9" t="b">
        <v>1</v>
      </c>
      <c r="V4882" s="9" t="b">
        <v>0</v>
      </c>
      <c r="W4882" s="9" t="b">
        <v>1</v>
      </c>
      <c r="X4882" s="9" t="b">
        <v>0</v>
      </c>
      <c r="Y4882" s="9" t="b">
        <v>1</v>
      </c>
      <c r="Z4882" s="9" t="b">
        <v>1</v>
      </c>
      <c r="AA4882" s="9" t="b">
        <v>1</v>
      </c>
      <c r="AB4882" s="9" t="s">
        <v>58088</v>
      </c>
      <c r="AC4882" s="9" t="s">
        <v>59915</v>
      </c>
      <c r="AD4882" s="9" t="s">
        <v>58088</v>
      </c>
      <c r="AE4882" s="9" t="s">
        <v>59915</v>
      </c>
      <c r="AF4882" s="9" t="s">
        <v>58088</v>
      </c>
      <c r="AG4882" s="9" t="s">
        <v>59915</v>
      </c>
      <c r="AH4882" s="9" t="s">
        <v>58088</v>
      </c>
      <c r="AI4882" s="9" t="s">
        <v>59915</v>
      </c>
      <c r="AJ4882" s="9" t="s">
        <v>58088</v>
      </c>
      <c r="AK4882" s="9" t="s">
        <v>59915</v>
      </c>
      <c r="AL4882" s="9" t="s">
        <v>58088</v>
      </c>
      <c r="AM4882" s="9" t="s">
        <v>59915</v>
      </c>
      <c r="AN4882" s="9" t="s">
        <v>58088</v>
      </c>
      <c r="AO4882" s="9" t="s">
        <v>59915</v>
      </c>
      <c r="AP4882" s="9" t="s">
        <v>67807</v>
      </c>
      <c r="AQ4882" s="9" t="s">
        <v>79553</v>
      </c>
      <c r="AR4882" s="9" t="s">
        <v>91781</v>
      </c>
      <c r="AS4882" s="9" t="s">
        <v>104209</v>
      </c>
      <c r="AT4882" s="9" t="s">
        <v>116742</v>
      </c>
      <c r="AU4882" s="9" t="s">
        <v>129180</v>
      </c>
      <c r="AV4882" s="9" t="s">
        <v>140477</v>
      </c>
    </row>
    <row r="4883" spans="1:48" x14ac:dyDescent="0.3">
      <c r="A4883" s="7">
        <v>31693</v>
      </c>
      <c r="B4883" s="8" t="s">
        <v>4929</v>
      </c>
      <c r="C4883" s="9" t="s">
        <v>21662</v>
      </c>
      <c r="D4883" s="9" t="s">
        <v>32962</v>
      </c>
      <c r="E4883" s="9" t="s">
        <v>33793</v>
      </c>
      <c r="F4883" s="9">
        <v>36.2788982</v>
      </c>
      <c r="G4883" s="9">
        <v>-6.0947538999999997</v>
      </c>
      <c r="H4883" s="9">
        <v>4.3</v>
      </c>
      <c r="I4883" s="9">
        <v>955</v>
      </c>
      <c r="J4883" s="9" t="b">
        <v>0</v>
      </c>
      <c r="K4883" s="9" t="b">
        <v>0</v>
      </c>
      <c r="L4883" s="9" t="s">
        <v>37458</v>
      </c>
      <c r="M4883" s="9" t="s">
        <v>49050</v>
      </c>
      <c r="N4883" s="9" t="b">
        <v>0</v>
      </c>
      <c r="O4883" s="9" t="b">
        <v>0</v>
      </c>
      <c r="P4883" s="9" t="b">
        <v>1</v>
      </c>
      <c r="Q4883" s="9" t="b">
        <v>1</v>
      </c>
      <c r="R4883" s="9" t="b">
        <v>1</v>
      </c>
      <c r="S4883" s="9" t="b">
        <v>1</v>
      </c>
      <c r="T4883" s="9" t="b">
        <v>0</v>
      </c>
      <c r="U4883" s="9" t="b">
        <v>1</v>
      </c>
      <c r="V4883" s="9" t="b">
        <v>0</v>
      </c>
      <c r="W4883" s="9" t="b">
        <v>0</v>
      </c>
      <c r="X4883" s="9" t="b">
        <v>0</v>
      </c>
      <c r="Y4883" s="9" t="b">
        <v>0</v>
      </c>
      <c r="Z4883" s="9" t="b">
        <v>0</v>
      </c>
      <c r="AA4883" s="9" t="b">
        <v>1</v>
      </c>
      <c r="AB4883" s="9" t="s">
        <v>58254</v>
      </c>
      <c r="AC4883" s="9" t="s">
        <v>60079</v>
      </c>
      <c r="AD4883" s="9" t="s">
        <v>58254</v>
      </c>
      <c r="AE4883" s="9" t="s">
        <v>60079</v>
      </c>
      <c r="AF4883" s="9" t="s">
        <v>18972</v>
      </c>
      <c r="AG4883" s="9" t="s">
        <v>33796</v>
      </c>
      <c r="AH4883" s="9" t="s">
        <v>58254</v>
      </c>
      <c r="AI4883" s="9" t="s">
        <v>60079</v>
      </c>
      <c r="AJ4883" s="9" t="s">
        <v>58254</v>
      </c>
      <c r="AK4883" s="9" t="s">
        <v>60079</v>
      </c>
      <c r="AL4883" s="9" t="s">
        <v>58254</v>
      </c>
      <c r="AM4883" s="9" t="s">
        <v>60079</v>
      </c>
      <c r="AN4883" s="9" t="s">
        <v>58254</v>
      </c>
      <c r="AO4883" s="9" t="s">
        <v>60079</v>
      </c>
      <c r="AP4883" s="9" t="s">
        <v>67808</v>
      </c>
      <c r="AQ4883" s="9" t="s">
        <v>79554</v>
      </c>
      <c r="AR4883" s="9" t="s">
        <v>33791</v>
      </c>
      <c r="AS4883" s="9" t="s">
        <v>104210</v>
      </c>
      <c r="AT4883" s="9" t="s">
        <v>116743</v>
      </c>
      <c r="AU4883" s="9" t="s">
        <v>129181</v>
      </c>
      <c r="AV4883" s="9" t="s">
        <v>140478</v>
      </c>
    </row>
    <row r="4884" spans="1:48" x14ac:dyDescent="0.3">
      <c r="A4884" s="7">
        <v>31694</v>
      </c>
      <c r="B4884" s="8" t="s">
        <v>4930</v>
      </c>
      <c r="C4884" s="9" t="s">
        <v>21663</v>
      </c>
      <c r="D4884" s="9" t="s">
        <v>32962</v>
      </c>
      <c r="E4884" s="9" t="s">
        <v>33791</v>
      </c>
      <c r="F4884" s="9">
        <v>36.2742255</v>
      </c>
      <c r="G4884" s="9">
        <v>-6.0903507000000001</v>
      </c>
      <c r="H4884" s="9">
        <v>2.9</v>
      </c>
      <c r="I4884" s="9">
        <v>22</v>
      </c>
      <c r="J4884" s="9" t="b">
        <v>0</v>
      </c>
      <c r="K4884" s="9" t="b">
        <v>0</v>
      </c>
      <c r="L4884" s="9" t="s">
        <v>35963</v>
      </c>
      <c r="M4884" s="9" t="s">
        <v>49051</v>
      </c>
      <c r="N4884" s="9" t="b">
        <v>0</v>
      </c>
      <c r="O4884" s="9" t="b">
        <v>0</v>
      </c>
      <c r="P4884" s="9" t="b">
        <v>0</v>
      </c>
      <c r="Q4884" s="9" t="b">
        <v>0</v>
      </c>
      <c r="R4884" s="9" t="b">
        <v>0</v>
      </c>
      <c r="S4884" s="9" t="b">
        <v>0</v>
      </c>
      <c r="T4884" s="9" t="b">
        <v>1</v>
      </c>
      <c r="U4884" s="9" t="b">
        <v>0</v>
      </c>
      <c r="V4884" s="9" t="b">
        <v>0</v>
      </c>
      <c r="W4884" s="9" t="b">
        <v>0</v>
      </c>
      <c r="X4884" s="9" t="b">
        <v>0</v>
      </c>
      <c r="Y4884" s="9" t="b">
        <v>0</v>
      </c>
      <c r="Z4884" s="9" t="b">
        <v>0</v>
      </c>
      <c r="AA4884" s="9" t="b">
        <v>0</v>
      </c>
      <c r="AB4884" s="9" t="s">
        <v>58165</v>
      </c>
      <c r="AC4884" s="9" t="s">
        <v>59991</v>
      </c>
      <c r="AD4884" s="9" t="s">
        <v>58165</v>
      </c>
      <c r="AE4884" s="9" t="s">
        <v>59991</v>
      </c>
      <c r="AF4884" s="9" t="s">
        <v>58165</v>
      </c>
      <c r="AG4884" s="9" t="s">
        <v>59991</v>
      </c>
      <c r="AH4884" s="9" t="s">
        <v>58165</v>
      </c>
      <c r="AI4884" s="9" t="s">
        <v>59991</v>
      </c>
      <c r="AJ4884" s="9" t="s">
        <v>58165</v>
      </c>
      <c r="AK4884" s="9" t="s">
        <v>59991</v>
      </c>
      <c r="AL4884" s="9" t="s">
        <v>58165</v>
      </c>
      <c r="AM4884" s="9" t="s">
        <v>59991</v>
      </c>
      <c r="AN4884" s="9" t="s">
        <v>58165</v>
      </c>
      <c r="AO4884" s="9" t="s">
        <v>59991</v>
      </c>
      <c r="AP4884" s="9" t="s">
        <v>67809</v>
      </c>
      <c r="AQ4884" s="9" t="s">
        <v>79555</v>
      </c>
      <c r="AR4884" s="9" t="s">
        <v>91782</v>
      </c>
      <c r="AS4884" s="9" t="s">
        <v>104211</v>
      </c>
      <c r="AT4884" s="9" t="s">
        <v>116744</v>
      </c>
      <c r="AU4884" s="9" t="s">
        <v>129182</v>
      </c>
      <c r="AV4884" s="9" t="s">
        <v>140479</v>
      </c>
    </row>
    <row r="4885" spans="1:48" x14ac:dyDescent="0.3">
      <c r="A4885" s="7">
        <v>31695</v>
      </c>
      <c r="B4885" s="8" t="s">
        <v>4931</v>
      </c>
      <c r="C4885" s="9" t="s">
        <v>21664</v>
      </c>
      <c r="D4885" s="9" t="s">
        <v>32953</v>
      </c>
      <c r="E4885" s="9" t="s">
        <v>33791</v>
      </c>
      <c r="F4885" s="9">
        <v>36.410537400000003</v>
      </c>
      <c r="G4885" s="9">
        <v>-6.1662271999999998</v>
      </c>
      <c r="H4885" s="9">
        <v>4.7</v>
      </c>
      <c r="I4885" s="9">
        <v>95</v>
      </c>
      <c r="J4885" s="9" t="b">
        <v>0</v>
      </c>
      <c r="K4885" s="9" t="b">
        <v>0</v>
      </c>
      <c r="L4885" s="9" t="s">
        <v>37459</v>
      </c>
      <c r="M4885" s="9" t="s">
        <v>49052</v>
      </c>
      <c r="N4885" s="9" t="b">
        <v>0</v>
      </c>
      <c r="O4885" s="9" t="b">
        <v>0</v>
      </c>
      <c r="P4885" s="9" t="b">
        <v>0</v>
      </c>
      <c r="Q4885" s="9" t="b">
        <v>1</v>
      </c>
      <c r="R4885" s="9" t="b">
        <v>1</v>
      </c>
      <c r="S4885" s="9" t="b">
        <v>0</v>
      </c>
      <c r="T4885" s="9" t="b">
        <v>0</v>
      </c>
      <c r="U4885" s="9" t="b">
        <v>0</v>
      </c>
      <c r="V4885" s="9" t="b">
        <v>0</v>
      </c>
      <c r="W4885" s="9" t="b">
        <v>0</v>
      </c>
      <c r="X4885" s="9" t="b">
        <v>0</v>
      </c>
      <c r="Y4885" s="9" t="b">
        <v>0</v>
      </c>
      <c r="Z4885" s="9" t="b">
        <v>0</v>
      </c>
      <c r="AA4885" s="9" t="b">
        <v>1</v>
      </c>
      <c r="AB4885" s="9" t="s">
        <v>58888</v>
      </c>
      <c r="AC4885" s="9" t="s">
        <v>60648</v>
      </c>
      <c r="AD4885" s="9" t="s">
        <v>58888</v>
      </c>
      <c r="AE4885" s="9" t="s">
        <v>60648</v>
      </c>
      <c r="AF4885" s="9" t="s">
        <v>58888</v>
      </c>
      <c r="AG4885" s="9" t="s">
        <v>60648</v>
      </c>
      <c r="AH4885" s="9" t="s">
        <v>58888</v>
      </c>
      <c r="AI4885" s="9" t="s">
        <v>60648</v>
      </c>
      <c r="AJ4885" s="9" t="s">
        <v>58888</v>
      </c>
      <c r="AK4885" s="9" t="s">
        <v>60648</v>
      </c>
      <c r="AL4885" s="9" t="s">
        <v>58888</v>
      </c>
      <c r="AM4885" s="9" t="s">
        <v>60648</v>
      </c>
      <c r="AN4885" s="9" t="s">
        <v>59400</v>
      </c>
      <c r="AO4885" s="9" t="s">
        <v>61137</v>
      </c>
      <c r="AP4885" s="9" t="s">
        <v>67810</v>
      </c>
      <c r="AQ4885" s="9" t="s">
        <v>79556</v>
      </c>
      <c r="AR4885" s="9" t="s">
        <v>91783</v>
      </c>
      <c r="AS4885" s="9" t="s">
        <v>104212</v>
      </c>
      <c r="AT4885" s="9" t="s">
        <v>116745</v>
      </c>
      <c r="AU4885" s="9" t="s">
        <v>129183</v>
      </c>
      <c r="AV4885" s="9" t="s">
        <v>140480</v>
      </c>
    </row>
    <row r="4886" spans="1:48" x14ac:dyDescent="0.3">
      <c r="A4886" s="7">
        <v>31697</v>
      </c>
      <c r="B4886" s="8" t="s">
        <v>4932</v>
      </c>
      <c r="C4886" s="9" t="s">
        <v>21665</v>
      </c>
      <c r="D4886" s="9" t="s">
        <v>32953</v>
      </c>
      <c r="E4886" s="9" t="s">
        <v>33792</v>
      </c>
      <c r="F4886" s="9">
        <v>36.423725599999997</v>
      </c>
      <c r="G4886" s="9">
        <v>-6.1451497000000002</v>
      </c>
      <c r="H4886" s="9">
        <v>3.7</v>
      </c>
      <c r="I4886" s="9">
        <v>114</v>
      </c>
      <c r="J4886" s="9" t="b">
        <v>0</v>
      </c>
      <c r="K4886" s="9" t="b">
        <v>0</v>
      </c>
      <c r="L4886" s="9" t="s">
        <v>35999</v>
      </c>
      <c r="M4886" s="9" t="s">
        <v>49053</v>
      </c>
      <c r="N4886" s="9" t="b">
        <v>0</v>
      </c>
      <c r="O4886" s="9" t="b">
        <v>0</v>
      </c>
      <c r="P4886" s="9" t="b">
        <v>0</v>
      </c>
      <c r="Q4886" s="9" t="b">
        <v>0</v>
      </c>
      <c r="R4886" s="9" t="b">
        <v>1</v>
      </c>
      <c r="S4886" s="9" t="b">
        <v>0</v>
      </c>
      <c r="T4886" s="9" t="b">
        <v>0</v>
      </c>
      <c r="U4886" s="9" t="b">
        <v>1</v>
      </c>
      <c r="V4886" s="9" t="b">
        <v>0</v>
      </c>
      <c r="W4886" s="9" t="b">
        <v>0</v>
      </c>
      <c r="X4886" s="9" t="b">
        <v>0</v>
      </c>
      <c r="Y4886" s="9" t="b">
        <v>0</v>
      </c>
      <c r="Z4886" s="9" t="b">
        <v>0</v>
      </c>
      <c r="AA4886" s="9" t="b">
        <v>0</v>
      </c>
      <c r="AB4886" s="9" t="s">
        <v>58081</v>
      </c>
      <c r="AC4886" s="9" t="s">
        <v>59908</v>
      </c>
      <c r="AD4886" s="9" t="s">
        <v>58081</v>
      </c>
      <c r="AE4886" s="9" t="s">
        <v>59908</v>
      </c>
      <c r="AF4886" s="9" t="s">
        <v>58081</v>
      </c>
      <c r="AG4886" s="9" t="s">
        <v>59908</v>
      </c>
      <c r="AH4886" s="9" t="s">
        <v>58081</v>
      </c>
      <c r="AI4886" s="9" t="s">
        <v>59908</v>
      </c>
      <c r="AJ4886" s="9" t="s">
        <v>58081</v>
      </c>
      <c r="AK4886" s="9" t="s">
        <v>59908</v>
      </c>
      <c r="AL4886" s="9" t="s">
        <v>58081</v>
      </c>
      <c r="AM4886" s="9" t="s">
        <v>59908</v>
      </c>
      <c r="AN4886" s="9" t="s">
        <v>58081</v>
      </c>
      <c r="AO4886" s="9" t="s">
        <v>59908</v>
      </c>
      <c r="AP4886" s="9" t="s">
        <v>67811</v>
      </c>
      <c r="AQ4886" s="9" t="s">
        <v>79557</v>
      </c>
      <c r="AR4886" s="9" t="s">
        <v>91784</v>
      </c>
      <c r="AS4886" s="9" t="s">
        <v>104213</v>
      </c>
      <c r="AT4886" s="9" t="s">
        <v>116746</v>
      </c>
      <c r="AU4886" s="9" t="s">
        <v>129184</v>
      </c>
      <c r="AV4886" s="9" t="s">
        <v>140481</v>
      </c>
    </row>
    <row r="4887" spans="1:48" x14ac:dyDescent="0.3">
      <c r="A4887" s="7">
        <v>31698</v>
      </c>
      <c r="B4887" s="8" t="s">
        <v>4933</v>
      </c>
      <c r="C4887" s="9" t="s">
        <v>21666</v>
      </c>
      <c r="D4887" s="9" t="s">
        <v>32963</v>
      </c>
      <c r="E4887" s="9" t="s">
        <v>33792</v>
      </c>
      <c r="F4887" s="9">
        <v>36.142381299999997</v>
      </c>
      <c r="G4887" s="9">
        <v>-5.6984129000000001</v>
      </c>
      <c r="H4887" s="9">
        <v>4.5</v>
      </c>
      <c r="I4887" s="9">
        <v>99</v>
      </c>
      <c r="J4887" s="9" t="b">
        <v>0</v>
      </c>
      <c r="K4887" s="9" t="b">
        <v>0</v>
      </c>
      <c r="L4887" s="9" t="s">
        <v>33796</v>
      </c>
      <c r="M4887" s="9"/>
      <c r="N4887" s="9" t="b">
        <v>0</v>
      </c>
      <c r="O4887" s="9" t="b">
        <v>0</v>
      </c>
      <c r="P4887" s="9" t="b">
        <v>0</v>
      </c>
      <c r="Q4887" s="9" t="b">
        <v>1</v>
      </c>
      <c r="R4887" s="9" t="b">
        <v>1</v>
      </c>
      <c r="S4887" s="9" t="b">
        <v>0</v>
      </c>
      <c r="T4887" s="9" t="b">
        <v>0</v>
      </c>
      <c r="U4887" s="9" t="b">
        <v>0</v>
      </c>
      <c r="V4887" s="9" t="b">
        <v>0</v>
      </c>
      <c r="W4887" s="9" t="b">
        <v>0</v>
      </c>
      <c r="X4887" s="9" t="b">
        <v>0</v>
      </c>
      <c r="Y4887" s="9" t="b">
        <v>0</v>
      </c>
      <c r="Z4887" s="9" t="b">
        <v>0</v>
      </c>
      <c r="AA4887" s="9" t="b">
        <v>1</v>
      </c>
      <c r="AB4887" s="9" t="s">
        <v>33791</v>
      </c>
      <c r="AC4887" s="9" t="s">
        <v>33796</v>
      </c>
      <c r="AD4887" s="9" t="s">
        <v>33791</v>
      </c>
      <c r="AE4887" s="9" t="s">
        <v>33796</v>
      </c>
      <c r="AF4887" s="9" t="s">
        <v>33791</v>
      </c>
      <c r="AG4887" s="9" t="s">
        <v>33796</v>
      </c>
      <c r="AH4887" s="9" t="s">
        <v>33791</v>
      </c>
      <c r="AI4887" s="9" t="s">
        <v>33796</v>
      </c>
      <c r="AJ4887" s="9" t="s">
        <v>33791</v>
      </c>
      <c r="AK4887" s="9" t="s">
        <v>33796</v>
      </c>
      <c r="AL4887" s="9" t="s">
        <v>33791</v>
      </c>
      <c r="AM4887" s="9" t="s">
        <v>33796</v>
      </c>
      <c r="AN4887" s="9" t="s">
        <v>33791</v>
      </c>
      <c r="AO4887" s="9" t="s">
        <v>33796</v>
      </c>
      <c r="AP4887" s="9" t="s">
        <v>33791</v>
      </c>
      <c r="AQ4887" s="9" t="s">
        <v>33791</v>
      </c>
      <c r="AR4887" s="9" t="s">
        <v>33791</v>
      </c>
      <c r="AS4887" s="9" t="s">
        <v>33791</v>
      </c>
      <c r="AT4887" s="9" t="s">
        <v>33791</v>
      </c>
      <c r="AU4887" s="9" t="s">
        <v>33791</v>
      </c>
      <c r="AV4887" s="9" t="s">
        <v>33791</v>
      </c>
    </row>
    <row r="4888" spans="1:48" x14ac:dyDescent="0.3">
      <c r="A4888" s="7">
        <v>31699</v>
      </c>
      <c r="B4888" s="8" t="s">
        <v>4934</v>
      </c>
      <c r="C4888" s="9" t="s">
        <v>21667</v>
      </c>
      <c r="D4888" s="9" t="s">
        <v>32952</v>
      </c>
      <c r="E4888" s="9" t="s">
        <v>33792</v>
      </c>
      <c r="F4888" s="9">
        <v>36.4793691</v>
      </c>
      <c r="G4888" s="9">
        <v>-6.1854703999999998</v>
      </c>
      <c r="H4888" s="9">
        <v>4.8</v>
      </c>
      <c r="I4888" s="9">
        <v>13</v>
      </c>
      <c r="J4888" s="9" t="b">
        <v>0</v>
      </c>
      <c r="K4888" s="9" t="b">
        <v>0</v>
      </c>
      <c r="L4888" s="9" t="s">
        <v>37460</v>
      </c>
      <c r="M4888" s="9"/>
      <c r="N4888" s="9" t="b">
        <v>0</v>
      </c>
      <c r="O4888" s="9" t="b">
        <v>0</v>
      </c>
      <c r="P4888" s="9" t="b">
        <v>0</v>
      </c>
      <c r="Q4888" s="9" t="b">
        <v>1</v>
      </c>
      <c r="R4888" s="9" t="b">
        <v>1</v>
      </c>
      <c r="S4888" s="9" t="b">
        <v>0</v>
      </c>
      <c r="T4888" s="9" t="b">
        <v>0</v>
      </c>
      <c r="U4888" s="9" t="b">
        <v>0</v>
      </c>
      <c r="V4888" s="9" t="b">
        <v>0</v>
      </c>
      <c r="W4888" s="9" t="b">
        <v>0</v>
      </c>
      <c r="X4888" s="9" t="b">
        <v>0</v>
      </c>
      <c r="Y4888" s="9" t="b">
        <v>0</v>
      </c>
      <c r="Z4888" s="9" t="b">
        <v>0</v>
      </c>
      <c r="AA4888" s="9" t="b">
        <v>1</v>
      </c>
      <c r="AB4888" s="9" t="s">
        <v>58735</v>
      </c>
      <c r="AC4888" s="9" t="s">
        <v>60370</v>
      </c>
      <c r="AD4888" s="9" t="s">
        <v>58735</v>
      </c>
      <c r="AE4888" s="9" t="s">
        <v>60370</v>
      </c>
      <c r="AF4888" s="9" t="s">
        <v>58735</v>
      </c>
      <c r="AG4888" s="9" t="s">
        <v>60370</v>
      </c>
      <c r="AH4888" s="9" t="s">
        <v>58735</v>
      </c>
      <c r="AI4888" s="9" t="s">
        <v>60370</v>
      </c>
      <c r="AJ4888" s="9" t="s">
        <v>58735</v>
      </c>
      <c r="AK4888" s="9" t="s">
        <v>60370</v>
      </c>
      <c r="AL4888" s="9" t="s">
        <v>18972</v>
      </c>
      <c r="AM4888" s="9" t="s">
        <v>33796</v>
      </c>
      <c r="AN4888" s="9" t="s">
        <v>18972</v>
      </c>
      <c r="AO4888" s="9" t="s">
        <v>33796</v>
      </c>
      <c r="AP4888" s="9" t="s">
        <v>33791</v>
      </c>
      <c r="AQ4888" s="9" t="s">
        <v>33791</v>
      </c>
      <c r="AR4888" s="9" t="s">
        <v>33791</v>
      </c>
      <c r="AS4888" s="9" t="s">
        <v>33791</v>
      </c>
      <c r="AT4888" s="9" t="s">
        <v>33791</v>
      </c>
      <c r="AU4888" s="9" t="s">
        <v>33791</v>
      </c>
      <c r="AV4888" s="9" t="s">
        <v>33791</v>
      </c>
    </row>
    <row r="4889" spans="1:48" x14ac:dyDescent="0.3">
      <c r="A4889" s="7">
        <v>31700</v>
      </c>
      <c r="B4889" s="8" t="s">
        <v>4935</v>
      </c>
      <c r="C4889" s="9" t="s">
        <v>21668</v>
      </c>
      <c r="D4889" s="9" t="s">
        <v>32954</v>
      </c>
      <c r="E4889" s="9" t="s">
        <v>33791</v>
      </c>
      <c r="F4889" s="9">
        <v>36.521914799999998</v>
      </c>
      <c r="G4889" s="9">
        <v>-6.2772942</v>
      </c>
      <c r="H4889" s="9">
        <v>3.1</v>
      </c>
      <c r="I4889" s="9">
        <v>99</v>
      </c>
      <c r="J4889" s="9" t="b">
        <v>0</v>
      </c>
      <c r="K4889" s="9" t="b">
        <v>0</v>
      </c>
      <c r="L4889" s="9" t="s">
        <v>36059</v>
      </c>
      <c r="M4889" s="9" t="s">
        <v>49054</v>
      </c>
      <c r="N4889" s="9" t="b">
        <v>0</v>
      </c>
      <c r="O4889" s="9" t="b">
        <v>0</v>
      </c>
      <c r="P4889" s="9" t="b">
        <v>0</v>
      </c>
      <c r="Q4889" s="9" t="b">
        <v>1</v>
      </c>
      <c r="R4889" s="9" t="b">
        <v>1</v>
      </c>
      <c r="S4889" s="9" t="b">
        <v>0</v>
      </c>
      <c r="T4889" s="9" t="b">
        <v>0</v>
      </c>
      <c r="U4889" s="9" t="b">
        <v>1</v>
      </c>
      <c r="V4889" s="9" t="b">
        <v>0</v>
      </c>
      <c r="W4889" s="9" t="b">
        <v>0</v>
      </c>
      <c r="X4889" s="9" t="b">
        <v>0</v>
      </c>
      <c r="Y4889" s="9" t="b">
        <v>0</v>
      </c>
      <c r="Z4889" s="9" t="b">
        <v>0</v>
      </c>
      <c r="AA4889" s="9" t="b">
        <v>1</v>
      </c>
      <c r="AB4889" s="9" t="s">
        <v>58092</v>
      </c>
      <c r="AC4889" s="9" t="s">
        <v>59919</v>
      </c>
      <c r="AD4889" s="9" t="s">
        <v>58092</v>
      </c>
      <c r="AE4889" s="9" t="s">
        <v>59919</v>
      </c>
      <c r="AF4889" s="9" t="s">
        <v>58092</v>
      </c>
      <c r="AG4889" s="9" t="s">
        <v>59919</v>
      </c>
      <c r="AH4889" s="9" t="s">
        <v>58092</v>
      </c>
      <c r="AI4889" s="9" t="s">
        <v>59919</v>
      </c>
      <c r="AJ4889" s="9" t="s">
        <v>58092</v>
      </c>
      <c r="AK4889" s="9" t="s">
        <v>59919</v>
      </c>
      <c r="AL4889" s="9" t="s">
        <v>58092</v>
      </c>
      <c r="AM4889" s="9" t="s">
        <v>59919</v>
      </c>
      <c r="AN4889" s="9" t="s">
        <v>18972</v>
      </c>
      <c r="AO4889" s="9" t="s">
        <v>33796</v>
      </c>
      <c r="AP4889" s="9" t="s">
        <v>67812</v>
      </c>
      <c r="AQ4889" s="9" t="s">
        <v>79558</v>
      </c>
      <c r="AR4889" s="9" t="s">
        <v>91785</v>
      </c>
      <c r="AS4889" s="9" t="s">
        <v>104214</v>
      </c>
      <c r="AT4889" s="9" t="s">
        <v>116747</v>
      </c>
      <c r="AU4889" s="9" t="s">
        <v>129185</v>
      </c>
      <c r="AV4889" s="9" t="s">
        <v>33791</v>
      </c>
    </row>
    <row r="4890" spans="1:48" x14ac:dyDescent="0.3">
      <c r="A4890" s="7">
        <v>31701</v>
      </c>
      <c r="B4890" s="8" t="s">
        <v>4936</v>
      </c>
      <c r="C4890" s="9" t="s">
        <v>21669</v>
      </c>
      <c r="D4890" s="9" t="s">
        <v>32964</v>
      </c>
      <c r="E4890" s="9" t="s">
        <v>33791</v>
      </c>
      <c r="F4890" s="9">
        <v>36.533097599999998</v>
      </c>
      <c r="G4890" s="9">
        <v>-6.2999232000000003</v>
      </c>
      <c r="H4890" s="9">
        <v>4.5999999999999996</v>
      </c>
      <c r="I4890" s="9">
        <v>199</v>
      </c>
      <c r="J4890" s="9" t="b">
        <v>0</v>
      </c>
      <c r="K4890" s="9" t="b">
        <v>0</v>
      </c>
      <c r="L4890" s="9" t="s">
        <v>37461</v>
      </c>
      <c r="M4890" s="9" t="s">
        <v>49055</v>
      </c>
      <c r="N4890" s="9" t="b">
        <v>0</v>
      </c>
      <c r="O4890" s="9" t="b">
        <v>0</v>
      </c>
      <c r="P4890" s="9" t="b">
        <v>0</v>
      </c>
      <c r="Q4890" s="9" t="b">
        <v>0</v>
      </c>
      <c r="R4890" s="9" t="b">
        <v>0</v>
      </c>
      <c r="S4890" s="9" t="b">
        <v>0</v>
      </c>
      <c r="T4890" s="9" t="b">
        <v>0</v>
      </c>
      <c r="U4890" s="9" t="b">
        <v>0</v>
      </c>
      <c r="V4890" s="9" t="b">
        <v>0</v>
      </c>
      <c r="W4890" s="9" t="b">
        <v>0</v>
      </c>
      <c r="X4890" s="9" t="b">
        <v>0</v>
      </c>
      <c r="Y4890" s="9" t="b">
        <v>0</v>
      </c>
      <c r="Z4890" s="9" t="b">
        <v>0</v>
      </c>
      <c r="AA4890" s="9" t="b">
        <v>0</v>
      </c>
      <c r="AB4890" s="9" t="s">
        <v>58744</v>
      </c>
      <c r="AC4890" s="9" t="s">
        <v>60510</v>
      </c>
      <c r="AD4890" s="9" t="s">
        <v>58744</v>
      </c>
      <c r="AE4890" s="9" t="s">
        <v>60510</v>
      </c>
      <c r="AF4890" s="9" t="s">
        <v>58744</v>
      </c>
      <c r="AG4890" s="9" t="s">
        <v>60510</v>
      </c>
      <c r="AH4890" s="9" t="s">
        <v>58744</v>
      </c>
      <c r="AI4890" s="9" t="s">
        <v>60510</v>
      </c>
      <c r="AJ4890" s="9" t="s">
        <v>58744</v>
      </c>
      <c r="AK4890" s="9" t="s">
        <v>60510</v>
      </c>
      <c r="AL4890" s="9" t="s">
        <v>58863</v>
      </c>
      <c r="AM4890" s="9" t="s">
        <v>60623</v>
      </c>
      <c r="AN4890" s="9" t="s">
        <v>58193</v>
      </c>
      <c r="AO4890" s="9" t="s">
        <v>60019</v>
      </c>
      <c r="AP4890" s="9" t="s">
        <v>67813</v>
      </c>
      <c r="AQ4890" s="9" t="s">
        <v>79559</v>
      </c>
      <c r="AR4890" s="9" t="s">
        <v>91786</v>
      </c>
      <c r="AS4890" s="9" t="s">
        <v>104215</v>
      </c>
      <c r="AT4890" s="9" t="s">
        <v>116748</v>
      </c>
      <c r="AU4890" s="9" t="s">
        <v>129186</v>
      </c>
      <c r="AV4890" s="9" t="s">
        <v>140482</v>
      </c>
    </row>
    <row r="4891" spans="1:48" x14ac:dyDescent="0.3">
      <c r="A4891" s="7">
        <v>31702</v>
      </c>
      <c r="B4891" s="8" t="s">
        <v>4937</v>
      </c>
      <c r="C4891" s="9" t="s">
        <v>21670</v>
      </c>
      <c r="D4891" s="9" t="s">
        <v>32954</v>
      </c>
      <c r="E4891" s="9" t="s">
        <v>33791</v>
      </c>
      <c r="F4891" s="9">
        <v>36.515865499999997</v>
      </c>
      <c r="G4891" s="9">
        <v>-6.2821569999999998</v>
      </c>
      <c r="H4891" s="9">
        <v>3.8</v>
      </c>
      <c r="I4891" s="9">
        <v>70</v>
      </c>
      <c r="J4891" s="9" t="b">
        <v>0</v>
      </c>
      <c r="K4891" s="9" t="b">
        <v>0</v>
      </c>
      <c r="L4891" s="9" t="s">
        <v>37462</v>
      </c>
      <c r="M4891" s="9" t="s">
        <v>49056</v>
      </c>
      <c r="N4891" s="9" t="b">
        <v>0</v>
      </c>
      <c r="O4891" s="9" t="b">
        <v>0</v>
      </c>
      <c r="P4891" s="9" t="b">
        <v>1</v>
      </c>
      <c r="Q4891" s="9" t="b">
        <v>1</v>
      </c>
      <c r="R4891" s="9" t="b">
        <v>1</v>
      </c>
      <c r="S4891" s="9" t="b">
        <v>1</v>
      </c>
      <c r="T4891" s="9" t="b">
        <v>0</v>
      </c>
      <c r="U4891" s="9" t="b">
        <v>1</v>
      </c>
      <c r="V4891" s="9" t="b">
        <v>0</v>
      </c>
      <c r="W4891" s="9" t="b">
        <v>0</v>
      </c>
      <c r="X4891" s="9" t="b">
        <v>0</v>
      </c>
      <c r="Y4891" s="9" t="b">
        <v>0</v>
      </c>
      <c r="Z4891" s="9" t="b">
        <v>0</v>
      </c>
      <c r="AA4891" s="9" t="b">
        <v>1</v>
      </c>
      <c r="AB4891" s="9" t="s">
        <v>58889</v>
      </c>
      <c r="AC4891" s="9" t="s">
        <v>60649</v>
      </c>
      <c r="AD4891" s="9" t="s">
        <v>58889</v>
      </c>
      <c r="AE4891" s="9" t="s">
        <v>60649</v>
      </c>
      <c r="AF4891" s="9" t="s">
        <v>58889</v>
      </c>
      <c r="AG4891" s="9" t="s">
        <v>60649</v>
      </c>
      <c r="AH4891" s="9" t="s">
        <v>58889</v>
      </c>
      <c r="AI4891" s="9" t="s">
        <v>60649</v>
      </c>
      <c r="AJ4891" s="9" t="s">
        <v>58889</v>
      </c>
      <c r="AK4891" s="9" t="s">
        <v>60649</v>
      </c>
      <c r="AL4891" s="9" t="s">
        <v>58089</v>
      </c>
      <c r="AM4891" s="9" t="s">
        <v>59916</v>
      </c>
      <c r="AN4891" s="9" t="s">
        <v>58089</v>
      </c>
      <c r="AO4891" s="9" t="s">
        <v>59916</v>
      </c>
      <c r="AP4891" s="9" t="s">
        <v>67814</v>
      </c>
      <c r="AQ4891" s="9" t="s">
        <v>79560</v>
      </c>
      <c r="AR4891" s="9" t="s">
        <v>91787</v>
      </c>
      <c r="AS4891" s="9" t="s">
        <v>104216</v>
      </c>
      <c r="AT4891" s="9" t="s">
        <v>116749</v>
      </c>
      <c r="AU4891" s="9" t="s">
        <v>129187</v>
      </c>
      <c r="AV4891" s="9" t="s">
        <v>140483</v>
      </c>
    </row>
    <row r="4892" spans="1:48" x14ac:dyDescent="0.3">
      <c r="A4892" s="7">
        <v>31703</v>
      </c>
      <c r="B4892" s="8" t="s">
        <v>4938</v>
      </c>
      <c r="C4892" s="9" t="s">
        <v>21671</v>
      </c>
      <c r="D4892" s="9" t="s">
        <v>32954</v>
      </c>
      <c r="E4892" s="9" t="s">
        <v>33792</v>
      </c>
      <c r="F4892" s="9">
        <v>36.507868600000002</v>
      </c>
      <c r="G4892" s="9">
        <v>-6.2774887000000001</v>
      </c>
      <c r="H4892" s="9">
        <v>3.7</v>
      </c>
      <c r="I4892" s="9">
        <v>178</v>
      </c>
      <c r="J4892" s="9" t="b">
        <v>0</v>
      </c>
      <c r="K4892" s="9" t="b">
        <v>0</v>
      </c>
      <c r="L4892" s="9" t="s">
        <v>37463</v>
      </c>
      <c r="M4892" s="9" t="s">
        <v>49057</v>
      </c>
      <c r="N4892" s="9" t="b">
        <v>0</v>
      </c>
      <c r="O4892" s="9" t="b">
        <v>0</v>
      </c>
      <c r="P4892" s="9" t="b">
        <v>1</v>
      </c>
      <c r="Q4892" s="9" t="b">
        <v>1</v>
      </c>
      <c r="R4892" s="9" t="b">
        <v>0</v>
      </c>
      <c r="S4892" s="9" t="b">
        <v>1</v>
      </c>
      <c r="T4892" s="9" t="b">
        <v>0</v>
      </c>
      <c r="U4892" s="9" t="b">
        <v>0</v>
      </c>
      <c r="V4892" s="9" t="b">
        <v>0</v>
      </c>
      <c r="W4892" s="9" t="b">
        <v>0</v>
      </c>
      <c r="X4892" s="9" t="b">
        <v>0</v>
      </c>
      <c r="Y4892" s="9" t="b">
        <v>0</v>
      </c>
      <c r="Z4892" s="9" t="b">
        <v>0</v>
      </c>
      <c r="AA4892" s="9" t="b">
        <v>1</v>
      </c>
      <c r="AB4892" s="9" t="s">
        <v>58170</v>
      </c>
      <c r="AC4892" s="9" t="s">
        <v>59996</v>
      </c>
      <c r="AD4892" s="9" t="s">
        <v>58170</v>
      </c>
      <c r="AE4892" s="9" t="s">
        <v>59996</v>
      </c>
      <c r="AF4892" s="9" t="s">
        <v>58170</v>
      </c>
      <c r="AG4892" s="9" t="s">
        <v>59996</v>
      </c>
      <c r="AH4892" s="9" t="s">
        <v>58170</v>
      </c>
      <c r="AI4892" s="9" t="s">
        <v>59996</v>
      </c>
      <c r="AJ4892" s="9" t="s">
        <v>58170</v>
      </c>
      <c r="AK4892" s="9" t="s">
        <v>59996</v>
      </c>
      <c r="AL4892" s="9" t="s">
        <v>58376</v>
      </c>
      <c r="AM4892" s="9" t="s">
        <v>60178</v>
      </c>
      <c r="AN4892" s="9" t="s">
        <v>58376</v>
      </c>
      <c r="AO4892" s="9" t="s">
        <v>60178</v>
      </c>
      <c r="AP4892" s="9" t="s">
        <v>67815</v>
      </c>
      <c r="AQ4892" s="9" t="s">
        <v>79561</v>
      </c>
      <c r="AR4892" s="9" t="s">
        <v>91788</v>
      </c>
      <c r="AS4892" s="9" t="s">
        <v>104217</v>
      </c>
      <c r="AT4892" s="9" t="s">
        <v>116750</v>
      </c>
      <c r="AU4892" s="9" t="s">
        <v>129188</v>
      </c>
      <c r="AV4892" s="9" t="s">
        <v>140484</v>
      </c>
    </row>
    <row r="4893" spans="1:48" x14ac:dyDescent="0.3">
      <c r="A4893" s="7">
        <v>31704</v>
      </c>
      <c r="B4893" s="8" t="s">
        <v>4939</v>
      </c>
      <c r="C4893" s="9" t="s">
        <v>21672</v>
      </c>
      <c r="D4893" s="9" t="s">
        <v>32954</v>
      </c>
      <c r="E4893" s="9" t="s">
        <v>33792</v>
      </c>
      <c r="F4893" s="9">
        <v>36.522528199999996</v>
      </c>
      <c r="G4893" s="9">
        <v>-6.2775957</v>
      </c>
      <c r="H4893" s="9">
        <v>3.9</v>
      </c>
      <c r="I4893" s="9">
        <v>554</v>
      </c>
      <c r="J4893" s="9" t="b">
        <v>0</v>
      </c>
      <c r="K4893" s="9" t="b">
        <v>0</v>
      </c>
      <c r="L4893" s="9" t="s">
        <v>37464</v>
      </c>
      <c r="M4893" s="9" t="s">
        <v>49058</v>
      </c>
      <c r="N4893" s="9" t="b">
        <v>0</v>
      </c>
      <c r="O4893" s="9" t="b">
        <v>1</v>
      </c>
      <c r="P4893" s="9" t="b">
        <v>1</v>
      </c>
      <c r="Q4893" s="9" t="b">
        <v>1</v>
      </c>
      <c r="R4893" s="9" t="b">
        <v>1</v>
      </c>
      <c r="S4893" s="9" t="b">
        <v>1</v>
      </c>
      <c r="T4893" s="9" t="b">
        <v>1</v>
      </c>
      <c r="U4893" s="9" t="b">
        <v>1</v>
      </c>
      <c r="V4893" s="9" t="b">
        <v>0</v>
      </c>
      <c r="W4893" s="9" t="b">
        <v>0</v>
      </c>
      <c r="X4893" s="9" t="b">
        <v>0</v>
      </c>
      <c r="Y4893" s="9" t="b">
        <v>1</v>
      </c>
      <c r="Z4893" s="9" t="b">
        <v>1</v>
      </c>
      <c r="AA4893" s="9" t="b">
        <v>1</v>
      </c>
      <c r="AB4893" s="9" t="s">
        <v>58081</v>
      </c>
      <c r="AC4893" s="9" t="s">
        <v>59908</v>
      </c>
      <c r="AD4893" s="9" t="s">
        <v>58081</v>
      </c>
      <c r="AE4893" s="9" t="s">
        <v>59908</v>
      </c>
      <c r="AF4893" s="9" t="s">
        <v>58081</v>
      </c>
      <c r="AG4893" s="9" t="s">
        <v>59908</v>
      </c>
      <c r="AH4893" s="9" t="s">
        <v>58081</v>
      </c>
      <c r="AI4893" s="9" t="s">
        <v>59908</v>
      </c>
      <c r="AJ4893" s="9" t="s">
        <v>58081</v>
      </c>
      <c r="AK4893" s="9" t="s">
        <v>59908</v>
      </c>
      <c r="AL4893" s="9" t="s">
        <v>58119</v>
      </c>
      <c r="AM4893" s="9" t="s">
        <v>59946</v>
      </c>
      <c r="AN4893" s="9" t="s">
        <v>64138</v>
      </c>
      <c r="AO4893" s="9" t="s">
        <v>64380</v>
      </c>
      <c r="AP4893" s="9" t="s">
        <v>67816</v>
      </c>
      <c r="AQ4893" s="9" t="s">
        <v>79562</v>
      </c>
      <c r="AR4893" s="9" t="s">
        <v>91789</v>
      </c>
      <c r="AS4893" s="9" t="s">
        <v>104218</v>
      </c>
      <c r="AT4893" s="9" t="s">
        <v>116751</v>
      </c>
      <c r="AU4893" s="9" t="s">
        <v>129189</v>
      </c>
      <c r="AV4893" s="9" t="s">
        <v>140485</v>
      </c>
    </row>
    <row r="4894" spans="1:48" x14ac:dyDescent="0.3">
      <c r="A4894" s="7">
        <v>31705</v>
      </c>
      <c r="B4894" s="8" t="s">
        <v>4940</v>
      </c>
      <c r="C4894" s="9" t="s">
        <v>17594</v>
      </c>
      <c r="D4894" s="9" t="s">
        <v>32954</v>
      </c>
      <c r="E4894" s="9" t="s">
        <v>33792</v>
      </c>
      <c r="F4894" s="9">
        <v>36.533619000000002</v>
      </c>
      <c r="G4894" s="9">
        <v>-6.2975399999999997</v>
      </c>
      <c r="H4894" s="9">
        <v>3.6</v>
      </c>
      <c r="I4894" s="9">
        <v>467</v>
      </c>
      <c r="J4894" s="9" t="b">
        <v>0</v>
      </c>
      <c r="K4894" s="9" t="b">
        <v>0</v>
      </c>
      <c r="L4894" s="9" t="s">
        <v>37465</v>
      </c>
      <c r="M4894" s="9" t="s">
        <v>49059</v>
      </c>
      <c r="N4894" s="9" t="b">
        <v>1</v>
      </c>
      <c r="O4894" s="9" t="b">
        <v>1</v>
      </c>
      <c r="P4894" s="9" t="b">
        <v>1</v>
      </c>
      <c r="Q4894" s="9" t="b">
        <v>1</v>
      </c>
      <c r="R4894" s="9" t="b">
        <v>1</v>
      </c>
      <c r="S4894" s="9" t="b">
        <v>1</v>
      </c>
      <c r="T4894" s="9" t="b">
        <v>1</v>
      </c>
      <c r="U4894" s="9" t="b">
        <v>1</v>
      </c>
      <c r="V4894" s="9" t="b">
        <v>0</v>
      </c>
      <c r="W4894" s="9" t="b">
        <v>0</v>
      </c>
      <c r="X4894" s="9" t="b">
        <v>0</v>
      </c>
      <c r="Y4894" s="9" t="b">
        <v>1</v>
      </c>
      <c r="Z4894" s="9" t="b">
        <v>1</v>
      </c>
      <c r="AA4894" s="9" t="b">
        <v>1</v>
      </c>
      <c r="AB4894" s="9" t="s">
        <v>58100</v>
      </c>
      <c r="AC4894" s="9" t="s">
        <v>59927</v>
      </c>
      <c r="AD4894" s="9" t="s">
        <v>58100</v>
      </c>
      <c r="AE4894" s="9" t="s">
        <v>59927</v>
      </c>
      <c r="AF4894" s="9" t="s">
        <v>58100</v>
      </c>
      <c r="AG4894" s="9" t="s">
        <v>59927</v>
      </c>
      <c r="AH4894" s="9" t="s">
        <v>18972</v>
      </c>
      <c r="AI4894" s="9" t="s">
        <v>33796</v>
      </c>
      <c r="AJ4894" s="9" t="s">
        <v>58100</v>
      </c>
      <c r="AK4894" s="9" t="s">
        <v>59927</v>
      </c>
      <c r="AL4894" s="9" t="s">
        <v>58100</v>
      </c>
      <c r="AM4894" s="9" t="s">
        <v>59927</v>
      </c>
      <c r="AN4894" s="9" t="s">
        <v>18972</v>
      </c>
      <c r="AO4894" s="9" t="s">
        <v>33796</v>
      </c>
      <c r="AP4894" s="9" t="s">
        <v>67817</v>
      </c>
      <c r="AQ4894" s="9" t="s">
        <v>79563</v>
      </c>
      <c r="AR4894" s="9" t="s">
        <v>91790</v>
      </c>
      <c r="AS4894" s="9" t="s">
        <v>33791</v>
      </c>
      <c r="AT4894" s="9" t="s">
        <v>116752</v>
      </c>
      <c r="AU4894" s="9" t="s">
        <v>129190</v>
      </c>
      <c r="AV4894" s="9" t="s">
        <v>33791</v>
      </c>
    </row>
    <row r="4895" spans="1:48" x14ac:dyDescent="0.3">
      <c r="A4895" s="7">
        <v>31706</v>
      </c>
      <c r="B4895" s="8" t="s">
        <v>4941</v>
      </c>
      <c r="C4895" s="9" t="s">
        <v>21673</v>
      </c>
      <c r="D4895" s="9" t="s">
        <v>32954</v>
      </c>
      <c r="E4895" s="9" t="s">
        <v>33792</v>
      </c>
      <c r="F4895" s="9">
        <v>36.517434899999998</v>
      </c>
      <c r="G4895" s="9">
        <v>-6.2856268000000002</v>
      </c>
      <c r="H4895" s="9">
        <v>4.5</v>
      </c>
      <c r="I4895" s="9">
        <v>583</v>
      </c>
      <c r="J4895" s="9" t="b">
        <v>0</v>
      </c>
      <c r="K4895" s="9" t="b">
        <v>0</v>
      </c>
      <c r="L4895" s="9" t="s">
        <v>37466</v>
      </c>
      <c r="M4895" s="9" t="s">
        <v>49060</v>
      </c>
      <c r="N4895" s="9" t="b">
        <v>0</v>
      </c>
      <c r="O4895" s="9" t="b">
        <v>0</v>
      </c>
      <c r="P4895" s="9" t="b">
        <v>1</v>
      </c>
      <c r="Q4895" s="9" t="b">
        <v>1</v>
      </c>
      <c r="R4895" s="9" t="b">
        <v>0</v>
      </c>
      <c r="S4895" s="9" t="b">
        <v>1</v>
      </c>
      <c r="T4895" s="9" t="b">
        <v>0</v>
      </c>
      <c r="U4895" s="9" t="b">
        <v>0</v>
      </c>
      <c r="V4895" s="9" t="b">
        <v>0</v>
      </c>
      <c r="W4895" s="9" t="b">
        <v>0</v>
      </c>
      <c r="X4895" s="9" t="b">
        <v>0</v>
      </c>
      <c r="Y4895" s="9" t="b">
        <v>0</v>
      </c>
      <c r="Z4895" s="9" t="b">
        <v>0</v>
      </c>
      <c r="AA4895" s="9" t="b">
        <v>1</v>
      </c>
      <c r="AB4895" s="9" t="s">
        <v>58694</v>
      </c>
      <c r="AC4895" s="9" t="s">
        <v>60462</v>
      </c>
      <c r="AD4895" s="9" t="s">
        <v>58694</v>
      </c>
      <c r="AE4895" s="9" t="s">
        <v>60462</v>
      </c>
      <c r="AF4895" s="9" t="s">
        <v>58694</v>
      </c>
      <c r="AG4895" s="9" t="s">
        <v>60462</v>
      </c>
      <c r="AH4895" s="9" t="s">
        <v>58694</v>
      </c>
      <c r="AI4895" s="9" t="s">
        <v>60462</v>
      </c>
      <c r="AJ4895" s="9" t="s">
        <v>58253</v>
      </c>
      <c r="AK4895" s="9" t="s">
        <v>60078</v>
      </c>
      <c r="AL4895" s="9" t="s">
        <v>58253</v>
      </c>
      <c r="AM4895" s="9" t="s">
        <v>60078</v>
      </c>
      <c r="AN4895" s="9" t="s">
        <v>58949</v>
      </c>
      <c r="AO4895" s="9" t="s">
        <v>60708</v>
      </c>
      <c r="AP4895" s="9" t="s">
        <v>67818</v>
      </c>
      <c r="AQ4895" s="9" t="s">
        <v>79564</v>
      </c>
      <c r="AR4895" s="9" t="s">
        <v>91791</v>
      </c>
      <c r="AS4895" s="9" t="s">
        <v>104219</v>
      </c>
      <c r="AT4895" s="9" t="s">
        <v>116753</v>
      </c>
      <c r="AU4895" s="9" t="s">
        <v>129191</v>
      </c>
      <c r="AV4895" s="9" t="s">
        <v>140486</v>
      </c>
    </row>
    <row r="4896" spans="1:48" x14ac:dyDescent="0.3">
      <c r="A4896" s="7">
        <v>31707</v>
      </c>
      <c r="B4896" s="8" t="s">
        <v>4942</v>
      </c>
      <c r="C4896" s="9" t="s">
        <v>21674</v>
      </c>
      <c r="D4896" s="9" t="s">
        <v>32961</v>
      </c>
      <c r="E4896" s="9" t="s">
        <v>33792</v>
      </c>
      <c r="F4896" s="9">
        <v>36.522579200000003</v>
      </c>
      <c r="G4896" s="9">
        <v>-6.2284541000000004</v>
      </c>
      <c r="H4896" s="9">
        <v>4</v>
      </c>
      <c r="I4896" s="9">
        <v>386</v>
      </c>
      <c r="J4896" s="9" t="b">
        <v>0</v>
      </c>
      <c r="K4896" s="9" t="b">
        <v>0</v>
      </c>
      <c r="L4896" s="9" t="s">
        <v>37467</v>
      </c>
      <c r="M4896" s="9" t="s">
        <v>49061</v>
      </c>
      <c r="N4896" s="9" t="b">
        <v>0</v>
      </c>
      <c r="O4896" s="9" t="b">
        <v>1</v>
      </c>
      <c r="P4896" s="9" t="b">
        <v>1</v>
      </c>
      <c r="Q4896" s="9" t="b">
        <v>1</v>
      </c>
      <c r="R4896" s="9" t="b">
        <v>1</v>
      </c>
      <c r="S4896" s="9" t="b">
        <v>1</v>
      </c>
      <c r="T4896" s="9" t="b">
        <v>1</v>
      </c>
      <c r="U4896" s="9" t="b">
        <v>1</v>
      </c>
      <c r="V4896" s="9" t="b">
        <v>1</v>
      </c>
      <c r="W4896" s="9" t="b">
        <v>0</v>
      </c>
      <c r="X4896" s="9" t="b">
        <v>0</v>
      </c>
      <c r="Y4896" s="9" t="b">
        <v>0</v>
      </c>
      <c r="Z4896" s="9" t="b">
        <v>0</v>
      </c>
      <c r="AA4896" s="9" t="b">
        <v>1</v>
      </c>
      <c r="AB4896" s="9" t="s">
        <v>58121</v>
      </c>
      <c r="AC4896" s="9" t="s">
        <v>59948</v>
      </c>
      <c r="AD4896" s="9" t="s">
        <v>58121</v>
      </c>
      <c r="AE4896" s="9" t="s">
        <v>59948</v>
      </c>
      <c r="AF4896" s="9" t="s">
        <v>58121</v>
      </c>
      <c r="AG4896" s="9" t="s">
        <v>59948</v>
      </c>
      <c r="AH4896" s="9" t="s">
        <v>58121</v>
      </c>
      <c r="AI4896" s="9" t="s">
        <v>59948</v>
      </c>
      <c r="AJ4896" s="9" t="s">
        <v>58121</v>
      </c>
      <c r="AK4896" s="9" t="s">
        <v>59948</v>
      </c>
      <c r="AL4896" s="9" t="s">
        <v>58121</v>
      </c>
      <c r="AM4896" s="9" t="s">
        <v>59948</v>
      </c>
      <c r="AN4896" s="9" t="s">
        <v>58121</v>
      </c>
      <c r="AO4896" s="9" t="s">
        <v>59948</v>
      </c>
      <c r="AP4896" s="9" t="s">
        <v>67819</v>
      </c>
      <c r="AQ4896" s="9" t="s">
        <v>79565</v>
      </c>
      <c r="AR4896" s="9" t="s">
        <v>91792</v>
      </c>
      <c r="AS4896" s="9" t="s">
        <v>104220</v>
      </c>
      <c r="AT4896" s="9" t="s">
        <v>116754</v>
      </c>
      <c r="AU4896" s="9" t="s">
        <v>129192</v>
      </c>
      <c r="AV4896" s="9" t="s">
        <v>140487</v>
      </c>
    </row>
    <row r="4897" spans="1:48" x14ac:dyDescent="0.3">
      <c r="A4897" s="7">
        <v>31708</v>
      </c>
      <c r="B4897" s="8" t="s">
        <v>4943</v>
      </c>
      <c r="C4897" s="9" t="s">
        <v>21675</v>
      </c>
      <c r="D4897" s="9" t="s">
        <v>32954</v>
      </c>
      <c r="E4897" s="9" t="s">
        <v>33792</v>
      </c>
      <c r="F4897" s="9">
        <v>36.511605799999998</v>
      </c>
      <c r="G4897" s="9">
        <v>-6.2794625000000002</v>
      </c>
      <c r="H4897" s="9">
        <v>3.8</v>
      </c>
      <c r="I4897" s="9">
        <v>234</v>
      </c>
      <c r="J4897" s="9" t="b">
        <v>0</v>
      </c>
      <c r="K4897" s="9" t="b">
        <v>0</v>
      </c>
      <c r="L4897" s="9" t="s">
        <v>37468</v>
      </c>
      <c r="M4897" s="9" t="s">
        <v>49062</v>
      </c>
      <c r="N4897" s="9" t="b">
        <v>0</v>
      </c>
      <c r="O4897" s="9" t="b">
        <v>1</v>
      </c>
      <c r="P4897" s="9" t="b">
        <v>1</v>
      </c>
      <c r="Q4897" s="9" t="b">
        <v>1</v>
      </c>
      <c r="R4897" s="9" t="b">
        <v>1</v>
      </c>
      <c r="S4897" s="9" t="b">
        <v>1</v>
      </c>
      <c r="T4897" s="9" t="b">
        <v>1</v>
      </c>
      <c r="U4897" s="9" t="b">
        <v>1</v>
      </c>
      <c r="V4897" s="9" t="b">
        <v>0</v>
      </c>
      <c r="W4897" s="9" t="b">
        <v>0</v>
      </c>
      <c r="X4897" s="9" t="b">
        <v>0</v>
      </c>
      <c r="Y4897" s="9" t="b">
        <v>0</v>
      </c>
      <c r="Z4897" s="9" t="b">
        <v>0</v>
      </c>
      <c r="AA4897" s="9" t="b">
        <v>1</v>
      </c>
      <c r="AB4897" s="9" t="s">
        <v>58086</v>
      </c>
      <c r="AC4897" s="9" t="s">
        <v>59913</v>
      </c>
      <c r="AD4897" s="9" t="s">
        <v>58086</v>
      </c>
      <c r="AE4897" s="9" t="s">
        <v>59913</v>
      </c>
      <c r="AF4897" s="9" t="s">
        <v>58086</v>
      </c>
      <c r="AG4897" s="9" t="s">
        <v>59913</v>
      </c>
      <c r="AH4897" s="9" t="s">
        <v>58086</v>
      </c>
      <c r="AI4897" s="9" t="s">
        <v>59913</v>
      </c>
      <c r="AJ4897" s="9" t="s">
        <v>58086</v>
      </c>
      <c r="AK4897" s="9" t="s">
        <v>59913</v>
      </c>
      <c r="AL4897" s="9" t="s">
        <v>58226</v>
      </c>
      <c r="AM4897" s="9" t="s">
        <v>60052</v>
      </c>
      <c r="AN4897" s="9" t="s">
        <v>58448</v>
      </c>
      <c r="AO4897" s="9" t="s">
        <v>60235</v>
      </c>
      <c r="AP4897" s="9" t="s">
        <v>67820</v>
      </c>
      <c r="AQ4897" s="9" t="s">
        <v>79566</v>
      </c>
      <c r="AR4897" s="9" t="s">
        <v>91793</v>
      </c>
      <c r="AS4897" s="9" t="s">
        <v>104221</v>
      </c>
      <c r="AT4897" s="9" t="s">
        <v>116755</v>
      </c>
      <c r="AU4897" s="9" t="s">
        <v>129193</v>
      </c>
      <c r="AV4897" s="9" t="s">
        <v>140488</v>
      </c>
    </row>
    <row r="4898" spans="1:48" x14ac:dyDescent="0.3">
      <c r="A4898" s="7">
        <v>31709</v>
      </c>
      <c r="B4898" s="8" t="s">
        <v>4944</v>
      </c>
      <c r="C4898" s="9" t="s">
        <v>21676</v>
      </c>
      <c r="D4898" s="9" t="s">
        <v>32952</v>
      </c>
      <c r="E4898" s="9" t="s">
        <v>33791</v>
      </c>
      <c r="F4898" s="9">
        <v>36.4713645</v>
      </c>
      <c r="G4898" s="9">
        <v>-6.1643891999999996</v>
      </c>
      <c r="H4898" s="9">
        <v>5</v>
      </c>
      <c r="I4898" s="9">
        <v>1</v>
      </c>
      <c r="J4898" s="9" t="b">
        <v>0</v>
      </c>
      <c r="K4898" s="9" t="b">
        <v>0</v>
      </c>
      <c r="L4898" s="9" t="s">
        <v>33796</v>
      </c>
      <c r="M4898" s="9"/>
      <c r="N4898" s="9" t="b">
        <v>0</v>
      </c>
      <c r="O4898" s="9" t="b">
        <v>0</v>
      </c>
      <c r="P4898" s="9" t="b">
        <v>0</v>
      </c>
      <c r="Q4898" s="9" t="b">
        <v>1</v>
      </c>
      <c r="R4898" s="9" t="b">
        <v>1</v>
      </c>
      <c r="S4898" s="9" t="b">
        <v>0</v>
      </c>
      <c r="T4898" s="9" t="b">
        <v>0</v>
      </c>
      <c r="U4898" s="9" t="b">
        <v>0</v>
      </c>
      <c r="V4898" s="9" t="b">
        <v>0</v>
      </c>
      <c r="W4898" s="9" t="b">
        <v>0</v>
      </c>
      <c r="X4898" s="9" t="b">
        <v>0</v>
      </c>
      <c r="Y4898" s="9" t="b">
        <v>0</v>
      </c>
      <c r="Z4898" s="9" t="b">
        <v>0</v>
      </c>
      <c r="AA4898" s="9" t="b">
        <v>1</v>
      </c>
      <c r="AB4898" s="9" t="s">
        <v>33791</v>
      </c>
      <c r="AC4898" s="9" t="s">
        <v>33796</v>
      </c>
      <c r="AD4898" s="9" t="s">
        <v>33791</v>
      </c>
      <c r="AE4898" s="9" t="s">
        <v>33796</v>
      </c>
      <c r="AF4898" s="9" t="s">
        <v>33791</v>
      </c>
      <c r="AG4898" s="9" t="s">
        <v>33796</v>
      </c>
      <c r="AH4898" s="9" t="s">
        <v>33791</v>
      </c>
      <c r="AI4898" s="9" t="s">
        <v>33796</v>
      </c>
      <c r="AJ4898" s="9" t="s">
        <v>33791</v>
      </c>
      <c r="AK4898" s="9" t="s">
        <v>33796</v>
      </c>
      <c r="AL4898" s="9" t="s">
        <v>33791</v>
      </c>
      <c r="AM4898" s="9" t="s">
        <v>33796</v>
      </c>
      <c r="AN4898" s="9" t="s">
        <v>33791</v>
      </c>
      <c r="AO4898" s="9" t="s">
        <v>33796</v>
      </c>
      <c r="AP4898" s="9" t="s">
        <v>33791</v>
      </c>
      <c r="AQ4898" s="9" t="s">
        <v>33791</v>
      </c>
      <c r="AR4898" s="9" t="s">
        <v>33791</v>
      </c>
      <c r="AS4898" s="9" t="s">
        <v>33791</v>
      </c>
      <c r="AT4898" s="9" t="s">
        <v>33791</v>
      </c>
      <c r="AU4898" s="9" t="s">
        <v>33791</v>
      </c>
      <c r="AV4898" s="9" t="s">
        <v>33791</v>
      </c>
    </row>
    <row r="4899" spans="1:48" x14ac:dyDescent="0.3">
      <c r="A4899" s="7">
        <v>31710</v>
      </c>
      <c r="B4899" s="8" t="s">
        <v>4945</v>
      </c>
      <c r="C4899" s="9" t="s">
        <v>21677</v>
      </c>
      <c r="D4899" s="9" t="s">
        <v>32954</v>
      </c>
      <c r="E4899" s="9" t="s">
        <v>33792</v>
      </c>
      <c r="F4899" s="9">
        <v>36.503774999999997</v>
      </c>
      <c r="G4899" s="9">
        <v>-6.2767334999999997</v>
      </c>
      <c r="H4899" s="9">
        <v>4</v>
      </c>
      <c r="I4899" s="9">
        <v>727</v>
      </c>
      <c r="J4899" s="9" t="b">
        <v>0</v>
      </c>
      <c r="K4899" s="9" t="b">
        <v>0</v>
      </c>
      <c r="L4899" s="9" t="s">
        <v>37469</v>
      </c>
      <c r="M4899" s="9" t="s">
        <v>49063</v>
      </c>
      <c r="N4899" s="9" t="b">
        <v>0</v>
      </c>
      <c r="O4899" s="9" t="b">
        <v>0</v>
      </c>
      <c r="P4899" s="9" t="b">
        <v>1</v>
      </c>
      <c r="Q4899" s="9" t="b">
        <v>1</v>
      </c>
      <c r="R4899" s="9" t="b">
        <v>0</v>
      </c>
      <c r="S4899" s="9" t="b">
        <v>1</v>
      </c>
      <c r="T4899" s="9" t="b">
        <v>0</v>
      </c>
      <c r="U4899" s="9" t="b">
        <v>1</v>
      </c>
      <c r="V4899" s="9" t="b">
        <v>0</v>
      </c>
      <c r="W4899" s="9" t="b">
        <v>0</v>
      </c>
      <c r="X4899" s="9" t="b">
        <v>0</v>
      </c>
      <c r="Y4899" s="9" t="b">
        <v>0</v>
      </c>
      <c r="Z4899" s="9" t="b">
        <v>0</v>
      </c>
      <c r="AA4899" s="9" t="b">
        <v>1</v>
      </c>
      <c r="AB4899" s="9" t="s">
        <v>58091</v>
      </c>
      <c r="AC4899" s="9" t="s">
        <v>59918</v>
      </c>
      <c r="AD4899" s="9" t="s">
        <v>58091</v>
      </c>
      <c r="AE4899" s="9" t="s">
        <v>59918</v>
      </c>
      <c r="AF4899" s="9" t="s">
        <v>58091</v>
      </c>
      <c r="AG4899" s="9" t="s">
        <v>59918</v>
      </c>
      <c r="AH4899" s="9" t="s">
        <v>58091</v>
      </c>
      <c r="AI4899" s="9" t="s">
        <v>59918</v>
      </c>
      <c r="AJ4899" s="9" t="s">
        <v>58091</v>
      </c>
      <c r="AK4899" s="9" t="s">
        <v>59918</v>
      </c>
      <c r="AL4899" s="9" t="s">
        <v>58091</v>
      </c>
      <c r="AM4899" s="9" t="s">
        <v>59918</v>
      </c>
      <c r="AN4899" s="9" t="s">
        <v>58091</v>
      </c>
      <c r="AO4899" s="9" t="s">
        <v>59918</v>
      </c>
      <c r="AP4899" s="9" t="s">
        <v>67821</v>
      </c>
      <c r="AQ4899" s="9" t="s">
        <v>79567</v>
      </c>
      <c r="AR4899" s="9" t="s">
        <v>91794</v>
      </c>
      <c r="AS4899" s="9" t="s">
        <v>104222</v>
      </c>
      <c r="AT4899" s="9" t="s">
        <v>116756</v>
      </c>
      <c r="AU4899" s="9" t="s">
        <v>129194</v>
      </c>
      <c r="AV4899" s="9" t="s">
        <v>140489</v>
      </c>
    </row>
    <row r="4900" spans="1:48" x14ac:dyDescent="0.3">
      <c r="A4900" s="7">
        <v>31711</v>
      </c>
      <c r="B4900" s="8" t="s">
        <v>4946</v>
      </c>
      <c r="C4900" s="9" t="s">
        <v>21678</v>
      </c>
      <c r="D4900" s="9" t="s">
        <v>32954</v>
      </c>
      <c r="E4900" s="9" t="s">
        <v>33792</v>
      </c>
      <c r="F4900" s="9">
        <v>36.532674200000002</v>
      </c>
      <c r="G4900" s="9">
        <v>-6.2949071999999999</v>
      </c>
      <c r="H4900" s="9">
        <v>4.5999999999999996</v>
      </c>
      <c r="I4900" s="9">
        <v>834</v>
      </c>
      <c r="J4900" s="9" t="b">
        <v>0</v>
      </c>
      <c r="K4900" s="9" t="b">
        <v>0</v>
      </c>
      <c r="L4900" s="9" t="s">
        <v>37470</v>
      </c>
      <c r="M4900" s="9" t="s">
        <v>49064</v>
      </c>
      <c r="N4900" s="9" t="b">
        <v>0</v>
      </c>
      <c r="O4900" s="9" t="b">
        <v>0</v>
      </c>
      <c r="P4900" s="9" t="b">
        <v>1</v>
      </c>
      <c r="Q4900" s="9" t="b">
        <v>1</v>
      </c>
      <c r="R4900" s="9" t="b">
        <v>1</v>
      </c>
      <c r="S4900" s="9" t="b">
        <v>1</v>
      </c>
      <c r="T4900" s="9" t="b">
        <v>1</v>
      </c>
      <c r="U4900" s="9" t="b">
        <v>0</v>
      </c>
      <c r="V4900" s="9" t="b">
        <v>0</v>
      </c>
      <c r="W4900" s="9" t="b">
        <v>0</v>
      </c>
      <c r="X4900" s="9" t="b">
        <v>0</v>
      </c>
      <c r="Y4900" s="9" t="b">
        <v>0</v>
      </c>
      <c r="Z4900" s="9" t="b">
        <v>0</v>
      </c>
      <c r="AA4900" s="9" t="b">
        <v>1</v>
      </c>
      <c r="AB4900" s="9" t="s">
        <v>58890</v>
      </c>
      <c r="AC4900" s="9" t="s">
        <v>60650</v>
      </c>
      <c r="AD4900" s="9" t="s">
        <v>58890</v>
      </c>
      <c r="AE4900" s="9" t="s">
        <v>60650</v>
      </c>
      <c r="AF4900" s="9" t="s">
        <v>58890</v>
      </c>
      <c r="AG4900" s="9" t="s">
        <v>60650</v>
      </c>
      <c r="AH4900" s="9" t="s">
        <v>58890</v>
      </c>
      <c r="AI4900" s="9" t="s">
        <v>60650</v>
      </c>
      <c r="AJ4900" s="9" t="s">
        <v>58890</v>
      </c>
      <c r="AK4900" s="9" t="s">
        <v>60650</v>
      </c>
      <c r="AL4900" s="9" t="s">
        <v>58253</v>
      </c>
      <c r="AM4900" s="9" t="s">
        <v>60078</v>
      </c>
      <c r="AN4900" s="9" t="s">
        <v>58253</v>
      </c>
      <c r="AO4900" s="9" t="s">
        <v>60078</v>
      </c>
      <c r="AP4900" s="9" t="s">
        <v>67822</v>
      </c>
      <c r="AQ4900" s="9" t="s">
        <v>79568</v>
      </c>
      <c r="AR4900" s="9" t="s">
        <v>91795</v>
      </c>
      <c r="AS4900" s="9" t="s">
        <v>104223</v>
      </c>
      <c r="AT4900" s="9" t="s">
        <v>116757</v>
      </c>
      <c r="AU4900" s="9" t="s">
        <v>129195</v>
      </c>
      <c r="AV4900" s="9" t="s">
        <v>140490</v>
      </c>
    </row>
    <row r="4901" spans="1:48" x14ac:dyDescent="0.3">
      <c r="A4901" s="7">
        <v>31712</v>
      </c>
      <c r="B4901" s="8" t="s">
        <v>4947</v>
      </c>
      <c r="C4901" s="9" t="s">
        <v>21679</v>
      </c>
      <c r="D4901" s="9" t="s">
        <v>32953</v>
      </c>
      <c r="E4901" s="9" t="s">
        <v>33792</v>
      </c>
      <c r="F4901" s="9">
        <v>36.429496399999998</v>
      </c>
      <c r="G4901" s="9">
        <v>-6.1441242999999996</v>
      </c>
      <c r="H4901" s="9">
        <v>4.5</v>
      </c>
      <c r="I4901" s="9">
        <v>404</v>
      </c>
      <c r="J4901" s="9" t="b">
        <v>0</v>
      </c>
      <c r="K4901" s="9" t="b">
        <v>0</v>
      </c>
      <c r="L4901" s="9" t="s">
        <v>37471</v>
      </c>
      <c r="M4901" s="9" t="s">
        <v>49065</v>
      </c>
      <c r="N4901" s="9" t="b">
        <v>0</v>
      </c>
      <c r="O4901" s="9" t="b">
        <v>0</v>
      </c>
      <c r="P4901" s="9" t="b">
        <v>1</v>
      </c>
      <c r="Q4901" s="9" t="b">
        <v>1</v>
      </c>
      <c r="R4901" s="9" t="b">
        <v>1</v>
      </c>
      <c r="S4901" s="9" t="b">
        <v>1</v>
      </c>
      <c r="T4901" s="9" t="b">
        <v>0</v>
      </c>
      <c r="U4901" s="9" t="b">
        <v>1</v>
      </c>
      <c r="V4901" s="9" t="b">
        <v>0</v>
      </c>
      <c r="W4901" s="9" t="b">
        <v>0</v>
      </c>
      <c r="X4901" s="9" t="b">
        <v>0</v>
      </c>
      <c r="Y4901" s="9" t="b">
        <v>0</v>
      </c>
      <c r="Z4901" s="9" t="b">
        <v>0</v>
      </c>
      <c r="AA4901" s="9" t="b">
        <v>1</v>
      </c>
      <c r="AB4901" s="9" t="s">
        <v>18972</v>
      </c>
      <c r="AC4901" s="9" t="s">
        <v>33796</v>
      </c>
      <c r="AD4901" s="9" t="s">
        <v>61685</v>
      </c>
      <c r="AE4901" s="9" t="s">
        <v>61942</v>
      </c>
      <c r="AF4901" s="9" t="s">
        <v>62141</v>
      </c>
      <c r="AG4901" s="9" t="s">
        <v>62236</v>
      </c>
      <c r="AH4901" s="9" t="s">
        <v>62141</v>
      </c>
      <c r="AI4901" s="9" t="s">
        <v>62236</v>
      </c>
      <c r="AJ4901" s="9" t="s">
        <v>62141</v>
      </c>
      <c r="AK4901" s="9" t="s">
        <v>62236</v>
      </c>
      <c r="AL4901" s="9" t="s">
        <v>59301</v>
      </c>
      <c r="AM4901" s="9" t="s">
        <v>61044</v>
      </c>
      <c r="AN4901" s="9" t="s">
        <v>59494</v>
      </c>
      <c r="AO4901" s="9" t="s">
        <v>61227</v>
      </c>
      <c r="AP4901" s="9" t="s">
        <v>33791</v>
      </c>
      <c r="AQ4901" s="9" t="s">
        <v>79569</v>
      </c>
      <c r="AR4901" s="9" t="s">
        <v>91796</v>
      </c>
      <c r="AS4901" s="9" t="s">
        <v>104224</v>
      </c>
      <c r="AT4901" s="9" t="s">
        <v>116758</v>
      </c>
      <c r="AU4901" s="9" t="s">
        <v>129196</v>
      </c>
      <c r="AV4901" s="9" t="s">
        <v>140491</v>
      </c>
    </row>
    <row r="4902" spans="1:48" x14ac:dyDescent="0.3">
      <c r="A4902" s="7">
        <v>31713</v>
      </c>
      <c r="B4902" s="8" t="s">
        <v>4948</v>
      </c>
      <c r="C4902" s="9" t="s">
        <v>21680</v>
      </c>
      <c r="D4902" s="9" t="s">
        <v>32955</v>
      </c>
      <c r="E4902" s="9" t="s">
        <v>33792</v>
      </c>
      <c r="F4902" s="9">
        <v>36.531465300000001</v>
      </c>
      <c r="G4902" s="9">
        <v>-6.2000143999999997</v>
      </c>
      <c r="H4902" s="9">
        <v>4.3</v>
      </c>
      <c r="I4902" s="9">
        <v>224</v>
      </c>
      <c r="J4902" s="9" t="b">
        <v>0</v>
      </c>
      <c r="K4902" s="9" t="b">
        <v>0</v>
      </c>
      <c r="L4902" s="9" t="s">
        <v>37472</v>
      </c>
      <c r="M4902" s="9" t="s">
        <v>49066</v>
      </c>
      <c r="N4902" s="9" t="b">
        <v>0</v>
      </c>
      <c r="O4902" s="9" t="b">
        <v>0</v>
      </c>
      <c r="P4902" s="9" t="b">
        <v>1</v>
      </c>
      <c r="Q4902" s="9" t="b">
        <v>1</v>
      </c>
      <c r="R4902" s="9" t="b">
        <v>1</v>
      </c>
      <c r="S4902" s="9" t="b">
        <v>1</v>
      </c>
      <c r="T4902" s="9" t="b">
        <v>0</v>
      </c>
      <c r="U4902" s="9" t="b">
        <v>0</v>
      </c>
      <c r="V4902" s="9" t="b">
        <v>0</v>
      </c>
      <c r="W4902" s="9" t="b">
        <v>0</v>
      </c>
      <c r="X4902" s="9" t="b">
        <v>0</v>
      </c>
      <c r="Y4902" s="9" t="b">
        <v>0</v>
      </c>
      <c r="Z4902" s="9" t="b">
        <v>0</v>
      </c>
      <c r="AA4902" s="9" t="b">
        <v>1</v>
      </c>
      <c r="AB4902" s="9" t="s">
        <v>58519</v>
      </c>
      <c r="AC4902" s="9" t="s">
        <v>60304</v>
      </c>
      <c r="AD4902" s="9" t="s">
        <v>58519</v>
      </c>
      <c r="AE4902" s="9" t="s">
        <v>60304</v>
      </c>
      <c r="AF4902" s="9" t="s">
        <v>58519</v>
      </c>
      <c r="AG4902" s="9" t="s">
        <v>60304</v>
      </c>
      <c r="AH4902" s="9" t="s">
        <v>58519</v>
      </c>
      <c r="AI4902" s="9" t="s">
        <v>60304</v>
      </c>
      <c r="AJ4902" s="9" t="s">
        <v>58253</v>
      </c>
      <c r="AK4902" s="9" t="s">
        <v>60078</v>
      </c>
      <c r="AL4902" s="9" t="s">
        <v>58253</v>
      </c>
      <c r="AM4902" s="9" t="s">
        <v>60078</v>
      </c>
      <c r="AN4902" s="9" t="s">
        <v>58519</v>
      </c>
      <c r="AO4902" s="9" t="s">
        <v>60304</v>
      </c>
      <c r="AP4902" s="9" t="s">
        <v>67823</v>
      </c>
      <c r="AQ4902" s="9" t="s">
        <v>79570</v>
      </c>
      <c r="AR4902" s="9" t="s">
        <v>91797</v>
      </c>
      <c r="AS4902" s="9" t="s">
        <v>104225</v>
      </c>
      <c r="AT4902" s="9" t="s">
        <v>116759</v>
      </c>
      <c r="AU4902" s="9" t="s">
        <v>129197</v>
      </c>
      <c r="AV4902" s="9" t="s">
        <v>140492</v>
      </c>
    </row>
    <row r="4903" spans="1:48" x14ac:dyDescent="0.3">
      <c r="A4903" s="7">
        <v>31714</v>
      </c>
      <c r="B4903" s="8" t="s">
        <v>4949</v>
      </c>
      <c r="C4903" s="9" t="s">
        <v>21681</v>
      </c>
      <c r="D4903" s="9" t="s">
        <v>32952</v>
      </c>
      <c r="E4903" s="9" t="s">
        <v>33791</v>
      </c>
      <c r="F4903" s="9">
        <v>36.461211200000001</v>
      </c>
      <c r="G4903" s="9">
        <v>-6.2003383000000003</v>
      </c>
      <c r="H4903" s="9">
        <v>4.5</v>
      </c>
      <c r="I4903" s="9">
        <v>244</v>
      </c>
      <c r="J4903" s="9" t="b">
        <v>0</v>
      </c>
      <c r="K4903" s="9" t="b">
        <v>0</v>
      </c>
      <c r="L4903" s="9" t="s">
        <v>37473</v>
      </c>
      <c r="M4903" s="9" t="s">
        <v>49067</v>
      </c>
      <c r="N4903" s="9" t="b">
        <v>0</v>
      </c>
      <c r="O4903" s="9" t="b">
        <v>0</v>
      </c>
      <c r="P4903" s="9" t="b">
        <v>0</v>
      </c>
      <c r="Q4903" s="9" t="b">
        <v>0</v>
      </c>
      <c r="R4903" s="9" t="b">
        <v>0</v>
      </c>
      <c r="S4903" s="9" t="b">
        <v>0</v>
      </c>
      <c r="T4903" s="9" t="b">
        <v>0</v>
      </c>
      <c r="U4903" s="9" t="b">
        <v>0</v>
      </c>
      <c r="V4903" s="9" t="b">
        <v>0</v>
      </c>
      <c r="W4903" s="9" t="b">
        <v>0</v>
      </c>
      <c r="X4903" s="9" t="b">
        <v>0</v>
      </c>
      <c r="Y4903" s="9" t="b">
        <v>0</v>
      </c>
      <c r="Z4903" s="9" t="b">
        <v>0</v>
      </c>
      <c r="AA4903" s="9" t="b">
        <v>0</v>
      </c>
      <c r="AB4903" s="9" t="s">
        <v>58891</v>
      </c>
      <c r="AC4903" s="9" t="s">
        <v>60651</v>
      </c>
      <c r="AD4903" s="9" t="s">
        <v>58891</v>
      </c>
      <c r="AE4903" s="9" t="s">
        <v>60651</v>
      </c>
      <c r="AF4903" s="9" t="s">
        <v>58891</v>
      </c>
      <c r="AG4903" s="9" t="s">
        <v>60651</v>
      </c>
      <c r="AH4903" s="9" t="s">
        <v>58891</v>
      </c>
      <c r="AI4903" s="9" t="s">
        <v>60651</v>
      </c>
      <c r="AJ4903" s="9" t="s">
        <v>62602</v>
      </c>
      <c r="AK4903" s="9" t="s">
        <v>62945</v>
      </c>
      <c r="AL4903" s="9" t="s">
        <v>58149</v>
      </c>
      <c r="AM4903" s="9" t="s">
        <v>59975</v>
      </c>
      <c r="AN4903" s="9" t="s">
        <v>18972</v>
      </c>
      <c r="AO4903" s="9" t="s">
        <v>33796</v>
      </c>
      <c r="AP4903" s="9" t="s">
        <v>67824</v>
      </c>
      <c r="AQ4903" s="9" t="s">
        <v>79571</v>
      </c>
      <c r="AR4903" s="9" t="s">
        <v>91798</v>
      </c>
      <c r="AS4903" s="9" t="s">
        <v>104226</v>
      </c>
      <c r="AT4903" s="9" t="s">
        <v>116760</v>
      </c>
      <c r="AU4903" s="9" t="s">
        <v>129198</v>
      </c>
      <c r="AV4903" s="9" t="s">
        <v>33791</v>
      </c>
    </row>
    <row r="4904" spans="1:48" x14ac:dyDescent="0.3">
      <c r="A4904" s="7">
        <v>31715</v>
      </c>
      <c r="B4904" s="8" t="s">
        <v>4950</v>
      </c>
      <c r="C4904" s="9" t="s">
        <v>21682</v>
      </c>
      <c r="D4904" s="9" t="s">
        <v>32954</v>
      </c>
      <c r="E4904" s="9" t="s">
        <v>33792</v>
      </c>
      <c r="F4904" s="9">
        <v>36.504501300000001</v>
      </c>
      <c r="G4904" s="9">
        <v>-6.2746297000000002</v>
      </c>
      <c r="H4904" s="9">
        <v>3.8</v>
      </c>
      <c r="I4904" s="9">
        <v>95</v>
      </c>
      <c r="J4904" s="9" t="b">
        <v>0</v>
      </c>
      <c r="K4904" s="9" t="b">
        <v>0</v>
      </c>
      <c r="L4904" s="9" t="s">
        <v>37474</v>
      </c>
      <c r="M4904" s="9" t="s">
        <v>49068</v>
      </c>
      <c r="N4904" s="9" t="b">
        <v>0</v>
      </c>
      <c r="O4904" s="9" t="b">
        <v>0</v>
      </c>
      <c r="P4904" s="9" t="b">
        <v>0</v>
      </c>
      <c r="Q4904" s="9" t="b">
        <v>1</v>
      </c>
      <c r="R4904" s="9" t="b">
        <v>0</v>
      </c>
      <c r="S4904" s="9" t="b">
        <v>1</v>
      </c>
      <c r="T4904" s="9" t="b">
        <v>0</v>
      </c>
      <c r="U4904" s="9" t="b">
        <v>0</v>
      </c>
      <c r="V4904" s="9" t="b">
        <v>1</v>
      </c>
      <c r="W4904" s="9" t="b">
        <v>0</v>
      </c>
      <c r="X4904" s="9" t="b">
        <v>0</v>
      </c>
      <c r="Y4904" s="9" t="b">
        <v>0</v>
      </c>
      <c r="Z4904" s="9" t="b">
        <v>0</v>
      </c>
      <c r="AA4904" s="9" t="b">
        <v>1</v>
      </c>
      <c r="AB4904" s="9" t="s">
        <v>58086</v>
      </c>
      <c r="AC4904" s="9" t="s">
        <v>59913</v>
      </c>
      <c r="AD4904" s="9" t="s">
        <v>58086</v>
      </c>
      <c r="AE4904" s="9" t="s">
        <v>59913</v>
      </c>
      <c r="AF4904" s="9" t="s">
        <v>58086</v>
      </c>
      <c r="AG4904" s="9" t="s">
        <v>59913</v>
      </c>
      <c r="AH4904" s="9" t="s">
        <v>58086</v>
      </c>
      <c r="AI4904" s="9" t="s">
        <v>59913</v>
      </c>
      <c r="AJ4904" s="9" t="s">
        <v>58086</v>
      </c>
      <c r="AK4904" s="9" t="s">
        <v>59913</v>
      </c>
      <c r="AL4904" s="9" t="s">
        <v>18972</v>
      </c>
      <c r="AM4904" s="9" t="s">
        <v>33796</v>
      </c>
      <c r="AN4904" s="9" t="s">
        <v>58086</v>
      </c>
      <c r="AO4904" s="9" t="s">
        <v>59913</v>
      </c>
      <c r="AP4904" s="9" t="s">
        <v>67825</v>
      </c>
      <c r="AQ4904" s="9" t="s">
        <v>79572</v>
      </c>
      <c r="AR4904" s="9" t="s">
        <v>91799</v>
      </c>
      <c r="AS4904" s="9" t="s">
        <v>104227</v>
      </c>
      <c r="AT4904" s="9" t="s">
        <v>116761</v>
      </c>
      <c r="AU4904" s="9" t="s">
        <v>33791</v>
      </c>
      <c r="AV4904" s="9" t="s">
        <v>140493</v>
      </c>
    </row>
    <row r="4905" spans="1:48" x14ac:dyDescent="0.3">
      <c r="A4905" s="7">
        <v>31716</v>
      </c>
      <c r="B4905" s="8" t="s">
        <v>4951</v>
      </c>
      <c r="C4905" s="9" t="s">
        <v>21683</v>
      </c>
      <c r="D4905" s="9" t="s">
        <v>32956</v>
      </c>
      <c r="E4905" s="9" t="s">
        <v>33793</v>
      </c>
      <c r="F4905" s="9">
        <v>36.013687099999999</v>
      </c>
      <c r="G4905" s="9">
        <v>-5.6033667999999999</v>
      </c>
      <c r="H4905" s="9">
        <v>4.5999999999999996</v>
      </c>
      <c r="I4905" s="9">
        <v>770</v>
      </c>
      <c r="J4905" s="9" t="b">
        <v>0</v>
      </c>
      <c r="K4905" s="9" t="b">
        <v>0</v>
      </c>
      <c r="L4905" s="9" t="s">
        <v>36294</v>
      </c>
      <c r="M4905" s="9" t="s">
        <v>49069</v>
      </c>
      <c r="N4905" s="9" t="b">
        <v>0</v>
      </c>
      <c r="O4905" s="9" t="b">
        <v>1</v>
      </c>
      <c r="P4905" s="9" t="b">
        <v>1</v>
      </c>
      <c r="Q4905" s="9" t="b">
        <v>1</v>
      </c>
      <c r="R4905" s="9" t="b">
        <v>1</v>
      </c>
      <c r="S4905" s="9" t="b">
        <v>1</v>
      </c>
      <c r="T4905" s="9" t="b">
        <v>1</v>
      </c>
      <c r="U4905" s="9" t="b">
        <v>1</v>
      </c>
      <c r="V4905" s="9" t="b">
        <v>0</v>
      </c>
      <c r="W4905" s="9" t="b">
        <v>0</v>
      </c>
      <c r="X4905" s="9" t="b">
        <v>0</v>
      </c>
      <c r="Y4905" s="9" t="b">
        <v>1</v>
      </c>
      <c r="Z4905" s="9" t="b">
        <v>1</v>
      </c>
      <c r="AA4905" s="9" t="b">
        <v>1</v>
      </c>
      <c r="AB4905" s="9" t="s">
        <v>58129</v>
      </c>
      <c r="AC4905" s="9" t="s">
        <v>59956</v>
      </c>
      <c r="AD4905" s="9" t="s">
        <v>58129</v>
      </c>
      <c r="AE4905" s="9" t="s">
        <v>59956</v>
      </c>
      <c r="AF4905" s="9" t="s">
        <v>58129</v>
      </c>
      <c r="AG4905" s="9" t="s">
        <v>59956</v>
      </c>
      <c r="AH4905" s="9" t="s">
        <v>58129</v>
      </c>
      <c r="AI4905" s="9" t="s">
        <v>59956</v>
      </c>
      <c r="AJ4905" s="9" t="s">
        <v>58129</v>
      </c>
      <c r="AK4905" s="9" t="s">
        <v>59956</v>
      </c>
      <c r="AL4905" s="9" t="s">
        <v>58129</v>
      </c>
      <c r="AM4905" s="9" t="s">
        <v>59956</v>
      </c>
      <c r="AN4905" s="9" t="s">
        <v>58129</v>
      </c>
      <c r="AO4905" s="9" t="s">
        <v>59956</v>
      </c>
      <c r="AP4905" s="9" t="s">
        <v>67826</v>
      </c>
      <c r="AQ4905" s="9" t="s">
        <v>79573</v>
      </c>
      <c r="AR4905" s="9" t="s">
        <v>91800</v>
      </c>
      <c r="AS4905" s="9" t="s">
        <v>104228</v>
      </c>
      <c r="AT4905" s="9" t="s">
        <v>116762</v>
      </c>
      <c r="AU4905" s="9" t="s">
        <v>129199</v>
      </c>
      <c r="AV4905" s="9" t="s">
        <v>140494</v>
      </c>
    </row>
    <row r="4906" spans="1:48" x14ac:dyDescent="0.3">
      <c r="A4906" s="7">
        <v>31717</v>
      </c>
      <c r="B4906" s="8" t="s">
        <v>4952</v>
      </c>
      <c r="C4906" s="9" t="s">
        <v>21684</v>
      </c>
      <c r="D4906" s="9" t="s">
        <v>32956</v>
      </c>
      <c r="E4906" s="9" t="s">
        <v>33791</v>
      </c>
      <c r="F4906" s="9">
        <v>36.090592399999998</v>
      </c>
      <c r="G4906" s="9">
        <v>-5.7170050999999997</v>
      </c>
      <c r="H4906" s="9">
        <v>5</v>
      </c>
      <c r="I4906" s="9">
        <v>12</v>
      </c>
      <c r="J4906" s="9" t="b">
        <v>0</v>
      </c>
      <c r="K4906" s="9" t="b">
        <v>0</v>
      </c>
      <c r="L4906" s="9" t="s">
        <v>37475</v>
      </c>
      <c r="M4906" s="9"/>
      <c r="N4906" s="9" t="b">
        <v>0</v>
      </c>
      <c r="O4906" s="9" t="b">
        <v>0</v>
      </c>
      <c r="P4906" s="9" t="b">
        <v>0</v>
      </c>
      <c r="Q4906" s="9" t="b">
        <v>1</v>
      </c>
      <c r="R4906" s="9" t="b">
        <v>0</v>
      </c>
      <c r="S4906" s="9" t="b">
        <v>0</v>
      </c>
      <c r="T4906" s="9" t="b">
        <v>0</v>
      </c>
      <c r="U4906" s="9" t="b">
        <v>0</v>
      </c>
      <c r="V4906" s="9" t="b">
        <v>0</v>
      </c>
      <c r="W4906" s="9" t="b">
        <v>0</v>
      </c>
      <c r="X4906" s="9" t="b">
        <v>0</v>
      </c>
      <c r="Y4906" s="9" t="b">
        <v>0</v>
      </c>
      <c r="Z4906" s="9" t="b">
        <v>0</v>
      </c>
      <c r="AA4906" s="9" t="b">
        <v>0</v>
      </c>
      <c r="AB4906" s="9" t="s">
        <v>58892</v>
      </c>
      <c r="AC4906" s="9" t="s">
        <v>60652</v>
      </c>
      <c r="AD4906" s="9" t="s">
        <v>58892</v>
      </c>
      <c r="AE4906" s="9" t="s">
        <v>60652</v>
      </c>
      <c r="AF4906" s="9" t="s">
        <v>58892</v>
      </c>
      <c r="AG4906" s="9" t="s">
        <v>60652</v>
      </c>
      <c r="AH4906" s="9" t="s">
        <v>58892</v>
      </c>
      <c r="AI4906" s="9" t="s">
        <v>60652</v>
      </c>
      <c r="AJ4906" s="9" t="s">
        <v>58892</v>
      </c>
      <c r="AK4906" s="9" t="s">
        <v>60652</v>
      </c>
      <c r="AL4906" s="9" t="s">
        <v>58892</v>
      </c>
      <c r="AM4906" s="9" t="s">
        <v>60652</v>
      </c>
      <c r="AN4906" s="9" t="s">
        <v>58892</v>
      </c>
      <c r="AO4906" s="9" t="s">
        <v>60652</v>
      </c>
      <c r="AP4906" s="9" t="s">
        <v>33791</v>
      </c>
      <c r="AQ4906" s="9" t="s">
        <v>33791</v>
      </c>
      <c r="AR4906" s="9" t="s">
        <v>33791</v>
      </c>
      <c r="AS4906" s="9" t="s">
        <v>33791</v>
      </c>
      <c r="AT4906" s="9" t="s">
        <v>33791</v>
      </c>
      <c r="AU4906" s="9" t="s">
        <v>33791</v>
      </c>
      <c r="AV4906" s="9" t="s">
        <v>33791</v>
      </c>
    </row>
    <row r="4907" spans="1:48" x14ac:dyDescent="0.3">
      <c r="A4907" s="7">
        <v>31718</v>
      </c>
      <c r="B4907" s="8" t="s">
        <v>4953</v>
      </c>
      <c r="C4907" s="9" t="s">
        <v>21685</v>
      </c>
      <c r="D4907" s="9" t="s">
        <v>32953</v>
      </c>
      <c r="E4907" s="9" t="s">
        <v>33791</v>
      </c>
      <c r="F4907" s="9">
        <v>36.370151300000003</v>
      </c>
      <c r="G4907" s="9">
        <v>-6.1801905000000001</v>
      </c>
      <c r="H4907" s="9">
        <v>3.3</v>
      </c>
      <c r="I4907" s="9">
        <v>537</v>
      </c>
      <c r="J4907" s="9" t="b">
        <v>0</v>
      </c>
      <c r="K4907" s="9" t="b">
        <v>0</v>
      </c>
      <c r="L4907" s="9" t="s">
        <v>37476</v>
      </c>
      <c r="M4907" s="9" t="s">
        <v>49070</v>
      </c>
      <c r="N4907" s="9" t="b">
        <v>0</v>
      </c>
      <c r="O4907" s="9" t="b">
        <v>0</v>
      </c>
      <c r="P4907" s="9" t="b">
        <v>1</v>
      </c>
      <c r="Q4907" s="9" t="b">
        <v>1</v>
      </c>
      <c r="R4907" s="9" t="b">
        <v>1</v>
      </c>
      <c r="S4907" s="9" t="b">
        <v>1</v>
      </c>
      <c r="T4907" s="9" t="b">
        <v>1</v>
      </c>
      <c r="U4907" s="9" t="b">
        <v>1</v>
      </c>
      <c r="V4907" s="9" t="b">
        <v>0</v>
      </c>
      <c r="W4907" s="9" t="b">
        <v>0</v>
      </c>
      <c r="X4907" s="9" t="b">
        <v>0</v>
      </c>
      <c r="Y4907" s="9" t="b">
        <v>0</v>
      </c>
      <c r="Z4907" s="9" t="b">
        <v>0</v>
      </c>
      <c r="AA4907" s="9" t="b">
        <v>1</v>
      </c>
      <c r="AB4907" s="9" t="s">
        <v>58078</v>
      </c>
      <c r="AC4907" s="9" t="s">
        <v>59905</v>
      </c>
      <c r="AD4907" s="9" t="s">
        <v>58078</v>
      </c>
      <c r="AE4907" s="9" t="s">
        <v>59905</v>
      </c>
      <c r="AF4907" s="9" t="s">
        <v>18972</v>
      </c>
      <c r="AG4907" s="9" t="s">
        <v>33796</v>
      </c>
      <c r="AH4907" s="9" t="s">
        <v>58078</v>
      </c>
      <c r="AI4907" s="9" t="s">
        <v>59905</v>
      </c>
      <c r="AJ4907" s="9" t="s">
        <v>58078</v>
      </c>
      <c r="AK4907" s="9" t="s">
        <v>59905</v>
      </c>
      <c r="AL4907" s="9" t="s">
        <v>58182</v>
      </c>
      <c r="AM4907" s="9" t="s">
        <v>60008</v>
      </c>
      <c r="AN4907" s="9" t="s">
        <v>58182</v>
      </c>
      <c r="AO4907" s="9" t="s">
        <v>60008</v>
      </c>
      <c r="AP4907" s="9" t="s">
        <v>67827</v>
      </c>
      <c r="AQ4907" s="9" t="s">
        <v>79574</v>
      </c>
      <c r="AR4907" s="9" t="s">
        <v>33791</v>
      </c>
      <c r="AS4907" s="9" t="s">
        <v>104229</v>
      </c>
      <c r="AT4907" s="9" t="s">
        <v>116763</v>
      </c>
      <c r="AU4907" s="9" t="s">
        <v>129200</v>
      </c>
      <c r="AV4907" s="9" t="s">
        <v>140495</v>
      </c>
    </row>
    <row r="4908" spans="1:48" x14ac:dyDescent="0.3">
      <c r="A4908" s="7">
        <v>31719</v>
      </c>
      <c r="B4908" s="8" t="s">
        <v>4954</v>
      </c>
      <c r="C4908" s="9" t="s">
        <v>21686</v>
      </c>
      <c r="D4908" s="9" t="s">
        <v>32958</v>
      </c>
      <c r="E4908" s="9" t="s">
        <v>33791</v>
      </c>
      <c r="F4908" s="9">
        <v>36.612475199999999</v>
      </c>
      <c r="G4908" s="9">
        <v>-6.2157568000000003</v>
      </c>
      <c r="H4908" s="9">
        <v>4.8</v>
      </c>
      <c r="I4908" s="9">
        <v>94</v>
      </c>
      <c r="J4908" s="9" t="b">
        <v>0</v>
      </c>
      <c r="K4908" s="9" t="b">
        <v>0</v>
      </c>
      <c r="L4908" s="9" t="s">
        <v>37477</v>
      </c>
      <c r="M4908" s="9" t="s">
        <v>49071</v>
      </c>
      <c r="N4908" s="9" t="b">
        <v>0</v>
      </c>
      <c r="O4908" s="9" t="b">
        <v>0</v>
      </c>
      <c r="P4908" s="9" t="b">
        <v>1</v>
      </c>
      <c r="Q4908" s="9" t="b">
        <v>1</v>
      </c>
      <c r="R4908" s="9" t="b">
        <v>1</v>
      </c>
      <c r="S4908" s="9" t="b">
        <v>1</v>
      </c>
      <c r="T4908" s="9" t="b">
        <v>1</v>
      </c>
      <c r="U4908" s="9" t="b">
        <v>1</v>
      </c>
      <c r="V4908" s="9" t="b">
        <v>0</v>
      </c>
      <c r="W4908" s="9" t="b">
        <v>1</v>
      </c>
      <c r="X4908" s="9" t="b">
        <v>0</v>
      </c>
      <c r="Y4908" s="9" t="b">
        <v>1</v>
      </c>
      <c r="Z4908" s="9" t="b">
        <v>1</v>
      </c>
      <c r="AA4908" s="9" t="b">
        <v>0</v>
      </c>
      <c r="AB4908" s="9" t="s">
        <v>58893</v>
      </c>
      <c r="AC4908" s="9" t="s">
        <v>60653</v>
      </c>
      <c r="AD4908" s="9" t="s">
        <v>18972</v>
      </c>
      <c r="AE4908" s="9" t="s">
        <v>33796</v>
      </c>
      <c r="AF4908" s="9" t="s">
        <v>62142</v>
      </c>
      <c r="AG4908" s="9" t="s">
        <v>62237</v>
      </c>
      <c r="AH4908" s="9" t="s">
        <v>62142</v>
      </c>
      <c r="AI4908" s="9" t="s">
        <v>62237</v>
      </c>
      <c r="AJ4908" s="9" t="s">
        <v>62603</v>
      </c>
      <c r="AK4908" s="9" t="s">
        <v>62946</v>
      </c>
      <c r="AL4908" s="9" t="s">
        <v>63320</v>
      </c>
      <c r="AM4908" s="9" t="s">
        <v>63767</v>
      </c>
      <c r="AN4908" s="9" t="s">
        <v>58987</v>
      </c>
      <c r="AO4908" s="9" t="s">
        <v>60745</v>
      </c>
      <c r="AP4908" s="9" t="s">
        <v>67828</v>
      </c>
      <c r="AQ4908" s="9" t="s">
        <v>33791</v>
      </c>
      <c r="AR4908" s="9" t="s">
        <v>91801</v>
      </c>
      <c r="AS4908" s="9" t="s">
        <v>104230</v>
      </c>
      <c r="AT4908" s="9" t="s">
        <v>116764</v>
      </c>
      <c r="AU4908" s="9" t="s">
        <v>129201</v>
      </c>
      <c r="AV4908" s="9" t="s">
        <v>140496</v>
      </c>
    </row>
    <row r="4909" spans="1:48" x14ac:dyDescent="0.3">
      <c r="A4909" s="7">
        <v>31720</v>
      </c>
      <c r="B4909" s="8" t="s">
        <v>4955</v>
      </c>
      <c r="C4909" s="9" t="s">
        <v>21687</v>
      </c>
      <c r="D4909" s="9" t="s">
        <v>32962</v>
      </c>
      <c r="E4909" s="9" t="s">
        <v>33792</v>
      </c>
      <c r="F4909" s="9">
        <v>36.2890169</v>
      </c>
      <c r="G4909" s="9">
        <v>-6.0702432999999996</v>
      </c>
      <c r="H4909" s="9">
        <v>4.0999999999999996</v>
      </c>
      <c r="I4909" s="9">
        <v>153</v>
      </c>
      <c r="J4909" s="9" t="b">
        <v>0</v>
      </c>
      <c r="K4909" s="9" t="b">
        <v>0</v>
      </c>
      <c r="L4909" s="9" t="s">
        <v>37478</v>
      </c>
      <c r="M4909" s="9" t="s">
        <v>49072</v>
      </c>
      <c r="N4909" s="9" t="b">
        <v>0</v>
      </c>
      <c r="O4909" s="9" t="b">
        <v>1</v>
      </c>
      <c r="P4909" s="9" t="b">
        <v>1</v>
      </c>
      <c r="Q4909" s="9" t="b">
        <v>1</v>
      </c>
      <c r="R4909" s="9" t="b">
        <v>1</v>
      </c>
      <c r="S4909" s="9" t="b">
        <v>1</v>
      </c>
      <c r="T4909" s="9" t="b">
        <v>1</v>
      </c>
      <c r="U4909" s="9" t="b">
        <v>1</v>
      </c>
      <c r="V4909" s="9" t="b">
        <v>1</v>
      </c>
      <c r="W4909" s="9" t="b">
        <v>0</v>
      </c>
      <c r="X4909" s="9" t="b">
        <v>0</v>
      </c>
      <c r="Y4909" s="9" t="b">
        <v>0</v>
      </c>
      <c r="Z4909" s="9" t="b">
        <v>0</v>
      </c>
      <c r="AA4909" s="9" t="b">
        <v>1</v>
      </c>
      <c r="AB4909" s="9" t="s">
        <v>58086</v>
      </c>
      <c r="AC4909" s="9" t="s">
        <v>59913</v>
      </c>
      <c r="AD4909" s="9" t="s">
        <v>58086</v>
      </c>
      <c r="AE4909" s="9" t="s">
        <v>59913</v>
      </c>
      <c r="AF4909" s="9" t="s">
        <v>58086</v>
      </c>
      <c r="AG4909" s="9" t="s">
        <v>59913</v>
      </c>
      <c r="AH4909" s="9" t="s">
        <v>58086</v>
      </c>
      <c r="AI4909" s="9" t="s">
        <v>59913</v>
      </c>
      <c r="AJ4909" s="9" t="s">
        <v>58086</v>
      </c>
      <c r="AK4909" s="9" t="s">
        <v>59913</v>
      </c>
      <c r="AL4909" s="9" t="s">
        <v>58086</v>
      </c>
      <c r="AM4909" s="9" t="s">
        <v>59913</v>
      </c>
      <c r="AN4909" s="9" t="s">
        <v>58226</v>
      </c>
      <c r="AO4909" s="9" t="s">
        <v>60052</v>
      </c>
      <c r="AP4909" s="9" t="s">
        <v>67829</v>
      </c>
      <c r="AQ4909" s="9" t="s">
        <v>79575</v>
      </c>
      <c r="AR4909" s="9" t="s">
        <v>91802</v>
      </c>
      <c r="AS4909" s="9" t="s">
        <v>104231</v>
      </c>
      <c r="AT4909" s="9" t="s">
        <v>116765</v>
      </c>
      <c r="AU4909" s="9" t="s">
        <v>129202</v>
      </c>
      <c r="AV4909" s="9" t="s">
        <v>140497</v>
      </c>
    </row>
    <row r="4910" spans="1:48" x14ac:dyDescent="0.3">
      <c r="A4910" s="7">
        <v>31721</v>
      </c>
      <c r="B4910" s="8" t="s">
        <v>4956</v>
      </c>
      <c r="C4910" s="9" t="s">
        <v>21688</v>
      </c>
      <c r="D4910" s="9" t="s">
        <v>32953</v>
      </c>
      <c r="E4910" s="9" t="s">
        <v>33791</v>
      </c>
      <c r="F4910" s="9">
        <v>36.418742100000003</v>
      </c>
      <c r="G4910" s="9">
        <v>-6.1499537999999996</v>
      </c>
      <c r="H4910" s="9">
        <v>4</v>
      </c>
      <c r="I4910" s="9">
        <v>650</v>
      </c>
      <c r="J4910" s="9" t="b">
        <v>0</v>
      </c>
      <c r="K4910" s="9" t="b">
        <v>0</v>
      </c>
      <c r="L4910" s="9" t="s">
        <v>37479</v>
      </c>
      <c r="M4910" s="9" t="s">
        <v>49073</v>
      </c>
      <c r="N4910" s="9" t="b">
        <v>0</v>
      </c>
      <c r="O4910" s="9" t="b">
        <v>0</v>
      </c>
      <c r="P4910" s="9" t="b">
        <v>0</v>
      </c>
      <c r="Q4910" s="9" t="b">
        <v>0</v>
      </c>
      <c r="R4910" s="9" t="b">
        <v>0</v>
      </c>
      <c r="S4910" s="9" t="b">
        <v>0</v>
      </c>
      <c r="T4910" s="9" t="b">
        <v>1</v>
      </c>
      <c r="U4910" s="9" t="b">
        <v>0</v>
      </c>
      <c r="V4910" s="9" t="b">
        <v>0</v>
      </c>
      <c r="W4910" s="9" t="b">
        <v>0</v>
      </c>
      <c r="X4910" s="9" t="b">
        <v>0</v>
      </c>
      <c r="Y4910" s="9" t="b">
        <v>0</v>
      </c>
      <c r="Z4910" s="9" t="b">
        <v>0</v>
      </c>
      <c r="AA4910" s="9" t="b">
        <v>0</v>
      </c>
      <c r="AB4910" s="9" t="s">
        <v>58081</v>
      </c>
      <c r="AC4910" s="9" t="s">
        <v>59908</v>
      </c>
      <c r="AD4910" s="9" t="s">
        <v>58081</v>
      </c>
      <c r="AE4910" s="9" t="s">
        <v>59908</v>
      </c>
      <c r="AF4910" s="9" t="s">
        <v>58081</v>
      </c>
      <c r="AG4910" s="9" t="s">
        <v>59908</v>
      </c>
      <c r="AH4910" s="9" t="s">
        <v>58081</v>
      </c>
      <c r="AI4910" s="9" t="s">
        <v>59908</v>
      </c>
      <c r="AJ4910" s="9" t="s">
        <v>58081</v>
      </c>
      <c r="AK4910" s="9" t="s">
        <v>59908</v>
      </c>
      <c r="AL4910" s="9" t="s">
        <v>58102</v>
      </c>
      <c r="AM4910" s="9" t="s">
        <v>59929</v>
      </c>
      <c r="AN4910" s="9" t="s">
        <v>58102</v>
      </c>
      <c r="AO4910" s="9" t="s">
        <v>59929</v>
      </c>
      <c r="AP4910" s="9" t="s">
        <v>67830</v>
      </c>
      <c r="AQ4910" s="9" t="s">
        <v>79576</v>
      </c>
      <c r="AR4910" s="9" t="s">
        <v>91803</v>
      </c>
      <c r="AS4910" s="9" t="s">
        <v>104232</v>
      </c>
      <c r="AT4910" s="9" t="s">
        <v>116766</v>
      </c>
      <c r="AU4910" s="9" t="s">
        <v>129203</v>
      </c>
      <c r="AV4910" s="9" t="s">
        <v>140498</v>
      </c>
    </row>
    <row r="4911" spans="1:48" x14ac:dyDescent="0.3">
      <c r="A4911" s="7">
        <v>31722</v>
      </c>
      <c r="B4911" s="8" t="s">
        <v>4957</v>
      </c>
      <c r="C4911" s="9" t="s">
        <v>21689</v>
      </c>
      <c r="D4911" s="9" t="s">
        <v>32953</v>
      </c>
      <c r="E4911" s="9" t="s">
        <v>33792</v>
      </c>
      <c r="F4911" s="9">
        <v>36.417985999999999</v>
      </c>
      <c r="G4911" s="9">
        <v>-6.1385966999999999</v>
      </c>
      <c r="H4911" s="9">
        <v>4.2</v>
      </c>
      <c r="I4911" s="9">
        <v>587</v>
      </c>
      <c r="J4911" s="9" t="b">
        <v>0</v>
      </c>
      <c r="K4911" s="9" t="b">
        <v>0</v>
      </c>
      <c r="L4911" s="9" t="s">
        <v>37480</v>
      </c>
      <c r="M4911" s="9" t="s">
        <v>49074</v>
      </c>
      <c r="N4911" s="9" t="b">
        <v>0</v>
      </c>
      <c r="O4911" s="9" t="b">
        <v>0</v>
      </c>
      <c r="P4911" s="9" t="b">
        <v>1</v>
      </c>
      <c r="Q4911" s="9" t="b">
        <v>1</v>
      </c>
      <c r="R4911" s="9" t="b">
        <v>0</v>
      </c>
      <c r="S4911" s="9" t="b">
        <v>1</v>
      </c>
      <c r="T4911" s="9" t="b">
        <v>1</v>
      </c>
      <c r="U4911" s="9" t="b">
        <v>0</v>
      </c>
      <c r="V4911" s="9" t="b">
        <v>1</v>
      </c>
      <c r="W4911" s="9" t="b">
        <v>0</v>
      </c>
      <c r="X4911" s="9" t="b">
        <v>0</v>
      </c>
      <c r="Y4911" s="9" t="b">
        <v>0</v>
      </c>
      <c r="Z4911" s="9" t="b">
        <v>0</v>
      </c>
      <c r="AA4911" s="9" t="b">
        <v>1</v>
      </c>
      <c r="AB4911" s="9" t="s">
        <v>58268</v>
      </c>
      <c r="AC4911" s="9" t="s">
        <v>60093</v>
      </c>
      <c r="AD4911" s="9" t="s">
        <v>58268</v>
      </c>
      <c r="AE4911" s="9" t="s">
        <v>60093</v>
      </c>
      <c r="AF4911" s="9" t="s">
        <v>58268</v>
      </c>
      <c r="AG4911" s="9" t="s">
        <v>60093</v>
      </c>
      <c r="AH4911" s="9" t="s">
        <v>58268</v>
      </c>
      <c r="AI4911" s="9" t="s">
        <v>60093</v>
      </c>
      <c r="AJ4911" s="9" t="s">
        <v>58268</v>
      </c>
      <c r="AK4911" s="9" t="s">
        <v>60093</v>
      </c>
      <c r="AL4911" s="9" t="s">
        <v>58268</v>
      </c>
      <c r="AM4911" s="9" t="s">
        <v>60093</v>
      </c>
      <c r="AN4911" s="9" t="s">
        <v>58154</v>
      </c>
      <c r="AO4911" s="9" t="s">
        <v>59980</v>
      </c>
      <c r="AP4911" s="9" t="s">
        <v>67831</v>
      </c>
      <c r="AQ4911" s="9" t="s">
        <v>79577</v>
      </c>
      <c r="AR4911" s="9" t="s">
        <v>91804</v>
      </c>
      <c r="AS4911" s="9" t="s">
        <v>104233</v>
      </c>
      <c r="AT4911" s="9" t="s">
        <v>116767</v>
      </c>
      <c r="AU4911" s="9" t="s">
        <v>129204</v>
      </c>
      <c r="AV4911" s="9" t="s">
        <v>140499</v>
      </c>
    </row>
    <row r="4912" spans="1:48" x14ac:dyDescent="0.3">
      <c r="A4912" s="7">
        <v>31723</v>
      </c>
      <c r="B4912" s="8" t="s">
        <v>4958</v>
      </c>
      <c r="C4912" s="9" t="s">
        <v>21690</v>
      </c>
      <c r="D4912" s="9" t="s">
        <v>32965</v>
      </c>
      <c r="E4912" s="9" t="s">
        <v>33791</v>
      </c>
      <c r="F4912" s="9">
        <v>36.133009100000002</v>
      </c>
      <c r="G4912" s="9">
        <v>-5.8419252999999998</v>
      </c>
      <c r="H4912" s="9">
        <v>4.2</v>
      </c>
      <c r="I4912" s="9">
        <v>52</v>
      </c>
      <c r="J4912" s="9" t="b">
        <v>0</v>
      </c>
      <c r="K4912" s="9" t="b">
        <v>0</v>
      </c>
      <c r="L4912" s="9" t="s">
        <v>37481</v>
      </c>
      <c r="M4912" s="9"/>
      <c r="N4912" s="9" t="b">
        <v>0</v>
      </c>
      <c r="O4912" s="9" t="b">
        <v>1</v>
      </c>
      <c r="P4912" s="9" t="b">
        <v>1</v>
      </c>
      <c r="Q4912" s="9" t="b">
        <v>1</v>
      </c>
      <c r="R4912" s="9" t="b">
        <v>1</v>
      </c>
      <c r="S4912" s="9" t="b">
        <v>1</v>
      </c>
      <c r="T4912" s="9" t="b">
        <v>1</v>
      </c>
      <c r="U4912" s="9" t="b">
        <v>1</v>
      </c>
      <c r="V4912" s="9" t="b">
        <v>0</v>
      </c>
      <c r="W4912" s="9" t="b">
        <v>0</v>
      </c>
      <c r="X4912" s="9" t="b">
        <v>0</v>
      </c>
      <c r="Y4912" s="9" t="b">
        <v>1</v>
      </c>
      <c r="Z4912" s="9" t="b">
        <v>1</v>
      </c>
      <c r="AA4912" s="9" t="b">
        <v>1</v>
      </c>
      <c r="AB4912" s="9" t="s">
        <v>58432</v>
      </c>
      <c r="AC4912" s="9" t="s">
        <v>60219</v>
      </c>
      <c r="AD4912" s="9" t="s">
        <v>58432</v>
      </c>
      <c r="AE4912" s="9" t="s">
        <v>60219</v>
      </c>
      <c r="AF4912" s="9" t="s">
        <v>18972</v>
      </c>
      <c r="AG4912" s="9" t="s">
        <v>33796</v>
      </c>
      <c r="AH4912" s="9" t="s">
        <v>58432</v>
      </c>
      <c r="AI4912" s="9" t="s">
        <v>60219</v>
      </c>
      <c r="AJ4912" s="9" t="s">
        <v>58432</v>
      </c>
      <c r="AK4912" s="9" t="s">
        <v>60219</v>
      </c>
      <c r="AL4912" s="9" t="s">
        <v>58432</v>
      </c>
      <c r="AM4912" s="9" t="s">
        <v>60219</v>
      </c>
      <c r="AN4912" s="9" t="s">
        <v>58432</v>
      </c>
      <c r="AO4912" s="9" t="s">
        <v>60219</v>
      </c>
      <c r="AP4912" s="9" t="s">
        <v>33791</v>
      </c>
      <c r="AQ4912" s="9" t="s">
        <v>33791</v>
      </c>
      <c r="AR4912" s="9" t="s">
        <v>33791</v>
      </c>
      <c r="AS4912" s="9" t="s">
        <v>33791</v>
      </c>
      <c r="AT4912" s="9" t="s">
        <v>33791</v>
      </c>
      <c r="AU4912" s="9" t="s">
        <v>33791</v>
      </c>
      <c r="AV4912" s="9" t="s">
        <v>33791</v>
      </c>
    </row>
    <row r="4913" spans="1:48" x14ac:dyDescent="0.3">
      <c r="A4913" s="7">
        <v>31724</v>
      </c>
      <c r="B4913" s="8" t="s">
        <v>4959</v>
      </c>
      <c r="C4913" s="9" t="s">
        <v>21691</v>
      </c>
      <c r="D4913" s="9" t="s">
        <v>32953</v>
      </c>
      <c r="E4913" s="9" t="s">
        <v>33791</v>
      </c>
      <c r="F4913" s="9">
        <v>36.421469399999999</v>
      </c>
      <c r="G4913" s="9">
        <v>-6.0938904000000003</v>
      </c>
      <c r="H4913" s="9">
        <v>1.8</v>
      </c>
      <c r="I4913" s="9">
        <v>4</v>
      </c>
      <c r="J4913" s="9" t="b">
        <v>0</v>
      </c>
      <c r="K4913" s="9" t="b">
        <v>0</v>
      </c>
      <c r="L4913" s="9" t="s">
        <v>33796</v>
      </c>
      <c r="M4913" s="9"/>
      <c r="N4913" s="9" t="b">
        <v>0</v>
      </c>
      <c r="O4913" s="9" t="b">
        <v>0</v>
      </c>
      <c r="P4913" s="9" t="b">
        <v>0</v>
      </c>
      <c r="Q4913" s="9" t="b">
        <v>1</v>
      </c>
      <c r="R4913" s="9" t="b">
        <v>0</v>
      </c>
      <c r="S4913" s="9" t="b">
        <v>0</v>
      </c>
      <c r="T4913" s="9" t="b">
        <v>0</v>
      </c>
      <c r="U4913" s="9" t="b">
        <v>0</v>
      </c>
      <c r="V4913" s="9" t="b">
        <v>0</v>
      </c>
      <c r="W4913" s="9" t="b">
        <v>0</v>
      </c>
      <c r="X4913" s="9" t="b">
        <v>0</v>
      </c>
      <c r="Y4913" s="9" t="b">
        <v>0</v>
      </c>
      <c r="Z4913" s="9" t="b">
        <v>0</v>
      </c>
      <c r="AA4913" s="9" t="b">
        <v>0</v>
      </c>
      <c r="AB4913" s="9" t="s">
        <v>33791</v>
      </c>
      <c r="AC4913" s="9" t="s">
        <v>33796</v>
      </c>
      <c r="AD4913" s="9" t="s">
        <v>33791</v>
      </c>
      <c r="AE4913" s="9" t="s">
        <v>33796</v>
      </c>
      <c r="AF4913" s="9" t="s">
        <v>33791</v>
      </c>
      <c r="AG4913" s="9" t="s">
        <v>33796</v>
      </c>
      <c r="AH4913" s="9" t="s">
        <v>33791</v>
      </c>
      <c r="AI4913" s="9" t="s">
        <v>33796</v>
      </c>
      <c r="AJ4913" s="9" t="s">
        <v>33791</v>
      </c>
      <c r="AK4913" s="9" t="s">
        <v>33796</v>
      </c>
      <c r="AL4913" s="9" t="s">
        <v>33791</v>
      </c>
      <c r="AM4913" s="9" t="s">
        <v>33796</v>
      </c>
      <c r="AN4913" s="9" t="s">
        <v>33791</v>
      </c>
      <c r="AO4913" s="9" t="s">
        <v>33796</v>
      </c>
      <c r="AP4913" s="9" t="s">
        <v>33791</v>
      </c>
      <c r="AQ4913" s="9" t="s">
        <v>33791</v>
      </c>
      <c r="AR4913" s="9" t="s">
        <v>33791</v>
      </c>
      <c r="AS4913" s="9" t="s">
        <v>33791</v>
      </c>
      <c r="AT4913" s="9" t="s">
        <v>33791</v>
      </c>
      <c r="AU4913" s="9" t="s">
        <v>33791</v>
      </c>
      <c r="AV4913" s="9" t="s">
        <v>33791</v>
      </c>
    </row>
    <row r="4914" spans="1:48" x14ac:dyDescent="0.3">
      <c r="A4914" s="7">
        <v>31725</v>
      </c>
      <c r="B4914" s="8" t="s">
        <v>4960</v>
      </c>
      <c r="C4914" s="9" t="s">
        <v>21692</v>
      </c>
      <c r="D4914" s="9" t="s">
        <v>32958</v>
      </c>
      <c r="E4914" s="9" t="s">
        <v>33791</v>
      </c>
      <c r="F4914" s="9">
        <v>36.616244299999998</v>
      </c>
      <c r="G4914" s="9">
        <v>-6.2121208000000001</v>
      </c>
      <c r="H4914" s="9">
        <v>4.3</v>
      </c>
      <c r="I4914" s="9">
        <v>33</v>
      </c>
      <c r="J4914" s="9" t="b">
        <v>0</v>
      </c>
      <c r="K4914" s="9" t="b">
        <v>0</v>
      </c>
      <c r="L4914" s="9" t="s">
        <v>35608</v>
      </c>
      <c r="M4914" s="9" t="s">
        <v>49075</v>
      </c>
      <c r="N4914" s="9" t="b">
        <v>0</v>
      </c>
      <c r="O4914" s="9" t="b">
        <v>0</v>
      </c>
      <c r="P4914" s="9" t="b">
        <v>0</v>
      </c>
      <c r="Q4914" s="9" t="b">
        <v>1</v>
      </c>
      <c r="R4914" s="9" t="b">
        <v>1</v>
      </c>
      <c r="S4914" s="9" t="b">
        <v>0</v>
      </c>
      <c r="T4914" s="9" t="b">
        <v>1</v>
      </c>
      <c r="U4914" s="9" t="b">
        <v>1</v>
      </c>
      <c r="V4914" s="9" t="b">
        <v>0</v>
      </c>
      <c r="W4914" s="9" t="b">
        <v>0</v>
      </c>
      <c r="X4914" s="9" t="b">
        <v>0</v>
      </c>
      <c r="Y4914" s="9" t="b">
        <v>0</v>
      </c>
      <c r="Z4914" s="9" t="b">
        <v>0</v>
      </c>
      <c r="AA4914" s="9" t="b">
        <v>0</v>
      </c>
      <c r="AB4914" s="9" t="s">
        <v>58119</v>
      </c>
      <c r="AC4914" s="9" t="s">
        <v>59946</v>
      </c>
      <c r="AD4914" s="9" t="s">
        <v>58119</v>
      </c>
      <c r="AE4914" s="9" t="s">
        <v>59946</v>
      </c>
      <c r="AF4914" s="9" t="s">
        <v>58119</v>
      </c>
      <c r="AG4914" s="9" t="s">
        <v>59946</v>
      </c>
      <c r="AH4914" s="9" t="s">
        <v>58119</v>
      </c>
      <c r="AI4914" s="9" t="s">
        <v>59946</v>
      </c>
      <c r="AJ4914" s="9" t="s">
        <v>58119</v>
      </c>
      <c r="AK4914" s="9" t="s">
        <v>59946</v>
      </c>
      <c r="AL4914" s="9" t="s">
        <v>58119</v>
      </c>
      <c r="AM4914" s="9" t="s">
        <v>59946</v>
      </c>
      <c r="AN4914" s="9" t="s">
        <v>18972</v>
      </c>
      <c r="AO4914" s="9" t="s">
        <v>33796</v>
      </c>
      <c r="AP4914" s="9" t="s">
        <v>67832</v>
      </c>
      <c r="AQ4914" s="9" t="s">
        <v>79578</v>
      </c>
      <c r="AR4914" s="9" t="s">
        <v>91805</v>
      </c>
      <c r="AS4914" s="9" t="s">
        <v>104234</v>
      </c>
      <c r="AT4914" s="9" t="s">
        <v>116768</v>
      </c>
      <c r="AU4914" s="9" t="s">
        <v>129205</v>
      </c>
      <c r="AV4914" s="9" t="s">
        <v>33791</v>
      </c>
    </row>
    <row r="4915" spans="1:48" x14ac:dyDescent="0.3">
      <c r="A4915" s="7">
        <v>31726</v>
      </c>
      <c r="B4915" s="8" t="s">
        <v>4961</v>
      </c>
      <c r="C4915" s="9" t="s">
        <v>21693</v>
      </c>
      <c r="D4915" s="9" t="s">
        <v>32953</v>
      </c>
      <c r="E4915" s="9" t="s">
        <v>33792</v>
      </c>
      <c r="F4915" s="9">
        <v>36.413649999999997</v>
      </c>
      <c r="G4915" s="9">
        <v>-6.1436755999999999</v>
      </c>
      <c r="H4915" s="9">
        <v>3.9</v>
      </c>
      <c r="I4915" s="9">
        <v>81</v>
      </c>
      <c r="J4915" s="9" t="b">
        <v>0</v>
      </c>
      <c r="K4915" s="9" t="b">
        <v>0</v>
      </c>
      <c r="L4915" s="9" t="s">
        <v>37482</v>
      </c>
      <c r="M4915" s="9" t="s">
        <v>49076</v>
      </c>
      <c r="N4915" s="9" t="b">
        <v>0</v>
      </c>
      <c r="O4915" s="9" t="b">
        <v>0</v>
      </c>
      <c r="P4915" s="9" t="b">
        <v>0</v>
      </c>
      <c r="Q4915" s="9" t="b">
        <v>1</v>
      </c>
      <c r="R4915" s="9" t="b">
        <v>1</v>
      </c>
      <c r="S4915" s="9" t="b">
        <v>0</v>
      </c>
      <c r="T4915" s="9" t="b">
        <v>0</v>
      </c>
      <c r="U4915" s="9" t="b">
        <v>0</v>
      </c>
      <c r="V4915" s="9" t="b">
        <v>0</v>
      </c>
      <c r="W4915" s="9" t="b">
        <v>0</v>
      </c>
      <c r="X4915" s="9" t="b">
        <v>0</v>
      </c>
      <c r="Y4915" s="9" t="b">
        <v>0</v>
      </c>
      <c r="Z4915" s="9" t="b">
        <v>0</v>
      </c>
      <c r="AA4915" s="9" t="b">
        <v>1</v>
      </c>
      <c r="AB4915" s="9" t="s">
        <v>58088</v>
      </c>
      <c r="AC4915" s="9" t="s">
        <v>59915</v>
      </c>
      <c r="AD4915" s="9" t="s">
        <v>58080</v>
      </c>
      <c r="AE4915" s="9" t="s">
        <v>59907</v>
      </c>
      <c r="AF4915" s="9" t="s">
        <v>58080</v>
      </c>
      <c r="AG4915" s="9" t="s">
        <v>59907</v>
      </c>
      <c r="AH4915" s="9" t="s">
        <v>58088</v>
      </c>
      <c r="AI4915" s="9" t="s">
        <v>59915</v>
      </c>
      <c r="AJ4915" s="9" t="s">
        <v>58088</v>
      </c>
      <c r="AK4915" s="9" t="s">
        <v>59915</v>
      </c>
      <c r="AL4915" s="9" t="s">
        <v>58080</v>
      </c>
      <c r="AM4915" s="9" t="s">
        <v>59907</v>
      </c>
      <c r="AN4915" s="9" t="s">
        <v>58203</v>
      </c>
      <c r="AO4915" s="9" t="s">
        <v>60029</v>
      </c>
      <c r="AP4915" s="9" t="s">
        <v>67833</v>
      </c>
      <c r="AQ4915" s="9" t="s">
        <v>79579</v>
      </c>
      <c r="AR4915" s="9" t="s">
        <v>91806</v>
      </c>
      <c r="AS4915" s="9" t="s">
        <v>104235</v>
      </c>
      <c r="AT4915" s="9" t="s">
        <v>116769</v>
      </c>
      <c r="AU4915" s="9" t="s">
        <v>129206</v>
      </c>
      <c r="AV4915" s="9" t="s">
        <v>140500</v>
      </c>
    </row>
    <row r="4916" spans="1:48" x14ac:dyDescent="0.3">
      <c r="A4916" s="7">
        <v>31727</v>
      </c>
      <c r="B4916" s="8" t="s">
        <v>4962</v>
      </c>
      <c r="C4916" s="9" t="s">
        <v>21694</v>
      </c>
      <c r="D4916" s="9" t="s">
        <v>32953</v>
      </c>
      <c r="E4916" s="9" t="s">
        <v>33792</v>
      </c>
      <c r="F4916" s="9">
        <v>36.429941300000003</v>
      </c>
      <c r="G4916" s="9">
        <v>-6.1405371999999998</v>
      </c>
      <c r="H4916" s="9">
        <v>4.3</v>
      </c>
      <c r="I4916" s="9">
        <v>126</v>
      </c>
      <c r="J4916" s="9" t="b">
        <v>0</v>
      </c>
      <c r="K4916" s="9" t="b">
        <v>0</v>
      </c>
      <c r="L4916" s="9" t="s">
        <v>36503</v>
      </c>
      <c r="M4916" s="9" t="s">
        <v>49077</v>
      </c>
      <c r="N4916" s="9" t="b">
        <v>0</v>
      </c>
      <c r="O4916" s="9" t="b">
        <v>0</v>
      </c>
      <c r="P4916" s="9" t="b">
        <v>1</v>
      </c>
      <c r="Q4916" s="9" t="b">
        <v>1</v>
      </c>
      <c r="R4916" s="9" t="b">
        <v>0</v>
      </c>
      <c r="S4916" s="9" t="b">
        <v>1</v>
      </c>
      <c r="T4916" s="9" t="b">
        <v>1</v>
      </c>
      <c r="U4916" s="9" t="b">
        <v>0</v>
      </c>
      <c r="V4916" s="9" t="b">
        <v>1</v>
      </c>
      <c r="W4916" s="9" t="b">
        <v>0</v>
      </c>
      <c r="X4916" s="9" t="b">
        <v>0</v>
      </c>
      <c r="Y4916" s="9" t="b">
        <v>0</v>
      </c>
      <c r="Z4916" s="9" t="b">
        <v>0</v>
      </c>
      <c r="AA4916" s="9" t="b">
        <v>1</v>
      </c>
      <c r="AB4916" s="9" t="s">
        <v>58111</v>
      </c>
      <c r="AC4916" s="9" t="s">
        <v>59938</v>
      </c>
      <c r="AD4916" s="9" t="s">
        <v>58111</v>
      </c>
      <c r="AE4916" s="9" t="s">
        <v>59938</v>
      </c>
      <c r="AF4916" s="9" t="s">
        <v>58111</v>
      </c>
      <c r="AG4916" s="9" t="s">
        <v>59938</v>
      </c>
      <c r="AH4916" s="9" t="s">
        <v>58111</v>
      </c>
      <c r="AI4916" s="9" t="s">
        <v>59938</v>
      </c>
      <c r="AJ4916" s="9" t="s">
        <v>58111</v>
      </c>
      <c r="AK4916" s="9" t="s">
        <v>59938</v>
      </c>
      <c r="AL4916" s="9" t="s">
        <v>58111</v>
      </c>
      <c r="AM4916" s="9" t="s">
        <v>59938</v>
      </c>
      <c r="AN4916" s="9" t="s">
        <v>18972</v>
      </c>
      <c r="AO4916" s="9" t="s">
        <v>33796</v>
      </c>
      <c r="AP4916" s="9" t="s">
        <v>67834</v>
      </c>
      <c r="AQ4916" s="9" t="s">
        <v>79580</v>
      </c>
      <c r="AR4916" s="9" t="s">
        <v>91807</v>
      </c>
      <c r="AS4916" s="9" t="s">
        <v>104236</v>
      </c>
      <c r="AT4916" s="9" t="s">
        <v>116770</v>
      </c>
      <c r="AU4916" s="9" t="s">
        <v>129207</v>
      </c>
      <c r="AV4916" s="9" t="s">
        <v>33791</v>
      </c>
    </row>
    <row r="4917" spans="1:48" x14ac:dyDescent="0.3">
      <c r="A4917" s="7">
        <v>31728</v>
      </c>
      <c r="B4917" s="8" t="s">
        <v>4963</v>
      </c>
      <c r="C4917" s="9" t="s">
        <v>21695</v>
      </c>
      <c r="D4917" s="9" t="s">
        <v>32952</v>
      </c>
      <c r="E4917" s="9" t="s">
        <v>33792</v>
      </c>
      <c r="F4917" s="9">
        <v>36.456385300000001</v>
      </c>
      <c r="G4917" s="9">
        <v>-6.1997913999999996</v>
      </c>
      <c r="H4917" s="9">
        <v>4.2</v>
      </c>
      <c r="I4917" s="9">
        <v>350</v>
      </c>
      <c r="J4917" s="9" t="b">
        <v>0</v>
      </c>
      <c r="K4917" s="9" t="b">
        <v>0</v>
      </c>
      <c r="L4917" s="9" t="s">
        <v>37483</v>
      </c>
      <c r="M4917" s="9" t="s">
        <v>49078</v>
      </c>
      <c r="N4917" s="9" t="b">
        <v>0</v>
      </c>
      <c r="O4917" s="9" t="b">
        <v>0</v>
      </c>
      <c r="P4917" s="9" t="b">
        <v>1</v>
      </c>
      <c r="Q4917" s="9" t="b">
        <v>1</v>
      </c>
      <c r="R4917" s="9" t="b">
        <v>1</v>
      </c>
      <c r="S4917" s="9" t="b">
        <v>1</v>
      </c>
      <c r="T4917" s="9" t="b">
        <v>0</v>
      </c>
      <c r="U4917" s="9" t="b">
        <v>0</v>
      </c>
      <c r="V4917" s="9" t="b">
        <v>0</v>
      </c>
      <c r="W4917" s="9" t="b">
        <v>0</v>
      </c>
      <c r="X4917" s="9" t="b">
        <v>0</v>
      </c>
      <c r="Y4917" s="9" t="b">
        <v>0</v>
      </c>
      <c r="Z4917" s="9" t="b">
        <v>0</v>
      </c>
      <c r="AA4917" s="9" t="b">
        <v>1</v>
      </c>
      <c r="AB4917" s="9" t="s">
        <v>58894</v>
      </c>
      <c r="AC4917" s="9" t="s">
        <v>60654</v>
      </c>
      <c r="AD4917" s="9" t="s">
        <v>58894</v>
      </c>
      <c r="AE4917" s="9" t="s">
        <v>60654</v>
      </c>
      <c r="AF4917" s="9" t="s">
        <v>58894</v>
      </c>
      <c r="AG4917" s="9" t="s">
        <v>60654</v>
      </c>
      <c r="AH4917" s="9" t="s">
        <v>58894</v>
      </c>
      <c r="AI4917" s="9" t="s">
        <v>60654</v>
      </c>
      <c r="AJ4917" s="9" t="s">
        <v>58894</v>
      </c>
      <c r="AK4917" s="9" t="s">
        <v>60654</v>
      </c>
      <c r="AL4917" s="9" t="s">
        <v>58894</v>
      </c>
      <c r="AM4917" s="9" t="s">
        <v>60654</v>
      </c>
      <c r="AN4917" s="9" t="s">
        <v>58894</v>
      </c>
      <c r="AO4917" s="9" t="s">
        <v>60654</v>
      </c>
      <c r="AP4917" s="9" t="s">
        <v>67835</v>
      </c>
      <c r="AQ4917" s="9" t="s">
        <v>79581</v>
      </c>
      <c r="AR4917" s="9" t="s">
        <v>91808</v>
      </c>
      <c r="AS4917" s="9" t="s">
        <v>104237</v>
      </c>
      <c r="AT4917" s="9" t="s">
        <v>116771</v>
      </c>
      <c r="AU4917" s="9" t="s">
        <v>129208</v>
      </c>
      <c r="AV4917" s="9" t="s">
        <v>140501</v>
      </c>
    </row>
    <row r="4918" spans="1:48" x14ac:dyDescent="0.3">
      <c r="A4918" s="7">
        <v>31729</v>
      </c>
      <c r="B4918" s="8" t="s">
        <v>4964</v>
      </c>
      <c r="C4918" s="9" t="s">
        <v>21696</v>
      </c>
      <c r="D4918" s="9" t="s">
        <v>32954</v>
      </c>
      <c r="E4918" s="9" t="s">
        <v>33791</v>
      </c>
      <c r="F4918" s="9">
        <v>36.5309071</v>
      </c>
      <c r="G4918" s="9">
        <v>-6.2928250999999999</v>
      </c>
      <c r="H4918" s="9">
        <v>4.2</v>
      </c>
      <c r="I4918" s="9">
        <v>1148</v>
      </c>
      <c r="J4918" s="9" t="b">
        <v>0</v>
      </c>
      <c r="K4918" s="9" t="b">
        <v>0</v>
      </c>
      <c r="L4918" s="9" t="s">
        <v>36089</v>
      </c>
      <c r="M4918" s="9" t="s">
        <v>49079</v>
      </c>
      <c r="N4918" s="9" t="b">
        <v>0</v>
      </c>
      <c r="O4918" s="9" t="b">
        <v>0</v>
      </c>
      <c r="P4918" s="9" t="b">
        <v>1</v>
      </c>
      <c r="Q4918" s="9" t="b">
        <v>1</v>
      </c>
      <c r="R4918" s="9" t="b">
        <v>1</v>
      </c>
      <c r="S4918" s="9" t="b">
        <v>1</v>
      </c>
      <c r="T4918" s="9" t="b">
        <v>1</v>
      </c>
      <c r="U4918" s="9" t="b">
        <v>1</v>
      </c>
      <c r="V4918" s="9" t="b">
        <v>0</v>
      </c>
      <c r="W4918" s="9" t="b">
        <v>0</v>
      </c>
      <c r="X4918" s="9" t="b">
        <v>0</v>
      </c>
      <c r="Y4918" s="9" t="b">
        <v>0</v>
      </c>
      <c r="Z4918" s="9" t="b">
        <v>0</v>
      </c>
      <c r="AA4918" s="9" t="b">
        <v>1</v>
      </c>
      <c r="AB4918" s="9" t="s">
        <v>58111</v>
      </c>
      <c r="AC4918" s="9" t="s">
        <v>59938</v>
      </c>
      <c r="AD4918" s="9" t="s">
        <v>58111</v>
      </c>
      <c r="AE4918" s="9" t="s">
        <v>59938</v>
      </c>
      <c r="AF4918" s="9" t="s">
        <v>58111</v>
      </c>
      <c r="AG4918" s="9" t="s">
        <v>59938</v>
      </c>
      <c r="AH4918" s="9" t="s">
        <v>58111</v>
      </c>
      <c r="AI4918" s="9" t="s">
        <v>59938</v>
      </c>
      <c r="AJ4918" s="9" t="s">
        <v>58111</v>
      </c>
      <c r="AK4918" s="9" t="s">
        <v>59938</v>
      </c>
      <c r="AL4918" s="9" t="s">
        <v>58111</v>
      </c>
      <c r="AM4918" s="9" t="s">
        <v>59938</v>
      </c>
      <c r="AN4918" s="9" t="s">
        <v>58111</v>
      </c>
      <c r="AO4918" s="9" t="s">
        <v>59938</v>
      </c>
      <c r="AP4918" s="9" t="s">
        <v>67836</v>
      </c>
      <c r="AQ4918" s="9" t="s">
        <v>79582</v>
      </c>
      <c r="AR4918" s="9" t="s">
        <v>91809</v>
      </c>
      <c r="AS4918" s="9" t="s">
        <v>104238</v>
      </c>
      <c r="AT4918" s="9" t="s">
        <v>116772</v>
      </c>
      <c r="AU4918" s="9" t="s">
        <v>129209</v>
      </c>
      <c r="AV4918" s="9" t="s">
        <v>140502</v>
      </c>
    </row>
    <row r="4919" spans="1:48" x14ac:dyDescent="0.3">
      <c r="A4919" s="7">
        <v>31730</v>
      </c>
      <c r="B4919" s="8" t="s">
        <v>4965</v>
      </c>
      <c r="C4919" s="9" t="s">
        <v>21697</v>
      </c>
      <c r="D4919" s="9" t="s">
        <v>32952</v>
      </c>
      <c r="E4919" s="9" t="s">
        <v>33791</v>
      </c>
      <c r="F4919" s="9">
        <v>36.467565999999998</v>
      </c>
      <c r="G4919" s="9">
        <v>-6.1917825000000004</v>
      </c>
      <c r="H4919" s="9">
        <v>4.4000000000000004</v>
      </c>
      <c r="I4919" s="9">
        <v>192</v>
      </c>
      <c r="J4919" s="9" t="b">
        <v>0</v>
      </c>
      <c r="K4919" s="9" t="b">
        <v>0</v>
      </c>
      <c r="L4919" s="9" t="s">
        <v>37484</v>
      </c>
      <c r="M4919" s="9" t="s">
        <v>49080</v>
      </c>
      <c r="N4919" s="9" t="b">
        <v>0</v>
      </c>
      <c r="O4919" s="9" t="b">
        <v>0</v>
      </c>
      <c r="P4919" s="9" t="b">
        <v>0</v>
      </c>
      <c r="Q4919" s="9" t="b">
        <v>0</v>
      </c>
      <c r="R4919" s="9" t="b">
        <v>0</v>
      </c>
      <c r="S4919" s="9" t="b">
        <v>0</v>
      </c>
      <c r="T4919" s="9" t="b">
        <v>0</v>
      </c>
      <c r="U4919" s="9" t="b">
        <v>0</v>
      </c>
      <c r="V4919" s="9" t="b">
        <v>0</v>
      </c>
      <c r="W4919" s="9" t="b">
        <v>0</v>
      </c>
      <c r="X4919" s="9" t="b">
        <v>0</v>
      </c>
      <c r="Y4919" s="9" t="b">
        <v>0</v>
      </c>
      <c r="Z4919" s="9" t="b">
        <v>0</v>
      </c>
      <c r="AA4919" s="9" t="b">
        <v>0</v>
      </c>
      <c r="AB4919" s="9" t="s">
        <v>58536</v>
      </c>
      <c r="AC4919" s="9" t="s">
        <v>60321</v>
      </c>
      <c r="AD4919" s="9" t="s">
        <v>58536</v>
      </c>
      <c r="AE4919" s="9" t="s">
        <v>60321</v>
      </c>
      <c r="AF4919" s="9" t="s">
        <v>58536</v>
      </c>
      <c r="AG4919" s="9" t="s">
        <v>60321</v>
      </c>
      <c r="AH4919" s="9" t="s">
        <v>58536</v>
      </c>
      <c r="AI4919" s="9" t="s">
        <v>60321</v>
      </c>
      <c r="AJ4919" s="9" t="s">
        <v>58536</v>
      </c>
      <c r="AK4919" s="9" t="s">
        <v>60321</v>
      </c>
      <c r="AL4919" s="9" t="s">
        <v>18972</v>
      </c>
      <c r="AM4919" s="9" t="s">
        <v>33796</v>
      </c>
      <c r="AN4919" s="9" t="s">
        <v>18972</v>
      </c>
      <c r="AO4919" s="9" t="s">
        <v>33796</v>
      </c>
      <c r="AP4919" s="9" t="s">
        <v>67837</v>
      </c>
      <c r="AQ4919" s="9" t="s">
        <v>79583</v>
      </c>
      <c r="AR4919" s="9" t="s">
        <v>91810</v>
      </c>
      <c r="AS4919" s="9" t="s">
        <v>104239</v>
      </c>
      <c r="AT4919" s="9" t="s">
        <v>116773</v>
      </c>
      <c r="AU4919" s="9" t="s">
        <v>33791</v>
      </c>
      <c r="AV4919" s="9" t="s">
        <v>33791</v>
      </c>
    </row>
    <row r="4920" spans="1:48" x14ac:dyDescent="0.3">
      <c r="A4920" s="7">
        <v>31731</v>
      </c>
      <c r="B4920" s="8" t="s">
        <v>4966</v>
      </c>
      <c r="C4920" s="9" t="s">
        <v>21698</v>
      </c>
      <c r="D4920" s="9" t="s">
        <v>32966</v>
      </c>
      <c r="E4920" s="9" t="s">
        <v>33793</v>
      </c>
      <c r="F4920" s="9">
        <v>36.186332700000001</v>
      </c>
      <c r="G4920" s="9">
        <v>-5.9340657999999999</v>
      </c>
      <c r="H4920" s="9">
        <v>4.3</v>
      </c>
      <c r="I4920" s="9">
        <v>734</v>
      </c>
      <c r="J4920" s="9" t="b">
        <v>0</v>
      </c>
      <c r="K4920" s="9" t="b">
        <v>0</v>
      </c>
      <c r="L4920" s="9" t="s">
        <v>37485</v>
      </c>
      <c r="M4920" s="9" t="s">
        <v>49081</v>
      </c>
      <c r="N4920" s="9" t="b">
        <v>0</v>
      </c>
      <c r="O4920" s="9" t="b">
        <v>1</v>
      </c>
      <c r="P4920" s="9" t="b">
        <v>1</v>
      </c>
      <c r="Q4920" s="9" t="b">
        <v>1</v>
      </c>
      <c r="R4920" s="9" t="b">
        <v>1</v>
      </c>
      <c r="S4920" s="9" t="b">
        <v>1</v>
      </c>
      <c r="T4920" s="9" t="b">
        <v>0</v>
      </c>
      <c r="U4920" s="9" t="b">
        <v>1</v>
      </c>
      <c r="V4920" s="9" t="b">
        <v>1</v>
      </c>
      <c r="W4920" s="9" t="b">
        <v>0</v>
      </c>
      <c r="X4920" s="9" t="b">
        <v>0</v>
      </c>
      <c r="Y4920" s="9" t="b">
        <v>0</v>
      </c>
      <c r="Z4920" s="9" t="b">
        <v>0</v>
      </c>
      <c r="AA4920" s="9" t="b">
        <v>1</v>
      </c>
      <c r="AB4920" s="9" t="s">
        <v>58895</v>
      </c>
      <c r="AC4920" s="9" t="s">
        <v>60655</v>
      </c>
      <c r="AD4920" s="9" t="s">
        <v>18972</v>
      </c>
      <c r="AE4920" s="9" t="s">
        <v>33796</v>
      </c>
      <c r="AF4920" s="9" t="s">
        <v>58895</v>
      </c>
      <c r="AG4920" s="9" t="s">
        <v>60655</v>
      </c>
      <c r="AH4920" s="9" t="s">
        <v>58895</v>
      </c>
      <c r="AI4920" s="9" t="s">
        <v>60655</v>
      </c>
      <c r="AJ4920" s="9" t="s">
        <v>58895</v>
      </c>
      <c r="AK4920" s="9" t="s">
        <v>60655</v>
      </c>
      <c r="AL4920" s="9" t="s">
        <v>58895</v>
      </c>
      <c r="AM4920" s="9" t="s">
        <v>60655</v>
      </c>
      <c r="AN4920" s="9" t="s">
        <v>58895</v>
      </c>
      <c r="AO4920" s="9" t="s">
        <v>60655</v>
      </c>
      <c r="AP4920" s="9" t="s">
        <v>67838</v>
      </c>
      <c r="AQ4920" s="9" t="s">
        <v>33791</v>
      </c>
      <c r="AR4920" s="9" t="s">
        <v>91811</v>
      </c>
      <c r="AS4920" s="9" t="s">
        <v>104240</v>
      </c>
      <c r="AT4920" s="9" t="s">
        <v>116774</v>
      </c>
      <c r="AU4920" s="9" t="s">
        <v>129210</v>
      </c>
      <c r="AV4920" s="9" t="s">
        <v>140503</v>
      </c>
    </row>
    <row r="4921" spans="1:48" x14ac:dyDescent="0.3">
      <c r="A4921" s="7">
        <v>31732</v>
      </c>
      <c r="B4921" s="8" t="s">
        <v>4967</v>
      </c>
      <c r="C4921" s="9" t="s">
        <v>21699</v>
      </c>
      <c r="D4921" s="9" t="s">
        <v>32952</v>
      </c>
      <c r="E4921" s="9" t="s">
        <v>33791</v>
      </c>
      <c r="F4921" s="9">
        <v>36.472490100000002</v>
      </c>
      <c r="G4921" s="9">
        <v>-6.1736741000000004</v>
      </c>
      <c r="H4921" s="9">
        <v>0</v>
      </c>
      <c r="I4921" s="9">
        <v>0</v>
      </c>
      <c r="J4921" s="9" t="b">
        <v>0</v>
      </c>
      <c r="K4921" s="9" t="b">
        <v>0</v>
      </c>
      <c r="L4921" s="9" t="s">
        <v>35608</v>
      </c>
      <c r="M4921" s="9"/>
      <c r="N4921" s="9" t="b">
        <v>0</v>
      </c>
      <c r="O4921" s="9" t="b">
        <v>0</v>
      </c>
      <c r="P4921" s="9" t="b">
        <v>0</v>
      </c>
      <c r="Q4921" s="9" t="b">
        <v>1</v>
      </c>
      <c r="R4921" s="9" t="b">
        <v>1</v>
      </c>
      <c r="S4921" s="9" t="b">
        <v>0</v>
      </c>
      <c r="T4921" s="9" t="b">
        <v>0</v>
      </c>
      <c r="U4921" s="9" t="b">
        <v>1</v>
      </c>
      <c r="V4921" s="9" t="b">
        <v>0</v>
      </c>
      <c r="W4921" s="9" t="b">
        <v>0</v>
      </c>
      <c r="X4921" s="9" t="b">
        <v>0</v>
      </c>
      <c r="Y4921" s="9" t="b">
        <v>0</v>
      </c>
      <c r="Z4921" s="9" t="b">
        <v>0</v>
      </c>
      <c r="AA4921" s="9" t="b">
        <v>0</v>
      </c>
      <c r="AB4921" s="9" t="s">
        <v>58119</v>
      </c>
      <c r="AC4921" s="9" t="s">
        <v>59946</v>
      </c>
      <c r="AD4921" s="9" t="s">
        <v>58119</v>
      </c>
      <c r="AE4921" s="9" t="s">
        <v>59946</v>
      </c>
      <c r="AF4921" s="9" t="s">
        <v>58119</v>
      </c>
      <c r="AG4921" s="9" t="s">
        <v>59946</v>
      </c>
      <c r="AH4921" s="9" t="s">
        <v>58119</v>
      </c>
      <c r="AI4921" s="9" t="s">
        <v>59946</v>
      </c>
      <c r="AJ4921" s="9" t="s">
        <v>58119</v>
      </c>
      <c r="AK4921" s="9" t="s">
        <v>59946</v>
      </c>
      <c r="AL4921" s="9" t="s">
        <v>58119</v>
      </c>
      <c r="AM4921" s="9" t="s">
        <v>59946</v>
      </c>
      <c r="AN4921" s="9" t="s">
        <v>18972</v>
      </c>
      <c r="AO4921" s="9" t="s">
        <v>33796</v>
      </c>
      <c r="AP4921" s="9" t="s">
        <v>33791</v>
      </c>
      <c r="AQ4921" s="9" t="s">
        <v>33791</v>
      </c>
      <c r="AR4921" s="9" t="s">
        <v>33791</v>
      </c>
      <c r="AS4921" s="9" t="s">
        <v>33791</v>
      </c>
      <c r="AT4921" s="9" t="s">
        <v>33791</v>
      </c>
      <c r="AU4921" s="9" t="s">
        <v>33791</v>
      </c>
      <c r="AV4921" s="9" t="s">
        <v>33791</v>
      </c>
    </row>
    <row r="4922" spans="1:48" x14ac:dyDescent="0.3">
      <c r="A4922" s="7">
        <v>31733</v>
      </c>
      <c r="B4922" s="8" t="s">
        <v>4968</v>
      </c>
      <c r="C4922" s="9" t="s">
        <v>21700</v>
      </c>
      <c r="D4922" s="9" t="s">
        <v>32954</v>
      </c>
      <c r="E4922" s="9" t="s">
        <v>33792</v>
      </c>
      <c r="F4922" s="9">
        <v>36.515446099999998</v>
      </c>
      <c r="G4922" s="9">
        <v>-6.2741363000000003</v>
      </c>
      <c r="H4922" s="9">
        <v>4.0999999999999996</v>
      </c>
      <c r="I4922" s="9">
        <v>199</v>
      </c>
      <c r="J4922" s="9" t="b">
        <v>0</v>
      </c>
      <c r="K4922" s="9" t="b">
        <v>0</v>
      </c>
      <c r="L4922" s="9" t="s">
        <v>37486</v>
      </c>
      <c r="M4922" s="9" t="s">
        <v>49082</v>
      </c>
      <c r="N4922" s="9" t="b">
        <v>0</v>
      </c>
      <c r="O4922" s="9" t="b">
        <v>1</v>
      </c>
      <c r="P4922" s="9" t="b">
        <v>1</v>
      </c>
      <c r="Q4922" s="9" t="b">
        <v>1</v>
      </c>
      <c r="R4922" s="9" t="b">
        <v>1</v>
      </c>
      <c r="S4922" s="9" t="b">
        <v>1</v>
      </c>
      <c r="T4922" s="9" t="b">
        <v>0</v>
      </c>
      <c r="U4922" s="9" t="b">
        <v>1</v>
      </c>
      <c r="V4922" s="9" t="b">
        <v>0</v>
      </c>
      <c r="W4922" s="9" t="b">
        <v>0</v>
      </c>
      <c r="X4922" s="9" t="b">
        <v>0</v>
      </c>
      <c r="Y4922" s="9" t="b">
        <v>0</v>
      </c>
      <c r="Z4922" s="9" t="b">
        <v>0</v>
      </c>
      <c r="AA4922" s="9" t="b">
        <v>1</v>
      </c>
      <c r="AB4922" s="9" t="s">
        <v>58143</v>
      </c>
      <c r="AC4922" s="9" t="s">
        <v>59970</v>
      </c>
      <c r="AD4922" s="9" t="s">
        <v>58143</v>
      </c>
      <c r="AE4922" s="9" t="s">
        <v>59970</v>
      </c>
      <c r="AF4922" s="9" t="s">
        <v>58143</v>
      </c>
      <c r="AG4922" s="9" t="s">
        <v>59970</v>
      </c>
      <c r="AH4922" s="9" t="s">
        <v>58143</v>
      </c>
      <c r="AI4922" s="9" t="s">
        <v>59970</v>
      </c>
      <c r="AJ4922" s="9" t="s">
        <v>58143</v>
      </c>
      <c r="AK4922" s="9" t="s">
        <v>59970</v>
      </c>
      <c r="AL4922" s="9" t="s">
        <v>58129</v>
      </c>
      <c r="AM4922" s="9" t="s">
        <v>59956</v>
      </c>
      <c r="AN4922" s="9" t="s">
        <v>18972</v>
      </c>
      <c r="AO4922" s="9" t="s">
        <v>33796</v>
      </c>
      <c r="AP4922" s="9" t="s">
        <v>67839</v>
      </c>
      <c r="AQ4922" s="9" t="s">
        <v>79584</v>
      </c>
      <c r="AR4922" s="9" t="s">
        <v>91812</v>
      </c>
      <c r="AS4922" s="9" t="s">
        <v>104241</v>
      </c>
      <c r="AT4922" s="9" t="s">
        <v>116775</v>
      </c>
      <c r="AU4922" s="9" t="s">
        <v>129211</v>
      </c>
      <c r="AV4922" s="9" t="s">
        <v>33791</v>
      </c>
    </row>
    <row r="4923" spans="1:48" x14ac:dyDescent="0.3">
      <c r="A4923" s="7">
        <v>31734</v>
      </c>
      <c r="B4923" s="8" t="s">
        <v>4969</v>
      </c>
      <c r="C4923" s="9" t="s">
        <v>21701</v>
      </c>
      <c r="D4923" s="9" t="s">
        <v>32962</v>
      </c>
      <c r="E4923" s="9" t="s">
        <v>33791</v>
      </c>
      <c r="F4923" s="9">
        <v>36.279289499999997</v>
      </c>
      <c r="G4923" s="9">
        <v>-6.0894193999999997</v>
      </c>
      <c r="H4923" s="9">
        <v>4.0999999999999996</v>
      </c>
      <c r="I4923" s="9">
        <v>124</v>
      </c>
      <c r="J4923" s="9" t="b">
        <v>0</v>
      </c>
      <c r="K4923" s="9" t="b">
        <v>0</v>
      </c>
      <c r="L4923" s="9" t="s">
        <v>37487</v>
      </c>
      <c r="M4923" s="9" t="s">
        <v>49083</v>
      </c>
      <c r="N4923" s="9" t="b">
        <v>1</v>
      </c>
      <c r="O4923" s="9" t="b">
        <v>1</v>
      </c>
      <c r="P4923" s="9" t="b">
        <v>1</v>
      </c>
      <c r="Q4923" s="9" t="b">
        <v>1</v>
      </c>
      <c r="R4923" s="9" t="b">
        <v>1</v>
      </c>
      <c r="S4923" s="9" t="b">
        <v>1</v>
      </c>
      <c r="T4923" s="9" t="b">
        <v>1</v>
      </c>
      <c r="U4923" s="9" t="b">
        <v>1</v>
      </c>
      <c r="V4923" s="9" t="b">
        <v>1</v>
      </c>
      <c r="W4923" s="9" t="b">
        <v>0</v>
      </c>
      <c r="X4923" s="9" t="b">
        <v>0</v>
      </c>
      <c r="Y4923" s="9" t="b">
        <v>1</v>
      </c>
      <c r="Z4923" s="9" t="b">
        <v>1</v>
      </c>
      <c r="AA4923" s="9" t="b">
        <v>1</v>
      </c>
      <c r="AB4923" s="9" t="s">
        <v>58896</v>
      </c>
      <c r="AC4923" s="9" t="s">
        <v>60656</v>
      </c>
      <c r="AD4923" s="9" t="s">
        <v>58896</v>
      </c>
      <c r="AE4923" s="9" t="s">
        <v>60656</v>
      </c>
      <c r="AF4923" s="9" t="s">
        <v>58896</v>
      </c>
      <c r="AG4923" s="9" t="s">
        <v>60656</v>
      </c>
      <c r="AH4923" s="9" t="s">
        <v>58896</v>
      </c>
      <c r="AI4923" s="9" t="s">
        <v>60656</v>
      </c>
      <c r="AJ4923" s="9" t="s">
        <v>58896</v>
      </c>
      <c r="AK4923" s="9" t="s">
        <v>60656</v>
      </c>
      <c r="AL4923" s="9" t="s">
        <v>58896</v>
      </c>
      <c r="AM4923" s="9" t="s">
        <v>60656</v>
      </c>
      <c r="AN4923" s="9" t="s">
        <v>18972</v>
      </c>
      <c r="AO4923" s="9" t="s">
        <v>33796</v>
      </c>
      <c r="AP4923" s="9" t="s">
        <v>67840</v>
      </c>
      <c r="AQ4923" s="9" t="s">
        <v>79585</v>
      </c>
      <c r="AR4923" s="9" t="s">
        <v>91813</v>
      </c>
      <c r="AS4923" s="9" t="s">
        <v>104242</v>
      </c>
      <c r="AT4923" s="9" t="s">
        <v>116776</v>
      </c>
      <c r="AU4923" s="9" t="s">
        <v>129212</v>
      </c>
      <c r="AV4923" s="9" t="s">
        <v>33791</v>
      </c>
    </row>
    <row r="4924" spans="1:48" x14ac:dyDescent="0.3">
      <c r="A4924" s="7">
        <v>31735</v>
      </c>
      <c r="B4924" s="8" t="s">
        <v>4970</v>
      </c>
      <c r="C4924" s="9" t="s">
        <v>21702</v>
      </c>
      <c r="D4924" s="9" t="s">
        <v>32952</v>
      </c>
      <c r="E4924" s="9" t="s">
        <v>33792</v>
      </c>
      <c r="F4924" s="9">
        <v>36.464444399999998</v>
      </c>
      <c r="G4924" s="9">
        <v>-6.1927778</v>
      </c>
      <c r="H4924" s="9">
        <v>4.4000000000000004</v>
      </c>
      <c r="I4924" s="9">
        <v>198</v>
      </c>
      <c r="J4924" s="9" t="b">
        <v>0</v>
      </c>
      <c r="K4924" s="9" t="b">
        <v>0</v>
      </c>
      <c r="L4924" s="9" t="s">
        <v>37488</v>
      </c>
      <c r="M4924" s="9" t="s">
        <v>49084</v>
      </c>
      <c r="N4924" s="9" t="b">
        <v>0</v>
      </c>
      <c r="O4924" s="9" t="b">
        <v>1</v>
      </c>
      <c r="P4924" s="9" t="b">
        <v>1</v>
      </c>
      <c r="Q4924" s="9" t="b">
        <v>1</v>
      </c>
      <c r="R4924" s="9" t="b">
        <v>1</v>
      </c>
      <c r="S4924" s="9" t="b">
        <v>1</v>
      </c>
      <c r="T4924" s="9" t="b">
        <v>1</v>
      </c>
      <c r="U4924" s="9" t="b">
        <v>1</v>
      </c>
      <c r="V4924" s="9" t="b">
        <v>0</v>
      </c>
      <c r="W4924" s="9" t="b">
        <v>0</v>
      </c>
      <c r="X4924" s="9" t="b">
        <v>0</v>
      </c>
      <c r="Y4924" s="9" t="b">
        <v>1</v>
      </c>
      <c r="Z4924" s="9" t="b">
        <v>1</v>
      </c>
      <c r="AA4924" s="9" t="b">
        <v>1</v>
      </c>
      <c r="AB4924" s="9" t="s">
        <v>58897</v>
      </c>
      <c r="AC4924" s="9" t="s">
        <v>60657</v>
      </c>
      <c r="AD4924" s="9" t="s">
        <v>58897</v>
      </c>
      <c r="AE4924" s="9" t="s">
        <v>60657</v>
      </c>
      <c r="AF4924" s="9" t="s">
        <v>58897</v>
      </c>
      <c r="AG4924" s="9" t="s">
        <v>60657</v>
      </c>
      <c r="AH4924" s="9" t="s">
        <v>58897</v>
      </c>
      <c r="AI4924" s="9" t="s">
        <v>60657</v>
      </c>
      <c r="AJ4924" s="9" t="s">
        <v>58897</v>
      </c>
      <c r="AK4924" s="9" t="s">
        <v>60657</v>
      </c>
      <c r="AL4924" s="9" t="s">
        <v>59834</v>
      </c>
      <c r="AM4924" s="9" t="s">
        <v>61533</v>
      </c>
      <c r="AN4924" s="9" t="s">
        <v>58193</v>
      </c>
      <c r="AO4924" s="9" t="s">
        <v>60019</v>
      </c>
      <c r="AP4924" s="9" t="s">
        <v>67841</v>
      </c>
      <c r="AQ4924" s="9" t="s">
        <v>79586</v>
      </c>
      <c r="AR4924" s="9" t="s">
        <v>91814</v>
      </c>
      <c r="AS4924" s="9" t="s">
        <v>104243</v>
      </c>
      <c r="AT4924" s="9" t="s">
        <v>116777</v>
      </c>
      <c r="AU4924" s="9" t="s">
        <v>129213</v>
      </c>
      <c r="AV4924" s="9" t="s">
        <v>140504</v>
      </c>
    </row>
    <row r="4925" spans="1:48" x14ac:dyDescent="0.3">
      <c r="A4925" s="7">
        <v>31736</v>
      </c>
      <c r="B4925" s="8" t="s">
        <v>4971</v>
      </c>
      <c r="C4925" s="9" t="s">
        <v>21703</v>
      </c>
      <c r="D4925" s="9" t="s">
        <v>32953</v>
      </c>
      <c r="E4925" s="9" t="s">
        <v>33792</v>
      </c>
      <c r="F4925" s="9">
        <v>36.420989400000003</v>
      </c>
      <c r="G4925" s="9">
        <v>-6.1434389999999999</v>
      </c>
      <c r="H4925" s="9">
        <v>4.5</v>
      </c>
      <c r="I4925" s="9">
        <v>164</v>
      </c>
      <c r="J4925" s="9" t="b">
        <v>0</v>
      </c>
      <c r="K4925" s="9" t="b">
        <v>0</v>
      </c>
      <c r="L4925" s="9" t="s">
        <v>37489</v>
      </c>
      <c r="M4925" s="9" t="s">
        <v>49085</v>
      </c>
      <c r="N4925" s="9" t="b">
        <v>0</v>
      </c>
      <c r="O4925" s="9" t="b">
        <v>1</v>
      </c>
      <c r="P4925" s="9" t="b">
        <v>1</v>
      </c>
      <c r="Q4925" s="9" t="b">
        <v>1</v>
      </c>
      <c r="R4925" s="9" t="b">
        <v>1</v>
      </c>
      <c r="S4925" s="9" t="b">
        <v>1</v>
      </c>
      <c r="T4925" s="9" t="b">
        <v>0</v>
      </c>
      <c r="U4925" s="9" t="b">
        <v>0</v>
      </c>
      <c r="V4925" s="9" t="b">
        <v>0</v>
      </c>
      <c r="W4925" s="9" t="b">
        <v>0</v>
      </c>
      <c r="X4925" s="9" t="b">
        <v>0</v>
      </c>
      <c r="Y4925" s="9" t="b">
        <v>0</v>
      </c>
      <c r="Z4925" s="9" t="b">
        <v>0</v>
      </c>
      <c r="AA4925" s="9" t="b">
        <v>1</v>
      </c>
      <c r="AB4925" s="9" t="s">
        <v>58898</v>
      </c>
      <c r="AC4925" s="9" t="s">
        <v>60658</v>
      </c>
      <c r="AD4925" s="9" t="s">
        <v>58898</v>
      </c>
      <c r="AE4925" s="9" t="s">
        <v>60658</v>
      </c>
      <c r="AF4925" s="9" t="s">
        <v>58898</v>
      </c>
      <c r="AG4925" s="9" t="s">
        <v>60658</v>
      </c>
      <c r="AH4925" s="9" t="s">
        <v>58898</v>
      </c>
      <c r="AI4925" s="9" t="s">
        <v>60658</v>
      </c>
      <c r="AJ4925" s="9" t="s">
        <v>58898</v>
      </c>
      <c r="AK4925" s="9" t="s">
        <v>60658</v>
      </c>
      <c r="AL4925" s="9" t="s">
        <v>58892</v>
      </c>
      <c r="AM4925" s="9" t="s">
        <v>60652</v>
      </c>
      <c r="AN4925" s="9" t="s">
        <v>58828</v>
      </c>
      <c r="AO4925" s="9" t="s">
        <v>60589</v>
      </c>
      <c r="AP4925" s="9" t="s">
        <v>67842</v>
      </c>
      <c r="AQ4925" s="9" t="s">
        <v>79587</v>
      </c>
      <c r="AR4925" s="9" t="s">
        <v>91815</v>
      </c>
      <c r="AS4925" s="9" t="s">
        <v>104244</v>
      </c>
      <c r="AT4925" s="9" t="s">
        <v>116778</v>
      </c>
      <c r="AU4925" s="9" t="s">
        <v>129214</v>
      </c>
      <c r="AV4925" s="9" t="s">
        <v>140505</v>
      </c>
    </row>
    <row r="4926" spans="1:48" x14ac:dyDescent="0.3">
      <c r="A4926" s="7">
        <v>31737</v>
      </c>
      <c r="B4926" s="8" t="s">
        <v>4972</v>
      </c>
      <c r="C4926" s="9" t="s">
        <v>21704</v>
      </c>
      <c r="D4926" s="9" t="s">
        <v>32954</v>
      </c>
      <c r="E4926" s="9" t="s">
        <v>33791</v>
      </c>
      <c r="F4926" s="9">
        <v>36.513703900000003</v>
      </c>
      <c r="G4926" s="9">
        <v>-6.2813248000000002</v>
      </c>
      <c r="H4926" s="9">
        <v>4.3</v>
      </c>
      <c r="I4926" s="9">
        <v>348</v>
      </c>
      <c r="J4926" s="9" t="b">
        <v>0</v>
      </c>
      <c r="K4926" s="9" t="b">
        <v>0</v>
      </c>
      <c r="L4926" s="9" t="s">
        <v>36373</v>
      </c>
      <c r="M4926" s="9" t="s">
        <v>49086</v>
      </c>
      <c r="N4926" s="9" t="b">
        <v>0</v>
      </c>
      <c r="O4926" s="9" t="b">
        <v>0</v>
      </c>
      <c r="P4926" s="9" t="b">
        <v>0</v>
      </c>
      <c r="Q4926" s="9" t="b">
        <v>0</v>
      </c>
      <c r="R4926" s="9" t="b">
        <v>0</v>
      </c>
      <c r="S4926" s="9" t="b">
        <v>0</v>
      </c>
      <c r="T4926" s="9" t="b">
        <v>1</v>
      </c>
      <c r="U4926" s="9" t="b">
        <v>0</v>
      </c>
      <c r="V4926" s="9" t="b">
        <v>0</v>
      </c>
      <c r="W4926" s="9" t="b">
        <v>0</v>
      </c>
      <c r="X4926" s="9" t="b">
        <v>0</v>
      </c>
      <c r="Y4926" s="9" t="b">
        <v>0</v>
      </c>
      <c r="Z4926" s="9" t="b">
        <v>0</v>
      </c>
      <c r="AA4926" s="9" t="b">
        <v>0</v>
      </c>
      <c r="AB4926" s="9" t="s">
        <v>58081</v>
      </c>
      <c r="AC4926" s="9" t="s">
        <v>59908</v>
      </c>
      <c r="AD4926" s="9" t="s">
        <v>58081</v>
      </c>
      <c r="AE4926" s="9" t="s">
        <v>59908</v>
      </c>
      <c r="AF4926" s="9" t="s">
        <v>58081</v>
      </c>
      <c r="AG4926" s="9" t="s">
        <v>59908</v>
      </c>
      <c r="AH4926" s="9" t="s">
        <v>58081</v>
      </c>
      <c r="AI4926" s="9" t="s">
        <v>59908</v>
      </c>
      <c r="AJ4926" s="9" t="s">
        <v>58081</v>
      </c>
      <c r="AK4926" s="9" t="s">
        <v>59908</v>
      </c>
      <c r="AL4926" s="9" t="s">
        <v>58100</v>
      </c>
      <c r="AM4926" s="9" t="s">
        <v>59927</v>
      </c>
      <c r="AN4926" s="9" t="s">
        <v>18972</v>
      </c>
      <c r="AO4926" s="9" t="s">
        <v>33796</v>
      </c>
      <c r="AP4926" s="9" t="s">
        <v>67843</v>
      </c>
      <c r="AQ4926" s="9" t="s">
        <v>79588</v>
      </c>
      <c r="AR4926" s="9" t="s">
        <v>91816</v>
      </c>
      <c r="AS4926" s="9" t="s">
        <v>104245</v>
      </c>
      <c r="AT4926" s="9" t="s">
        <v>116779</v>
      </c>
      <c r="AU4926" s="9" t="s">
        <v>129215</v>
      </c>
      <c r="AV4926" s="9" t="s">
        <v>33791</v>
      </c>
    </row>
    <row r="4927" spans="1:48" x14ac:dyDescent="0.3">
      <c r="A4927" s="7">
        <v>31738</v>
      </c>
      <c r="B4927" s="8" t="s">
        <v>4973</v>
      </c>
      <c r="C4927" s="9" t="s">
        <v>19538</v>
      </c>
      <c r="D4927" s="9" t="s">
        <v>32954</v>
      </c>
      <c r="E4927" s="9" t="s">
        <v>33792</v>
      </c>
      <c r="F4927" s="9">
        <v>36.521190599999997</v>
      </c>
      <c r="G4927" s="9">
        <v>-6.2766169999999999</v>
      </c>
      <c r="H4927" s="9">
        <v>3.1</v>
      </c>
      <c r="I4927" s="9">
        <v>19</v>
      </c>
      <c r="J4927" s="9" t="b">
        <v>0</v>
      </c>
      <c r="K4927" s="9" t="b">
        <v>0</v>
      </c>
      <c r="L4927" s="9" t="s">
        <v>36059</v>
      </c>
      <c r="M4927" s="9" t="s">
        <v>49087</v>
      </c>
      <c r="N4927" s="9" t="b">
        <v>0</v>
      </c>
      <c r="O4927" s="9" t="b">
        <v>0</v>
      </c>
      <c r="P4927" s="9" t="b">
        <v>0</v>
      </c>
      <c r="Q4927" s="9" t="b">
        <v>0</v>
      </c>
      <c r="R4927" s="9" t="b">
        <v>1</v>
      </c>
      <c r="S4927" s="9" t="b">
        <v>0</v>
      </c>
      <c r="T4927" s="9" t="b">
        <v>1</v>
      </c>
      <c r="U4927" s="9" t="b">
        <v>1</v>
      </c>
      <c r="V4927" s="9" t="b">
        <v>0</v>
      </c>
      <c r="W4927" s="9" t="b">
        <v>0</v>
      </c>
      <c r="X4927" s="9" t="b">
        <v>0</v>
      </c>
      <c r="Y4927" s="9" t="b">
        <v>0</v>
      </c>
      <c r="Z4927" s="9" t="b">
        <v>0</v>
      </c>
      <c r="AA4927" s="9" t="b">
        <v>0</v>
      </c>
      <c r="AB4927" s="9" t="s">
        <v>58092</v>
      </c>
      <c r="AC4927" s="9" t="s">
        <v>59919</v>
      </c>
      <c r="AD4927" s="9" t="s">
        <v>58092</v>
      </c>
      <c r="AE4927" s="9" t="s">
        <v>59919</v>
      </c>
      <c r="AF4927" s="9" t="s">
        <v>58092</v>
      </c>
      <c r="AG4927" s="9" t="s">
        <v>59919</v>
      </c>
      <c r="AH4927" s="9" t="s">
        <v>58092</v>
      </c>
      <c r="AI4927" s="9" t="s">
        <v>59919</v>
      </c>
      <c r="AJ4927" s="9" t="s">
        <v>58092</v>
      </c>
      <c r="AK4927" s="9" t="s">
        <v>59919</v>
      </c>
      <c r="AL4927" s="9" t="s">
        <v>58092</v>
      </c>
      <c r="AM4927" s="9" t="s">
        <v>59919</v>
      </c>
      <c r="AN4927" s="9" t="s">
        <v>18972</v>
      </c>
      <c r="AO4927" s="9" t="s">
        <v>33796</v>
      </c>
      <c r="AP4927" s="9" t="s">
        <v>67844</v>
      </c>
      <c r="AQ4927" s="9" t="s">
        <v>79589</v>
      </c>
      <c r="AR4927" s="9" t="s">
        <v>91817</v>
      </c>
      <c r="AS4927" s="9" t="s">
        <v>104246</v>
      </c>
      <c r="AT4927" s="9" t="s">
        <v>116780</v>
      </c>
      <c r="AU4927" s="9" t="s">
        <v>129216</v>
      </c>
      <c r="AV4927" s="9" t="s">
        <v>33791</v>
      </c>
    </row>
    <row r="4928" spans="1:48" x14ac:dyDescent="0.3">
      <c r="A4928" s="7">
        <v>31739</v>
      </c>
      <c r="B4928" s="8" t="s">
        <v>4974</v>
      </c>
      <c r="C4928" s="9" t="s">
        <v>21705</v>
      </c>
      <c r="D4928" s="9" t="s">
        <v>32954</v>
      </c>
      <c r="E4928" s="9" t="s">
        <v>33792</v>
      </c>
      <c r="F4928" s="9">
        <v>36.515656499999999</v>
      </c>
      <c r="G4928" s="9">
        <v>-6.2790714000000003</v>
      </c>
      <c r="H4928" s="9">
        <v>4.5</v>
      </c>
      <c r="I4928" s="9">
        <v>881</v>
      </c>
      <c r="J4928" s="9" t="b">
        <v>0</v>
      </c>
      <c r="K4928" s="9" t="b">
        <v>0</v>
      </c>
      <c r="L4928" s="9" t="s">
        <v>37490</v>
      </c>
      <c r="M4928" s="9" t="s">
        <v>49088</v>
      </c>
      <c r="N4928" s="9" t="b">
        <v>0</v>
      </c>
      <c r="O4928" s="9" t="b">
        <v>0</v>
      </c>
      <c r="P4928" s="9" t="b">
        <v>1</v>
      </c>
      <c r="Q4928" s="9" t="b">
        <v>1</v>
      </c>
      <c r="R4928" s="9" t="b">
        <v>1</v>
      </c>
      <c r="S4928" s="9" t="b">
        <v>1</v>
      </c>
      <c r="T4928" s="9" t="b">
        <v>0</v>
      </c>
      <c r="U4928" s="9" t="b">
        <v>1</v>
      </c>
      <c r="V4928" s="9" t="b">
        <v>0</v>
      </c>
      <c r="W4928" s="9" t="b">
        <v>0</v>
      </c>
      <c r="X4928" s="9" t="b">
        <v>0</v>
      </c>
      <c r="Y4928" s="9" t="b">
        <v>0</v>
      </c>
      <c r="Z4928" s="9" t="b">
        <v>0</v>
      </c>
      <c r="AA4928" s="9" t="b">
        <v>1</v>
      </c>
      <c r="AB4928" s="9" t="s">
        <v>58899</v>
      </c>
      <c r="AC4928" s="9" t="s">
        <v>60659</v>
      </c>
      <c r="AD4928" s="9" t="s">
        <v>58899</v>
      </c>
      <c r="AE4928" s="9" t="s">
        <v>60659</v>
      </c>
      <c r="AF4928" s="9" t="s">
        <v>58899</v>
      </c>
      <c r="AG4928" s="9" t="s">
        <v>60659</v>
      </c>
      <c r="AH4928" s="9" t="s">
        <v>58899</v>
      </c>
      <c r="AI4928" s="9" t="s">
        <v>60659</v>
      </c>
      <c r="AJ4928" s="9" t="s">
        <v>58899</v>
      </c>
      <c r="AK4928" s="9" t="s">
        <v>60659</v>
      </c>
      <c r="AL4928" s="9" t="s">
        <v>58899</v>
      </c>
      <c r="AM4928" s="9" t="s">
        <v>60659</v>
      </c>
      <c r="AN4928" s="9" t="s">
        <v>18972</v>
      </c>
      <c r="AO4928" s="9" t="s">
        <v>33796</v>
      </c>
      <c r="AP4928" s="9" t="s">
        <v>67845</v>
      </c>
      <c r="AQ4928" s="9" t="s">
        <v>79590</v>
      </c>
      <c r="AR4928" s="9" t="s">
        <v>91818</v>
      </c>
      <c r="AS4928" s="9" t="s">
        <v>104247</v>
      </c>
      <c r="AT4928" s="9" t="s">
        <v>116781</v>
      </c>
      <c r="AU4928" s="9" t="s">
        <v>129217</v>
      </c>
      <c r="AV4928" s="9" t="s">
        <v>33791</v>
      </c>
    </row>
    <row r="4929" spans="1:48" x14ac:dyDescent="0.3">
      <c r="A4929" s="7">
        <v>31740</v>
      </c>
      <c r="B4929" s="8" t="s">
        <v>4975</v>
      </c>
      <c r="C4929" s="9" t="s">
        <v>21706</v>
      </c>
      <c r="D4929" s="9" t="s">
        <v>32954</v>
      </c>
      <c r="E4929" s="9" t="s">
        <v>33792</v>
      </c>
      <c r="F4929" s="9">
        <v>36.518082499999998</v>
      </c>
      <c r="G4929" s="9">
        <v>-6.2810142000000004</v>
      </c>
      <c r="H4929" s="9">
        <v>4.3</v>
      </c>
      <c r="I4929" s="9">
        <v>39</v>
      </c>
      <c r="J4929" s="9" t="b">
        <v>0</v>
      </c>
      <c r="K4929" s="9" t="b">
        <v>0</v>
      </c>
      <c r="L4929" s="9" t="s">
        <v>37491</v>
      </c>
      <c r="M4929" s="9" t="s">
        <v>49089</v>
      </c>
      <c r="N4929" s="9" t="b">
        <v>0</v>
      </c>
      <c r="O4929" s="9" t="b">
        <v>0</v>
      </c>
      <c r="P4929" s="9" t="b">
        <v>1</v>
      </c>
      <c r="Q4929" s="9" t="b">
        <v>1</v>
      </c>
      <c r="R4929" s="9" t="b">
        <v>1</v>
      </c>
      <c r="S4929" s="9" t="b">
        <v>1</v>
      </c>
      <c r="T4929" s="9" t="b">
        <v>0</v>
      </c>
      <c r="U4929" s="9" t="b">
        <v>0</v>
      </c>
      <c r="V4929" s="9" t="b">
        <v>0</v>
      </c>
      <c r="W4929" s="9" t="b">
        <v>0</v>
      </c>
      <c r="X4929" s="9" t="b">
        <v>0</v>
      </c>
      <c r="Y4929" s="9" t="b">
        <v>0</v>
      </c>
      <c r="Z4929" s="9" t="b">
        <v>0</v>
      </c>
      <c r="AA4929" s="9" t="b">
        <v>1</v>
      </c>
      <c r="AB4929" s="9" t="s">
        <v>58089</v>
      </c>
      <c r="AC4929" s="9" t="s">
        <v>59916</v>
      </c>
      <c r="AD4929" s="9" t="s">
        <v>58089</v>
      </c>
      <c r="AE4929" s="9" t="s">
        <v>59916</v>
      </c>
      <c r="AF4929" s="9" t="s">
        <v>58089</v>
      </c>
      <c r="AG4929" s="9" t="s">
        <v>59916</v>
      </c>
      <c r="AH4929" s="9" t="s">
        <v>58089</v>
      </c>
      <c r="AI4929" s="9" t="s">
        <v>59916</v>
      </c>
      <c r="AJ4929" s="9" t="s">
        <v>58089</v>
      </c>
      <c r="AK4929" s="9" t="s">
        <v>59916</v>
      </c>
      <c r="AL4929" s="9" t="s">
        <v>58281</v>
      </c>
      <c r="AM4929" s="9" t="s">
        <v>60106</v>
      </c>
      <c r="AN4929" s="9" t="s">
        <v>18972</v>
      </c>
      <c r="AO4929" s="9" t="s">
        <v>33796</v>
      </c>
      <c r="AP4929" s="9" t="s">
        <v>67846</v>
      </c>
      <c r="AQ4929" s="9" t="s">
        <v>79591</v>
      </c>
      <c r="AR4929" s="9" t="s">
        <v>91819</v>
      </c>
      <c r="AS4929" s="9" t="s">
        <v>104248</v>
      </c>
      <c r="AT4929" s="9" t="s">
        <v>116782</v>
      </c>
      <c r="AU4929" s="9" t="s">
        <v>129218</v>
      </c>
      <c r="AV4929" s="9" t="s">
        <v>33791</v>
      </c>
    </row>
    <row r="4930" spans="1:48" x14ac:dyDescent="0.3">
      <c r="A4930" s="7">
        <v>31741</v>
      </c>
      <c r="B4930" s="8" t="s">
        <v>4976</v>
      </c>
      <c r="C4930" s="9" t="s">
        <v>21707</v>
      </c>
      <c r="D4930" s="9" t="s">
        <v>32954</v>
      </c>
      <c r="E4930" s="9" t="s">
        <v>33791</v>
      </c>
      <c r="F4930" s="9">
        <v>36.530931099999997</v>
      </c>
      <c r="G4930" s="9">
        <v>-6.2933468000000001</v>
      </c>
      <c r="H4930" s="9">
        <v>4.9000000000000004</v>
      </c>
      <c r="I4930" s="9">
        <v>14</v>
      </c>
      <c r="J4930" s="9" t="b">
        <v>0</v>
      </c>
      <c r="K4930" s="9" t="b">
        <v>0</v>
      </c>
      <c r="L4930" s="9" t="s">
        <v>36048</v>
      </c>
      <c r="M4930" s="9" t="s">
        <v>49090</v>
      </c>
      <c r="N4930" s="9" t="b">
        <v>0</v>
      </c>
      <c r="O4930" s="9" t="b">
        <v>0</v>
      </c>
      <c r="P4930" s="9" t="b">
        <v>0</v>
      </c>
      <c r="Q4930" s="9" t="b">
        <v>1</v>
      </c>
      <c r="R4930" s="9" t="b">
        <v>1</v>
      </c>
      <c r="S4930" s="9" t="b">
        <v>0</v>
      </c>
      <c r="T4930" s="9" t="b">
        <v>0</v>
      </c>
      <c r="U4930" s="9" t="b">
        <v>1</v>
      </c>
      <c r="V4930" s="9" t="b">
        <v>0</v>
      </c>
      <c r="W4930" s="9" t="b">
        <v>0</v>
      </c>
      <c r="X4930" s="9" t="b">
        <v>0</v>
      </c>
      <c r="Y4930" s="9" t="b">
        <v>0</v>
      </c>
      <c r="Z4930" s="9" t="b">
        <v>0</v>
      </c>
      <c r="AA4930" s="9" t="b">
        <v>1</v>
      </c>
      <c r="AB4930" s="9" t="s">
        <v>58172</v>
      </c>
      <c r="AC4930" s="9" t="s">
        <v>59998</v>
      </c>
      <c r="AD4930" s="9" t="s">
        <v>58172</v>
      </c>
      <c r="AE4930" s="9" t="s">
        <v>59998</v>
      </c>
      <c r="AF4930" s="9" t="s">
        <v>58172</v>
      </c>
      <c r="AG4930" s="9" t="s">
        <v>59998</v>
      </c>
      <c r="AH4930" s="9" t="s">
        <v>58172</v>
      </c>
      <c r="AI4930" s="9" t="s">
        <v>59998</v>
      </c>
      <c r="AJ4930" s="9" t="s">
        <v>58172</v>
      </c>
      <c r="AK4930" s="9" t="s">
        <v>59998</v>
      </c>
      <c r="AL4930" s="9" t="s">
        <v>18972</v>
      </c>
      <c r="AM4930" s="9" t="s">
        <v>33796</v>
      </c>
      <c r="AN4930" s="9" t="s">
        <v>18972</v>
      </c>
      <c r="AO4930" s="9" t="s">
        <v>33796</v>
      </c>
      <c r="AP4930" s="9" t="s">
        <v>67847</v>
      </c>
      <c r="AQ4930" s="9" t="s">
        <v>79592</v>
      </c>
      <c r="AR4930" s="9" t="s">
        <v>91820</v>
      </c>
      <c r="AS4930" s="9" t="s">
        <v>104249</v>
      </c>
      <c r="AT4930" s="9" t="s">
        <v>116783</v>
      </c>
      <c r="AU4930" s="9" t="s">
        <v>33791</v>
      </c>
      <c r="AV4930" s="9" t="s">
        <v>33791</v>
      </c>
    </row>
    <row r="4931" spans="1:48" x14ac:dyDescent="0.3">
      <c r="A4931" s="7">
        <v>31742</v>
      </c>
      <c r="B4931" s="8" t="s">
        <v>4977</v>
      </c>
      <c r="C4931" s="9" t="s">
        <v>21708</v>
      </c>
      <c r="D4931" s="9" t="s">
        <v>32954</v>
      </c>
      <c r="E4931" s="9" t="s">
        <v>33792</v>
      </c>
      <c r="F4931" s="9">
        <v>36.509117699999997</v>
      </c>
      <c r="G4931" s="9">
        <v>-6.2788573000000003</v>
      </c>
      <c r="H4931" s="9">
        <v>3.7</v>
      </c>
      <c r="I4931" s="9">
        <v>770</v>
      </c>
      <c r="J4931" s="9" t="b">
        <v>0</v>
      </c>
      <c r="K4931" s="9" t="b">
        <v>0</v>
      </c>
      <c r="L4931" s="9" t="s">
        <v>36490</v>
      </c>
      <c r="M4931" s="9" t="s">
        <v>49091</v>
      </c>
      <c r="N4931" s="9" t="b">
        <v>0</v>
      </c>
      <c r="O4931" s="9" t="b">
        <v>0</v>
      </c>
      <c r="P4931" s="9" t="b">
        <v>1</v>
      </c>
      <c r="Q4931" s="9" t="b">
        <v>1</v>
      </c>
      <c r="R4931" s="9" t="b">
        <v>1</v>
      </c>
      <c r="S4931" s="9" t="b">
        <v>1</v>
      </c>
      <c r="T4931" s="9" t="b">
        <v>1</v>
      </c>
      <c r="U4931" s="9" t="b">
        <v>1</v>
      </c>
      <c r="V4931" s="9" t="b">
        <v>0</v>
      </c>
      <c r="W4931" s="9" t="b">
        <v>0</v>
      </c>
      <c r="X4931" s="9" t="b">
        <v>0</v>
      </c>
      <c r="Y4931" s="9" t="b">
        <v>0</v>
      </c>
      <c r="Z4931" s="9" t="b">
        <v>0</v>
      </c>
      <c r="AA4931" s="9" t="b">
        <v>1</v>
      </c>
      <c r="AB4931" s="9" t="s">
        <v>58182</v>
      </c>
      <c r="AC4931" s="9" t="s">
        <v>60008</v>
      </c>
      <c r="AD4931" s="9" t="s">
        <v>58182</v>
      </c>
      <c r="AE4931" s="9" t="s">
        <v>60008</v>
      </c>
      <c r="AF4931" s="9" t="s">
        <v>58182</v>
      </c>
      <c r="AG4931" s="9" t="s">
        <v>60008</v>
      </c>
      <c r="AH4931" s="9" t="s">
        <v>58182</v>
      </c>
      <c r="AI4931" s="9" t="s">
        <v>60008</v>
      </c>
      <c r="AJ4931" s="9" t="s">
        <v>58182</v>
      </c>
      <c r="AK4931" s="9" t="s">
        <v>60008</v>
      </c>
      <c r="AL4931" s="9" t="s">
        <v>58182</v>
      </c>
      <c r="AM4931" s="9" t="s">
        <v>60008</v>
      </c>
      <c r="AN4931" s="9" t="s">
        <v>58182</v>
      </c>
      <c r="AO4931" s="9" t="s">
        <v>60008</v>
      </c>
      <c r="AP4931" s="9" t="s">
        <v>67848</v>
      </c>
      <c r="AQ4931" s="9" t="s">
        <v>79593</v>
      </c>
      <c r="AR4931" s="9" t="s">
        <v>91821</v>
      </c>
      <c r="AS4931" s="9" t="s">
        <v>104250</v>
      </c>
      <c r="AT4931" s="9" t="s">
        <v>116784</v>
      </c>
      <c r="AU4931" s="9" t="s">
        <v>129219</v>
      </c>
      <c r="AV4931" s="9" t="s">
        <v>140506</v>
      </c>
    </row>
    <row r="4932" spans="1:48" x14ac:dyDescent="0.3">
      <c r="A4932" s="7">
        <v>31743</v>
      </c>
      <c r="B4932" s="8" t="s">
        <v>4978</v>
      </c>
      <c r="C4932" s="9" t="s">
        <v>21709</v>
      </c>
      <c r="D4932" s="9" t="s">
        <v>32954</v>
      </c>
      <c r="E4932" s="9" t="s">
        <v>33791</v>
      </c>
      <c r="F4932" s="9">
        <v>36.529683200000001</v>
      </c>
      <c r="G4932" s="9">
        <v>-6.2948224000000002</v>
      </c>
      <c r="H4932" s="9">
        <v>1.9</v>
      </c>
      <c r="I4932" s="9">
        <v>143</v>
      </c>
      <c r="J4932" s="9" t="b">
        <v>0</v>
      </c>
      <c r="K4932" s="9" t="b">
        <v>0</v>
      </c>
      <c r="L4932" s="9" t="s">
        <v>37492</v>
      </c>
      <c r="M4932" s="9" t="s">
        <v>49092</v>
      </c>
      <c r="N4932" s="9" t="b">
        <v>0</v>
      </c>
      <c r="O4932" s="9" t="b">
        <v>0</v>
      </c>
      <c r="P4932" s="9" t="b">
        <v>0</v>
      </c>
      <c r="Q4932" s="9" t="b">
        <v>1</v>
      </c>
      <c r="R4932" s="9" t="b">
        <v>1</v>
      </c>
      <c r="S4932" s="9" t="b">
        <v>0</v>
      </c>
      <c r="T4932" s="9" t="b">
        <v>0</v>
      </c>
      <c r="U4932" s="9" t="b">
        <v>1</v>
      </c>
      <c r="V4932" s="9" t="b">
        <v>0</v>
      </c>
      <c r="W4932" s="9" t="b">
        <v>0</v>
      </c>
      <c r="X4932" s="9" t="b">
        <v>0</v>
      </c>
      <c r="Y4932" s="9" t="b">
        <v>0</v>
      </c>
      <c r="Z4932" s="9" t="b">
        <v>0</v>
      </c>
      <c r="AA4932" s="9" t="b">
        <v>1</v>
      </c>
      <c r="AB4932" s="9" t="s">
        <v>58900</v>
      </c>
      <c r="AC4932" s="9" t="s">
        <v>60660</v>
      </c>
      <c r="AD4932" s="9" t="s">
        <v>58900</v>
      </c>
      <c r="AE4932" s="9" t="s">
        <v>60660</v>
      </c>
      <c r="AF4932" s="9" t="s">
        <v>58900</v>
      </c>
      <c r="AG4932" s="9" t="s">
        <v>60660</v>
      </c>
      <c r="AH4932" s="9" t="s">
        <v>58900</v>
      </c>
      <c r="AI4932" s="9" t="s">
        <v>60660</v>
      </c>
      <c r="AJ4932" s="9" t="s">
        <v>58900</v>
      </c>
      <c r="AK4932" s="9" t="s">
        <v>60660</v>
      </c>
      <c r="AL4932" s="9" t="s">
        <v>58900</v>
      </c>
      <c r="AM4932" s="9" t="s">
        <v>60660</v>
      </c>
      <c r="AN4932" s="9" t="s">
        <v>58900</v>
      </c>
      <c r="AO4932" s="9" t="s">
        <v>60660</v>
      </c>
      <c r="AP4932" s="9" t="s">
        <v>67849</v>
      </c>
      <c r="AQ4932" s="9" t="s">
        <v>79594</v>
      </c>
      <c r="AR4932" s="9" t="s">
        <v>91822</v>
      </c>
      <c r="AS4932" s="9" t="s">
        <v>104251</v>
      </c>
      <c r="AT4932" s="9" t="s">
        <v>116785</v>
      </c>
      <c r="AU4932" s="9" t="s">
        <v>129220</v>
      </c>
      <c r="AV4932" s="9" t="s">
        <v>140507</v>
      </c>
    </row>
    <row r="4933" spans="1:48" x14ac:dyDescent="0.3">
      <c r="A4933" s="7">
        <v>31744</v>
      </c>
      <c r="B4933" s="8" t="s">
        <v>4979</v>
      </c>
      <c r="C4933" s="9" t="s">
        <v>21710</v>
      </c>
      <c r="D4933" s="9" t="s">
        <v>32954</v>
      </c>
      <c r="E4933" s="9" t="s">
        <v>33791</v>
      </c>
      <c r="F4933" s="9">
        <v>36.522637000000003</v>
      </c>
      <c r="G4933" s="9">
        <v>-6.2785614000000001</v>
      </c>
      <c r="H4933" s="9">
        <v>2.2000000000000002</v>
      </c>
      <c r="I4933" s="9">
        <v>21</v>
      </c>
      <c r="J4933" s="9" t="b">
        <v>0</v>
      </c>
      <c r="K4933" s="9" t="b">
        <v>0</v>
      </c>
      <c r="L4933" s="9" t="s">
        <v>36059</v>
      </c>
      <c r="M4933" s="9"/>
      <c r="N4933" s="9" t="b">
        <v>0</v>
      </c>
      <c r="O4933" s="9" t="b">
        <v>0</v>
      </c>
      <c r="P4933" s="9" t="b">
        <v>0</v>
      </c>
      <c r="Q4933" s="9" t="b">
        <v>1</v>
      </c>
      <c r="R4933" s="9" t="b">
        <v>1</v>
      </c>
      <c r="S4933" s="9" t="b">
        <v>0</v>
      </c>
      <c r="T4933" s="9" t="b">
        <v>0</v>
      </c>
      <c r="U4933" s="9" t="b">
        <v>1</v>
      </c>
      <c r="V4933" s="9" t="b">
        <v>0</v>
      </c>
      <c r="W4933" s="9" t="b">
        <v>0</v>
      </c>
      <c r="X4933" s="9" t="b">
        <v>0</v>
      </c>
      <c r="Y4933" s="9" t="b">
        <v>0</v>
      </c>
      <c r="Z4933" s="9" t="b">
        <v>0</v>
      </c>
      <c r="AA4933" s="9" t="b">
        <v>0</v>
      </c>
      <c r="AB4933" s="9" t="s">
        <v>58092</v>
      </c>
      <c r="AC4933" s="9" t="s">
        <v>59919</v>
      </c>
      <c r="AD4933" s="9" t="s">
        <v>58092</v>
      </c>
      <c r="AE4933" s="9" t="s">
        <v>59919</v>
      </c>
      <c r="AF4933" s="9" t="s">
        <v>58092</v>
      </c>
      <c r="AG4933" s="9" t="s">
        <v>59919</v>
      </c>
      <c r="AH4933" s="9" t="s">
        <v>58092</v>
      </c>
      <c r="AI4933" s="9" t="s">
        <v>59919</v>
      </c>
      <c r="AJ4933" s="9" t="s">
        <v>58092</v>
      </c>
      <c r="AK4933" s="9" t="s">
        <v>59919</v>
      </c>
      <c r="AL4933" s="9" t="s">
        <v>58092</v>
      </c>
      <c r="AM4933" s="9" t="s">
        <v>59919</v>
      </c>
      <c r="AN4933" s="9" t="s">
        <v>18972</v>
      </c>
      <c r="AO4933" s="9" t="s">
        <v>33796</v>
      </c>
      <c r="AP4933" s="9" t="s">
        <v>33791</v>
      </c>
      <c r="AQ4933" s="9" t="s">
        <v>33791</v>
      </c>
      <c r="AR4933" s="9" t="s">
        <v>33791</v>
      </c>
      <c r="AS4933" s="9" t="s">
        <v>33791</v>
      </c>
      <c r="AT4933" s="9" t="s">
        <v>33791</v>
      </c>
      <c r="AU4933" s="9" t="s">
        <v>33791</v>
      </c>
      <c r="AV4933" s="9" t="s">
        <v>33791</v>
      </c>
    </row>
    <row r="4934" spans="1:48" x14ac:dyDescent="0.3">
      <c r="A4934" s="7">
        <v>31745</v>
      </c>
      <c r="B4934" s="8" t="s">
        <v>4980</v>
      </c>
      <c r="C4934" s="9" t="s">
        <v>21711</v>
      </c>
      <c r="D4934" s="9" t="s">
        <v>32954</v>
      </c>
      <c r="E4934" s="9" t="s">
        <v>33792</v>
      </c>
      <c r="F4934" s="9">
        <v>36.506266199999999</v>
      </c>
      <c r="G4934" s="9">
        <v>-6.2758481000000002</v>
      </c>
      <c r="H4934" s="9">
        <v>4.3</v>
      </c>
      <c r="I4934" s="9">
        <v>446</v>
      </c>
      <c r="J4934" s="9" t="b">
        <v>0</v>
      </c>
      <c r="K4934" s="9" t="b">
        <v>0</v>
      </c>
      <c r="L4934" s="9" t="s">
        <v>37493</v>
      </c>
      <c r="M4934" s="9" t="s">
        <v>49093</v>
      </c>
      <c r="N4934" s="9" t="b">
        <v>0</v>
      </c>
      <c r="O4934" s="9" t="b">
        <v>0</v>
      </c>
      <c r="P4934" s="9" t="b">
        <v>0</v>
      </c>
      <c r="Q4934" s="9" t="b">
        <v>1</v>
      </c>
      <c r="R4934" s="9" t="b">
        <v>1</v>
      </c>
      <c r="S4934" s="9" t="b">
        <v>0</v>
      </c>
      <c r="T4934" s="9" t="b">
        <v>0</v>
      </c>
      <c r="U4934" s="9" t="b">
        <v>1</v>
      </c>
      <c r="V4934" s="9" t="b">
        <v>0</v>
      </c>
      <c r="W4934" s="9" t="b">
        <v>0</v>
      </c>
      <c r="X4934" s="9" t="b">
        <v>0</v>
      </c>
      <c r="Y4934" s="9" t="b">
        <v>0</v>
      </c>
      <c r="Z4934" s="9" t="b">
        <v>0</v>
      </c>
      <c r="AA4934" s="9" t="b">
        <v>1</v>
      </c>
      <c r="AB4934" s="9" t="s">
        <v>58901</v>
      </c>
      <c r="AC4934" s="9" t="s">
        <v>60661</v>
      </c>
      <c r="AD4934" s="9" t="s">
        <v>58901</v>
      </c>
      <c r="AE4934" s="9" t="s">
        <v>60661</v>
      </c>
      <c r="AF4934" s="9" t="s">
        <v>58901</v>
      </c>
      <c r="AG4934" s="9" t="s">
        <v>60661</v>
      </c>
      <c r="AH4934" s="9" t="s">
        <v>58901</v>
      </c>
      <c r="AI4934" s="9" t="s">
        <v>60661</v>
      </c>
      <c r="AJ4934" s="9" t="s">
        <v>58901</v>
      </c>
      <c r="AK4934" s="9" t="s">
        <v>60661</v>
      </c>
      <c r="AL4934" s="9" t="s">
        <v>58901</v>
      </c>
      <c r="AM4934" s="9" t="s">
        <v>60661</v>
      </c>
      <c r="AN4934" s="9" t="s">
        <v>64139</v>
      </c>
      <c r="AO4934" s="9" t="s">
        <v>64381</v>
      </c>
      <c r="AP4934" s="9" t="s">
        <v>67850</v>
      </c>
      <c r="AQ4934" s="9" t="s">
        <v>79595</v>
      </c>
      <c r="AR4934" s="9" t="s">
        <v>91823</v>
      </c>
      <c r="AS4934" s="9" t="s">
        <v>104252</v>
      </c>
      <c r="AT4934" s="9" t="s">
        <v>116786</v>
      </c>
      <c r="AU4934" s="9" t="s">
        <v>129221</v>
      </c>
      <c r="AV4934" s="9" t="s">
        <v>140508</v>
      </c>
    </row>
    <row r="4935" spans="1:48" x14ac:dyDescent="0.3">
      <c r="A4935" s="7">
        <v>31746</v>
      </c>
      <c r="B4935" s="8" t="s">
        <v>4981</v>
      </c>
      <c r="C4935" s="9" t="s">
        <v>21712</v>
      </c>
      <c r="D4935" s="9" t="s">
        <v>32952</v>
      </c>
      <c r="E4935" s="9" t="s">
        <v>33791</v>
      </c>
      <c r="F4935" s="9">
        <v>36.457731099999997</v>
      </c>
      <c r="G4935" s="9">
        <v>-6.2114053</v>
      </c>
      <c r="H4935" s="9">
        <v>4</v>
      </c>
      <c r="I4935" s="9">
        <v>1</v>
      </c>
      <c r="J4935" s="9" t="b">
        <v>0</v>
      </c>
      <c r="K4935" s="9" t="b">
        <v>0</v>
      </c>
      <c r="L4935" s="9" t="s">
        <v>33796</v>
      </c>
      <c r="M4935" s="9"/>
      <c r="N4935" s="9" t="b">
        <v>0</v>
      </c>
      <c r="O4935" s="9" t="b">
        <v>0</v>
      </c>
      <c r="P4935" s="9" t="b">
        <v>0</v>
      </c>
      <c r="Q4935" s="9" t="b">
        <v>1</v>
      </c>
      <c r="R4935" s="9" t="b">
        <v>0</v>
      </c>
      <c r="S4935" s="9" t="b">
        <v>0</v>
      </c>
      <c r="T4935" s="9" t="b">
        <v>0</v>
      </c>
      <c r="U4935" s="9" t="b">
        <v>0</v>
      </c>
      <c r="V4935" s="9" t="b">
        <v>0</v>
      </c>
      <c r="W4935" s="9" t="b">
        <v>0</v>
      </c>
      <c r="X4935" s="9" t="b">
        <v>0</v>
      </c>
      <c r="Y4935" s="9" t="b">
        <v>0</v>
      </c>
      <c r="Z4935" s="9" t="b">
        <v>0</v>
      </c>
      <c r="AA4935" s="9" t="b">
        <v>1</v>
      </c>
      <c r="AB4935" s="9" t="s">
        <v>33791</v>
      </c>
      <c r="AC4935" s="9" t="s">
        <v>33796</v>
      </c>
      <c r="AD4935" s="9" t="s">
        <v>33791</v>
      </c>
      <c r="AE4935" s="9" t="s">
        <v>33796</v>
      </c>
      <c r="AF4935" s="9" t="s">
        <v>33791</v>
      </c>
      <c r="AG4935" s="9" t="s">
        <v>33796</v>
      </c>
      <c r="AH4935" s="9" t="s">
        <v>33791</v>
      </c>
      <c r="AI4935" s="9" t="s">
        <v>33796</v>
      </c>
      <c r="AJ4935" s="9" t="s">
        <v>33791</v>
      </c>
      <c r="AK4935" s="9" t="s">
        <v>33796</v>
      </c>
      <c r="AL4935" s="9" t="s">
        <v>33791</v>
      </c>
      <c r="AM4935" s="9" t="s">
        <v>33796</v>
      </c>
      <c r="AN4935" s="9" t="s">
        <v>33791</v>
      </c>
      <c r="AO4935" s="9" t="s">
        <v>33796</v>
      </c>
      <c r="AP4935" s="9" t="s">
        <v>33791</v>
      </c>
      <c r="AQ4935" s="9" t="s">
        <v>33791</v>
      </c>
      <c r="AR4935" s="9" t="s">
        <v>33791</v>
      </c>
      <c r="AS4935" s="9" t="s">
        <v>33791</v>
      </c>
      <c r="AT4935" s="9" t="s">
        <v>33791</v>
      </c>
      <c r="AU4935" s="9" t="s">
        <v>33791</v>
      </c>
      <c r="AV4935" s="9" t="s">
        <v>33791</v>
      </c>
    </row>
    <row r="4936" spans="1:48" x14ac:dyDescent="0.3">
      <c r="A4936" s="7">
        <v>31747</v>
      </c>
      <c r="B4936" s="8" t="s">
        <v>4982</v>
      </c>
      <c r="C4936" s="9" t="s">
        <v>21713</v>
      </c>
      <c r="D4936" s="9" t="s">
        <v>32952</v>
      </c>
      <c r="E4936" s="9" t="s">
        <v>33793</v>
      </c>
      <c r="F4936" s="9">
        <v>36.434374699999999</v>
      </c>
      <c r="G4936" s="9">
        <v>-6.2200861999999999</v>
      </c>
      <c r="H4936" s="9">
        <v>4.2</v>
      </c>
      <c r="I4936" s="9">
        <v>1063</v>
      </c>
      <c r="J4936" s="9" t="b">
        <v>0</v>
      </c>
      <c r="K4936" s="9" t="b">
        <v>0</v>
      </c>
      <c r="L4936" s="9" t="s">
        <v>37494</v>
      </c>
      <c r="M4936" s="9" t="s">
        <v>49094</v>
      </c>
      <c r="N4936" s="9" t="b">
        <v>0</v>
      </c>
      <c r="O4936" s="9" t="b">
        <v>0</v>
      </c>
      <c r="P4936" s="9" t="b">
        <v>0</v>
      </c>
      <c r="Q4936" s="9" t="b">
        <v>0</v>
      </c>
      <c r="R4936" s="9" t="b">
        <v>0</v>
      </c>
      <c r="S4936" s="9" t="b">
        <v>0</v>
      </c>
      <c r="T4936" s="9" t="b">
        <v>0</v>
      </c>
      <c r="U4936" s="9" t="b">
        <v>0</v>
      </c>
      <c r="V4936" s="9" t="b">
        <v>0</v>
      </c>
      <c r="W4936" s="9" t="b">
        <v>0</v>
      </c>
      <c r="X4936" s="9" t="b">
        <v>0</v>
      </c>
      <c r="Y4936" s="9" t="b">
        <v>1</v>
      </c>
      <c r="Z4936" s="9" t="b">
        <v>1</v>
      </c>
      <c r="AA4936" s="9" t="b">
        <v>0</v>
      </c>
      <c r="AB4936" s="9" t="s">
        <v>18972</v>
      </c>
      <c r="AC4936" s="9" t="s">
        <v>33796</v>
      </c>
      <c r="AD4936" s="9" t="s">
        <v>61686</v>
      </c>
      <c r="AE4936" s="9" t="s">
        <v>61943</v>
      </c>
      <c r="AF4936" s="9" t="s">
        <v>61686</v>
      </c>
      <c r="AG4936" s="9" t="s">
        <v>61943</v>
      </c>
      <c r="AH4936" s="9" t="s">
        <v>61686</v>
      </c>
      <c r="AI4936" s="9" t="s">
        <v>61943</v>
      </c>
      <c r="AJ4936" s="9" t="s">
        <v>62604</v>
      </c>
      <c r="AK4936" s="9" t="s">
        <v>62947</v>
      </c>
      <c r="AL4936" s="9" t="s">
        <v>62604</v>
      </c>
      <c r="AM4936" s="9" t="s">
        <v>62947</v>
      </c>
      <c r="AN4936" s="9" t="s">
        <v>61686</v>
      </c>
      <c r="AO4936" s="9" t="s">
        <v>61943</v>
      </c>
      <c r="AP4936" s="9" t="s">
        <v>33791</v>
      </c>
      <c r="AQ4936" s="9" t="s">
        <v>79596</v>
      </c>
      <c r="AR4936" s="9" t="s">
        <v>91824</v>
      </c>
      <c r="AS4936" s="9" t="s">
        <v>104253</v>
      </c>
      <c r="AT4936" s="9" t="s">
        <v>116787</v>
      </c>
      <c r="AU4936" s="9" t="s">
        <v>129222</v>
      </c>
      <c r="AV4936" s="9" t="s">
        <v>140509</v>
      </c>
    </row>
    <row r="4937" spans="1:48" x14ac:dyDescent="0.3">
      <c r="A4937" s="7">
        <v>31748</v>
      </c>
      <c r="B4937" s="8" t="s">
        <v>4983</v>
      </c>
      <c r="C4937" s="9" t="s">
        <v>21714</v>
      </c>
      <c r="D4937" s="9" t="s">
        <v>32952</v>
      </c>
      <c r="E4937" s="9" t="s">
        <v>33792</v>
      </c>
      <c r="F4937" s="9">
        <v>36.4655402</v>
      </c>
      <c r="G4937" s="9">
        <v>-6.1988893999999997</v>
      </c>
      <c r="H4937" s="9">
        <v>4.5</v>
      </c>
      <c r="I4937" s="9">
        <v>323</v>
      </c>
      <c r="J4937" s="9" t="b">
        <v>0</v>
      </c>
      <c r="K4937" s="9" t="b">
        <v>0</v>
      </c>
      <c r="L4937" s="9" t="s">
        <v>37495</v>
      </c>
      <c r="M4937" s="9" t="s">
        <v>49095</v>
      </c>
      <c r="N4937" s="9" t="b">
        <v>1</v>
      </c>
      <c r="O4937" s="9" t="b">
        <v>0</v>
      </c>
      <c r="P4937" s="9" t="b">
        <v>1</v>
      </c>
      <c r="Q4937" s="9" t="b">
        <v>1</v>
      </c>
      <c r="R4937" s="9" t="b">
        <v>1</v>
      </c>
      <c r="S4937" s="9" t="b">
        <v>1</v>
      </c>
      <c r="T4937" s="9" t="b">
        <v>0</v>
      </c>
      <c r="U4937" s="9" t="b">
        <v>0</v>
      </c>
      <c r="V4937" s="9" t="b">
        <v>0</v>
      </c>
      <c r="W4937" s="9" t="b">
        <v>0</v>
      </c>
      <c r="X4937" s="9" t="b">
        <v>0</v>
      </c>
      <c r="Y4937" s="9" t="b">
        <v>0</v>
      </c>
      <c r="Z4937" s="9" t="b">
        <v>0</v>
      </c>
      <c r="AA4937" s="9" t="b">
        <v>1</v>
      </c>
      <c r="AB4937" s="9" t="s">
        <v>58902</v>
      </c>
      <c r="AC4937" s="9" t="s">
        <v>60662</v>
      </c>
      <c r="AD4937" s="9" t="s">
        <v>58902</v>
      </c>
      <c r="AE4937" s="9" t="s">
        <v>60662</v>
      </c>
      <c r="AF4937" s="9" t="s">
        <v>58902</v>
      </c>
      <c r="AG4937" s="9" t="s">
        <v>60662</v>
      </c>
      <c r="AH4937" s="9" t="s">
        <v>58902</v>
      </c>
      <c r="AI4937" s="9" t="s">
        <v>60662</v>
      </c>
      <c r="AJ4937" s="9" t="s">
        <v>58902</v>
      </c>
      <c r="AK4937" s="9" t="s">
        <v>60662</v>
      </c>
      <c r="AL4937" s="9" t="s">
        <v>58902</v>
      </c>
      <c r="AM4937" s="9" t="s">
        <v>60662</v>
      </c>
      <c r="AN4937" s="9" t="s">
        <v>58906</v>
      </c>
      <c r="AO4937" s="9" t="s">
        <v>60666</v>
      </c>
      <c r="AP4937" s="9" t="s">
        <v>67851</v>
      </c>
      <c r="AQ4937" s="9" t="s">
        <v>79597</v>
      </c>
      <c r="AR4937" s="9" t="s">
        <v>91825</v>
      </c>
      <c r="AS4937" s="9" t="s">
        <v>104254</v>
      </c>
      <c r="AT4937" s="9" t="s">
        <v>116788</v>
      </c>
      <c r="AU4937" s="9" t="s">
        <v>129223</v>
      </c>
      <c r="AV4937" s="9" t="s">
        <v>140510</v>
      </c>
    </row>
    <row r="4938" spans="1:48" x14ac:dyDescent="0.3">
      <c r="A4938" s="7">
        <v>31749</v>
      </c>
      <c r="B4938" s="8" t="s">
        <v>4984</v>
      </c>
      <c r="C4938" s="9" t="s">
        <v>21715</v>
      </c>
      <c r="D4938" s="9" t="s">
        <v>32953</v>
      </c>
      <c r="E4938" s="9" t="s">
        <v>33792</v>
      </c>
      <c r="F4938" s="9">
        <v>36.419913299999997</v>
      </c>
      <c r="G4938" s="9">
        <v>-6.1496385</v>
      </c>
      <c r="H4938" s="9">
        <v>3.8</v>
      </c>
      <c r="I4938" s="9">
        <v>151</v>
      </c>
      <c r="J4938" s="9" t="b">
        <v>0</v>
      </c>
      <c r="K4938" s="9" t="b">
        <v>0</v>
      </c>
      <c r="L4938" s="9" t="s">
        <v>37496</v>
      </c>
      <c r="M4938" s="9" t="s">
        <v>49096</v>
      </c>
      <c r="N4938" s="9" t="b">
        <v>0</v>
      </c>
      <c r="O4938" s="9" t="b">
        <v>0</v>
      </c>
      <c r="P4938" s="9" t="b">
        <v>1</v>
      </c>
      <c r="Q4938" s="9" t="b">
        <v>1</v>
      </c>
      <c r="R4938" s="9" t="b">
        <v>0</v>
      </c>
      <c r="S4938" s="9" t="b">
        <v>1</v>
      </c>
      <c r="T4938" s="9" t="b">
        <v>1</v>
      </c>
      <c r="U4938" s="9" t="b">
        <v>0</v>
      </c>
      <c r="V4938" s="9" t="b">
        <v>0</v>
      </c>
      <c r="W4938" s="9" t="b">
        <v>0</v>
      </c>
      <c r="X4938" s="9" t="b">
        <v>0</v>
      </c>
      <c r="Y4938" s="9" t="b">
        <v>0</v>
      </c>
      <c r="Z4938" s="9" t="b">
        <v>0</v>
      </c>
      <c r="AA4938" s="9" t="b">
        <v>1</v>
      </c>
      <c r="AB4938" s="9" t="s">
        <v>58903</v>
      </c>
      <c r="AC4938" s="9" t="s">
        <v>60663</v>
      </c>
      <c r="AD4938" s="9" t="s">
        <v>58903</v>
      </c>
      <c r="AE4938" s="9" t="s">
        <v>60663</v>
      </c>
      <c r="AF4938" s="9" t="s">
        <v>58903</v>
      </c>
      <c r="AG4938" s="9" t="s">
        <v>60663</v>
      </c>
      <c r="AH4938" s="9" t="s">
        <v>58903</v>
      </c>
      <c r="AI4938" s="9" t="s">
        <v>60663</v>
      </c>
      <c r="AJ4938" s="9" t="s">
        <v>58903</v>
      </c>
      <c r="AK4938" s="9" t="s">
        <v>60663</v>
      </c>
      <c r="AL4938" s="9" t="s">
        <v>58197</v>
      </c>
      <c r="AM4938" s="9" t="s">
        <v>60023</v>
      </c>
      <c r="AN4938" s="9" t="s">
        <v>18972</v>
      </c>
      <c r="AO4938" s="9" t="s">
        <v>33796</v>
      </c>
      <c r="AP4938" s="9" t="s">
        <v>67852</v>
      </c>
      <c r="AQ4938" s="9" t="s">
        <v>79598</v>
      </c>
      <c r="AR4938" s="9" t="s">
        <v>91826</v>
      </c>
      <c r="AS4938" s="9" t="s">
        <v>104255</v>
      </c>
      <c r="AT4938" s="9" t="s">
        <v>116789</v>
      </c>
      <c r="AU4938" s="9" t="s">
        <v>129224</v>
      </c>
      <c r="AV4938" s="9" t="s">
        <v>33791</v>
      </c>
    </row>
    <row r="4939" spans="1:48" x14ac:dyDescent="0.3">
      <c r="A4939" s="7">
        <v>31750</v>
      </c>
      <c r="B4939" s="8" t="s">
        <v>4985</v>
      </c>
      <c r="C4939" s="9" t="s">
        <v>21716</v>
      </c>
      <c r="D4939" s="9" t="s">
        <v>32953</v>
      </c>
      <c r="E4939" s="9" t="s">
        <v>33791</v>
      </c>
      <c r="F4939" s="9">
        <v>36.4291652</v>
      </c>
      <c r="G4939" s="9">
        <v>-6.1478687000000001</v>
      </c>
      <c r="H4939" s="9">
        <v>0</v>
      </c>
      <c r="I4939" s="9">
        <v>0</v>
      </c>
      <c r="J4939" s="9" t="b">
        <v>0</v>
      </c>
      <c r="K4939" s="9" t="b">
        <v>0</v>
      </c>
      <c r="L4939" s="9" t="s">
        <v>33796</v>
      </c>
      <c r="M4939" s="9"/>
      <c r="N4939" s="9" t="b">
        <v>0</v>
      </c>
      <c r="O4939" s="9" t="b">
        <v>0</v>
      </c>
      <c r="P4939" s="9" t="b">
        <v>0</v>
      </c>
      <c r="Q4939" s="9" t="b">
        <v>1</v>
      </c>
      <c r="R4939" s="9" t="b">
        <v>0</v>
      </c>
      <c r="S4939" s="9" t="b">
        <v>0</v>
      </c>
      <c r="T4939" s="9" t="b">
        <v>0</v>
      </c>
      <c r="U4939" s="9" t="b">
        <v>0</v>
      </c>
      <c r="V4939" s="9" t="b">
        <v>0</v>
      </c>
      <c r="W4939" s="9" t="b">
        <v>0</v>
      </c>
      <c r="X4939" s="9" t="b">
        <v>0</v>
      </c>
      <c r="Y4939" s="9" t="b">
        <v>0</v>
      </c>
      <c r="Z4939" s="9" t="b">
        <v>0</v>
      </c>
      <c r="AA4939" s="9" t="b">
        <v>1</v>
      </c>
      <c r="AB4939" s="9" t="s">
        <v>33791</v>
      </c>
      <c r="AC4939" s="9" t="s">
        <v>33796</v>
      </c>
      <c r="AD4939" s="9" t="s">
        <v>33791</v>
      </c>
      <c r="AE4939" s="9" t="s">
        <v>33796</v>
      </c>
      <c r="AF4939" s="9" t="s">
        <v>33791</v>
      </c>
      <c r="AG4939" s="9" t="s">
        <v>33796</v>
      </c>
      <c r="AH4939" s="9" t="s">
        <v>33791</v>
      </c>
      <c r="AI4939" s="9" t="s">
        <v>33796</v>
      </c>
      <c r="AJ4939" s="9" t="s">
        <v>33791</v>
      </c>
      <c r="AK4939" s="9" t="s">
        <v>33796</v>
      </c>
      <c r="AL4939" s="9" t="s">
        <v>33791</v>
      </c>
      <c r="AM4939" s="9" t="s">
        <v>33796</v>
      </c>
      <c r="AN4939" s="9" t="s">
        <v>33791</v>
      </c>
      <c r="AO4939" s="9" t="s">
        <v>33796</v>
      </c>
      <c r="AP4939" s="9" t="s">
        <v>33791</v>
      </c>
      <c r="AQ4939" s="9" t="s">
        <v>33791</v>
      </c>
      <c r="AR4939" s="9" t="s">
        <v>33791</v>
      </c>
      <c r="AS4939" s="9" t="s">
        <v>33791</v>
      </c>
      <c r="AT4939" s="9" t="s">
        <v>33791</v>
      </c>
      <c r="AU4939" s="9" t="s">
        <v>33791</v>
      </c>
      <c r="AV4939" s="9" t="s">
        <v>33791</v>
      </c>
    </row>
    <row r="4940" spans="1:48" x14ac:dyDescent="0.3">
      <c r="A4940" s="7">
        <v>31751</v>
      </c>
      <c r="B4940" s="8" t="s">
        <v>4986</v>
      </c>
      <c r="C4940" s="9" t="s">
        <v>21717</v>
      </c>
      <c r="D4940" s="9" t="s">
        <v>32962</v>
      </c>
      <c r="E4940" s="9" t="s">
        <v>33792</v>
      </c>
      <c r="F4940" s="9">
        <v>36.278154999999998</v>
      </c>
      <c r="G4940" s="9">
        <v>-6.0860384999999999</v>
      </c>
      <c r="H4940" s="9">
        <v>4.3</v>
      </c>
      <c r="I4940" s="9">
        <v>1117</v>
      </c>
      <c r="J4940" s="9" t="b">
        <v>0</v>
      </c>
      <c r="K4940" s="9" t="b">
        <v>0</v>
      </c>
      <c r="L4940" s="9" t="s">
        <v>36366</v>
      </c>
      <c r="M4940" s="9" t="s">
        <v>49097</v>
      </c>
      <c r="N4940" s="9" t="b">
        <v>1</v>
      </c>
      <c r="O4940" s="9" t="b">
        <v>1</v>
      </c>
      <c r="P4940" s="9" t="b">
        <v>1</v>
      </c>
      <c r="Q4940" s="9" t="b">
        <v>1</v>
      </c>
      <c r="R4940" s="9" t="b">
        <v>1</v>
      </c>
      <c r="S4940" s="9" t="b">
        <v>1</v>
      </c>
      <c r="T4940" s="9" t="b">
        <v>1</v>
      </c>
      <c r="U4940" s="9" t="b">
        <v>1</v>
      </c>
      <c r="V4940" s="9" t="b">
        <v>1</v>
      </c>
      <c r="W4940" s="9" t="b">
        <v>0</v>
      </c>
      <c r="X4940" s="9" t="b">
        <v>0</v>
      </c>
      <c r="Y4940" s="9" t="b">
        <v>1</v>
      </c>
      <c r="Z4940" s="9" t="b">
        <v>1</v>
      </c>
      <c r="AA4940" s="9" t="b">
        <v>1</v>
      </c>
      <c r="AB4940" s="9" t="s">
        <v>58183</v>
      </c>
      <c r="AC4940" s="9" t="s">
        <v>60009</v>
      </c>
      <c r="AD4940" s="9" t="s">
        <v>58183</v>
      </c>
      <c r="AE4940" s="9" t="s">
        <v>60009</v>
      </c>
      <c r="AF4940" s="9" t="s">
        <v>58183</v>
      </c>
      <c r="AG4940" s="9" t="s">
        <v>60009</v>
      </c>
      <c r="AH4940" s="9" t="s">
        <v>58183</v>
      </c>
      <c r="AI4940" s="9" t="s">
        <v>60009</v>
      </c>
      <c r="AJ4940" s="9" t="s">
        <v>58183</v>
      </c>
      <c r="AK4940" s="9" t="s">
        <v>60009</v>
      </c>
      <c r="AL4940" s="9" t="s">
        <v>58183</v>
      </c>
      <c r="AM4940" s="9" t="s">
        <v>60009</v>
      </c>
      <c r="AN4940" s="9" t="s">
        <v>58183</v>
      </c>
      <c r="AO4940" s="9" t="s">
        <v>60009</v>
      </c>
      <c r="AP4940" s="9" t="s">
        <v>67853</v>
      </c>
      <c r="AQ4940" s="9" t="s">
        <v>79599</v>
      </c>
      <c r="AR4940" s="9" t="s">
        <v>91827</v>
      </c>
      <c r="AS4940" s="9" t="s">
        <v>104256</v>
      </c>
      <c r="AT4940" s="9" t="s">
        <v>116790</v>
      </c>
      <c r="AU4940" s="9" t="s">
        <v>129225</v>
      </c>
      <c r="AV4940" s="9" t="s">
        <v>140511</v>
      </c>
    </row>
    <row r="4941" spans="1:48" x14ac:dyDescent="0.3">
      <c r="A4941" s="7">
        <v>31752</v>
      </c>
      <c r="B4941" s="8" t="s">
        <v>4987</v>
      </c>
      <c r="C4941" s="9" t="s">
        <v>21718</v>
      </c>
      <c r="D4941" s="9" t="s">
        <v>32962</v>
      </c>
      <c r="E4941" s="9" t="s">
        <v>33791</v>
      </c>
      <c r="F4941" s="9">
        <v>36.278617400000002</v>
      </c>
      <c r="G4941" s="9">
        <v>-6.0886941999999999</v>
      </c>
      <c r="H4941" s="9">
        <v>5</v>
      </c>
      <c r="I4941" s="9">
        <v>15</v>
      </c>
      <c r="J4941" s="9" t="b">
        <v>0</v>
      </c>
      <c r="K4941" s="9" t="b">
        <v>0</v>
      </c>
      <c r="L4941" s="9" t="s">
        <v>37497</v>
      </c>
      <c r="M4941" s="9"/>
      <c r="N4941" s="9" t="b">
        <v>0</v>
      </c>
      <c r="O4941" s="9" t="b">
        <v>0</v>
      </c>
      <c r="P4941" s="9" t="b">
        <v>0</v>
      </c>
      <c r="Q4941" s="9" t="b">
        <v>1</v>
      </c>
      <c r="R4941" s="9" t="b">
        <v>1</v>
      </c>
      <c r="S4941" s="9" t="b">
        <v>0</v>
      </c>
      <c r="T4941" s="9" t="b">
        <v>1</v>
      </c>
      <c r="U4941" s="9" t="b">
        <v>1</v>
      </c>
      <c r="V4941" s="9" t="b">
        <v>0</v>
      </c>
      <c r="W4941" s="9" t="b">
        <v>0</v>
      </c>
      <c r="X4941" s="9" t="b">
        <v>0</v>
      </c>
      <c r="Y4941" s="9" t="b">
        <v>0</v>
      </c>
      <c r="Z4941" s="9" t="b">
        <v>0</v>
      </c>
      <c r="AA4941" s="9" t="b">
        <v>1</v>
      </c>
      <c r="AB4941" s="9" t="s">
        <v>58193</v>
      </c>
      <c r="AC4941" s="9" t="s">
        <v>60019</v>
      </c>
      <c r="AD4941" s="9" t="s">
        <v>18972</v>
      </c>
      <c r="AE4941" s="9" t="s">
        <v>33796</v>
      </c>
      <c r="AF4941" s="9" t="s">
        <v>58193</v>
      </c>
      <c r="AG4941" s="9" t="s">
        <v>60019</v>
      </c>
      <c r="AH4941" s="9" t="s">
        <v>58193</v>
      </c>
      <c r="AI4941" s="9" t="s">
        <v>60019</v>
      </c>
      <c r="AJ4941" s="9" t="s">
        <v>58193</v>
      </c>
      <c r="AK4941" s="9" t="s">
        <v>60019</v>
      </c>
      <c r="AL4941" s="9" t="s">
        <v>58193</v>
      </c>
      <c r="AM4941" s="9" t="s">
        <v>60019</v>
      </c>
      <c r="AN4941" s="9" t="s">
        <v>18972</v>
      </c>
      <c r="AO4941" s="9" t="s">
        <v>33796</v>
      </c>
      <c r="AP4941" s="9" t="s">
        <v>33791</v>
      </c>
      <c r="AQ4941" s="9" t="s">
        <v>33791</v>
      </c>
      <c r="AR4941" s="9" t="s">
        <v>33791</v>
      </c>
      <c r="AS4941" s="9" t="s">
        <v>33791</v>
      </c>
      <c r="AT4941" s="9" t="s">
        <v>33791</v>
      </c>
      <c r="AU4941" s="9" t="s">
        <v>33791</v>
      </c>
      <c r="AV4941" s="9" t="s">
        <v>33791</v>
      </c>
    </row>
    <row r="4942" spans="1:48" x14ac:dyDescent="0.3">
      <c r="A4942" s="7">
        <v>31753</v>
      </c>
      <c r="B4942" s="8" t="s">
        <v>4988</v>
      </c>
      <c r="C4942" s="9" t="s">
        <v>21719</v>
      </c>
      <c r="D4942" s="9" t="s">
        <v>32953</v>
      </c>
      <c r="E4942" s="9" t="s">
        <v>33791</v>
      </c>
      <c r="F4942" s="9">
        <v>36.442859200000001</v>
      </c>
      <c r="G4942" s="9">
        <v>-6.1433445000000004</v>
      </c>
      <c r="H4942" s="9">
        <v>4</v>
      </c>
      <c r="I4942" s="9">
        <v>37</v>
      </c>
      <c r="J4942" s="9" t="b">
        <v>0</v>
      </c>
      <c r="K4942" s="9" t="b">
        <v>0</v>
      </c>
      <c r="L4942" s="9" t="s">
        <v>37498</v>
      </c>
      <c r="M4942" s="9" t="s">
        <v>49098</v>
      </c>
      <c r="N4942" s="9" t="b">
        <v>0</v>
      </c>
      <c r="O4942" s="9" t="b">
        <v>1</v>
      </c>
      <c r="P4942" s="9" t="b">
        <v>0</v>
      </c>
      <c r="Q4942" s="9" t="b">
        <v>1</v>
      </c>
      <c r="R4942" s="9" t="b">
        <v>1</v>
      </c>
      <c r="S4942" s="9" t="b">
        <v>0</v>
      </c>
      <c r="T4942" s="9" t="b">
        <v>1</v>
      </c>
      <c r="U4942" s="9" t="b">
        <v>1</v>
      </c>
      <c r="V4942" s="9" t="b">
        <v>0</v>
      </c>
      <c r="W4942" s="9" t="b">
        <v>0</v>
      </c>
      <c r="X4942" s="9" t="b">
        <v>0</v>
      </c>
      <c r="Y4942" s="9" t="b">
        <v>0</v>
      </c>
      <c r="Z4942" s="9" t="b">
        <v>0</v>
      </c>
      <c r="AA4942" s="9" t="b">
        <v>1</v>
      </c>
      <c r="AB4942" s="9" t="s">
        <v>58110</v>
      </c>
      <c r="AC4942" s="9" t="s">
        <v>59937</v>
      </c>
      <c r="AD4942" s="9" t="s">
        <v>58110</v>
      </c>
      <c r="AE4942" s="9" t="s">
        <v>59937</v>
      </c>
      <c r="AF4942" s="9" t="s">
        <v>58110</v>
      </c>
      <c r="AG4942" s="9" t="s">
        <v>59937</v>
      </c>
      <c r="AH4942" s="9" t="s">
        <v>58110</v>
      </c>
      <c r="AI4942" s="9" t="s">
        <v>59937</v>
      </c>
      <c r="AJ4942" s="9" t="s">
        <v>58110</v>
      </c>
      <c r="AK4942" s="9" t="s">
        <v>59937</v>
      </c>
      <c r="AL4942" s="9" t="s">
        <v>58110</v>
      </c>
      <c r="AM4942" s="9" t="s">
        <v>59937</v>
      </c>
      <c r="AN4942" s="9" t="s">
        <v>58203</v>
      </c>
      <c r="AO4942" s="9" t="s">
        <v>60029</v>
      </c>
      <c r="AP4942" s="9" t="s">
        <v>67854</v>
      </c>
      <c r="AQ4942" s="9" t="s">
        <v>79600</v>
      </c>
      <c r="AR4942" s="9" t="s">
        <v>91828</v>
      </c>
      <c r="AS4942" s="9" t="s">
        <v>104257</v>
      </c>
      <c r="AT4942" s="9" t="s">
        <v>116791</v>
      </c>
      <c r="AU4942" s="9" t="s">
        <v>129226</v>
      </c>
      <c r="AV4942" s="9" t="s">
        <v>140512</v>
      </c>
    </row>
    <row r="4943" spans="1:48" x14ac:dyDescent="0.3">
      <c r="A4943" s="7">
        <v>31754</v>
      </c>
      <c r="B4943" s="8" t="s">
        <v>4989</v>
      </c>
      <c r="C4943" s="9" t="s">
        <v>21720</v>
      </c>
      <c r="D4943" s="9" t="s">
        <v>32962</v>
      </c>
      <c r="E4943" s="9" t="s">
        <v>33791</v>
      </c>
      <c r="F4943" s="9">
        <v>36.332862200000001</v>
      </c>
      <c r="G4943" s="9">
        <v>-6.0900185000000002</v>
      </c>
      <c r="H4943" s="9">
        <v>4.4000000000000004</v>
      </c>
      <c r="I4943" s="9">
        <v>12</v>
      </c>
      <c r="J4943" s="9" t="b">
        <v>0</v>
      </c>
      <c r="K4943" s="9" t="b">
        <v>0</v>
      </c>
      <c r="L4943" s="9" t="s">
        <v>33796</v>
      </c>
      <c r="M4943" s="9"/>
      <c r="N4943" s="9" t="b">
        <v>0</v>
      </c>
      <c r="O4943" s="9" t="b">
        <v>0</v>
      </c>
      <c r="P4943" s="9" t="b">
        <v>1</v>
      </c>
      <c r="Q4943" s="9" t="b">
        <v>1</v>
      </c>
      <c r="R4943" s="9" t="b">
        <v>1</v>
      </c>
      <c r="S4943" s="9" t="b">
        <v>1</v>
      </c>
      <c r="T4943" s="9" t="b">
        <v>0</v>
      </c>
      <c r="U4943" s="9" t="b">
        <v>0</v>
      </c>
      <c r="V4943" s="9" t="b">
        <v>0</v>
      </c>
      <c r="W4943" s="9" t="b">
        <v>0</v>
      </c>
      <c r="X4943" s="9" t="b">
        <v>0</v>
      </c>
      <c r="Y4943" s="9" t="b">
        <v>0</v>
      </c>
      <c r="Z4943" s="9" t="b">
        <v>0</v>
      </c>
      <c r="AA4943" s="9" t="b">
        <v>0</v>
      </c>
      <c r="AB4943" s="9" t="s">
        <v>33791</v>
      </c>
      <c r="AC4943" s="9" t="s">
        <v>33796</v>
      </c>
      <c r="AD4943" s="9" t="s">
        <v>33791</v>
      </c>
      <c r="AE4943" s="9" t="s">
        <v>33796</v>
      </c>
      <c r="AF4943" s="9" t="s">
        <v>33791</v>
      </c>
      <c r="AG4943" s="9" t="s">
        <v>33796</v>
      </c>
      <c r="AH4943" s="9" t="s">
        <v>33791</v>
      </c>
      <c r="AI4943" s="9" t="s">
        <v>33796</v>
      </c>
      <c r="AJ4943" s="9" t="s">
        <v>33791</v>
      </c>
      <c r="AK4943" s="9" t="s">
        <v>33796</v>
      </c>
      <c r="AL4943" s="9" t="s">
        <v>33791</v>
      </c>
      <c r="AM4943" s="9" t="s">
        <v>33796</v>
      </c>
      <c r="AN4943" s="9" t="s">
        <v>33791</v>
      </c>
      <c r="AO4943" s="9" t="s">
        <v>33796</v>
      </c>
      <c r="AP4943" s="9" t="s">
        <v>33791</v>
      </c>
      <c r="AQ4943" s="9" t="s">
        <v>33791</v>
      </c>
      <c r="AR4943" s="9" t="s">
        <v>33791</v>
      </c>
      <c r="AS4943" s="9" t="s">
        <v>33791</v>
      </c>
      <c r="AT4943" s="9" t="s">
        <v>33791</v>
      </c>
      <c r="AU4943" s="9" t="s">
        <v>33791</v>
      </c>
      <c r="AV4943" s="9" t="s">
        <v>33791</v>
      </c>
    </row>
    <row r="4944" spans="1:48" x14ac:dyDescent="0.3">
      <c r="A4944" s="7">
        <v>31755</v>
      </c>
      <c r="B4944" s="8" t="s">
        <v>4990</v>
      </c>
      <c r="C4944" s="9" t="s">
        <v>21721</v>
      </c>
      <c r="D4944" s="9" t="s">
        <v>32962</v>
      </c>
      <c r="E4944" s="9" t="s">
        <v>33791</v>
      </c>
      <c r="F4944" s="9">
        <v>36.277275400000001</v>
      </c>
      <c r="G4944" s="9">
        <v>-6.0885999000000002</v>
      </c>
      <c r="H4944" s="9">
        <v>0</v>
      </c>
      <c r="I4944" s="9">
        <v>0</v>
      </c>
      <c r="J4944" s="9" t="b">
        <v>0</v>
      </c>
      <c r="K4944" s="9" t="b">
        <v>0</v>
      </c>
      <c r="L4944" s="9" t="s">
        <v>33796</v>
      </c>
      <c r="M4944" s="9"/>
      <c r="N4944" s="9" t="b">
        <v>0</v>
      </c>
      <c r="O4944" s="9" t="b">
        <v>0</v>
      </c>
      <c r="P4944" s="9" t="b">
        <v>0</v>
      </c>
      <c r="Q4944" s="9" t="b">
        <v>0</v>
      </c>
      <c r="R4944" s="9" t="b">
        <v>0</v>
      </c>
      <c r="S4944" s="9" t="b">
        <v>0</v>
      </c>
      <c r="T4944" s="9" t="b">
        <v>0</v>
      </c>
      <c r="U4944" s="9" t="b">
        <v>0</v>
      </c>
      <c r="V4944" s="9" t="b">
        <v>0</v>
      </c>
      <c r="W4944" s="9" t="b">
        <v>0</v>
      </c>
      <c r="X4944" s="9" t="b">
        <v>0</v>
      </c>
      <c r="Y4944" s="9" t="b">
        <v>0</v>
      </c>
      <c r="Z4944" s="9" t="b">
        <v>0</v>
      </c>
      <c r="AA4944" s="9" t="b">
        <v>0</v>
      </c>
      <c r="AB4944" s="9" t="s">
        <v>33791</v>
      </c>
      <c r="AC4944" s="9" t="s">
        <v>33796</v>
      </c>
      <c r="AD4944" s="9" t="s">
        <v>33791</v>
      </c>
      <c r="AE4944" s="9" t="s">
        <v>33796</v>
      </c>
      <c r="AF4944" s="9" t="s">
        <v>33791</v>
      </c>
      <c r="AG4944" s="9" t="s">
        <v>33796</v>
      </c>
      <c r="AH4944" s="9" t="s">
        <v>33791</v>
      </c>
      <c r="AI4944" s="9" t="s">
        <v>33796</v>
      </c>
      <c r="AJ4944" s="9" t="s">
        <v>33791</v>
      </c>
      <c r="AK4944" s="9" t="s">
        <v>33796</v>
      </c>
      <c r="AL4944" s="9" t="s">
        <v>33791</v>
      </c>
      <c r="AM4944" s="9" t="s">
        <v>33796</v>
      </c>
      <c r="AN4944" s="9" t="s">
        <v>33791</v>
      </c>
      <c r="AO4944" s="9" t="s">
        <v>33796</v>
      </c>
      <c r="AP4944" s="9" t="s">
        <v>33791</v>
      </c>
      <c r="AQ4944" s="9" t="s">
        <v>33791</v>
      </c>
      <c r="AR4944" s="9" t="s">
        <v>33791</v>
      </c>
      <c r="AS4944" s="9" t="s">
        <v>33791</v>
      </c>
      <c r="AT4944" s="9" t="s">
        <v>33791</v>
      </c>
      <c r="AU4944" s="9" t="s">
        <v>33791</v>
      </c>
      <c r="AV4944" s="9" t="s">
        <v>33791</v>
      </c>
    </row>
    <row r="4945" spans="1:48" x14ac:dyDescent="0.3">
      <c r="A4945" s="7">
        <v>31756</v>
      </c>
      <c r="B4945" s="8" t="s">
        <v>4991</v>
      </c>
      <c r="C4945" s="9" t="s">
        <v>21722</v>
      </c>
      <c r="D4945" s="9" t="s">
        <v>32962</v>
      </c>
      <c r="E4945" s="9" t="s">
        <v>33792</v>
      </c>
      <c r="F4945" s="9">
        <v>36.3393947</v>
      </c>
      <c r="G4945" s="9">
        <v>-6.0935126999999998</v>
      </c>
      <c r="H4945" s="9">
        <v>4.5999999999999996</v>
      </c>
      <c r="I4945" s="9">
        <v>469</v>
      </c>
      <c r="J4945" s="9" t="b">
        <v>0</v>
      </c>
      <c r="K4945" s="9" t="b">
        <v>0</v>
      </c>
      <c r="L4945" s="9" t="s">
        <v>37499</v>
      </c>
      <c r="M4945" s="9" t="s">
        <v>49099</v>
      </c>
      <c r="N4945" s="9" t="b">
        <v>0</v>
      </c>
      <c r="O4945" s="9" t="b">
        <v>0</v>
      </c>
      <c r="P4945" s="9" t="b">
        <v>0</v>
      </c>
      <c r="Q4945" s="9" t="b">
        <v>0</v>
      </c>
      <c r="R4945" s="9" t="b">
        <v>0</v>
      </c>
      <c r="S4945" s="9" t="b">
        <v>0</v>
      </c>
      <c r="T4945" s="9" t="b">
        <v>0</v>
      </c>
      <c r="U4945" s="9" t="b">
        <v>0</v>
      </c>
      <c r="V4945" s="9" t="b">
        <v>0</v>
      </c>
      <c r="W4945" s="9" t="b">
        <v>0</v>
      </c>
      <c r="X4945" s="9" t="b">
        <v>0</v>
      </c>
      <c r="Y4945" s="9" t="b">
        <v>0</v>
      </c>
      <c r="Z4945" s="9" t="b">
        <v>0</v>
      </c>
      <c r="AA4945" s="9" t="b">
        <v>0</v>
      </c>
      <c r="AB4945" s="9" t="s">
        <v>18972</v>
      </c>
      <c r="AC4945" s="9" t="s">
        <v>33796</v>
      </c>
      <c r="AD4945" s="9" t="s">
        <v>61687</v>
      </c>
      <c r="AE4945" s="9" t="s">
        <v>61944</v>
      </c>
      <c r="AF4945" s="9" t="s">
        <v>61687</v>
      </c>
      <c r="AG4945" s="9" t="s">
        <v>61944</v>
      </c>
      <c r="AH4945" s="9" t="s">
        <v>61687</v>
      </c>
      <c r="AI4945" s="9" t="s">
        <v>61944</v>
      </c>
      <c r="AJ4945" s="9" t="s">
        <v>61687</v>
      </c>
      <c r="AK4945" s="9" t="s">
        <v>61944</v>
      </c>
      <c r="AL4945" s="9" t="s">
        <v>61687</v>
      </c>
      <c r="AM4945" s="9" t="s">
        <v>61944</v>
      </c>
      <c r="AN4945" s="9" t="s">
        <v>61687</v>
      </c>
      <c r="AO4945" s="9" t="s">
        <v>61944</v>
      </c>
      <c r="AP4945" s="9" t="s">
        <v>33791</v>
      </c>
      <c r="AQ4945" s="9" t="s">
        <v>79601</v>
      </c>
      <c r="AR4945" s="9" t="s">
        <v>91829</v>
      </c>
      <c r="AS4945" s="9" t="s">
        <v>104258</v>
      </c>
      <c r="AT4945" s="9" t="s">
        <v>116792</v>
      </c>
      <c r="AU4945" s="9" t="s">
        <v>129227</v>
      </c>
      <c r="AV4945" s="9" t="s">
        <v>140513</v>
      </c>
    </row>
    <row r="4946" spans="1:48" x14ac:dyDescent="0.3">
      <c r="A4946" s="7">
        <v>31757</v>
      </c>
      <c r="B4946" s="8" t="s">
        <v>4992</v>
      </c>
      <c r="C4946" s="9" t="s">
        <v>21723</v>
      </c>
      <c r="D4946" s="9" t="s">
        <v>32953</v>
      </c>
      <c r="E4946" s="9" t="s">
        <v>33792</v>
      </c>
      <c r="F4946" s="9">
        <v>36.430114699999997</v>
      </c>
      <c r="G4946" s="9">
        <v>-6.1477708</v>
      </c>
      <c r="H4946" s="9">
        <v>4.2</v>
      </c>
      <c r="I4946" s="9">
        <v>645</v>
      </c>
      <c r="J4946" s="9" t="b">
        <v>0</v>
      </c>
      <c r="K4946" s="9" t="b">
        <v>0</v>
      </c>
      <c r="L4946" s="9" t="s">
        <v>37500</v>
      </c>
      <c r="M4946" s="9" t="s">
        <v>49100</v>
      </c>
      <c r="N4946" s="9" t="b">
        <v>0</v>
      </c>
      <c r="O4946" s="9" t="b">
        <v>0</v>
      </c>
      <c r="P4946" s="9" t="b">
        <v>1</v>
      </c>
      <c r="Q4946" s="9" t="b">
        <v>1</v>
      </c>
      <c r="R4946" s="9" t="b">
        <v>0</v>
      </c>
      <c r="S4946" s="9" t="b">
        <v>1</v>
      </c>
      <c r="T4946" s="9" t="b">
        <v>0</v>
      </c>
      <c r="U4946" s="9" t="b">
        <v>0</v>
      </c>
      <c r="V4946" s="9" t="b">
        <v>0</v>
      </c>
      <c r="W4946" s="9" t="b">
        <v>0</v>
      </c>
      <c r="X4946" s="9" t="b">
        <v>0</v>
      </c>
      <c r="Y4946" s="9" t="b">
        <v>0</v>
      </c>
      <c r="Z4946" s="9" t="b">
        <v>0</v>
      </c>
      <c r="AA4946" s="9" t="b">
        <v>1</v>
      </c>
      <c r="AB4946" s="9" t="s">
        <v>58389</v>
      </c>
      <c r="AC4946" s="9" t="s">
        <v>60185</v>
      </c>
      <c r="AD4946" s="9" t="s">
        <v>58389</v>
      </c>
      <c r="AE4946" s="9" t="s">
        <v>60185</v>
      </c>
      <c r="AF4946" s="9" t="s">
        <v>58389</v>
      </c>
      <c r="AG4946" s="9" t="s">
        <v>60185</v>
      </c>
      <c r="AH4946" s="9" t="s">
        <v>58389</v>
      </c>
      <c r="AI4946" s="9" t="s">
        <v>60185</v>
      </c>
      <c r="AJ4946" s="9" t="s">
        <v>58959</v>
      </c>
      <c r="AK4946" s="9" t="s">
        <v>60718</v>
      </c>
      <c r="AL4946" s="9" t="s">
        <v>58969</v>
      </c>
      <c r="AM4946" s="9" t="s">
        <v>60728</v>
      </c>
      <c r="AN4946" s="9" t="s">
        <v>58253</v>
      </c>
      <c r="AO4946" s="9" t="s">
        <v>60078</v>
      </c>
      <c r="AP4946" s="9" t="s">
        <v>67855</v>
      </c>
      <c r="AQ4946" s="9" t="s">
        <v>79602</v>
      </c>
      <c r="AR4946" s="9" t="s">
        <v>91830</v>
      </c>
      <c r="AS4946" s="9" t="s">
        <v>104259</v>
      </c>
      <c r="AT4946" s="9" t="s">
        <v>116793</v>
      </c>
      <c r="AU4946" s="9" t="s">
        <v>129228</v>
      </c>
      <c r="AV4946" s="9" t="s">
        <v>140514</v>
      </c>
    </row>
    <row r="4947" spans="1:48" x14ac:dyDescent="0.3">
      <c r="A4947" s="7">
        <v>31758</v>
      </c>
      <c r="B4947" s="8" t="s">
        <v>4993</v>
      </c>
      <c r="C4947" s="9" t="s">
        <v>21724</v>
      </c>
      <c r="D4947" s="9" t="s">
        <v>32953</v>
      </c>
      <c r="E4947" s="9" t="s">
        <v>33792</v>
      </c>
      <c r="F4947" s="9">
        <v>36.418657799999998</v>
      </c>
      <c r="G4947" s="9">
        <v>-6.1564113999999996</v>
      </c>
      <c r="H4947" s="9">
        <v>4.0999999999999996</v>
      </c>
      <c r="I4947" s="9">
        <v>295</v>
      </c>
      <c r="J4947" s="9" t="b">
        <v>0</v>
      </c>
      <c r="K4947" s="9" t="b">
        <v>0</v>
      </c>
      <c r="L4947" s="9" t="s">
        <v>37501</v>
      </c>
      <c r="M4947" s="9" t="s">
        <v>49101</v>
      </c>
      <c r="N4947" s="9" t="b">
        <v>0</v>
      </c>
      <c r="O4947" s="9" t="b">
        <v>0</v>
      </c>
      <c r="P4947" s="9" t="b">
        <v>1</v>
      </c>
      <c r="Q4947" s="9" t="b">
        <v>1</v>
      </c>
      <c r="R4947" s="9" t="b">
        <v>1</v>
      </c>
      <c r="S4947" s="9" t="b">
        <v>1</v>
      </c>
      <c r="T4947" s="9" t="b">
        <v>0</v>
      </c>
      <c r="U4947" s="9" t="b">
        <v>1</v>
      </c>
      <c r="V4947" s="9" t="b">
        <v>0</v>
      </c>
      <c r="W4947" s="9" t="b">
        <v>0</v>
      </c>
      <c r="X4947" s="9" t="b">
        <v>0</v>
      </c>
      <c r="Y4947" s="9" t="b">
        <v>0</v>
      </c>
      <c r="Z4947" s="9" t="b">
        <v>0</v>
      </c>
      <c r="AA4947" s="9" t="b">
        <v>0</v>
      </c>
      <c r="AB4947" s="9" t="s">
        <v>18972</v>
      </c>
      <c r="AC4947" s="9" t="s">
        <v>33796</v>
      </c>
      <c r="AD4947" s="9" t="s">
        <v>58078</v>
      </c>
      <c r="AE4947" s="9" t="s">
        <v>59905</v>
      </c>
      <c r="AF4947" s="9" t="s">
        <v>58078</v>
      </c>
      <c r="AG4947" s="9" t="s">
        <v>59905</v>
      </c>
      <c r="AH4947" s="9" t="s">
        <v>58078</v>
      </c>
      <c r="AI4947" s="9" t="s">
        <v>59905</v>
      </c>
      <c r="AJ4947" s="9" t="s">
        <v>58078</v>
      </c>
      <c r="AK4947" s="9" t="s">
        <v>59905</v>
      </c>
      <c r="AL4947" s="9" t="s">
        <v>58081</v>
      </c>
      <c r="AM4947" s="9" t="s">
        <v>59908</v>
      </c>
      <c r="AN4947" s="9" t="s">
        <v>58081</v>
      </c>
      <c r="AO4947" s="9" t="s">
        <v>59908</v>
      </c>
      <c r="AP4947" s="9" t="s">
        <v>33791</v>
      </c>
      <c r="AQ4947" s="9" t="s">
        <v>79603</v>
      </c>
      <c r="AR4947" s="9" t="s">
        <v>91831</v>
      </c>
      <c r="AS4947" s="9" t="s">
        <v>104260</v>
      </c>
      <c r="AT4947" s="9" t="s">
        <v>116794</v>
      </c>
      <c r="AU4947" s="9" t="s">
        <v>129229</v>
      </c>
      <c r="AV4947" s="9" t="s">
        <v>140515</v>
      </c>
    </row>
    <row r="4948" spans="1:48" x14ac:dyDescent="0.3">
      <c r="A4948" s="7">
        <v>31759</v>
      </c>
      <c r="B4948" s="8" t="s">
        <v>4994</v>
      </c>
      <c r="C4948" s="9" t="s">
        <v>21725</v>
      </c>
      <c r="D4948" s="9" t="s">
        <v>32962</v>
      </c>
      <c r="E4948" s="9" t="s">
        <v>33791</v>
      </c>
      <c r="F4948" s="9">
        <v>36.278083600000002</v>
      </c>
      <c r="G4948" s="9">
        <v>-6.0874658000000004</v>
      </c>
      <c r="H4948" s="9">
        <v>4.8</v>
      </c>
      <c r="I4948" s="9">
        <v>118</v>
      </c>
      <c r="J4948" s="9" t="b">
        <v>0</v>
      </c>
      <c r="K4948" s="9" t="b">
        <v>0</v>
      </c>
      <c r="L4948" s="9" t="s">
        <v>37502</v>
      </c>
      <c r="M4948" s="9" t="s">
        <v>49102</v>
      </c>
      <c r="N4948" s="9" t="b">
        <v>0</v>
      </c>
      <c r="O4948" s="9" t="b">
        <v>0</v>
      </c>
      <c r="P4948" s="9" t="b">
        <v>0</v>
      </c>
      <c r="Q4948" s="9" t="b">
        <v>0</v>
      </c>
      <c r="R4948" s="9" t="b">
        <v>1</v>
      </c>
      <c r="S4948" s="9" t="b">
        <v>0</v>
      </c>
      <c r="T4948" s="9" t="b">
        <v>1</v>
      </c>
      <c r="U4948" s="9" t="b">
        <v>1</v>
      </c>
      <c r="V4948" s="9" t="b">
        <v>0</v>
      </c>
      <c r="W4948" s="9" t="b">
        <v>0</v>
      </c>
      <c r="X4948" s="9" t="b">
        <v>0</v>
      </c>
      <c r="Y4948" s="9" t="b">
        <v>0</v>
      </c>
      <c r="Z4948" s="9" t="b">
        <v>0</v>
      </c>
      <c r="AA4948" s="9" t="b">
        <v>0</v>
      </c>
      <c r="AB4948" s="9" t="s">
        <v>18972</v>
      </c>
      <c r="AC4948" s="9" t="s">
        <v>33796</v>
      </c>
      <c r="AD4948" s="9" t="s">
        <v>18972</v>
      </c>
      <c r="AE4948" s="9" t="s">
        <v>33796</v>
      </c>
      <c r="AF4948" s="9" t="s">
        <v>18972</v>
      </c>
      <c r="AG4948" s="9" t="s">
        <v>33796</v>
      </c>
      <c r="AH4948" s="9" t="s">
        <v>18972</v>
      </c>
      <c r="AI4948" s="9" t="s">
        <v>33796</v>
      </c>
      <c r="AJ4948" s="9" t="s">
        <v>18972</v>
      </c>
      <c r="AK4948" s="9" t="s">
        <v>33796</v>
      </c>
      <c r="AL4948" s="9" t="s">
        <v>18972</v>
      </c>
      <c r="AM4948" s="9" t="s">
        <v>33796</v>
      </c>
      <c r="AN4948" s="9" t="s">
        <v>18972</v>
      </c>
      <c r="AO4948" s="9" t="s">
        <v>33796</v>
      </c>
      <c r="AP4948" s="9" t="s">
        <v>67856</v>
      </c>
      <c r="AQ4948" s="9" t="s">
        <v>79604</v>
      </c>
      <c r="AR4948" s="9" t="s">
        <v>33791</v>
      </c>
      <c r="AS4948" s="9" t="s">
        <v>104261</v>
      </c>
      <c r="AT4948" s="9" t="s">
        <v>116795</v>
      </c>
      <c r="AU4948" s="9" t="s">
        <v>129230</v>
      </c>
      <c r="AV4948" s="9" t="s">
        <v>140516</v>
      </c>
    </row>
    <row r="4949" spans="1:48" x14ac:dyDescent="0.3">
      <c r="A4949" s="7">
        <v>31760</v>
      </c>
      <c r="B4949" s="8" t="s">
        <v>4995</v>
      </c>
      <c r="C4949" s="9" t="s">
        <v>21726</v>
      </c>
      <c r="D4949" s="9" t="s">
        <v>32953</v>
      </c>
      <c r="E4949" s="9" t="s">
        <v>33791</v>
      </c>
      <c r="F4949" s="9">
        <v>36.4220854</v>
      </c>
      <c r="G4949" s="9">
        <v>-6.1359437000000003</v>
      </c>
      <c r="H4949" s="9">
        <v>3.7</v>
      </c>
      <c r="I4949" s="9">
        <v>10</v>
      </c>
      <c r="J4949" s="9" t="b">
        <v>0</v>
      </c>
      <c r="K4949" s="9" t="b">
        <v>0</v>
      </c>
      <c r="L4949" s="9" t="s">
        <v>35855</v>
      </c>
      <c r="M4949" s="9" t="s">
        <v>49103</v>
      </c>
      <c r="N4949" s="9" t="b">
        <v>0</v>
      </c>
      <c r="O4949" s="9" t="b">
        <v>0</v>
      </c>
      <c r="P4949" s="9" t="b">
        <v>0</v>
      </c>
      <c r="Q4949" s="9" t="b">
        <v>1</v>
      </c>
      <c r="R4949" s="9" t="b">
        <v>1</v>
      </c>
      <c r="S4949" s="9" t="b">
        <v>0</v>
      </c>
      <c r="T4949" s="9" t="b">
        <v>0</v>
      </c>
      <c r="U4949" s="9" t="b">
        <v>0</v>
      </c>
      <c r="V4949" s="9" t="b">
        <v>0</v>
      </c>
      <c r="W4949" s="9" t="b">
        <v>0</v>
      </c>
      <c r="X4949" s="9" t="b">
        <v>0</v>
      </c>
      <c r="Y4949" s="9" t="b">
        <v>0</v>
      </c>
      <c r="Z4949" s="9" t="b">
        <v>0</v>
      </c>
      <c r="AA4949" s="9" t="b">
        <v>1</v>
      </c>
      <c r="AB4949" s="9" t="s">
        <v>58231</v>
      </c>
      <c r="AC4949" s="9" t="s">
        <v>60057</v>
      </c>
      <c r="AD4949" s="9" t="s">
        <v>58231</v>
      </c>
      <c r="AE4949" s="9" t="s">
        <v>60057</v>
      </c>
      <c r="AF4949" s="9" t="s">
        <v>58231</v>
      </c>
      <c r="AG4949" s="9" t="s">
        <v>60057</v>
      </c>
      <c r="AH4949" s="9" t="s">
        <v>58231</v>
      </c>
      <c r="AI4949" s="9" t="s">
        <v>60057</v>
      </c>
      <c r="AJ4949" s="9" t="s">
        <v>58231</v>
      </c>
      <c r="AK4949" s="9" t="s">
        <v>60057</v>
      </c>
      <c r="AL4949" s="9" t="s">
        <v>58231</v>
      </c>
      <c r="AM4949" s="9" t="s">
        <v>60057</v>
      </c>
      <c r="AN4949" s="9" t="s">
        <v>58231</v>
      </c>
      <c r="AO4949" s="9" t="s">
        <v>60057</v>
      </c>
      <c r="AP4949" s="9" t="s">
        <v>67857</v>
      </c>
      <c r="AQ4949" s="9" t="s">
        <v>79605</v>
      </c>
      <c r="AR4949" s="9" t="s">
        <v>91832</v>
      </c>
      <c r="AS4949" s="9" t="s">
        <v>104262</v>
      </c>
      <c r="AT4949" s="9" t="s">
        <v>116796</v>
      </c>
      <c r="AU4949" s="9" t="s">
        <v>129231</v>
      </c>
      <c r="AV4949" s="9" t="s">
        <v>140517</v>
      </c>
    </row>
    <row r="4950" spans="1:48" x14ac:dyDescent="0.3">
      <c r="A4950" s="7">
        <v>31761</v>
      </c>
      <c r="B4950" s="8" t="s">
        <v>4996</v>
      </c>
      <c r="C4950" s="9" t="s">
        <v>21727</v>
      </c>
      <c r="D4950" s="9" t="s">
        <v>32967</v>
      </c>
      <c r="E4950" s="9" t="s">
        <v>33791</v>
      </c>
      <c r="F4950" s="9">
        <v>36.343530100000002</v>
      </c>
      <c r="G4950" s="9">
        <v>-5.8098289999999997</v>
      </c>
      <c r="H4950" s="9">
        <v>4.8</v>
      </c>
      <c r="I4950" s="9">
        <v>38</v>
      </c>
      <c r="J4950" s="9" t="b">
        <v>0</v>
      </c>
      <c r="K4950" s="9" t="b">
        <v>0</v>
      </c>
      <c r="L4950" s="9" t="s">
        <v>37503</v>
      </c>
      <c r="M4950" s="9" t="s">
        <v>49104</v>
      </c>
      <c r="N4950" s="9" t="b">
        <v>0</v>
      </c>
      <c r="O4950" s="9" t="b">
        <v>0</v>
      </c>
      <c r="P4950" s="9" t="b">
        <v>1</v>
      </c>
      <c r="Q4950" s="9" t="b">
        <v>1</v>
      </c>
      <c r="R4950" s="9" t="b">
        <v>0</v>
      </c>
      <c r="S4950" s="9" t="b">
        <v>1</v>
      </c>
      <c r="T4950" s="9" t="b">
        <v>0</v>
      </c>
      <c r="U4950" s="9" t="b">
        <v>0</v>
      </c>
      <c r="V4950" s="9" t="b">
        <v>0</v>
      </c>
      <c r="W4950" s="9" t="b">
        <v>0</v>
      </c>
      <c r="X4950" s="9" t="b">
        <v>0</v>
      </c>
      <c r="Y4950" s="9" t="b">
        <v>0</v>
      </c>
      <c r="Z4950" s="9" t="b">
        <v>0</v>
      </c>
      <c r="AA4950" s="9" t="b">
        <v>1</v>
      </c>
      <c r="AB4950" s="9" t="s">
        <v>18972</v>
      </c>
      <c r="AC4950" s="9" t="s">
        <v>33796</v>
      </c>
      <c r="AD4950" s="9" t="s">
        <v>58389</v>
      </c>
      <c r="AE4950" s="9" t="s">
        <v>60185</v>
      </c>
      <c r="AF4950" s="9" t="s">
        <v>58389</v>
      </c>
      <c r="AG4950" s="9" t="s">
        <v>60185</v>
      </c>
      <c r="AH4950" s="9" t="s">
        <v>58389</v>
      </c>
      <c r="AI4950" s="9" t="s">
        <v>60185</v>
      </c>
      <c r="AJ4950" s="9" t="s">
        <v>59420</v>
      </c>
      <c r="AK4950" s="9" t="s">
        <v>61157</v>
      </c>
      <c r="AL4950" s="9" t="s">
        <v>59420</v>
      </c>
      <c r="AM4950" s="9" t="s">
        <v>61157</v>
      </c>
      <c r="AN4950" s="9" t="s">
        <v>59420</v>
      </c>
      <c r="AO4950" s="9" t="s">
        <v>61157</v>
      </c>
      <c r="AP4950" s="9" t="s">
        <v>33791</v>
      </c>
      <c r="AQ4950" s="9" t="s">
        <v>79606</v>
      </c>
      <c r="AR4950" s="9" t="s">
        <v>91833</v>
      </c>
      <c r="AS4950" s="9" t="s">
        <v>104263</v>
      </c>
      <c r="AT4950" s="9" t="s">
        <v>116797</v>
      </c>
      <c r="AU4950" s="9" t="s">
        <v>129232</v>
      </c>
      <c r="AV4950" s="9" t="s">
        <v>140518</v>
      </c>
    </row>
    <row r="4951" spans="1:48" x14ac:dyDescent="0.3">
      <c r="A4951" s="7">
        <v>31762</v>
      </c>
      <c r="B4951" s="8" t="s">
        <v>4997</v>
      </c>
      <c r="C4951" s="9" t="s">
        <v>21728</v>
      </c>
      <c r="D4951" s="9" t="s">
        <v>32962</v>
      </c>
      <c r="E4951" s="9" t="s">
        <v>33792</v>
      </c>
      <c r="F4951" s="9">
        <v>36.305258799999997</v>
      </c>
      <c r="G4951" s="9">
        <v>-6.0796213999999997</v>
      </c>
      <c r="H4951" s="9">
        <v>4.3</v>
      </c>
      <c r="I4951" s="9">
        <v>145</v>
      </c>
      <c r="J4951" s="9" t="b">
        <v>0</v>
      </c>
      <c r="K4951" s="9" t="b">
        <v>0</v>
      </c>
      <c r="L4951" s="9" t="s">
        <v>37504</v>
      </c>
      <c r="M4951" s="9" t="s">
        <v>49105</v>
      </c>
      <c r="N4951" s="9" t="b">
        <v>0</v>
      </c>
      <c r="O4951" s="9" t="b">
        <v>1</v>
      </c>
      <c r="P4951" s="9" t="b">
        <v>1</v>
      </c>
      <c r="Q4951" s="9" t="b">
        <v>1</v>
      </c>
      <c r="R4951" s="9" t="b">
        <v>1</v>
      </c>
      <c r="S4951" s="9" t="b">
        <v>1</v>
      </c>
      <c r="T4951" s="9" t="b">
        <v>1</v>
      </c>
      <c r="U4951" s="9" t="b">
        <v>1</v>
      </c>
      <c r="V4951" s="9" t="b">
        <v>1</v>
      </c>
      <c r="W4951" s="9" t="b">
        <v>0</v>
      </c>
      <c r="X4951" s="9" t="b">
        <v>0</v>
      </c>
      <c r="Y4951" s="9" t="b">
        <v>0</v>
      </c>
      <c r="Z4951" s="9" t="b">
        <v>0</v>
      </c>
      <c r="AA4951" s="9" t="b">
        <v>1</v>
      </c>
      <c r="AB4951" s="9" t="s">
        <v>18972</v>
      </c>
      <c r="AC4951" s="9" t="s">
        <v>33796</v>
      </c>
      <c r="AD4951" s="9" t="s">
        <v>58173</v>
      </c>
      <c r="AE4951" s="9" t="s">
        <v>59999</v>
      </c>
      <c r="AF4951" s="9" t="s">
        <v>58173</v>
      </c>
      <c r="AG4951" s="9" t="s">
        <v>59999</v>
      </c>
      <c r="AH4951" s="9" t="s">
        <v>58173</v>
      </c>
      <c r="AI4951" s="9" t="s">
        <v>59999</v>
      </c>
      <c r="AJ4951" s="9" t="s">
        <v>58173</v>
      </c>
      <c r="AK4951" s="9" t="s">
        <v>59999</v>
      </c>
      <c r="AL4951" s="9" t="s">
        <v>58173</v>
      </c>
      <c r="AM4951" s="9" t="s">
        <v>59999</v>
      </c>
      <c r="AN4951" s="9" t="s">
        <v>58609</v>
      </c>
      <c r="AO4951" s="9" t="s">
        <v>60385</v>
      </c>
      <c r="AP4951" s="9" t="s">
        <v>33791</v>
      </c>
      <c r="AQ4951" s="9" t="s">
        <v>79607</v>
      </c>
      <c r="AR4951" s="9" t="s">
        <v>91834</v>
      </c>
      <c r="AS4951" s="9" t="s">
        <v>104264</v>
      </c>
      <c r="AT4951" s="9" t="s">
        <v>116798</v>
      </c>
      <c r="AU4951" s="9" t="s">
        <v>129233</v>
      </c>
      <c r="AV4951" s="9" t="s">
        <v>140519</v>
      </c>
    </row>
    <row r="4952" spans="1:48" x14ac:dyDescent="0.3">
      <c r="A4952" s="7">
        <v>31763</v>
      </c>
      <c r="B4952" s="8" t="s">
        <v>4998</v>
      </c>
      <c r="C4952" s="9" t="s">
        <v>21729</v>
      </c>
      <c r="D4952" s="9" t="s">
        <v>32954</v>
      </c>
      <c r="E4952" s="9" t="s">
        <v>33792</v>
      </c>
      <c r="F4952" s="9">
        <v>36.511370999999997</v>
      </c>
      <c r="G4952" s="9">
        <v>-6.2796650999999999</v>
      </c>
      <c r="H4952" s="9">
        <v>4.4000000000000004</v>
      </c>
      <c r="I4952" s="9">
        <v>205</v>
      </c>
      <c r="J4952" s="9" t="b">
        <v>0</v>
      </c>
      <c r="K4952" s="9" t="b">
        <v>0</v>
      </c>
      <c r="L4952" s="9" t="s">
        <v>37505</v>
      </c>
      <c r="M4952" s="9" t="s">
        <v>49106</v>
      </c>
      <c r="N4952" s="9" t="b">
        <v>0</v>
      </c>
      <c r="O4952" s="9" t="b">
        <v>0</v>
      </c>
      <c r="P4952" s="9" t="b">
        <v>1</v>
      </c>
      <c r="Q4952" s="9" t="b">
        <v>1</v>
      </c>
      <c r="R4952" s="9" t="b">
        <v>1</v>
      </c>
      <c r="S4952" s="9" t="b">
        <v>1</v>
      </c>
      <c r="T4952" s="9" t="b">
        <v>0</v>
      </c>
      <c r="U4952" s="9" t="b">
        <v>1</v>
      </c>
      <c r="V4952" s="9" t="b">
        <v>0</v>
      </c>
      <c r="W4952" s="9" t="b">
        <v>0</v>
      </c>
      <c r="X4952" s="9" t="b">
        <v>0</v>
      </c>
      <c r="Y4952" s="9" t="b">
        <v>0</v>
      </c>
      <c r="Z4952" s="9" t="b">
        <v>0</v>
      </c>
      <c r="AA4952" s="9" t="b">
        <v>1</v>
      </c>
      <c r="AB4952" s="9" t="s">
        <v>58081</v>
      </c>
      <c r="AC4952" s="9" t="s">
        <v>59908</v>
      </c>
      <c r="AD4952" s="9" t="s">
        <v>58081</v>
      </c>
      <c r="AE4952" s="9" t="s">
        <v>59908</v>
      </c>
      <c r="AF4952" s="9" t="s">
        <v>58081</v>
      </c>
      <c r="AG4952" s="9" t="s">
        <v>59908</v>
      </c>
      <c r="AH4952" s="9" t="s">
        <v>58081</v>
      </c>
      <c r="AI4952" s="9" t="s">
        <v>59908</v>
      </c>
      <c r="AJ4952" s="9" t="s">
        <v>58081</v>
      </c>
      <c r="AK4952" s="9" t="s">
        <v>59908</v>
      </c>
      <c r="AL4952" s="9" t="s">
        <v>18972</v>
      </c>
      <c r="AM4952" s="9" t="s">
        <v>33796</v>
      </c>
      <c r="AN4952" s="9" t="s">
        <v>18972</v>
      </c>
      <c r="AO4952" s="9" t="s">
        <v>33796</v>
      </c>
      <c r="AP4952" s="9" t="s">
        <v>67858</v>
      </c>
      <c r="AQ4952" s="9" t="s">
        <v>79608</v>
      </c>
      <c r="AR4952" s="9" t="s">
        <v>91835</v>
      </c>
      <c r="AS4952" s="9" t="s">
        <v>104265</v>
      </c>
      <c r="AT4952" s="9" t="s">
        <v>116799</v>
      </c>
      <c r="AU4952" s="9" t="s">
        <v>33791</v>
      </c>
      <c r="AV4952" s="9" t="s">
        <v>33791</v>
      </c>
    </row>
    <row r="4953" spans="1:48" x14ac:dyDescent="0.3">
      <c r="A4953" s="7">
        <v>31764</v>
      </c>
      <c r="B4953" s="8" t="s">
        <v>4999</v>
      </c>
      <c r="C4953" s="9" t="s">
        <v>21730</v>
      </c>
      <c r="D4953" s="9" t="s">
        <v>32952</v>
      </c>
      <c r="E4953" s="9" t="s">
        <v>33792</v>
      </c>
      <c r="F4953" s="9">
        <v>36.463963499999998</v>
      </c>
      <c r="G4953" s="9">
        <v>-6.1985276999999996</v>
      </c>
      <c r="H4953" s="9">
        <v>4.5</v>
      </c>
      <c r="I4953" s="9">
        <v>406</v>
      </c>
      <c r="J4953" s="9" t="b">
        <v>0</v>
      </c>
      <c r="K4953" s="9" t="b">
        <v>0</v>
      </c>
      <c r="L4953" s="9" t="s">
        <v>37506</v>
      </c>
      <c r="M4953" s="9" t="s">
        <v>49107</v>
      </c>
      <c r="N4953" s="9" t="b">
        <v>0</v>
      </c>
      <c r="O4953" s="9" t="b">
        <v>0</v>
      </c>
      <c r="P4953" s="9" t="b">
        <v>0</v>
      </c>
      <c r="Q4953" s="9" t="b">
        <v>0</v>
      </c>
      <c r="R4953" s="9" t="b">
        <v>0</v>
      </c>
      <c r="S4953" s="9" t="b">
        <v>0</v>
      </c>
      <c r="T4953" s="9" t="b">
        <v>1</v>
      </c>
      <c r="U4953" s="9" t="b">
        <v>0</v>
      </c>
      <c r="V4953" s="9" t="b">
        <v>0</v>
      </c>
      <c r="W4953" s="9" t="b">
        <v>0</v>
      </c>
      <c r="X4953" s="9" t="b">
        <v>0</v>
      </c>
      <c r="Y4953" s="9" t="b">
        <v>0</v>
      </c>
      <c r="Z4953" s="9" t="b">
        <v>0</v>
      </c>
      <c r="AA4953" s="9" t="b">
        <v>0</v>
      </c>
      <c r="AB4953" s="9" t="s">
        <v>58904</v>
      </c>
      <c r="AC4953" s="9" t="s">
        <v>60664</v>
      </c>
      <c r="AD4953" s="9" t="s">
        <v>59263</v>
      </c>
      <c r="AE4953" s="9" t="s">
        <v>61015</v>
      </c>
      <c r="AF4953" s="9" t="s">
        <v>58904</v>
      </c>
      <c r="AG4953" s="9" t="s">
        <v>60664</v>
      </c>
      <c r="AH4953" s="9" t="s">
        <v>58904</v>
      </c>
      <c r="AI4953" s="9" t="s">
        <v>60664</v>
      </c>
      <c r="AJ4953" s="9" t="s">
        <v>58904</v>
      </c>
      <c r="AK4953" s="9" t="s">
        <v>60664</v>
      </c>
      <c r="AL4953" s="9" t="s">
        <v>63321</v>
      </c>
      <c r="AM4953" s="9" t="s">
        <v>63768</v>
      </c>
      <c r="AN4953" s="9" t="s">
        <v>58082</v>
      </c>
      <c r="AO4953" s="9" t="s">
        <v>59909</v>
      </c>
      <c r="AP4953" s="9" t="s">
        <v>67859</v>
      </c>
      <c r="AQ4953" s="9" t="s">
        <v>79609</v>
      </c>
      <c r="AR4953" s="9" t="s">
        <v>91836</v>
      </c>
      <c r="AS4953" s="9" t="s">
        <v>104266</v>
      </c>
      <c r="AT4953" s="9" t="s">
        <v>116800</v>
      </c>
      <c r="AU4953" s="9" t="s">
        <v>129234</v>
      </c>
      <c r="AV4953" s="9" t="s">
        <v>140520</v>
      </c>
    </row>
    <row r="4954" spans="1:48" x14ac:dyDescent="0.3">
      <c r="A4954" s="7">
        <v>31765</v>
      </c>
      <c r="B4954" s="8" t="s">
        <v>5000</v>
      </c>
      <c r="C4954" s="9" t="s">
        <v>21731</v>
      </c>
      <c r="D4954" s="9" t="s">
        <v>32952</v>
      </c>
      <c r="E4954" s="9" t="s">
        <v>33792</v>
      </c>
      <c r="F4954" s="9">
        <v>36.4646957</v>
      </c>
      <c r="G4954" s="9">
        <v>-6.2031942000000004</v>
      </c>
      <c r="H4954" s="9">
        <v>4</v>
      </c>
      <c r="I4954" s="9">
        <v>67</v>
      </c>
      <c r="J4954" s="9" t="b">
        <v>0</v>
      </c>
      <c r="K4954" s="9" t="b">
        <v>0</v>
      </c>
      <c r="L4954" s="9" t="s">
        <v>37507</v>
      </c>
      <c r="M4954" s="9"/>
      <c r="N4954" s="9" t="b">
        <v>0</v>
      </c>
      <c r="O4954" s="9" t="b">
        <v>1</v>
      </c>
      <c r="P4954" s="9" t="b">
        <v>1</v>
      </c>
      <c r="Q4954" s="9" t="b">
        <v>1</v>
      </c>
      <c r="R4954" s="9" t="b">
        <v>1</v>
      </c>
      <c r="S4954" s="9" t="b">
        <v>1</v>
      </c>
      <c r="T4954" s="9" t="b">
        <v>0</v>
      </c>
      <c r="U4954" s="9" t="b">
        <v>1</v>
      </c>
      <c r="V4954" s="9" t="b">
        <v>1</v>
      </c>
      <c r="W4954" s="9" t="b">
        <v>0</v>
      </c>
      <c r="X4954" s="9" t="b">
        <v>0</v>
      </c>
      <c r="Y4954" s="9" t="b">
        <v>0</v>
      </c>
      <c r="Z4954" s="9" t="b">
        <v>0</v>
      </c>
      <c r="AA4954" s="9" t="b">
        <v>1</v>
      </c>
      <c r="AB4954" s="9" t="s">
        <v>18972</v>
      </c>
      <c r="AC4954" s="9" t="s">
        <v>33796</v>
      </c>
      <c r="AD4954" s="9" t="s">
        <v>59217</v>
      </c>
      <c r="AE4954" s="9" t="s">
        <v>60970</v>
      </c>
      <c r="AF4954" s="9" t="s">
        <v>59217</v>
      </c>
      <c r="AG4954" s="9" t="s">
        <v>60970</v>
      </c>
      <c r="AH4954" s="9" t="s">
        <v>59217</v>
      </c>
      <c r="AI4954" s="9" t="s">
        <v>60970</v>
      </c>
      <c r="AJ4954" s="9" t="s">
        <v>59217</v>
      </c>
      <c r="AK4954" s="9" t="s">
        <v>60970</v>
      </c>
      <c r="AL4954" s="9" t="s">
        <v>58236</v>
      </c>
      <c r="AM4954" s="9" t="s">
        <v>60062</v>
      </c>
      <c r="AN4954" s="9" t="s">
        <v>58236</v>
      </c>
      <c r="AO4954" s="9" t="s">
        <v>60062</v>
      </c>
      <c r="AP4954" s="9" t="s">
        <v>33791</v>
      </c>
      <c r="AQ4954" s="9" t="s">
        <v>33791</v>
      </c>
      <c r="AR4954" s="9" t="s">
        <v>33791</v>
      </c>
      <c r="AS4954" s="9" t="s">
        <v>33791</v>
      </c>
      <c r="AT4954" s="9" t="s">
        <v>33791</v>
      </c>
      <c r="AU4954" s="9" t="s">
        <v>33791</v>
      </c>
      <c r="AV4954" s="9" t="s">
        <v>33791</v>
      </c>
    </row>
    <row r="4955" spans="1:48" x14ac:dyDescent="0.3">
      <c r="A4955" s="7">
        <v>31766</v>
      </c>
      <c r="B4955" s="8" t="s">
        <v>5001</v>
      </c>
      <c r="C4955" s="9" t="s">
        <v>21732</v>
      </c>
      <c r="D4955" s="9" t="s">
        <v>32954</v>
      </c>
      <c r="E4955" s="9" t="s">
        <v>33792</v>
      </c>
      <c r="F4955" s="9">
        <v>36.497884800000001</v>
      </c>
      <c r="G4955" s="9">
        <v>-6.2654199000000004</v>
      </c>
      <c r="H4955" s="9">
        <v>4.0999999999999996</v>
      </c>
      <c r="I4955" s="9">
        <v>22</v>
      </c>
      <c r="J4955" s="9" t="b">
        <v>0</v>
      </c>
      <c r="K4955" s="9" t="b">
        <v>0</v>
      </c>
      <c r="L4955" s="9" t="s">
        <v>37508</v>
      </c>
      <c r="M4955" s="9" t="s">
        <v>49108</v>
      </c>
      <c r="N4955" s="9" t="b">
        <v>0</v>
      </c>
      <c r="O4955" s="9" t="b">
        <v>0</v>
      </c>
      <c r="P4955" s="9" t="b">
        <v>0</v>
      </c>
      <c r="Q4955" s="9" t="b">
        <v>1</v>
      </c>
      <c r="R4955" s="9" t="b">
        <v>1</v>
      </c>
      <c r="S4955" s="9" t="b">
        <v>0</v>
      </c>
      <c r="T4955" s="9" t="b">
        <v>0</v>
      </c>
      <c r="U4955" s="9" t="b">
        <v>1</v>
      </c>
      <c r="V4955" s="9" t="b">
        <v>0</v>
      </c>
      <c r="W4955" s="9" t="b">
        <v>0</v>
      </c>
      <c r="X4955" s="9" t="b">
        <v>0</v>
      </c>
      <c r="Y4955" s="9" t="b">
        <v>0</v>
      </c>
      <c r="Z4955" s="9" t="b">
        <v>0</v>
      </c>
      <c r="AA4955" s="9" t="b">
        <v>1</v>
      </c>
      <c r="AB4955" s="9" t="s">
        <v>58119</v>
      </c>
      <c r="AC4955" s="9" t="s">
        <v>59946</v>
      </c>
      <c r="AD4955" s="9" t="s">
        <v>58119</v>
      </c>
      <c r="AE4955" s="9" t="s">
        <v>59946</v>
      </c>
      <c r="AF4955" s="9" t="s">
        <v>58119</v>
      </c>
      <c r="AG4955" s="9" t="s">
        <v>59946</v>
      </c>
      <c r="AH4955" s="9" t="s">
        <v>58119</v>
      </c>
      <c r="AI4955" s="9" t="s">
        <v>59946</v>
      </c>
      <c r="AJ4955" s="9" t="s">
        <v>58119</v>
      </c>
      <c r="AK4955" s="9" t="s">
        <v>59946</v>
      </c>
      <c r="AL4955" s="9" t="s">
        <v>58107</v>
      </c>
      <c r="AM4955" s="9" t="s">
        <v>59934</v>
      </c>
      <c r="AN4955" s="9" t="s">
        <v>58107</v>
      </c>
      <c r="AO4955" s="9" t="s">
        <v>59934</v>
      </c>
      <c r="AP4955" s="9" t="s">
        <v>67860</v>
      </c>
      <c r="AQ4955" s="9" t="s">
        <v>79610</v>
      </c>
      <c r="AR4955" s="9" t="s">
        <v>91837</v>
      </c>
      <c r="AS4955" s="9" t="s">
        <v>104267</v>
      </c>
      <c r="AT4955" s="9" t="s">
        <v>116801</v>
      </c>
      <c r="AU4955" s="9" t="s">
        <v>129235</v>
      </c>
      <c r="AV4955" s="9" t="s">
        <v>140521</v>
      </c>
    </row>
    <row r="4956" spans="1:48" x14ac:dyDescent="0.3">
      <c r="A4956" s="7">
        <v>31767</v>
      </c>
      <c r="B4956" s="8" t="s">
        <v>5002</v>
      </c>
      <c r="C4956" s="9" t="s">
        <v>21733</v>
      </c>
      <c r="D4956" s="9" t="s">
        <v>32952</v>
      </c>
      <c r="E4956" s="9" t="s">
        <v>33792</v>
      </c>
      <c r="F4956" s="9">
        <v>36.462367299999997</v>
      </c>
      <c r="G4956" s="9">
        <v>-6.2001723000000002</v>
      </c>
      <c r="H4956" s="9">
        <v>4.3</v>
      </c>
      <c r="I4956" s="9">
        <v>111</v>
      </c>
      <c r="J4956" s="9" t="b">
        <v>0</v>
      </c>
      <c r="K4956" s="9" t="b">
        <v>0</v>
      </c>
      <c r="L4956" s="9" t="s">
        <v>37509</v>
      </c>
      <c r="M4956" s="9" t="s">
        <v>49109</v>
      </c>
      <c r="N4956" s="9" t="b">
        <v>0</v>
      </c>
      <c r="O4956" s="9" t="b">
        <v>0</v>
      </c>
      <c r="P4956" s="9" t="b">
        <v>1</v>
      </c>
      <c r="Q4956" s="9" t="b">
        <v>1</v>
      </c>
      <c r="R4956" s="9" t="b">
        <v>1</v>
      </c>
      <c r="S4956" s="9" t="b">
        <v>1</v>
      </c>
      <c r="T4956" s="9" t="b">
        <v>0</v>
      </c>
      <c r="U4956" s="9" t="b">
        <v>0</v>
      </c>
      <c r="V4956" s="9" t="b">
        <v>0</v>
      </c>
      <c r="W4956" s="9" t="b">
        <v>0</v>
      </c>
      <c r="X4956" s="9" t="b">
        <v>0</v>
      </c>
      <c r="Y4956" s="9" t="b">
        <v>0</v>
      </c>
      <c r="Z4956" s="9" t="b">
        <v>0</v>
      </c>
      <c r="AA4956" s="9" t="b">
        <v>1</v>
      </c>
      <c r="AB4956" s="9" t="s">
        <v>58905</v>
      </c>
      <c r="AC4956" s="9" t="s">
        <v>60665</v>
      </c>
      <c r="AD4956" s="9" t="s">
        <v>58905</v>
      </c>
      <c r="AE4956" s="9" t="s">
        <v>60665</v>
      </c>
      <c r="AF4956" s="9" t="s">
        <v>58905</v>
      </c>
      <c r="AG4956" s="9" t="s">
        <v>60665</v>
      </c>
      <c r="AH4956" s="9" t="s">
        <v>58905</v>
      </c>
      <c r="AI4956" s="9" t="s">
        <v>60665</v>
      </c>
      <c r="AJ4956" s="9" t="s">
        <v>58905</v>
      </c>
      <c r="AK4956" s="9" t="s">
        <v>60665</v>
      </c>
      <c r="AL4956" s="9" t="s">
        <v>58812</v>
      </c>
      <c r="AM4956" s="9" t="s">
        <v>60574</v>
      </c>
      <c r="AN4956" s="9" t="s">
        <v>58432</v>
      </c>
      <c r="AO4956" s="9" t="s">
        <v>60219</v>
      </c>
      <c r="AP4956" s="9" t="s">
        <v>67861</v>
      </c>
      <c r="AQ4956" s="9" t="s">
        <v>79611</v>
      </c>
      <c r="AR4956" s="9" t="s">
        <v>91838</v>
      </c>
      <c r="AS4956" s="9" t="s">
        <v>104268</v>
      </c>
      <c r="AT4956" s="9" t="s">
        <v>116802</v>
      </c>
      <c r="AU4956" s="9" t="s">
        <v>129236</v>
      </c>
      <c r="AV4956" s="9" t="s">
        <v>140522</v>
      </c>
    </row>
    <row r="4957" spans="1:48" x14ac:dyDescent="0.3">
      <c r="A4957" s="7">
        <v>31768</v>
      </c>
      <c r="B4957" s="8" t="s">
        <v>5003</v>
      </c>
      <c r="C4957" s="9" t="s">
        <v>21734</v>
      </c>
      <c r="D4957" s="9" t="s">
        <v>32952</v>
      </c>
      <c r="E4957" s="9" t="s">
        <v>33792</v>
      </c>
      <c r="F4957" s="9">
        <v>36.465936800000001</v>
      </c>
      <c r="G4957" s="9">
        <v>-6.1966919999999996</v>
      </c>
      <c r="H4957" s="9">
        <v>3.8</v>
      </c>
      <c r="I4957" s="9">
        <v>312</v>
      </c>
      <c r="J4957" s="9" t="b">
        <v>0</v>
      </c>
      <c r="K4957" s="9" t="b">
        <v>0</v>
      </c>
      <c r="L4957" s="9" t="s">
        <v>36032</v>
      </c>
      <c r="M4957" s="9" t="s">
        <v>49110</v>
      </c>
      <c r="N4957" s="9" t="b">
        <v>0</v>
      </c>
      <c r="O4957" s="9" t="b">
        <v>0</v>
      </c>
      <c r="P4957" s="9" t="b">
        <v>0</v>
      </c>
      <c r="Q4957" s="9" t="b">
        <v>0</v>
      </c>
      <c r="R4957" s="9" t="b">
        <v>1</v>
      </c>
      <c r="S4957" s="9" t="b">
        <v>0</v>
      </c>
      <c r="T4957" s="9" t="b">
        <v>1</v>
      </c>
      <c r="U4957" s="9" t="b">
        <v>0</v>
      </c>
      <c r="V4957" s="9" t="b">
        <v>0</v>
      </c>
      <c r="W4957" s="9" t="b">
        <v>0</v>
      </c>
      <c r="X4957" s="9" t="b">
        <v>0</v>
      </c>
      <c r="Y4957" s="9" t="b">
        <v>0</v>
      </c>
      <c r="Z4957" s="9" t="b">
        <v>0</v>
      </c>
      <c r="AA4957" s="9" t="b">
        <v>0</v>
      </c>
      <c r="AB4957" s="9" t="s">
        <v>58084</v>
      </c>
      <c r="AC4957" s="9" t="s">
        <v>59911</v>
      </c>
      <c r="AD4957" s="9" t="s">
        <v>58084</v>
      </c>
      <c r="AE4957" s="9" t="s">
        <v>59911</v>
      </c>
      <c r="AF4957" s="9" t="s">
        <v>58084</v>
      </c>
      <c r="AG4957" s="9" t="s">
        <v>59911</v>
      </c>
      <c r="AH4957" s="9" t="s">
        <v>58084</v>
      </c>
      <c r="AI4957" s="9" t="s">
        <v>59911</v>
      </c>
      <c r="AJ4957" s="9" t="s">
        <v>58084</v>
      </c>
      <c r="AK4957" s="9" t="s">
        <v>59911</v>
      </c>
      <c r="AL4957" s="9" t="s">
        <v>58084</v>
      </c>
      <c r="AM4957" s="9" t="s">
        <v>59911</v>
      </c>
      <c r="AN4957" s="9" t="s">
        <v>58084</v>
      </c>
      <c r="AO4957" s="9" t="s">
        <v>59911</v>
      </c>
      <c r="AP4957" s="9" t="s">
        <v>67862</v>
      </c>
      <c r="AQ4957" s="9" t="s">
        <v>79612</v>
      </c>
      <c r="AR4957" s="9" t="s">
        <v>91839</v>
      </c>
      <c r="AS4957" s="9" t="s">
        <v>104269</v>
      </c>
      <c r="AT4957" s="9" t="s">
        <v>116803</v>
      </c>
      <c r="AU4957" s="9" t="s">
        <v>129237</v>
      </c>
      <c r="AV4957" s="9" t="s">
        <v>140523</v>
      </c>
    </row>
    <row r="4958" spans="1:48" x14ac:dyDescent="0.3">
      <c r="A4958" s="7">
        <v>31769</v>
      </c>
      <c r="B4958" s="8" t="s">
        <v>5004</v>
      </c>
      <c r="C4958" s="9" t="s">
        <v>21735</v>
      </c>
      <c r="D4958" s="9" t="s">
        <v>32954</v>
      </c>
      <c r="E4958" s="9" t="s">
        <v>33791</v>
      </c>
      <c r="F4958" s="9">
        <v>36.502096799999997</v>
      </c>
      <c r="G4958" s="9">
        <v>-6.2656624000000001</v>
      </c>
      <c r="H4958" s="9">
        <v>3.7</v>
      </c>
      <c r="I4958" s="9">
        <v>68</v>
      </c>
      <c r="J4958" s="9" t="b">
        <v>0</v>
      </c>
      <c r="K4958" s="9" t="b">
        <v>0</v>
      </c>
      <c r="L4958" s="9" t="s">
        <v>37510</v>
      </c>
      <c r="M4958" s="9" t="s">
        <v>49111</v>
      </c>
      <c r="N4958" s="9" t="b">
        <v>0</v>
      </c>
      <c r="O4958" s="9" t="b">
        <v>0</v>
      </c>
      <c r="P4958" s="9" t="b">
        <v>1</v>
      </c>
      <c r="Q4958" s="9" t="b">
        <v>1</v>
      </c>
      <c r="R4958" s="9" t="b">
        <v>1</v>
      </c>
      <c r="S4958" s="9" t="b">
        <v>1</v>
      </c>
      <c r="T4958" s="9" t="b">
        <v>0</v>
      </c>
      <c r="U4958" s="9" t="b">
        <v>1</v>
      </c>
      <c r="V4958" s="9" t="b">
        <v>0</v>
      </c>
      <c r="W4958" s="9" t="b">
        <v>0</v>
      </c>
      <c r="X4958" s="9" t="b">
        <v>0</v>
      </c>
      <c r="Y4958" s="9" t="b">
        <v>0</v>
      </c>
      <c r="Z4958" s="9" t="b">
        <v>0</v>
      </c>
      <c r="AA4958" s="9" t="b">
        <v>1</v>
      </c>
      <c r="AB4958" s="9" t="s">
        <v>58152</v>
      </c>
      <c r="AC4958" s="9" t="s">
        <v>59978</v>
      </c>
      <c r="AD4958" s="9" t="s">
        <v>58152</v>
      </c>
      <c r="AE4958" s="9" t="s">
        <v>59978</v>
      </c>
      <c r="AF4958" s="9" t="s">
        <v>58152</v>
      </c>
      <c r="AG4958" s="9" t="s">
        <v>59978</v>
      </c>
      <c r="AH4958" s="9" t="s">
        <v>58152</v>
      </c>
      <c r="AI4958" s="9" t="s">
        <v>59978</v>
      </c>
      <c r="AJ4958" s="9" t="s">
        <v>58152</v>
      </c>
      <c r="AK4958" s="9" t="s">
        <v>59978</v>
      </c>
      <c r="AL4958" s="9" t="s">
        <v>58152</v>
      </c>
      <c r="AM4958" s="9" t="s">
        <v>59978</v>
      </c>
      <c r="AN4958" s="9" t="s">
        <v>18972</v>
      </c>
      <c r="AO4958" s="9" t="s">
        <v>33796</v>
      </c>
      <c r="AP4958" s="9" t="s">
        <v>67863</v>
      </c>
      <c r="AQ4958" s="9" t="s">
        <v>79613</v>
      </c>
      <c r="AR4958" s="9" t="s">
        <v>91840</v>
      </c>
      <c r="AS4958" s="9" t="s">
        <v>104270</v>
      </c>
      <c r="AT4958" s="9" t="s">
        <v>116804</v>
      </c>
      <c r="AU4958" s="9" t="s">
        <v>129238</v>
      </c>
      <c r="AV4958" s="9" t="s">
        <v>33791</v>
      </c>
    </row>
    <row r="4959" spans="1:48" x14ac:dyDescent="0.3">
      <c r="A4959" s="7">
        <v>31770</v>
      </c>
      <c r="B4959" s="8" t="s">
        <v>5005</v>
      </c>
      <c r="C4959" s="9" t="s">
        <v>21736</v>
      </c>
      <c r="D4959" s="9" t="s">
        <v>32952</v>
      </c>
      <c r="E4959" s="9" t="s">
        <v>33792</v>
      </c>
      <c r="F4959" s="9">
        <v>36.471029600000001</v>
      </c>
      <c r="G4959" s="9">
        <v>-6.1953373999999997</v>
      </c>
      <c r="H4959" s="9">
        <v>4.7</v>
      </c>
      <c r="I4959" s="9">
        <v>366</v>
      </c>
      <c r="J4959" s="9" t="b">
        <v>0</v>
      </c>
      <c r="K4959" s="9" t="b">
        <v>0</v>
      </c>
      <c r="L4959" s="9" t="s">
        <v>37511</v>
      </c>
      <c r="M4959" s="9" t="s">
        <v>49112</v>
      </c>
      <c r="N4959" s="9" t="b">
        <v>0</v>
      </c>
      <c r="O4959" s="9" t="b">
        <v>0</v>
      </c>
      <c r="P4959" s="9" t="b">
        <v>1</v>
      </c>
      <c r="Q4959" s="9" t="b">
        <v>1</v>
      </c>
      <c r="R4959" s="9" t="b">
        <v>1</v>
      </c>
      <c r="S4959" s="9" t="b">
        <v>1</v>
      </c>
      <c r="T4959" s="9" t="b">
        <v>0</v>
      </c>
      <c r="U4959" s="9" t="b">
        <v>1</v>
      </c>
      <c r="V4959" s="9" t="b">
        <v>0</v>
      </c>
      <c r="W4959" s="9" t="b">
        <v>0</v>
      </c>
      <c r="X4959" s="9" t="b">
        <v>0</v>
      </c>
      <c r="Y4959" s="9" t="b">
        <v>0</v>
      </c>
      <c r="Z4959" s="9" t="b">
        <v>0</v>
      </c>
      <c r="AA4959" s="9" t="b">
        <v>1</v>
      </c>
      <c r="AB4959" s="9" t="s">
        <v>58906</v>
      </c>
      <c r="AC4959" s="9" t="s">
        <v>60666</v>
      </c>
      <c r="AD4959" s="9" t="s">
        <v>58906</v>
      </c>
      <c r="AE4959" s="9" t="s">
        <v>60666</v>
      </c>
      <c r="AF4959" s="9" t="s">
        <v>62143</v>
      </c>
      <c r="AG4959" s="9" t="s">
        <v>62238</v>
      </c>
      <c r="AH4959" s="9" t="s">
        <v>62143</v>
      </c>
      <c r="AI4959" s="9" t="s">
        <v>62238</v>
      </c>
      <c r="AJ4959" s="9" t="s">
        <v>62143</v>
      </c>
      <c r="AK4959" s="9" t="s">
        <v>62238</v>
      </c>
      <c r="AL4959" s="9" t="s">
        <v>58539</v>
      </c>
      <c r="AM4959" s="9" t="s">
        <v>60324</v>
      </c>
      <c r="AN4959" s="9" t="s">
        <v>18972</v>
      </c>
      <c r="AO4959" s="9" t="s">
        <v>33796</v>
      </c>
      <c r="AP4959" s="9" t="s">
        <v>67864</v>
      </c>
      <c r="AQ4959" s="9" t="s">
        <v>79614</v>
      </c>
      <c r="AR4959" s="9" t="s">
        <v>91841</v>
      </c>
      <c r="AS4959" s="9" t="s">
        <v>104271</v>
      </c>
      <c r="AT4959" s="9" t="s">
        <v>116805</v>
      </c>
      <c r="AU4959" s="9" t="s">
        <v>129239</v>
      </c>
      <c r="AV4959" s="9" t="s">
        <v>33791</v>
      </c>
    </row>
    <row r="4960" spans="1:48" x14ac:dyDescent="0.3">
      <c r="A4960" s="7">
        <v>31771</v>
      </c>
      <c r="B4960" s="8" t="s">
        <v>5006</v>
      </c>
      <c r="C4960" s="9" t="s">
        <v>21737</v>
      </c>
      <c r="D4960" s="9" t="s">
        <v>32954</v>
      </c>
      <c r="E4960" s="9" t="s">
        <v>33791</v>
      </c>
      <c r="F4960" s="9">
        <v>36.504384199999997</v>
      </c>
      <c r="G4960" s="9">
        <v>-6.2745287999999997</v>
      </c>
      <c r="H4960" s="9">
        <v>4.2</v>
      </c>
      <c r="I4960" s="9">
        <v>239</v>
      </c>
      <c r="J4960" s="9" t="b">
        <v>0</v>
      </c>
      <c r="K4960" s="9" t="b">
        <v>0</v>
      </c>
      <c r="L4960" s="9" t="s">
        <v>37512</v>
      </c>
      <c r="M4960" s="9" t="s">
        <v>49113</v>
      </c>
      <c r="N4960" s="9" t="b">
        <v>0</v>
      </c>
      <c r="O4960" s="9" t="b">
        <v>0</v>
      </c>
      <c r="P4960" s="9" t="b">
        <v>1</v>
      </c>
      <c r="Q4960" s="9" t="b">
        <v>1</v>
      </c>
      <c r="R4960" s="9" t="b">
        <v>1</v>
      </c>
      <c r="S4960" s="9" t="b">
        <v>1</v>
      </c>
      <c r="T4960" s="9" t="b">
        <v>1</v>
      </c>
      <c r="U4960" s="9" t="b">
        <v>1</v>
      </c>
      <c r="V4960" s="9" t="b">
        <v>0</v>
      </c>
      <c r="W4960" s="9" t="b">
        <v>0</v>
      </c>
      <c r="X4960" s="9" t="b">
        <v>0</v>
      </c>
      <c r="Y4960" s="9" t="b">
        <v>1</v>
      </c>
      <c r="Z4960" s="9" t="b">
        <v>1</v>
      </c>
      <c r="AA4960" s="9" t="b">
        <v>1</v>
      </c>
      <c r="AB4960" s="9" t="s">
        <v>58125</v>
      </c>
      <c r="AC4960" s="9" t="s">
        <v>59952</v>
      </c>
      <c r="AD4960" s="9" t="s">
        <v>58125</v>
      </c>
      <c r="AE4960" s="9" t="s">
        <v>59952</v>
      </c>
      <c r="AF4960" s="9" t="s">
        <v>58125</v>
      </c>
      <c r="AG4960" s="9" t="s">
        <v>59952</v>
      </c>
      <c r="AH4960" s="9" t="s">
        <v>58125</v>
      </c>
      <c r="AI4960" s="9" t="s">
        <v>59952</v>
      </c>
      <c r="AJ4960" s="9" t="s">
        <v>58125</v>
      </c>
      <c r="AK4960" s="9" t="s">
        <v>59952</v>
      </c>
      <c r="AL4960" s="9" t="s">
        <v>63322</v>
      </c>
      <c r="AM4960" s="9" t="s">
        <v>63769</v>
      </c>
      <c r="AN4960" s="9" t="s">
        <v>18972</v>
      </c>
      <c r="AO4960" s="9" t="s">
        <v>33796</v>
      </c>
      <c r="AP4960" s="9" t="s">
        <v>67865</v>
      </c>
      <c r="AQ4960" s="9" t="s">
        <v>79615</v>
      </c>
      <c r="AR4960" s="9" t="s">
        <v>91842</v>
      </c>
      <c r="AS4960" s="9" t="s">
        <v>104272</v>
      </c>
      <c r="AT4960" s="9" t="s">
        <v>116806</v>
      </c>
      <c r="AU4960" s="9" t="s">
        <v>129240</v>
      </c>
      <c r="AV4960" s="9" t="s">
        <v>33791</v>
      </c>
    </row>
    <row r="4961" spans="1:48" x14ac:dyDescent="0.3">
      <c r="A4961" s="7">
        <v>31772</v>
      </c>
      <c r="B4961" s="8" t="s">
        <v>5007</v>
      </c>
      <c r="C4961" s="9" t="s">
        <v>21738</v>
      </c>
      <c r="D4961" s="9" t="s">
        <v>32953</v>
      </c>
      <c r="E4961" s="9" t="s">
        <v>33792</v>
      </c>
      <c r="F4961" s="9">
        <v>36.4246105</v>
      </c>
      <c r="G4961" s="9">
        <v>-6.1396264</v>
      </c>
      <c r="H4961" s="9">
        <v>4.5</v>
      </c>
      <c r="I4961" s="9">
        <v>62</v>
      </c>
      <c r="J4961" s="9" t="b">
        <v>0</v>
      </c>
      <c r="K4961" s="9" t="b">
        <v>0</v>
      </c>
      <c r="L4961" s="9" t="s">
        <v>37513</v>
      </c>
      <c r="M4961" s="9" t="s">
        <v>49114</v>
      </c>
      <c r="N4961" s="9" t="b">
        <v>0</v>
      </c>
      <c r="O4961" s="9" t="b">
        <v>0</v>
      </c>
      <c r="P4961" s="9" t="b">
        <v>1</v>
      </c>
      <c r="Q4961" s="9" t="b">
        <v>1</v>
      </c>
      <c r="R4961" s="9" t="b">
        <v>1</v>
      </c>
      <c r="S4961" s="9" t="b">
        <v>1</v>
      </c>
      <c r="T4961" s="9" t="b">
        <v>0</v>
      </c>
      <c r="U4961" s="9" t="b">
        <v>1</v>
      </c>
      <c r="V4961" s="9" t="b">
        <v>0</v>
      </c>
      <c r="W4961" s="9" t="b">
        <v>0</v>
      </c>
      <c r="X4961" s="9" t="b">
        <v>0</v>
      </c>
      <c r="Y4961" s="9" t="b">
        <v>1</v>
      </c>
      <c r="Z4961" s="9" t="b">
        <v>1</v>
      </c>
      <c r="AA4961" s="9" t="b">
        <v>1</v>
      </c>
      <c r="AB4961" s="9" t="s">
        <v>58088</v>
      </c>
      <c r="AC4961" s="9" t="s">
        <v>59915</v>
      </c>
      <c r="AD4961" s="9" t="s">
        <v>58088</v>
      </c>
      <c r="AE4961" s="9" t="s">
        <v>59915</v>
      </c>
      <c r="AF4961" s="9" t="s">
        <v>58088</v>
      </c>
      <c r="AG4961" s="9" t="s">
        <v>59915</v>
      </c>
      <c r="AH4961" s="9" t="s">
        <v>58088</v>
      </c>
      <c r="AI4961" s="9" t="s">
        <v>59915</v>
      </c>
      <c r="AJ4961" s="9" t="s">
        <v>58088</v>
      </c>
      <c r="AK4961" s="9" t="s">
        <v>59915</v>
      </c>
      <c r="AL4961" s="9" t="s">
        <v>58118</v>
      </c>
      <c r="AM4961" s="9" t="s">
        <v>59945</v>
      </c>
      <c r="AN4961" s="9" t="s">
        <v>58448</v>
      </c>
      <c r="AO4961" s="9" t="s">
        <v>60235</v>
      </c>
      <c r="AP4961" s="9" t="s">
        <v>67866</v>
      </c>
      <c r="AQ4961" s="9" t="s">
        <v>79616</v>
      </c>
      <c r="AR4961" s="9" t="s">
        <v>91843</v>
      </c>
      <c r="AS4961" s="9" t="s">
        <v>104273</v>
      </c>
      <c r="AT4961" s="9" t="s">
        <v>116807</v>
      </c>
      <c r="AU4961" s="9" t="s">
        <v>129241</v>
      </c>
      <c r="AV4961" s="9" t="s">
        <v>140524</v>
      </c>
    </row>
    <row r="4962" spans="1:48" x14ac:dyDescent="0.3">
      <c r="A4962" s="7">
        <v>31773</v>
      </c>
      <c r="B4962" s="8" t="s">
        <v>5008</v>
      </c>
      <c r="C4962" s="9" t="s">
        <v>21739</v>
      </c>
      <c r="D4962" s="9" t="s">
        <v>32968</v>
      </c>
      <c r="E4962" s="9" t="s">
        <v>33791</v>
      </c>
      <c r="F4962" s="9">
        <v>36.222160100000004</v>
      </c>
      <c r="G4962" s="9">
        <v>-6.0412876000000004</v>
      </c>
      <c r="H4962" s="9">
        <v>4.3</v>
      </c>
      <c r="I4962" s="9">
        <v>66</v>
      </c>
      <c r="J4962" s="9" t="b">
        <v>0</v>
      </c>
      <c r="K4962" s="9" t="b">
        <v>0</v>
      </c>
      <c r="L4962" s="9" t="s">
        <v>37514</v>
      </c>
      <c r="M4962" s="9" t="s">
        <v>49115</v>
      </c>
      <c r="N4962" s="9" t="b">
        <v>0</v>
      </c>
      <c r="O4962" s="9" t="b">
        <v>0</v>
      </c>
      <c r="P4962" s="9" t="b">
        <v>0</v>
      </c>
      <c r="Q4962" s="9" t="b">
        <v>1</v>
      </c>
      <c r="R4962" s="9" t="b">
        <v>1</v>
      </c>
      <c r="S4962" s="9" t="b">
        <v>0</v>
      </c>
      <c r="T4962" s="9" t="b">
        <v>0</v>
      </c>
      <c r="U4962" s="9" t="b">
        <v>1</v>
      </c>
      <c r="V4962" s="9" t="b">
        <v>0</v>
      </c>
      <c r="W4962" s="9" t="b">
        <v>0</v>
      </c>
      <c r="X4962" s="9" t="b">
        <v>0</v>
      </c>
      <c r="Y4962" s="9" t="b">
        <v>0</v>
      </c>
      <c r="Z4962" s="9" t="b">
        <v>0</v>
      </c>
      <c r="AA4962" s="9" t="b">
        <v>1</v>
      </c>
      <c r="AB4962" s="9" t="s">
        <v>58907</v>
      </c>
      <c r="AC4962" s="9" t="s">
        <v>60667</v>
      </c>
      <c r="AD4962" s="9" t="s">
        <v>58907</v>
      </c>
      <c r="AE4962" s="9" t="s">
        <v>60667</v>
      </c>
      <c r="AF4962" s="9" t="s">
        <v>58907</v>
      </c>
      <c r="AG4962" s="9" t="s">
        <v>60667</v>
      </c>
      <c r="AH4962" s="9" t="s">
        <v>58907</v>
      </c>
      <c r="AI4962" s="9" t="s">
        <v>60667</v>
      </c>
      <c r="AJ4962" s="9" t="s">
        <v>58907</v>
      </c>
      <c r="AK4962" s="9" t="s">
        <v>60667</v>
      </c>
      <c r="AL4962" s="9" t="s">
        <v>58907</v>
      </c>
      <c r="AM4962" s="9" t="s">
        <v>60667</v>
      </c>
      <c r="AN4962" s="9" t="s">
        <v>58907</v>
      </c>
      <c r="AO4962" s="9" t="s">
        <v>60667</v>
      </c>
      <c r="AP4962" s="9" t="s">
        <v>67867</v>
      </c>
      <c r="AQ4962" s="9" t="s">
        <v>79617</v>
      </c>
      <c r="AR4962" s="9" t="s">
        <v>91844</v>
      </c>
      <c r="AS4962" s="9" t="s">
        <v>104274</v>
      </c>
      <c r="AT4962" s="9" t="s">
        <v>116808</v>
      </c>
      <c r="AU4962" s="9" t="s">
        <v>129242</v>
      </c>
      <c r="AV4962" s="9" t="s">
        <v>140525</v>
      </c>
    </row>
    <row r="4963" spans="1:48" x14ac:dyDescent="0.3">
      <c r="A4963" s="7">
        <v>31774</v>
      </c>
      <c r="B4963" s="8" t="s">
        <v>5009</v>
      </c>
      <c r="C4963" s="9" t="s">
        <v>21740</v>
      </c>
      <c r="D4963" s="9" t="s">
        <v>32952</v>
      </c>
      <c r="E4963" s="9" t="s">
        <v>33792</v>
      </c>
      <c r="F4963" s="9">
        <v>36.461259800000001</v>
      </c>
      <c r="G4963" s="9">
        <v>-6.1965918000000002</v>
      </c>
      <c r="H4963" s="9">
        <v>4.0999999999999996</v>
      </c>
      <c r="I4963" s="9">
        <v>98</v>
      </c>
      <c r="J4963" s="9" t="b">
        <v>0</v>
      </c>
      <c r="K4963" s="9" t="b">
        <v>0</v>
      </c>
      <c r="L4963" s="9" t="s">
        <v>33796</v>
      </c>
      <c r="M4963" s="9"/>
      <c r="N4963" s="9" t="b">
        <v>0</v>
      </c>
      <c r="O4963" s="9" t="b">
        <v>0</v>
      </c>
      <c r="P4963" s="9" t="b">
        <v>1</v>
      </c>
      <c r="Q4963" s="9" t="b">
        <v>1</v>
      </c>
      <c r="R4963" s="9" t="b">
        <v>1</v>
      </c>
      <c r="S4963" s="9" t="b">
        <v>1</v>
      </c>
      <c r="T4963" s="9" t="b">
        <v>0</v>
      </c>
      <c r="U4963" s="9" t="b">
        <v>0</v>
      </c>
      <c r="V4963" s="9" t="b">
        <v>0</v>
      </c>
      <c r="W4963" s="9" t="b">
        <v>0</v>
      </c>
      <c r="X4963" s="9" t="b">
        <v>0</v>
      </c>
      <c r="Y4963" s="9" t="b">
        <v>0</v>
      </c>
      <c r="Z4963" s="9" t="b">
        <v>0</v>
      </c>
      <c r="AA4963" s="9" t="b">
        <v>1</v>
      </c>
      <c r="AB4963" s="9" t="s">
        <v>33791</v>
      </c>
      <c r="AC4963" s="9" t="s">
        <v>33796</v>
      </c>
      <c r="AD4963" s="9" t="s">
        <v>33791</v>
      </c>
      <c r="AE4963" s="9" t="s">
        <v>33796</v>
      </c>
      <c r="AF4963" s="9" t="s">
        <v>33791</v>
      </c>
      <c r="AG4963" s="9" t="s">
        <v>33796</v>
      </c>
      <c r="AH4963" s="9" t="s">
        <v>33791</v>
      </c>
      <c r="AI4963" s="9" t="s">
        <v>33796</v>
      </c>
      <c r="AJ4963" s="9" t="s">
        <v>33791</v>
      </c>
      <c r="AK4963" s="9" t="s">
        <v>33796</v>
      </c>
      <c r="AL4963" s="9" t="s">
        <v>33791</v>
      </c>
      <c r="AM4963" s="9" t="s">
        <v>33796</v>
      </c>
      <c r="AN4963" s="9" t="s">
        <v>33791</v>
      </c>
      <c r="AO4963" s="9" t="s">
        <v>33796</v>
      </c>
      <c r="AP4963" s="9" t="s">
        <v>33791</v>
      </c>
      <c r="AQ4963" s="9" t="s">
        <v>33791</v>
      </c>
      <c r="AR4963" s="9" t="s">
        <v>33791</v>
      </c>
      <c r="AS4963" s="9" t="s">
        <v>33791</v>
      </c>
      <c r="AT4963" s="9" t="s">
        <v>33791</v>
      </c>
      <c r="AU4963" s="9" t="s">
        <v>33791</v>
      </c>
      <c r="AV4963" s="9" t="s">
        <v>33791</v>
      </c>
    </row>
    <row r="4964" spans="1:48" x14ac:dyDescent="0.3">
      <c r="A4964" s="7">
        <v>31775</v>
      </c>
      <c r="B4964" s="8" t="s">
        <v>5010</v>
      </c>
      <c r="C4964" s="9" t="s">
        <v>21741</v>
      </c>
      <c r="D4964" s="9" t="s">
        <v>32962</v>
      </c>
      <c r="E4964" s="9" t="s">
        <v>33791</v>
      </c>
      <c r="F4964" s="9">
        <v>36.280576199999999</v>
      </c>
      <c r="G4964" s="9">
        <v>-6.0887241999999997</v>
      </c>
      <c r="H4964" s="9">
        <v>3.6</v>
      </c>
      <c r="I4964" s="9">
        <v>39</v>
      </c>
      <c r="J4964" s="9" t="b">
        <v>0</v>
      </c>
      <c r="K4964" s="9" t="b">
        <v>0</v>
      </c>
      <c r="L4964" s="9" t="s">
        <v>33796</v>
      </c>
      <c r="M4964" s="9"/>
      <c r="N4964" s="9" t="b">
        <v>0</v>
      </c>
      <c r="O4964" s="9" t="b">
        <v>0</v>
      </c>
      <c r="P4964" s="9" t="b">
        <v>1</v>
      </c>
      <c r="Q4964" s="9" t="b">
        <v>1</v>
      </c>
      <c r="R4964" s="9" t="b">
        <v>1</v>
      </c>
      <c r="S4964" s="9" t="b">
        <v>1</v>
      </c>
      <c r="T4964" s="9" t="b">
        <v>0</v>
      </c>
      <c r="U4964" s="9" t="b">
        <v>0</v>
      </c>
      <c r="V4964" s="9" t="b">
        <v>0</v>
      </c>
      <c r="W4964" s="9" t="b">
        <v>0</v>
      </c>
      <c r="X4964" s="9" t="b">
        <v>0</v>
      </c>
      <c r="Y4964" s="9" t="b">
        <v>0</v>
      </c>
      <c r="Z4964" s="9" t="b">
        <v>0</v>
      </c>
      <c r="AA4964" s="9" t="b">
        <v>1</v>
      </c>
      <c r="AB4964" s="9" t="s">
        <v>33791</v>
      </c>
      <c r="AC4964" s="9" t="s">
        <v>33796</v>
      </c>
      <c r="AD4964" s="9" t="s">
        <v>33791</v>
      </c>
      <c r="AE4964" s="9" t="s">
        <v>33796</v>
      </c>
      <c r="AF4964" s="9" t="s">
        <v>33791</v>
      </c>
      <c r="AG4964" s="9" t="s">
        <v>33796</v>
      </c>
      <c r="AH4964" s="9" t="s">
        <v>33791</v>
      </c>
      <c r="AI4964" s="9" t="s">
        <v>33796</v>
      </c>
      <c r="AJ4964" s="9" t="s">
        <v>33791</v>
      </c>
      <c r="AK4964" s="9" t="s">
        <v>33796</v>
      </c>
      <c r="AL4964" s="9" t="s">
        <v>33791</v>
      </c>
      <c r="AM4964" s="9" t="s">
        <v>33796</v>
      </c>
      <c r="AN4964" s="9" t="s">
        <v>33791</v>
      </c>
      <c r="AO4964" s="9" t="s">
        <v>33796</v>
      </c>
      <c r="AP4964" s="9" t="s">
        <v>33791</v>
      </c>
      <c r="AQ4964" s="9" t="s">
        <v>33791</v>
      </c>
      <c r="AR4964" s="9" t="s">
        <v>33791</v>
      </c>
      <c r="AS4964" s="9" t="s">
        <v>33791</v>
      </c>
      <c r="AT4964" s="9" t="s">
        <v>33791</v>
      </c>
      <c r="AU4964" s="9" t="s">
        <v>33791</v>
      </c>
      <c r="AV4964" s="9" t="s">
        <v>33791</v>
      </c>
    </row>
    <row r="4965" spans="1:48" x14ac:dyDescent="0.3">
      <c r="A4965" s="7">
        <v>31776</v>
      </c>
      <c r="B4965" s="8" t="s">
        <v>5011</v>
      </c>
      <c r="C4965" s="9" t="s">
        <v>21742</v>
      </c>
      <c r="D4965" s="9" t="s">
        <v>32953</v>
      </c>
      <c r="E4965" s="9" t="s">
        <v>33792</v>
      </c>
      <c r="F4965" s="9">
        <v>36.4160495</v>
      </c>
      <c r="G4965" s="9">
        <v>-6.1520665000000001</v>
      </c>
      <c r="H4965" s="9">
        <v>4.3</v>
      </c>
      <c r="I4965" s="9">
        <v>410</v>
      </c>
      <c r="J4965" s="9" t="b">
        <v>0</v>
      </c>
      <c r="K4965" s="9" t="b">
        <v>0</v>
      </c>
      <c r="L4965" s="9" t="s">
        <v>37515</v>
      </c>
      <c r="M4965" s="9" t="s">
        <v>49116</v>
      </c>
      <c r="N4965" s="9" t="b">
        <v>0</v>
      </c>
      <c r="O4965" s="9" t="b">
        <v>0</v>
      </c>
      <c r="P4965" s="9" t="b">
        <v>1</v>
      </c>
      <c r="Q4965" s="9" t="b">
        <v>1</v>
      </c>
      <c r="R4965" s="9" t="b">
        <v>1</v>
      </c>
      <c r="S4965" s="9" t="b">
        <v>1</v>
      </c>
      <c r="T4965" s="9" t="b">
        <v>1</v>
      </c>
      <c r="U4965" s="9" t="b">
        <v>1</v>
      </c>
      <c r="V4965" s="9" t="b">
        <v>0</v>
      </c>
      <c r="W4965" s="9" t="b">
        <v>0</v>
      </c>
      <c r="X4965" s="9" t="b">
        <v>0</v>
      </c>
      <c r="Y4965" s="9" t="b">
        <v>1</v>
      </c>
      <c r="Z4965" s="9" t="b">
        <v>1</v>
      </c>
      <c r="AA4965" s="9" t="b">
        <v>0</v>
      </c>
      <c r="AB4965" s="9" t="s">
        <v>58908</v>
      </c>
      <c r="AC4965" s="9" t="s">
        <v>60668</v>
      </c>
      <c r="AD4965" s="9" t="s">
        <v>58908</v>
      </c>
      <c r="AE4965" s="9" t="s">
        <v>60668</v>
      </c>
      <c r="AF4965" s="9" t="s">
        <v>58908</v>
      </c>
      <c r="AG4965" s="9" t="s">
        <v>60668</v>
      </c>
      <c r="AH4965" s="9" t="s">
        <v>58908</v>
      </c>
      <c r="AI4965" s="9" t="s">
        <v>60668</v>
      </c>
      <c r="AJ4965" s="9" t="s">
        <v>58908</v>
      </c>
      <c r="AK4965" s="9" t="s">
        <v>60668</v>
      </c>
      <c r="AL4965" s="9" t="s">
        <v>58489</v>
      </c>
      <c r="AM4965" s="9" t="s">
        <v>60274</v>
      </c>
      <c r="AN4965" s="9" t="s">
        <v>58489</v>
      </c>
      <c r="AO4965" s="9" t="s">
        <v>60274</v>
      </c>
      <c r="AP4965" s="9" t="s">
        <v>67868</v>
      </c>
      <c r="AQ4965" s="9" t="s">
        <v>79618</v>
      </c>
      <c r="AR4965" s="9" t="s">
        <v>91845</v>
      </c>
      <c r="AS4965" s="9" t="s">
        <v>104275</v>
      </c>
      <c r="AT4965" s="9" t="s">
        <v>116809</v>
      </c>
      <c r="AU4965" s="9" t="s">
        <v>129243</v>
      </c>
      <c r="AV4965" s="9" t="s">
        <v>140526</v>
      </c>
    </row>
    <row r="4966" spans="1:48" x14ac:dyDescent="0.3">
      <c r="A4966" s="7">
        <v>31777</v>
      </c>
      <c r="B4966" s="8" t="s">
        <v>5012</v>
      </c>
      <c r="C4966" s="9" t="s">
        <v>21743</v>
      </c>
      <c r="D4966" s="9" t="s">
        <v>32952</v>
      </c>
      <c r="E4966" s="9" t="s">
        <v>33792</v>
      </c>
      <c r="F4966" s="9">
        <v>36.455931999999997</v>
      </c>
      <c r="G4966" s="9">
        <v>-6.2083405999999997</v>
      </c>
      <c r="H4966" s="9">
        <v>4.4000000000000004</v>
      </c>
      <c r="I4966" s="9">
        <v>219</v>
      </c>
      <c r="J4966" s="9" t="b">
        <v>0</v>
      </c>
      <c r="K4966" s="9" t="b">
        <v>0</v>
      </c>
      <c r="L4966" s="9" t="s">
        <v>37516</v>
      </c>
      <c r="M4966" s="9" t="s">
        <v>49117</v>
      </c>
      <c r="N4966" s="9" t="b">
        <v>0</v>
      </c>
      <c r="O4966" s="9" t="b">
        <v>0</v>
      </c>
      <c r="P4966" s="9" t="b">
        <v>1</v>
      </c>
      <c r="Q4966" s="9" t="b">
        <v>1</v>
      </c>
      <c r="R4966" s="9" t="b">
        <v>1</v>
      </c>
      <c r="S4966" s="9" t="b">
        <v>1</v>
      </c>
      <c r="T4966" s="9" t="b">
        <v>0</v>
      </c>
      <c r="U4966" s="9" t="b">
        <v>0</v>
      </c>
      <c r="V4966" s="9" t="b">
        <v>0</v>
      </c>
      <c r="W4966" s="9" t="b">
        <v>0</v>
      </c>
      <c r="X4966" s="9" t="b">
        <v>0</v>
      </c>
      <c r="Y4966" s="9" t="b">
        <v>0</v>
      </c>
      <c r="Z4966" s="9" t="b">
        <v>0</v>
      </c>
      <c r="AA4966" s="9" t="b">
        <v>1</v>
      </c>
      <c r="AB4966" s="9" t="s">
        <v>18972</v>
      </c>
      <c r="AC4966" s="9" t="s">
        <v>33796</v>
      </c>
      <c r="AD4966" s="9" t="s">
        <v>61688</v>
      </c>
      <c r="AE4966" s="9" t="s">
        <v>61945</v>
      </c>
      <c r="AF4966" s="9" t="s">
        <v>61688</v>
      </c>
      <c r="AG4966" s="9" t="s">
        <v>61945</v>
      </c>
      <c r="AH4966" s="9" t="s">
        <v>61688</v>
      </c>
      <c r="AI4966" s="9" t="s">
        <v>61945</v>
      </c>
      <c r="AJ4966" s="9" t="s">
        <v>61688</v>
      </c>
      <c r="AK4966" s="9" t="s">
        <v>61945</v>
      </c>
      <c r="AL4966" s="9" t="s">
        <v>61688</v>
      </c>
      <c r="AM4966" s="9" t="s">
        <v>61945</v>
      </c>
      <c r="AN4966" s="9" t="s">
        <v>64140</v>
      </c>
      <c r="AO4966" s="9" t="s">
        <v>64382</v>
      </c>
      <c r="AP4966" s="9" t="s">
        <v>33791</v>
      </c>
      <c r="AQ4966" s="9" t="s">
        <v>79619</v>
      </c>
      <c r="AR4966" s="9" t="s">
        <v>91846</v>
      </c>
      <c r="AS4966" s="9" t="s">
        <v>104276</v>
      </c>
      <c r="AT4966" s="9" t="s">
        <v>116810</v>
      </c>
      <c r="AU4966" s="9" t="s">
        <v>129244</v>
      </c>
      <c r="AV4966" s="9" t="s">
        <v>140527</v>
      </c>
    </row>
    <row r="4967" spans="1:48" x14ac:dyDescent="0.3">
      <c r="A4967" s="7">
        <v>31778</v>
      </c>
      <c r="B4967" s="8" t="s">
        <v>5013</v>
      </c>
      <c r="C4967" s="9" t="s">
        <v>21744</v>
      </c>
      <c r="D4967" s="9" t="s">
        <v>32962</v>
      </c>
      <c r="E4967" s="9" t="s">
        <v>33791</v>
      </c>
      <c r="F4967" s="9">
        <v>36.278418799999997</v>
      </c>
      <c r="G4967" s="9">
        <v>-6.0873192999999999</v>
      </c>
      <c r="H4967" s="9">
        <v>4.4000000000000004</v>
      </c>
      <c r="I4967" s="9">
        <v>12</v>
      </c>
      <c r="J4967" s="9" t="b">
        <v>0</v>
      </c>
      <c r="K4967" s="9" t="b">
        <v>0</v>
      </c>
      <c r="L4967" s="9" t="s">
        <v>37517</v>
      </c>
      <c r="M4967" s="9"/>
      <c r="N4967" s="9" t="b">
        <v>0</v>
      </c>
      <c r="O4967" s="9" t="b">
        <v>0</v>
      </c>
      <c r="P4967" s="9" t="b">
        <v>1</v>
      </c>
      <c r="Q4967" s="9" t="b">
        <v>1</v>
      </c>
      <c r="R4967" s="9" t="b">
        <v>1</v>
      </c>
      <c r="S4967" s="9" t="b">
        <v>1</v>
      </c>
      <c r="T4967" s="9" t="b">
        <v>1</v>
      </c>
      <c r="U4967" s="9" t="b">
        <v>1</v>
      </c>
      <c r="V4967" s="9" t="b">
        <v>0</v>
      </c>
      <c r="W4967" s="9" t="b">
        <v>0</v>
      </c>
      <c r="X4967" s="9" t="b">
        <v>0</v>
      </c>
      <c r="Y4967" s="9" t="b">
        <v>0</v>
      </c>
      <c r="Z4967" s="9" t="b">
        <v>0</v>
      </c>
      <c r="AA4967" s="9" t="b">
        <v>0</v>
      </c>
      <c r="AB4967" s="9" t="s">
        <v>18972</v>
      </c>
      <c r="AC4967" s="9" t="s">
        <v>33796</v>
      </c>
      <c r="AD4967" s="9" t="s">
        <v>58988</v>
      </c>
      <c r="AE4967" s="9" t="s">
        <v>60746</v>
      </c>
      <c r="AF4967" s="9" t="s">
        <v>58988</v>
      </c>
      <c r="AG4967" s="9" t="s">
        <v>60746</v>
      </c>
      <c r="AH4967" s="9" t="s">
        <v>58988</v>
      </c>
      <c r="AI4967" s="9" t="s">
        <v>60746</v>
      </c>
      <c r="AJ4967" s="9" t="s">
        <v>58988</v>
      </c>
      <c r="AK4967" s="9" t="s">
        <v>60746</v>
      </c>
      <c r="AL4967" s="9" t="s">
        <v>58988</v>
      </c>
      <c r="AM4967" s="9" t="s">
        <v>60746</v>
      </c>
      <c r="AN4967" s="9" t="s">
        <v>58988</v>
      </c>
      <c r="AO4967" s="9" t="s">
        <v>60746</v>
      </c>
      <c r="AP4967" s="9" t="s">
        <v>33791</v>
      </c>
      <c r="AQ4967" s="9" t="s">
        <v>33791</v>
      </c>
      <c r="AR4967" s="9" t="s">
        <v>33791</v>
      </c>
      <c r="AS4967" s="9" t="s">
        <v>33791</v>
      </c>
      <c r="AT4967" s="9" t="s">
        <v>33791</v>
      </c>
      <c r="AU4967" s="9" t="s">
        <v>33791</v>
      </c>
      <c r="AV4967" s="9" t="s">
        <v>33791</v>
      </c>
    </row>
    <row r="4968" spans="1:48" x14ac:dyDescent="0.3">
      <c r="A4968" s="7">
        <v>31779</v>
      </c>
      <c r="B4968" s="8" t="s">
        <v>5014</v>
      </c>
      <c r="C4968" s="9" t="s">
        <v>21745</v>
      </c>
      <c r="D4968" s="9" t="s">
        <v>32952</v>
      </c>
      <c r="E4968" s="9" t="s">
        <v>33791</v>
      </c>
      <c r="F4968" s="9">
        <v>36.466231299999997</v>
      </c>
      <c r="G4968" s="9">
        <v>-6.1960264</v>
      </c>
      <c r="H4968" s="9">
        <v>4.5</v>
      </c>
      <c r="I4968" s="9">
        <v>46</v>
      </c>
      <c r="J4968" s="9" t="b">
        <v>0</v>
      </c>
      <c r="K4968" s="9" t="b">
        <v>0</v>
      </c>
      <c r="L4968" s="9" t="s">
        <v>37518</v>
      </c>
      <c r="M4968" s="9" t="s">
        <v>49118</v>
      </c>
      <c r="N4968" s="9" t="b">
        <v>1</v>
      </c>
      <c r="O4968" s="9" t="b">
        <v>1</v>
      </c>
      <c r="P4968" s="9" t="b">
        <v>1</v>
      </c>
      <c r="Q4968" s="9" t="b">
        <v>1</v>
      </c>
      <c r="R4968" s="9" t="b">
        <v>1</v>
      </c>
      <c r="S4968" s="9" t="b">
        <v>1</v>
      </c>
      <c r="T4968" s="9" t="b">
        <v>1</v>
      </c>
      <c r="U4968" s="9" t="b">
        <v>1</v>
      </c>
      <c r="V4968" s="9" t="b">
        <v>1</v>
      </c>
      <c r="W4968" s="9" t="b">
        <v>1</v>
      </c>
      <c r="X4968" s="9" t="b">
        <v>0</v>
      </c>
      <c r="Y4968" s="9" t="b">
        <v>1</v>
      </c>
      <c r="Z4968" s="9" t="b">
        <v>1</v>
      </c>
      <c r="AA4968" s="9" t="b">
        <v>1</v>
      </c>
      <c r="AB4968" s="9" t="s">
        <v>58909</v>
      </c>
      <c r="AC4968" s="9" t="s">
        <v>60669</v>
      </c>
      <c r="AD4968" s="9" t="s">
        <v>58909</v>
      </c>
      <c r="AE4968" s="9" t="s">
        <v>60669</v>
      </c>
      <c r="AF4968" s="9" t="s">
        <v>58909</v>
      </c>
      <c r="AG4968" s="9" t="s">
        <v>60669</v>
      </c>
      <c r="AH4968" s="9" t="s">
        <v>18972</v>
      </c>
      <c r="AI4968" s="9" t="s">
        <v>33796</v>
      </c>
      <c r="AJ4968" s="9" t="s">
        <v>58909</v>
      </c>
      <c r="AK4968" s="9" t="s">
        <v>60669</v>
      </c>
      <c r="AL4968" s="9" t="s">
        <v>58909</v>
      </c>
      <c r="AM4968" s="9" t="s">
        <v>60669</v>
      </c>
      <c r="AN4968" s="9" t="s">
        <v>58909</v>
      </c>
      <c r="AO4968" s="9" t="s">
        <v>60669</v>
      </c>
      <c r="AP4968" s="9" t="s">
        <v>67869</v>
      </c>
      <c r="AQ4968" s="9" t="s">
        <v>79620</v>
      </c>
      <c r="AR4968" s="9" t="s">
        <v>91847</v>
      </c>
      <c r="AS4968" s="9" t="s">
        <v>33791</v>
      </c>
      <c r="AT4968" s="9" t="s">
        <v>116811</v>
      </c>
      <c r="AU4968" s="9" t="s">
        <v>129245</v>
      </c>
      <c r="AV4968" s="9" t="s">
        <v>140528</v>
      </c>
    </row>
    <row r="4969" spans="1:48" x14ac:dyDescent="0.3">
      <c r="A4969" s="7">
        <v>31780</v>
      </c>
      <c r="B4969" s="8" t="s">
        <v>5015</v>
      </c>
      <c r="C4969" s="9" t="s">
        <v>21746</v>
      </c>
      <c r="D4969" s="9" t="s">
        <v>32953</v>
      </c>
      <c r="E4969" s="9" t="s">
        <v>33791</v>
      </c>
      <c r="F4969" s="9">
        <v>36.419518099999998</v>
      </c>
      <c r="G4969" s="9">
        <v>-6.1500328</v>
      </c>
      <c r="H4969" s="9">
        <v>4.4000000000000004</v>
      </c>
      <c r="I4969" s="9">
        <v>741</v>
      </c>
      <c r="J4969" s="9" t="b">
        <v>0</v>
      </c>
      <c r="K4969" s="9" t="b">
        <v>0</v>
      </c>
      <c r="L4969" s="9" t="s">
        <v>37519</v>
      </c>
      <c r="M4969" s="9" t="s">
        <v>49119</v>
      </c>
      <c r="N4969" s="9" t="b">
        <v>1</v>
      </c>
      <c r="O4969" s="9" t="b">
        <v>1</v>
      </c>
      <c r="P4969" s="9" t="b">
        <v>1</v>
      </c>
      <c r="Q4969" s="9" t="b">
        <v>1</v>
      </c>
      <c r="R4969" s="9" t="b">
        <v>1</v>
      </c>
      <c r="S4969" s="9" t="b">
        <v>1</v>
      </c>
      <c r="T4969" s="9" t="b">
        <v>1</v>
      </c>
      <c r="U4969" s="9" t="b">
        <v>1</v>
      </c>
      <c r="V4969" s="9" t="b">
        <v>0</v>
      </c>
      <c r="W4969" s="9" t="b">
        <v>0</v>
      </c>
      <c r="X4969" s="9" t="b">
        <v>0</v>
      </c>
      <c r="Y4969" s="9" t="b">
        <v>1</v>
      </c>
      <c r="Z4969" s="9" t="b">
        <v>1</v>
      </c>
      <c r="AA4969" s="9" t="b">
        <v>1</v>
      </c>
      <c r="AB4969" s="9" t="s">
        <v>58486</v>
      </c>
      <c r="AC4969" s="9" t="s">
        <v>60271</v>
      </c>
      <c r="AD4969" s="9" t="s">
        <v>58486</v>
      </c>
      <c r="AE4969" s="9" t="s">
        <v>60271</v>
      </c>
      <c r="AF4969" s="9" t="s">
        <v>58486</v>
      </c>
      <c r="AG4969" s="9" t="s">
        <v>60271</v>
      </c>
      <c r="AH4969" s="9" t="s">
        <v>58486</v>
      </c>
      <c r="AI4969" s="9" t="s">
        <v>60271</v>
      </c>
      <c r="AJ4969" s="9" t="s">
        <v>58486</v>
      </c>
      <c r="AK4969" s="9" t="s">
        <v>60271</v>
      </c>
      <c r="AL4969" s="9" t="s">
        <v>58486</v>
      </c>
      <c r="AM4969" s="9" t="s">
        <v>60271</v>
      </c>
      <c r="AN4969" s="9" t="s">
        <v>18972</v>
      </c>
      <c r="AO4969" s="9" t="s">
        <v>33796</v>
      </c>
      <c r="AP4969" s="9" t="s">
        <v>67870</v>
      </c>
      <c r="AQ4969" s="9" t="s">
        <v>79621</v>
      </c>
      <c r="AR4969" s="9" t="s">
        <v>91848</v>
      </c>
      <c r="AS4969" s="9" t="s">
        <v>104277</v>
      </c>
      <c r="AT4969" s="9" t="s">
        <v>116812</v>
      </c>
      <c r="AU4969" s="9" t="s">
        <v>129246</v>
      </c>
      <c r="AV4969" s="9" t="s">
        <v>33791</v>
      </c>
    </row>
    <row r="4970" spans="1:48" x14ac:dyDescent="0.3">
      <c r="A4970" s="7">
        <v>31781</v>
      </c>
      <c r="B4970" s="8" t="s">
        <v>5016</v>
      </c>
      <c r="C4970" s="9" t="s">
        <v>21747</v>
      </c>
      <c r="D4970" s="9" t="s">
        <v>32952</v>
      </c>
      <c r="E4970" s="9" t="s">
        <v>33792</v>
      </c>
      <c r="F4970" s="9">
        <v>36.4705662</v>
      </c>
      <c r="G4970" s="9">
        <v>-6.1977186</v>
      </c>
      <c r="H4970" s="9">
        <v>4.0999999999999996</v>
      </c>
      <c r="I4970" s="9">
        <v>105</v>
      </c>
      <c r="J4970" s="9" t="b">
        <v>0</v>
      </c>
      <c r="K4970" s="9" t="b">
        <v>0</v>
      </c>
      <c r="L4970" s="9" t="s">
        <v>33796</v>
      </c>
      <c r="M4970" s="9"/>
      <c r="N4970" s="9" t="b">
        <v>0</v>
      </c>
      <c r="O4970" s="9" t="b">
        <v>0</v>
      </c>
      <c r="P4970" s="9" t="b">
        <v>0</v>
      </c>
      <c r="Q4970" s="9" t="b">
        <v>0</v>
      </c>
      <c r="R4970" s="9" t="b">
        <v>1</v>
      </c>
      <c r="S4970" s="9" t="b">
        <v>0</v>
      </c>
      <c r="T4970" s="9" t="b">
        <v>1</v>
      </c>
      <c r="U4970" s="9" t="b">
        <v>0</v>
      </c>
      <c r="V4970" s="9" t="b">
        <v>0</v>
      </c>
      <c r="W4970" s="9" t="b">
        <v>0</v>
      </c>
      <c r="X4970" s="9" t="b">
        <v>0</v>
      </c>
      <c r="Y4970" s="9" t="b">
        <v>0</v>
      </c>
      <c r="Z4970" s="9" t="b">
        <v>0</v>
      </c>
      <c r="AA4970" s="9" t="b">
        <v>0</v>
      </c>
      <c r="AB4970" s="9" t="s">
        <v>33791</v>
      </c>
      <c r="AC4970" s="9" t="s">
        <v>33796</v>
      </c>
      <c r="AD4970" s="9" t="s">
        <v>33791</v>
      </c>
      <c r="AE4970" s="9" t="s">
        <v>33796</v>
      </c>
      <c r="AF4970" s="9" t="s">
        <v>33791</v>
      </c>
      <c r="AG4970" s="9" t="s">
        <v>33796</v>
      </c>
      <c r="AH4970" s="9" t="s">
        <v>33791</v>
      </c>
      <c r="AI4970" s="9" t="s">
        <v>33796</v>
      </c>
      <c r="AJ4970" s="9" t="s">
        <v>33791</v>
      </c>
      <c r="AK4970" s="9" t="s">
        <v>33796</v>
      </c>
      <c r="AL4970" s="9" t="s">
        <v>33791</v>
      </c>
      <c r="AM4970" s="9" t="s">
        <v>33796</v>
      </c>
      <c r="AN4970" s="9" t="s">
        <v>33791</v>
      </c>
      <c r="AO4970" s="9" t="s">
        <v>33796</v>
      </c>
      <c r="AP4970" s="9" t="s">
        <v>33791</v>
      </c>
      <c r="AQ4970" s="9" t="s">
        <v>33791</v>
      </c>
      <c r="AR4970" s="9" t="s">
        <v>33791</v>
      </c>
      <c r="AS4970" s="9" t="s">
        <v>33791</v>
      </c>
      <c r="AT4970" s="9" t="s">
        <v>33791</v>
      </c>
      <c r="AU4970" s="9" t="s">
        <v>33791</v>
      </c>
      <c r="AV4970" s="9" t="s">
        <v>33791</v>
      </c>
    </row>
    <row r="4971" spans="1:48" x14ac:dyDescent="0.3">
      <c r="A4971" s="7">
        <v>31782</v>
      </c>
      <c r="B4971" s="8" t="s">
        <v>5017</v>
      </c>
      <c r="C4971" s="9" t="s">
        <v>21748</v>
      </c>
      <c r="D4971" s="9" t="s">
        <v>32962</v>
      </c>
      <c r="E4971" s="9" t="s">
        <v>33791</v>
      </c>
      <c r="F4971" s="9">
        <v>36.276024700000001</v>
      </c>
      <c r="G4971" s="9">
        <v>-6.0877236999999997</v>
      </c>
      <c r="H4971" s="9">
        <v>4</v>
      </c>
      <c r="I4971" s="9">
        <v>152</v>
      </c>
      <c r="J4971" s="9" t="b">
        <v>0</v>
      </c>
      <c r="K4971" s="9" t="b">
        <v>0</v>
      </c>
      <c r="L4971" s="9" t="s">
        <v>37520</v>
      </c>
      <c r="M4971" s="9"/>
      <c r="N4971" s="9" t="b">
        <v>1</v>
      </c>
      <c r="O4971" s="9" t="b">
        <v>0</v>
      </c>
      <c r="P4971" s="9" t="b">
        <v>1</v>
      </c>
      <c r="Q4971" s="9" t="b">
        <v>1</v>
      </c>
      <c r="R4971" s="9" t="b">
        <v>1</v>
      </c>
      <c r="S4971" s="9" t="b">
        <v>1</v>
      </c>
      <c r="T4971" s="9" t="b">
        <v>1</v>
      </c>
      <c r="U4971" s="9" t="b">
        <v>1</v>
      </c>
      <c r="V4971" s="9" t="b">
        <v>0</v>
      </c>
      <c r="W4971" s="9" t="b">
        <v>0</v>
      </c>
      <c r="X4971" s="9" t="b">
        <v>0</v>
      </c>
      <c r="Y4971" s="9" t="b">
        <v>1</v>
      </c>
      <c r="Z4971" s="9" t="b">
        <v>1</v>
      </c>
      <c r="AA4971" s="9" t="b">
        <v>1</v>
      </c>
      <c r="AB4971" s="9" t="s">
        <v>18972</v>
      </c>
      <c r="AC4971" s="9" t="s">
        <v>33796</v>
      </c>
      <c r="AD4971" s="9" t="s">
        <v>61689</v>
      </c>
      <c r="AE4971" s="9" t="s">
        <v>61946</v>
      </c>
      <c r="AF4971" s="9" t="s">
        <v>61689</v>
      </c>
      <c r="AG4971" s="9" t="s">
        <v>61946</v>
      </c>
      <c r="AH4971" s="9" t="s">
        <v>61689</v>
      </c>
      <c r="AI4971" s="9" t="s">
        <v>61946</v>
      </c>
      <c r="AJ4971" s="9" t="s">
        <v>61689</v>
      </c>
      <c r="AK4971" s="9" t="s">
        <v>61946</v>
      </c>
      <c r="AL4971" s="9" t="s">
        <v>61689</v>
      </c>
      <c r="AM4971" s="9" t="s">
        <v>61946</v>
      </c>
      <c r="AN4971" s="9" t="s">
        <v>61689</v>
      </c>
      <c r="AO4971" s="9" t="s">
        <v>61946</v>
      </c>
      <c r="AP4971" s="9" t="s">
        <v>33791</v>
      </c>
      <c r="AQ4971" s="9" t="s">
        <v>33791</v>
      </c>
      <c r="AR4971" s="9" t="s">
        <v>33791</v>
      </c>
      <c r="AS4971" s="9" t="s">
        <v>33791</v>
      </c>
      <c r="AT4971" s="9" t="s">
        <v>33791</v>
      </c>
      <c r="AU4971" s="9" t="s">
        <v>33791</v>
      </c>
      <c r="AV4971" s="9" t="s">
        <v>33791</v>
      </c>
    </row>
    <row r="4972" spans="1:48" x14ac:dyDescent="0.3">
      <c r="A4972" s="7">
        <v>31783</v>
      </c>
      <c r="B4972" s="8" t="s">
        <v>5018</v>
      </c>
      <c r="C4972" s="9" t="s">
        <v>21749</v>
      </c>
      <c r="D4972" s="9" t="s">
        <v>32962</v>
      </c>
      <c r="E4972" s="9" t="s">
        <v>33791</v>
      </c>
      <c r="F4972" s="9">
        <v>36.279046999999998</v>
      </c>
      <c r="G4972" s="9">
        <v>-6.0884219999999996</v>
      </c>
      <c r="H4972" s="9">
        <v>0</v>
      </c>
      <c r="I4972" s="9">
        <v>0</v>
      </c>
      <c r="J4972" s="9" t="b">
        <v>0</v>
      </c>
      <c r="K4972" s="9" t="b">
        <v>0</v>
      </c>
      <c r="L4972" s="9" t="s">
        <v>33796</v>
      </c>
      <c r="M4972" s="9"/>
      <c r="N4972" s="9" t="b">
        <v>0</v>
      </c>
      <c r="O4972" s="9" t="b">
        <v>0</v>
      </c>
      <c r="P4972" s="9" t="b">
        <v>0</v>
      </c>
      <c r="Q4972" s="9" t="b">
        <v>1</v>
      </c>
      <c r="R4972" s="9" t="b">
        <v>1</v>
      </c>
      <c r="S4972" s="9" t="b">
        <v>0</v>
      </c>
      <c r="T4972" s="9" t="b">
        <v>0</v>
      </c>
      <c r="U4972" s="9" t="b">
        <v>0</v>
      </c>
      <c r="V4972" s="9" t="b">
        <v>0</v>
      </c>
      <c r="W4972" s="9" t="b">
        <v>0</v>
      </c>
      <c r="X4972" s="9" t="b">
        <v>0</v>
      </c>
      <c r="Y4972" s="9" t="b">
        <v>0</v>
      </c>
      <c r="Z4972" s="9" t="b">
        <v>0</v>
      </c>
      <c r="AA4972" s="9" t="b">
        <v>1</v>
      </c>
      <c r="AB4972" s="9" t="s">
        <v>33791</v>
      </c>
      <c r="AC4972" s="9" t="s">
        <v>33796</v>
      </c>
      <c r="AD4972" s="9" t="s">
        <v>33791</v>
      </c>
      <c r="AE4972" s="9" t="s">
        <v>33796</v>
      </c>
      <c r="AF4972" s="9" t="s">
        <v>33791</v>
      </c>
      <c r="AG4972" s="9" t="s">
        <v>33796</v>
      </c>
      <c r="AH4972" s="9" t="s">
        <v>33791</v>
      </c>
      <c r="AI4972" s="9" t="s">
        <v>33796</v>
      </c>
      <c r="AJ4972" s="9" t="s">
        <v>33791</v>
      </c>
      <c r="AK4972" s="9" t="s">
        <v>33796</v>
      </c>
      <c r="AL4972" s="9" t="s">
        <v>33791</v>
      </c>
      <c r="AM4972" s="9" t="s">
        <v>33796</v>
      </c>
      <c r="AN4972" s="9" t="s">
        <v>33791</v>
      </c>
      <c r="AO4972" s="9" t="s">
        <v>33796</v>
      </c>
      <c r="AP4972" s="9" t="s">
        <v>33791</v>
      </c>
      <c r="AQ4972" s="9" t="s">
        <v>33791</v>
      </c>
      <c r="AR4972" s="9" t="s">
        <v>33791</v>
      </c>
      <c r="AS4972" s="9" t="s">
        <v>33791</v>
      </c>
      <c r="AT4972" s="9" t="s">
        <v>33791</v>
      </c>
      <c r="AU4972" s="9" t="s">
        <v>33791</v>
      </c>
      <c r="AV4972" s="9" t="s">
        <v>33791</v>
      </c>
    </row>
    <row r="4973" spans="1:48" x14ac:dyDescent="0.3">
      <c r="A4973" s="7">
        <v>31784</v>
      </c>
      <c r="B4973" s="8" t="s">
        <v>5019</v>
      </c>
      <c r="C4973" s="9" t="s">
        <v>21750</v>
      </c>
      <c r="D4973" s="9" t="s">
        <v>32952</v>
      </c>
      <c r="E4973" s="9" t="s">
        <v>33791</v>
      </c>
      <c r="F4973" s="9">
        <v>36.465069700000001</v>
      </c>
      <c r="G4973" s="9">
        <v>-6.1924862000000003</v>
      </c>
      <c r="H4973" s="9">
        <v>3.8</v>
      </c>
      <c r="I4973" s="9">
        <v>41</v>
      </c>
      <c r="J4973" s="9" t="b">
        <v>0</v>
      </c>
      <c r="K4973" s="9" t="b">
        <v>0</v>
      </c>
      <c r="L4973" s="9" t="s">
        <v>37521</v>
      </c>
      <c r="M4973" s="9" t="s">
        <v>49120</v>
      </c>
      <c r="N4973" s="9" t="b">
        <v>0</v>
      </c>
      <c r="O4973" s="9" t="b">
        <v>0</v>
      </c>
      <c r="P4973" s="9" t="b">
        <v>0</v>
      </c>
      <c r="Q4973" s="9" t="b">
        <v>0</v>
      </c>
      <c r="R4973" s="9" t="b">
        <v>1</v>
      </c>
      <c r="S4973" s="9" t="b">
        <v>0</v>
      </c>
      <c r="T4973" s="9" t="b">
        <v>1</v>
      </c>
      <c r="U4973" s="9" t="b">
        <v>0</v>
      </c>
      <c r="V4973" s="9" t="b">
        <v>0</v>
      </c>
      <c r="W4973" s="9" t="b">
        <v>0</v>
      </c>
      <c r="X4973" s="9" t="b">
        <v>0</v>
      </c>
      <c r="Y4973" s="9" t="b">
        <v>0</v>
      </c>
      <c r="Z4973" s="9" t="b">
        <v>0</v>
      </c>
      <c r="AA4973" s="9" t="b">
        <v>0</v>
      </c>
      <c r="AB4973" s="9" t="s">
        <v>58910</v>
      </c>
      <c r="AC4973" s="9" t="s">
        <v>60670</v>
      </c>
      <c r="AD4973" s="9" t="s">
        <v>58910</v>
      </c>
      <c r="AE4973" s="9" t="s">
        <v>60670</v>
      </c>
      <c r="AF4973" s="9" t="s">
        <v>58507</v>
      </c>
      <c r="AG4973" s="9" t="s">
        <v>60292</v>
      </c>
      <c r="AH4973" s="9" t="s">
        <v>58910</v>
      </c>
      <c r="AI4973" s="9" t="s">
        <v>60670</v>
      </c>
      <c r="AJ4973" s="9" t="s">
        <v>58910</v>
      </c>
      <c r="AK4973" s="9" t="s">
        <v>60670</v>
      </c>
      <c r="AL4973" s="9" t="s">
        <v>58111</v>
      </c>
      <c r="AM4973" s="9" t="s">
        <v>59938</v>
      </c>
      <c r="AN4973" s="9" t="s">
        <v>58910</v>
      </c>
      <c r="AO4973" s="9" t="s">
        <v>60670</v>
      </c>
      <c r="AP4973" s="9" t="s">
        <v>67871</v>
      </c>
      <c r="AQ4973" s="9" t="s">
        <v>79622</v>
      </c>
      <c r="AR4973" s="9" t="s">
        <v>91849</v>
      </c>
      <c r="AS4973" s="9" t="s">
        <v>104278</v>
      </c>
      <c r="AT4973" s="9" t="s">
        <v>116813</v>
      </c>
      <c r="AU4973" s="9" t="s">
        <v>129247</v>
      </c>
      <c r="AV4973" s="9" t="s">
        <v>140529</v>
      </c>
    </row>
    <row r="4974" spans="1:48" x14ac:dyDescent="0.3">
      <c r="A4974" s="7">
        <v>31785</v>
      </c>
      <c r="B4974" s="8" t="s">
        <v>5020</v>
      </c>
      <c r="C4974" s="9" t="s">
        <v>21751</v>
      </c>
      <c r="D4974" s="9" t="s">
        <v>32952</v>
      </c>
      <c r="E4974" s="9" t="s">
        <v>33791</v>
      </c>
      <c r="F4974" s="9">
        <v>36.466868300000002</v>
      </c>
      <c r="G4974" s="9">
        <v>-6.1969434000000003</v>
      </c>
      <c r="H4974" s="9">
        <v>4.8</v>
      </c>
      <c r="I4974" s="9">
        <v>97</v>
      </c>
      <c r="J4974" s="9" t="b">
        <v>0</v>
      </c>
      <c r="K4974" s="9" t="b">
        <v>0</v>
      </c>
      <c r="L4974" s="9" t="s">
        <v>37522</v>
      </c>
      <c r="M4974" s="9" t="s">
        <v>49121</v>
      </c>
      <c r="N4974" s="9" t="b">
        <v>0</v>
      </c>
      <c r="O4974" s="9" t="b">
        <v>0</v>
      </c>
      <c r="P4974" s="9" t="b">
        <v>1</v>
      </c>
      <c r="Q4974" s="9" t="b">
        <v>1</v>
      </c>
      <c r="R4974" s="9" t="b">
        <v>0</v>
      </c>
      <c r="S4974" s="9" t="b">
        <v>1</v>
      </c>
      <c r="T4974" s="9" t="b">
        <v>1</v>
      </c>
      <c r="U4974" s="9" t="b">
        <v>0</v>
      </c>
      <c r="V4974" s="9" t="b">
        <v>1</v>
      </c>
      <c r="W4974" s="9" t="b">
        <v>0</v>
      </c>
      <c r="X4974" s="9" t="b">
        <v>0</v>
      </c>
      <c r="Y4974" s="9" t="b">
        <v>0</v>
      </c>
      <c r="Z4974" s="9" t="b">
        <v>0</v>
      </c>
      <c r="AA4974" s="9" t="b">
        <v>1</v>
      </c>
      <c r="AB4974" s="9" t="s">
        <v>58911</v>
      </c>
      <c r="AC4974" s="9" t="s">
        <v>60671</v>
      </c>
      <c r="AD4974" s="9" t="s">
        <v>58911</v>
      </c>
      <c r="AE4974" s="9" t="s">
        <v>60671</v>
      </c>
      <c r="AF4974" s="9" t="s">
        <v>58911</v>
      </c>
      <c r="AG4974" s="9" t="s">
        <v>60671</v>
      </c>
      <c r="AH4974" s="9" t="s">
        <v>58911</v>
      </c>
      <c r="AI4974" s="9" t="s">
        <v>60671</v>
      </c>
      <c r="AJ4974" s="9" t="s">
        <v>62605</v>
      </c>
      <c r="AK4974" s="9" t="s">
        <v>62948</v>
      </c>
      <c r="AL4974" s="9" t="s">
        <v>63323</v>
      </c>
      <c r="AM4974" s="9" t="s">
        <v>63770</v>
      </c>
      <c r="AN4974" s="9" t="s">
        <v>18972</v>
      </c>
      <c r="AO4974" s="9" t="s">
        <v>33796</v>
      </c>
      <c r="AP4974" s="9" t="s">
        <v>67872</v>
      </c>
      <c r="AQ4974" s="9" t="s">
        <v>79623</v>
      </c>
      <c r="AR4974" s="9" t="s">
        <v>91850</v>
      </c>
      <c r="AS4974" s="9" t="s">
        <v>104279</v>
      </c>
      <c r="AT4974" s="9" t="s">
        <v>116814</v>
      </c>
      <c r="AU4974" s="9" t="s">
        <v>129248</v>
      </c>
      <c r="AV4974" s="9" t="s">
        <v>33791</v>
      </c>
    </row>
    <row r="4975" spans="1:48" x14ac:dyDescent="0.3">
      <c r="A4975" s="7">
        <v>31786</v>
      </c>
      <c r="B4975" s="8" t="s">
        <v>5021</v>
      </c>
      <c r="C4975" s="9" t="s">
        <v>21752</v>
      </c>
      <c r="D4975" s="9" t="s">
        <v>32966</v>
      </c>
      <c r="E4975" s="9" t="s">
        <v>33791</v>
      </c>
      <c r="F4975" s="9">
        <v>36.187275399999997</v>
      </c>
      <c r="G4975" s="9">
        <v>-5.9223436999999999</v>
      </c>
      <c r="H4975" s="9">
        <v>4.5</v>
      </c>
      <c r="I4975" s="9">
        <v>162</v>
      </c>
      <c r="J4975" s="9" t="b">
        <v>0</v>
      </c>
      <c r="K4975" s="9" t="b">
        <v>0</v>
      </c>
      <c r="L4975" s="9" t="s">
        <v>37523</v>
      </c>
      <c r="M4975" s="9"/>
      <c r="N4975" s="9" t="b">
        <v>0</v>
      </c>
      <c r="O4975" s="9" t="b">
        <v>0</v>
      </c>
      <c r="P4975" s="9" t="b">
        <v>1</v>
      </c>
      <c r="Q4975" s="9" t="b">
        <v>0</v>
      </c>
      <c r="R4975" s="9" t="b">
        <v>1</v>
      </c>
      <c r="S4975" s="9" t="b">
        <v>1</v>
      </c>
      <c r="T4975" s="9" t="b">
        <v>0</v>
      </c>
      <c r="U4975" s="9" t="b">
        <v>0</v>
      </c>
      <c r="V4975" s="9" t="b">
        <v>0</v>
      </c>
      <c r="W4975" s="9" t="b">
        <v>0</v>
      </c>
      <c r="X4975" s="9" t="b">
        <v>0</v>
      </c>
      <c r="Y4975" s="9" t="b">
        <v>0</v>
      </c>
      <c r="Z4975" s="9" t="b">
        <v>0</v>
      </c>
      <c r="AA4975" s="9" t="b">
        <v>0</v>
      </c>
      <c r="AB4975" s="9" t="s">
        <v>18972</v>
      </c>
      <c r="AC4975" s="9" t="s">
        <v>33796</v>
      </c>
      <c r="AD4975" s="9" t="s">
        <v>18972</v>
      </c>
      <c r="AE4975" s="9" t="s">
        <v>33796</v>
      </c>
      <c r="AF4975" s="9" t="s">
        <v>18972</v>
      </c>
      <c r="AG4975" s="9" t="s">
        <v>33796</v>
      </c>
      <c r="AH4975" s="9" t="s">
        <v>18972</v>
      </c>
      <c r="AI4975" s="9" t="s">
        <v>33796</v>
      </c>
      <c r="AJ4975" s="9" t="s">
        <v>18972</v>
      </c>
      <c r="AK4975" s="9" t="s">
        <v>33796</v>
      </c>
      <c r="AL4975" s="9" t="s">
        <v>58527</v>
      </c>
      <c r="AM4975" s="9" t="s">
        <v>60312</v>
      </c>
      <c r="AN4975" s="9" t="s">
        <v>58527</v>
      </c>
      <c r="AO4975" s="9" t="s">
        <v>60312</v>
      </c>
      <c r="AP4975" s="9" t="s">
        <v>33791</v>
      </c>
      <c r="AQ4975" s="9" t="s">
        <v>33791</v>
      </c>
      <c r="AR4975" s="9" t="s">
        <v>33791</v>
      </c>
      <c r="AS4975" s="9" t="s">
        <v>33791</v>
      </c>
      <c r="AT4975" s="9" t="s">
        <v>33791</v>
      </c>
      <c r="AU4975" s="9" t="s">
        <v>33791</v>
      </c>
      <c r="AV4975" s="9" t="s">
        <v>33791</v>
      </c>
    </row>
    <row r="4976" spans="1:48" x14ac:dyDescent="0.3">
      <c r="A4976" s="7">
        <v>31787</v>
      </c>
      <c r="B4976" s="8" t="s">
        <v>5022</v>
      </c>
      <c r="C4976" s="9" t="s">
        <v>21753</v>
      </c>
      <c r="D4976" s="9" t="s">
        <v>32952</v>
      </c>
      <c r="E4976" s="9" t="s">
        <v>33791</v>
      </c>
      <c r="F4976" s="9">
        <v>36.4606469</v>
      </c>
      <c r="G4976" s="9">
        <v>-6.2058292000000002</v>
      </c>
      <c r="H4976" s="9">
        <v>4.5</v>
      </c>
      <c r="I4976" s="9">
        <v>2</v>
      </c>
      <c r="J4976" s="9" t="b">
        <v>0</v>
      </c>
      <c r="K4976" s="9" t="b">
        <v>0</v>
      </c>
      <c r="L4976" s="9" t="s">
        <v>37524</v>
      </c>
      <c r="M4976" s="9"/>
      <c r="N4976" s="9" t="b">
        <v>0</v>
      </c>
      <c r="O4976" s="9" t="b">
        <v>0</v>
      </c>
      <c r="P4976" s="9" t="b">
        <v>0</v>
      </c>
      <c r="Q4976" s="9" t="b">
        <v>1</v>
      </c>
      <c r="R4976" s="9" t="b">
        <v>1</v>
      </c>
      <c r="S4976" s="9" t="b">
        <v>0</v>
      </c>
      <c r="T4976" s="9" t="b">
        <v>0</v>
      </c>
      <c r="U4976" s="9" t="b">
        <v>1</v>
      </c>
      <c r="V4976" s="9" t="b">
        <v>0</v>
      </c>
      <c r="W4976" s="9" t="b">
        <v>0</v>
      </c>
      <c r="X4976" s="9" t="b">
        <v>0</v>
      </c>
      <c r="Y4976" s="9" t="b">
        <v>0</v>
      </c>
      <c r="Z4976" s="9" t="b">
        <v>0</v>
      </c>
      <c r="AA4976" s="9" t="b">
        <v>0</v>
      </c>
      <c r="AB4976" s="9" t="s">
        <v>58271</v>
      </c>
      <c r="AC4976" s="9" t="s">
        <v>60096</v>
      </c>
      <c r="AD4976" s="9" t="s">
        <v>58271</v>
      </c>
      <c r="AE4976" s="9" t="s">
        <v>60096</v>
      </c>
      <c r="AF4976" s="9" t="s">
        <v>58271</v>
      </c>
      <c r="AG4976" s="9" t="s">
        <v>60096</v>
      </c>
      <c r="AH4976" s="9" t="s">
        <v>58271</v>
      </c>
      <c r="AI4976" s="9" t="s">
        <v>60096</v>
      </c>
      <c r="AJ4976" s="9" t="s">
        <v>58271</v>
      </c>
      <c r="AK4976" s="9" t="s">
        <v>60096</v>
      </c>
      <c r="AL4976" s="9" t="s">
        <v>58271</v>
      </c>
      <c r="AM4976" s="9" t="s">
        <v>60096</v>
      </c>
      <c r="AN4976" s="9" t="s">
        <v>58271</v>
      </c>
      <c r="AO4976" s="9" t="s">
        <v>60096</v>
      </c>
      <c r="AP4976" s="9" t="s">
        <v>33791</v>
      </c>
      <c r="AQ4976" s="9" t="s">
        <v>33791</v>
      </c>
      <c r="AR4976" s="9" t="s">
        <v>33791</v>
      </c>
      <c r="AS4976" s="9" t="s">
        <v>33791</v>
      </c>
      <c r="AT4976" s="9" t="s">
        <v>33791</v>
      </c>
      <c r="AU4976" s="9" t="s">
        <v>33791</v>
      </c>
      <c r="AV4976" s="9" t="s">
        <v>33791</v>
      </c>
    </row>
    <row r="4977" spans="1:48" x14ac:dyDescent="0.3">
      <c r="A4977" s="7">
        <v>31788</v>
      </c>
      <c r="B4977" s="8" t="s">
        <v>5023</v>
      </c>
      <c r="C4977" s="9" t="s">
        <v>21754</v>
      </c>
      <c r="D4977" s="9" t="s">
        <v>32966</v>
      </c>
      <c r="E4977" s="9" t="s">
        <v>33792</v>
      </c>
      <c r="F4977" s="9">
        <v>36.186733199999999</v>
      </c>
      <c r="G4977" s="9">
        <v>-5.9187474</v>
      </c>
      <c r="H4977" s="9">
        <v>4.2</v>
      </c>
      <c r="I4977" s="9">
        <v>117</v>
      </c>
      <c r="J4977" s="9" t="b">
        <v>0</v>
      </c>
      <c r="K4977" s="9" t="b">
        <v>0</v>
      </c>
      <c r="L4977" s="9" t="s">
        <v>37525</v>
      </c>
      <c r="M4977" s="9" t="s">
        <v>49122</v>
      </c>
      <c r="N4977" s="9" t="b">
        <v>0</v>
      </c>
      <c r="O4977" s="9" t="b">
        <v>0</v>
      </c>
      <c r="P4977" s="9" t="b">
        <v>1</v>
      </c>
      <c r="Q4977" s="9" t="b">
        <v>1</v>
      </c>
      <c r="R4977" s="9" t="b">
        <v>0</v>
      </c>
      <c r="S4977" s="9" t="b">
        <v>1</v>
      </c>
      <c r="T4977" s="9" t="b">
        <v>0</v>
      </c>
      <c r="U4977" s="9" t="b">
        <v>0</v>
      </c>
      <c r="V4977" s="9" t="b">
        <v>0</v>
      </c>
      <c r="W4977" s="9" t="b">
        <v>0</v>
      </c>
      <c r="X4977" s="9" t="b">
        <v>0</v>
      </c>
      <c r="Y4977" s="9" t="b">
        <v>0</v>
      </c>
      <c r="Z4977" s="9" t="b">
        <v>0</v>
      </c>
      <c r="AA4977" s="9" t="b">
        <v>1</v>
      </c>
      <c r="AB4977" s="9" t="s">
        <v>18972</v>
      </c>
      <c r="AC4977" s="9" t="s">
        <v>33796</v>
      </c>
      <c r="AD4977" s="9" t="s">
        <v>61690</v>
      </c>
      <c r="AE4977" s="9" t="s">
        <v>61947</v>
      </c>
      <c r="AF4977" s="9" t="s">
        <v>61690</v>
      </c>
      <c r="AG4977" s="9" t="s">
        <v>61947</v>
      </c>
      <c r="AH4977" s="9" t="s">
        <v>61690</v>
      </c>
      <c r="AI4977" s="9" t="s">
        <v>61947</v>
      </c>
      <c r="AJ4977" s="9" t="s">
        <v>61690</v>
      </c>
      <c r="AK4977" s="9" t="s">
        <v>61947</v>
      </c>
      <c r="AL4977" s="9" t="s">
        <v>61690</v>
      </c>
      <c r="AM4977" s="9" t="s">
        <v>61947</v>
      </c>
      <c r="AN4977" s="9" t="s">
        <v>61690</v>
      </c>
      <c r="AO4977" s="9" t="s">
        <v>61947</v>
      </c>
      <c r="AP4977" s="9" t="s">
        <v>33791</v>
      </c>
      <c r="AQ4977" s="9" t="s">
        <v>79624</v>
      </c>
      <c r="AR4977" s="9" t="s">
        <v>91851</v>
      </c>
      <c r="AS4977" s="9" t="s">
        <v>104280</v>
      </c>
      <c r="AT4977" s="9" t="s">
        <v>116815</v>
      </c>
      <c r="AU4977" s="9" t="s">
        <v>129249</v>
      </c>
      <c r="AV4977" s="9" t="s">
        <v>140530</v>
      </c>
    </row>
    <row r="4978" spans="1:48" x14ac:dyDescent="0.3">
      <c r="A4978" s="7">
        <v>31789</v>
      </c>
      <c r="B4978" s="8" t="s">
        <v>5024</v>
      </c>
      <c r="C4978" s="9" t="s">
        <v>21755</v>
      </c>
      <c r="D4978" s="9" t="s">
        <v>32966</v>
      </c>
      <c r="E4978" s="9" t="s">
        <v>33791</v>
      </c>
      <c r="F4978" s="9">
        <v>36.1874398</v>
      </c>
      <c r="G4978" s="9">
        <v>-5.9205112</v>
      </c>
      <c r="H4978" s="9">
        <v>4.3</v>
      </c>
      <c r="I4978" s="9">
        <v>83</v>
      </c>
      <c r="J4978" s="9" t="b">
        <v>0</v>
      </c>
      <c r="K4978" s="9" t="b">
        <v>0</v>
      </c>
      <c r="L4978" s="9" t="s">
        <v>37526</v>
      </c>
      <c r="M4978" s="9" t="s">
        <v>49123</v>
      </c>
      <c r="N4978" s="9" t="b">
        <v>0</v>
      </c>
      <c r="O4978" s="9" t="b">
        <v>0</v>
      </c>
      <c r="P4978" s="9" t="b">
        <v>1</v>
      </c>
      <c r="Q4978" s="9" t="b">
        <v>1</v>
      </c>
      <c r="R4978" s="9" t="b">
        <v>0</v>
      </c>
      <c r="S4978" s="9" t="b">
        <v>1</v>
      </c>
      <c r="T4978" s="9" t="b">
        <v>1</v>
      </c>
      <c r="U4978" s="9" t="b">
        <v>0</v>
      </c>
      <c r="V4978" s="9" t="b">
        <v>0</v>
      </c>
      <c r="W4978" s="9" t="b">
        <v>0</v>
      </c>
      <c r="X4978" s="9" t="b">
        <v>0</v>
      </c>
      <c r="Y4978" s="9" t="b">
        <v>0</v>
      </c>
      <c r="Z4978" s="9" t="b">
        <v>0</v>
      </c>
      <c r="AA4978" s="9" t="b">
        <v>1</v>
      </c>
      <c r="AB4978" s="9" t="s">
        <v>58906</v>
      </c>
      <c r="AC4978" s="9" t="s">
        <v>60666</v>
      </c>
      <c r="AD4978" s="9" t="s">
        <v>61691</v>
      </c>
      <c r="AE4978" s="9" t="s">
        <v>61948</v>
      </c>
      <c r="AF4978" s="9" t="s">
        <v>61691</v>
      </c>
      <c r="AG4978" s="9" t="s">
        <v>61948</v>
      </c>
      <c r="AH4978" s="9" t="s">
        <v>61691</v>
      </c>
      <c r="AI4978" s="9" t="s">
        <v>61948</v>
      </c>
      <c r="AJ4978" s="9" t="s">
        <v>61691</v>
      </c>
      <c r="AK4978" s="9" t="s">
        <v>61948</v>
      </c>
      <c r="AL4978" s="9" t="s">
        <v>61691</v>
      </c>
      <c r="AM4978" s="9" t="s">
        <v>61948</v>
      </c>
      <c r="AN4978" s="9" t="s">
        <v>61691</v>
      </c>
      <c r="AO4978" s="9" t="s">
        <v>61948</v>
      </c>
      <c r="AP4978" s="9" t="s">
        <v>67873</v>
      </c>
      <c r="AQ4978" s="9" t="s">
        <v>79625</v>
      </c>
      <c r="AR4978" s="9" t="s">
        <v>91852</v>
      </c>
      <c r="AS4978" s="9" t="s">
        <v>104281</v>
      </c>
      <c r="AT4978" s="9" t="s">
        <v>116816</v>
      </c>
      <c r="AU4978" s="9" t="s">
        <v>129250</v>
      </c>
      <c r="AV4978" s="9" t="s">
        <v>140531</v>
      </c>
    </row>
    <row r="4979" spans="1:48" x14ac:dyDescent="0.3">
      <c r="A4979" s="7">
        <v>31790</v>
      </c>
      <c r="B4979" s="8" t="s">
        <v>5025</v>
      </c>
      <c r="C4979" s="9" t="s">
        <v>21756</v>
      </c>
      <c r="D4979" s="9" t="s">
        <v>32952</v>
      </c>
      <c r="E4979" s="9" t="s">
        <v>33793</v>
      </c>
      <c r="F4979" s="9">
        <v>36.465277800000003</v>
      </c>
      <c r="G4979" s="9">
        <v>-6.1977777999999999</v>
      </c>
      <c r="H4979" s="9">
        <v>4</v>
      </c>
      <c r="I4979" s="9">
        <v>641</v>
      </c>
      <c r="J4979" s="9" t="b">
        <v>0</v>
      </c>
      <c r="K4979" s="9" t="b">
        <v>0</v>
      </c>
      <c r="L4979" s="9" t="s">
        <v>37527</v>
      </c>
      <c r="M4979" s="9" t="s">
        <v>49124</v>
      </c>
      <c r="N4979" s="9" t="b">
        <v>0</v>
      </c>
      <c r="O4979" s="9" t="b">
        <v>0</v>
      </c>
      <c r="P4979" s="9" t="b">
        <v>1</v>
      </c>
      <c r="Q4979" s="9" t="b">
        <v>1</v>
      </c>
      <c r="R4979" s="9" t="b">
        <v>0</v>
      </c>
      <c r="S4979" s="9" t="b">
        <v>1</v>
      </c>
      <c r="T4979" s="9" t="b">
        <v>0</v>
      </c>
      <c r="U4979" s="9" t="b">
        <v>0</v>
      </c>
      <c r="V4979" s="9" t="b">
        <v>0</v>
      </c>
      <c r="W4979" s="9" t="b">
        <v>0</v>
      </c>
      <c r="X4979" s="9" t="b">
        <v>0</v>
      </c>
      <c r="Y4979" s="9" t="b">
        <v>0</v>
      </c>
      <c r="Z4979" s="9" t="b">
        <v>0</v>
      </c>
      <c r="AA4979" s="9" t="b">
        <v>1</v>
      </c>
      <c r="AB4979" s="9" t="s">
        <v>58690</v>
      </c>
      <c r="AC4979" s="9" t="s">
        <v>60458</v>
      </c>
      <c r="AD4979" s="9" t="s">
        <v>58690</v>
      </c>
      <c r="AE4979" s="9" t="s">
        <v>60458</v>
      </c>
      <c r="AF4979" s="9" t="s">
        <v>58690</v>
      </c>
      <c r="AG4979" s="9" t="s">
        <v>60458</v>
      </c>
      <c r="AH4979" s="9" t="s">
        <v>58690</v>
      </c>
      <c r="AI4979" s="9" t="s">
        <v>60458</v>
      </c>
      <c r="AJ4979" s="9" t="s">
        <v>62606</v>
      </c>
      <c r="AK4979" s="9" t="s">
        <v>62949</v>
      </c>
      <c r="AL4979" s="9" t="s">
        <v>62606</v>
      </c>
      <c r="AM4979" s="9" t="s">
        <v>62949</v>
      </c>
      <c r="AN4979" s="9" t="s">
        <v>58935</v>
      </c>
      <c r="AO4979" s="9" t="s">
        <v>60694</v>
      </c>
      <c r="AP4979" s="9" t="s">
        <v>67874</v>
      </c>
      <c r="AQ4979" s="9" t="s">
        <v>79626</v>
      </c>
      <c r="AR4979" s="9" t="s">
        <v>91853</v>
      </c>
      <c r="AS4979" s="9" t="s">
        <v>104282</v>
      </c>
      <c r="AT4979" s="9" t="s">
        <v>116817</v>
      </c>
      <c r="AU4979" s="9" t="s">
        <v>129251</v>
      </c>
      <c r="AV4979" s="9" t="s">
        <v>140532</v>
      </c>
    </row>
    <row r="4980" spans="1:48" x14ac:dyDescent="0.3">
      <c r="A4980" s="7">
        <v>31791</v>
      </c>
      <c r="B4980" s="8" t="s">
        <v>5026</v>
      </c>
      <c r="C4980" s="9" t="s">
        <v>21757</v>
      </c>
      <c r="D4980" s="9" t="s">
        <v>32952</v>
      </c>
      <c r="E4980" s="9" t="s">
        <v>33791</v>
      </c>
      <c r="F4980" s="9">
        <v>36.459213599999998</v>
      </c>
      <c r="G4980" s="9">
        <v>-6.2097680000000004</v>
      </c>
      <c r="H4980" s="9">
        <v>4.2</v>
      </c>
      <c r="I4980" s="9">
        <v>22</v>
      </c>
      <c r="J4980" s="9" t="b">
        <v>0</v>
      </c>
      <c r="K4980" s="9" t="b">
        <v>0</v>
      </c>
      <c r="L4980" s="9" t="s">
        <v>37528</v>
      </c>
      <c r="M4980" s="9" t="s">
        <v>49125</v>
      </c>
      <c r="N4980" s="9" t="b">
        <v>0</v>
      </c>
      <c r="O4980" s="9" t="b">
        <v>0</v>
      </c>
      <c r="P4980" s="9" t="b">
        <v>0</v>
      </c>
      <c r="Q4980" s="9" t="b">
        <v>1</v>
      </c>
      <c r="R4980" s="9" t="b">
        <v>0</v>
      </c>
      <c r="S4980" s="9" t="b">
        <v>0</v>
      </c>
      <c r="T4980" s="9" t="b">
        <v>0</v>
      </c>
      <c r="U4980" s="9" t="b">
        <v>0</v>
      </c>
      <c r="V4980" s="9" t="b">
        <v>0</v>
      </c>
      <c r="W4980" s="9" t="b">
        <v>0</v>
      </c>
      <c r="X4980" s="9" t="b">
        <v>0</v>
      </c>
      <c r="Y4980" s="9" t="b">
        <v>0</v>
      </c>
      <c r="Z4980" s="9" t="b">
        <v>0</v>
      </c>
      <c r="AA4980" s="9" t="b">
        <v>1</v>
      </c>
      <c r="AB4980" s="9" t="s">
        <v>58907</v>
      </c>
      <c r="AC4980" s="9" t="s">
        <v>60667</v>
      </c>
      <c r="AD4980" s="9" t="s">
        <v>58907</v>
      </c>
      <c r="AE4980" s="9" t="s">
        <v>60667</v>
      </c>
      <c r="AF4980" s="9" t="s">
        <v>58907</v>
      </c>
      <c r="AG4980" s="9" t="s">
        <v>60667</v>
      </c>
      <c r="AH4980" s="9" t="s">
        <v>58907</v>
      </c>
      <c r="AI4980" s="9" t="s">
        <v>60667</v>
      </c>
      <c r="AJ4980" s="9" t="s">
        <v>58907</v>
      </c>
      <c r="AK4980" s="9" t="s">
        <v>60667</v>
      </c>
      <c r="AL4980" s="9" t="s">
        <v>58331</v>
      </c>
      <c r="AM4980" s="9" t="s">
        <v>60149</v>
      </c>
      <c r="AN4980" s="9" t="s">
        <v>58503</v>
      </c>
      <c r="AO4980" s="9" t="s">
        <v>60288</v>
      </c>
      <c r="AP4980" s="9" t="s">
        <v>67875</v>
      </c>
      <c r="AQ4980" s="9" t="s">
        <v>79627</v>
      </c>
      <c r="AR4980" s="9" t="s">
        <v>91854</v>
      </c>
      <c r="AS4980" s="9" t="s">
        <v>104283</v>
      </c>
      <c r="AT4980" s="9" t="s">
        <v>116818</v>
      </c>
      <c r="AU4980" s="9" t="s">
        <v>129252</v>
      </c>
      <c r="AV4980" s="9" t="s">
        <v>140533</v>
      </c>
    </row>
    <row r="4981" spans="1:48" x14ac:dyDescent="0.3">
      <c r="A4981" s="7">
        <v>31792</v>
      </c>
      <c r="B4981" s="8" t="s">
        <v>5027</v>
      </c>
      <c r="C4981" s="9" t="s">
        <v>21758</v>
      </c>
      <c r="D4981" s="9" t="s">
        <v>32962</v>
      </c>
      <c r="E4981" s="9" t="s">
        <v>33792</v>
      </c>
      <c r="F4981" s="9">
        <v>36.281877000000001</v>
      </c>
      <c r="G4981" s="9">
        <v>-6.0852519999999997</v>
      </c>
      <c r="H4981" s="9">
        <v>4.5999999999999996</v>
      </c>
      <c r="I4981" s="9">
        <v>171</v>
      </c>
      <c r="J4981" s="9" t="b">
        <v>0</v>
      </c>
      <c r="K4981" s="9" t="b">
        <v>0</v>
      </c>
      <c r="L4981" s="9" t="s">
        <v>37529</v>
      </c>
      <c r="M4981" s="9" t="s">
        <v>49126</v>
      </c>
      <c r="N4981" s="9" t="b">
        <v>0</v>
      </c>
      <c r="O4981" s="9" t="b">
        <v>0</v>
      </c>
      <c r="P4981" s="9" t="b">
        <v>1</v>
      </c>
      <c r="Q4981" s="9" t="b">
        <v>1</v>
      </c>
      <c r="R4981" s="9" t="b">
        <v>1</v>
      </c>
      <c r="S4981" s="9" t="b">
        <v>1</v>
      </c>
      <c r="T4981" s="9" t="b">
        <v>0</v>
      </c>
      <c r="U4981" s="9" t="b">
        <v>1</v>
      </c>
      <c r="V4981" s="9" t="b">
        <v>0</v>
      </c>
      <c r="W4981" s="9" t="b">
        <v>0</v>
      </c>
      <c r="X4981" s="9" t="b">
        <v>0</v>
      </c>
      <c r="Y4981" s="9" t="b">
        <v>0</v>
      </c>
      <c r="Z4981" s="9" t="b">
        <v>0</v>
      </c>
      <c r="AA4981" s="9" t="b">
        <v>0</v>
      </c>
      <c r="AB4981" s="9" t="s">
        <v>18972</v>
      </c>
      <c r="AC4981" s="9" t="s">
        <v>33796</v>
      </c>
      <c r="AD4981" s="9" t="s">
        <v>61692</v>
      </c>
      <c r="AE4981" s="9" t="s">
        <v>61949</v>
      </c>
      <c r="AF4981" s="9" t="s">
        <v>61692</v>
      </c>
      <c r="AG4981" s="9" t="s">
        <v>61949</v>
      </c>
      <c r="AH4981" s="9" t="s">
        <v>61692</v>
      </c>
      <c r="AI4981" s="9" t="s">
        <v>61949</v>
      </c>
      <c r="AJ4981" s="9" t="s">
        <v>61692</v>
      </c>
      <c r="AK4981" s="9" t="s">
        <v>61949</v>
      </c>
      <c r="AL4981" s="9" t="s">
        <v>61692</v>
      </c>
      <c r="AM4981" s="9" t="s">
        <v>61949</v>
      </c>
      <c r="AN4981" s="9" t="s">
        <v>61692</v>
      </c>
      <c r="AO4981" s="9" t="s">
        <v>61949</v>
      </c>
      <c r="AP4981" s="9" t="s">
        <v>33791</v>
      </c>
      <c r="AQ4981" s="9" t="s">
        <v>79628</v>
      </c>
      <c r="AR4981" s="9" t="s">
        <v>91855</v>
      </c>
      <c r="AS4981" s="9" t="s">
        <v>104284</v>
      </c>
      <c r="AT4981" s="9" t="s">
        <v>116819</v>
      </c>
      <c r="AU4981" s="9" t="s">
        <v>129253</v>
      </c>
      <c r="AV4981" s="9" t="s">
        <v>140534</v>
      </c>
    </row>
    <row r="4982" spans="1:48" x14ac:dyDescent="0.3">
      <c r="A4982" s="7">
        <v>31793</v>
      </c>
      <c r="B4982" s="8" t="s">
        <v>5028</v>
      </c>
      <c r="C4982" s="9" t="s">
        <v>21759</v>
      </c>
      <c r="D4982" s="9" t="s">
        <v>32966</v>
      </c>
      <c r="E4982" s="9" t="s">
        <v>33791</v>
      </c>
      <c r="F4982" s="9">
        <v>36.18985</v>
      </c>
      <c r="G4982" s="9">
        <v>-5.9263599999999999</v>
      </c>
      <c r="H4982" s="9">
        <v>3.8</v>
      </c>
      <c r="I4982" s="9">
        <v>4</v>
      </c>
      <c r="J4982" s="9" t="b">
        <v>0</v>
      </c>
      <c r="K4982" s="9" t="b">
        <v>0</v>
      </c>
      <c r="L4982" s="9" t="s">
        <v>33796</v>
      </c>
      <c r="M4982" s="9"/>
      <c r="N4982" s="9" t="b">
        <v>0</v>
      </c>
      <c r="O4982" s="9" t="b">
        <v>1</v>
      </c>
      <c r="P4982" s="9" t="b">
        <v>1</v>
      </c>
      <c r="Q4982" s="9" t="b">
        <v>1</v>
      </c>
      <c r="R4982" s="9" t="b">
        <v>1</v>
      </c>
      <c r="S4982" s="9" t="b">
        <v>1</v>
      </c>
      <c r="T4982" s="9" t="b">
        <v>0</v>
      </c>
      <c r="U4982" s="9" t="b">
        <v>1</v>
      </c>
      <c r="V4982" s="9" t="b">
        <v>0</v>
      </c>
      <c r="W4982" s="9" t="b">
        <v>0</v>
      </c>
      <c r="X4982" s="9" t="b">
        <v>0</v>
      </c>
      <c r="Y4982" s="9" t="b">
        <v>0</v>
      </c>
      <c r="Z4982" s="9" t="b">
        <v>0</v>
      </c>
      <c r="AA4982" s="9" t="b">
        <v>1</v>
      </c>
      <c r="AB4982" s="9" t="s">
        <v>33791</v>
      </c>
      <c r="AC4982" s="9" t="s">
        <v>33796</v>
      </c>
      <c r="AD4982" s="9" t="s">
        <v>33791</v>
      </c>
      <c r="AE4982" s="9" t="s">
        <v>33796</v>
      </c>
      <c r="AF4982" s="9" t="s">
        <v>33791</v>
      </c>
      <c r="AG4982" s="9" t="s">
        <v>33796</v>
      </c>
      <c r="AH4982" s="9" t="s">
        <v>33791</v>
      </c>
      <c r="AI4982" s="9" t="s">
        <v>33796</v>
      </c>
      <c r="AJ4982" s="9" t="s">
        <v>33791</v>
      </c>
      <c r="AK4982" s="9" t="s">
        <v>33796</v>
      </c>
      <c r="AL4982" s="9" t="s">
        <v>33791</v>
      </c>
      <c r="AM4982" s="9" t="s">
        <v>33796</v>
      </c>
      <c r="AN4982" s="9" t="s">
        <v>33791</v>
      </c>
      <c r="AO4982" s="9" t="s">
        <v>33796</v>
      </c>
      <c r="AP4982" s="9" t="s">
        <v>33791</v>
      </c>
      <c r="AQ4982" s="9" t="s">
        <v>33791</v>
      </c>
      <c r="AR4982" s="9" t="s">
        <v>33791</v>
      </c>
      <c r="AS4982" s="9" t="s">
        <v>33791</v>
      </c>
      <c r="AT4982" s="9" t="s">
        <v>33791</v>
      </c>
      <c r="AU4982" s="9" t="s">
        <v>33791</v>
      </c>
      <c r="AV4982" s="9" t="s">
        <v>33791</v>
      </c>
    </row>
    <row r="4983" spans="1:48" x14ac:dyDescent="0.3">
      <c r="A4983" s="7">
        <v>31794</v>
      </c>
      <c r="B4983" s="8" t="s">
        <v>5029</v>
      </c>
      <c r="C4983" s="9" t="s">
        <v>21760</v>
      </c>
      <c r="D4983" s="9" t="s">
        <v>32966</v>
      </c>
      <c r="E4983" s="9" t="s">
        <v>33791</v>
      </c>
      <c r="F4983" s="9">
        <v>36.194683599999998</v>
      </c>
      <c r="G4983" s="9">
        <v>-5.9148455000000002</v>
      </c>
      <c r="H4983" s="9">
        <v>4.5</v>
      </c>
      <c r="I4983" s="9">
        <v>2</v>
      </c>
      <c r="J4983" s="9" t="b">
        <v>0</v>
      </c>
      <c r="K4983" s="9" t="b">
        <v>0</v>
      </c>
      <c r="L4983" s="9" t="s">
        <v>33796</v>
      </c>
      <c r="M4983" s="9"/>
      <c r="N4983" s="9" t="b">
        <v>0</v>
      </c>
      <c r="O4983" s="9" t="b">
        <v>0</v>
      </c>
      <c r="P4983" s="9" t="b">
        <v>0</v>
      </c>
      <c r="Q4983" s="9" t="b">
        <v>1</v>
      </c>
      <c r="R4983" s="9" t="b">
        <v>1</v>
      </c>
      <c r="S4983" s="9" t="b">
        <v>0</v>
      </c>
      <c r="T4983" s="9" t="b">
        <v>0</v>
      </c>
      <c r="U4983" s="9" t="b">
        <v>0</v>
      </c>
      <c r="V4983" s="9" t="b">
        <v>0</v>
      </c>
      <c r="W4983" s="9" t="b">
        <v>0</v>
      </c>
      <c r="X4983" s="9" t="b">
        <v>0</v>
      </c>
      <c r="Y4983" s="9" t="b">
        <v>0</v>
      </c>
      <c r="Z4983" s="9" t="b">
        <v>0</v>
      </c>
      <c r="AA4983" s="9" t="b">
        <v>0</v>
      </c>
      <c r="AB4983" s="9" t="s">
        <v>33791</v>
      </c>
      <c r="AC4983" s="9" t="s">
        <v>33796</v>
      </c>
      <c r="AD4983" s="9" t="s">
        <v>33791</v>
      </c>
      <c r="AE4983" s="9" t="s">
        <v>33796</v>
      </c>
      <c r="AF4983" s="9" t="s">
        <v>33791</v>
      </c>
      <c r="AG4983" s="9" t="s">
        <v>33796</v>
      </c>
      <c r="AH4983" s="9" t="s">
        <v>33791</v>
      </c>
      <c r="AI4983" s="9" t="s">
        <v>33796</v>
      </c>
      <c r="AJ4983" s="9" t="s">
        <v>33791</v>
      </c>
      <c r="AK4983" s="9" t="s">
        <v>33796</v>
      </c>
      <c r="AL4983" s="9" t="s">
        <v>33791</v>
      </c>
      <c r="AM4983" s="9" t="s">
        <v>33796</v>
      </c>
      <c r="AN4983" s="9" t="s">
        <v>33791</v>
      </c>
      <c r="AO4983" s="9" t="s">
        <v>33796</v>
      </c>
      <c r="AP4983" s="9" t="s">
        <v>33791</v>
      </c>
      <c r="AQ4983" s="9" t="s">
        <v>33791</v>
      </c>
      <c r="AR4983" s="9" t="s">
        <v>33791</v>
      </c>
      <c r="AS4983" s="9" t="s">
        <v>33791</v>
      </c>
      <c r="AT4983" s="9" t="s">
        <v>33791</v>
      </c>
      <c r="AU4983" s="9" t="s">
        <v>33791</v>
      </c>
      <c r="AV4983" s="9" t="s">
        <v>33791</v>
      </c>
    </row>
    <row r="4984" spans="1:48" x14ac:dyDescent="0.3">
      <c r="A4984" s="7">
        <v>31795</v>
      </c>
      <c r="B4984" s="8" t="s">
        <v>5030</v>
      </c>
      <c r="C4984" s="9" t="s">
        <v>21761</v>
      </c>
      <c r="D4984" s="9" t="s">
        <v>32966</v>
      </c>
      <c r="E4984" s="9" t="s">
        <v>33791</v>
      </c>
      <c r="F4984" s="9">
        <v>36.189406099999999</v>
      </c>
      <c r="G4984" s="9">
        <v>-5.9234355000000001</v>
      </c>
      <c r="H4984" s="9">
        <v>0</v>
      </c>
      <c r="I4984" s="9">
        <v>0</v>
      </c>
      <c r="J4984" s="9" t="b">
        <v>0</v>
      </c>
      <c r="K4984" s="9" t="b">
        <v>0</v>
      </c>
      <c r="L4984" s="9" t="s">
        <v>33796</v>
      </c>
      <c r="M4984" s="9"/>
      <c r="N4984" s="9" t="b">
        <v>0</v>
      </c>
      <c r="O4984" s="9" t="b">
        <v>0</v>
      </c>
      <c r="P4984" s="9" t="b">
        <v>0</v>
      </c>
      <c r="Q4984" s="9" t="b">
        <v>1</v>
      </c>
      <c r="R4984" s="9" t="b">
        <v>0</v>
      </c>
      <c r="S4984" s="9" t="b">
        <v>0</v>
      </c>
      <c r="T4984" s="9" t="b">
        <v>0</v>
      </c>
      <c r="U4984" s="9" t="b">
        <v>0</v>
      </c>
      <c r="V4984" s="9" t="b">
        <v>0</v>
      </c>
      <c r="W4984" s="9" t="b">
        <v>0</v>
      </c>
      <c r="X4984" s="9" t="b">
        <v>0</v>
      </c>
      <c r="Y4984" s="9" t="b">
        <v>0</v>
      </c>
      <c r="Z4984" s="9" t="b">
        <v>0</v>
      </c>
      <c r="AA4984" s="9" t="b">
        <v>1</v>
      </c>
      <c r="AB4984" s="9" t="s">
        <v>33791</v>
      </c>
      <c r="AC4984" s="9" t="s">
        <v>33796</v>
      </c>
      <c r="AD4984" s="9" t="s">
        <v>33791</v>
      </c>
      <c r="AE4984" s="9" t="s">
        <v>33796</v>
      </c>
      <c r="AF4984" s="9" t="s">
        <v>33791</v>
      </c>
      <c r="AG4984" s="9" t="s">
        <v>33796</v>
      </c>
      <c r="AH4984" s="9" t="s">
        <v>33791</v>
      </c>
      <c r="AI4984" s="9" t="s">
        <v>33796</v>
      </c>
      <c r="AJ4984" s="9" t="s">
        <v>33791</v>
      </c>
      <c r="AK4984" s="9" t="s">
        <v>33796</v>
      </c>
      <c r="AL4984" s="9" t="s">
        <v>33791</v>
      </c>
      <c r="AM4984" s="9" t="s">
        <v>33796</v>
      </c>
      <c r="AN4984" s="9" t="s">
        <v>33791</v>
      </c>
      <c r="AO4984" s="9" t="s">
        <v>33796</v>
      </c>
      <c r="AP4984" s="9" t="s">
        <v>33791</v>
      </c>
      <c r="AQ4984" s="9" t="s">
        <v>33791</v>
      </c>
      <c r="AR4984" s="9" t="s">
        <v>33791</v>
      </c>
      <c r="AS4984" s="9" t="s">
        <v>33791</v>
      </c>
      <c r="AT4984" s="9" t="s">
        <v>33791</v>
      </c>
      <c r="AU4984" s="9" t="s">
        <v>33791</v>
      </c>
      <c r="AV4984" s="9" t="s">
        <v>33791</v>
      </c>
    </row>
    <row r="4985" spans="1:48" x14ac:dyDescent="0.3">
      <c r="A4985" s="7">
        <v>31796</v>
      </c>
      <c r="B4985" s="8" t="s">
        <v>5031</v>
      </c>
      <c r="C4985" s="9" t="s">
        <v>21762</v>
      </c>
      <c r="D4985" s="9" t="s">
        <v>32966</v>
      </c>
      <c r="E4985" s="9" t="s">
        <v>33792</v>
      </c>
      <c r="F4985" s="9">
        <v>36.187088099999997</v>
      </c>
      <c r="G4985" s="9">
        <v>-5.9206143000000004</v>
      </c>
      <c r="H4985" s="9">
        <v>3.6</v>
      </c>
      <c r="I4985" s="9">
        <v>42</v>
      </c>
      <c r="J4985" s="9" t="b">
        <v>0</v>
      </c>
      <c r="K4985" s="9" t="b">
        <v>0</v>
      </c>
      <c r="L4985" s="9" t="s">
        <v>33796</v>
      </c>
      <c r="M4985" s="9"/>
      <c r="N4985" s="9" t="b">
        <v>0</v>
      </c>
      <c r="O4985" s="9" t="b">
        <v>0</v>
      </c>
      <c r="P4985" s="9" t="b">
        <v>0</v>
      </c>
      <c r="Q4985" s="9" t="b">
        <v>1</v>
      </c>
      <c r="R4985" s="9" t="b">
        <v>0</v>
      </c>
      <c r="S4985" s="9" t="b">
        <v>0</v>
      </c>
      <c r="T4985" s="9" t="b">
        <v>0</v>
      </c>
      <c r="U4985" s="9" t="b">
        <v>1</v>
      </c>
      <c r="V4985" s="9" t="b">
        <v>0</v>
      </c>
      <c r="W4985" s="9" t="b">
        <v>0</v>
      </c>
      <c r="X4985" s="9" t="b">
        <v>0</v>
      </c>
      <c r="Y4985" s="9" t="b">
        <v>0</v>
      </c>
      <c r="Z4985" s="9" t="b">
        <v>0</v>
      </c>
      <c r="AA4985" s="9" t="b">
        <v>1</v>
      </c>
      <c r="AB4985" s="9" t="s">
        <v>33791</v>
      </c>
      <c r="AC4985" s="9" t="s">
        <v>33796</v>
      </c>
      <c r="AD4985" s="9" t="s">
        <v>33791</v>
      </c>
      <c r="AE4985" s="9" t="s">
        <v>33796</v>
      </c>
      <c r="AF4985" s="9" t="s">
        <v>33791</v>
      </c>
      <c r="AG4985" s="9" t="s">
        <v>33796</v>
      </c>
      <c r="AH4985" s="9" t="s">
        <v>33791</v>
      </c>
      <c r="AI4985" s="9" t="s">
        <v>33796</v>
      </c>
      <c r="AJ4985" s="9" t="s">
        <v>33791</v>
      </c>
      <c r="AK4985" s="9" t="s">
        <v>33796</v>
      </c>
      <c r="AL4985" s="9" t="s">
        <v>33791</v>
      </c>
      <c r="AM4985" s="9" t="s">
        <v>33796</v>
      </c>
      <c r="AN4985" s="9" t="s">
        <v>33791</v>
      </c>
      <c r="AO4985" s="9" t="s">
        <v>33796</v>
      </c>
      <c r="AP4985" s="9" t="s">
        <v>33791</v>
      </c>
      <c r="AQ4985" s="9" t="s">
        <v>33791</v>
      </c>
      <c r="AR4985" s="9" t="s">
        <v>33791</v>
      </c>
      <c r="AS4985" s="9" t="s">
        <v>33791</v>
      </c>
      <c r="AT4985" s="9" t="s">
        <v>33791</v>
      </c>
      <c r="AU4985" s="9" t="s">
        <v>33791</v>
      </c>
      <c r="AV4985" s="9" t="s">
        <v>33791</v>
      </c>
    </row>
    <row r="4986" spans="1:48" x14ac:dyDescent="0.3">
      <c r="A4986" s="7">
        <v>31797</v>
      </c>
      <c r="B4986" s="8" t="s">
        <v>5032</v>
      </c>
      <c r="C4986" s="9" t="s">
        <v>21763</v>
      </c>
      <c r="D4986" s="9" t="s">
        <v>32952</v>
      </c>
      <c r="E4986" s="9" t="s">
        <v>33792</v>
      </c>
      <c r="F4986" s="9">
        <v>36.450232900000003</v>
      </c>
      <c r="G4986" s="9">
        <v>-6.2168096000000004</v>
      </c>
      <c r="H4986" s="9">
        <v>4.2</v>
      </c>
      <c r="I4986" s="9">
        <v>129</v>
      </c>
      <c r="J4986" s="9" t="b">
        <v>0</v>
      </c>
      <c r="K4986" s="9" t="b">
        <v>0</v>
      </c>
      <c r="L4986" s="9" t="s">
        <v>37530</v>
      </c>
      <c r="M4986" s="9" t="s">
        <v>49127</v>
      </c>
      <c r="N4986" s="9" t="b">
        <v>0</v>
      </c>
      <c r="O4986" s="9" t="b">
        <v>0</v>
      </c>
      <c r="P4986" s="9" t="b">
        <v>1</v>
      </c>
      <c r="Q4986" s="9" t="b">
        <v>1</v>
      </c>
      <c r="R4986" s="9" t="b">
        <v>1</v>
      </c>
      <c r="S4986" s="9" t="b">
        <v>1</v>
      </c>
      <c r="T4986" s="9" t="b">
        <v>0</v>
      </c>
      <c r="U4986" s="9" t="b">
        <v>1</v>
      </c>
      <c r="V4986" s="9" t="b">
        <v>0</v>
      </c>
      <c r="W4986" s="9" t="b">
        <v>0</v>
      </c>
      <c r="X4986" s="9" t="b">
        <v>0</v>
      </c>
      <c r="Y4986" s="9" t="b">
        <v>0</v>
      </c>
      <c r="Z4986" s="9" t="b">
        <v>0</v>
      </c>
      <c r="AA4986" s="9" t="b">
        <v>1</v>
      </c>
      <c r="AB4986" s="9" t="s">
        <v>58081</v>
      </c>
      <c r="AC4986" s="9" t="s">
        <v>59908</v>
      </c>
      <c r="AD4986" s="9" t="s">
        <v>58081</v>
      </c>
      <c r="AE4986" s="9" t="s">
        <v>59908</v>
      </c>
      <c r="AF4986" s="9" t="s">
        <v>58143</v>
      </c>
      <c r="AG4986" s="9" t="s">
        <v>59970</v>
      </c>
      <c r="AH4986" s="9" t="s">
        <v>58143</v>
      </c>
      <c r="AI4986" s="9" t="s">
        <v>59970</v>
      </c>
      <c r="AJ4986" s="9" t="s">
        <v>58143</v>
      </c>
      <c r="AK4986" s="9" t="s">
        <v>59970</v>
      </c>
      <c r="AL4986" s="9" t="s">
        <v>58143</v>
      </c>
      <c r="AM4986" s="9" t="s">
        <v>59970</v>
      </c>
      <c r="AN4986" s="9" t="s">
        <v>64141</v>
      </c>
      <c r="AO4986" s="9" t="s">
        <v>64383</v>
      </c>
      <c r="AP4986" s="9" t="s">
        <v>67876</v>
      </c>
      <c r="AQ4986" s="9" t="s">
        <v>79629</v>
      </c>
      <c r="AR4986" s="9" t="s">
        <v>91856</v>
      </c>
      <c r="AS4986" s="9" t="s">
        <v>104285</v>
      </c>
      <c r="AT4986" s="9" t="s">
        <v>116820</v>
      </c>
      <c r="AU4986" s="9" t="s">
        <v>129254</v>
      </c>
      <c r="AV4986" s="9" t="s">
        <v>140535</v>
      </c>
    </row>
    <row r="4987" spans="1:48" x14ac:dyDescent="0.3">
      <c r="A4987" s="7">
        <v>31798</v>
      </c>
      <c r="B4987" s="8" t="s">
        <v>5033</v>
      </c>
      <c r="C4987" s="9" t="s">
        <v>21764</v>
      </c>
      <c r="D4987" s="9" t="s">
        <v>32952</v>
      </c>
      <c r="E4987" s="9" t="s">
        <v>33792</v>
      </c>
      <c r="F4987" s="9">
        <v>36.460685699999999</v>
      </c>
      <c r="G4987" s="9">
        <v>-6.2007151</v>
      </c>
      <c r="H4987" s="9">
        <v>4.5</v>
      </c>
      <c r="I4987" s="9">
        <v>296</v>
      </c>
      <c r="J4987" s="9" t="b">
        <v>0</v>
      </c>
      <c r="K4987" s="9" t="b">
        <v>0</v>
      </c>
      <c r="L4987" s="9" t="s">
        <v>37531</v>
      </c>
      <c r="M4987" s="9" t="s">
        <v>49128</v>
      </c>
      <c r="N4987" s="9" t="b">
        <v>0</v>
      </c>
      <c r="O4987" s="9" t="b">
        <v>1</v>
      </c>
      <c r="P4987" s="9" t="b">
        <v>1</v>
      </c>
      <c r="Q4987" s="9" t="b">
        <v>1</v>
      </c>
      <c r="R4987" s="9" t="b">
        <v>1</v>
      </c>
      <c r="S4987" s="9" t="b">
        <v>1</v>
      </c>
      <c r="T4987" s="9" t="b">
        <v>1</v>
      </c>
      <c r="U4987" s="9" t="b">
        <v>1</v>
      </c>
      <c r="V4987" s="9" t="b">
        <v>0</v>
      </c>
      <c r="W4987" s="9" t="b">
        <v>0</v>
      </c>
      <c r="X4987" s="9" t="b">
        <v>0</v>
      </c>
      <c r="Y4987" s="9" t="b">
        <v>0</v>
      </c>
      <c r="Z4987" s="9" t="b">
        <v>0</v>
      </c>
      <c r="AA4987" s="9" t="b">
        <v>1</v>
      </c>
      <c r="AB4987" s="9" t="s">
        <v>58331</v>
      </c>
      <c r="AC4987" s="9" t="s">
        <v>60149</v>
      </c>
      <c r="AD4987" s="9" t="s">
        <v>58331</v>
      </c>
      <c r="AE4987" s="9" t="s">
        <v>60149</v>
      </c>
      <c r="AF4987" s="9" t="s">
        <v>58331</v>
      </c>
      <c r="AG4987" s="9" t="s">
        <v>60149</v>
      </c>
      <c r="AH4987" s="9" t="s">
        <v>58331</v>
      </c>
      <c r="AI4987" s="9" t="s">
        <v>60149</v>
      </c>
      <c r="AJ4987" s="9" t="s">
        <v>58331</v>
      </c>
      <c r="AK4987" s="9" t="s">
        <v>60149</v>
      </c>
      <c r="AL4987" s="9" t="s">
        <v>58281</v>
      </c>
      <c r="AM4987" s="9" t="s">
        <v>60106</v>
      </c>
      <c r="AN4987" s="9" t="s">
        <v>18972</v>
      </c>
      <c r="AO4987" s="9" t="s">
        <v>33796</v>
      </c>
      <c r="AP4987" s="9" t="s">
        <v>67877</v>
      </c>
      <c r="AQ4987" s="9" t="s">
        <v>79630</v>
      </c>
      <c r="AR4987" s="9" t="s">
        <v>91857</v>
      </c>
      <c r="AS4987" s="9" t="s">
        <v>104286</v>
      </c>
      <c r="AT4987" s="9" t="s">
        <v>116821</v>
      </c>
      <c r="AU4987" s="9" t="s">
        <v>129255</v>
      </c>
      <c r="AV4987" s="9" t="s">
        <v>33791</v>
      </c>
    </row>
    <row r="4988" spans="1:48" x14ac:dyDescent="0.3">
      <c r="A4988" s="7">
        <v>31799</v>
      </c>
      <c r="B4988" s="8" t="s">
        <v>5034</v>
      </c>
      <c r="C4988" s="9" t="s">
        <v>21765</v>
      </c>
      <c r="D4988" s="9" t="s">
        <v>32966</v>
      </c>
      <c r="E4988" s="9" t="s">
        <v>33791</v>
      </c>
      <c r="F4988" s="9">
        <v>36.190507599999997</v>
      </c>
      <c r="G4988" s="9">
        <v>-5.9206097</v>
      </c>
      <c r="H4988" s="9">
        <v>5</v>
      </c>
      <c r="I4988" s="9">
        <v>14</v>
      </c>
      <c r="J4988" s="9" t="b">
        <v>0</v>
      </c>
      <c r="K4988" s="9" t="b">
        <v>0</v>
      </c>
      <c r="L4988" s="9" t="s">
        <v>37532</v>
      </c>
      <c r="M4988" s="9"/>
      <c r="N4988" s="9" t="b">
        <v>0</v>
      </c>
      <c r="O4988" s="9" t="b">
        <v>0</v>
      </c>
      <c r="P4988" s="9" t="b">
        <v>0</v>
      </c>
      <c r="Q4988" s="9" t="b">
        <v>1</v>
      </c>
      <c r="R4988" s="9" t="b">
        <v>1</v>
      </c>
      <c r="S4988" s="9" t="b">
        <v>0</v>
      </c>
      <c r="T4988" s="9" t="b">
        <v>1</v>
      </c>
      <c r="U4988" s="9" t="b">
        <v>0</v>
      </c>
      <c r="V4988" s="9" t="b">
        <v>0</v>
      </c>
      <c r="W4988" s="9" t="b">
        <v>0</v>
      </c>
      <c r="X4988" s="9" t="b">
        <v>1</v>
      </c>
      <c r="Y4988" s="9" t="b">
        <v>0</v>
      </c>
      <c r="Z4988" s="9" t="b">
        <v>0</v>
      </c>
      <c r="AA4988" s="9" t="b">
        <v>0</v>
      </c>
      <c r="AB4988" s="9" t="s">
        <v>18972</v>
      </c>
      <c r="AC4988" s="9" t="s">
        <v>33796</v>
      </c>
      <c r="AD4988" s="9" t="s">
        <v>58077</v>
      </c>
      <c r="AE4988" s="9" t="s">
        <v>59904</v>
      </c>
      <c r="AF4988" s="9" t="s">
        <v>58077</v>
      </c>
      <c r="AG4988" s="9" t="s">
        <v>59904</v>
      </c>
      <c r="AH4988" s="9" t="s">
        <v>58077</v>
      </c>
      <c r="AI4988" s="9" t="s">
        <v>59904</v>
      </c>
      <c r="AJ4988" s="9" t="s">
        <v>58077</v>
      </c>
      <c r="AK4988" s="9" t="s">
        <v>59904</v>
      </c>
      <c r="AL4988" s="9" t="s">
        <v>58111</v>
      </c>
      <c r="AM4988" s="9" t="s">
        <v>59938</v>
      </c>
      <c r="AN4988" s="9" t="s">
        <v>58285</v>
      </c>
      <c r="AO4988" s="9" t="s">
        <v>60110</v>
      </c>
      <c r="AP4988" s="9" t="s">
        <v>33791</v>
      </c>
      <c r="AQ4988" s="9" t="s">
        <v>33791</v>
      </c>
      <c r="AR4988" s="9" t="s">
        <v>33791</v>
      </c>
      <c r="AS4988" s="9" t="s">
        <v>33791</v>
      </c>
      <c r="AT4988" s="9" t="s">
        <v>33791</v>
      </c>
      <c r="AU4988" s="9" t="s">
        <v>33791</v>
      </c>
      <c r="AV4988" s="9" t="s">
        <v>33791</v>
      </c>
    </row>
    <row r="4989" spans="1:48" x14ac:dyDescent="0.3">
      <c r="A4989" s="7">
        <v>31800</v>
      </c>
      <c r="B4989" s="8" t="s">
        <v>5035</v>
      </c>
      <c r="C4989" s="9" t="s">
        <v>21766</v>
      </c>
      <c r="D4989" s="9" t="s">
        <v>32966</v>
      </c>
      <c r="E4989" s="9" t="s">
        <v>33791</v>
      </c>
      <c r="F4989" s="9">
        <v>36.191355799999997</v>
      </c>
      <c r="G4989" s="9">
        <v>-5.9212220999999996</v>
      </c>
      <c r="H4989" s="9">
        <v>4.9000000000000004</v>
      </c>
      <c r="I4989" s="9">
        <v>16</v>
      </c>
      <c r="J4989" s="9" t="b">
        <v>0</v>
      </c>
      <c r="K4989" s="9" t="b">
        <v>0</v>
      </c>
      <c r="L4989" s="9" t="s">
        <v>33796</v>
      </c>
      <c r="M4989" s="9"/>
      <c r="N4989" s="9" t="b">
        <v>0</v>
      </c>
      <c r="O4989" s="9" t="b">
        <v>0</v>
      </c>
      <c r="P4989" s="9" t="b">
        <v>0</v>
      </c>
      <c r="Q4989" s="9" t="b">
        <v>1</v>
      </c>
      <c r="R4989" s="9" t="b">
        <v>1</v>
      </c>
      <c r="S4989" s="9" t="b">
        <v>0</v>
      </c>
      <c r="T4989" s="9" t="b">
        <v>0</v>
      </c>
      <c r="U4989" s="9" t="b">
        <v>0</v>
      </c>
      <c r="V4989" s="9" t="b">
        <v>0</v>
      </c>
      <c r="W4989" s="9" t="b">
        <v>0</v>
      </c>
      <c r="X4989" s="9" t="b">
        <v>0</v>
      </c>
      <c r="Y4989" s="9" t="b">
        <v>0</v>
      </c>
      <c r="Z4989" s="9" t="b">
        <v>0</v>
      </c>
      <c r="AA4989" s="9" t="b">
        <v>1</v>
      </c>
      <c r="AB4989" s="9" t="s">
        <v>33791</v>
      </c>
      <c r="AC4989" s="9" t="s">
        <v>33796</v>
      </c>
      <c r="AD4989" s="9" t="s">
        <v>33791</v>
      </c>
      <c r="AE4989" s="9" t="s">
        <v>33796</v>
      </c>
      <c r="AF4989" s="9" t="s">
        <v>33791</v>
      </c>
      <c r="AG4989" s="9" t="s">
        <v>33796</v>
      </c>
      <c r="AH4989" s="9" t="s">
        <v>33791</v>
      </c>
      <c r="AI4989" s="9" t="s">
        <v>33796</v>
      </c>
      <c r="AJ4989" s="9" t="s">
        <v>33791</v>
      </c>
      <c r="AK4989" s="9" t="s">
        <v>33796</v>
      </c>
      <c r="AL4989" s="9" t="s">
        <v>33791</v>
      </c>
      <c r="AM4989" s="9" t="s">
        <v>33796</v>
      </c>
      <c r="AN4989" s="9" t="s">
        <v>33791</v>
      </c>
      <c r="AO4989" s="9" t="s">
        <v>33796</v>
      </c>
      <c r="AP4989" s="9" t="s">
        <v>33791</v>
      </c>
      <c r="AQ4989" s="9" t="s">
        <v>33791</v>
      </c>
      <c r="AR4989" s="9" t="s">
        <v>33791</v>
      </c>
      <c r="AS4989" s="9" t="s">
        <v>33791</v>
      </c>
      <c r="AT4989" s="9" t="s">
        <v>33791</v>
      </c>
      <c r="AU4989" s="9" t="s">
        <v>33791</v>
      </c>
      <c r="AV4989" s="9" t="s">
        <v>33791</v>
      </c>
    </row>
    <row r="4990" spans="1:48" x14ac:dyDescent="0.3">
      <c r="A4990" s="7">
        <v>31801</v>
      </c>
      <c r="B4990" s="8" t="s">
        <v>5036</v>
      </c>
      <c r="C4990" s="9" t="s">
        <v>21767</v>
      </c>
      <c r="D4990" s="9" t="s">
        <v>32952</v>
      </c>
      <c r="E4990" s="9" t="s">
        <v>33791</v>
      </c>
      <c r="F4990" s="9">
        <v>36.4685676</v>
      </c>
      <c r="G4990" s="9">
        <v>-6.2007231000000003</v>
      </c>
      <c r="H4990" s="9">
        <v>5</v>
      </c>
      <c r="I4990" s="9">
        <v>5</v>
      </c>
      <c r="J4990" s="9" t="b">
        <v>0</v>
      </c>
      <c r="K4990" s="9" t="b">
        <v>0</v>
      </c>
      <c r="L4990" s="9" t="s">
        <v>33796</v>
      </c>
      <c r="M4990" s="9"/>
      <c r="N4990" s="9" t="b">
        <v>0</v>
      </c>
      <c r="O4990" s="9" t="b">
        <v>0</v>
      </c>
      <c r="P4990" s="9" t="b">
        <v>0</v>
      </c>
      <c r="Q4990" s="9" t="b">
        <v>1</v>
      </c>
      <c r="R4990" s="9" t="b">
        <v>1</v>
      </c>
      <c r="S4990" s="9" t="b">
        <v>0</v>
      </c>
      <c r="T4990" s="9" t="b">
        <v>0</v>
      </c>
      <c r="U4990" s="9" t="b">
        <v>0</v>
      </c>
      <c r="V4990" s="9" t="b">
        <v>0</v>
      </c>
      <c r="W4990" s="9" t="b">
        <v>0</v>
      </c>
      <c r="X4990" s="9" t="b">
        <v>0</v>
      </c>
      <c r="Y4990" s="9" t="b">
        <v>0</v>
      </c>
      <c r="Z4990" s="9" t="b">
        <v>0</v>
      </c>
      <c r="AA4990" s="9" t="b">
        <v>1</v>
      </c>
      <c r="AB4990" s="9" t="s">
        <v>33791</v>
      </c>
      <c r="AC4990" s="9" t="s">
        <v>33796</v>
      </c>
      <c r="AD4990" s="9" t="s">
        <v>33791</v>
      </c>
      <c r="AE4990" s="9" t="s">
        <v>33796</v>
      </c>
      <c r="AF4990" s="9" t="s">
        <v>33791</v>
      </c>
      <c r="AG4990" s="9" t="s">
        <v>33796</v>
      </c>
      <c r="AH4990" s="9" t="s">
        <v>33791</v>
      </c>
      <c r="AI4990" s="9" t="s">
        <v>33796</v>
      </c>
      <c r="AJ4990" s="9" t="s">
        <v>33791</v>
      </c>
      <c r="AK4990" s="9" t="s">
        <v>33796</v>
      </c>
      <c r="AL4990" s="9" t="s">
        <v>33791</v>
      </c>
      <c r="AM4990" s="9" t="s">
        <v>33796</v>
      </c>
      <c r="AN4990" s="9" t="s">
        <v>33791</v>
      </c>
      <c r="AO4990" s="9" t="s">
        <v>33796</v>
      </c>
      <c r="AP4990" s="9" t="s">
        <v>33791</v>
      </c>
      <c r="AQ4990" s="9" t="s">
        <v>33791</v>
      </c>
      <c r="AR4990" s="9" t="s">
        <v>33791</v>
      </c>
      <c r="AS4990" s="9" t="s">
        <v>33791</v>
      </c>
      <c r="AT4990" s="9" t="s">
        <v>33791</v>
      </c>
      <c r="AU4990" s="9" t="s">
        <v>33791</v>
      </c>
      <c r="AV4990" s="9" t="s">
        <v>33791</v>
      </c>
    </row>
    <row r="4991" spans="1:48" x14ac:dyDescent="0.3">
      <c r="A4991" s="7">
        <v>31802</v>
      </c>
      <c r="B4991" s="8" t="s">
        <v>5037</v>
      </c>
      <c r="C4991" s="9" t="s">
        <v>21768</v>
      </c>
      <c r="D4991" s="9" t="s">
        <v>32952</v>
      </c>
      <c r="E4991" s="9" t="s">
        <v>33792</v>
      </c>
      <c r="F4991" s="9">
        <v>36.449373299999998</v>
      </c>
      <c r="G4991" s="9">
        <v>-6.2105392999999998</v>
      </c>
      <c r="H4991" s="9">
        <v>3.8</v>
      </c>
      <c r="I4991" s="9">
        <v>318</v>
      </c>
      <c r="J4991" s="9" t="b">
        <v>0</v>
      </c>
      <c r="K4991" s="9" t="b">
        <v>0</v>
      </c>
      <c r="L4991" s="9" t="s">
        <v>37533</v>
      </c>
      <c r="M4991" s="9" t="s">
        <v>49129</v>
      </c>
      <c r="N4991" s="9" t="b">
        <v>0</v>
      </c>
      <c r="O4991" s="9" t="b">
        <v>1</v>
      </c>
      <c r="P4991" s="9" t="b">
        <v>1</v>
      </c>
      <c r="Q4991" s="9" t="b">
        <v>1</v>
      </c>
      <c r="R4991" s="9" t="b">
        <v>1</v>
      </c>
      <c r="S4991" s="9" t="b">
        <v>1</v>
      </c>
      <c r="T4991" s="9" t="b">
        <v>1</v>
      </c>
      <c r="U4991" s="9" t="b">
        <v>1</v>
      </c>
      <c r="V4991" s="9" t="b">
        <v>0</v>
      </c>
      <c r="W4991" s="9" t="b">
        <v>0</v>
      </c>
      <c r="X4991" s="9" t="b">
        <v>0</v>
      </c>
      <c r="Y4991" s="9" t="b">
        <v>0</v>
      </c>
      <c r="Z4991" s="9" t="b">
        <v>0</v>
      </c>
      <c r="AA4991" s="9" t="b">
        <v>1</v>
      </c>
      <c r="AB4991" s="9" t="s">
        <v>58086</v>
      </c>
      <c r="AC4991" s="9" t="s">
        <v>59913</v>
      </c>
      <c r="AD4991" s="9" t="s">
        <v>58086</v>
      </c>
      <c r="AE4991" s="9" t="s">
        <v>59913</v>
      </c>
      <c r="AF4991" s="9" t="s">
        <v>58086</v>
      </c>
      <c r="AG4991" s="9" t="s">
        <v>59913</v>
      </c>
      <c r="AH4991" s="9" t="s">
        <v>18972</v>
      </c>
      <c r="AI4991" s="9" t="s">
        <v>33796</v>
      </c>
      <c r="AJ4991" s="9" t="s">
        <v>58086</v>
      </c>
      <c r="AK4991" s="9" t="s">
        <v>59913</v>
      </c>
      <c r="AL4991" s="9" t="s">
        <v>58086</v>
      </c>
      <c r="AM4991" s="9" t="s">
        <v>59913</v>
      </c>
      <c r="AN4991" s="9" t="s">
        <v>18972</v>
      </c>
      <c r="AO4991" s="9" t="s">
        <v>33796</v>
      </c>
      <c r="AP4991" s="9" t="s">
        <v>67878</v>
      </c>
      <c r="AQ4991" s="9" t="s">
        <v>79631</v>
      </c>
      <c r="AR4991" s="9" t="s">
        <v>91858</v>
      </c>
      <c r="AS4991" s="9" t="s">
        <v>33791</v>
      </c>
      <c r="AT4991" s="9" t="s">
        <v>116822</v>
      </c>
      <c r="AU4991" s="9" t="s">
        <v>129256</v>
      </c>
      <c r="AV4991" s="9" t="s">
        <v>33791</v>
      </c>
    </row>
    <row r="4992" spans="1:48" x14ac:dyDescent="0.3">
      <c r="A4992" s="7">
        <v>31803</v>
      </c>
      <c r="B4992" s="8" t="s">
        <v>5038</v>
      </c>
      <c r="C4992" s="9" t="s">
        <v>21769</v>
      </c>
      <c r="D4992" s="9" t="s">
        <v>32952</v>
      </c>
      <c r="E4992" s="9" t="s">
        <v>33791</v>
      </c>
      <c r="F4992" s="9">
        <v>36.471575799999997</v>
      </c>
      <c r="G4992" s="9">
        <v>-6.1951638000000004</v>
      </c>
      <c r="H4992" s="9">
        <v>4.0999999999999996</v>
      </c>
      <c r="I4992" s="9">
        <v>270</v>
      </c>
      <c r="J4992" s="9" t="b">
        <v>0</v>
      </c>
      <c r="K4992" s="9" t="b">
        <v>0</v>
      </c>
      <c r="L4992" s="9" t="s">
        <v>37534</v>
      </c>
      <c r="M4992" s="9" t="s">
        <v>49130</v>
      </c>
      <c r="N4992" s="9" t="b">
        <v>0</v>
      </c>
      <c r="O4992" s="9" t="b">
        <v>0</v>
      </c>
      <c r="P4992" s="9" t="b">
        <v>0</v>
      </c>
      <c r="Q4992" s="9" t="b">
        <v>0</v>
      </c>
      <c r="R4992" s="9" t="b">
        <v>0</v>
      </c>
      <c r="S4992" s="9" t="b">
        <v>0</v>
      </c>
      <c r="T4992" s="9" t="b">
        <v>1</v>
      </c>
      <c r="U4992" s="9" t="b">
        <v>0</v>
      </c>
      <c r="V4992" s="9" t="b">
        <v>0</v>
      </c>
      <c r="W4992" s="9" t="b">
        <v>0</v>
      </c>
      <c r="X4992" s="9" t="b">
        <v>0</v>
      </c>
      <c r="Y4992" s="9" t="b">
        <v>0</v>
      </c>
      <c r="Z4992" s="9" t="b">
        <v>0</v>
      </c>
      <c r="AA4992" s="9" t="b">
        <v>0</v>
      </c>
      <c r="AB4992" s="9" t="s">
        <v>58912</v>
      </c>
      <c r="AC4992" s="9" t="s">
        <v>60672</v>
      </c>
      <c r="AD4992" s="9" t="s">
        <v>58912</v>
      </c>
      <c r="AE4992" s="9" t="s">
        <v>60672</v>
      </c>
      <c r="AF4992" s="9" t="s">
        <v>58912</v>
      </c>
      <c r="AG4992" s="9" t="s">
        <v>60672</v>
      </c>
      <c r="AH4992" s="9" t="s">
        <v>58912</v>
      </c>
      <c r="AI4992" s="9" t="s">
        <v>60672</v>
      </c>
      <c r="AJ4992" s="9" t="s">
        <v>58912</v>
      </c>
      <c r="AK4992" s="9" t="s">
        <v>60672</v>
      </c>
      <c r="AL4992" s="9" t="s">
        <v>58142</v>
      </c>
      <c r="AM4992" s="9" t="s">
        <v>59969</v>
      </c>
      <c r="AN4992" s="9" t="s">
        <v>58077</v>
      </c>
      <c r="AO4992" s="9" t="s">
        <v>59904</v>
      </c>
      <c r="AP4992" s="9" t="s">
        <v>67879</v>
      </c>
      <c r="AQ4992" s="9" t="s">
        <v>79632</v>
      </c>
      <c r="AR4992" s="9" t="s">
        <v>91859</v>
      </c>
      <c r="AS4992" s="9" t="s">
        <v>104287</v>
      </c>
      <c r="AT4992" s="9" t="s">
        <v>116823</v>
      </c>
      <c r="AU4992" s="9" t="s">
        <v>129257</v>
      </c>
      <c r="AV4992" s="9" t="s">
        <v>140536</v>
      </c>
    </row>
    <row r="4993" spans="1:48" x14ac:dyDescent="0.3">
      <c r="A4993" s="7">
        <v>31804</v>
      </c>
      <c r="B4993" s="8" t="s">
        <v>5039</v>
      </c>
      <c r="C4993" s="9" t="s">
        <v>21770</v>
      </c>
      <c r="D4993" s="9" t="s">
        <v>32952</v>
      </c>
      <c r="E4993" s="9" t="s">
        <v>33791</v>
      </c>
      <c r="F4993" s="9">
        <v>36.469028399999999</v>
      </c>
      <c r="G4993" s="9">
        <v>-6.1991353</v>
      </c>
      <c r="H4993" s="9">
        <v>3.2</v>
      </c>
      <c r="I4993" s="9">
        <v>33</v>
      </c>
      <c r="J4993" s="9" t="b">
        <v>0</v>
      </c>
      <c r="K4993" s="9" t="b">
        <v>0</v>
      </c>
      <c r="L4993" s="9" t="s">
        <v>35577</v>
      </c>
      <c r="M4993" s="9" t="s">
        <v>49131</v>
      </c>
      <c r="N4993" s="9" t="b">
        <v>1</v>
      </c>
      <c r="O4993" s="9" t="b">
        <v>1</v>
      </c>
      <c r="P4993" s="9" t="b">
        <v>1</v>
      </c>
      <c r="Q4993" s="9" t="b">
        <v>1</v>
      </c>
      <c r="R4993" s="9" t="b">
        <v>1</v>
      </c>
      <c r="S4993" s="9" t="b">
        <v>1</v>
      </c>
      <c r="T4993" s="9" t="b">
        <v>0</v>
      </c>
      <c r="U4993" s="9" t="b">
        <v>1</v>
      </c>
      <c r="V4993" s="9" t="b">
        <v>1</v>
      </c>
      <c r="W4993" s="9" t="b">
        <v>0</v>
      </c>
      <c r="X4993" s="9" t="b">
        <v>0</v>
      </c>
      <c r="Y4993" s="9" t="b">
        <v>1</v>
      </c>
      <c r="Z4993" s="9" t="b">
        <v>1</v>
      </c>
      <c r="AA4993" s="9" t="b">
        <v>1</v>
      </c>
      <c r="AB4993" s="9" t="s">
        <v>58106</v>
      </c>
      <c r="AC4993" s="9" t="s">
        <v>59933</v>
      </c>
      <c r="AD4993" s="9" t="s">
        <v>58106</v>
      </c>
      <c r="AE4993" s="9" t="s">
        <v>59933</v>
      </c>
      <c r="AF4993" s="9" t="s">
        <v>58106</v>
      </c>
      <c r="AG4993" s="9" t="s">
        <v>59933</v>
      </c>
      <c r="AH4993" s="9" t="s">
        <v>58106</v>
      </c>
      <c r="AI4993" s="9" t="s">
        <v>59933</v>
      </c>
      <c r="AJ4993" s="9" t="s">
        <v>58106</v>
      </c>
      <c r="AK4993" s="9" t="s">
        <v>59933</v>
      </c>
      <c r="AL4993" s="9" t="s">
        <v>58106</v>
      </c>
      <c r="AM4993" s="9" t="s">
        <v>59933</v>
      </c>
      <c r="AN4993" s="9" t="s">
        <v>58106</v>
      </c>
      <c r="AO4993" s="9" t="s">
        <v>59933</v>
      </c>
      <c r="AP4993" s="9" t="s">
        <v>67880</v>
      </c>
      <c r="AQ4993" s="9" t="s">
        <v>79633</v>
      </c>
      <c r="AR4993" s="9" t="s">
        <v>91860</v>
      </c>
      <c r="AS4993" s="9" t="s">
        <v>104288</v>
      </c>
      <c r="AT4993" s="9" t="s">
        <v>116824</v>
      </c>
      <c r="AU4993" s="9" t="s">
        <v>129258</v>
      </c>
      <c r="AV4993" s="9" t="s">
        <v>140537</v>
      </c>
    </row>
    <row r="4994" spans="1:48" x14ac:dyDescent="0.3">
      <c r="A4994" s="7">
        <v>31805</v>
      </c>
      <c r="B4994" s="8" t="s">
        <v>5040</v>
      </c>
      <c r="C4994" s="9" t="s">
        <v>21771</v>
      </c>
      <c r="D4994" s="9" t="s">
        <v>32952</v>
      </c>
      <c r="E4994" s="9" t="s">
        <v>33792</v>
      </c>
      <c r="F4994" s="9">
        <v>36.458567299999999</v>
      </c>
      <c r="G4994" s="9">
        <v>-6.2035844999999998</v>
      </c>
      <c r="H4994" s="9">
        <v>4.2</v>
      </c>
      <c r="I4994" s="9">
        <v>429</v>
      </c>
      <c r="J4994" s="9" t="b">
        <v>0</v>
      </c>
      <c r="K4994" s="9" t="b">
        <v>0</v>
      </c>
      <c r="L4994" s="9" t="s">
        <v>37535</v>
      </c>
      <c r="M4994" s="9" t="s">
        <v>49132</v>
      </c>
      <c r="N4994" s="9" t="b">
        <v>0</v>
      </c>
      <c r="O4994" s="9" t="b">
        <v>0</v>
      </c>
      <c r="P4994" s="9" t="b">
        <v>0</v>
      </c>
      <c r="Q4994" s="9" t="b">
        <v>0</v>
      </c>
      <c r="R4994" s="9" t="b">
        <v>0</v>
      </c>
      <c r="S4994" s="9" t="b">
        <v>0</v>
      </c>
      <c r="T4994" s="9" t="b">
        <v>0</v>
      </c>
      <c r="U4994" s="9" t="b">
        <v>0</v>
      </c>
      <c r="V4994" s="9" t="b">
        <v>0</v>
      </c>
      <c r="W4994" s="9" t="b">
        <v>0</v>
      </c>
      <c r="X4994" s="9" t="b">
        <v>0</v>
      </c>
      <c r="Y4994" s="9" t="b">
        <v>0</v>
      </c>
      <c r="Z4994" s="9" t="b">
        <v>0</v>
      </c>
      <c r="AA4994" s="9" t="b">
        <v>0</v>
      </c>
      <c r="AB4994" s="9" t="s">
        <v>58913</v>
      </c>
      <c r="AC4994" s="9" t="s">
        <v>60673</v>
      </c>
      <c r="AD4994" s="9" t="s">
        <v>58913</v>
      </c>
      <c r="AE4994" s="9" t="s">
        <v>60673</v>
      </c>
      <c r="AF4994" s="9" t="s">
        <v>58913</v>
      </c>
      <c r="AG4994" s="9" t="s">
        <v>60673</v>
      </c>
      <c r="AH4994" s="9" t="s">
        <v>58913</v>
      </c>
      <c r="AI4994" s="9" t="s">
        <v>60673</v>
      </c>
      <c r="AJ4994" s="9" t="s">
        <v>62607</v>
      </c>
      <c r="AK4994" s="9" t="s">
        <v>62950</v>
      </c>
      <c r="AL4994" s="9" t="s">
        <v>58190</v>
      </c>
      <c r="AM4994" s="9" t="s">
        <v>60016</v>
      </c>
      <c r="AN4994" s="9" t="s">
        <v>58092</v>
      </c>
      <c r="AO4994" s="9" t="s">
        <v>59919</v>
      </c>
      <c r="AP4994" s="9" t="s">
        <v>67881</v>
      </c>
      <c r="AQ4994" s="9" t="s">
        <v>79634</v>
      </c>
      <c r="AR4994" s="9" t="s">
        <v>91861</v>
      </c>
      <c r="AS4994" s="9" t="s">
        <v>104289</v>
      </c>
      <c r="AT4994" s="9" t="s">
        <v>116825</v>
      </c>
      <c r="AU4994" s="9" t="s">
        <v>129259</v>
      </c>
      <c r="AV4994" s="9" t="s">
        <v>140538</v>
      </c>
    </row>
    <row r="4995" spans="1:48" x14ac:dyDescent="0.3">
      <c r="A4995" s="7">
        <v>31806</v>
      </c>
      <c r="B4995" s="8" t="s">
        <v>5041</v>
      </c>
      <c r="C4995" s="9" t="s">
        <v>21772</v>
      </c>
      <c r="D4995" s="9" t="s">
        <v>32952</v>
      </c>
      <c r="E4995" s="9" t="s">
        <v>33792</v>
      </c>
      <c r="F4995" s="9">
        <v>36.469096</v>
      </c>
      <c r="G4995" s="9">
        <v>-6.1982087999999997</v>
      </c>
      <c r="H4995" s="9">
        <v>4.0999999999999996</v>
      </c>
      <c r="I4995" s="9">
        <v>142</v>
      </c>
      <c r="J4995" s="9" t="b">
        <v>0</v>
      </c>
      <c r="K4995" s="9" t="b">
        <v>0</v>
      </c>
      <c r="L4995" s="9" t="s">
        <v>35908</v>
      </c>
      <c r="M4995" s="9" t="s">
        <v>49133</v>
      </c>
      <c r="N4995" s="9" t="b">
        <v>0</v>
      </c>
      <c r="O4995" s="9" t="b">
        <v>1</v>
      </c>
      <c r="P4995" s="9" t="b">
        <v>1</v>
      </c>
      <c r="Q4995" s="9" t="b">
        <v>1</v>
      </c>
      <c r="R4995" s="9" t="b">
        <v>1</v>
      </c>
      <c r="S4995" s="9" t="b">
        <v>1</v>
      </c>
      <c r="T4995" s="9" t="b">
        <v>0</v>
      </c>
      <c r="U4995" s="9" t="b">
        <v>1</v>
      </c>
      <c r="V4995" s="9" t="b">
        <v>0</v>
      </c>
      <c r="W4995" s="9" t="b">
        <v>0</v>
      </c>
      <c r="X4995" s="9" t="b">
        <v>0</v>
      </c>
      <c r="Y4995" s="9" t="b">
        <v>0</v>
      </c>
      <c r="Z4995" s="9" t="b">
        <v>0</v>
      </c>
      <c r="AA4995" s="9" t="b">
        <v>1</v>
      </c>
      <c r="AB4995" s="9" t="s">
        <v>58086</v>
      </c>
      <c r="AC4995" s="9" t="s">
        <v>59913</v>
      </c>
      <c r="AD4995" s="9" t="s">
        <v>58086</v>
      </c>
      <c r="AE4995" s="9" t="s">
        <v>59913</v>
      </c>
      <c r="AF4995" s="9" t="s">
        <v>58086</v>
      </c>
      <c r="AG4995" s="9" t="s">
        <v>59913</v>
      </c>
      <c r="AH4995" s="9" t="s">
        <v>58086</v>
      </c>
      <c r="AI4995" s="9" t="s">
        <v>59913</v>
      </c>
      <c r="AJ4995" s="9" t="s">
        <v>58086</v>
      </c>
      <c r="AK4995" s="9" t="s">
        <v>59913</v>
      </c>
      <c r="AL4995" s="9" t="s">
        <v>58086</v>
      </c>
      <c r="AM4995" s="9" t="s">
        <v>59913</v>
      </c>
      <c r="AN4995" s="9" t="s">
        <v>18972</v>
      </c>
      <c r="AO4995" s="9" t="s">
        <v>33796</v>
      </c>
      <c r="AP4995" s="9" t="s">
        <v>67882</v>
      </c>
      <c r="AQ4995" s="9" t="s">
        <v>79635</v>
      </c>
      <c r="AR4995" s="9" t="s">
        <v>91862</v>
      </c>
      <c r="AS4995" s="9" t="s">
        <v>104290</v>
      </c>
      <c r="AT4995" s="9" t="s">
        <v>116826</v>
      </c>
      <c r="AU4995" s="9" t="s">
        <v>129260</v>
      </c>
      <c r="AV4995" s="9" t="s">
        <v>33791</v>
      </c>
    </row>
    <row r="4996" spans="1:48" x14ac:dyDescent="0.3">
      <c r="A4996" s="7">
        <v>31807</v>
      </c>
      <c r="B4996" s="8" t="s">
        <v>5042</v>
      </c>
      <c r="C4996" s="9" t="s">
        <v>21773</v>
      </c>
      <c r="D4996" s="9" t="s">
        <v>32952</v>
      </c>
      <c r="E4996" s="9" t="s">
        <v>33792</v>
      </c>
      <c r="F4996" s="9">
        <v>36.473569300000001</v>
      </c>
      <c r="G4996" s="9">
        <v>-6.1946716000000004</v>
      </c>
      <c r="H4996" s="9">
        <v>4.2</v>
      </c>
      <c r="I4996" s="9">
        <v>180</v>
      </c>
      <c r="J4996" s="9" t="b">
        <v>0</v>
      </c>
      <c r="K4996" s="9" t="b">
        <v>0</v>
      </c>
      <c r="L4996" s="9" t="s">
        <v>37536</v>
      </c>
      <c r="M4996" s="9" t="s">
        <v>49134</v>
      </c>
      <c r="N4996" s="9" t="b">
        <v>0</v>
      </c>
      <c r="O4996" s="9" t="b">
        <v>0</v>
      </c>
      <c r="P4996" s="9" t="b">
        <v>1</v>
      </c>
      <c r="Q4996" s="9" t="b">
        <v>1</v>
      </c>
      <c r="R4996" s="9" t="b">
        <v>1</v>
      </c>
      <c r="S4996" s="9" t="b">
        <v>1</v>
      </c>
      <c r="T4996" s="9" t="b">
        <v>0</v>
      </c>
      <c r="U4996" s="9" t="b">
        <v>0</v>
      </c>
      <c r="V4996" s="9" t="b">
        <v>0</v>
      </c>
      <c r="W4996" s="9" t="b">
        <v>0</v>
      </c>
      <c r="X4996" s="9" t="b">
        <v>0</v>
      </c>
      <c r="Y4996" s="9" t="b">
        <v>0</v>
      </c>
      <c r="Z4996" s="9" t="b">
        <v>0</v>
      </c>
      <c r="AA4996" s="9" t="b">
        <v>1</v>
      </c>
      <c r="AB4996" s="9" t="s">
        <v>58789</v>
      </c>
      <c r="AC4996" s="9" t="s">
        <v>60172</v>
      </c>
      <c r="AD4996" s="9" t="s">
        <v>58789</v>
      </c>
      <c r="AE4996" s="9" t="s">
        <v>60172</v>
      </c>
      <c r="AF4996" s="9" t="s">
        <v>58789</v>
      </c>
      <c r="AG4996" s="9" t="s">
        <v>60172</v>
      </c>
      <c r="AH4996" s="9" t="s">
        <v>58789</v>
      </c>
      <c r="AI4996" s="9" t="s">
        <v>60172</v>
      </c>
      <c r="AJ4996" s="9" t="s">
        <v>58789</v>
      </c>
      <c r="AK4996" s="9" t="s">
        <v>60172</v>
      </c>
      <c r="AL4996" s="9" t="s">
        <v>58142</v>
      </c>
      <c r="AM4996" s="9" t="s">
        <v>59969</v>
      </c>
      <c r="AN4996" s="9" t="s">
        <v>18972</v>
      </c>
      <c r="AO4996" s="9" t="s">
        <v>33796</v>
      </c>
      <c r="AP4996" s="9" t="s">
        <v>67883</v>
      </c>
      <c r="AQ4996" s="9" t="s">
        <v>79636</v>
      </c>
      <c r="AR4996" s="9" t="s">
        <v>91863</v>
      </c>
      <c r="AS4996" s="9" t="s">
        <v>104291</v>
      </c>
      <c r="AT4996" s="9" t="s">
        <v>116827</v>
      </c>
      <c r="AU4996" s="9" t="s">
        <v>129261</v>
      </c>
      <c r="AV4996" s="9" t="s">
        <v>33791</v>
      </c>
    </row>
    <row r="4997" spans="1:48" x14ac:dyDescent="0.3">
      <c r="A4997" s="7">
        <v>31808</v>
      </c>
      <c r="B4997" s="8" t="s">
        <v>5043</v>
      </c>
      <c r="C4997" s="9" t="s">
        <v>21774</v>
      </c>
      <c r="D4997" s="9" t="s">
        <v>32968</v>
      </c>
      <c r="E4997" s="9" t="s">
        <v>33792</v>
      </c>
      <c r="F4997" s="9">
        <v>36.2472925</v>
      </c>
      <c r="G4997" s="9">
        <v>-5.9734097999999998</v>
      </c>
      <c r="H4997" s="9">
        <v>4.5999999999999996</v>
      </c>
      <c r="I4997" s="9">
        <v>667</v>
      </c>
      <c r="J4997" s="9" t="b">
        <v>0</v>
      </c>
      <c r="K4997" s="9" t="b">
        <v>0</v>
      </c>
      <c r="L4997" s="9" t="s">
        <v>37537</v>
      </c>
      <c r="M4997" s="9" t="s">
        <v>49135</v>
      </c>
      <c r="N4997" s="9" t="b">
        <v>0</v>
      </c>
      <c r="O4997" s="9" t="b">
        <v>0</v>
      </c>
      <c r="P4997" s="9" t="b">
        <v>1</v>
      </c>
      <c r="Q4997" s="9" t="b">
        <v>1</v>
      </c>
      <c r="R4997" s="9" t="b">
        <v>0</v>
      </c>
      <c r="S4997" s="9" t="b">
        <v>1</v>
      </c>
      <c r="T4997" s="9" t="b">
        <v>0</v>
      </c>
      <c r="U4997" s="9" t="b">
        <v>0</v>
      </c>
      <c r="V4997" s="9" t="b">
        <v>1</v>
      </c>
      <c r="W4997" s="9" t="b">
        <v>0</v>
      </c>
      <c r="X4997" s="9" t="b">
        <v>0</v>
      </c>
      <c r="Y4997" s="9" t="b">
        <v>0</v>
      </c>
      <c r="Z4997" s="9" t="b">
        <v>0</v>
      </c>
      <c r="AA4997" s="9" t="b">
        <v>1</v>
      </c>
      <c r="AB4997" s="9" t="s">
        <v>18972</v>
      </c>
      <c r="AC4997" s="9" t="s">
        <v>33796</v>
      </c>
      <c r="AD4997" s="9" t="s">
        <v>18972</v>
      </c>
      <c r="AE4997" s="9" t="s">
        <v>33796</v>
      </c>
      <c r="AF4997" s="9" t="s">
        <v>18972</v>
      </c>
      <c r="AG4997" s="9" t="s">
        <v>33796</v>
      </c>
      <c r="AH4997" s="9" t="s">
        <v>18972</v>
      </c>
      <c r="AI4997" s="9" t="s">
        <v>33796</v>
      </c>
      <c r="AJ4997" s="9" t="s">
        <v>61697</v>
      </c>
      <c r="AK4997" s="9" t="s">
        <v>61954</v>
      </c>
      <c r="AL4997" s="9" t="s">
        <v>61697</v>
      </c>
      <c r="AM4997" s="9" t="s">
        <v>61954</v>
      </c>
      <c r="AN4997" s="9" t="s">
        <v>61697</v>
      </c>
      <c r="AO4997" s="9" t="s">
        <v>61954</v>
      </c>
      <c r="AP4997" s="9" t="s">
        <v>33791</v>
      </c>
      <c r="AQ4997" s="9" t="s">
        <v>33791</v>
      </c>
      <c r="AR4997" s="9" t="s">
        <v>33791</v>
      </c>
      <c r="AS4997" s="9" t="s">
        <v>33791</v>
      </c>
      <c r="AT4997" s="9" t="s">
        <v>116828</v>
      </c>
      <c r="AU4997" s="9" t="s">
        <v>129262</v>
      </c>
      <c r="AV4997" s="9" t="s">
        <v>140539</v>
      </c>
    </row>
    <row r="4998" spans="1:48" x14ac:dyDescent="0.3">
      <c r="A4998" s="7">
        <v>31809</v>
      </c>
      <c r="B4998" s="8" t="s">
        <v>5044</v>
      </c>
      <c r="C4998" s="9" t="s">
        <v>21775</v>
      </c>
      <c r="D4998" s="9" t="s">
        <v>32952</v>
      </c>
      <c r="E4998" s="9" t="s">
        <v>33791</v>
      </c>
      <c r="F4998" s="9">
        <v>36.475645299999996</v>
      </c>
      <c r="G4998" s="9">
        <v>-6.2046577000000003</v>
      </c>
      <c r="H4998" s="9">
        <v>0</v>
      </c>
      <c r="I4998" s="9">
        <v>0</v>
      </c>
      <c r="J4998" s="9" t="b">
        <v>0</v>
      </c>
      <c r="K4998" s="9" t="b">
        <v>0</v>
      </c>
      <c r="L4998" s="9" t="s">
        <v>33796</v>
      </c>
      <c r="M4998" s="9"/>
      <c r="N4998" s="9" t="b">
        <v>0</v>
      </c>
      <c r="O4998" s="9" t="b">
        <v>0</v>
      </c>
      <c r="P4998" s="9" t="b">
        <v>0</v>
      </c>
      <c r="Q4998" s="9" t="b">
        <v>1</v>
      </c>
      <c r="R4998" s="9" t="b">
        <v>1</v>
      </c>
      <c r="S4998" s="9" t="b">
        <v>0</v>
      </c>
      <c r="T4998" s="9" t="b">
        <v>0</v>
      </c>
      <c r="U4998" s="9" t="b">
        <v>1</v>
      </c>
      <c r="V4998" s="9" t="b">
        <v>0</v>
      </c>
      <c r="W4998" s="9" t="b">
        <v>0</v>
      </c>
      <c r="X4998" s="9" t="b">
        <v>0</v>
      </c>
      <c r="Y4998" s="9" t="b">
        <v>0</v>
      </c>
      <c r="Z4998" s="9" t="b">
        <v>0</v>
      </c>
      <c r="AA4998" s="9" t="b">
        <v>0</v>
      </c>
      <c r="AB4998" s="9" t="s">
        <v>33791</v>
      </c>
      <c r="AC4998" s="9" t="s">
        <v>33796</v>
      </c>
      <c r="AD4998" s="9" t="s">
        <v>33791</v>
      </c>
      <c r="AE4998" s="9" t="s">
        <v>33796</v>
      </c>
      <c r="AF4998" s="9" t="s">
        <v>33791</v>
      </c>
      <c r="AG4998" s="9" t="s">
        <v>33796</v>
      </c>
      <c r="AH4998" s="9" t="s">
        <v>33791</v>
      </c>
      <c r="AI4998" s="9" t="s">
        <v>33796</v>
      </c>
      <c r="AJ4998" s="9" t="s">
        <v>33791</v>
      </c>
      <c r="AK4998" s="9" t="s">
        <v>33796</v>
      </c>
      <c r="AL4998" s="9" t="s">
        <v>33791</v>
      </c>
      <c r="AM4998" s="9" t="s">
        <v>33796</v>
      </c>
      <c r="AN4998" s="9" t="s">
        <v>33791</v>
      </c>
      <c r="AO4998" s="9" t="s">
        <v>33796</v>
      </c>
      <c r="AP4998" s="9" t="s">
        <v>33791</v>
      </c>
      <c r="AQ4998" s="9" t="s">
        <v>33791</v>
      </c>
      <c r="AR4998" s="9" t="s">
        <v>33791</v>
      </c>
      <c r="AS4998" s="9" t="s">
        <v>33791</v>
      </c>
      <c r="AT4998" s="9" t="s">
        <v>33791</v>
      </c>
      <c r="AU4998" s="9" t="s">
        <v>33791</v>
      </c>
      <c r="AV4998" s="9" t="s">
        <v>33791</v>
      </c>
    </row>
    <row r="4999" spans="1:48" x14ac:dyDescent="0.3">
      <c r="A4999" s="7">
        <v>31810</v>
      </c>
      <c r="B4999" s="8" t="s">
        <v>5045</v>
      </c>
      <c r="C4999" s="9" t="s">
        <v>21776</v>
      </c>
      <c r="D4999" s="9" t="s">
        <v>32966</v>
      </c>
      <c r="E4999" s="9" t="s">
        <v>33791</v>
      </c>
      <c r="F4999" s="9">
        <v>36.190503700000001</v>
      </c>
      <c r="G4999" s="9">
        <v>-5.9219885000000003</v>
      </c>
      <c r="H4999" s="9">
        <v>2.9</v>
      </c>
      <c r="I4999" s="9">
        <v>22</v>
      </c>
      <c r="J4999" s="9" t="b">
        <v>0</v>
      </c>
      <c r="K4999" s="9" t="b">
        <v>0</v>
      </c>
      <c r="L4999" s="9" t="s">
        <v>33796</v>
      </c>
      <c r="M4999" s="9"/>
      <c r="N4999" s="9" t="b">
        <v>0</v>
      </c>
      <c r="O4999" s="9" t="b">
        <v>0</v>
      </c>
      <c r="P4999" s="9" t="b">
        <v>1</v>
      </c>
      <c r="Q4999" s="9" t="b">
        <v>1</v>
      </c>
      <c r="R4999" s="9" t="b">
        <v>1</v>
      </c>
      <c r="S4999" s="9" t="b">
        <v>1</v>
      </c>
      <c r="T4999" s="9" t="b">
        <v>0</v>
      </c>
      <c r="U4999" s="9" t="b">
        <v>0</v>
      </c>
      <c r="V4999" s="9" t="b">
        <v>0</v>
      </c>
      <c r="W4999" s="9" t="b">
        <v>0</v>
      </c>
      <c r="X4999" s="9" t="b">
        <v>0</v>
      </c>
      <c r="Y4999" s="9" t="b">
        <v>0</v>
      </c>
      <c r="Z4999" s="9" t="b">
        <v>0</v>
      </c>
      <c r="AA4999" s="9" t="b">
        <v>1</v>
      </c>
      <c r="AB4999" s="9" t="s">
        <v>33791</v>
      </c>
      <c r="AC4999" s="9" t="s">
        <v>33796</v>
      </c>
      <c r="AD4999" s="9" t="s">
        <v>33791</v>
      </c>
      <c r="AE4999" s="9" t="s">
        <v>33796</v>
      </c>
      <c r="AF4999" s="9" t="s">
        <v>33791</v>
      </c>
      <c r="AG4999" s="9" t="s">
        <v>33796</v>
      </c>
      <c r="AH4999" s="9" t="s">
        <v>33791</v>
      </c>
      <c r="AI4999" s="9" t="s">
        <v>33796</v>
      </c>
      <c r="AJ4999" s="9" t="s">
        <v>33791</v>
      </c>
      <c r="AK4999" s="9" t="s">
        <v>33796</v>
      </c>
      <c r="AL4999" s="9" t="s">
        <v>33791</v>
      </c>
      <c r="AM4999" s="9" t="s">
        <v>33796</v>
      </c>
      <c r="AN4999" s="9" t="s">
        <v>33791</v>
      </c>
      <c r="AO4999" s="9" t="s">
        <v>33796</v>
      </c>
      <c r="AP4999" s="9" t="s">
        <v>33791</v>
      </c>
      <c r="AQ4999" s="9" t="s">
        <v>33791</v>
      </c>
      <c r="AR4999" s="9" t="s">
        <v>33791</v>
      </c>
      <c r="AS4999" s="9" t="s">
        <v>33791</v>
      </c>
      <c r="AT4999" s="9" t="s">
        <v>33791</v>
      </c>
      <c r="AU4999" s="9" t="s">
        <v>33791</v>
      </c>
      <c r="AV4999" s="9" t="s">
        <v>33791</v>
      </c>
    </row>
    <row r="5000" spans="1:48" x14ac:dyDescent="0.3">
      <c r="A5000" s="7">
        <v>31811</v>
      </c>
      <c r="B5000" s="8" t="s">
        <v>5046</v>
      </c>
      <c r="C5000" s="9" t="s">
        <v>21777</v>
      </c>
      <c r="D5000" s="9" t="s">
        <v>32952</v>
      </c>
      <c r="E5000" s="9" t="s">
        <v>33791</v>
      </c>
      <c r="F5000" s="9">
        <v>36.466398300000002</v>
      </c>
      <c r="G5000" s="9">
        <v>-6.1969481999999996</v>
      </c>
      <c r="H5000" s="9">
        <v>0</v>
      </c>
      <c r="I5000" s="9">
        <v>0</v>
      </c>
      <c r="J5000" s="9" t="b">
        <v>0</v>
      </c>
      <c r="K5000" s="9" t="b">
        <v>0</v>
      </c>
      <c r="L5000" s="9" t="s">
        <v>37538</v>
      </c>
      <c r="M5000" s="9" t="s">
        <v>49136</v>
      </c>
      <c r="N5000" s="9" t="b">
        <v>0</v>
      </c>
      <c r="O5000" s="9" t="b">
        <v>0</v>
      </c>
      <c r="P5000" s="9" t="b">
        <v>0</v>
      </c>
      <c r="Q5000" s="9" t="b">
        <v>1</v>
      </c>
      <c r="R5000" s="9" t="b">
        <v>1</v>
      </c>
      <c r="S5000" s="9" t="b">
        <v>0</v>
      </c>
      <c r="T5000" s="9" t="b">
        <v>0</v>
      </c>
      <c r="U5000" s="9" t="b">
        <v>1</v>
      </c>
      <c r="V5000" s="9" t="b">
        <v>0</v>
      </c>
      <c r="W5000" s="9" t="b">
        <v>0</v>
      </c>
      <c r="X5000" s="9" t="b">
        <v>0</v>
      </c>
      <c r="Y5000" s="9" t="b">
        <v>0</v>
      </c>
      <c r="Z5000" s="9" t="b">
        <v>0</v>
      </c>
      <c r="AA5000" s="9" t="b">
        <v>1</v>
      </c>
      <c r="AB5000" s="9" t="s">
        <v>58914</v>
      </c>
      <c r="AC5000" s="9" t="s">
        <v>60674</v>
      </c>
      <c r="AD5000" s="9" t="s">
        <v>58914</v>
      </c>
      <c r="AE5000" s="9" t="s">
        <v>60674</v>
      </c>
      <c r="AF5000" s="9" t="s">
        <v>58914</v>
      </c>
      <c r="AG5000" s="9" t="s">
        <v>60674</v>
      </c>
      <c r="AH5000" s="9" t="s">
        <v>58914</v>
      </c>
      <c r="AI5000" s="9" t="s">
        <v>60674</v>
      </c>
      <c r="AJ5000" s="9" t="s">
        <v>58914</v>
      </c>
      <c r="AK5000" s="9" t="s">
        <v>60674</v>
      </c>
      <c r="AL5000" s="9" t="s">
        <v>58444</v>
      </c>
      <c r="AM5000" s="9" t="s">
        <v>60231</v>
      </c>
      <c r="AN5000" s="9" t="s">
        <v>58769</v>
      </c>
      <c r="AO5000" s="9" t="s">
        <v>60535</v>
      </c>
      <c r="AP5000" s="9" t="s">
        <v>67884</v>
      </c>
      <c r="AQ5000" s="9" t="s">
        <v>79637</v>
      </c>
      <c r="AR5000" s="9" t="s">
        <v>91864</v>
      </c>
      <c r="AS5000" s="9" t="s">
        <v>104292</v>
      </c>
      <c r="AT5000" s="9" t="s">
        <v>116829</v>
      </c>
      <c r="AU5000" s="9" t="s">
        <v>129263</v>
      </c>
      <c r="AV5000" s="9" t="s">
        <v>140540</v>
      </c>
    </row>
    <row r="5001" spans="1:48" x14ac:dyDescent="0.3">
      <c r="A5001" s="7">
        <v>31812</v>
      </c>
      <c r="B5001" s="8" t="s">
        <v>5047</v>
      </c>
      <c r="C5001" s="9" t="s">
        <v>21778</v>
      </c>
      <c r="D5001" s="9" t="s">
        <v>32952</v>
      </c>
      <c r="E5001" s="9" t="s">
        <v>33791</v>
      </c>
      <c r="F5001" s="9">
        <v>36.468012399999999</v>
      </c>
      <c r="G5001" s="9">
        <v>-6.1909557</v>
      </c>
      <c r="H5001" s="9">
        <v>4.5</v>
      </c>
      <c r="I5001" s="9">
        <v>28</v>
      </c>
      <c r="J5001" s="9" t="b">
        <v>0</v>
      </c>
      <c r="K5001" s="9" t="b">
        <v>0</v>
      </c>
      <c r="L5001" s="9" t="s">
        <v>35613</v>
      </c>
      <c r="M5001" s="9" t="s">
        <v>49137</v>
      </c>
      <c r="N5001" s="9" t="b">
        <v>0</v>
      </c>
      <c r="O5001" s="9" t="b">
        <v>0</v>
      </c>
      <c r="P5001" s="9" t="b">
        <v>0</v>
      </c>
      <c r="Q5001" s="9" t="b">
        <v>1</v>
      </c>
      <c r="R5001" s="9" t="b">
        <v>1</v>
      </c>
      <c r="S5001" s="9" t="b">
        <v>0</v>
      </c>
      <c r="T5001" s="9" t="b">
        <v>0</v>
      </c>
      <c r="U5001" s="9" t="b">
        <v>0</v>
      </c>
      <c r="V5001" s="9" t="b">
        <v>0</v>
      </c>
      <c r="W5001" s="9" t="b">
        <v>0</v>
      </c>
      <c r="X5001" s="9" t="b">
        <v>0</v>
      </c>
      <c r="Y5001" s="9" t="b">
        <v>0</v>
      </c>
      <c r="Z5001" s="9" t="b">
        <v>0</v>
      </c>
      <c r="AA5001" s="9" t="b">
        <v>0</v>
      </c>
      <c r="AB5001" s="9" t="s">
        <v>58148</v>
      </c>
      <c r="AC5001" s="9" t="s">
        <v>33796</v>
      </c>
      <c r="AD5001" s="9" t="s">
        <v>58148</v>
      </c>
      <c r="AE5001" s="9" t="s">
        <v>33796</v>
      </c>
      <c r="AF5001" s="9" t="s">
        <v>58148</v>
      </c>
      <c r="AG5001" s="9" t="s">
        <v>33796</v>
      </c>
      <c r="AH5001" s="9" t="s">
        <v>58148</v>
      </c>
      <c r="AI5001" s="9" t="s">
        <v>33796</v>
      </c>
      <c r="AJ5001" s="9" t="s">
        <v>58148</v>
      </c>
      <c r="AK5001" s="9" t="s">
        <v>33796</v>
      </c>
      <c r="AL5001" s="9" t="s">
        <v>58148</v>
      </c>
      <c r="AM5001" s="9" t="s">
        <v>33796</v>
      </c>
      <c r="AN5001" s="9" t="s">
        <v>58148</v>
      </c>
      <c r="AO5001" s="9" t="s">
        <v>33796</v>
      </c>
      <c r="AP5001" s="9" t="s">
        <v>67885</v>
      </c>
      <c r="AQ5001" s="9" t="s">
        <v>79638</v>
      </c>
      <c r="AR5001" s="9" t="s">
        <v>91865</v>
      </c>
      <c r="AS5001" s="9" t="s">
        <v>104293</v>
      </c>
      <c r="AT5001" s="9" t="s">
        <v>116830</v>
      </c>
      <c r="AU5001" s="9" t="s">
        <v>129264</v>
      </c>
      <c r="AV5001" s="9" t="s">
        <v>33791</v>
      </c>
    </row>
    <row r="5002" spans="1:48" x14ac:dyDescent="0.3">
      <c r="A5002" s="7">
        <v>31813</v>
      </c>
      <c r="B5002" s="8" t="s">
        <v>5048</v>
      </c>
      <c r="C5002" s="9" t="s">
        <v>21779</v>
      </c>
      <c r="D5002" s="9" t="s">
        <v>32952</v>
      </c>
      <c r="E5002" s="9" t="s">
        <v>33791</v>
      </c>
      <c r="F5002" s="9">
        <v>36.456237899999998</v>
      </c>
      <c r="G5002" s="9">
        <v>-6.2084085</v>
      </c>
      <c r="H5002" s="9">
        <v>4.5</v>
      </c>
      <c r="I5002" s="9">
        <v>32</v>
      </c>
      <c r="J5002" s="9" t="b">
        <v>0</v>
      </c>
      <c r="K5002" s="9" t="b">
        <v>0</v>
      </c>
      <c r="L5002" s="9" t="s">
        <v>37539</v>
      </c>
      <c r="M5002" s="9" t="s">
        <v>49138</v>
      </c>
      <c r="N5002" s="9" t="b">
        <v>0</v>
      </c>
      <c r="O5002" s="9" t="b">
        <v>0</v>
      </c>
      <c r="P5002" s="9" t="b">
        <v>0</v>
      </c>
      <c r="Q5002" s="9" t="b">
        <v>1</v>
      </c>
      <c r="R5002" s="9" t="b">
        <v>1</v>
      </c>
      <c r="S5002" s="9" t="b">
        <v>0</v>
      </c>
      <c r="T5002" s="9" t="b">
        <v>0</v>
      </c>
      <c r="U5002" s="9" t="b">
        <v>0</v>
      </c>
      <c r="V5002" s="9" t="b">
        <v>0</v>
      </c>
      <c r="W5002" s="9" t="b">
        <v>0</v>
      </c>
      <c r="X5002" s="9" t="b">
        <v>0</v>
      </c>
      <c r="Y5002" s="9" t="b">
        <v>0</v>
      </c>
      <c r="Z5002" s="9" t="b">
        <v>0</v>
      </c>
      <c r="AA5002" s="9" t="b">
        <v>1</v>
      </c>
      <c r="AB5002" s="9" t="s">
        <v>58326</v>
      </c>
      <c r="AC5002" s="9" t="s">
        <v>60144</v>
      </c>
      <c r="AD5002" s="9" t="s">
        <v>58326</v>
      </c>
      <c r="AE5002" s="9" t="s">
        <v>60144</v>
      </c>
      <c r="AF5002" s="9" t="s">
        <v>58326</v>
      </c>
      <c r="AG5002" s="9" t="s">
        <v>60144</v>
      </c>
      <c r="AH5002" s="9" t="s">
        <v>58326</v>
      </c>
      <c r="AI5002" s="9" t="s">
        <v>60144</v>
      </c>
      <c r="AJ5002" s="9" t="s">
        <v>58326</v>
      </c>
      <c r="AK5002" s="9" t="s">
        <v>60144</v>
      </c>
      <c r="AL5002" s="9" t="s">
        <v>58326</v>
      </c>
      <c r="AM5002" s="9" t="s">
        <v>60144</v>
      </c>
      <c r="AN5002" s="9" t="s">
        <v>58332</v>
      </c>
      <c r="AO5002" s="9" t="s">
        <v>60150</v>
      </c>
      <c r="AP5002" s="9" t="s">
        <v>67886</v>
      </c>
      <c r="AQ5002" s="9" t="s">
        <v>79639</v>
      </c>
      <c r="AR5002" s="9" t="s">
        <v>91866</v>
      </c>
      <c r="AS5002" s="9" t="s">
        <v>104294</v>
      </c>
      <c r="AT5002" s="9" t="s">
        <v>116831</v>
      </c>
      <c r="AU5002" s="9" t="s">
        <v>129265</v>
      </c>
      <c r="AV5002" s="9" t="s">
        <v>140541</v>
      </c>
    </row>
    <row r="5003" spans="1:48" x14ac:dyDescent="0.3">
      <c r="A5003" s="7">
        <v>31814</v>
      </c>
      <c r="B5003" s="8" t="s">
        <v>5049</v>
      </c>
      <c r="C5003" s="9" t="s">
        <v>21780</v>
      </c>
      <c r="D5003" s="9" t="s">
        <v>32966</v>
      </c>
      <c r="E5003" s="9" t="s">
        <v>33791</v>
      </c>
      <c r="F5003" s="9">
        <v>36.186850200000002</v>
      </c>
      <c r="G5003" s="9">
        <v>-5.9192365999999996</v>
      </c>
      <c r="H5003" s="9">
        <v>4.5999999999999996</v>
      </c>
      <c r="I5003" s="9">
        <v>16</v>
      </c>
      <c r="J5003" s="9" t="b">
        <v>0</v>
      </c>
      <c r="K5003" s="9" t="b">
        <v>0</v>
      </c>
      <c r="L5003" s="9" t="s">
        <v>37540</v>
      </c>
      <c r="M5003" s="9"/>
      <c r="N5003" s="9" t="b">
        <v>0</v>
      </c>
      <c r="O5003" s="9" t="b">
        <v>0</v>
      </c>
      <c r="P5003" s="9" t="b">
        <v>1</v>
      </c>
      <c r="Q5003" s="9" t="b">
        <v>1</v>
      </c>
      <c r="R5003" s="9" t="b">
        <v>0</v>
      </c>
      <c r="S5003" s="9" t="b">
        <v>1</v>
      </c>
      <c r="T5003" s="9" t="b">
        <v>0</v>
      </c>
      <c r="U5003" s="9" t="b">
        <v>0</v>
      </c>
      <c r="V5003" s="9" t="b">
        <v>0</v>
      </c>
      <c r="W5003" s="9" t="b">
        <v>1</v>
      </c>
      <c r="X5003" s="9" t="b">
        <v>0</v>
      </c>
      <c r="Y5003" s="9" t="b">
        <v>0</v>
      </c>
      <c r="Z5003" s="9" t="b">
        <v>0</v>
      </c>
      <c r="AA5003" s="9" t="b">
        <v>0</v>
      </c>
      <c r="AB5003" s="9" t="s">
        <v>58915</v>
      </c>
      <c r="AC5003" s="9" t="s">
        <v>60675</v>
      </c>
      <c r="AD5003" s="9" t="s">
        <v>58915</v>
      </c>
      <c r="AE5003" s="9" t="s">
        <v>60675</v>
      </c>
      <c r="AF5003" s="9" t="s">
        <v>58915</v>
      </c>
      <c r="AG5003" s="9" t="s">
        <v>60675</v>
      </c>
      <c r="AH5003" s="9" t="s">
        <v>58915</v>
      </c>
      <c r="AI5003" s="9" t="s">
        <v>60675</v>
      </c>
      <c r="AJ5003" s="9" t="s">
        <v>58915</v>
      </c>
      <c r="AK5003" s="9" t="s">
        <v>60675</v>
      </c>
      <c r="AL5003" s="9" t="s">
        <v>58915</v>
      </c>
      <c r="AM5003" s="9" t="s">
        <v>60675</v>
      </c>
      <c r="AN5003" s="9" t="s">
        <v>58915</v>
      </c>
      <c r="AO5003" s="9" t="s">
        <v>60675</v>
      </c>
      <c r="AP5003" s="9" t="s">
        <v>33791</v>
      </c>
      <c r="AQ5003" s="9" t="s">
        <v>33791</v>
      </c>
      <c r="AR5003" s="9" t="s">
        <v>33791</v>
      </c>
      <c r="AS5003" s="9" t="s">
        <v>33791</v>
      </c>
      <c r="AT5003" s="9" t="s">
        <v>33791</v>
      </c>
      <c r="AU5003" s="9" t="s">
        <v>33791</v>
      </c>
      <c r="AV5003" s="9" t="s">
        <v>33791</v>
      </c>
    </row>
    <row r="5004" spans="1:48" x14ac:dyDescent="0.3">
      <c r="A5004" s="7">
        <v>31815</v>
      </c>
      <c r="B5004" s="8" t="s">
        <v>5050</v>
      </c>
      <c r="C5004" s="9" t="s">
        <v>21781</v>
      </c>
      <c r="D5004" s="9" t="s">
        <v>32966</v>
      </c>
      <c r="E5004" s="9" t="s">
        <v>33791</v>
      </c>
      <c r="F5004" s="9">
        <v>36.191095699999998</v>
      </c>
      <c r="G5004" s="9">
        <v>-5.9218146000000003</v>
      </c>
      <c r="H5004" s="9">
        <v>4.5</v>
      </c>
      <c r="I5004" s="9">
        <v>11</v>
      </c>
      <c r="J5004" s="9" t="b">
        <v>0</v>
      </c>
      <c r="K5004" s="9" t="b">
        <v>0</v>
      </c>
      <c r="L5004" s="9" t="s">
        <v>33796</v>
      </c>
      <c r="M5004" s="9"/>
      <c r="N5004" s="9" t="b">
        <v>0</v>
      </c>
      <c r="O5004" s="9" t="b">
        <v>0</v>
      </c>
      <c r="P5004" s="9" t="b">
        <v>0</v>
      </c>
      <c r="Q5004" s="9" t="b">
        <v>1</v>
      </c>
      <c r="R5004" s="9" t="b">
        <v>1</v>
      </c>
      <c r="S5004" s="9" t="b">
        <v>0</v>
      </c>
      <c r="T5004" s="9" t="b">
        <v>0</v>
      </c>
      <c r="U5004" s="9" t="b">
        <v>1</v>
      </c>
      <c r="V5004" s="9" t="b">
        <v>0</v>
      </c>
      <c r="W5004" s="9" t="b">
        <v>0</v>
      </c>
      <c r="X5004" s="9" t="b">
        <v>0</v>
      </c>
      <c r="Y5004" s="9" t="b">
        <v>0</v>
      </c>
      <c r="Z5004" s="9" t="b">
        <v>0</v>
      </c>
      <c r="AA5004" s="9" t="b">
        <v>1</v>
      </c>
      <c r="AB5004" s="9" t="s">
        <v>33791</v>
      </c>
      <c r="AC5004" s="9" t="s">
        <v>33796</v>
      </c>
      <c r="AD5004" s="9" t="s">
        <v>33791</v>
      </c>
      <c r="AE5004" s="9" t="s">
        <v>33796</v>
      </c>
      <c r="AF5004" s="9" t="s">
        <v>33791</v>
      </c>
      <c r="AG5004" s="9" t="s">
        <v>33796</v>
      </c>
      <c r="AH5004" s="9" t="s">
        <v>33791</v>
      </c>
      <c r="AI5004" s="9" t="s">
        <v>33796</v>
      </c>
      <c r="AJ5004" s="9" t="s">
        <v>33791</v>
      </c>
      <c r="AK5004" s="9" t="s">
        <v>33796</v>
      </c>
      <c r="AL5004" s="9" t="s">
        <v>33791</v>
      </c>
      <c r="AM5004" s="9" t="s">
        <v>33796</v>
      </c>
      <c r="AN5004" s="9" t="s">
        <v>33791</v>
      </c>
      <c r="AO5004" s="9" t="s">
        <v>33796</v>
      </c>
      <c r="AP5004" s="9" t="s">
        <v>33791</v>
      </c>
      <c r="AQ5004" s="9" t="s">
        <v>33791</v>
      </c>
      <c r="AR5004" s="9" t="s">
        <v>33791</v>
      </c>
      <c r="AS5004" s="9" t="s">
        <v>33791</v>
      </c>
      <c r="AT5004" s="9" t="s">
        <v>33791</v>
      </c>
      <c r="AU5004" s="9" t="s">
        <v>33791</v>
      </c>
      <c r="AV5004" s="9" t="s">
        <v>33791</v>
      </c>
    </row>
    <row r="5005" spans="1:48" x14ac:dyDescent="0.3">
      <c r="A5005" s="7">
        <v>31816</v>
      </c>
      <c r="B5005" s="8" t="s">
        <v>5051</v>
      </c>
      <c r="C5005" s="9" t="s">
        <v>21782</v>
      </c>
      <c r="D5005" s="9" t="s">
        <v>32966</v>
      </c>
      <c r="E5005" s="9" t="s">
        <v>33792</v>
      </c>
      <c r="F5005" s="9">
        <v>36.187143300000002</v>
      </c>
      <c r="G5005" s="9">
        <v>-5.9210646000000002</v>
      </c>
      <c r="H5005" s="9">
        <v>4.0999999999999996</v>
      </c>
      <c r="I5005" s="9">
        <v>113</v>
      </c>
      <c r="J5005" s="9" t="b">
        <v>0</v>
      </c>
      <c r="K5005" s="9" t="b">
        <v>0</v>
      </c>
      <c r="L5005" s="9" t="s">
        <v>37541</v>
      </c>
      <c r="M5005" s="9" t="s">
        <v>49139</v>
      </c>
      <c r="N5005" s="9" t="b">
        <v>0</v>
      </c>
      <c r="O5005" s="9" t="b">
        <v>0</v>
      </c>
      <c r="P5005" s="9" t="b">
        <v>1</v>
      </c>
      <c r="Q5005" s="9" t="b">
        <v>1</v>
      </c>
      <c r="R5005" s="9" t="b">
        <v>1</v>
      </c>
      <c r="S5005" s="9" t="b">
        <v>1</v>
      </c>
      <c r="T5005" s="9" t="b">
        <v>0</v>
      </c>
      <c r="U5005" s="9" t="b">
        <v>1</v>
      </c>
      <c r="V5005" s="9" t="b">
        <v>0</v>
      </c>
      <c r="W5005" s="9" t="b">
        <v>0</v>
      </c>
      <c r="X5005" s="9" t="b">
        <v>0</v>
      </c>
      <c r="Y5005" s="9" t="b">
        <v>0</v>
      </c>
      <c r="Z5005" s="9" t="b">
        <v>0</v>
      </c>
      <c r="AA5005" s="9" t="b">
        <v>1</v>
      </c>
      <c r="AB5005" s="9" t="s">
        <v>58110</v>
      </c>
      <c r="AC5005" s="9" t="s">
        <v>59937</v>
      </c>
      <c r="AD5005" s="9" t="s">
        <v>18972</v>
      </c>
      <c r="AE5005" s="9" t="s">
        <v>33796</v>
      </c>
      <c r="AF5005" s="9" t="s">
        <v>58110</v>
      </c>
      <c r="AG5005" s="9" t="s">
        <v>59937</v>
      </c>
      <c r="AH5005" s="9" t="s">
        <v>58110</v>
      </c>
      <c r="AI5005" s="9" t="s">
        <v>59937</v>
      </c>
      <c r="AJ5005" s="9" t="s">
        <v>58110</v>
      </c>
      <c r="AK5005" s="9" t="s">
        <v>59937</v>
      </c>
      <c r="AL5005" s="9" t="s">
        <v>58110</v>
      </c>
      <c r="AM5005" s="9" t="s">
        <v>59937</v>
      </c>
      <c r="AN5005" s="9" t="s">
        <v>58110</v>
      </c>
      <c r="AO5005" s="9" t="s">
        <v>59937</v>
      </c>
      <c r="AP5005" s="9" t="s">
        <v>67887</v>
      </c>
      <c r="AQ5005" s="9" t="s">
        <v>33791</v>
      </c>
      <c r="AR5005" s="9" t="s">
        <v>91867</v>
      </c>
      <c r="AS5005" s="9" t="s">
        <v>104295</v>
      </c>
      <c r="AT5005" s="9" t="s">
        <v>116832</v>
      </c>
      <c r="AU5005" s="9" t="s">
        <v>129266</v>
      </c>
      <c r="AV5005" s="9" t="s">
        <v>140542</v>
      </c>
    </row>
    <row r="5006" spans="1:48" x14ac:dyDescent="0.3">
      <c r="A5006" s="7">
        <v>31817</v>
      </c>
      <c r="B5006" s="8" t="s">
        <v>5052</v>
      </c>
      <c r="C5006" s="9" t="s">
        <v>21783</v>
      </c>
      <c r="D5006" s="9" t="s">
        <v>32966</v>
      </c>
      <c r="E5006" s="9" t="s">
        <v>33792</v>
      </c>
      <c r="F5006" s="9">
        <v>36.187110500000003</v>
      </c>
      <c r="G5006" s="9">
        <v>-5.9208758000000001</v>
      </c>
      <c r="H5006" s="9">
        <v>4.0999999999999996</v>
      </c>
      <c r="I5006" s="9">
        <v>200</v>
      </c>
      <c r="J5006" s="9" t="b">
        <v>0</v>
      </c>
      <c r="K5006" s="9" t="b">
        <v>0</v>
      </c>
      <c r="L5006" s="9" t="s">
        <v>37542</v>
      </c>
      <c r="M5006" s="9" t="s">
        <v>49140</v>
      </c>
      <c r="N5006" s="9" t="b">
        <v>0</v>
      </c>
      <c r="O5006" s="9" t="b">
        <v>0</v>
      </c>
      <c r="P5006" s="9" t="b">
        <v>1</v>
      </c>
      <c r="Q5006" s="9" t="b">
        <v>0</v>
      </c>
      <c r="R5006" s="9" t="b">
        <v>0</v>
      </c>
      <c r="S5006" s="9" t="b">
        <v>1</v>
      </c>
      <c r="T5006" s="9" t="b">
        <v>0</v>
      </c>
      <c r="U5006" s="9" t="b">
        <v>1</v>
      </c>
      <c r="V5006" s="9" t="b">
        <v>0</v>
      </c>
      <c r="W5006" s="9" t="b">
        <v>0</v>
      </c>
      <c r="X5006" s="9" t="b">
        <v>0</v>
      </c>
      <c r="Y5006" s="9" t="b">
        <v>0</v>
      </c>
      <c r="Z5006" s="9" t="b">
        <v>0</v>
      </c>
      <c r="AA5006" s="9" t="b">
        <v>0</v>
      </c>
      <c r="AB5006" s="9" t="s">
        <v>18972</v>
      </c>
      <c r="AC5006" s="9" t="s">
        <v>33796</v>
      </c>
      <c r="AD5006" s="9" t="s">
        <v>61693</v>
      </c>
      <c r="AE5006" s="9" t="s">
        <v>61950</v>
      </c>
      <c r="AF5006" s="9" t="s">
        <v>61693</v>
      </c>
      <c r="AG5006" s="9" t="s">
        <v>61950</v>
      </c>
      <c r="AH5006" s="9" t="s">
        <v>61693</v>
      </c>
      <c r="AI5006" s="9" t="s">
        <v>61950</v>
      </c>
      <c r="AJ5006" s="9" t="s">
        <v>61693</v>
      </c>
      <c r="AK5006" s="9" t="s">
        <v>61950</v>
      </c>
      <c r="AL5006" s="9" t="s">
        <v>61693</v>
      </c>
      <c r="AM5006" s="9" t="s">
        <v>61950</v>
      </c>
      <c r="AN5006" s="9" t="s">
        <v>61693</v>
      </c>
      <c r="AO5006" s="9" t="s">
        <v>61950</v>
      </c>
      <c r="AP5006" s="9" t="s">
        <v>33791</v>
      </c>
      <c r="AQ5006" s="9" t="s">
        <v>79640</v>
      </c>
      <c r="AR5006" s="9" t="s">
        <v>91868</v>
      </c>
      <c r="AS5006" s="9" t="s">
        <v>104296</v>
      </c>
      <c r="AT5006" s="9" t="s">
        <v>116833</v>
      </c>
      <c r="AU5006" s="9" t="s">
        <v>129267</v>
      </c>
      <c r="AV5006" s="9" t="s">
        <v>140543</v>
      </c>
    </row>
    <row r="5007" spans="1:48" x14ac:dyDescent="0.3">
      <c r="A5007" s="7">
        <v>31818</v>
      </c>
      <c r="B5007" s="8" t="s">
        <v>5053</v>
      </c>
      <c r="C5007" s="9" t="s">
        <v>21784</v>
      </c>
      <c r="D5007" s="9" t="s">
        <v>32966</v>
      </c>
      <c r="E5007" s="9" t="s">
        <v>33791</v>
      </c>
      <c r="F5007" s="9">
        <v>36.187130000000003</v>
      </c>
      <c r="G5007" s="9">
        <v>-5.9209399999999999</v>
      </c>
      <c r="H5007" s="9">
        <v>4.3</v>
      </c>
      <c r="I5007" s="9">
        <v>4</v>
      </c>
      <c r="J5007" s="9" t="b">
        <v>0</v>
      </c>
      <c r="K5007" s="9" t="b">
        <v>0</v>
      </c>
      <c r="L5007" s="9" t="s">
        <v>37543</v>
      </c>
      <c r="M5007" s="9" t="s">
        <v>49141</v>
      </c>
      <c r="N5007" s="9" t="b">
        <v>0</v>
      </c>
      <c r="O5007" s="9" t="b">
        <v>0</v>
      </c>
      <c r="P5007" s="9" t="b">
        <v>1</v>
      </c>
      <c r="Q5007" s="9" t="b">
        <v>1</v>
      </c>
      <c r="R5007" s="9" t="b">
        <v>1</v>
      </c>
      <c r="S5007" s="9" t="b">
        <v>1</v>
      </c>
      <c r="T5007" s="9" t="b">
        <v>0</v>
      </c>
      <c r="U5007" s="9" t="b">
        <v>0</v>
      </c>
      <c r="V5007" s="9" t="b">
        <v>0</v>
      </c>
      <c r="W5007" s="9" t="b">
        <v>0</v>
      </c>
      <c r="X5007" s="9" t="b">
        <v>0</v>
      </c>
      <c r="Y5007" s="9" t="b">
        <v>0</v>
      </c>
      <c r="Z5007" s="9" t="b">
        <v>0</v>
      </c>
      <c r="AA5007" s="9" t="b">
        <v>1</v>
      </c>
      <c r="AB5007" s="9" t="s">
        <v>58741</v>
      </c>
      <c r="AC5007" s="9" t="s">
        <v>60507</v>
      </c>
      <c r="AD5007" s="9" t="s">
        <v>58741</v>
      </c>
      <c r="AE5007" s="9" t="s">
        <v>60507</v>
      </c>
      <c r="AF5007" s="9" t="s">
        <v>58741</v>
      </c>
      <c r="AG5007" s="9" t="s">
        <v>60507</v>
      </c>
      <c r="AH5007" s="9" t="s">
        <v>58915</v>
      </c>
      <c r="AI5007" s="9" t="s">
        <v>60675</v>
      </c>
      <c r="AJ5007" s="9" t="s">
        <v>58915</v>
      </c>
      <c r="AK5007" s="9" t="s">
        <v>60675</v>
      </c>
      <c r="AL5007" s="9" t="s">
        <v>58915</v>
      </c>
      <c r="AM5007" s="9" t="s">
        <v>60675</v>
      </c>
      <c r="AN5007" s="9" t="s">
        <v>58233</v>
      </c>
      <c r="AO5007" s="9" t="s">
        <v>60059</v>
      </c>
      <c r="AP5007" s="9" t="s">
        <v>67888</v>
      </c>
      <c r="AQ5007" s="9" t="s">
        <v>79641</v>
      </c>
      <c r="AR5007" s="9" t="s">
        <v>91869</v>
      </c>
      <c r="AS5007" s="9" t="s">
        <v>104297</v>
      </c>
      <c r="AT5007" s="9" t="s">
        <v>116834</v>
      </c>
      <c r="AU5007" s="9" t="s">
        <v>129268</v>
      </c>
      <c r="AV5007" s="9" t="s">
        <v>140544</v>
      </c>
    </row>
    <row r="5008" spans="1:48" x14ac:dyDescent="0.3">
      <c r="A5008" s="7">
        <v>31819</v>
      </c>
      <c r="B5008" s="8" t="s">
        <v>5054</v>
      </c>
      <c r="C5008" s="9" t="s">
        <v>21785</v>
      </c>
      <c r="D5008" s="9" t="s">
        <v>32966</v>
      </c>
      <c r="E5008" s="9" t="s">
        <v>33792</v>
      </c>
      <c r="F5008" s="9">
        <v>36.1870859</v>
      </c>
      <c r="G5008" s="9">
        <v>-5.9205389000000004</v>
      </c>
      <c r="H5008" s="9">
        <v>4.4000000000000004</v>
      </c>
      <c r="I5008" s="9">
        <v>189</v>
      </c>
      <c r="J5008" s="9" t="b">
        <v>0</v>
      </c>
      <c r="K5008" s="9" t="b">
        <v>0</v>
      </c>
      <c r="L5008" s="9" t="s">
        <v>37544</v>
      </c>
      <c r="M5008" s="9" t="s">
        <v>49142</v>
      </c>
      <c r="N5008" s="9" t="b">
        <v>0</v>
      </c>
      <c r="O5008" s="9" t="b">
        <v>0</v>
      </c>
      <c r="P5008" s="9" t="b">
        <v>1</v>
      </c>
      <c r="Q5008" s="9" t="b">
        <v>1</v>
      </c>
      <c r="R5008" s="9" t="b">
        <v>1</v>
      </c>
      <c r="S5008" s="9" t="b">
        <v>1</v>
      </c>
      <c r="T5008" s="9" t="b">
        <v>0</v>
      </c>
      <c r="U5008" s="9" t="b">
        <v>0</v>
      </c>
      <c r="V5008" s="9" t="b">
        <v>0</v>
      </c>
      <c r="W5008" s="9" t="b">
        <v>0</v>
      </c>
      <c r="X5008" s="9" t="b">
        <v>0</v>
      </c>
      <c r="Y5008" s="9" t="b">
        <v>0</v>
      </c>
      <c r="Z5008" s="9" t="b">
        <v>0</v>
      </c>
      <c r="AA5008" s="9" t="b">
        <v>1</v>
      </c>
      <c r="AB5008" s="9" t="s">
        <v>18972</v>
      </c>
      <c r="AC5008" s="9" t="s">
        <v>33796</v>
      </c>
      <c r="AD5008" s="9" t="s">
        <v>58741</v>
      </c>
      <c r="AE5008" s="9" t="s">
        <v>60507</v>
      </c>
      <c r="AF5008" s="9" t="s">
        <v>58741</v>
      </c>
      <c r="AG5008" s="9" t="s">
        <v>60507</v>
      </c>
      <c r="AH5008" s="9" t="s">
        <v>58741</v>
      </c>
      <c r="AI5008" s="9" t="s">
        <v>60507</v>
      </c>
      <c r="AJ5008" s="9" t="s">
        <v>58741</v>
      </c>
      <c r="AK5008" s="9" t="s">
        <v>60507</v>
      </c>
      <c r="AL5008" s="9" t="s">
        <v>58741</v>
      </c>
      <c r="AM5008" s="9" t="s">
        <v>60507</v>
      </c>
      <c r="AN5008" s="9" t="s">
        <v>58741</v>
      </c>
      <c r="AO5008" s="9" t="s">
        <v>60507</v>
      </c>
      <c r="AP5008" s="9" t="s">
        <v>33791</v>
      </c>
      <c r="AQ5008" s="9" t="s">
        <v>79642</v>
      </c>
      <c r="AR5008" s="9" t="s">
        <v>91870</v>
      </c>
      <c r="AS5008" s="9" t="s">
        <v>104298</v>
      </c>
      <c r="AT5008" s="9" t="s">
        <v>116835</v>
      </c>
      <c r="AU5008" s="9" t="s">
        <v>129269</v>
      </c>
      <c r="AV5008" s="9" t="s">
        <v>140545</v>
      </c>
    </row>
    <row r="5009" spans="1:48" x14ac:dyDescent="0.3">
      <c r="A5009" s="7">
        <v>31820</v>
      </c>
      <c r="B5009" s="8" t="s">
        <v>5055</v>
      </c>
      <c r="C5009" s="9" t="s">
        <v>21786</v>
      </c>
      <c r="D5009" s="9" t="s">
        <v>32966</v>
      </c>
      <c r="E5009" s="9" t="s">
        <v>33792</v>
      </c>
      <c r="F5009" s="9">
        <v>36.187043699999997</v>
      </c>
      <c r="G5009" s="9">
        <v>-5.9202592000000003</v>
      </c>
      <c r="H5009" s="9">
        <v>4.2</v>
      </c>
      <c r="I5009" s="9">
        <v>290</v>
      </c>
      <c r="J5009" s="9" t="b">
        <v>0</v>
      </c>
      <c r="K5009" s="9" t="b">
        <v>0</v>
      </c>
      <c r="L5009" s="9" t="s">
        <v>37545</v>
      </c>
      <c r="M5009" s="9" t="s">
        <v>49143</v>
      </c>
      <c r="N5009" s="9" t="b">
        <v>0</v>
      </c>
      <c r="O5009" s="9" t="b">
        <v>0</v>
      </c>
      <c r="P5009" s="9" t="b">
        <v>1</v>
      </c>
      <c r="Q5009" s="9" t="b">
        <v>1</v>
      </c>
      <c r="R5009" s="9" t="b">
        <v>0</v>
      </c>
      <c r="S5009" s="9" t="b">
        <v>1</v>
      </c>
      <c r="T5009" s="9" t="b">
        <v>0</v>
      </c>
      <c r="U5009" s="9" t="b">
        <v>0</v>
      </c>
      <c r="V5009" s="9" t="b">
        <v>0</v>
      </c>
      <c r="W5009" s="9" t="b">
        <v>0</v>
      </c>
      <c r="X5009" s="9" t="b">
        <v>0</v>
      </c>
      <c r="Y5009" s="9" t="b">
        <v>0</v>
      </c>
      <c r="Z5009" s="9" t="b">
        <v>0</v>
      </c>
      <c r="AA5009" s="9" t="b">
        <v>1</v>
      </c>
      <c r="AB5009" s="9" t="s">
        <v>58189</v>
      </c>
      <c r="AC5009" s="9" t="s">
        <v>60015</v>
      </c>
      <c r="AD5009" s="9" t="s">
        <v>58189</v>
      </c>
      <c r="AE5009" s="9" t="s">
        <v>60015</v>
      </c>
      <c r="AF5009" s="9" t="s">
        <v>58189</v>
      </c>
      <c r="AG5009" s="9" t="s">
        <v>60015</v>
      </c>
      <c r="AH5009" s="9" t="s">
        <v>58189</v>
      </c>
      <c r="AI5009" s="9" t="s">
        <v>60015</v>
      </c>
      <c r="AJ5009" s="9" t="s">
        <v>58371</v>
      </c>
      <c r="AK5009" s="9" t="s">
        <v>60173</v>
      </c>
      <c r="AL5009" s="9" t="s">
        <v>58233</v>
      </c>
      <c r="AM5009" s="9" t="s">
        <v>60059</v>
      </c>
      <c r="AN5009" s="9" t="s">
        <v>58434</v>
      </c>
      <c r="AO5009" s="9" t="s">
        <v>60221</v>
      </c>
      <c r="AP5009" s="9" t="s">
        <v>67889</v>
      </c>
      <c r="AQ5009" s="9" t="s">
        <v>79643</v>
      </c>
      <c r="AR5009" s="9" t="s">
        <v>91871</v>
      </c>
      <c r="AS5009" s="9" t="s">
        <v>104299</v>
      </c>
      <c r="AT5009" s="9" t="s">
        <v>116836</v>
      </c>
      <c r="AU5009" s="9" t="s">
        <v>129270</v>
      </c>
      <c r="AV5009" s="9" t="s">
        <v>140546</v>
      </c>
    </row>
    <row r="5010" spans="1:48" x14ac:dyDescent="0.3">
      <c r="A5010" s="7">
        <v>31821</v>
      </c>
      <c r="B5010" s="8" t="s">
        <v>5056</v>
      </c>
      <c r="C5010" s="9" t="s">
        <v>21787</v>
      </c>
      <c r="D5010" s="9" t="s">
        <v>32966</v>
      </c>
      <c r="E5010" s="9" t="s">
        <v>33792</v>
      </c>
      <c r="F5010" s="9">
        <v>36.194710499999999</v>
      </c>
      <c r="G5010" s="9">
        <v>-5.9195139000000001</v>
      </c>
      <c r="H5010" s="9">
        <v>4.7</v>
      </c>
      <c r="I5010" s="9">
        <v>55</v>
      </c>
      <c r="J5010" s="9" t="b">
        <v>0</v>
      </c>
      <c r="K5010" s="9" t="b">
        <v>0</v>
      </c>
      <c r="L5010" s="9" t="s">
        <v>37546</v>
      </c>
      <c r="M5010" s="9" t="s">
        <v>49144</v>
      </c>
      <c r="N5010" s="9" t="b">
        <v>0</v>
      </c>
      <c r="O5010" s="9" t="b">
        <v>0</v>
      </c>
      <c r="P5010" s="9" t="b">
        <v>1</v>
      </c>
      <c r="Q5010" s="9" t="b">
        <v>1</v>
      </c>
      <c r="R5010" s="9" t="b">
        <v>1</v>
      </c>
      <c r="S5010" s="9" t="b">
        <v>1</v>
      </c>
      <c r="T5010" s="9" t="b">
        <v>0</v>
      </c>
      <c r="U5010" s="9" t="b">
        <v>0</v>
      </c>
      <c r="V5010" s="9" t="b">
        <v>0</v>
      </c>
      <c r="W5010" s="9" t="b">
        <v>0</v>
      </c>
      <c r="X5010" s="9" t="b">
        <v>0</v>
      </c>
      <c r="Y5010" s="9" t="b">
        <v>0</v>
      </c>
      <c r="Z5010" s="9" t="b">
        <v>0</v>
      </c>
      <c r="AA5010" s="9" t="b">
        <v>1</v>
      </c>
      <c r="AB5010" s="9" t="s">
        <v>58078</v>
      </c>
      <c r="AC5010" s="9" t="s">
        <v>59905</v>
      </c>
      <c r="AD5010" s="9" t="s">
        <v>58078</v>
      </c>
      <c r="AE5010" s="9" t="s">
        <v>59905</v>
      </c>
      <c r="AF5010" s="9" t="s">
        <v>58078</v>
      </c>
      <c r="AG5010" s="9" t="s">
        <v>59905</v>
      </c>
      <c r="AH5010" s="9" t="s">
        <v>58078</v>
      </c>
      <c r="AI5010" s="9" t="s">
        <v>59905</v>
      </c>
      <c r="AJ5010" s="9" t="s">
        <v>58078</v>
      </c>
      <c r="AK5010" s="9" t="s">
        <v>59905</v>
      </c>
      <c r="AL5010" s="9" t="s">
        <v>58291</v>
      </c>
      <c r="AM5010" s="9" t="s">
        <v>60116</v>
      </c>
      <c r="AN5010" s="9" t="s">
        <v>18972</v>
      </c>
      <c r="AO5010" s="9" t="s">
        <v>33796</v>
      </c>
      <c r="AP5010" s="9" t="s">
        <v>67890</v>
      </c>
      <c r="AQ5010" s="9" t="s">
        <v>79644</v>
      </c>
      <c r="AR5010" s="9" t="s">
        <v>91872</v>
      </c>
      <c r="AS5010" s="9" t="s">
        <v>104300</v>
      </c>
      <c r="AT5010" s="9" t="s">
        <v>116837</v>
      </c>
      <c r="AU5010" s="9" t="s">
        <v>129271</v>
      </c>
      <c r="AV5010" s="9" t="s">
        <v>33791</v>
      </c>
    </row>
    <row r="5011" spans="1:48" x14ac:dyDescent="0.3">
      <c r="A5011" s="7">
        <v>31822</v>
      </c>
      <c r="B5011" s="8" t="s">
        <v>5057</v>
      </c>
      <c r="C5011" s="9" t="s">
        <v>21788</v>
      </c>
      <c r="D5011" s="9" t="s">
        <v>32952</v>
      </c>
      <c r="E5011" s="9" t="s">
        <v>33792</v>
      </c>
      <c r="F5011" s="9">
        <v>36.4647839</v>
      </c>
      <c r="G5011" s="9">
        <v>-6.1973535999999996</v>
      </c>
      <c r="H5011" s="9">
        <v>4.2</v>
      </c>
      <c r="I5011" s="9">
        <v>98</v>
      </c>
      <c r="J5011" s="9" t="b">
        <v>0</v>
      </c>
      <c r="K5011" s="9" t="b">
        <v>0</v>
      </c>
      <c r="L5011" s="9" t="s">
        <v>37547</v>
      </c>
      <c r="M5011" s="9" t="s">
        <v>49145</v>
      </c>
      <c r="N5011" s="9" t="b">
        <v>0</v>
      </c>
      <c r="O5011" s="9" t="b">
        <v>1</v>
      </c>
      <c r="P5011" s="9" t="b">
        <v>1</v>
      </c>
      <c r="Q5011" s="9" t="b">
        <v>1</v>
      </c>
      <c r="R5011" s="9" t="b">
        <v>1</v>
      </c>
      <c r="S5011" s="9" t="b">
        <v>1</v>
      </c>
      <c r="T5011" s="9" t="b">
        <v>1</v>
      </c>
      <c r="U5011" s="9" t="b">
        <v>0</v>
      </c>
      <c r="V5011" s="9" t="b">
        <v>0</v>
      </c>
      <c r="W5011" s="9" t="b">
        <v>0</v>
      </c>
      <c r="X5011" s="9" t="b">
        <v>0</v>
      </c>
      <c r="Y5011" s="9" t="b">
        <v>0</v>
      </c>
      <c r="Z5011" s="9" t="b">
        <v>0</v>
      </c>
      <c r="AA5011" s="9" t="b">
        <v>1</v>
      </c>
      <c r="AB5011" s="9" t="s">
        <v>58199</v>
      </c>
      <c r="AC5011" s="9" t="s">
        <v>60025</v>
      </c>
      <c r="AD5011" s="9" t="s">
        <v>58199</v>
      </c>
      <c r="AE5011" s="9" t="s">
        <v>60025</v>
      </c>
      <c r="AF5011" s="9" t="s">
        <v>58199</v>
      </c>
      <c r="AG5011" s="9" t="s">
        <v>60025</v>
      </c>
      <c r="AH5011" s="9" t="s">
        <v>58199</v>
      </c>
      <c r="AI5011" s="9" t="s">
        <v>60025</v>
      </c>
      <c r="AJ5011" s="9" t="s">
        <v>58497</v>
      </c>
      <c r="AK5011" s="9" t="s">
        <v>60282</v>
      </c>
      <c r="AL5011" s="9" t="s">
        <v>58917</v>
      </c>
      <c r="AM5011" s="9" t="s">
        <v>60677</v>
      </c>
      <c r="AN5011" s="9" t="s">
        <v>18972</v>
      </c>
      <c r="AO5011" s="9" t="s">
        <v>33796</v>
      </c>
      <c r="AP5011" s="9" t="s">
        <v>67891</v>
      </c>
      <c r="AQ5011" s="9" t="s">
        <v>79645</v>
      </c>
      <c r="AR5011" s="9" t="s">
        <v>91873</v>
      </c>
      <c r="AS5011" s="9" t="s">
        <v>104301</v>
      </c>
      <c r="AT5011" s="9" t="s">
        <v>116838</v>
      </c>
      <c r="AU5011" s="9" t="s">
        <v>129272</v>
      </c>
      <c r="AV5011" s="9" t="s">
        <v>33791</v>
      </c>
    </row>
    <row r="5012" spans="1:48" x14ac:dyDescent="0.3">
      <c r="A5012" s="7">
        <v>31823</v>
      </c>
      <c r="B5012" s="8" t="s">
        <v>5058</v>
      </c>
      <c r="C5012" s="9" t="s">
        <v>21789</v>
      </c>
      <c r="D5012" s="9" t="s">
        <v>32968</v>
      </c>
      <c r="E5012" s="9" t="s">
        <v>33792</v>
      </c>
      <c r="F5012" s="9">
        <v>36.253515399999998</v>
      </c>
      <c r="G5012" s="9">
        <v>-5.9653936999999999</v>
      </c>
      <c r="H5012" s="9">
        <v>4.3</v>
      </c>
      <c r="I5012" s="9">
        <v>179</v>
      </c>
      <c r="J5012" s="9" t="b">
        <v>0</v>
      </c>
      <c r="K5012" s="9" t="b">
        <v>0</v>
      </c>
      <c r="L5012" s="9" t="s">
        <v>37548</v>
      </c>
      <c r="M5012" s="9" t="s">
        <v>49146</v>
      </c>
      <c r="N5012" s="9" t="b">
        <v>0</v>
      </c>
      <c r="O5012" s="9" t="b">
        <v>0</v>
      </c>
      <c r="P5012" s="9" t="b">
        <v>0</v>
      </c>
      <c r="Q5012" s="9" t="b">
        <v>0</v>
      </c>
      <c r="R5012" s="9" t="b">
        <v>1</v>
      </c>
      <c r="S5012" s="9" t="b">
        <v>0</v>
      </c>
      <c r="T5012" s="9" t="b">
        <v>1</v>
      </c>
      <c r="U5012" s="9" t="b">
        <v>0</v>
      </c>
      <c r="V5012" s="9" t="b">
        <v>0</v>
      </c>
      <c r="W5012" s="9" t="b">
        <v>0</v>
      </c>
      <c r="X5012" s="9" t="b">
        <v>0</v>
      </c>
      <c r="Y5012" s="9" t="b">
        <v>1</v>
      </c>
      <c r="Z5012" s="9" t="b">
        <v>1</v>
      </c>
      <c r="AA5012" s="9" t="b">
        <v>0</v>
      </c>
      <c r="AB5012" s="9" t="s">
        <v>58534</v>
      </c>
      <c r="AC5012" s="9" t="s">
        <v>60319</v>
      </c>
      <c r="AD5012" s="9" t="s">
        <v>58534</v>
      </c>
      <c r="AE5012" s="9" t="s">
        <v>60319</v>
      </c>
      <c r="AF5012" s="9" t="s">
        <v>58534</v>
      </c>
      <c r="AG5012" s="9" t="s">
        <v>60319</v>
      </c>
      <c r="AH5012" s="9" t="s">
        <v>58534</v>
      </c>
      <c r="AI5012" s="9" t="s">
        <v>60319</v>
      </c>
      <c r="AJ5012" s="9" t="s">
        <v>58534</v>
      </c>
      <c r="AK5012" s="9" t="s">
        <v>60319</v>
      </c>
      <c r="AL5012" s="9" t="s">
        <v>58534</v>
      </c>
      <c r="AM5012" s="9" t="s">
        <v>60319</v>
      </c>
      <c r="AN5012" s="9" t="s">
        <v>58534</v>
      </c>
      <c r="AO5012" s="9" t="s">
        <v>60319</v>
      </c>
      <c r="AP5012" s="9" t="s">
        <v>67892</v>
      </c>
      <c r="AQ5012" s="9" t="s">
        <v>79646</v>
      </c>
      <c r="AR5012" s="9" t="s">
        <v>91874</v>
      </c>
      <c r="AS5012" s="9" t="s">
        <v>104302</v>
      </c>
      <c r="AT5012" s="9" t="s">
        <v>116839</v>
      </c>
      <c r="AU5012" s="9" t="s">
        <v>129273</v>
      </c>
      <c r="AV5012" s="9" t="s">
        <v>140547</v>
      </c>
    </row>
    <row r="5013" spans="1:48" x14ac:dyDescent="0.3">
      <c r="A5013" s="7">
        <v>31824</v>
      </c>
      <c r="B5013" s="8" t="s">
        <v>5059</v>
      </c>
      <c r="C5013" s="9" t="s">
        <v>21790</v>
      </c>
      <c r="D5013" s="9" t="s">
        <v>32952</v>
      </c>
      <c r="E5013" s="9" t="s">
        <v>33791</v>
      </c>
      <c r="F5013" s="9">
        <v>36.465468000000001</v>
      </c>
      <c r="G5013" s="9">
        <v>-6.1996766000000001</v>
      </c>
      <c r="H5013" s="9">
        <v>5</v>
      </c>
      <c r="I5013" s="9">
        <v>25</v>
      </c>
      <c r="J5013" s="9" t="b">
        <v>0</v>
      </c>
      <c r="K5013" s="9" t="b">
        <v>0</v>
      </c>
      <c r="L5013" s="9" t="s">
        <v>37549</v>
      </c>
      <c r="M5013" s="9"/>
      <c r="N5013" s="9" t="b">
        <v>1</v>
      </c>
      <c r="O5013" s="9" t="b">
        <v>0</v>
      </c>
      <c r="P5013" s="9" t="b">
        <v>1</v>
      </c>
      <c r="Q5013" s="9" t="b">
        <v>1</v>
      </c>
      <c r="R5013" s="9" t="b">
        <v>1</v>
      </c>
      <c r="S5013" s="9" t="b">
        <v>1</v>
      </c>
      <c r="T5013" s="9" t="b">
        <v>1</v>
      </c>
      <c r="U5013" s="9" t="b">
        <v>0</v>
      </c>
      <c r="V5013" s="9" t="b">
        <v>1</v>
      </c>
      <c r="W5013" s="9" t="b">
        <v>0</v>
      </c>
      <c r="X5013" s="9" t="b">
        <v>1</v>
      </c>
      <c r="Y5013" s="9" t="b">
        <v>0</v>
      </c>
      <c r="Z5013" s="9" t="b">
        <v>0</v>
      </c>
      <c r="AA5013" s="9" t="b">
        <v>1</v>
      </c>
      <c r="AB5013" s="9" t="s">
        <v>58128</v>
      </c>
      <c r="AC5013" s="9" t="s">
        <v>59955</v>
      </c>
      <c r="AD5013" s="9" t="s">
        <v>18972</v>
      </c>
      <c r="AE5013" s="9" t="s">
        <v>33796</v>
      </c>
      <c r="AF5013" s="9" t="s">
        <v>58128</v>
      </c>
      <c r="AG5013" s="9" t="s">
        <v>59955</v>
      </c>
      <c r="AH5013" s="9" t="s">
        <v>58128</v>
      </c>
      <c r="AI5013" s="9" t="s">
        <v>59955</v>
      </c>
      <c r="AJ5013" s="9" t="s">
        <v>58128</v>
      </c>
      <c r="AK5013" s="9" t="s">
        <v>59955</v>
      </c>
      <c r="AL5013" s="9" t="s">
        <v>58128</v>
      </c>
      <c r="AM5013" s="9" t="s">
        <v>59955</v>
      </c>
      <c r="AN5013" s="9" t="s">
        <v>58112</v>
      </c>
      <c r="AO5013" s="9" t="s">
        <v>59939</v>
      </c>
      <c r="AP5013" s="9" t="s">
        <v>33791</v>
      </c>
      <c r="AQ5013" s="9" t="s">
        <v>33791</v>
      </c>
      <c r="AR5013" s="9" t="s">
        <v>33791</v>
      </c>
      <c r="AS5013" s="9" t="s">
        <v>33791</v>
      </c>
      <c r="AT5013" s="9" t="s">
        <v>33791</v>
      </c>
      <c r="AU5013" s="9" t="s">
        <v>33791</v>
      </c>
      <c r="AV5013" s="9" t="s">
        <v>33791</v>
      </c>
    </row>
    <row r="5014" spans="1:48" x14ac:dyDescent="0.3">
      <c r="A5014" s="7">
        <v>31825</v>
      </c>
      <c r="B5014" s="8" t="s">
        <v>5060</v>
      </c>
      <c r="C5014" s="9" t="s">
        <v>21791</v>
      </c>
      <c r="D5014" s="9" t="s">
        <v>32968</v>
      </c>
      <c r="E5014" s="9" t="s">
        <v>33792</v>
      </c>
      <c r="F5014" s="9">
        <v>36.249744399999997</v>
      </c>
      <c r="G5014" s="9">
        <v>-5.9684774999999997</v>
      </c>
      <c r="H5014" s="9">
        <v>4.3</v>
      </c>
      <c r="I5014" s="9">
        <v>488</v>
      </c>
      <c r="J5014" s="9" t="b">
        <v>0</v>
      </c>
      <c r="K5014" s="9" t="b">
        <v>0</v>
      </c>
      <c r="L5014" s="9" t="s">
        <v>37550</v>
      </c>
      <c r="M5014" s="9" t="s">
        <v>49147</v>
      </c>
      <c r="N5014" s="9" t="b">
        <v>1</v>
      </c>
      <c r="O5014" s="9" t="b">
        <v>1</v>
      </c>
      <c r="P5014" s="9" t="b">
        <v>1</v>
      </c>
      <c r="Q5014" s="9" t="b">
        <v>1</v>
      </c>
      <c r="R5014" s="9" t="b">
        <v>1</v>
      </c>
      <c r="S5014" s="9" t="b">
        <v>1</v>
      </c>
      <c r="T5014" s="9" t="b">
        <v>0</v>
      </c>
      <c r="U5014" s="9" t="b">
        <v>1</v>
      </c>
      <c r="V5014" s="9" t="b">
        <v>1</v>
      </c>
      <c r="W5014" s="9" t="b">
        <v>0</v>
      </c>
      <c r="X5014" s="9" t="b">
        <v>0</v>
      </c>
      <c r="Y5014" s="9" t="b">
        <v>0</v>
      </c>
      <c r="Z5014" s="9" t="b">
        <v>0</v>
      </c>
      <c r="AA5014" s="9" t="b">
        <v>1</v>
      </c>
      <c r="AB5014" s="9" t="s">
        <v>58086</v>
      </c>
      <c r="AC5014" s="9" t="s">
        <v>59913</v>
      </c>
      <c r="AD5014" s="9" t="s">
        <v>18972</v>
      </c>
      <c r="AE5014" s="9" t="s">
        <v>33796</v>
      </c>
      <c r="AF5014" s="9" t="s">
        <v>58086</v>
      </c>
      <c r="AG5014" s="9" t="s">
        <v>59913</v>
      </c>
      <c r="AH5014" s="9" t="s">
        <v>58086</v>
      </c>
      <c r="AI5014" s="9" t="s">
        <v>59913</v>
      </c>
      <c r="AJ5014" s="9" t="s">
        <v>58086</v>
      </c>
      <c r="AK5014" s="9" t="s">
        <v>59913</v>
      </c>
      <c r="AL5014" s="9" t="s">
        <v>58086</v>
      </c>
      <c r="AM5014" s="9" t="s">
        <v>59913</v>
      </c>
      <c r="AN5014" s="9" t="s">
        <v>58086</v>
      </c>
      <c r="AO5014" s="9" t="s">
        <v>59913</v>
      </c>
      <c r="AP5014" s="9" t="s">
        <v>67893</v>
      </c>
      <c r="AQ5014" s="9" t="s">
        <v>33791</v>
      </c>
      <c r="AR5014" s="9" t="s">
        <v>91875</v>
      </c>
      <c r="AS5014" s="9" t="s">
        <v>104303</v>
      </c>
      <c r="AT5014" s="9" t="s">
        <v>116840</v>
      </c>
      <c r="AU5014" s="9" t="s">
        <v>129274</v>
      </c>
      <c r="AV5014" s="9" t="s">
        <v>140548</v>
      </c>
    </row>
    <row r="5015" spans="1:48" x14ac:dyDescent="0.3">
      <c r="A5015" s="7">
        <v>31826</v>
      </c>
      <c r="B5015" s="8" t="s">
        <v>5061</v>
      </c>
      <c r="C5015" s="9" t="s">
        <v>21792</v>
      </c>
      <c r="D5015" s="9" t="s">
        <v>32952</v>
      </c>
      <c r="E5015" s="9" t="s">
        <v>33792</v>
      </c>
      <c r="F5015" s="9">
        <v>36.471470799999999</v>
      </c>
      <c r="G5015" s="9">
        <v>-6.1952476000000001</v>
      </c>
      <c r="H5015" s="9">
        <v>4.4000000000000004</v>
      </c>
      <c r="I5015" s="9">
        <v>911</v>
      </c>
      <c r="J5015" s="9" t="b">
        <v>0</v>
      </c>
      <c r="K5015" s="9" t="b">
        <v>0</v>
      </c>
      <c r="L5015" s="9" t="s">
        <v>37551</v>
      </c>
      <c r="M5015" s="9" t="s">
        <v>49148</v>
      </c>
      <c r="N5015" s="9" t="b">
        <v>0</v>
      </c>
      <c r="O5015" s="9" t="b">
        <v>0</v>
      </c>
      <c r="P5015" s="9" t="b">
        <v>1</v>
      </c>
      <c r="Q5015" s="9" t="b">
        <v>1</v>
      </c>
      <c r="R5015" s="9" t="b">
        <v>1</v>
      </c>
      <c r="S5015" s="9" t="b">
        <v>1</v>
      </c>
      <c r="T5015" s="9" t="b">
        <v>0</v>
      </c>
      <c r="U5015" s="9" t="b">
        <v>1</v>
      </c>
      <c r="V5015" s="9" t="b">
        <v>0</v>
      </c>
      <c r="W5015" s="9" t="b">
        <v>0</v>
      </c>
      <c r="X5015" s="9" t="b">
        <v>0</v>
      </c>
      <c r="Y5015" s="9" t="b">
        <v>0</v>
      </c>
      <c r="Z5015" s="9" t="b">
        <v>0</v>
      </c>
      <c r="AA5015" s="9" t="b">
        <v>1</v>
      </c>
      <c r="AB5015" s="9" t="s">
        <v>58794</v>
      </c>
      <c r="AC5015" s="9" t="s">
        <v>60557</v>
      </c>
      <c r="AD5015" s="9" t="s">
        <v>61694</v>
      </c>
      <c r="AE5015" s="9" t="s">
        <v>61951</v>
      </c>
      <c r="AF5015" s="9" t="s">
        <v>58789</v>
      </c>
      <c r="AG5015" s="9" t="s">
        <v>60172</v>
      </c>
      <c r="AH5015" s="9" t="s">
        <v>58789</v>
      </c>
      <c r="AI5015" s="9" t="s">
        <v>60172</v>
      </c>
      <c r="AJ5015" s="9" t="s">
        <v>58789</v>
      </c>
      <c r="AK5015" s="9" t="s">
        <v>60172</v>
      </c>
      <c r="AL5015" s="9" t="s">
        <v>58789</v>
      </c>
      <c r="AM5015" s="9" t="s">
        <v>60172</v>
      </c>
      <c r="AN5015" s="9" t="s">
        <v>58125</v>
      </c>
      <c r="AO5015" s="9" t="s">
        <v>59952</v>
      </c>
      <c r="AP5015" s="9" t="s">
        <v>67894</v>
      </c>
      <c r="AQ5015" s="9" t="s">
        <v>79647</v>
      </c>
      <c r="AR5015" s="9" t="s">
        <v>91876</v>
      </c>
      <c r="AS5015" s="9" t="s">
        <v>104304</v>
      </c>
      <c r="AT5015" s="9" t="s">
        <v>116841</v>
      </c>
      <c r="AU5015" s="9" t="s">
        <v>129275</v>
      </c>
      <c r="AV5015" s="9" t="s">
        <v>140549</v>
      </c>
    </row>
    <row r="5016" spans="1:48" x14ac:dyDescent="0.3">
      <c r="A5016" s="7">
        <v>31827</v>
      </c>
      <c r="B5016" s="8" t="s">
        <v>5062</v>
      </c>
      <c r="C5016" s="9" t="s">
        <v>21793</v>
      </c>
      <c r="D5016" s="9" t="s">
        <v>32966</v>
      </c>
      <c r="E5016" s="9" t="s">
        <v>33792</v>
      </c>
      <c r="F5016" s="9">
        <v>36.191155999999999</v>
      </c>
      <c r="G5016" s="9">
        <v>-5.9216731999999999</v>
      </c>
      <c r="H5016" s="9">
        <v>4.5999999999999996</v>
      </c>
      <c r="I5016" s="9">
        <v>143</v>
      </c>
      <c r="J5016" s="9" t="b">
        <v>0</v>
      </c>
      <c r="K5016" s="9" t="b">
        <v>0</v>
      </c>
      <c r="L5016" s="9" t="s">
        <v>36090</v>
      </c>
      <c r="M5016" s="9" t="s">
        <v>49149</v>
      </c>
      <c r="N5016" s="9" t="b">
        <v>0</v>
      </c>
      <c r="O5016" s="9" t="b">
        <v>0</v>
      </c>
      <c r="P5016" s="9" t="b">
        <v>1</v>
      </c>
      <c r="Q5016" s="9" t="b">
        <v>1</v>
      </c>
      <c r="R5016" s="9" t="b">
        <v>1</v>
      </c>
      <c r="S5016" s="9" t="b">
        <v>1</v>
      </c>
      <c r="T5016" s="9" t="b">
        <v>0</v>
      </c>
      <c r="U5016" s="9" t="b">
        <v>1</v>
      </c>
      <c r="V5016" s="9" t="b">
        <v>0</v>
      </c>
      <c r="W5016" s="9" t="b">
        <v>0</v>
      </c>
      <c r="X5016" s="9" t="b">
        <v>0</v>
      </c>
      <c r="Y5016" s="9" t="b">
        <v>0</v>
      </c>
      <c r="Z5016" s="9" t="b">
        <v>0</v>
      </c>
      <c r="AA5016" s="9" t="b">
        <v>1</v>
      </c>
      <c r="AB5016" s="9" t="s">
        <v>58101</v>
      </c>
      <c r="AC5016" s="9" t="s">
        <v>59928</v>
      </c>
      <c r="AD5016" s="9" t="s">
        <v>58101</v>
      </c>
      <c r="AE5016" s="9" t="s">
        <v>59928</v>
      </c>
      <c r="AF5016" s="9" t="s">
        <v>58101</v>
      </c>
      <c r="AG5016" s="9" t="s">
        <v>59928</v>
      </c>
      <c r="AH5016" s="9" t="s">
        <v>58101</v>
      </c>
      <c r="AI5016" s="9" t="s">
        <v>59928</v>
      </c>
      <c r="AJ5016" s="9" t="s">
        <v>58101</v>
      </c>
      <c r="AK5016" s="9" t="s">
        <v>59928</v>
      </c>
      <c r="AL5016" s="9" t="s">
        <v>58101</v>
      </c>
      <c r="AM5016" s="9" t="s">
        <v>59928</v>
      </c>
      <c r="AN5016" s="9" t="s">
        <v>18972</v>
      </c>
      <c r="AO5016" s="9" t="s">
        <v>33796</v>
      </c>
      <c r="AP5016" s="9" t="s">
        <v>67895</v>
      </c>
      <c r="AQ5016" s="9" t="s">
        <v>79648</v>
      </c>
      <c r="AR5016" s="9" t="s">
        <v>91877</v>
      </c>
      <c r="AS5016" s="9" t="s">
        <v>104305</v>
      </c>
      <c r="AT5016" s="9" t="s">
        <v>116842</v>
      </c>
      <c r="AU5016" s="9" t="s">
        <v>129276</v>
      </c>
      <c r="AV5016" s="9" t="s">
        <v>33791</v>
      </c>
    </row>
    <row r="5017" spans="1:48" x14ac:dyDescent="0.3">
      <c r="A5017" s="7">
        <v>31828</v>
      </c>
      <c r="B5017" s="8" t="s">
        <v>5063</v>
      </c>
      <c r="C5017" s="9" t="s">
        <v>21724</v>
      </c>
      <c r="D5017" s="9" t="s">
        <v>32952</v>
      </c>
      <c r="E5017" s="9" t="s">
        <v>33792</v>
      </c>
      <c r="F5017" s="9">
        <v>36.449873099999998</v>
      </c>
      <c r="G5017" s="9">
        <v>-6.2102918000000003</v>
      </c>
      <c r="H5017" s="9">
        <v>3.9</v>
      </c>
      <c r="I5017" s="9">
        <v>1008</v>
      </c>
      <c r="J5017" s="9" t="b">
        <v>0</v>
      </c>
      <c r="K5017" s="9" t="b">
        <v>0</v>
      </c>
      <c r="L5017" s="9" t="s">
        <v>35999</v>
      </c>
      <c r="M5017" s="9" t="s">
        <v>49150</v>
      </c>
      <c r="N5017" s="9" t="b">
        <v>0</v>
      </c>
      <c r="O5017" s="9" t="b">
        <v>0</v>
      </c>
      <c r="P5017" s="9" t="b">
        <v>1</v>
      </c>
      <c r="Q5017" s="9" t="b">
        <v>1</v>
      </c>
      <c r="R5017" s="9" t="b">
        <v>1</v>
      </c>
      <c r="S5017" s="9" t="b">
        <v>1</v>
      </c>
      <c r="T5017" s="9" t="b">
        <v>1</v>
      </c>
      <c r="U5017" s="9" t="b">
        <v>1</v>
      </c>
      <c r="V5017" s="9" t="b">
        <v>0</v>
      </c>
      <c r="W5017" s="9" t="b">
        <v>0</v>
      </c>
      <c r="X5017" s="9" t="b">
        <v>0</v>
      </c>
      <c r="Y5017" s="9" t="b">
        <v>0</v>
      </c>
      <c r="Z5017" s="9" t="b">
        <v>0</v>
      </c>
      <c r="AA5017" s="9" t="b">
        <v>0</v>
      </c>
      <c r="AB5017" s="9" t="s">
        <v>58081</v>
      </c>
      <c r="AC5017" s="9" t="s">
        <v>59908</v>
      </c>
      <c r="AD5017" s="9" t="s">
        <v>58081</v>
      </c>
      <c r="AE5017" s="9" t="s">
        <v>59908</v>
      </c>
      <c r="AF5017" s="9" t="s">
        <v>58081</v>
      </c>
      <c r="AG5017" s="9" t="s">
        <v>59908</v>
      </c>
      <c r="AH5017" s="9" t="s">
        <v>58081</v>
      </c>
      <c r="AI5017" s="9" t="s">
        <v>59908</v>
      </c>
      <c r="AJ5017" s="9" t="s">
        <v>58081</v>
      </c>
      <c r="AK5017" s="9" t="s">
        <v>59908</v>
      </c>
      <c r="AL5017" s="9" t="s">
        <v>58081</v>
      </c>
      <c r="AM5017" s="9" t="s">
        <v>59908</v>
      </c>
      <c r="AN5017" s="9" t="s">
        <v>58081</v>
      </c>
      <c r="AO5017" s="9" t="s">
        <v>59908</v>
      </c>
      <c r="AP5017" s="9" t="s">
        <v>67896</v>
      </c>
      <c r="AQ5017" s="9" t="s">
        <v>79649</v>
      </c>
      <c r="AR5017" s="9" t="s">
        <v>91878</v>
      </c>
      <c r="AS5017" s="9" t="s">
        <v>104306</v>
      </c>
      <c r="AT5017" s="9" t="s">
        <v>116843</v>
      </c>
      <c r="AU5017" s="9" t="s">
        <v>129277</v>
      </c>
      <c r="AV5017" s="9" t="s">
        <v>140550</v>
      </c>
    </row>
    <row r="5018" spans="1:48" x14ac:dyDescent="0.3">
      <c r="A5018" s="7">
        <v>31829</v>
      </c>
      <c r="B5018" s="8" t="s">
        <v>5064</v>
      </c>
      <c r="C5018" s="9" t="s">
        <v>21794</v>
      </c>
      <c r="D5018" s="9" t="s">
        <v>32966</v>
      </c>
      <c r="E5018" s="9" t="s">
        <v>33791</v>
      </c>
      <c r="F5018" s="9">
        <v>36.188167999999997</v>
      </c>
      <c r="G5018" s="9">
        <v>-5.9210646000000002</v>
      </c>
      <c r="H5018" s="9">
        <v>4.5</v>
      </c>
      <c r="I5018" s="9">
        <v>158</v>
      </c>
      <c r="J5018" s="9" t="b">
        <v>0</v>
      </c>
      <c r="K5018" s="9" t="b">
        <v>0</v>
      </c>
      <c r="L5018" s="9" t="s">
        <v>35859</v>
      </c>
      <c r="M5018" s="9" t="s">
        <v>49151</v>
      </c>
      <c r="N5018" s="9" t="b">
        <v>0</v>
      </c>
      <c r="O5018" s="9" t="b">
        <v>0</v>
      </c>
      <c r="P5018" s="9" t="b">
        <v>1</v>
      </c>
      <c r="Q5018" s="9" t="b">
        <v>1</v>
      </c>
      <c r="R5018" s="9" t="b">
        <v>1</v>
      </c>
      <c r="S5018" s="9" t="b">
        <v>1</v>
      </c>
      <c r="T5018" s="9" t="b">
        <v>0</v>
      </c>
      <c r="U5018" s="9" t="b">
        <v>1</v>
      </c>
      <c r="V5018" s="9" t="b">
        <v>0</v>
      </c>
      <c r="W5018" s="9" t="b">
        <v>0</v>
      </c>
      <c r="X5018" s="9" t="b">
        <v>0</v>
      </c>
      <c r="Y5018" s="9" t="b">
        <v>0</v>
      </c>
      <c r="Z5018" s="9" t="b">
        <v>0</v>
      </c>
      <c r="AA5018" s="9" t="b">
        <v>1</v>
      </c>
      <c r="AB5018" s="9" t="s">
        <v>58175</v>
      </c>
      <c r="AC5018" s="9" t="s">
        <v>60001</v>
      </c>
      <c r="AD5018" s="9" t="s">
        <v>58175</v>
      </c>
      <c r="AE5018" s="9" t="s">
        <v>60001</v>
      </c>
      <c r="AF5018" s="9" t="s">
        <v>58175</v>
      </c>
      <c r="AG5018" s="9" t="s">
        <v>60001</v>
      </c>
      <c r="AH5018" s="9" t="s">
        <v>58175</v>
      </c>
      <c r="AI5018" s="9" t="s">
        <v>60001</v>
      </c>
      <c r="AJ5018" s="9" t="s">
        <v>58175</v>
      </c>
      <c r="AK5018" s="9" t="s">
        <v>60001</v>
      </c>
      <c r="AL5018" s="9" t="s">
        <v>58175</v>
      </c>
      <c r="AM5018" s="9" t="s">
        <v>60001</v>
      </c>
      <c r="AN5018" s="9" t="s">
        <v>58175</v>
      </c>
      <c r="AO5018" s="9" t="s">
        <v>60001</v>
      </c>
      <c r="AP5018" s="9" t="s">
        <v>67897</v>
      </c>
      <c r="AQ5018" s="9" t="s">
        <v>79650</v>
      </c>
      <c r="AR5018" s="9" t="s">
        <v>91879</v>
      </c>
      <c r="AS5018" s="9" t="s">
        <v>104307</v>
      </c>
      <c r="AT5018" s="9" t="s">
        <v>116844</v>
      </c>
      <c r="AU5018" s="9" t="s">
        <v>129278</v>
      </c>
      <c r="AV5018" s="9" t="s">
        <v>140551</v>
      </c>
    </row>
    <row r="5019" spans="1:48" x14ac:dyDescent="0.3">
      <c r="A5019" s="7">
        <v>31830</v>
      </c>
      <c r="B5019" s="8" t="s">
        <v>5065</v>
      </c>
      <c r="C5019" s="9" t="s">
        <v>21795</v>
      </c>
      <c r="D5019" s="9" t="s">
        <v>32952</v>
      </c>
      <c r="E5019" s="9" t="s">
        <v>33791</v>
      </c>
      <c r="F5019" s="9">
        <v>36.464617599999997</v>
      </c>
      <c r="G5019" s="9">
        <v>-6.2014617999999997</v>
      </c>
      <c r="H5019" s="9">
        <v>4.2</v>
      </c>
      <c r="I5019" s="9">
        <v>36</v>
      </c>
      <c r="J5019" s="9" t="b">
        <v>0</v>
      </c>
      <c r="K5019" s="9" t="b">
        <v>0</v>
      </c>
      <c r="L5019" s="9" t="s">
        <v>37552</v>
      </c>
      <c r="M5019" s="9" t="s">
        <v>49152</v>
      </c>
      <c r="N5019" s="9" t="b">
        <v>1</v>
      </c>
      <c r="O5019" s="9" t="b">
        <v>0</v>
      </c>
      <c r="P5019" s="9" t="b">
        <v>0</v>
      </c>
      <c r="Q5019" s="9" t="b">
        <v>1</v>
      </c>
      <c r="R5019" s="9" t="b">
        <v>1</v>
      </c>
      <c r="S5019" s="9" t="b">
        <v>0</v>
      </c>
      <c r="T5019" s="9" t="b">
        <v>0</v>
      </c>
      <c r="U5019" s="9" t="b">
        <v>1</v>
      </c>
      <c r="V5019" s="9" t="b">
        <v>0</v>
      </c>
      <c r="W5019" s="9" t="b">
        <v>0</v>
      </c>
      <c r="X5019" s="9" t="b">
        <v>0</v>
      </c>
      <c r="Y5019" s="9" t="b">
        <v>0</v>
      </c>
      <c r="Z5019" s="9" t="b">
        <v>0</v>
      </c>
      <c r="AA5019" s="9" t="b">
        <v>1</v>
      </c>
      <c r="AB5019" s="9" t="s">
        <v>58572</v>
      </c>
      <c r="AC5019" s="9" t="s">
        <v>60353</v>
      </c>
      <c r="AD5019" s="9" t="s">
        <v>58572</v>
      </c>
      <c r="AE5019" s="9" t="s">
        <v>60353</v>
      </c>
      <c r="AF5019" s="9" t="s">
        <v>58572</v>
      </c>
      <c r="AG5019" s="9" t="s">
        <v>60353</v>
      </c>
      <c r="AH5019" s="9" t="s">
        <v>58572</v>
      </c>
      <c r="AI5019" s="9" t="s">
        <v>60353</v>
      </c>
      <c r="AJ5019" s="9" t="s">
        <v>58572</v>
      </c>
      <c r="AK5019" s="9" t="s">
        <v>60353</v>
      </c>
      <c r="AL5019" s="9" t="s">
        <v>58482</v>
      </c>
      <c r="AM5019" s="9" t="s">
        <v>60267</v>
      </c>
      <c r="AN5019" s="9" t="s">
        <v>18972</v>
      </c>
      <c r="AO5019" s="9" t="s">
        <v>33796</v>
      </c>
      <c r="AP5019" s="9" t="s">
        <v>67898</v>
      </c>
      <c r="AQ5019" s="9" t="s">
        <v>79651</v>
      </c>
      <c r="AR5019" s="9" t="s">
        <v>91880</v>
      </c>
      <c r="AS5019" s="9" t="s">
        <v>104308</v>
      </c>
      <c r="AT5019" s="9" t="s">
        <v>116845</v>
      </c>
      <c r="AU5019" s="9" t="s">
        <v>129279</v>
      </c>
      <c r="AV5019" s="9" t="s">
        <v>33791</v>
      </c>
    </row>
    <row r="5020" spans="1:48" x14ac:dyDescent="0.3">
      <c r="A5020" s="7">
        <v>31831</v>
      </c>
      <c r="B5020" s="8" t="s">
        <v>5066</v>
      </c>
      <c r="C5020" s="9" t="s">
        <v>21796</v>
      </c>
      <c r="D5020" s="9" t="s">
        <v>32966</v>
      </c>
      <c r="E5020" s="9" t="s">
        <v>33792</v>
      </c>
      <c r="F5020" s="9">
        <v>36.190836400000002</v>
      </c>
      <c r="G5020" s="9">
        <v>-5.9217029999999999</v>
      </c>
      <c r="H5020" s="9">
        <v>3.8</v>
      </c>
      <c r="I5020" s="9">
        <v>229</v>
      </c>
      <c r="J5020" s="9" t="b">
        <v>0</v>
      </c>
      <c r="K5020" s="9" t="b">
        <v>0</v>
      </c>
      <c r="L5020" s="9" t="s">
        <v>37553</v>
      </c>
      <c r="M5020" s="9" t="s">
        <v>49153</v>
      </c>
      <c r="N5020" s="9" t="b">
        <v>0</v>
      </c>
      <c r="O5020" s="9" t="b">
        <v>0</v>
      </c>
      <c r="P5020" s="9" t="b">
        <v>1</v>
      </c>
      <c r="Q5020" s="9" t="b">
        <v>1</v>
      </c>
      <c r="R5020" s="9" t="b">
        <v>1</v>
      </c>
      <c r="S5020" s="9" t="b">
        <v>1</v>
      </c>
      <c r="T5020" s="9" t="b">
        <v>0</v>
      </c>
      <c r="U5020" s="9" t="b">
        <v>0</v>
      </c>
      <c r="V5020" s="9" t="b">
        <v>0</v>
      </c>
      <c r="W5020" s="9" t="b">
        <v>0</v>
      </c>
      <c r="X5020" s="9" t="b">
        <v>0</v>
      </c>
      <c r="Y5020" s="9" t="b">
        <v>0</v>
      </c>
      <c r="Z5020" s="9" t="b">
        <v>0</v>
      </c>
      <c r="AA5020" s="9" t="b">
        <v>1</v>
      </c>
      <c r="AB5020" s="9" t="s">
        <v>58097</v>
      </c>
      <c r="AC5020" s="9" t="s">
        <v>59924</v>
      </c>
      <c r="AD5020" s="9" t="s">
        <v>58097</v>
      </c>
      <c r="AE5020" s="9" t="s">
        <v>59924</v>
      </c>
      <c r="AF5020" s="9" t="s">
        <v>58097</v>
      </c>
      <c r="AG5020" s="9" t="s">
        <v>59924</v>
      </c>
      <c r="AH5020" s="9" t="s">
        <v>58097</v>
      </c>
      <c r="AI5020" s="9" t="s">
        <v>59924</v>
      </c>
      <c r="AJ5020" s="9" t="s">
        <v>58097</v>
      </c>
      <c r="AK5020" s="9" t="s">
        <v>59924</v>
      </c>
      <c r="AL5020" s="9" t="s">
        <v>58097</v>
      </c>
      <c r="AM5020" s="9" t="s">
        <v>59924</v>
      </c>
      <c r="AN5020" s="9" t="s">
        <v>58281</v>
      </c>
      <c r="AO5020" s="9" t="s">
        <v>60106</v>
      </c>
      <c r="AP5020" s="9" t="s">
        <v>67899</v>
      </c>
      <c r="AQ5020" s="9" t="s">
        <v>79652</v>
      </c>
      <c r="AR5020" s="9" t="s">
        <v>91881</v>
      </c>
      <c r="AS5020" s="9" t="s">
        <v>104309</v>
      </c>
      <c r="AT5020" s="9" t="s">
        <v>116846</v>
      </c>
      <c r="AU5020" s="9" t="s">
        <v>129280</v>
      </c>
      <c r="AV5020" s="9" t="s">
        <v>140552</v>
      </c>
    </row>
    <row r="5021" spans="1:48" x14ac:dyDescent="0.3">
      <c r="A5021" s="7">
        <v>31832</v>
      </c>
      <c r="B5021" s="8" t="s">
        <v>5067</v>
      </c>
      <c r="C5021" s="9" t="s">
        <v>21797</v>
      </c>
      <c r="D5021" s="9" t="s">
        <v>32968</v>
      </c>
      <c r="E5021" s="9" t="s">
        <v>33792</v>
      </c>
      <c r="F5021" s="9">
        <v>36.2516362</v>
      </c>
      <c r="G5021" s="9">
        <v>-5.9688081999999998</v>
      </c>
      <c r="H5021" s="9">
        <v>4.0999999999999996</v>
      </c>
      <c r="I5021" s="9">
        <v>11</v>
      </c>
      <c r="J5021" s="9" t="b">
        <v>0</v>
      </c>
      <c r="K5021" s="9" t="b">
        <v>0</v>
      </c>
      <c r="L5021" s="9" t="s">
        <v>33796</v>
      </c>
      <c r="M5021" s="9"/>
      <c r="N5021" s="9" t="b">
        <v>0</v>
      </c>
      <c r="O5021" s="9" t="b">
        <v>0</v>
      </c>
      <c r="P5021" s="9" t="b">
        <v>1</v>
      </c>
      <c r="Q5021" s="9" t="b">
        <v>1</v>
      </c>
      <c r="R5021" s="9" t="b">
        <v>1</v>
      </c>
      <c r="S5021" s="9" t="b">
        <v>1</v>
      </c>
      <c r="T5021" s="9" t="b">
        <v>0</v>
      </c>
      <c r="U5021" s="9" t="b">
        <v>0</v>
      </c>
      <c r="V5021" s="9" t="b">
        <v>0</v>
      </c>
      <c r="W5021" s="9" t="b">
        <v>0</v>
      </c>
      <c r="X5021" s="9" t="b">
        <v>0</v>
      </c>
      <c r="Y5021" s="9" t="b">
        <v>0</v>
      </c>
      <c r="Z5021" s="9" t="b">
        <v>0</v>
      </c>
      <c r="AA5021" s="9" t="b">
        <v>1</v>
      </c>
      <c r="AB5021" s="9" t="s">
        <v>33791</v>
      </c>
      <c r="AC5021" s="9" t="s">
        <v>33796</v>
      </c>
      <c r="AD5021" s="9" t="s">
        <v>33791</v>
      </c>
      <c r="AE5021" s="9" t="s">
        <v>33796</v>
      </c>
      <c r="AF5021" s="9" t="s">
        <v>33791</v>
      </c>
      <c r="AG5021" s="9" t="s">
        <v>33796</v>
      </c>
      <c r="AH5021" s="9" t="s">
        <v>33791</v>
      </c>
      <c r="AI5021" s="9" t="s">
        <v>33796</v>
      </c>
      <c r="AJ5021" s="9" t="s">
        <v>33791</v>
      </c>
      <c r="AK5021" s="9" t="s">
        <v>33796</v>
      </c>
      <c r="AL5021" s="9" t="s">
        <v>33791</v>
      </c>
      <c r="AM5021" s="9" t="s">
        <v>33796</v>
      </c>
      <c r="AN5021" s="9" t="s">
        <v>33791</v>
      </c>
      <c r="AO5021" s="9" t="s">
        <v>33796</v>
      </c>
      <c r="AP5021" s="9" t="s">
        <v>33791</v>
      </c>
      <c r="AQ5021" s="9" t="s">
        <v>33791</v>
      </c>
      <c r="AR5021" s="9" t="s">
        <v>33791</v>
      </c>
      <c r="AS5021" s="9" t="s">
        <v>33791</v>
      </c>
      <c r="AT5021" s="9" t="s">
        <v>33791</v>
      </c>
      <c r="AU5021" s="9" t="s">
        <v>33791</v>
      </c>
      <c r="AV5021" s="9" t="s">
        <v>33791</v>
      </c>
    </row>
    <row r="5022" spans="1:48" x14ac:dyDescent="0.3">
      <c r="A5022" s="7">
        <v>31833</v>
      </c>
      <c r="B5022" s="8" t="s">
        <v>5068</v>
      </c>
      <c r="C5022" s="9" t="s">
        <v>21798</v>
      </c>
      <c r="D5022" s="9" t="s">
        <v>32952</v>
      </c>
      <c r="E5022" s="9" t="s">
        <v>33791</v>
      </c>
      <c r="F5022" s="9">
        <v>36.465791799999998</v>
      </c>
      <c r="G5022" s="9">
        <v>-6.1992998000000004</v>
      </c>
      <c r="H5022" s="9">
        <v>4.5999999999999996</v>
      </c>
      <c r="I5022" s="9">
        <v>215</v>
      </c>
      <c r="J5022" s="9" t="b">
        <v>0</v>
      </c>
      <c r="K5022" s="9" t="b">
        <v>0</v>
      </c>
      <c r="L5022" s="9" t="s">
        <v>37554</v>
      </c>
      <c r="M5022" s="9"/>
      <c r="N5022" s="9" t="b">
        <v>0</v>
      </c>
      <c r="O5022" s="9" t="b">
        <v>0</v>
      </c>
      <c r="P5022" s="9" t="b">
        <v>1</v>
      </c>
      <c r="Q5022" s="9" t="b">
        <v>1</v>
      </c>
      <c r="R5022" s="9" t="b">
        <v>1</v>
      </c>
      <c r="S5022" s="9" t="b">
        <v>1</v>
      </c>
      <c r="T5022" s="9" t="b">
        <v>0</v>
      </c>
      <c r="U5022" s="9" t="b">
        <v>1</v>
      </c>
      <c r="V5022" s="9" t="b">
        <v>0</v>
      </c>
      <c r="W5022" s="9" t="b">
        <v>0</v>
      </c>
      <c r="X5022" s="9" t="b">
        <v>0</v>
      </c>
      <c r="Y5022" s="9" t="b">
        <v>0</v>
      </c>
      <c r="Z5022" s="9" t="b">
        <v>0</v>
      </c>
      <c r="AA5022" s="9" t="b">
        <v>1</v>
      </c>
      <c r="AB5022" s="9" t="s">
        <v>58916</v>
      </c>
      <c r="AC5022" s="9" t="s">
        <v>60676</v>
      </c>
      <c r="AD5022" s="9" t="s">
        <v>58916</v>
      </c>
      <c r="AE5022" s="9" t="s">
        <v>60676</v>
      </c>
      <c r="AF5022" s="9" t="s">
        <v>58916</v>
      </c>
      <c r="AG5022" s="9" t="s">
        <v>60676</v>
      </c>
      <c r="AH5022" s="9" t="s">
        <v>58916</v>
      </c>
      <c r="AI5022" s="9" t="s">
        <v>60676</v>
      </c>
      <c r="AJ5022" s="9" t="s">
        <v>62608</v>
      </c>
      <c r="AK5022" s="9" t="s">
        <v>62951</v>
      </c>
      <c r="AL5022" s="9" t="s">
        <v>62608</v>
      </c>
      <c r="AM5022" s="9" t="s">
        <v>62951</v>
      </c>
      <c r="AN5022" s="9" t="s">
        <v>62611</v>
      </c>
      <c r="AO5022" s="9" t="s">
        <v>62954</v>
      </c>
      <c r="AP5022" s="9" t="s">
        <v>33791</v>
      </c>
      <c r="AQ5022" s="9" t="s">
        <v>33791</v>
      </c>
      <c r="AR5022" s="9" t="s">
        <v>33791</v>
      </c>
      <c r="AS5022" s="9" t="s">
        <v>33791</v>
      </c>
      <c r="AT5022" s="9" t="s">
        <v>33791</v>
      </c>
      <c r="AU5022" s="9" t="s">
        <v>33791</v>
      </c>
      <c r="AV5022" s="9" t="s">
        <v>33791</v>
      </c>
    </row>
    <row r="5023" spans="1:48" x14ac:dyDescent="0.3">
      <c r="A5023" s="7">
        <v>31834</v>
      </c>
      <c r="B5023" s="8" t="s">
        <v>5069</v>
      </c>
      <c r="C5023" s="9" t="s">
        <v>21799</v>
      </c>
      <c r="D5023" s="9" t="s">
        <v>32952</v>
      </c>
      <c r="E5023" s="9" t="s">
        <v>33792</v>
      </c>
      <c r="F5023" s="9">
        <v>36.4619444</v>
      </c>
      <c r="G5023" s="9">
        <v>-6.2052778000000002</v>
      </c>
      <c r="H5023" s="9">
        <v>4.0999999999999996</v>
      </c>
      <c r="I5023" s="9">
        <v>756</v>
      </c>
      <c r="J5023" s="9" t="b">
        <v>0</v>
      </c>
      <c r="K5023" s="9" t="b">
        <v>0</v>
      </c>
      <c r="L5023" s="9" t="s">
        <v>37555</v>
      </c>
      <c r="M5023" s="9" t="s">
        <v>49154</v>
      </c>
      <c r="N5023" s="9" t="b">
        <v>0</v>
      </c>
      <c r="O5023" s="9" t="b">
        <v>0</v>
      </c>
      <c r="P5023" s="9" t="b">
        <v>1</v>
      </c>
      <c r="Q5023" s="9" t="b">
        <v>1</v>
      </c>
      <c r="R5023" s="9" t="b">
        <v>1</v>
      </c>
      <c r="S5023" s="9" t="b">
        <v>1</v>
      </c>
      <c r="T5023" s="9" t="b">
        <v>0</v>
      </c>
      <c r="U5023" s="9" t="b">
        <v>1</v>
      </c>
      <c r="V5023" s="9" t="b">
        <v>0</v>
      </c>
      <c r="W5023" s="9" t="b">
        <v>0</v>
      </c>
      <c r="X5023" s="9" t="b">
        <v>0</v>
      </c>
      <c r="Y5023" s="9" t="b">
        <v>0</v>
      </c>
      <c r="Z5023" s="9" t="b">
        <v>0</v>
      </c>
      <c r="AA5023" s="9" t="b">
        <v>1</v>
      </c>
      <c r="AB5023" s="9" t="s">
        <v>58165</v>
      </c>
      <c r="AC5023" s="9" t="s">
        <v>59991</v>
      </c>
      <c r="AD5023" s="9" t="s">
        <v>58165</v>
      </c>
      <c r="AE5023" s="9" t="s">
        <v>59991</v>
      </c>
      <c r="AF5023" s="9" t="s">
        <v>58165</v>
      </c>
      <c r="AG5023" s="9" t="s">
        <v>59991</v>
      </c>
      <c r="AH5023" s="9" t="s">
        <v>58086</v>
      </c>
      <c r="AI5023" s="9" t="s">
        <v>59913</v>
      </c>
      <c r="AJ5023" s="9" t="s">
        <v>58165</v>
      </c>
      <c r="AK5023" s="9" t="s">
        <v>59991</v>
      </c>
      <c r="AL5023" s="9" t="s">
        <v>58165</v>
      </c>
      <c r="AM5023" s="9" t="s">
        <v>59991</v>
      </c>
      <c r="AN5023" s="9" t="s">
        <v>58165</v>
      </c>
      <c r="AO5023" s="9" t="s">
        <v>59991</v>
      </c>
      <c r="AP5023" s="9" t="s">
        <v>67900</v>
      </c>
      <c r="AQ5023" s="9" t="s">
        <v>79653</v>
      </c>
      <c r="AR5023" s="9" t="s">
        <v>91882</v>
      </c>
      <c r="AS5023" s="9" t="s">
        <v>104310</v>
      </c>
      <c r="AT5023" s="9" t="s">
        <v>116847</v>
      </c>
      <c r="AU5023" s="9" t="s">
        <v>129281</v>
      </c>
      <c r="AV5023" s="9" t="s">
        <v>140553</v>
      </c>
    </row>
    <row r="5024" spans="1:48" x14ac:dyDescent="0.3">
      <c r="A5024" s="7">
        <v>31835</v>
      </c>
      <c r="B5024" s="8" t="s">
        <v>5070</v>
      </c>
      <c r="C5024" s="9" t="s">
        <v>21800</v>
      </c>
      <c r="D5024" s="9" t="s">
        <v>32968</v>
      </c>
      <c r="E5024" s="9" t="s">
        <v>33791</v>
      </c>
      <c r="F5024" s="9">
        <v>36.251519999999999</v>
      </c>
      <c r="G5024" s="9">
        <v>-5.9683060000000001</v>
      </c>
      <c r="H5024" s="9">
        <v>3.7</v>
      </c>
      <c r="I5024" s="9">
        <v>16</v>
      </c>
      <c r="J5024" s="9" t="b">
        <v>0</v>
      </c>
      <c r="K5024" s="9" t="b">
        <v>0</v>
      </c>
      <c r="L5024" s="9" t="s">
        <v>37556</v>
      </c>
      <c r="M5024" s="9"/>
      <c r="N5024" s="9" t="b">
        <v>0</v>
      </c>
      <c r="O5024" s="9" t="b">
        <v>0</v>
      </c>
      <c r="P5024" s="9" t="b">
        <v>1</v>
      </c>
      <c r="Q5024" s="9" t="b">
        <v>1</v>
      </c>
      <c r="R5024" s="9" t="b">
        <v>1</v>
      </c>
      <c r="S5024" s="9" t="b">
        <v>1</v>
      </c>
      <c r="T5024" s="9" t="b">
        <v>0</v>
      </c>
      <c r="U5024" s="9" t="b">
        <v>1</v>
      </c>
      <c r="V5024" s="9" t="b">
        <v>0</v>
      </c>
      <c r="W5024" s="9" t="b">
        <v>0</v>
      </c>
      <c r="X5024" s="9" t="b">
        <v>0</v>
      </c>
      <c r="Y5024" s="9" t="b">
        <v>0</v>
      </c>
      <c r="Z5024" s="9" t="b">
        <v>0</v>
      </c>
      <c r="AA5024" s="9" t="b">
        <v>1</v>
      </c>
      <c r="AB5024" s="9" t="s">
        <v>58100</v>
      </c>
      <c r="AC5024" s="9" t="s">
        <v>59927</v>
      </c>
      <c r="AD5024" s="9" t="s">
        <v>58100</v>
      </c>
      <c r="AE5024" s="9" t="s">
        <v>59927</v>
      </c>
      <c r="AF5024" s="9" t="s">
        <v>58100</v>
      </c>
      <c r="AG5024" s="9" t="s">
        <v>59927</v>
      </c>
      <c r="AH5024" s="9" t="s">
        <v>58100</v>
      </c>
      <c r="AI5024" s="9" t="s">
        <v>59927</v>
      </c>
      <c r="AJ5024" s="9" t="s">
        <v>58100</v>
      </c>
      <c r="AK5024" s="9" t="s">
        <v>59927</v>
      </c>
      <c r="AL5024" s="9" t="s">
        <v>58092</v>
      </c>
      <c r="AM5024" s="9" t="s">
        <v>59919</v>
      </c>
      <c r="AN5024" s="9" t="s">
        <v>64142</v>
      </c>
      <c r="AO5024" s="9" t="s">
        <v>64384</v>
      </c>
      <c r="AP5024" s="9" t="s">
        <v>33791</v>
      </c>
      <c r="AQ5024" s="9" t="s">
        <v>33791</v>
      </c>
      <c r="AR5024" s="9" t="s">
        <v>33791</v>
      </c>
      <c r="AS5024" s="9" t="s">
        <v>33791</v>
      </c>
      <c r="AT5024" s="9" t="s">
        <v>33791</v>
      </c>
      <c r="AU5024" s="9" t="s">
        <v>33791</v>
      </c>
      <c r="AV5024" s="9" t="s">
        <v>33791</v>
      </c>
    </row>
    <row r="5025" spans="1:48" x14ac:dyDescent="0.3">
      <c r="A5025" s="7">
        <v>31836</v>
      </c>
      <c r="B5025" s="8" t="s">
        <v>5071</v>
      </c>
      <c r="C5025" s="9" t="s">
        <v>21801</v>
      </c>
      <c r="D5025" s="9" t="s">
        <v>32952</v>
      </c>
      <c r="E5025" s="9" t="s">
        <v>33792</v>
      </c>
      <c r="F5025" s="9">
        <v>36.461267100000001</v>
      </c>
      <c r="G5025" s="9">
        <v>-6.2027855000000001</v>
      </c>
      <c r="H5025" s="9">
        <v>4.4000000000000004</v>
      </c>
      <c r="I5025" s="9">
        <v>263</v>
      </c>
      <c r="J5025" s="9" t="b">
        <v>0</v>
      </c>
      <c r="K5025" s="9" t="b">
        <v>0</v>
      </c>
      <c r="L5025" s="9" t="s">
        <v>37557</v>
      </c>
      <c r="M5025" s="9" t="s">
        <v>49155</v>
      </c>
      <c r="N5025" s="9" t="b">
        <v>0</v>
      </c>
      <c r="O5025" s="9" t="b">
        <v>0</v>
      </c>
      <c r="P5025" s="9" t="b">
        <v>1</v>
      </c>
      <c r="Q5025" s="9" t="b">
        <v>1</v>
      </c>
      <c r="R5025" s="9" t="b">
        <v>1</v>
      </c>
      <c r="S5025" s="9" t="b">
        <v>1</v>
      </c>
      <c r="T5025" s="9" t="b">
        <v>0</v>
      </c>
      <c r="U5025" s="9" t="b">
        <v>1</v>
      </c>
      <c r="V5025" s="9" t="b">
        <v>1</v>
      </c>
      <c r="W5025" s="9" t="b">
        <v>0</v>
      </c>
      <c r="X5025" s="9" t="b">
        <v>0</v>
      </c>
      <c r="Y5025" s="9" t="b">
        <v>1</v>
      </c>
      <c r="Z5025" s="9" t="b">
        <v>1</v>
      </c>
      <c r="AA5025" s="9" t="b">
        <v>1</v>
      </c>
      <c r="AB5025" s="9" t="s">
        <v>58917</v>
      </c>
      <c r="AC5025" s="9" t="s">
        <v>60677</v>
      </c>
      <c r="AD5025" s="9" t="s">
        <v>58917</v>
      </c>
      <c r="AE5025" s="9" t="s">
        <v>60677</v>
      </c>
      <c r="AF5025" s="9" t="s">
        <v>58917</v>
      </c>
      <c r="AG5025" s="9" t="s">
        <v>60677</v>
      </c>
      <c r="AH5025" s="9" t="s">
        <v>58917</v>
      </c>
      <c r="AI5025" s="9" t="s">
        <v>60677</v>
      </c>
      <c r="AJ5025" s="9" t="s">
        <v>58917</v>
      </c>
      <c r="AK5025" s="9" t="s">
        <v>60677</v>
      </c>
      <c r="AL5025" s="9" t="s">
        <v>58917</v>
      </c>
      <c r="AM5025" s="9" t="s">
        <v>60677</v>
      </c>
      <c r="AN5025" s="9" t="s">
        <v>58917</v>
      </c>
      <c r="AO5025" s="9" t="s">
        <v>60677</v>
      </c>
      <c r="AP5025" s="9" t="s">
        <v>67901</v>
      </c>
      <c r="AQ5025" s="9" t="s">
        <v>79654</v>
      </c>
      <c r="AR5025" s="9" t="s">
        <v>91883</v>
      </c>
      <c r="AS5025" s="9" t="s">
        <v>104311</v>
      </c>
      <c r="AT5025" s="9" t="s">
        <v>116848</v>
      </c>
      <c r="AU5025" s="9" t="s">
        <v>129282</v>
      </c>
      <c r="AV5025" s="9" t="s">
        <v>140554</v>
      </c>
    </row>
    <row r="5026" spans="1:48" x14ac:dyDescent="0.3">
      <c r="A5026" s="7">
        <v>31837</v>
      </c>
      <c r="B5026" s="8" t="s">
        <v>5072</v>
      </c>
      <c r="C5026" s="9" t="s">
        <v>21500</v>
      </c>
      <c r="D5026" s="9" t="s">
        <v>32968</v>
      </c>
      <c r="E5026" s="9" t="s">
        <v>33791</v>
      </c>
      <c r="F5026" s="9">
        <v>36.2516362</v>
      </c>
      <c r="G5026" s="9">
        <v>-5.9688081999999998</v>
      </c>
      <c r="H5026" s="9">
        <v>4.4000000000000004</v>
      </c>
      <c r="I5026" s="9">
        <v>19</v>
      </c>
      <c r="J5026" s="9" t="b">
        <v>0</v>
      </c>
      <c r="K5026" s="9" t="b">
        <v>0</v>
      </c>
      <c r="L5026" s="9" t="s">
        <v>37558</v>
      </c>
      <c r="M5026" s="9" t="s">
        <v>49156</v>
      </c>
      <c r="N5026" s="9" t="b">
        <v>0</v>
      </c>
      <c r="O5026" s="9" t="b">
        <v>1</v>
      </c>
      <c r="P5026" s="9" t="b">
        <v>0</v>
      </c>
      <c r="Q5026" s="9" t="b">
        <v>1</v>
      </c>
      <c r="R5026" s="9" t="b">
        <v>1</v>
      </c>
      <c r="S5026" s="9" t="b">
        <v>0</v>
      </c>
      <c r="T5026" s="9" t="b">
        <v>0</v>
      </c>
      <c r="U5026" s="9" t="b">
        <v>0</v>
      </c>
      <c r="V5026" s="9" t="b">
        <v>0</v>
      </c>
      <c r="W5026" s="9" t="b">
        <v>0</v>
      </c>
      <c r="X5026" s="9" t="b">
        <v>0</v>
      </c>
      <c r="Y5026" s="9" t="b">
        <v>0</v>
      </c>
      <c r="Z5026" s="9" t="b">
        <v>0</v>
      </c>
      <c r="AA5026" s="9" t="b">
        <v>1</v>
      </c>
      <c r="AB5026" s="9" t="s">
        <v>58143</v>
      </c>
      <c r="AC5026" s="9" t="s">
        <v>59970</v>
      </c>
      <c r="AD5026" s="9" t="s">
        <v>58143</v>
      </c>
      <c r="AE5026" s="9" t="s">
        <v>59970</v>
      </c>
      <c r="AF5026" s="9" t="s">
        <v>58230</v>
      </c>
      <c r="AG5026" s="9" t="s">
        <v>60056</v>
      </c>
      <c r="AH5026" s="9" t="s">
        <v>58143</v>
      </c>
      <c r="AI5026" s="9" t="s">
        <v>59970</v>
      </c>
      <c r="AJ5026" s="9" t="s">
        <v>58143</v>
      </c>
      <c r="AK5026" s="9" t="s">
        <v>59970</v>
      </c>
      <c r="AL5026" s="9" t="s">
        <v>58143</v>
      </c>
      <c r="AM5026" s="9" t="s">
        <v>59970</v>
      </c>
      <c r="AN5026" s="9" t="s">
        <v>64143</v>
      </c>
      <c r="AO5026" s="9" t="s">
        <v>64385</v>
      </c>
      <c r="AP5026" s="9" t="s">
        <v>67902</v>
      </c>
      <c r="AQ5026" s="9" t="s">
        <v>79655</v>
      </c>
      <c r="AR5026" s="9" t="s">
        <v>91884</v>
      </c>
      <c r="AS5026" s="9" t="s">
        <v>104312</v>
      </c>
      <c r="AT5026" s="9" t="s">
        <v>116849</v>
      </c>
      <c r="AU5026" s="9" t="s">
        <v>129283</v>
      </c>
      <c r="AV5026" s="9" t="s">
        <v>140555</v>
      </c>
    </row>
    <row r="5027" spans="1:48" x14ac:dyDescent="0.3">
      <c r="A5027" s="7">
        <v>31838</v>
      </c>
      <c r="B5027" s="8" t="s">
        <v>5073</v>
      </c>
      <c r="C5027" s="9" t="s">
        <v>17287</v>
      </c>
      <c r="D5027" s="9" t="s">
        <v>32952</v>
      </c>
      <c r="E5027" s="9" t="s">
        <v>33791</v>
      </c>
      <c r="F5027" s="9">
        <v>36.4718862</v>
      </c>
      <c r="G5027" s="9">
        <v>-6.2097727999999996</v>
      </c>
      <c r="H5027" s="9">
        <v>3.8</v>
      </c>
      <c r="I5027" s="9">
        <v>26</v>
      </c>
      <c r="J5027" s="9" t="b">
        <v>0</v>
      </c>
      <c r="K5027" s="9" t="b">
        <v>0</v>
      </c>
      <c r="L5027" s="9" t="s">
        <v>33796</v>
      </c>
      <c r="M5027" s="9"/>
      <c r="N5027" s="9" t="b">
        <v>0</v>
      </c>
      <c r="O5027" s="9" t="b">
        <v>0</v>
      </c>
      <c r="P5027" s="9" t="b">
        <v>0</v>
      </c>
      <c r="Q5027" s="9" t="b">
        <v>0</v>
      </c>
      <c r="R5027" s="9" t="b">
        <v>0</v>
      </c>
      <c r="S5027" s="9" t="b">
        <v>0</v>
      </c>
      <c r="T5027" s="9" t="b">
        <v>0</v>
      </c>
      <c r="U5027" s="9" t="b">
        <v>0</v>
      </c>
      <c r="V5027" s="9" t="b">
        <v>0</v>
      </c>
      <c r="W5027" s="9" t="b">
        <v>0</v>
      </c>
      <c r="X5027" s="9" t="b">
        <v>0</v>
      </c>
      <c r="Y5027" s="9" t="b">
        <v>0</v>
      </c>
      <c r="Z5027" s="9" t="b">
        <v>0</v>
      </c>
      <c r="AA5027" s="9" t="b">
        <v>0</v>
      </c>
      <c r="AB5027" s="9" t="s">
        <v>33791</v>
      </c>
      <c r="AC5027" s="9" t="s">
        <v>33796</v>
      </c>
      <c r="AD5027" s="9" t="s">
        <v>33791</v>
      </c>
      <c r="AE5027" s="9" t="s">
        <v>33796</v>
      </c>
      <c r="AF5027" s="9" t="s">
        <v>33791</v>
      </c>
      <c r="AG5027" s="9" t="s">
        <v>33796</v>
      </c>
      <c r="AH5027" s="9" t="s">
        <v>33791</v>
      </c>
      <c r="AI5027" s="9" t="s">
        <v>33796</v>
      </c>
      <c r="AJ5027" s="9" t="s">
        <v>33791</v>
      </c>
      <c r="AK5027" s="9" t="s">
        <v>33796</v>
      </c>
      <c r="AL5027" s="9" t="s">
        <v>33791</v>
      </c>
      <c r="AM5027" s="9" t="s">
        <v>33796</v>
      </c>
      <c r="AN5027" s="9" t="s">
        <v>33791</v>
      </c>
      <c r="AO5027" s="9" t="s">
        <v>33796</v>
      </c>
      <c r="AP5027" s="9" t="s">
        <v>33791</v>
      </c>
      <c r="AQ5027" s="9" t="s">
        <v>33791</v>
      </c>
      <c r="AR5027" s="9" t="s">
        <v>33791</v>
      </c>
      <c r="AS5027" s="9" t="s">
        <v>33791</v>
      </c>
      <c r="AT5027" s="9" t="s">
        <v>33791</v>
      </c>
      <c r="AU5027" s="9" t="s">
        <v>33791</v>
      </c>
      <c r="AV5027" s="9" t="s">
        <v>33791</v>
      </c>
    </row>
    <row r="5028" spans="1:48" x14ac:dyDescent="0.3">
      <c r="A5028" s="7">
        <v>31839</v>
      </c>
      <c r="B5028" s="8" t="s">
        <v>5074</v>
      </c>
      <c r="C5028" s="9" t="s">
        <v>21802</v>
      </c>
      <c r="D5028" s="9" t="s">
        <v>32968</v>
      </c>
      <c r="E5028" s="9" t="s">
        <v>33792</v>
      </c>
      <c r="F5028" s="9">
        <v>36.249076199999998</v>
      </c>
      <c r="G5028" s="9">
        <v>-5.9657738</v>
      </c>
      <c r="H5028" s="9">
        <v>4.3</v>
      </c>
      <c r="I5028" s="9">
        <v>147</v>
      </c>
      <c r="J5028" s="9" t="b">
        <v>0</v>
      </c>
      <c r="K5028" s="9" t="b">
        <v>0</v>
      </c>
      <c r="L5028" s="9" t="s">
        <v>37559</v>
      </c>
      <c r="M5028" s="9" t="s">
        <v>49157</v>
      </c>
      <c r="N5028" s="9" t="b">
        <v>0</v>
      </c>
      <c r="O5028" s="9" t="b">
        <v>1</v>
      </c>
      <c r="P5028" s="9" t="b">
        <v>1</v>
      </c>
      <c r="Q5028" s="9" t="b">
        <v>1</v>
      </c>
      <c r="R5028" s="9" t="b">
        <v>1</v>
      </c>
      <c r="S5028" s="9" t="b">
        <v>1</v>
      </c>
      <c r="T5028" s="9" t="b">
        <v>0</v>
      </c>
      <c r="U5028" s="9" t="b">
        <v>1</v>
      </c>
      <c r="V5028" s="9" t="b">
        <v>1</v>
      </c>
      <c r="W5028" s="9" t="b">
        <v>0</v>
      </c>
      <c r="X5028" s="9" t="b">
        <v>0</v>
      </c>
      <c r="Y5028" s="9" t="b">
        <v>0</v>
      </c>
      <c r="Z5028" s="9" t="b">
        <v>0</v>
      </c>
      <c r="AA5028" s="9" t="b">
        <v>1</v>
      </c>
      <c r="AB5028" s="9" t="s">
        <v>58918</v>
      </c>
      <c r="AC5028" s="9" t="s">
        <v>60678</v>
      </c>
      <c r="AD5028" s="9" t="s">
        <v>58918</v>
      </c>
      <c r="AE5028" s="9" t="s">
        <v>60678</v>
      </c>
      <c r="AF5028" s="9" t="s">
        <v>58918</v>
      </c>
      <c r="AG5028" s="9" t="s">
        <v>60678</v>
      </c>
      <c r="AH5028" s="9" t="s">
        <v>58918</v>
      </c>
      <c r="AI5028" s="9" t="s">
        <v>60678</v>
      </c>
      <c r="AJ5028" s="9" t="s">
        <v>58918</v>
      </c>
      <c r="AK5028" s="9" t="s">
        <v>60678</v>
      </c>
      <c r="AL5028" s="9" t="s">
        <v>58918</v>
      </c>
      <c r="AM5028" s="9" t="s">
        <v>60678</v>
      </c>
      <c r="AN5028" s="9" t="s">
        <v>18972</v>
      </c>
      <c r="AO5028" s="9" t="s">
        <v>33796</v>
      </c>
      <c r="AP5028" s="9" t="s">
        <v>67903</v>
      </c>
      <c r="AQ5028" s="9" t="s">
        <v>79656</v>
      </c>
      <c r="AR5028" s="9" t="s">
        <v>91885</v>
      </c>
      <c r="AS5028" s="9" t="s">
        <v>104313</v>
      </c>
      <c r="AT5028" s="9" t="s">
        <v>116850</v>
      </c>
      <c r="AU5028" s="9" t="s">
        <v>129284</v>
      </c>
      <c r="AV5028" s="9" t="s">
        <v>33791</v>
      </c>
    </row>
    <row r="5029" spans="1:48" x14ac:dyDescent="0.3">
      <c r="A5029" s="7">
        <v>31840</v>
      </c>
      <c r="B5029" s="8" t="s">
        <v>5075</v>
      </c>
      <c r="C5029" s="9" t="s">
        <v>21803</v>
      </c>
      <c r="D5029" s="9" t="s">
        <v>32968</v>
      </c>
      <c r="E5029" s="9" t="s">
        <v>33792</v>
      </c>
      <c r="F5029" s="9">
        <v>36.247784899999999</v>
      </c>
      <c r="G5029" s="9">
        <v>-5.9678792999999999</v>
      </c>
      <c r="H5029" s="9">
        <v>4.3</v>
      </c>
      <c r="I5029" s="9">
        <v>148</v>
      </c>
      <c r="J5029" s="9" t="b">
        <v>0</v>
      </c>
      <c r="K5029" s="9" t="b">
        <v>0</v>
      </c>
      <c r="L5029" s="9" t="s">
        <v>35936</v>
      </c>
      <c r="M5029" s="9" t="s">
        <v>49158</v>
      </c>
      <c r="N5029" s="9" t="b">
        <v>0</v>
      </c>
      <c r="O5029" s="9" t="b">
        <v>1</v>
      </c>
      <c r="P5029" s="9" t="b">
        <v>1</v>
      </c>
      <c r="Q5029" s="9" t="b">
        <v>1</v>
      </c>
      <c r="R5029" s="9" t="b">
        <v>1</v>
      </c>
      <c r="S5029" s="9" t="b">
        <v>1</v>
      </c>
      <c r="T5029" s="9" t="b">
        <v>0</v>
      </c>
      <c r="U5029" s="9" t="b">
        <v>0</v>
      </c>
      <c r="V5029" s="9" t="b">
        <v>0</v>
      </c>
      <c r="W5029" s="9" t="b">
        <v>0</v>
      </c>
      <c r="X5029" s="9" t="b">
        <v>0</v>
      </c>
      <c r="Y5029" s="9" t="b">
        <v>0</v>
      </c>
      <c r="Z5029" s="9" t="b">
        <v>0</v>
      </c>
      <c r="AA5029" s="9" t="b">
        <v>1</v>
      </c>
      <c r="AB5029" s="9" t="s">
        <v>58086</v>
      </c>
      <c r="AC5029" s="9" t="s">
        <v>59913</v>
      </c>
      <c r="AD5029" s="9" t="s">
        <v>58086</v>
      </c>
      <c r="AE5029" s="9" t="s">
        <v>59913</v>
      </c>
      <c r="AF5029" s="9" t="s">
        <v>58086</v>
      </c>
      <c r="AG5029" s="9" t="s">
        <v>59913</v>
      </c>
      <c r="AH5029" s="9" t="s">
        <v>58086</v>
      </c>
      <c r="AI5029" s="9" t="s">
        <v>59913</v>
      </c>
      <c r="AJ5029" s="9" t="s">
        <v>58086</v>
      </c>
      <c r="AK5029" s="9" t="s">
        <v>59913</v>
      </c>
      <c r="AL5029" s="9" t="s">
        <v>58086</v>
      </c>
      <c r="AM5029" s="9" t="s">
        <v>59913</v>
      </c>
      <c r="AN5029" s="9" t="s">
        <v>58086</v>
      </c>
      <c r="AO5029" s="9" t="s">
        <v>59913</v>
      </c>
      <c r="AP5029" s="9" t="s">
        <v>67904</v>
      </c>
      <c r="AQ5029" s="9" t="s">
        <v>79657</v>
      </c>
      <c r="AR5029" s="9" t="s">
        <v>91886</v>
      </c>
      <c r="AS5029" s="9" t="s">
        <v>104314</v>
      </c>
      <c r="AT5029" s="9" t="s">
        <v>116851</v>
      </c>
      <c r="AU5029" s="9" t="s">
        <v>129285</v>
      </c>
      <c r="AV5029" s="9" t="s">
        <v>140556</v>
      </c>
    </row>
    <row r="5030" spans="1:48" x14ac:dyDescent="0.3">
      <c r="A5030" s="7">
        <v>31841</v>
      </c>
      <c r="B5030" s="8" t="s">
        <v>5076</v>
      </c>
      <c r="C5030" s="9" t="s">
        <v>21804</v>
      </c>
      <c r="D5030" s="9" t="s">
        <v>32969</v>
      </c>
      <c r="E5030" s="9" t="s">
        <v>33792</v>
      </c>
      <c r="F5030" s="9">
        <v>36.759992099999998</v>
      </c>
      <c r="G5030" s="9">
        <v>-6.0330811000000004</v>
      </c>
      <c r="H5030" s="9">
        <v>4.2</v>
      </c>
      <c r="I5030" s="9">
        <v>130</v>
      </c>
      <c r="J5030" s="9" t="b">
        <v>0</v>
      </c>
      <c r="K5030" s="9" t="b">
        <v>0</v>
      </c>
      <c r="L5030" s="9" t="s">
        <v>37560</v>
      </c>
      <c r="M5030" s="9" t="s">
        <v>49159</v>
      </c>
      <c r="N5030" s="9" t="b">
        <v>0</v>
      </c>
      <c r="O5030" s="9" t="b">
        <v>1</v>
      </c>
      <c r="P5030" s="9" t="b">
        <v>1</v>
      </c>
      <c r="Q5030" s="9" t="b">
        <v>1</v>
      </c>
      <c r="R5030" s="9" t="b">
        <v>1</v>
      </c>
      <c r="S5030" s="9" t="b">
        <v>1</v>
      </c>
      <c r="T5030" s="9" t="b">
        <v>1</v>
      </c>
      <c r="U5030" s="9" t="b">
        <v>1</v>
      </c>
      <c r="V5030" s="9" t="b">
        <v>0</v>
      </c>
      <c r="W5030" s="9" t="b">
        <v>0</v>
      </c>
      <c r="X5030" s="9" t="b">
        <v>0</v>
      </c>
      <c r="Y5030" s="9" t="b">
        <v>0</v>
      </c>
      <c r="Z5030" s="9" t="b">
        <v>0</v>
      </c>
      <c r="AA5030" s="9" t="b">
        <v>1</v>
      </c>
      <c r="AB5030" s="9" t="s">
        <v>58175</v>
      </c>
      <c r="AC5030" s="9" t="s">
        <v>60001</v>
      </c>
      <c r="AD5030" s="9" t="s">
        <v>18972</v>
      </c>
      <c r="AE5030" s="9" t="s">
        <v>33796</v>
      </c>
      <c r="AF5030" s="9" t="s">
        <v>58175</v>
      </c>
      <c r="AG5030" s="9" t="s">
        <v>60001</v>
      </c>
      <c r="AH5030" s="9" t="s">
        <v>58175</v>
      </c>
      <c r="AI5030" s="9" t="s">
        <v>60001</v>
      </c>
      <c r="AJ5030" s="9" t="s">
        <v>58175</v>
      </c>
      <c r="AK5030" s="9" t="s">
        <v>60001</v>
      </c>
      <c r="AL5030" s="9" t="s">
        <v>58175</v>
      </c>
      <c r="AM5030" s="9" t="s">
        <v>60001</v>
      </c>
      <c r="AN5030" s="9" t="s">
        <v>58175</v>
      </c>
      <c r="AO5030" s="9" t="s">
        <v>60001</v>
      </c>
      <c r="AP5030" s="9" t="s">
        <v>67905</v>
      </c>
      <c r="AQ5030" s="9" t="s">
        <v>33791</v>
      </c>
      <c r="AR5030" s="9" t="s">
        <v>91887</v>
      </c>
      <c r="AS5030" s="9" t="s">
        <v>104315</v>
      </c>
      <c r="AT5030" s="9" t="s">
        <v>116852</v>
      </c>
      <c r="AU5030" s="9" t="s">
        <v>129286</v>
      </c>
      <c r="AV5030" s="9" t="s">
        <v>140557</v>
      </c>
    </row>
    <row r="5031" spans="1:48" x14ac:dyDescent="0.3">
      <c r="A5031" s="7">
        <v>31842</v>
      </c>
      <c r="B5031" s="8" t="s">
        <v>5077</v>
      </c>
      <c r="C5031" s="9" t="s">
        <v>21805</v>
      </c>
      <c r="D5031" s="9" t="s">
        <v>32970</v>
      </c>
      <c r="E5031" s="9" t="s">
        <v>33791</v>
      </c>
      <c r="F5031" s="9">
        <v>36.686383900000003</v>
      </c>
      <c r="G5031" s="9">
        <v>-6.1196978</v>
      </c>
      <c r="H5031" s="9">
        <v>4.4000000000000004</v>
      </c>
      <c r="I5031" s="9">
        <v>67</v>
      </c>
      <c r="J5031" s="9" t="b">
        <v>0</v>
      </c>
      <c r="K5031" s="9" t="b">
        <v>0</v>
      </c>
      <c r="L5031" s="9" t="s">
        <v>37561</v>
      </c>
      <c r="M5031" s="9" t="s">
        <v>49160</v>
      </c>
      <c r="N5031" s="9" t="b">
        <v>0</v>
      </c>
      <c r="O5031" s="9" t="b">
        <v>0</v>
      </c>
      <c r="P5031" s="9" t="b">
        <v>1</v>
      </c>
      <c r="Q5031" s="9" t="b">
        <v>1</v>
      </c>
      <c r="R5031" s="9" t="b">
        <v>0</v>
      </c>
      <c r="S5031" s="9" t="b">
        <v>1</v>
      </c>
      <c r="T5031" s="9" t="b">
        <v>0</v>
      </c>
      <c r="U5031" s="9" t="b">
        <v>0</v>
      </c>
      <c r="V5031" s="9" t="b">
        <v>0</v>
      </c>
      <c r="W5031" s="9" t="b">
        <v>0</v>
      </c>
      <c r="X5031" s="9" t="b">
        <v>0</v>
      </c>
      <c r="Y5031" s="9" t="b">
        <v>0</v>
      </c>
      <c r="Z5031" s="9" t="b">
        <v>0</v>
      </c>
      <c r="AA5031" s="9" t="b">
        <v>1</v>
      </c>
      <c r="AB5031" s="9" t="s">
        <v>58258</v>
      </c>
      <c r="AC5031" s="9" t="s">
        <v>60083</v>
      </c>
      <c r="AD5031" s="9" t="s">
        <v>58258</v>
      </c>
      <c r="AE5031" s="9" t="s">
        <v>60083</v>
      </c>
      <c r="AF5031" s="9" t="s">
        <v>58258</v>
      </c>
      <c r="AG5031" s="9" t="s">
        <v>60083</v>
      </c>
      <c r="AH5031" s="9" t="s">
        <v>58258</v>
      </c>
      <c r="AI5031" s="9" t="s">
        <v>60083</v>
      </c>
      <c r="AJ5031" s="9" t="s">
        <v>58915</v>
      </c>
      <c r="AK5031" s="9" t="s">
        <v>60675</v>
      </c>
      <c r="AL5031" s="9" t="s">
        <v>59196</v>
      </c>
      <c r="AM5031" s="9" t="s">
        <v>60949</v>
      </c>
      <c r="AN5031" s="9" t="s">
        <v>58389</v>
      </c>
      <c r="AO5031" s="9" t="s">
        <v>60185</v>
      </c>
      <c r="AP5031" s="9" t="s">
        <v>67906</v>
      </c>
      <c r="AQ5031" s="9" t="s">
        <v>79658</v>
      </c>
      <c r="AR5031" s="9" t="s">
        <v>91888</v>
      </c>
      <c r="AS5031" s="9" t="s">
        <v>104316</v>
      </c>
      <c r="AT5031" s="9" t="s">
        <v>116853</v>
      </c>
      <c r="AU5031" s="9" t="s">
        <v>129287</v>
      </c>
      <c r="AV5031" s="9" t="s">
        <v>140558</v>
      </c>
    </row>
    <row r="5032" spans="1:48" x14ac:dyDescent="0.3">
      <c r="A5032" s="7">
        <v>31843</v>
      </c>
      <c r="B5032" s="8" t="s">
        <v>5078</v>
      </c>
      <c r="C5032" s="9" t="s">
        <v>21806</v>
      </c>
      <c r="D5032" s="9" t="s">
        <v>32970</v>
      </c>
      <c r="E5032" s="9" t="s">
        <v>33791</v>
      </c>
      <c r="F5032" s="9">
        <v>36.680150500000003</v>
      </c>
      <c r="G5032" s="9">
        <v>-6.1267107000000003</v>
      </c>
      <c r="H5032" s="9">
        <v>4.0999999999999996</v>
      </c>
      <c r="I5032" s="9">
        <v>27</v>
      </c>
      <c r="J5032" s="9" t="b">
        <v>0</v>
      </c>
      <c r="K5032" s="9" t="b">
        <v>0</v>
      </c>
      <c r="L5032" s="9" t="s">
        <v>37562</v>
      </c>
      <c r="M5032" s="9" t="s">
        <v>49161</v>
      </c>
      <c r="N5032" s="9" t="b">
        <v>0</v>
      </c>
      <c r="O5032" s="9" t="b">
        <v>0</v>
      </c>
      <c r="P5032" s="9" t="b">
        <v>0</v>
      </c>
      <c r="Q5032" s="9" t="b">
        <v>1</v>
      </c>
      <c r="R5032" s="9" t="b">
        <v>1</v>
      </c>
      <c r="S5032" s="9" t="b">
        <v>0</v>
      </c>
      <c r="T5032" s="9" t="b">
        <v>0</v>
      </c>
      <c r="U5032" s="9" t="b">
        <v>0</v>
      </c>
      <c r="V5032" s="9" t="b">
        <v>0</v>
      </c>
      <c r="W5032" s="9" t="b">
        <v>0</v>
      </c>
      <c r="X5032" s="9" t="b">
        <v>0</v>
      </c>
      <c r="Y5032" s="9" t="b">
        <v>0</v>
      </c>
      <c r="Z5032" s="9" t="b">
        <v>0</v>
      </c>
      <c r="AA5032" s="9" t="b">
        <v>1</v>
      </c>
      <c r="AB5032" s="9" t="s">
        <v>58173</v>
      </c>
      <c r="AC5032" s="9" t="s">
        <v>59999</v>
      </c>
      <c r="AD5032" s="9" t="s">
        <v>58173</v>
      </c>
      <c r="AE5032" s="9" t="s">
        <v>59999</v>
      </c>
      <c r="AF5032" s="9" t="s">
        <v>58173</v>
      </c>
      <c r="AG5032" s="9" t="s">
        <v>59999</v>
      </c>
      <c r="AH5032" s="9" t="s">
        <v>58173</v>
      </c>
      <c r="AI5032" s="9" t="s">
        <v>59999</v>
      </c>
      <c r="AJ5032" s="9" t="s">
        <v>58173</v>
      </c>
      <c r="AK5032" s="9" t="s">
        <v>59999</v>
      </c>
      <c r="AL5032" s="9" t="s">
        <v>58101</v>
      </c>
      <c r="AM5032" s="9" t="s">
        <v>59928</v>
      </c>
      <c r="AN5032" s="9" t="s">
        <v>58101</v>
      </c>
      <c r="AO5032" s="9" t="s">
        <v>59928</v>
      </c>
      <c r="AP5032" s="9" t="s">
        <v>67907</v>
      </c>
      <c r="AQ5032" s="9" t="s">
        <v>79659</v>
      </c>
      <c r="AR5032" s="9" t="s">
        <v>91889</v>
      </c>
      <c r="AS5032" s="9" t="s">
        <v>104317</v>
      </c>
      <c r="AT5032" s="9" t="s">
        <v>116854</v>
      </c>
      <c r="AU5032" s="9" t="s">
        <v>129288</v>
      </c>
      <c r="AV5032" s="9" t="s">
        <v>140559</v>
      </c>
    </row>
    <row r="5033" spans="1:48" x14ac:dyDescent="0.3">
      <c r="A5033" s="7">
        <v>31844</v>
      </c>
      <c r="B5033" s="8" t="s">
        <v>5079</v>
      </c>
      <c r="C5033" s="9" t="s">
        <v>21807</v>
      </c>
      <c r="D5033" s="9" t="s">
        <v>32970</v>
      </c>
      <c r="E5033" s="9" t="s">
        <v>33791</v>
      </c>
      <c r="F5033" s="9">
        <v>36.692326399999999</v>
      </c>
      <c r="G5033" s="9">
        <v>-6.1557497000000003</v>
      </c>
      <c r="H5033" s="9">
        <v>4</v>
      </c>
      <c r="I5033" s="9">
        <v>86</v>
      </c>
      <c r="J5033" s="9" t="b">
        <v>0</v>
      </c>
      <c r="K5033" s="9" t="b">
        <v>0</v>
      </c>
      <c r="L5033" s="9" t="s">
        <v>37563</v>
      </c>
      <c r="M5033" s="9" t="s">
        <v>49162</v>
      </c>
      <c r="N5033" s="9" t="b">
        <v>0</v>
      </c>
      <c r="O5033" s="9" t="b">
        <v>0</v>
      </c>
      <c r="P5033" s="9" t="b">
        <v>0</v>
      </c>
      <c r="Q5033" s="9" t="b">
        <v>1</v>
      </c>
      <c r="R5033" s="9" t="b">
        <v>1</v>
      </c>
      <c r="S5033" s="9" t="b">
        <v>0</v>
      </c>
      <c r="T5033" s="9" t="b">
        <v>1</v>
      </c>
      <c r="U5033" s="9" t="b">
        <v>1</v>
      </c>
      <c r="V5033" s="9" t="b">
        <v>0</v>
      </c>
      <c r="W5033" s="9" t="b">
        <v>0</v>
      </c>
      <c r="X5033" s="9" t="b">
        <v>0</v>
      </c>
      <c r="Y5033" s="9" t="b">
        <v>0</v>
      </c>
      <c r="Z5033" s="9" t="b">
        <v>0</v>
      </c>
      <c r="AA5033" s="9" t="b">
        <v>0</v>
      </c>
      <c r="AB5033" s="9" t="s">
        <v>58226</v>
      </c>
      <c r="AC5033" s="9" t="s">
        <v>60052</v>
      </c>
      <c r="AD5033" s="9" t="s">
        <v>58226</v>
      </c>
      <c r="AE5033" s="9" t="s">
        <v>60052</v>
      </c>
      <c r="AF5033" s="9" t="s">
        <v>58226</v>
      </c>
      <c r="AG5033" s="9" t="s">
        <v>60052</v>
      </c>
      <c r="AH5033" s="9" t="s">
        <v>58226</v>
      </c>
      <c r="AI5033" s="9" t="s">
        <v>60052</v>
      </c>
      <c r="AJ5033" s="9" t="s">
        <v>58286</v>
      </c>
      <c r="AK5033" s="9" t="s">
        <v>60111</v>
      </c>
      <c r="AL5033" s="9" t="s">
        <v>58286</v>
      </c>
      <c r="AM5033" s="9" t="s">
        <v>60111</v>
      </c>
      <c r="AN5033" s="9" t="s">
        <v>58286</v>
      </c>
      <c r="AO5033" s="9" t="s">
        <v>60111</v>
      </c>
      <c r="AP5033" s="9" t="s">
        <v>67908</v>
      </c>
      <c r="AQ5033" s="9" t="s">
        <v>79660</v>
      </c>
      <c r="AR5033" s="9" t="s">
        <v>91890</v>
      </c>
      <c r="AS5033" s="9" t="s">
        <v>104318</v>
      </c>
      <c r="AT5033" s="9" t="s">
        <v>116855</v>
      </c>
      <c r="AU5033" s="9" t="s">
        <v>129289</v>
      </c>
      <c r="AV5033" s="9" t="s">
        <v>140560</v>
      </c>
    </row>
    <row r="5034" spans="1:48" x14ac:dyDescent="0.3">
      <c r="A5034" s="7">
        <v>31845</v>
      </c>
      <c r="B5034" s="8" t="s">
        <v>5080</v>
      </c>
      <c r="C5034" s="9" t="s">
        <v>21808</v>
      </c>
      <c r="D5034" s="9" t="s">
        <v>32971</v>
      </c>
      <c r="E5034" s="9" t="s">
        <v>33791</v>
      </c>
      <c r="F5034" s="9">
        <v>36.798561499999998</v>
      </c>
      <c r="G5034" s="9">
        <v>-6.3366721999999998</v>
      </c>
      <c r="H5034" s="9">
        <v>4.2</v>
      </c>
      <c r="I5034" s="9">
        <v>126</v>
      </c>
      <c r="J5034" s="9" t="b">
        <v>0</v>
      </c>
      <c r="K5034" s="9" t="b">
        <v>0</v>
      </c>
      <c r="L5034" s="9" t="s">
        <v>37564</v>
      </c>
      <c r="M5034" s="9" t="s">
        <v>49163</v>
      </c>
      <c r="N5034" s="9" t="b">
        <v>0</v>
      </c>
      <c r="O5034" s="9" t="b">
        <v>0</v>
      </c>
      <c r="P5034" s="9" t="b">
        <v>0</v>
      </c>
      <c r="Q5034" s="9" t="b">
        <v>0</v>
      </c>
      <c r="R5034" s="9" t="b">
        <v>0</v>
      </c>
      <c r="S5034" s="9" t="b">
        <v>0</v>
      </c>
      <c r="T5034" s="9" t="b">
        <v>0</v>
      </c>
      <c r="U5034" s="9" t="b">
        <v>0</v>
      </c>
      <c r="V5034" s="9" t="b">
        <v>0</v>
      </c>
      <c r="W5034" s="9" t="b">
        <v>0</v>
      </c>
      <c r="X5034" s="9" t="b">
        <v>0</v>
      </c>
      <c r="Y5034" s="9" t="b">
        <v>0</v>
      </c>
      <c r="Z5034" s="9" t="b">
        <v>0</v>
      </c>
      <c r="AA5034" s="9" t="b">
        <v>0</v>
      </c>
      <c r="AB5034" s="9" t="s">
        <v>58919</v>
      </c>
      <c r="AC5034" s="9" t="s">
        <v>60679</v>
      </c>
      <c r="AD5034" s="9" t="s">
        <v>58919</v>
      </c>
      <c r="AE5034" s="9" t="s">
        <v>60679</v>
      </c>
      <c r="AF5034" s="9" t="s">
        <v>58919</v>
      </c>
      <c r="AG5034" s="9" t="s">
        <v>60679</v>
      </c>
      <c r="AH5034" s="9" t="s">
        <v>58919</v>
      </c>
      <c r="AI5034" s="9" t="s">
        <v>60679</v>
      </c>
      <c r="AJ5034" s="9" t="s">
        <v>58919</v>
      </c>
      <c r="AK5034" s="9" t="s">
        <v>60679</v>
      </c>
      <c r="AL5034" s="9" t="s">
        <v>58919</v>
      </c>
      <c r="AM5034" s="9" t="s">
        <v>60679</v>
      </c>
      <c r="AN5034" s="9" t="s">
        <v>58081</v>
      </c>
      <c r="AO5034" s="9" t="s">
        <v>59908</v>
      </c>
      <c r="AP5034" s="9" t="s">
        <v>67909</v>
      </c>
      <c r="AQ5034" s="9" t="s">
        <v>79661</v>
      </c>
      <c r="AR5034" s="9" t="s">
        <v>91891</v>
      </c>
      <c r="AS5034" s="9" t="s">
        <v>104319</v>
      </c>
      <c r="AT5034" s="9" t="s">
        <v>116856</v>
      </c>
      <c r="AU5034" s="9" t="s">
        <v>129290</v>
      </c>
      <c r="AV5034" s="9" t="s">
        <v>140561</v>
      </c>
    </row>
    <row r="5035" spans="1:48" x14ac:dyDescent="0.3">
      <c r="A5035" s="7">
        <v>31846</v>
      </c>
      <c r="B5035" s="8" t="s">
        <v>5081</v>
      </c>
      <c r="C5035" s="9" t="s">
        <v>21809</v>
      </c>
      <c r="D5035" s="9" t="s">
        <v>32970</v>
      </c>
      <c r="E5035" s="9" t="s">
        <v>33791</v>
      </c>
      <c r="F5035" s="9">
        <v>36.690678599999998</v>
      </c>
      <c r="G5035" s="9">
        <v>-6.1119120999999996</v>
      </c>
      <c r="H5035" s="9">
        <v>4.5</v>
      </c>
      <c r="I5035" s="9">
        <v>1304</v>
      </c>
      <c r="J5035" s="9" t="b">
        <v>0</v>
      </c>
      <c r="K5035" s="9" t="b">
        <v>0</v>
      </c>
      <c r="L5035" s="9" t="s">
        <v>37565</v>
      </c>
      <c r="M5035" s="9" t="s">
        <v>49164</v>
      </c>
      <c r="N5035" s="9" t="b">
        <v>0</v>
      </c>
      <c r="O5035" s="9" t="b">
        <v>0</v>
      </c>
      <c r="P5035" s="9" t="b">
        <v>0</v>
      </c>
      <c r="Q5035" s="9" t="b">
        <v>0</v>
      </c>
      <c r="R5035" s="9" t="b">
        <v>0</v>
      </c>
      <c r="S5035" s="9" t="b">
        <v>0</v>
      </c>
      <c r="T5035" s="9" t="b">
        <v>0</v>
      </c>
      <c r="U5035" s="9" t="b">
        <v>0</v>
      </c>
      <c r="V5035" s="9" t="b">
        <v>0</v>
      </c>
      <c r="W5035" s="9" t="b">
        <v>0</v>
      </c>
      <c r="X5035" s="9" t="b">
        <v>0</v>
      </c>
      <c r="Y5035" s="9" t="b">
        <v>0</v>
      </c>
      <c r="Z5035" s="9" t="b">
        <v>0</v>
      </c>
      <c r="AA5035" s="9" t="b">
        <v>0</v>
      </c>
      <c r="AB5035" s="9" t="s">
        <v>18972</v>
      </c>
      <c r="AC5035" s="9" t="s">
        <v>33796</v>
      </c>
      <c r="AD5035" s="9" t="s">
        <v>61695</v>
      </c>
      <c r="AE5035" s="9" t="s">
        <v>61952</v>
      </c>
      <c r="AF5035" s="9" t="s">
        <v>61695</v>
      </c>
      <c r="AG5035" s="9" t="s">
        <v>61952</v>
      </c>
      <c r="AH5035" s="9" t="s">
        <v>61695</v>
      </c>
      <c r="AI5035" s="9" t="s">
        <v>61952</v>
      </c>
      <c r="AJ5035" s="9" t="s">
        <v>62609</v>
      </c>
      <c r="AK5035" s="9" t="s">
        <v>62952</v>
      </c>
      <c r="AL5035" s="9" t="s">
        <v>58253</v>
      </c>
      <c r="AM5035" s="9" t="s">
        <v>60078</v>
      </c>
      <c r="AN5035" s="9" t="s">
        <v>62386</v>
      </c>
      <c r="AO5035" s="9" t="s">
        <v>62477</v>
      </c>
      <c r="AP5035" s="9" t="s">
        <v>33791</v>
      </c>
      <c r="AQ5035" s="9" t="s">
        <v>79662</v>
      </c>
      <c r="AR5035" s="9" t="s">
        <v>91892</v>
      </c>
      <c r="AS5035" s="9" t="s">
        <v>104320</v>
      </c>
      <c r="AT5035" s="9" t="s">
        <v>116857</v>
      </c>
      <c r="AU5035" s="9" t="s">
        <v>129291</v>
      </c>
      <c r="AV5035" s="9" t="s">
        <v>140562</v>
      </c>
    </row>
    <row r="5036" spans="1:48" x14ac:dyDescent="0.3">
      <c r="A5036" s="7">
        <v>31847</v>
      </c>
      <c r="B5036" s="8" t="s">
        <v>5082</v>
      </c>
      <c r="C5036" s="9" t="s">
        <v>21810</v>
      </c>
      <c r="D5036" s="9" t="s">
        <v>32970</v>
      </c>
      <c r="E5036" s="9" t="s">
        <v>33791</v>
      </c>
      <c r="F5036" s="9">
        <v>36.692487</v>
      </c>
      <c r="G5036" s="9">
        <v>-6.155259</v>
      </c>
      <c r="H5036" s="9">
        <v>3.6</v>
      </c>
      <c r="I5036" s="9">
        <v>226</v>
      </c>
      <c r="J5036" s="9" t="b">
        <v>0</v>
      </c>
      <c r="K5036" s="9" t="b">
        <v>0</v>
      </c>
      <c r="L5036" s="9" t="s">
        <v>37566</v>
      </c>
      <c r="M5036" s="9" t="s">
        <v>49165</v>
      </c>
      <c r="N5036" s="9" t="b">
        <v>0</v>
      </c>
      <c r="O5036" s="9" t="b">
        <v>0</v>
      </c>
      <c r="P5036" s="9" t="b">
        <v>0</v>
      </c>
      <c r="Q5036" s="9" t="b">
        <v>0</v>
      </c>
      <c r="R5036" s="9" t="b">
        <v>0</v>
      </c>
      <c r="S5036" s="9" t="b">
        <v>0</v>
      </c>
      <c r="T5036" s="9" t="b">
        <v>1</v>
      </c>
      <c r="U5036" s="9" t="b">
        <v>0</v>
      </c>
      <c r="V5036" s="9" t="b">
        <v>0</v>
      </c>
      <c r="W5036" s="9" t="b">
        <v>0</v>
      </c>
      <c r="X5036" s="9" t="b">
        <v>0</v>
      </c>
      <c r="Y5036" s="9" t="b">
        <v>0</v>
      </c>
      <c r="Z5036" s="9" t="b">
        <v>0</v>
      </c>
      <c r="AA5036" s="9" t="b">
        <v>0</v>
      </c>
      <c r="AB5036" s="9" t="s">
        <v>58254</v>
      </c>
      <c r="AC5036" s="9" t="s">
        <v>60079</v>
      </c>
      <c r="AD5036" s="9" t="s">
        <v>58254</v>
      </c>
      <c r="AE5036" s="9" t="s">
        <v>60079</v>
      </c>
      <c r="AF5036" s="9" t="s">
        <v>58254</v>
      </c>
      <c r="AG5036" s="9" t="s">
        <v>60079</v>
      </c>
      <c r="AH5036" s="9" t="s">
        <v>58254</v>
      </c>
      <c r="AI5036" s="9" t="s">
        <v>60079</v>
      </c>
      <c r="AJ5036" s="9" t="s">
        <v>58254</v>
      </c>
      <c r="AK5036" s="9" t="s">
        <v>60079</v>
      </c>
      <c r="AL5036" s="9" t="s">
        <v>58254</v>
      </c>
      <c r="AM5036" s="9" t="s">
        <v>60079</v>
      </c>
      <c r="AN5036" s="9" t="s">
        <v>58233</v>
      </c>
      <c r="AO5036" s="9" t="s">
        <v>60059</v>
      </c>
      <c r="AP5036" s="9" t="s">
        <v>67910</v>
      </c>
      <c r="AQ5036" s="9" t="s">
        <v>79663</v>
      </c>
      <c r="AR5036" s="9" t="s">
        <v>91893</v>
      </c>
      <c r="AS5036" s="9" t="s">
        <v>104321</v>
      </c>
      <c r="AT5036" s="9" t="s">
        <v>116858</v>
      </c>
      <c r="AU5036" s="9" t="s">
        <v>129292</v>
      </c>
      <c r="AV5036" s="9" t="s">
        <v>140563</v>
      </c>
    </row>
    <row r="5037" spans="1:48" x14ac:dyDescent="0.3">
      <c r="A5037" s="7">
        <v>31848</v>
      </c>
      <c r="B5037" s="8" t="s">
        <v>5083</v>
      </c>
      <c r="C5037" s="9" t="s">
        <v>21811</v>
      </c>
      <c r="D5037" s="9" t="s">
        <v>32971</v>
      </c>
      <c r="E5037" s="9" t="s">
        <v>33791</v>
      </c>
      <c r="F5037" s="9">
        <v>36.779753300000003</v>
      </c>
      <c r="G5037" s="9">
        <v>-6.3515245</v>
      </c>
      <c r="H5037" s="9">
        <v>4.9000000000000004</v>
      </c>
      <c r="I5037" s="9">
        <v>13</v>
      </c>
      <c r="J5037" s="9" t="b">
        <v>0</v>
      </c>
      <c r="K5037" s="9" t="b">
        <v>0</v>
      </c>
      <c r="L5037" s="9" t="s">
        <v>37567</v>
      </c>
      <c r="M5037" s="9" t="s">
        <v>49166</v>
      </c>
      <c r="N5037" s="9" t="b">
        <v>0</v>
      </c>
      <c r="O5037" s="9" t="b">
        <v>0</v>
      </c>
      <c r="P5037" s="9" t="b">
        <v>1</v>
      </c>
      <c r="Q5037" s="9" t="b">
        <v>1</v>
      </c>
      <c r="R5037" s="9" t="b">
        <v>1</v>
      </c>
      <c r="S5037" s="9" t="b">
        <v>1</v>
      </c>
      <c r="T5037" s="9" t="b">
        <v>0</v>
      </c>
      <c r="U5037" s="9" t="b">
        <v>0</v>
      </c>
      <c r="V5037" s="9" t="b">
        <v>0</v>
      </c>
      <c r="W5037" s="9" t="b">
        <v>0</v>
      </c>
      <c r="X5037" s="9" t="b">
        <v>0</v>
      </c>
      <c r="Y5037" s="9" t="b">
        <v>0</v>
      </c>
      <c r="Z5037" s="9" t="b">
        <v>0</v>
      </c>
      <c r="AA5037" s="9" t="b">
        <v>1</v>
      </c>
      <c r="AB5037" s="9" t="s">
        <v>58100</v>
      </c>
      <c r="AC5037" s="9" t="s">
        <v>59927</v>
      </c>
      <c r="AD5037" s="9" t="s">
        <v>58100</v>
      </c>
      <c r="AE5037" s="9" t="s">
        <v>59927</v>
      </c>
      <c r="AF5037" s="9" t="s">
        <v>58100</v>
      </c>
      <c r="AG5037" s="9" t="s">
        <v>59927</v>
      </c>
      <c r="AH5037" s="9" t="s">
        <v>58100</v>
      </c>
      <c r="AI5037" s="9" t="s">
        <v>59927</v>
      </c>
      <c r="AJ5037" s="9" t="s">
        <v>58100</v>
      </c>
      <c r="AK5037" s="9" t="s">
        <v>59927</v>
      </c>
      <c r="AL5037" s="9" t="s">
        <v>58164</v>
      </c>
      <c r="AM5037" s="9" t="s">
        <v>59990</v>
      </c>
      <c r="AN5037" s="9" t="s">
        <v>64144</v>
      </c>
      <c r="AO5037" s="9" t="s">
        <v>64386</v>
      </c>
      <c r="AP5037" s="9" t="s">
        <v>67911</v>
      </c>
      <c r="AQ5037" s="9" t="s">
        <v>79664</v>
      </c>
      <c r="AR5037" s="9" t="s">
        <v>91894</v>
      </c>
      <c r="AS5037" s="9" t="s">
        <v>104322</v>
      </c>
      <c r="AT5037" s="9" t="s">
        <v>116859</v>
      </c>
      <c r="AU5037" s="9" t="s">
        <v>129293</v>
      </c>
      <c r="AV5037" s="9" t="s">
        <v>140564</v>
      </c>
    </row>
    <row r="5038" spans="1:48" x14ac:dyDescent="0.3">
      <c r="A5038" s="7">
        <v>31849</v>
      </c>
      <c r="B5038" s="8" t="s">
        <v>5084</v>
      </c>
      <c r="C5038" s="9" t="s">
        <v>21812</v>
      </c>
      <c r="D5038" s="9" t="s">
        <v>32970</v>
      </c>
      <c r="E5038" s="9" t="s">
        <v>33791</v>
      </c>
      <c r="F5038" s="9">
        <v>36.693972600000002</v>
      </c>
      <c r="G5038" s="9">
        <v>-6.1600108999999996</v>
      </c>
      <c r="H5038" s="9">
        <v>3.8</v>
      </c>
      <c r="I5038" s="9">
        <v>67</v>
      </c>
      <c r="J5038" s="9" t="b">
        <v>0</v>
      </c>
      <c r="K5038" s="9" t="b">
        <v>0</v>
      </c>
      <c r="L5038" s="9" t="s">
        <v>37568</v>
      </c>
      <c r="M5038" s="9"/>
      <c r="N5038" s="9" t="b">
        <v>0</v>
      </c>
      <c r="O5038" s="9" t="b">
        <v>1</v>
      </c>
      <c r="P5038" s="9" t="b">
        <v>1</v>
      </c>
      <c r="Q5038" s="9" t="b">
        <v>1</v>
      </c>
      <c r="R5038" s="9" t="b">
        <v>1</v>
      </c>
      <c r="S5038" s="9" t="b">
        <v>1</v>
      </c>
      <c r="T5038" s="9" t="b">
        <v>0</v>
      </c>
      <c r="U5038" s="9" t="b">
        <v>1</v>
      </c>
      <c r="V5038" s="9" t="b">
        <v>0</v>
      </c>
      <c r="W5038" s="9" t="b">
        <v>0</v>
      </c>
      <c r="X5038" s="9" t="b">
        <v>0</v>
      </c>
      <c r="Y5038" s="9" t="b">
        <v>0</v>
      </c>
      <c r="Z5038" s="9" t="b">
        <v>0</v>
      </c>
      <c r="AA5038" s="9" t="b">
        <v>1</v>
      </c>
      <c r="AB5038" s="9" t="s">
        <v>58434</v>
      </c>
      <c r="AC5038" s="9" t="s">
        <v>60221</v>
      </c>
      <c r="AD5038" s="9" t="s">
        <v>58434</v>
      </c>
      <c r="AE5038" s="9" t="s">
        <v>60221</v>
      </c>
      <c r="AF5038" s="9" t="s">
        <v>58434</v>
      </c>
      <c r="AG5038" s="9" t="s">
        <v>60221</v>
      </c>
      <c r="AH5038" s="9" t="s">
        <v>58434</v>
      </c>
      <c r="AI5038" s="9" t="s">
        <v>60221</v>
      </c>
      <c r="AJ5038" s="9" t="s">
        <v>58434</v>
      </c>
      <c r="AK5038" s="9" t="s">
        <v>60221</v>
      </c>
      <c r="AL5038" s="9" t="s">
        <v>58434</v>
      </c>
      <c r="AM5038" s="9" t="s">
        <v>60221</v>
      </c>
      <c r="AN5038" s="9" t="s">
        <v>58434</v>
      </c>
      <c r="AO5038" s="9" t="s">
        <v>60221</v>
      </c>
      <c r="AP5038" s="9" t="s">
        <v>33791</v>
      </c>
      <c r="AQ5038" s="9" t="s">
        <v>33791</v>
      </c>
      <c r="AR5038" s="9" t="s">
        <v>33791</v>
      </c>
      <c r="AS5038" s="9" t="s">
        <v>33791</v>
      </c>
      <c r="AT5038" s="9" t="s">
        <v>33791</v>
      </c>
      <c r="AU5038" s="9" t="s">
        <v>33791</v>
      </c>
      <c r="AV5038" s="9" t="s">
        <v>33791</v>
      </c>
    </row>
    <row r="5039" spans="1:48" x14ac:dyDescent="0.3">
      <c r="A5039" s="7">
        <v>31850</v>
      </c>
      <c r="B5039" s="8" t="s">
        <v>5085</v>
      </c>
      <c r="C5039" s="9" t="s">
        <v>21813</v>
      </c>
      <c r="D5039" s="9" t="s">
        <v>32970</v>
      </c>
      <c r="E5039" s="9" t="s">
        <v>33791</v>
      </c>
      <c r="F5039" s="9">
        <v>36.686019199999997</v>
      </c>
      <c r="G5039" s="9">
        <v>-6.1203555999999999</v>
      </c>
      <c r="H5039" s="9">
        <v>4.4000000000000004</v>
      </c>
      <c r="I5039" s="9">
        <v>360</v>
      </c>
      <c r="J5039" s="9" t="b">
        <v>0</v>
      </c>
      <c r="K5039" s="9" t="b">
        <v>0</v>
      </c>
      <c r="L5039" s="9" t="s">
        <v>37569</v>
      </c>
      <c r="M5039" s="9" t="s">
        <v>49167</v>
      </c>
      <c r="N5039" s="9" t="b">
        <v>0</v>
      </c>
      <c r="O5039" s="9" t="b">
        <v>1</v>
      </c>
      <c r="P5039" s="9" t="b">
        <v>1</v>
      </c>
      <c r="Q5039" s="9" t="b">
        <v>1</v>
      </c>
      <c r="R5039" s="9" t="b">
        <v>1</v>
      </c>
      <c r="S5039" s="9" t="b">
        <v>1</v>
      </c>
      <c r="T5039" s="9" t="b">
        <v>1</v>
      </c>
      <c r="U5039" s="9" t="b">
        <v>1</v>
      </c>
      <c r="V5039" s="9" t="b">
        <v>0</v>
      </c>
      <c r="W5039" s="9" t="b">
        <v>0</v>
      </c>
      <c r="X5039" s="9" t="b">
        <v>0</v>
      </c>
      <c r="Y5039" s="9" t="b">
        <v>0</v>
      </c>
      <c r="Z5039" s="9" t="b">
        <v>0</v>
      </c>
      <c r="AA5039" s="9" t="b">
        <v>1</v>
      </c>
      <c r="AB5039" s="9" t="s">
        <v>58086</v>
      </c>
      <c r="AC5039" s="9" t="s">
        <v>59913</v>
      </c>
      <c r="AD5039" s="9" t="s">
        <v>58086</v>
      </c>
      <c r="AE5039" s="9" t="s">
        <v>59913</v>
      </c>
      <c r="AF5039" s="9" t="s">
        <v>58086</v>
      </c>
      <c r="AG5039" s="9" t="s">
        <v>59913</v>
      </c>
      <c r="AH5039" s="9" t="s">
        <v>58086</v>
      </c>
      <c r="AI5039" s="9" t="s">
        <v>59913</v>
      </c>
      <c r="AJ5039" s="9" t="s">
        <v>58199</v>
      </c>
      <c r="AK5039" s="9" t="s">
        <v>60025</v>
      </c>
      <c r="AL5039" s="9" t="s">
        <v>58215</v>
      </c>
      <c r="AM5039" s="9" t="s">
        <v>60041</v>
      </c>
      <c r="AN5039" s="9" t="s">
        <v>58183</v>
      </c>
      <c r="AO5039" s="9" t="s">
        <v>60009</v>
      </c>
      <c r="AP5039" s="9" t="s">
        <v>67912</v>
      </c>
      <c r="AQ5039" s="9" t="s">
        <v>79665</v>
      </c>
      <c r="AR5039" s="9" t="s">
        <v>91895</v>
      </c>
      <c r="AS5039" s="9" t="s">
        <v>104323</v>
      </c>
      <c r="AT5039" s="9" t="s">
        <v>116860</v>
      </c>
      <c r="AU5039" s="9" t="s">
        <v>129294</v>
      </c>
      <c r="AV5039" s="9" t="s">
        <v>140565</v>
      </c>
    </row>
    <row r="5040" spans="1:48" x14ac:dyDescent="0.3">
      <c r="A5040" s="7">
        <v>31851</v>
      </c>
      <c r="B5040" s="8" t="s">
        <v>5086</v>
      </c>
      <c r="C5040" s="9" t="s">
        <v>21814</v>
      </c>
      <c r="D5040" s="9" t="s">
        <v>32970</v>
      </c>
      <c r="E5040" s="9" t="s">
        <v>33793</v>
      </c>
      <c r="F5040" s="9">
        <v>36.680791200000002</v>
      </c>
      <c r="G5040" s="9">
        <v>-6.1381031999999998</v>
      </c>
      <c r="H5040" s="9">
        <v>4.2</v>
      </c>
      <c r="I5040" s="9">
        <v>325</v>
      </c>
      <c r="J5040" s="9" t="b">
        <v>0</v>
      </c>
      <c r="K5040" s="9" t="b">
        <v>0</v>
      </c>
      <c r="L5040" s="9" t="s">
        <v>36072</v>
      </c>
      <c r="M5040" s="9" t="s">
        <v>49168</v>
      </c>
      <c r="N5040" s="9" t="b">
        <v>0</v>
      </c>
      <c r="O5040" s="9" t="b">
        <v>0</v>
      </c>
      <c r="P5040" s="9" t="b">
        <v>0</v>
      </c>
      <c r="Q5040" s="9" t="b">
        <v>0</v>
      </c>
      <c r="R5040" s="9" t="b">
        <v>1</v>
      </c>
      <c r="S5040" s="9" t="b">
        <v>0</v>
      </c>
      <c r="T5040" s="9" t="b">
        <v>1</v>
      </c>
      <c r="U5040" s="9" t="b">
        <v>1</v>
      </c>
      <c r="V5040" s="9" t="b">
        <v>0</v>
      </c>
      <c r="W5040" s="9" t="b">
        <v>0</v>
      </c>
      <c r="X5040" s="9" t="b">
        <v>0</v>
      </c>
      <c r="Y5040" s="9" t="b">
        <v>1</v>
      </c>
      <c r="Z5040" s="9" t="b">
        <v>1</v>
      </c>
      <c r="AA5040" s="9" t="b">
        <v>0</v>
      </c>
      <c r="AB5040" s="9" t="s">
        <v>58080</v>
      </c>
      <c r="AC5040" s="9" t="s">
        <v>59907</v>
      </c>
      <c r="AD5040" s="9" t="s">
        <v>58080</v>
      </c>
      <c r="AE5040" s="9" t="s">
        <v>59907</v>
      </c>
      <c r="AF5040" s="9" t="s">
        <v>58080</v>
      </c>
      <c r="AG5040" s="9" t="s">
        <v>59907</v>
      </c>
      <c r="AH5040" s="9" t="s">
        <v>58080</v>
      </c>
      <c r="AI5040" s="9" t="s">
        <v>59907</v>
      </c>
      <c r="AJ5040" s="9" t="s">
        <v>58080</v>
      </c>
      <c r="AK5040" s="9" t="s">
        <v>59907</v>
      </c>
      <c r="AL5040" s="9" t="s">
        <v>58089</v>
      </c>
      <c r="AM5040" s="9" t="s">
        <v>59916</v>
      </c>
      <c r="AN5040" s="9" t="s">
        <v>58089</v>
      </c>
      <c r="AO5040" s="9" t="s">
        <v>59916</v>
      </c>
      <c r="AP5040" s="9" t="s">
        <v>67913</v>
      </c>
      <c r="AQ5040" s="9" t="s">
        <v>79666</v>
      </c>
      <c r="AR5040" s="9" t="s">
        <v>91896</v>
      </c>
      <c r="AS5040" s="9" t="s">
        <v>104324</v>
      </c>
      <c r="AT5040" s="9" t="s">
        <v>116861</v>
      </c>
      <c r="AU5040" s="9" t="s">
        <v>129295</v>
      </c>
      <c r="AV5040" s="9" t="s">
        <v>140566</v>
      </c>
    </row>
    <row r="5041" spans="1:48" x14ac:dyDescent="0.3">
      <c r="A5041" s="7">
        <v>31852</v>
      </c>
      <c r="B5041" s="8" t="s">
        <v>5087</v>
      </c>
      <c r="C5041" s="9" t="s">
        <v>21815</v>
      </c>
      <c r="D5041" s="9" t="s">
        <v>32971</v>
      </c>
      <c r="E5041" s="9" t="s">
        <v>33792</v>
      </c>
      <c r="F5041" s="9">
        <v>36.767030599999998</v>
      </c>
      <c r="G5041" s="9">
        <v>-6.3470810000000002</v>
      </c>
      <c r="H5041" s="9">
        <v>4</v>
      </c>
      <c r="I5041" s="9">
        <v>150</v>
      </c>
      <c r="J5041" s="9" t="b">
        <v>0</v>
      </c>
      <c r="K5041" s="9" t="b">
        <v>0</v>
      </c>
      <c r="L5041" s="9" t="s">
        <v>37570</v>
      </c>
      <c r="M5041" s="9" t="s">
        <v>49169</v>
      </c>
      <c r="N5041" s="9" t="b">
        <v>0</v>
      </c>
      <c r="O5041" s="9" t="b">
        <v>1</v>
      </c>
      <c r="P5041" s="9" t="b">
        <v>1</v>
      </c>
      <c r="Q5041" s="9" t="b">
        <v>1</v>
      </c>
      <c r="R5041" s="9" t="b">
        <v>1</v>
      </c>
      <c r="S5041" s="9" t="b">
        <v>1</v>
      </c>
      <c r="T5041" s="9" t="b">
        <v>1</v>
      </c>
      <c r="U5041" s="9" t="b">
        <v>0</v>
      </c>
      <c r="V5041" s="9" t="b">
        <v>0</v>
      </c>
      <c r="W5041" s="9" t="b">
        <v>0</v>
      </c>
      <c r="X5041" s="9" t="b">
        <v>0</v>
      </c>
      <c r="Y5041" s="9" t="b">
        <v>0</v>
      </c>
      <c r="Z5041" s="9" t="b">
        <v>0</v>
      </c>
      <c r="AA5041" s="9" t="b">
        <v>1</v>
      </c>
      <c r="AB5041" s="9" t="s">
        <v>58920</v>
      </c>
      <c r="AC5041" s="9" t="s">
        <v>60680</v>
      </c>
      <c r="AD5041" s="9" t="s">
        <v>58920</v>
      </c>
      <c r="AE5041" s="9" t="s">
        <v>60680</v>
      </c>
      <c r="AF5041" s="9" t="s">
        <v>58920</v>
      </c>
      <c r="AG5041" s="9" t="s">
        <v>60680</v>
      </c>
      <c r="AH5041" s="9" t="s">
        <v>58920</v>
      </c>
      <c r="AI5041" s="9" t="s">
        <v>60680</v>
      </c>
      <c r="AJ5041" s="9" t="s">
        <v>58920</v>
      </c>
      <c r="AK5041" s="9" t="s">
        <v>60680</v>
      </c>
      <c r="AL5041" s="9" t="s">
        <v>58920</v>
      </c>
      <c r="AM5041" s="9" t="s">
        <v>60680</v>
      </c>
      <c r="AN5041" s="9" t="s">
        <v>58920</v>
      </c>
      <c r="AO5041" s="9" t="s">
        <v>60680</v>
      </c>
      <c r="AP5041" s="9" t="s">
        <v>67914</v>
      </c>
      <c r="AQ5041" s="9" t="s">
        <v>79667</v>
      </c>
      <c r="AR5041" s="9" t="s">
        <v>91897</v>
      </c>
      <c r="AS5041" s="9" t="s">
        <v>104325</v>
      </c>
      <c r="AT5041" s="9" t="s">
        <v>116862</v>
      </c>
      <c r="AU5041" s="9" t="s">
        <v>129296</v>
      </c>
      <c r="AV5041" s="9" t="s">
        <v>140567</v>
      </c>
    </row>
    <row r="5042" spans="1:48" x14ac:dyDescent="0.3">
      <c r="A5042" s="7">
        <v>31853</v>
      </c>
      <c r="B5042" s="8" t="s">
        <v>5088</v>
      </c>
      <c r="C5042" s="9" t="s">
        <v>21816</v>
      </c>
      <c r="D5042" s="9" t="s">
        <v>32970</v>
      </c>
      <c r="E5042" s="9" t="s">
        <v>33791</v>
      </c>
      <c r="F5042" s="9">
        <v>36.682157099999998</v>
      </c>
      <c r="G5042" s="9">
        <v>-6.1371526999999997</v>
      </c>
      <c r="H5042" s="9">
        <v>4.7</v>
      </c>
      <c r="I5042" s="9">
        <v>143</v>
      </c>
      <c r="J5042" s="9" t="b">
        <v>0</v>
      </c>
      <c r="K5042" s="9" t="b">
        <v>0</v>
      </c>
      <c r="L5042" s="9" t="s">
        <v>37571</v>
      </c>
      <c r="M5042" s="9" t="s">
        <v>49170</v>
      </c>
      <c r="N5042" s="9" t="b">
        <v>1</v>
      </c>
      <c r="O5042" s="9" t="b">
        <v>0</v>
      </c>
      <c r="P5042" s="9" t="b">
        <v>0</v>
      </c>
      <c r="Q5042" s="9" t="b">
        <v>0</v>
      </c>
      <c r="R5042" s="9" t="b">
        <v>0</v>
      </c>
      <c r="S5042" s="9" t="b">
        <v>0</v>
      </c>
      <c r="T5042" s="9" t="b">
        <v>1</v>
      </c>
      <c r="U5042" s="9" t="b">
        <v>0</v>
      </c>
      <c r="V5042" s="9" t="b">
        <v>0</v>
      </c>
      <c r="W5042" s="9" t="b">
        <v>0</v>
      </c>
      <c r="X5042" s="9" t="b">
        <v>0</v>
      </c>
      <c r="Y5042" s="9" t="b">
        <v>0</v>
      </c>
      <c r="Z5042" s="9" t="b">
        <v>0</v>
      </c>
      <c r="AA5042" s="9" t="b">
        <v>0</v>
      </c>
      <c r="AB5042" s="9" t="s">
        <v>58921</v>
      </c>
      <c r="AC5042" s="9" t="s">
        <v>60681</v>
      </c>
      <c r="AD5042" s="9" t="s">
        <v>58921</v>
      </c>
      <c r="AE5042" s="9" t="s">
        <v>60681</v>
      </c>
      <c r="AF5042" s="9" t="s">
        <v>58921</v>
      </c>
      <c r="AG5042" s="9" t="s">
        <v>60681</v>
      </c>
      <c r="AH5042" s="9" t="s">
        <v>58921</v>
      </c>
      <c r="AI5042" s="9" t="s">
        <v>60681</v>
      </c>
      <c r="AJ5042" s="9" t="s">
        <v>62610</v>
      </c>
      <c r="AK5042" s="9" t="s">
        <v>62953</v>
      </c>
      <c r="AL5042" s="9" t="s">
        <v>62610</v>
      </c>
      <c r="AM5042" s="9" t="s">
        <v>62953</v>
      </c>
      <c r="AN5042" s="9" t="s">
        <v>58921</v>
      </c>
      <c r="AO5042" s="9" t="s">
        <v>60681</v>
      </c>
      <c r="AP5042" s="9" t="s">
        <v>67915</v>
      </c>
      <c r="AQ5042" s="9" t="s">
        <v>79668</v>
      </c>
      <c r="AR5042" s="9" t="s">
        <v>91898</v>
      </c>
      <c r="AS5042" s="9" t="s">
        <v>104326</v>
      </c>
      <c r="AT5042" s="9" t="s">
        <v>116863</v>
      </c>
      <c r="AU5042" s="9" t="s">
        <v>129297</v>
      </c>
      <c r="AV5042" s="9" t="s">
        <v>140568</v>
      </c>
    </row>
    <row r="5043" spans="1:48" x14ac:dyDescent="0.3">
      <c r="A5043" s="7">
        <v>31854</v>
      </c>
      <c r="B5043" s="8" t="s">
        <v>5089</v>
      </c>
      <c r="C5043" s="9" t="s">
        <v>21817</v>
      </c>
      <c r="D5043" s="9" t="s">
        <v>32970</v>
      </c>
      <c r="E5043" s="9" t="s">
        <v>33792</v>
      </c>
      <c r="F5043" s="9">
        <v>36.681570299999997</v>
      </c>
      <c r="G5043" s="9">
        <v>-6.1588029999999998</v>
      </c>
      <c r="H5043" s="9">
        <v>4.3</v>
      </c>
      <c r="I5043" s="9">
        <v>39</v>
      </c>
      <c r="J5043" s="9" t="b">
        <v>0</v>
      </c>
      <c r="K5043" s="9" t="b">
        <v>0</v>
      </c>
      <c r="L5043" s="9" t="s">
        <v>37572</v>
      </c>
      <c r="M5043" s="9" t="s">
        <v>49171</v>
      </c>
      <c r="N5043" s="9" t="b">
        <v>0</v>
      </c>
      <c r="O5043" s="9" t="b">
        <v>1</v>
      </c>
      <c r="P5043" s="9" t="b">
        <v>1</v>
      </c>
      <c r="Q5043" s="9" t="b">
        <v>1</v>
      </c>
      <c r="R5043" s="9" t="b">
        <v>1</v>
      </c>
      <c r="S5043" s="9" t="b">
        <v>1</v>
      </c>
      <c r="T5043" s="9" t="b">
        <v>1</v>
      </c>
      <c r="U5043" s="9" t="b">
        <v>1</v>
      </c>
      <c r="V5043" s="9" t="b">
        <v>1</v>
      </c>
      <c r="W5043" s="9" t="b">
        <v>0</v>
      </c>
      <c r="X5043" s="9" t="b">
        <v>0</v>
      </c>
      <c r="Y5043" s="9" t="b">
        <v>0</v>
      </c>
      <c r="Z5043" s="9" t="b">
        <v>0</v>
      </c>
      <c r="AA5043" s="9" t="b">
        <v>1</v>
      </c>
      <c r="AB5043" s="9" t="s">
        <v>58451</v>
      </c>
      <c r="AC5043" s="9" t="s">
        <v>60238</v>
      </c>
      <c r="AD5043" s="9" t="s">
        <v>58451</v>
      </c>
      <c r="AE5043" s="9" t="s">
        <v>60238</v>
      </c>
      <c r="AF5043" s="9" t="s">
        <v>58451</v>
      </c>
      <c r="AG5043" s="9" t="s">
        <v>60238</v>
      </c>
      <c r="AH5043" s="9" t="s">
        <v>58451</v>
      </c>
      <c r="AI5043" s="9" t="s">
        <v>60238</v>
      </c>
      <c r="AJ5043" s="9" t="s">
        <v>58451</v>
      </c>
      <c r="AK5043" s="9" t="s">
        <v>60238</v>
      </c>
      <c r="AL5043" s="9" t="s">
        <v>18972</v>
      </c>
      <c r="AM5043" s="9" t="s">
        <v>33796</v>
      </c>
      <c r="AN5043" s="9" t="s">
        <v>18972</v>
      </c>
      <c r="AO5043" s="9" t="s">
        <v>33796</v>
      </c>
      <c r="AP5043" s="9" t="s">
        <v>67916</v>
      </c>
      <c r="AQ5043" s="9" t="s">
        <v>79669</v>
      </c>
      <c r="AR5043" s="9" t="s">
        <v>91899</v>
      </c>
      <c r="AS5043" s="9" t="s">
        <v>104327</v>
      </c>
      <c r="AT5043" s="9" t="s">
        <v>116864</v>
      </c>
      <c r="AU5043" s="9" t="s">
        <v>33791</v>
      </c>
      <c r="AV5043" s="9" t="s">
        <v>33791</v>
      </c>
    </row>
    <row r="5044" spans="1:48" x14ac:dyDescent="0.3">
      <c r="A5044" s="7">
        <v>31855</v>
      </c>
      <c r="B5044" s="8" t="s">
        <v>5090</v>
      </c>
      <c r="C5044" s="9" t="s">
        <v>21818</v>
      </c>
      <c r="D5044" s="9" t="s">
        <v>32970</v>
      </c>
      <c r="E5044" s="9" t="s">
        <v>33791</v>
      </c>
      <c r="F5044" s="9">
        <v>36.636646200000001</v>
      </c>
      <c r="G5044" s="9">
        <v>-5.9889637000000002</v>
      </c>
      <c r="H5044" s="9">
        <v>4.3</v>
      </c>
      <c r="I5044" s="9">
        <v>4</v>
      </c>
      <c r="J5044" s="9" t="b">
        <v>0</v>
      </c>
      <c r="K5044" s="9" t="b">
        <v>0</v>
      </c>
      <c r="L5044" s="9" t="s">
        <v>33796</v>
      </c>
      <c r="M5044" s="9"/>
      <c r="N5044" s="9" t="b">
        <v>0</v>
      </c>
      <c r="O5044" s="9" t="b">
        <v>0</v>
      </c>
      <c r="P5044" s="9" t="b">
        <v>1</v>
      </c>
      <c r="Q5044" s="9" t="b">
        <v>1</v>
      </c>
      <c r="R5044" s="9" t="b">
        <v>0</v>
      </c>
      <c r="S5044" s="9" t="b">
        <v>1</v>
      </c>
      <c r="T5044" s="9" t="b">
        <v>0</v>
      </c>
      <c r="U5044" s="9" t="b">
        <v>0</v>
      </c>
      <c r="V5044" s="9" t="b">
        <v>0</v>
      </c>
      <c r="W5044" s="9" t="b">
        <v>0</v>
      </c>
      <c r="X5044" s="9" t="b">
        <v>0</v>
      </c>
      <c r="Y5044" s="9" t="b">
        <v>0</v>
      </c>
      <c r="Z5044" s="9" t="b">
        <v>0</v>
      </c>
      <c r="AA5044" s="9" t="b">
        <v>1</v>
      </c>
      <c r="AB5044" s="9" t="s">
        <v>33791</v>
      </c>
      <c r="AC5044" s="9" t="s">
        <v>33796</v>
      </c>
      <c r="AD5044" s="9" t="s">
        <v>33791</v>
      </c>
      <c r="AE5044" s="9" t="s">
        <v>33796</v>
      </c>
      <c r="AF5044" s="9" t="s">
        <v>33791</v>
      </c>
      <c r="AG5044" s="9" t="s">
        <v>33796</v>
      </c>
      <c r="AH5044" s="9" t="s">
        <v>33791</v>
      </c>
      <c r="AI5044" s="9" t="s">
        <v>33796</v>
      </c>
      <c r="AJ5044" s="9" t="s">
        <v>33791</v>
      </c>
      <c r="AK5044" s="9" t="s">
        <v>33796</v>
      </c>
      <c r="AL5044" s="9" t="s">
        <v>33791</v>
      </c>
      <c r="AM5044" s="9" t="s">
        <v>33796</v>
      </c>
      <c r="AN5044" s="9" t="s">
        <v>33791</v>
      </c>
      <c r="AO5044" s="9" t="s">
        <v>33796</v>
      </c>
      <c r="AP5044" s="9" t="s">
        <v>33791</v>
      </c>
      <c r="AQ5044" s="9" t="s">
        <v>33791</v>
      </c>
      <c r="AR5044" s="9" t="s">
        <v>33791</v>
      </c>
      <c r="AS5044" s="9" t="s">
        <v>33791</v>
      </c>
      <c r="AT5044" s="9" t="s">
        <v>33791</v>
      </c>
      <c r="AU5044" s="9" t="s">
        <v>33791</v>
      </c>
      <c r="AV5044" s="9" t="s">
        <v>33791</v>
      </c>
    </row>
    <row r="5045" spans="1:48" x14ac:dyDescent="0.3">
      <c r="A5045" s="7">
        <v>31856</v>
      </c>
      <c r="B5045" s="8" t="s">
        <v>5091</v>
      </c>
      <c r="C5045" s="9" t="s">
        <v>21819</v>
      </c>
      <c r="D5045" s="9" t="s">
        <v>32958</v>
      </c>
      <c r="E5045" s="9" t="s">
        <v>33792</v>
      </c>
      <c r="F5045" s="9">
        <v>36.601185800000003</v>
      </c>
      <c r="G5045" s="9">
        <v>-6.2270883000000001</v>
      </c>
      <c r="H5045" s="9">
        <v>4.5</v>
      </c>
      <c r="I5045" s="9">
        <v>238</v>
      </c>
      <c r="J5045" s="9" t="b">
        <v>0</v>
      </c>
      <c r="K5045" s="9" t="b">
        <v>0</v>
      </c>
      <c r="L5045" s="9" t="s">
        <v>37573</v>
      </c>
      <c r="M5045" s="9" t="s">
        <v>49172</v>
      </c>
      <c r="N5045" s="9" t="b">
        <v>0</v>
      </c>
      <c r="O5045" s="9" t="b">
        <v>0</v>
      </c>
      <c r="P5045" s="9" t="b">
        <v>0</v>
      </c>
      <c r="Q5045" s="9" t="b">
        <v>0</v>
      </c>
      <c r="R5045" s="9" t="b">
        <v>1</v>
      </c>
      <c r="S5045" s="9" t="b">
        <v>0</v>
      </c>
      <c r="T5045" s="9" t="b">
        <v>1</v>
      </c>
      <c r="U5045" s="9" t="b">
        <v>1</v>
      </c>
      <c r="V5045" s="9" t="b">
        <v>0</v>
      </c>
      <c r="W5045" s="9" t="b">
        <v>0</v>
      </c>
      <c r="X5045" s="9" t="b">
        <v>0</v>
      </c>
      <c r="Y5045" s="9" t="b">
        <v>0</v>
      </c>
      <c r="Z5045" s="9" t="b">
        <v>0</v>
      </c>
      <c r="AA5045" s="9" t="b">
        <v>0</v>
      </c>
      <c r="AB5045" s="9" t="s">
        <v>58922</v>
      </c>
      <c r="AC5045" s="9" t="s">
        <v>60682</v>
      </c>
      <c r="AD5045" s="9" t="s">
        <v>58922</v>
      </c>
      <c r="AE5045" s="9" t="s">
        <v>60682</v>
      </c>
      <c r="AF5045" s="9" t="s">
        <v>58922</v>
      </c>
      <c r="AG5045" s="9" t="s">
        <v>60682</v>
      </c>
      <c r="AH5045" s="9" t="s">
        <v>58922</v>
      </c>
      <c r="AI5045" s="9" t="s">
        <v>60682</v>
      </c>
      <c r="AJ5045" s="9" t="s">
        <v>58922</v>
      </c>
      <c r="AK5045" s="9" t="s">
        <v>60682</v>
      </c>
      <c r="AL5045" s="9" t="s">
        <v>58922</v>
      </c>
      <c r="AM5045" s="9" t="s">
        <v>60682</v>
      </c>
      <c r="AN5045" s="9" t="s">
        <v>58922</v>
      </c>
      <c r="AO5045" s="9" t="s">
        <v>60682</v>
      </c>
      <c r="AP5045" s="9" t="s">
        <v>67917</v>
      </c>
      <c r="AQ5045" s="9" t="s">
        <v>79670</v>
      </c>
      <c r="AR5045" s="9" t="s">
        <v>91900</v>
      </c>
      <c r="AS5045" s="9" t="s">
        <v>104328</v>
      </c>
      <c r="AT5045" s="9" t="s">
        <v>116865</v>
      </c>
      <c r="AU5045" s="9" t="s">
        <v>129298</v>
      </c>
      <c r="AV5045" s="9" t="s">
        <v>140569</v>
      </c>
    </row>
    <row r="5046" spans="1:48" x14ac:dyDescent="0.3">
      <c r="A5046" s="7">
        <v>31857</v>
      </c>
      <c r="B5046" s="8" t="s">
        <v>5092</v>
      </c>
      <c r="C5046" s="9" t="s">
        <v>21820</v>
      </c>
      <c r="D5046" s="9" t="s">
        <v>32958</v>
      </c>
      <c r="E5046" s="9" t="s">
        <v>33791</v>
      </c>
      <c r="F5046" s="9">
        <v>36.599576200000001</v>
      </c>
      <c r="G5046" s="9">
        <v>-6.2737261999999996</v>
      </c>
      <c r="H5046" s="9">
        <v>4.4000000000000004</v>
      </c>
      <c r="I5046" s="9">
        <v>355</v>
      </c>
      <c r="J5046" s="9" t="b">
        <v>0</v>
      </c>
      <c r="K5046" s="9" t="b">
        <v>0</v>
      </c>
      <c r="L5046" s="9" t="s">
        <v>37574</v>
      </c>
      <c r="M5046" s="9"/>
      <c r="N5046" s="9" t="b">
        <v>0</v>
      </c>
      <c r="O5046" s="9" t="b">
        <v>0</v>
      </c>
      <c r="P5046" s="9" t="b">
        <v>1</v>
      </c>
      <c r="Q5046" s="9" t="b">
        <v>1</v>
      </c>
      <c r="R5046" s="9" t="b">
        <v>1</v>
      </c>
      <c r="S5046" s="9" t="b">
        <v>1</v>
      </c>
      <c r="T5046" s="9" t="b">
        <v>1</v>
      </c>
      <c r="U5046" s="9" t="b">
        <v>1</v>
      </c>
      <c r="V5046" s="9" t="b">
        <v>0</v>
      </c>
      <c r="W5046" s="9" t="b">
        <v>0</v>
      </c>
      <c r="X5046" s="9" t="b">
        <v>1</v>
      </c>
      <c r="Y5046" s="9" t="b">
        <v>0</v>
      </c>
      <c r="Z5046" s="9" t="b">
        <v>0</v>
      </c>
      <c r="AA5046" s="9" t="b">
        <v>0</v>
      </c>
      <c r="AB5046" s="9" t="s">
        <v>58923</v>
      </c>
      <c r="AC5046" s="9" t="s">
        <v>60683</v>
      </c>
      <c r="AD5046" s="9" t="s">
        <v>18972</v>
      </c>
      <c r="AE5046" s="9" t="s">
        <v>33796</v>
      </c>
      <c r="AF5046" s="9" t="s">
        <v>58923</v>
      </c>
      <c r="AG5046" s="9" t="s">
        <v>60683</v>
      </c>
      <c r="AH5046" s="9" t="s">
        <v>18972</v>
      </c>
      <c r="AI5046" s="9" t="s">
        <v>33796</v>
      </c>
      <c r="AJ5046" s="9" t="s">
        <v>58923</v>
      </c>
      <c r="AK5046" s="9" t="s">
        <v>60683</v>
      </c>
      <c r="AL5046" s="9" t="s">
        <v>63324</v>
      </c>
      <c r="AM5046" s="9" t="s">
        <v>63771</v>
      </c>
      <c r="AN5046" s="9" t="s">
        <v>58109</v>
      </c>
      <c r="AO5046" s="9" t="s">
        <v>59936</v>
      </c>
      <c r="AP5046" s="9" t="s">
        <v>33791</v>
      </c>
      <c r="AQ5046" s="9" t="s">
        <v>33791</v>
      </c>
      <c r="AR5046" s="9" t="s">
        <v>33791</v>
      </c>
      <c r="AS5046" s="9" t="s">
        <v>33791</v>
      </c>
      <c r="AT5046" s="9" t="s">
        <v>33791</v>
      </c>
      <c r="AU5046" s="9" t="s">
        <v>33791</v>
      </c>
      <c r="AV5046" s="9" t="s">
        <v>33791</v>
      </c>
    </row>
    <row r="5047" spans="1:48" x14ac:dyDescent="0.3">
      <c r="A5047" s="7">
        <v>31858</v>
      </c>
      <c r="B5047" s="8" t="s">
        <v>5093</v>
      </c>
      <c r="C5047" s="9" t="s">
        <v>21821</v>
      </c>
      <c r="D5047" s="9" t="s">
        <v>32972</v>
      </c>
      <c r="E5047" s="9" t="s">
        <v>33792</v>
      </c>
      <c r="F5047" s="9">
        <v>36.736520200000001</v>
      </c>
      <c r="G5047" s="9">
        <v>-6.4284144999999997</v>
      </c>
      <c r="H5047" s="9">
        <v>3.4</v>
      </c>
      <c r="I5047" s="9">
        <v>559</v>
      </c>
      <c r="J5047" s="9" t="b">
        <v>0</v>
      </c>
      <c r="K5047" s="9" t="b">
        <v>0</v>
      </c>
      <c r="L5047" s="9" t="s">
        <v>37575</v>
      </c>
      <c r="M5047" s="9" t="s">
        <v>49173</v>
      </c>
      <c r="N5047" s="9" t="b">
        <v>0</v>
      </c>
      <c r="O5047" s="9" t="b">
        <v>0</v>
      </c>
      <c r="P5047" s="9" t="b">
        <v>1</v>
      </c>
      <c r="Q5047" s="9" t="b">
        <v>1</v>
      </c>
      <c r="R5047" s="9" t="b">
        <v>1</v>
      </c>
      <c r="S5047" s="9" t="b">
        <v>1</v>
      </c>
      <c r="T5047" s="9" t="b">
        <v>0</v>
      </c>
      <c r="U5047" s="9" t="b">
        <v>0</v>
      </c>
      <c r="V5047" s="9" t="b">
        <v>0</v>
      </c>
      <c r="W5047" s="9" t="b">
        <v>0</v>
      </c>
      <c r="X5047" s="9" t="b">
        <v>0</v>
      </c>
      <c r="Y5047" s="9" t="b">
        <v>0</v>
      </c>
      <c r="Z5047" s="9" t="b">
        <v>0</v>
      </c>
      <c r="AA5047" s="9" t="b">
        <v>0</v>
      </c>
      <c r="AB5047" s="9" t="s">
        <v>58161</v>
      </c>
      <c r="AC5047" s="9" t="s">
        <v>59987</v>
      </c>
      <c r="AD5047" s="9" t="s">
        <v>58161</v>
      </c>
      <c r="AE5047" s="9" t="s">
        <v>59987</v>
      </c>
      <c r="AF5047" s="9" t="s">
        <v>58161</v>
      </c>
      <c r="AG5047" s="9" t="s">
        <v>59987</v>
      </c>
      <c r="AH5047" s="9" t="s">
        <v>58161</v>
      </c>
      <c r="AI5047" s="9" t="s">
        <v>59987</v>
      </c>
      <c r="AJ5047" s="9" t="s">
        <v>58161</v>
      </c>
      <c r="AK5047" s="9" t="s">
        <v>59987</v>
      </c>
      <c r="AL5047" s="9" t="s">
        <v>58161</v>
      </c>
      <c r="AM5047" s="9" t="s">
        <v>59987</v>
      </c>
      <c r="AN5047" s="9" t="s">
        <v>58161</v>
      </c>
      <c r="AO5047" s="9" t="s">
        <v>59987</v>
      </c>
      <c r="AP5047" s="9" t="s">
        <v>67918</v>
      </c>
      <c r="AQ5047" s="9" t="s">
        <v>79671</v>
      </c>
      <c r="AR5047" s="9" t="s">
        <v>91901</v>
      </c>
      <c r="AS5047" s="9" t="s">
        <v>104329</v>
      </c>
      <c r="AT5047" s="9" t="s">
        <v>116866</v>
      </c>
      <c r="AU5047" s="9" t="s">
        <v>129299</v>
      </c>
      <c r="AV5047" s="9" t="s">
        <v>140570</v>
      </c>
    </row>
    <row r="5048" spans="1:48" x14ac:dyDescent="0.3">
      <c r="A5048" s="7">
        <v>31859</v>
      </c>
      <c r="B5048" s="8" t="s">
        <v>5094</v>
      </c>
      <c r="C5048" s="9" t="s">
        <v>21822</v>
      </c>
      <c r="D5048" s="9" t="s">
        <v>32971</v>
      </c>
      <c r="E5048" s="9" t="s">
        <v>33792</v>
      </c>
      <c r="F5048" s="9">
        <v>36.7740425</v>
      </c>
      <c r="G5048" s="9">
        <v>-6.3527763999999998</v>
      </c>
      <c r="H5048" s="9">
        <v>4</v>
      </c>
      <c r="I5048" s="9">
        <v>47</v>
      </c>
      <c r="J5048" s="9" t="b">
        <v>0</v>
      </c>
      <c r="K5048" s="9" t="b">
        <v>0</v>
      </c>
      <c r="L5048" s="9" t="s">
        <v>35936</v>
      </c>
      <c r="M5048" s="9" t="s">
        <v>49174</v>
      </c>
      <c r="N5048" s="9" t="b">
        <v>0</v>
      </c>
      <c r="O5048" s="9" t="b">
        <v>1</v>
      </c>
      <c r="P5048" s="9" t="b">
        <v>1</v>
      </c>
      <c r="Q5048" s="9" t="b">
        <v>1</v>
      </c>
      <c r="R5048" s="9" t="b">
        <v>1</v>
      </c>
      <c r="S5048" s="9" t="b">
        <v>1</v>
      </c>
      <c r="T5048" s="9" t="b">
        <v>0</v>
      </c>
      <c r="U5048" s="9" t="b">
        <v>0</v>
      </c>
      <c r="V5048" s="9" t="b">
        <v>0</v>
      </c>
      <c r="W5048" s="9" t="b">
        <v>0</v>
      </c>
      <c r="X5048" s="9" t="b">
        <v>0</v>
      </c>
      <c r="Y5048" s="9" t="b">
        <v>0</v>
      </c>
      <c r="Z5048" s="9" t="b">
        <v>0</v>
      </c>
      <c r="AA5048" s="9" t="b">
        <v>1</v>
      </c>
      <c r="AB5048" s="9" t="s">
        <v>58086</v>
      </c>
      <c r="AC5048" s="9" t="s">
        <v>59913</v>
      </c>
      <c r="AD5048" s="9" t="s">
        <v>58086</v>
      </c>
      <c r="AE5048" s="9" t="s">
        <v>59913</v>
      </c>
      <c r="AF5048" s="9" t="s">
        <v>58086</v>
      </c>
      <c r="AG5048" s="9" t="s">
        <v>59913</v>
      </c>
      <c r="AH5048" s="9" t="s">
        <v>58086</v>
      </c>
      <c r="AI5048" s="9" t="s">
        <v>59913</v>
      </c>
      <c r="AJ5048" s="9" t="s">
        <v>58086</v>
      </c>
      <c r="AK5048" s="9" t="s">
        <v>59913</v>
      </c>
      <c r="AL5048" s="9" t="s">
        <v>58086</v>
      </c>
      <c r="AM5048" s="9" t="s">
        <v>59913</v>
      </c>
      <c r="AN5048" s="9" t="s">
        <v>58086</v>
      </c>
      <c r="AO5048" s="9" t="s">
        <v>59913</v>
      </c>
      <c r="AP5048" s="9" t="s">
        <v>67919</v>
      </c>
      <c r="AQ5048" s="9" t="s">
        <v>79672</v>
      </c>
      <c r="AR5048" s="9" t="s">
        <v>91902</v>
      </c>
      <c r="AS5048" s="9" t="s">
        <v>104330</v>
      </c>
      <c r="AT5048" s="9" t="s">
        <v>116867</v>
      </c>
      <c r="AU5048" s="9" t="s">
        <v>129300</v>
      </c>
      <c r="AV5048" s="9" t="s">
        <v>140571</v>
      </c>
    </row>
    <row r="5049" spans="1:48" x14ac:dyDescent="0.3">
      <c r="A5049" s="7">
        <v>31860</v>
      </c>
      <c r="B5049" s="8" t="s">
        <v>5095</v>
      </c>
      <c r="C5049" s="9" t="s">
        <v>21823</v>
      </c>
      <c r="D5049" s="9" t="s">
        <v>32971</v>
      </c>
      <c r="E5049" s="9" t="s">
        <v>33792</v>
      </c>
      <c r="F5049" s="9">
        <v>36.7701347</v>
      </c>
      <c r="G5049" s="9">
        <v>-6.3458927999999997</v>
      </c>
      <c r="H5049" s="9">
        <v>4.2</v>
      </c>
      <c r="I5049" s="9">
        <v>391</v>
      </c>
      <c r="J5049" s="9" t="b">
        <v>0</v>
      </c>
      <c r="K5049" s="9" t="b">
        <v>0</v>
      </c>
      <c r="L5049" s="9" t="s">
        <v>37576</v>
      </c>
      <c r="M5049" s="9" t="s">
        <v>49175</v>
      </c>
      <c r="N5049" s="9" t="b">
        <v>0</v>
      </c>
      <c r="O5049" s="9" t="b">
        <v>1</v>
      </c>
      <c r="P5049" s="9" t="b">
        <v>1</v>
      </c>
      <c r="Q5049" s="9" t="b">
        <v>1</v>
      </c>
      <c r="R5049" s="9" t="b">
        <v>1</v>
      </c>
      <c r="S5049" s="9" t="b">
        <v>1</v>
      </c>
      <c r="T5049" s="9" t="b">
        <v>1</v>
      </c>
      <c r="U5049" s="9" t="b">
        <v>1</v>
      </c>
      <c r="V5049" s="9" t="b">
        <v>1</v>
      </c>
      <c r="W5049" s="9" t="b">
        <v>0</v>
      </c>
      <c r="X5049" s="9" t="b">
        <v>0</v>
      </c>
      <c r="Y5049" s="9" t="b">
        <v>0</v>
      </c>
      <c r="Z5049" s="9" t="b">
        <v>0</v>
      </c>
      <c r="AA5049" s="9" t="b">
        <v>1</v>
      </c>
      <c r="AB5049" s="9" t="s">
        <v>58924</v>
      </c>
      <c r="AC5049" s="9" t="s">
        <v>60684</v>
      </c>
      <c r="AD5049" s="9" t="s">
        <v>58924</v>
      </c>
      <c r="AE5049" s="9" t="s">
        <v>60684</v>
      </c>
      <c r="AF5049" s="9" t="s">
        <v>58924</v>
      </c>
      <c r="AG5049" s="9" t="s">
        <v>60684</v>
      </c>
      <c r="AH5049" s="9" t="s">
        <v>58924</v>
      </c>
      <c r="AI5049" s="9" t="s">
        <v>60684</v>
      </c>
      <c r="AJ5049" s="9" t="s">
        <v>58924</v>
      </c>
      <c r="AK5049" s="9" t="s">
        <v>60684</v>
      </c>
      <c r="AL5049" s="9" t="s">
        <v>58924</v>
      </c>
      <c r="AM5049" s="9" t="s">
        <v>60684</v>
      </c>
      <c r="AN5049" s="9" t="s">
        <v>18972</v>
      </c>
      <c r="AO5049" s="9" t="s">
        <v>33796</v>
      </c>
      <c r="AP5049" s="9" t="s">
        <v>67920</v>
      </c>
      <c r="AQ5049" s="9" t="s">
        <v>79673</v>
      </c>
      <c r="AR5049" s="9" t="s">
        <v>91903</v>
      </c>
      <c r="AS5049" s="9" t="s">
        <v>104331</v>
      </c>
      <c r="AT5049" s="9" t="s">
        <v>116868</v>
      </c>
      <c r="AU5049" s="9" t="s">
        <v>129301</v>
      </c>
      <c r="AV5049" s="9" t="s">
        <v>33791</v>
      </c>
    </row>
    <row r="5050" spans="1:48" x14ac:dyDescent="0.3">
      <c r="A5050" s="7">
        <v>31861</v>
      </c>
      <c r="B5050" s="8" t="s">
        <v>5096</v>
      </c>
      <c r="C5050" s="9" t="s">
        <v>21824</v>
      </c>
      <c r="D5050" s="9" t="s">
        <v>32970</v>
      </c>
      <c r="E5050" s="9" t="s">
        <v>33791</v>
      </c>
      <c r="F5050" s="9">
        <v>36.678982099999999</v>
      </c>
      <c r="G5050" s="9">
        <v>-6.1422124</v>
      </c>
      <c r="H5050" s="9">
        <v>4.5999999999999996</v>
      </c>
      <c r="I5050" s="9">
        <v>70</v>
      </c>
      <c r="J5050" s="9" t="b">
        <v>0</v>
      </c>
      <c r="K5050" s="9" t="b">
        <v>0</v>
      </c>
      <c r="L5050" s="9" t="s">
        <v>37577</v>
      </c>
      <c r="M5050" s="9" t="s">
        <v>49176</v>
      </c>
      <c r="N5050" s="9" t="b">
        <v>0</v>
      </c>
      <c r="O5050" s="9" t="b">
        <v>0</v>
      </c>
      <c r="P5050" s="9" t="b">
        <v>1</v>
      </c>
      <c r="Q5050" s="9" t="b">
        <v>0</v>
      </c>
      <c r="R5050" s="9" t="b">
        <v>1</v>
      </c>
      <c r="S5050" s="9" t="b">
        <v>1</v>
      </c>
      <c r="T5050" s="9" t="b">
        <v>0</v>
      </c>
      <c r="U5050" s="9" t="b">
        <v>1</v>
      </c>
      <c r="V5050" s="9" t="b">
        <v>0</v>
      </c>
      <c r="W5050" s="9" t="b">
        <v>0</v>
      </c>
      <c r="X5050" s="9" t="b">
        <v>0</v>
      </c>
      <c r="Y5050" s="9" t="b">
        <v>0</v>
      </c>
      <c r="Z5050" s="9" t="b">
        <v>0</v>
      </c>
      <c r="AA5050" s="9" t="b">
        <v>0</v>
      </c>
      <c r="AB5050" s="9" t="s">
        <v>58925</v>
      </c>
      <c r="AC5050" s="9" t="s">
        <v>60685</v>
      </c>
      <c r="AD5050" s="9" t="s">
        <v>58925</v>
      </c>
      <c r="AE5050" s="9" t="s">
        <v>60685</v>
      </c>
      <c r="AF5050" s="9" t="s">
        <v>58925</v>
      </c>
      <c r="AG5050" s="9" t="s">
        <v>60685</v>
      </c>
      <c r="AH5050" s="9" t="s">
        <v>58925</v>
      </c>
      <c r="AI5050" s="9" t="s">
        <v>60685</v>
      </c>
      <c r="AJ5050" s="9" t="s">
        <v>58925</v>
      </c>
      <c r="AK5050" s="9" t="s">
        <v>60685</v>
      </c>
      <c r="AL5050" s="9" t="s">
        <v>58925</v>
      </c>
      <c r="AM5050" s="9" t="s">
        <v>60685</v>
      </c>
      <c r="AN5050" s="9" t="s">
        <v>58143</v>
      </c>
      <c r="AO5050" s="9" t="s">
        <v>59970</v>
      </c>
      <c r="AP5050" s="9" t="s">
        <v>67921</v>
      </c>
      <c r="AQ5050" s="9" t="s">
        <v>79674</v>
      </c>
      <c r="AR5050" s="9" t="s">
        <v>91904</v>
      </c>
      <c r="AS5050" s="9" t="s">
        <v>104332</v>
      </c>
      <c r="AT5050" s="9" t="s">
        <v>116869</v>
      </c>
      <c r="AU5050" s="9" t="s">
        <v>129302</v>
      </c>
      <c r="AV5050" s="9" t="s">
        <v>140572</v>
      </c>
    </row>
    <row r="5051" spans="1:48" x14ac:dyDescent="0.3">
      <c r="A5051" s="7">
        <v>31862</v>
      </c>
      <c r="B5051" s="8" t="s">
        <v>5097</v>
      </c>
      <c r="C5051" s="9" t="s">
        <v>21825</v>
      </c>
      <c r="D5051" s="9" t="s">
        <v>32970</v>
      </c>
      <c r="E5051" s="9" t="s">
        <v>33791</v>
      </c>
      <c r="F5051" s="9">
        <v>36.681062300000001</v>
      </c>
      <c r="G5051" s="9">
        <v>-6.1370699000000002</v>
      </c>
      <c r="H5051" s="9">
        <v>4.5</v>
      </c>
      <c r="I5051" s="9">
        <v>2</v>
      </c>
      <c r="J5051" s="9" t="b">
        <v>0</v>
      </c>
      <c r="K5051" s="9" t="b">
        <v>0</v>
      </c>
      <c r="L5051" s="9" t="s">
        <v>37578</v>
      </c>
      <c r="M5051" s="9"/>
      <c r="N5051" s="9" t="b">
        <v>0</v>
      </c>
      <c r="O5051" s="9" t="b">
        <v>0</v>
      </c>
      <c r="P5051" s="9" t="b">
        <v>0</v>
      </c>
      <c r="Q5051" s="9" t="b">
        <v>1</v>
      </c>
      <c r="R5051" s="9" t="b">
        <v>0</v>
      </c>
      <c r="S5051" s="9" t="b">
        <v>0</v>
      </c>
      <c r="T5051" s="9" t="b">
        <v>0</v>
      </c>
      <c r="U5051" s="9" t="b">
        <v>0</v>
      </c>
      <c r="V5051" s="9" t="b">
        <v>0</v>
      </c>
      <c r="W5051" s="9" t="b">
        <v>0</v>
      </c>
      <c r="X5051" s="9" t="b">
        <v>0</v>
      </c>
      <c r="Y5051" s="9" t="b">
        <v>0</v>
      </c>
      <c r="Z5051" s="9" t="b">
        <v>0</v>
      </c>
      <c r="AA5051" s="9" t="b">
        <v>1</v>
      </c>
      <c r="AB5051" s="9" t="s">
        <v>18972</v>
      </c>
      <c r="AC5051" s="9" t="s">
        <v>33796</v>
      </c>
      <c r="AD5051" s="9" t="s">
        <v>18972</v>
      </c>
      <c r="AE5051" s="9" t="s">
        <v>33796</v>
      </c>
      <c r="AF5051" s="9" t="s">
        <v>18972</v>
      </c>
      <c r="AG5051" s="9" t="s">
        <v>33796</v>
      </c>
      <c r="AH5051" s="9" t="s">
        <v>18972</v>
      </c>
      <c r="AI5051" s="9" t="s">
        <v>33796</v>
      </c>
      <c r="AJ5051" s="9" t="s">
        <v>58608</v>
      </c>
      <c r="AK5051" s="9" t="s">
        <v>60384</v>
      </c>
      <c r="AL5051" s="9" t="s">
        <v>58253</v>
      </c>
      <c r="AM5051" s="9" t="s">
        <v>60078</v>
      </c>
      <c r="AN5051" s="9" t="s">
        <v>58627</v>
      </c>
      <c r="AO5051" s="9" t="s">
        <v>60396</v>
      </c>
      <c r="AP5051" s="9" t="s">
        <v>33791</v>
      </c>
      <c r="AQ5051" s="9" t="s">
        <v>33791</v>
      </c>
      <c r="AR5051" s="9" t="s">
        <v>33791</v>
      </c>
      <c r="AS5051" s="9" t="s">
        <v>33791</v>
      </c>
      <c r="AT5051" s="9" t="s">
        <v>33791</v>
      </c>
      <c r="AU5051" s="9" t="s">
        <v>33791</v>
      </c>
      <c r="AV5051" s="9" t="s">
        <v>33791</v>
      </c>
    </row>
    <row r="5052" spans="1:48" x14ac:dyDescent="0.3">
      <c r="A5052" s="7">
        <v>31863</v>
      </c>
      <c r="B5052" s="8" t="s">
        <v>5098</v>
      </c>
      <c r="C5052" s="9" t="s">
        <v>21826</v>
      </c>
      <c r="D5052" s="9" t="s">
        <v>32958</v>
      </c>
      <c r="E5052" s="9" t="s">
        <v>33791</v>
      </c>
      <c r="F5052" s="9">
        <v>36.594833899999998</v>
      </c>
      <c r="G5052" s="9">
        <v>-6.2381826</v>
      </c>
      <c r="H5052" s="9">
        <v>4.8</v>
      </c>
      <c r="I5052" s="9">
        <v>177</v>
      </c>
      <c r="J5052" s="9" t="b">
        <v>0</v>
      </c>
      <c r="K5052" s="9" t="b">
        <v>0</v>
      </c>
      <c r="L5052" s="9" t="s">
        <v>37579</v>
      </c>
      <c r="M5052" s="9" t="s">
        <v>49177</v>
      </c>
      <c r="N5052" s="9" t="b">
        <v>1</v>
      </c>
      <c r="O5052" s="9" t="b">
        <v>0</v>
      </c>
      <c r="P5052" s="9" t="b">
        <v>0</v>
      </c>
      <c r="Q5052" s="9" t="b">
        <v>0</v>
      </c>
      <c r="R5052" s="9" t="b">
        <v>0</v>
      </c>
      <c r="S5052" s="9" t="b">
        <v>0</v>
      </c>
      <c r="T5052" s="9" t="b">
        <v>0</v>
      </c>
      <c r="U5052" s="9" t="b">
        <v>0</v>
      </c>
      <c r="V5052" s="9" t="b">
        <v>0</v>
      </c>
      <c r="W5052" s="9" t="b">
        <v>0</v>
      </c>
      <c r="X5052" s="9" t="b">
        <v>0</v>
      </c>
      <c r="Y5052" s="9" t="b">
        <v>0</v>
      </c>
      <c r="Z5052" s="9" t="b">
        <v>0</v>
      </c>
      <c r="AA5052" s="9" t="b">
        <v>0</v>
      </c>
      <c r="AB5052" s="9" t="s">
        <v>58926</v>
      </c>
      <c r="AC5052" s="9" t="s">
        <v>60686</v>
      </c>
      <c r="AD5052" s="9" t="s">
        <v>61696</v>
      </c>
      <c r="AE5052" s="9" t="s">
        <v>61953</v>
      </c>
      <c r="AF5052" s="9" t="s">
        <v>58926</v>
      </c>
      <c r="AG5052" s="9" t="s">
        <v>60686</v>
      </c>
      <c r="AH5052" s="9" t="s">
        <v>61696</v>
      </c>
      <c r="AI5052" s="9" t="s">
        <v>61953</v>
      </c>
      <c r="AJ5052" s="9" t="s">
        <v>58926</v>
      </c>
      <c r="AK5052" s="9" t="s">
        <v>60686</v>
      </c>
      <c r="AL5052" s="9" t="s">
        <v>61696</v>
      </c>
      <c r="AM5052" s="9" t="s">
        <v>61953</v>
      </c>
      <c r="AN5052" s="9" t="s">
        <v>18972</v>
      </c>
      <c r="AO5052" s="9" t="s">
        <v>33796</v>
      </c>
      <c r="AP5052" s="9" t="s">
        <v>67922</v>
      </c>
      <c r="AQ5052" s="9" t="s">
        <v>79675</v>
      </c>
      <c r="AR5052" s="9" t="s">
        <v>91905</v>
      </c>
      <c r="AS5052" s="9" t="s">
        <v>104333</v>
      </c>
      <c r="AT5052" s="9" t="s">
        <v>116870</v>
      </c>
      <c r="AU5052" s="9" t="s">
        <v>129303</v>
      </c>
      <c r="AV5052" s="9" t="s">
        <v>33791</v>
      </c>
    </row>
    <row r="5053" spans="1:48" x14ac:dyDescent="0.3">
      <c r="A5053" s="7">
        <v>31864</v>
      </c>
      <c r="B5053" s="8" t="s">
        <v>5099</v>
      </c>
      <c r="C5053" s="9" t="s">
        <v>21827</v>
      </c>
      <c r="D5053" s="9" t="s">
        <v>32970</v>
      </c>
      <c r="E5053" s="9" t="s">
        <v>33791</v>
      </c>
      <c r="F5053" s="9">
        <v>36.673037600000001</v>
      </c>
      <c r="G5053" s="9">
        <v>-6.1500007999999999</v>
      </c>
      <c r="H5053" s="9">
        <v>0</v>
      </c>
      <c r="I5053" s="9">
        <v>0</v>
      </c>
      <c r="J5053" s="9" t="b">
        <v>0</v>
      </c>
      <c r="K5053" s="9" t="b">
        <v>0</v>
      </c>
      <c r="L5053" s="9" t="s">
        <v>33796</v>
      </c>
      <c r="M5053" s="9"/>
      <c r="N5053" s="9" t="b">
        <v>0</v>
      </c>
      <c r="O5053" s="9" t="b">
        <v>0</v>
      </c>
      <c r="P5053" s="9" t="b">
        <v>0</v>
      </c>
      <c r="Q5053" s="9" t="b">
        <v>1</v>
      </c>
      <c r="R5053" s="9" t="b">
        <v>0</v>
      </c>
      <c r="S5053" s="9" t="b">
        <v>0</v>
      </c>
      <c r="T5053" s="9" t="b">
        <v>0</v>
      </c>
      <c r="U5053" s="9" t="b">
        <v>1</v>
      </c>
      <c r="V5053" s="9" t="b">
        <v>0</v>
      </c>
      <c r="W5053" s="9" t="b">
        <v>0</v>
      </c>
      <c r="X5053" s="9" t="b">
        <v>0</v>
      </c>
      <c r="Y5053" s="9" t="b">
        <v>0</v>
      </c>
      <c r="Z5053" s="9" t="b">
        <v>0</v>
      </c>
      <c r="AA5053" s="9" t="b">
        <v>1</v>
      </c>
      <c r="AB5053" s="9" t="s">
        <v>33791</v>
      </c>
      <c r="AC5053" s="9" t="s">
        <v>33796</v>
      </c>
      <c r="AD5053" s="9" t="s">
        <v>33791</v>
      </c>
      <c r="AE5053" s="9" t="s">
        <v>33796</v>
      </c>
      <c r="AF5053" s="9" t="s">
        <v>33791</v>
      </c>
      <c r="AG5053" s="9" t="s">
        <v>33796</v>
      </c>
      <c r="AH5053" s="9" t="s">
        <v>33791</v>
      </c>
      <c r="AI5053" s="9" t="s">
        <v>33796</v>
      </c>
      <c r="AJ5053" s="9" t="s">
        <v>33791</v>
      </c>
      <c r="AK5053" s="9" t="s">
        <v>33796</v>
      </c>
      <c r="AL5053" s="9" t="s">
        <v>33791</v>
      </c>
      <c r="AM5053" s="9" t="s">
        <v>33796</v>
      </c>
      <c r="AN5053" s="9" t="s">
        <v>33791</v>
      </c>
      <c r="AO5053" s="9" t="s">
        <v>33796</v>
      </c>
      <c r="AP5053" s="9" t="s">
        <v>33791</v>
      </c>
      <c r="AQ5053" s="9" t="s">
        <v>33791</v>
      </c>
      <c r="AR5053" s="9" t="s">
        <v>33791</v>
      </c>
      <c r="AS5053" s="9" t="s">
        <v>33791</v>
      </c>
      <c r="AT5053" s="9" t="s">
        <v>33791</v>
      </c>
      <c r="AU5053" s="9" t="s">
        <v>33791</v>
      </c>
      <c r="AV5053" s="9" t="s">
        <v>33791</v>
      </c>
    </row>
    <row r="5054" spans="1:48" x14ac:dyDescent="0.3">
      <c r="A5054" s="7">
        <v>31865</v>
      </c>
      <c r="B5054" s="8" t="s">
        <v>5100</v>
      </c>
      <c r="C5054" s="9" t="s">
        <v>21828</v>
      </c>
      <c r="D5054" s="9" t="s">
        <v>32970</v>
      </c>
      <c r="E5054" s="9" t="s">
        <v>33792</v>
      </c>
      <c r="F5054" s="9">
        <v>36.6809589</v>
      </c>
      <c r="G5054" s="9">
        <v>-6.1362864000000004</v>
      </c>
      <c r="H5054" s="9">
        <v>4.7</v>
      </c>
      <c r="I5054" s="9">
        <v>106</v>
      </c>
      <c r="J5054" s="9" t="b">
        <v>0</v>
      </c>
      <c r="K5054" s="9" t="b">
        <v>0</v>
      </c>
      <c r="L5054" s="9" t="s">
        <v>37460</v>
      </c>
      <c r="M5054" s="9" t="s">
        <v>49178</v>
      </c>
      <c r="N5054" s="9" t="b">
        <v>0</v>
      </c>
      <c r="O5054" s="9" t="b">
        <v>0</v>
      </c>
      <c r="P5054" s="9" t="b">
        <v>1</v>
      </c>
      <c r="Q5054" s="9" t="b">
        <v>1</v>
      </c>
      <c r="R5054" s="9" t="b">
        <v>1</v>
      </c>
      <c r="S5054" s="9" t="b">
        <v>1</v>
      </c>
      <c r="T5054" s="9" t="b">
        <v>1</v>
      </c>
      <c r="U5054" s="9" t="b">
        <v>0</v>
      </c>
      <c r="V5054" s="9" t="b">
        <v>0</v>
      </c>
      <c r="W5054" s="9" t="b">
        <v>1</v>
      </c>
      <c r="X5054" s="9" t="b">
        <v>0</v>
      </c>
      <c r="Y5054" s="9" t="b">
        <v>0</v>
      </c>
      <c r="Z5054" s="9" t="b">
        <v>0</v>
      </c>
      <c r="AA5054" s="9" t="b">
        <v>1</v>
      </c>
      <c r="AB5054" s="9" t="s">
        <v>58735</v>
      </c>
      <c r="AC5054" s="9" t="s">
        <v>60370</v>
      </c>
      <c r="AD5054" s="9" t="s">
        <v>58735</v>
      </c>
      <c r="AE5054" s="9" t="s">
        <v>60370</v>
      </c>
      <c r="AF5054" s="9" t="s">
        <v>58735</v>
      </c>
      <c r="AG5054" s="9" t="s">
        <v>60370</v>
      </c>
      <c r="AH5054" s="9" t="s">
        <v>58735</v>
      </c>
      <c r="AI5054" s="9" t="s">
        <v>60370</v>
      </c>
      <c r="AJ5054" s="9" t="s">
        <v>58735</v>
      </c>
      <c r="AK5054" s="9" t="s">
        <v>60370</v>
      </c>
      <c r="AL5054" s="9" t="s">
        <v>18972</v>
      </c>
      <c r="AM5054" s="9" t="s">
        <v>33796</v>
      </c>
      <c r="AN5054" s="9" t="s">
        <v>18972</v>
      </c>
      <c r="AO5054" s="9" t="s">
        <v>33796</v>
      </c>
      <c r="AP5054" s="9" t="s">
        <v>67923</v>
      </c>
      <c r="AQ5054" s="9" t="s">
        <v>79676</v>
      </c>
      <c r="AR5054" s="9" t="s">
        <v>91906</v>
      </c>
      <c r="AS5054" s="9" t="s">
        <v>104334</v>
      </c>
      <c r="AT5054" s="9" t="s">
        <v>116871</v>
      </c>
      <c r="AU5054" s="9" t="s">
        <v>33791</v>
      </c>
      <c r="AV5054" s="9" t="s">
        <v>33791</v>
      </c>
    </row>
    <row r="5055" spans="1:48" x14ac:dyDescent="0.3">
      <c r="A5055" s="7">
        <v>31866</v>
      </c>
      <c r="B5055" s="8" t="s">
        <v>5101</v>
      </c>
      <c r="C5055" s="9" t="s">
        <v>21829</v>
      </c>
      <c r="D5055" s="9" t="s">
        <v>32970</v>
      </c>
      <c r="E5055" s="9" t="s">
        <v>33791</v>
      </c>
      <c r="F5055" s="9">
        <v>36.694700099999999</v>
      </c>
      <c r="G5055" s="9">
        <v>-6.1483295</v>
      </c>
      <c r="H5055" s="9">
        <v>5</v>
      </c>
      <c r="I5055" s="9">
        <v>3</v>
      </c>
      <c r="J5055" s="9" t="b">
        <v>0</v>
      </c>
      <c r="K5055" s="9" t="b">
        <v>0</v>
      </c>
      <c r="L5055" s="9" t="s">
        <v>33796</v>
      </c>
      <c r="M5055" s="9"/>
      <c r="N5055" s="9" t="b">
        <v>0</v>
      </c>
      <c r="O5055" s="9" t="b">
        <v>0</v>
      </c>
      <c r="P5055" s="9" t="b">
        <v>1</v>
      </c>
      <c r="Q5055" s="9" t="b">
        <v>1</v>
      </c>
      <c r="R5055" s="9" t="b">
        <v>1</v>
      </c>
      <c r="S5055" s="9" t="b">
        <v>1</v>
      </c>
      <c r="T5055" s="9" t="b">
        <v>0</v>
      </c>
      <c r="U5055" s="9" t="b">
        <v>1</v>
      </c>
      <c r="V5055" s="9" t="b">
        <v>0</v>
      </c>
      <c r="W5055" s="9" t="b">
        <v>0</v>
      </c>
      <c r="X5055" s="9" t="b">
        <v>0</v>
      </c>
      <c r="Y5055" s="9" t="b">
        <v>0</v>
      </c>
      <c r="Z5055" s="9" t="b">
        <v>0</v>
      </c>
      <c r="AA5055" s="9" t="b">
        <v>1</v>
      </c>
      <c r="AB5055" s="9" t="s">
        <v>33791</v>
      </c>
      <c r="AC5055" s="9" t="s">
        <v>33796</v>
      </c>
      <c r="AD5055" s="9" t="s">
        <v>33791</v>
      </c>
      <c r="AE5055" s="9" t="s">
        <v>33796</v>
      </c>
      <c r="AF5055" s="9" t="s">
        <v>33791</v>
      </c>
      <c r="AG5055" s="9" t="s">
        <v>33796</v>
      </c>
      <c r="AH5055" s="9" t="s">
        <v>33791</v>
      </c>
      <c r="AI5055" s="9" t="s">
        <v>33796</v>
      </c>
      <c r="AJ5055" s="9" t="s">
        <v>33791</v>
      </c>
      <c r="AK5055" s="9" t="s">
        <v>33796</v>
      </c>
      <c r="AL5055" s="9" t="s">
        <v>33791</v>
      </c>
      <c r="AM5055" s="9" t="s">
        <v>33796</v>
      </c>
      <c r="AN5055" s="9" t="s">
        <v>33791</v>
      </c>
      <c r="AO5055" s="9" t="s">
        <v>33796</v>
      </c>
      <c r="AP5055" s="9" t="s">
        <v>33791</v>
      </c>
      <c r="AQ5055" s="9" t="s">
        <v>33791</v>
      </c>
      <c r="AR5055" s="9" t="s">
        <v>33791</v>
      </c>
      <c r="AS5055" s="9" t="s">
        <v>33791</v>
      </c>
      <c r="AT5055" s="9" t="s">
        <v>33791</v>
      </c>
      <c r="AU5055" s="9" t="s">
        <v>33791</v>
      </c>
      <c r="AV5055" s="9" t="s">
        <v>33791</v>
      </c>
    </row>
    <row r="5056" spans="1:48" x14ac:dyDescent="0.3">
      <c r="A5056" s="7">
        <v>31867</v>
      </c>
      <c r="B5056" s="8" t="s">
        <v>5102</v>
      </c>
      <c r="C5056" s="9" t="s">
        <v>21830</v>
      </c>
      <c r="D5056" s="9" t="s">
        <v>32970</v>
      </c>
      <c r="E5056" s="9" t="s">
        <v>33791</v>
      </c>
      <c r="F5056" s="9">
        <v>36.706266499999998</v>
      </c>
      <c r="G5056" s="9">
        <v>-6.1153876</v>
      </c>
      <c r="H5056" s="9">
        <v>4.5</v>
      </c>
      <c r="I5056" s="9">
        <v>128</v>
      </c>
      <c r="J5056" s="9" t="b">
        <v>0</v>
      </c>
      <c r="K5056" s="9" t="b">
        <v>0</v>
      </c>
      <c r="L5056" s="9" t="s">
        <v>37580</v>
      </c>
      <c r="M5056" s="9" t="s">
        <v>49179</v>
      </c>
      <c r="N5056" s="9" t="b">
        <v>0</v>
      </c>
      <c r="O5056" s="9" t="b">
        <v>0</v>
      </c>
      <c r="P5056" s="9" t="b">
        <v>0</v>
      </c>
      <c r="Q5056" s="9" t="b">
        <v>0</v>
      </c>
      <c r="R5056" s="9" t="b">
        <v>0</v>
      </c>
      <c r="S5056" s="9" t="b">
        <v>0</v>
      </c>
      <c r="T5056" s="9" t="b">
        <v>1</v>
      </c>
      <c r="U5056" s="9" t="b">
        <v>0</v>
      </c>
      <c r="V5056" s="9" t="b">
        <v>0</v>
      </c>
      <c r="W5056" s="9" t="b">
        <v>0</v>
      </c>
      <c r="X5056" s="9" t="b">
        <v>0</v>
      </c>
      <c r="Y5056" s="9" t="b">
        <v>0</v>
      </c>
      <c r="Z5056" s="9" t="b">
        <v>0</v>
      </c>
      <c r="AA5056" s="9" t="b">
        <v>0</v>
      </c>
      <c r="AB5056" s="9" t="s">
        <v>58927</v>
      </c>
      <c r="AC5056" s="9" t="s">
        <v>60687</v>
      </c>
      <c r="AD5056" s="9" t="s">
        <v>58927</v>
      </c>
      <c r="AE5056" s="9" t="s">
        <v>60687</v>
      </c>
      <c r="AF5056" s="9" t="s">
        <v>58927</v>
      </c>
      <c r="AG5056" s="9" t="s">
        <v>60687</v>
      </c>
      <c r="AH5056" s="9" t="s">
        <v>62331</v>
      </c>
      <c r="AI5056" s="9" t="s">
        <v>62427</v>
      </c>
      <c r="AJ5056" s="9" t="s">
        <v>62611</v>
      </c>
      <c r="AK5056" s="9" t="s">
        <v>62954</v>
      </c>
      <c r="AL5056" s="9" t="s">
        <v>62611</v>
      </c>
      <c r="AM5056" s="9" t="s">
        <v>62954</v>
      </c>
      <c r="AN5056" s="9" t="s">
        <v>62331</v>
      </c>
      <c r="AO5056" s="9" t="s">
        <v>62427</v>
      </c>
      <c r="AP5056" s="9" t="s">
        <v>67924</v>
      </c>
      <c r="AQ5056" s="9" t="s">
        <v>79677</v>
      </c>
      <c r="AR5056" s="9" t="s">
        <v>91907</v>
      </c>
      <c r="AS5056" s="9" t="s">
        <v>104335</v>
      </c>
      <c r="AT5056" s="9" t="s">
        <v>116872</v>
      </c>
      <c r="AU5056" s="9" t="s">
        <v>129304</v>
      </c>
      <c r="AV5056" s="9" t="s">
        <v>140573</v>
      </c>
    </row>
    <row r="5057" spans="1:48" x14ac:dyDescent="0.3">
      <c r="A5057" s="7">
        <v>31868</v>
      </c>
      <c r="B5057" s="8" t="s">
        <v>5103</v>
      </c>
      <c r="C5057" s="9" t="s">
        <v>21831</v>
      </c>
      <c r="D5057" s="9" t="s">
        <v>32958</v>
      </c>
      <c r="E5057" s="9" t="s">
        <v>33792</v>
      </c>
      <c r="F5057" s="9">
        <v>36.604550500000002</v>
      </c>
      <c r="G5057" s="9">
        <v>-6.2331545000000004</v>
      </c>
      <c r="H5057" s="9">
        <v>4.3</v>
      </c>
      <c r="I5057" s="9">
        <v>565</v>
      </c>
      <c r="J5057" s="9" t="b">
        <v>0</v>
      </c>
      <c r="K5057" s="9" t="b">
        <v>0</v>
      </c>
      <c r="L5057" s="9" t="s">
        <v>37581</v>
      </c>
      <c r="M5057" s="9" t="s">
        <v>49180</v>
      </c>
      <c r="N5057" s="9" t="b">
        <v>0</v>
      </c>
      <c r="O5057" s="9" t="b">
        <v>0</v>
      </c>
      <c r="P5057" s="9" t="b">
        <v>1</v>
      </c>
      <c r="Q5057" s="9" t="b">
        <v>1</v>
      </c>
      <c r="R5057" s="9" t="b">
        <v>0</v>
      </c>
      <c r="S5057" s="9" t="b">
        <v>1</v>
      </c>
      <c r="T5057" s="9" t="b">
        <v>0</v>
      </c>
      <c r="U5057" s="9" t="b">
        <v>0</v>
      </c>
      <c r="V5057" s="9" t="b">
        <v>1</v>
      </c>
      <c r="W5057" s="9" t="b">
        <v>0</v>
      </c>
      <c r="X5057" s="9" t="b">
        <v>0</v>
      </c>
      <c r="Y5057" s="9" t="b">
        <v>1</v>
      </c>
      <c r="Z5057" s="9" t="b">
        <v>1</v>
      </c>
      <c r="AA5057" s="9" t="b">
        <v>1</v>
      </c>
      <c r="AB5057" s="9" t="s">
        <v>18972</v>
      </c>
      <c r="AC5057" s="9" t="s">
        <v>33796</v>
      </c>
      <c r="AD5057" s="9" t="s">
        <v>58769</v>
      </c>
      <c r="AE5057" s="9" t="s">
        <v>60535</v>
      </c>
      <c r="AF5057" s="9" t="s">
        <v>58769</v>
      </c>
      <c r="AG5057" s="9" t="s">
        <v>60535</v>
      </c>
      <c r="AH5057" s="9" t="s">
        <v>58769</v>
      </c>
      <c r="AI5057" s="9" t="s">
        <v>60535</v>
      </c>
      <c r="AJ5057" s="9" t="s">
        <v>58769</v>
      </c>
      <c r="AK5057" s="9" t="s">
        <v>60535</v>
      </c>
      <c r="AL5057" s="9" t="s">
        <v>58769</v>
      </c>
      <c r="AM5057" s="9" t="s">
        <v>60535</v>
      </c>
      <c r="AN5057" s="9" t="s">
        <v>58769</v>
      </c>
      <c r="AO5057" s="9" t="s">
        <v>60535</v>
      </c>
      <c r="AP5057" s="9" t="s">
        <v>33791</v>
      </c>
      <c r="AQ5057" s="9" t="s">
        <v>79678</v>
      </c>
      <c r="AR5057" s="9" t="s">
        <v>91908</v>
      </c>
      <c r="AS5057" s="9" t="s">
        <v>104336</v>
      </c>
      <c r="AT5057" s="9" t="s">
        <v>116873</v>
      </c>
      <c r="AU5057" s="9" t="s">
        <v>129305</v>
      </c>
      <c r="AV5057" s="9" t="s">
        <v>140574</v>
      </c>
    </row>
    <row r="5058" spans="1:48" x14ac:dyDescent="0.3">
      <c r="A5058" s="7">
        <v>31869</v>
      </c>
      <c r="B5058" s="8" t="s">
        <v>5104</v>
      </c>
      <c r="C5058" s="9" t="s">
        <v>21832</v>
      </c>
      <c r="D5058" s="9" t="s">
        <v>32970</v>
      </c>
      <c r="E5058" s="9" t="s">
        <v>33791</v>
      </c>
      <c r="F5058" s="9">
        <v>36.681784999999998</v>
      </c>
      <c r="G5058" s="9">
        <v>-6.1207286999999999</v>
      </c>
      <c r="H5058" s="9">
        <v>4</v>
      </c>
      <c r="I5058" s="9">
        <v>115</v>
      </c>
      <c r="J5058" s="9" t="b">
        <v>0</v>
      </c>
      <c r="K5058" s="9" t="b">
        <v>0</v>
      </c>
      <c r="L5058" s="9" t="s">
        <v>37582</v>
      </c>
      <c r="M5058" s="9" t="s">
        <v>49181</v>
      </c>
      <c r="N5058" s="9" t="b">
        <v>1</v>
      </c>
      <c r="O5058" s="9" t="b">
        <v>0</v>
      </c>
      <c r="P5058" s="9" t="b">
        <v>0</v>
      </c>
      <c r="Q5058" s="9" t="b">
        <v>0</v>
      </c>
      <c r="R5058" s="9" t="b">
        <v>0</v>
      </c>
      <c r="S5058" s="9" t="b">
        <v>0</v>
      </c>
      <c r="T5058" s="9" t="b">
        <v>0</v>
      </c>
      <c r="U5058" s="9" t="b">
        <v>0</v>
      </c>
      <c r="V5058" s="9" t="b">
        <v>0</v>
      </c>
      <c r="W5058" s="9" t="b">
        <v>0</v>
      </c>
      <c r="X5058" s="9" t="b">
        <v>0</v>
      </c>
      <c r="Y5058" s="9" t="b">
        <v>0</v>
      </c>
      <c r="Z5058" s="9" t="b">
        <v>0</v>
      </c>
      <c r="AA5058" s="9" t="b">
        <v>0</v>
      </c>
      <c r="AB5058" s="9" t="s">
        <v>58230</v>
      </c>
      <c r="AC5058" s="9" t="s">
        <v>60056</v>
      </c>
      <c r="AD5058" s="9" t="s">
        <v>58230</v>
      </c>
      <c r="AE5058" s="9" t="s">
        <v>60056</v>
      </c>
      <c r="AF5058" s="9" t="s">
        <v>58230</v>
      </c>
      <c r="AG5058" s="9" t="s">
        <v>60056</v>
      </c>
      <c r="AH5058" s="9" t="s">
        <v>58230</v>
      </c>
      <c r="AI5058" s="9" t="s">
        <v>60056</v>
      </c>
      <c r="AJ5058" s="9" t="s">
        <v>62612</v>
      </c>
      <c r="AK5058" s="9" t="s">
        <v>62955</v>
      </c>
      <c r="AL5058" s="9" t="s">
        <v>62612</v>
      </c>
      <c r="AM5058" s="9" t="s">
        <v>62955</v>
      </c>
      <c r="AN5058" s="9" t="s">
        <v>58142</v>
      </c>
      <c r="AO5058" s="9" t="s">
        <v>59969</v>
      </c>
      <c r="AP5058" s="9" t="s">
        <v>67925</v>
      </c>
      <c r="AQ5058" s="9" t="s">
        <v>79679</v>
      </c>
      <c r="AR5058" s="9" t="s">
        <v>91909</v>
      </c>
      <c r="AS5058" s="9" t="s">
        <v>104337</v>
      </c>
      <c r="AT5058" s="9" t="s">
        <v>116874</v>
      </c>
      <c r="AU5058" s="9" t="s">
        <v>129306</v>
      </c>
      <c r="AV5058" s="9" t="s">
        <v>140575</v>
      </c>
    </row>
    <row r="5059" spans="1:48" x14ac:dyDescent="0.3">
      <c r="A5059" s="7">
        <v>31870</v>
      </c>
      <c r="B5059" s="8" t="s">
        <v>5105</v>
      </c>
      <c r="C5059" s="9" t="s">
        <v>21833</v>
      </c>
      <c r="D5059" s="9" t="s">
        <v>32971</v>
      </c>
      <c r="E5059" s="9" t="s">
        <v>33791</v>
      </c>
      <c r="F5059" s="9">
        <v>36.772790100000002</v>
      </c>
      <c r="G5059" s="9">
        <v>-6.3440655000000001</v>
      </c>
      <c r="H5059" s="9">
        <v>4.0999999999999996</v>
      </c>
      <c r="I5059" s="9">
        <v>107</v>
      </c>
      <c r="J5059" s="9" t="b">
        <v>0</v>
      </c>
      <c r="K5059" s="9" t="b">
        <v>0</v>
      </c>
      <c r="L5059" s="9" t="s">
        <v>37583</v>
      </c>
      <c r="M5059" s="9" t="s">
        <v>49182</v>
      </c>
      <c r="N5059" s="9" t="b">
        <v>0</v>
      </c>
      <c r="O5059" s="9" t="b">
        <v>0</v>
      </c>
      <c r="P5059" s="9" t="b">
        <v>0</v>
      </c>
      <c r="Q5059" s="9" t="b">
        <v>0</v>
      </c>
      <c r="R5059" s="9" t="b">
        <v>0</v>
      </c>
      <c r="S5059" s="9" t="b">
        <v>0</v>
      </c>
      <c r="T5059" s="9" t="b">
        <v>0</v>
      </c>
      <c r="U5059" s="9" t="b">
        <v>0</v>
      </c>
      <c r="V5059" s="9" t="b">
        <v>0</v>
      </c>
      <c r="W5059" s="9" t="b">
        <v>0</v>
      </c>
      <c r="X5059" s="9" t="b">
        <v>0</v>
      </c>
      <c r="Y5059" s="9" t="b">
        <v>0</v>
      </c>
      <c r="Z5059" s="9" t="b">
        <v>0</v>
      </c>
      <c r="AA5059" s="9" t="b">
        <v>0</v>
      </c>
      <c r="AB5059" s="9" t="s">
        <v>58770</v>
      </c>
      <c r="AC5059" s="9" t="s">
        <v>60536</v>
      </c>
      <c r="AD5059" s="9" t="s">
        <v>58770</v>
      </c>
      <c r="AE5059" s="9" t="s">
        <v>60536</v>
      </c>
      <c r="AF5059" s="9" t="s">
        <v>58770</v>
      </c>
      <c r="AG5059" s="9" t="s">
        <v>60536</v>
      </c>
      <c r="AH5059" s="9" t="s">
        <v>58770</v>
      </c>
      <c r="AI5059" s="9" t="s">
        <v>60536</v>
      </c>
      <c r="AJ5059" s="9" t="s">
        <v>58770</v>
      </c>
      <c r="AK5059" s="9" t="s">
        <v>60536</v>
      </c>
      <c r="AL5059" s="9" t="s">
        <v>58175</v>
      </c>
      <c r="AM5059" s="9" t="s">
        <v>60001</v>
      </c>
      <c r="AN5059" s="9" t="s">
        <v>18972</v>
      </c>
      <c r="AO5059" s="9" t="s">
        <v>33796</v>
      </c>
      <c r="AP5059" s="9" t="s">
        <v>67926</v>
      </c>
      <c r="AQ5059" s="9" t="s">
        <v>79680</v>
      </c>
      <c r="AR5059" s="9" t="s">
        <v>91910</v>
      </c>
      <c r="AS5059" s="9" t="s">
        <v>104338</v>
      </c>
      <c r="AT5059" s="9" t="s">
        <v>116875</v>
      </c>
      <c r="AU5059" s="9" t="s">
        <v>129307</v>
      </c>
      <c r="AV5059" s="9" t="s">
        <v>33791</v>
      </c>
    </row>
    <row r="5060" spans="1:48" x14ac:dyDescent="0.3">
      <c r="A5060" s="7">
        <v>31871</v>
      </c>
      <c r="B5060" s="8" t="s">
        <v>5106</v>
      </c>
      <c r="C5060" s="9" t="s">
        <v>21834</v>
      </c>
      <c r="D5060" s="9" t="s">
        <v>32970</v>
      </c>
      <c r="E5060" s="9" t="s">
        <v>33791</v>
      </c>
      <c r="F5060" s="9">
        <v>36.6729445</v>
      </c>
      <c r="G5060" s="9">
        <v>-6.1321148000000001</v>
      </c>
      <c r="H5060" s="9">
        <v>0</v>
      </c>
      <c r="I5060" s="9">
        <v>0</v>
      </c>
      <c r="J5060" s="9" t="b">
        <v>0</v>
      </c>
      <c r="K5060" s="9" t="b">
        <v>0</v>
      </c>
      <c r="L5060" s="9" t="s">
        <v>37584</v>
      </c>
      <c r="M5060" s="9"/>
      <c r="N5060" s="9" t="b">
        <v>0</v>
      </c>
      <c r="O5060" s="9" t="b">
        <v>0</v>
      </c>
      <c r="P5060" s="9" t="b">
        <v>0</v>
      </c>
      <c r="Q5060" s="9" t="b">
        <v>1</v>
      </c>
      <c r="R5060" s="9" t="b">
        <v>1</v>
      </c>
      <c r="S5060" s="9" t="b">
        <v>0</v>
      </c>
      <c r="T5060" s="9" t="b">
        <v>1</v>
      </c>
      <c r="U5060" s="9" t="b">
        <v>1</v>
      </c>
      <c r="V5060" s="9" t="b">
        <v>0</v>
      </c>
      <c r="W5060" s="9" t="b">
        <v>0</v>
      </c>
      <c r="X5060" s="9" t="b">
        <v>0</v>
      </c>
      <c r="Y5060" s="9" t="b">
        <v>0</v>
      </c>
      <c r="Z5060" s="9" t="b">
        <v>0</v>
      </c>
      <c r="AA5060" s="9" t="b">
        <v>0</v>
      </c>
      <c r="AB5060" s="9" t="s">
        <v>58928</v>
      </c>
      <c r="AC5060" s="9" t="s">
        <v>60688</v>
      </c>
      <c r="AD5060" s="9" t="s">
        <v>58928</v>
      </c>
      <c r="AE5060" s="9" t="s">
        <v>60688</v>
      </c>
      <c r="AF5060" s="9" t="s">
        <v>58928</v>
      </c>
      <c r="AG5060" s="9" t="s">
        <v>60688</v>
      </c>
      <c r="AH5060" s="9" t="s">
        <v>58928</v>
      </c>
      <c r="AI5060" s="9" t="s">
        <v>60688</v>
      </c>
      <c r="AJ5060" s="9" t="s">
        <v>58928</v>
      </c>
      <c r="AK5060" s="9" t="s">
        <v>60688</v>
      </c>
      <c r="AL5060" s="9" t="s">
        <v>58928</v>
      </c>
      <c r="AM5060" s="9" t="s">
        <v>60688</v>
      </c>
      <c r="AN5060" s="9" t="s">
        <v>58331</v>
      </c>
      <c r="AO5060" s="9" t="s">
        <v>60149</v>
      </c>
      <c r="AP5060" s="9" t="s">
        <v>33791</v>
      </c>
      <c r="AQ5060" s="9" t="s">
        <v>33791</v>
      </c>
      <c r="AR5060" s="9" t="s">
        <v>33791</v>
      </c>
      <c r="AS5060" s="9" t="s">
        <v>33791</v>
      </c>
      <c r="AT5060" s="9" t="s">
        <v>33791</v>
      </c>
      <c r="AU5060" s="9" t="s">
        <v>33791</v>
      </c>
      <c r="AV5060" s="9" t="s">
        <v>33791</v>
      </c>
    </row>
    <row r="5061" spans="1:48" x14ac:dyDescent="0.3">
      <c r="A5061" s="7">
        <v>31872</v>
      </c>
      <c r="B5061" s="8" t="s">
        <v>5107</v>
      </c>
      <c r="C5061" s="9" t="s">
        <v>21835</v>
      </c>
      <c r="D5061" s="9" t="s">
        <v>32973</v>
      </c>
      <c r="E5061" s="9" t="s">
        <v>33792</v>
      </c>
      <c r="F5061" s="9">
        <v>36.869817699999999</v>
      </c>
      <c r="G5061" s="9">
        <v>-6.1766665999999999</v>
      </c>
      <c r="H5061" s="9">
        <v>4.5</v>
      </c>
      <c r="I5061" s="9">
        <v>401</v>
      </c>
      <c r="J5061" s="9" t="b">
        <v>0</v>
      </c>
      <c r="K5061" s="9" t="b">
        <v>0</v>
      </c>
      <c r="L5061" s="9" t="s">
        <v>37585</v>
      </c>
      <c r="M5061" s="9"/>
      <c r="N5061" s="9" t="b">
        <v>0</v>
      </c>
      <c r="O5061" s="9" t="b">
        <v>0</v>
      </c>
      <c r="P5061" s="9" t="b">
        <v>1</v>
      </c>
      <c r="Q5061" s="9" t="b">
        <v>1</v>
      </c>
      <c r="R5061" s="9" t="b">
        <v>0</v>
      </c>
      <c r="S5061" s="9" t="b">
        <v>1</v>
      </c>
      <c r="T5061" s="9" t="b">
        <v>1</v>
      </c>
      <c r="U5061" s="9" t="b">
        <v>0</v>
      </c>
      <c r="V5061" s="9" t="b">
        <v>1</v>
      </c>
      <c r="W5061" s="9" t="b">
        <v>0</v>
      </c>
      <c r="X5061" s="9" t="b">
        <v>0</v>
      </c>
      <c r="Y5061" s="9" t="b">
        <v>0</v>
      </c>
      <c r="Z5061" s="9" t="b">
        <v>0</v>
      </c>
      <c r="AA5061" s="9" t="b">
        <v>1</v>
      </c>
      <c r="AB5061" s="9" t="s">
        <v>58083</v>
      </c>
      <c r="AC5061" s="9" t="s">
        <v>59910</v>
      </c>
      <c r="AD5061" s="9" t="s">
        <v>18972</v>
      </c>
      <c r="AE5061" s="9" t="s">
        <v>33796</v>
      </c>
      <c r="AF5061" s="9" t="s">
        <v>58083</v>
      </c>
      <c r="AG5061" s="9" t="s">
        <v>59910</v>
      </c>
      <c r="AH5061" s="9" t="s">
        <v>58083</v>
      </c>
      <c r="AI5061" s="9" t="s">
        <v>59910</v>
      </c>
      <c r="AJ5061" s="9" t="s">
        <v>58086</v>
      </c>
      <c r="AK5061" s="9" t="s">
        <v>59913</v>
      </c>
      <c r="AL5061" s="9" t="s">
        <v>58086</v>
      </c>
      <c r="AM5061" s="9" t="s">
        <v>59913</v>
      </c>
      <c r="AN5061" s="9" t="s">
        <v>58104</v>
      </c>
      <c r="AO5061" s="9" t="s">
        <v>59931</v>
      </c>
      <c r="AP5061" s="9" t="s">
        <v>33791</v>
      </c>
      <c r="AQ5061" s="9" t="s">
        <v>33791</v>
      </c>
      <c r="AR5061" s="9" t="s">
        <v>33791</v>
      </c>
      <c r="AS5061" s="9" t="s">
        <v>33791</v>
      </c>
      <c r="AT5061" s="9" t="s">
        <v>33791</v>
      </c>
      <c r="AU5061" s="9" t="s">
        <v>33791</v>
      </c>
      <c r="AV5061" s="9" t="s">
        <v>33791</v>
      </c>
    </row>
    <row r="5062" spans="1:48" x14ac:dyDescent="0.3">
      <c r="A5062" s="7">
        <v>31873</v>
      </c>
      <c r="B5062" s="8" t="s">
        <v>5108</v>
      </c>
      <c r="C5062" s="9" t="s">
        <v>21836</v>
      </c>
      <c r="D5062" s="9" t="s">
        <v>32970</v>
      </c>
      <c r="E5062" s="9" t="s">
        <v>33792</v>
      </c>
      <c r="F5062" s="9">
        <v>36.699781700000003</v>
      </c>
      <c r="G5062" s="9">
        <v>-6.1500738999999998</v>
      </c>
      <c r="H5062" s="9">
        <v>3.7</v>
      </c>
      <c r="I5062" s="9">
        <v>373</v>
      </c>
      <c r="J5062" s="9" t="b">
        <v>0</v>
      </c>
      <c r="K5062" s="9" t="b">
        <v>0</v>
      </c>
      <c r="L5062" s="9" t="s">
        <v>37586</v>
      </c>
      <c r="M5062" s="9" t="s">
        <v>49183</v>
      </c>
      <c r="N5062" s="9" t="b">
        <v>0</v>
      </c>
      <c r="O5062" s="9" t="b">
        <v>0</v>
      </c>
      <c r="P5062" s="9" t="b">
        <v>1</v>
      </c>
      <c r="Q5062" s="9" t="b">
        <v>1</v>
      </c>
      <c r="R5062" s="9" t="b">
        <v>0</v>
      </c>
      <c r="S5062" s="9" t="b">
        <v>1</v>
      </c>
      <c r="T5062" s="9" t="b">
        <v>1</v>
      </c>
      <c r="U5062" s="9" t="b">
        <v>0</v>
      </c>
      <c r="V5062" s="9" t="b">
        <v>0</v>
      </c>
      <c r="W5062" s="9" t="b">
        <v>0</v>
      </c>
      <c r="X5062" s="9" t="b">
        <v>0</v>
      </c>
      <c r="Y5062" s="9" t="b">
        <v>0</v>
      </c>
      <c r="Z5062" s="9" t="b">
        <v>0</v>
      </c>
      <c r="AA5062" s="9" t="b">
        <v>1</v>
      </c>
      <c r="AB5062" s="9" t="s">
        <v>58175</v>
      </c>
      <c r="AC5062" s="9" t="s">
        <v>60001</v>
      </c>
      <c r="AD5062" s="9" t="s">
        <v>58175</v>
      </c>
      <c r="AE5062" s="9" t="s">
        <v>60001</v>
      </c>
      <c r="AF5062" s="9" t="s">
        <v>58175</v>
      </c>
      <c r="AG5062" s="9" t="s">
        <v>60001</v>
      </c>
      <c r="AH5062" s="9" t="s">
        <v>58175</v>
      </c>
      <c r="AI5062" s="9" t="s">
        <v>60001</v>
      </c>
      <c r="AJ5062" s="9" t="s">
        <v>58175</v>
      </c>
      <c r="AK5062" s="9" t="s">
        <v>60001</v>
      </c>
      <c r="AL5062" s="9" t="s">
        <v>18972</v>
      </c>
      <c r="AM5062" s="9" t="s">
        <v>33796</v>
      </c>
      <c r="AN5062" s="9" t="s">
        <v>58175</v>
      </c>
      <c r="AO5062" s="9" t="s">
        <v>60001</v>
      </c>
      <c r="AP5062" s="9" t="s">
        <v>67927</v>
      </c>
      <c r="AQ5062" s="9" t="s">
        <v>79681</v>
      </c>
      <c r="AR5062" s="9" t="s">
        <v>91911</v>
      </c>
      <c r="AS5062" s="9" t="s">
        <v>104339</v>
      </c>
      <c r="AT5062" s="9" t="s">
        <v>116876</v>
      </c>
      <c r="AU5062" s="9" t="s">
        <v>33791</v>
      </c>
      <c r="AV5062" s="9" t="s">
        <v>140576</v>
      </c>
    </row>
    <row r="5063" spans="1:48" x14ac:dyDescent="0.3">
      <c r="A5063" s="7">
        <v>31874</v>
      </c>
      <c r="B5063" s="8" t="s">
        <v>5109</v>
      </c>
      <c r="C5063" s="9" t="s">
        <v>21837</v>
      </c>
      <c r="D5063" s="9" t="s">
        <v>32958</v>
      </c>
      <c r="E5063" s="9" t="s">
        <v>33792</v>
      </c>
      <c r="F5063" s="9">
        <v>36.594983999999997</v>
      </c>
      <c r="G5063" s="9">
        <v>-6.2340343000000003</v>
      </c>
      <c r="H5063" s="9">
        <v>4.4000000000000004</v>
      </c>
      <c r="I5063" s="9">
        <v>310</v>
      </c>
      <c r="J5063" s="9" t="b">
        <v>0</v>
      </c>
      <c r="K5063" s="9" t="b">
        <v>0</v>
      </c>
      <c r="L5063" s="9" t="s">
        <v>37587</v>
      </c>
      <c r="M5063" s="9" t="s">
        <v>49184</v>
      </c>
      <c r="N5063" s="9" t="b">
        <v>0</v>
      </c>
      <c r="O5063" s="9" t="b">
        <v>1</v>
      </c>
      <c r="P5063" s="9" t="b">
        <v>1</v>
      </c>
      <c r="Q5063" s="9" t="b">
        <v>1</v>
      </c>
      <c r="R5063" s="9" t="b">
        <v>1</v>
      </c>
      <c r="S5063" s="9" t="b">
        <v>1</v>
      </c>
      <c r="T5063" s="9" t="b">
        <v>0</v>
      </c>
      <c r="U5063" s="9" t="b">
        <v>0</v>
      </c>
      <c r="V5063" s="9" t="b">
        <v>0</v>
      </c>
      <c r="W5063" s="9" t="b">
        <v>0</v>
      </c>
      <c r="X5063" s="9" t="b">
        <v>0</v>
      </c>
      <c r="Y5063" s="9" t="b">
        <v>0</v>
      </c>
      <c r="Z5063" s="9" t="b">
        <v>0</v>
      </c>
      <c r="AA5063" s="9" t="b">
        <v>1</v>
      </c>
      <c r="AB5063" s="9" t="s">
        <v>58143</v>
      </c>
      <c r="AC5063" s="9" t="s">
        <v>59970</v>
      </c>
      <c r="AD5063" s="9" t="s">
        <v>58143</v>
      </c>
      <c r="AE5063" s="9" t="s">
        <v>59970</v>
      </c>
      <c r="AF5063" s="9" t="s">
        <v>58143</v>
      </c>
      <c r="AG5063" s="9" t="s">
        <v>59970</v>
      </c>
      <c r="AH5063" s="9" t="s">
        <v>58143</v>
      </c>
      <c r="AI5063" s="9" t="s">
        <v>59970</v>
      </c>
      <c r="AJ5063" s="9" t="s">
        <v>58143</v>
      </c>
      <c r="AK5063" s="9" t="s">
        <v>59970</v>
      </c>
      <c r="AL5063" s="9" t="s">
        <v>58226</v>
      </c>
      <c r="AM5063" s="9" t="s">
        <v>60052</v>
      </c>
      <c r="AN5063" s="9" t="s">
        <v>18972</v>
      </c>
      <c r="AO5063" s="9" t="s">
        <v>33796</v>
      </c>
      <c r="AP5063" s="9" t="s">
        <v>67928</v>
      </c>
      <c r="AQ5063" s="9" t="s">
        <v>79682</v>
      </c>
      <c r="AR5063" s="9" t="s">
        <v>91912</v>
      </c>
      <c r="AS5063" s="9" t="s">
        <v>104340</v>
      </c>
      <c r="AT5063" s="9" t="s">
        <v>116877</v>
      </c>
      <c r="AU5063" s="9" t="s">
        <v>129308</v>
      </c>
      <c r="AV5063" s="9" t="s">
        <v>33791</v>
      </c>
    </row>
    <row r="5064" spans="1:48" x14ac:dyDescent="0.3">
      <c r="A5064" s="7">
        <v>31875</v>
      </c>
      <c r="B5064" s="8" t="s">
        <v>5110</v>
      </c>
      <c r="C5064" s="9" t="s">
        <v>21838</v>
      </c>
      <c r="D5064" s="9" t="s">
        <v>32970</v>
      </c>
      <c r="E5064" s="9" t="s">
        <v>33791</v>
      </c>
      <c r="F5064" s="9">
        <v>36.666899399999998</v>
      </c>
      <c r="G5064" s="9">
        <v>-6.1414799000000002</v>
      </c>
      <c r="H5064" s="9">
        <v>4.4000000000000004</v>
      </c>
      <c r="I5064" s="9">
        <v>76</v>
      </c>
      <c r="J5064" s="9" t="b">
        <v>0</v>
      </c>
      <c r="K5064" s="9" t="b">
        <v>0</v>
      </c>
      <c r="L5064" s="9" t="s">
        <v>33796</v>
      </c>
      <c r="M5064" s="9"/>
      <c r="N5064" s="9" t="b">
        <v>0</v>
      </c>
      <c r="O5064" s="9" t="b">
        <v>0</v>
      </c>
      <c r="P5064" s="9" t="b">
        <v>1</v>
      </c>
      <c r="Q5064" s="9" t="b">
        <v>1</v>
      </c>
      <c r="R5064" s="9" t="b">
        <v>1</v>
      </c>
      <c r="S5064" s="9" t="b">
        <v>1</v>
      </c>
      <c r="T5064" s="9" t="b">
        <v>0</v>
      </c>
      <c r="U5064" s="9" t="b">
        <v>1</v>
      </c>
      <c r="V5064" s="9" t="b">
        <v>0</v>
      </c>
      <c r="W5064" s="9" t="b">
        <v>0</v>
      </c>
      <c r="X5064" s="9" t="b">
        <v>0</v>
      </c>
      <c r="Y5064" s="9" t="b">
        <v>0</v>
      </c>
      <c r="Z5064" s="9" t="b">
        <v>0</v>
      </c>
      <c r="AA5064" s="9" t="b">
        <v>0</v>
      </c>
      <c r="AB5064" s="9" t="s">
        <v>33791</v>
      </c>
      <c r="AC5064" s="9" t="s">
        <v>33796</v>
      </c>
      <c r="AD5064" s="9" t="s">
        <v>33791</v>
      </c>
      <c r="AE5064" s="9" t="s">
        <v>33796</v>
      </c>
      <c r="AF5064" s="9" t="s">
        <v>33791</v>
      </c>
      <c r="AG5064" s="9" t="s">
        <v>33796</v>
      </c>
      <c r="AH5064" s="9" t="s">
        <v>33791</v>
      </c>
      <c r="AI5064" s="9" t="s">
        <v>33796</v>
      </c>
      <c r="AJ5064" s="9" t="s">
        <v>33791</v>
      </c>
      <c r="AK5064" s="9" t="s">
        <v>33796</v>
      </c>
      <c r="AL5064" s="9" t="s">
        <v>33791</v>
      </c>
      <c r="AM5064" s="9" t="s">
        <v>33796</v>
      </c>
      <c r="AN5064" s="9" t="s">
        <v>33791</v>
      </c>
      <c r="AO5064" s="9" t="s">
        <v>33796</v>
      </c>
      <c r="AP5064" s="9" t="s">
        <v>33791</v>
      </c>
      <c r="AQ5064" s="9" t="s">
        <v>33791</v>
      </c>
      <c r="AR5064" s="9" t="s">
        <v>33791</v>
      </c>
      <c r="AS5064" s="9" t="s">
        <v>33791</v>
      </c>
      <c r="AT5064" s="9" t="s">
        <v>33791</v>
      </c>
      <c r="AU5064" s="9" t="s">
        <v>33791</v>
      </c>
      <c r="AV5064" s="9" t="s">
        <v>33791</v>
      </c>
    </row>
    <row r="5065" spans="1:48" x14ac:dyDescent="0.3">
      <c r="A5065" s="7">
        <v>31876</v>
      </c>
      <c r="B5065" s="8" t="s">
        <v>5111</v>
      </c>
      <c r="C5065" s="9" t="s">
        <v>21839</v>
      </c>
      <c r="D5065" s="9" t="s">
        <v>32971</v>
      </c>
      <c r="E5065" s="9" t="s">
        <v>33792</v>
      </c>
      <c r="F5065" s="9">
        <v>36.771670399999998</v>
      </c>
      <c r="G5065" s="9">
        <v>-6.3487507000000001</v>
      </c>
      <c r="H5065" s="9">
        <v>4.3</v>
      </c>
      <c r="I5065" s="9">
        <v>376</v>
      </c>
      <c r="J5065" s="9" t="b">
        <v>0</v>
      </c>
      <c r="K5065" s="9" t="b">
        <v>0</v>
      </c>
      <c r="L5065" s="9" t="s">
        <v>37588</v>
      </c>
      <c r="M5065" s="9" t="s">
        <v>49185</v>
      </c>
      <c r="N5065" s="9" t="b">
        <v>0</v>
      </c>
      <c r="O5065" s="9" t="b">
        <v>0</v>
      </c>
      <c r="P5065" s="9" t="b">
        <v>1</v>
      </c>
      <c r="Q5065" s="9" t="b">
        <v>1</v>
      </c>
      <c r="R5065" s="9" t="b">
        <v>0</v>
      </c>
      <c r="S5065" s="9" t="b">
        <v>1</v>
      </c>
      <c r="T5065" s="9" t="b">
        <v>1</v>
      </c>
      <c r="U5065" s="9" t="b">
        <v>0</v>
      </c>
      <c r="V5065" s="9" t="b">
        <v>1</v>
      </c>
      <c r="W5065" s="9" t="b">
        <v>0</v>
      </c>
      <c r="X5065" s="9" t="b">
        <v>0</v>
      </c>
      <c r="Y5065" s="9" t="b">
        <v>0</v>
      </c>
      <c r="Z5065" s="9" t="b">
        <v>0</v>
      </c>
      <c r="AA5065" s="9" t="b">
        <v>1</v>
      </c>
      <c r="AB5065" s="9" t="s">
        <v>58140</v>
      </c>
      <c r="AC5065" s="9" t="s">
        <v>59967</v>
      </c>
      <c r="AD5065" s="9" t="s">
        <v>58106</v>
      </c>
      <c r="AE5065" s="9" t="s">
        <v>59933</v>
      </c>
      <c r="AF5065" s="9" t="s">
        <v>58106</v>
      </c>
      <c r="AG5065" s="9" t="s">
        <v>59933</v>
      </c>
      <c r="AH5065" s="9" t="s">
        <v>58106</v>
      </c>
      <c r="AI5065" s="9" t="s">
        <v>59933</v>
      </c>
      <c r="AJ5065" s="9" t="s">
        <v>58106</v>
      </c>
      <c r="AK5065" s="9" t="s">
        <v>59933</v>
      </c>
      <c r="AL5065" s="9" t="s">
        <v>58106</v>
      </c>
      <c r="AM5065" s="9" t="s">
        <v>59933</v>
      </c>
      <c r="AN5065" s="9" t="s">
        <v>58106</v>
      </c>
      <c r="AO5065" s="9" t="s">
        <v>59933</v>
      </c>
      <c r="AP5065" s="9" t="s">
        <v>67929</v>
      </c>
      <c r="AQ5065" s="9" t="s">
        <v>79683</v>
      </c>
      <c r="AR5065" s="9" t="s">
        <v>91913</v>
      </c>
      <c r="AS5065" s="9" t="s">
        <v>104341</v>
      </c>
      <c r="AT5065" s="9" t="s">
        <v>116878</v>
      </c>
      <c r="AU5065" s="9" t="s">
        <v>129309</v>
      </c>
      <c r="AV5065" s="9" t="s">
        <v>140577</v>
      </c>
    </row>
    <row r="5066" spans="1:48" x14ac:dyDescent="0.3">
      <c r="A5066" s="7">
        <v>31877</v>
      </c>
      <c r="B5066" s="8" t="s">
        <v>5112</v>
      </c>
      <c r="C5066" s="9" t="s">
        <v>17606</v>
      </c>
      <c r="D5066" s="9" t="s">
        <v>32958</v>
      </c>
      <c r="E5066" s="9" t="s">
        <v>33791</v>
      </c>
      <c r="F5066" s="9">
        <v>36.593713000000001</v>
      </c>
      <c r="G5066" s="9">
        <v>-6.2228219999999999</v>
      </c>
      <c r="H5066" s="9">
        <v>0</v>
      </c>
      <c r="I5066" s="9">
        <v>0</v>
      </c>
      <c r="J5066" s="9" t="b">
        <v>0</v>
      </c>
      <c r="K5066" s="9" t="b">
        <v>0</v>
      </c>
      <c r="L5066" s="9" t="s">
        <v>35577</v>
      </c>
      <c r="M5066" s="9" t="s">
        <v>49186</v>
      </c>
      <c r="N5066" s="9" t="b">
        <v>1</v>
      </c>
      <c r="O5066" s="9" t="b">
        <v>1</v>
      </c>
      <c r="P5066" s="9" t="b">
        <v>0</v>
      </c>
      <c r="Q5066" s="9" t="b">
        <v>1</v>
      </c>
      <c r="R5066" s="9" t="b">
        <v>1</v>
      </c>
      <c r="S5066" s="9" t="b">
        <v>1</v>
      </c>
      <c r="T5066" s="9" t="b">
        <v>1</v>
      </c>
      <c r="U5066" s="9" t="b">
        <v>1</v>
      </c>
      <c r="V5066" s="9" t="b">
        <v>0</v>
      </c>
      <c r="W5066" s="9" t="b">
        <v>1</v>
      </c>
      <c r="X5066" s="9" t="b">
        <v>0</v>
      </c>
      <c r="Y5066" s="9" t="b">
        <v>1</v>
      </c>
      <c r="Z5066" s="9" t="b">
        <v>1</v>
      </c>
      <c r="AA5066" s="9" t="b">
        <v>1</v>
      </c>
      <c r="AB5066" s="9" t="s">
        <v>58106</v>
      </c>
      <c r="AC5066" s="9" t="s">
        <v>59933</v>
      </c>
      <c r="AD5066" s="9" t="s">
        <v>58106</v>
      </c>
      <c r="AE5066" s="9" t="s">
        <v>59933</v>
      </c>
      <c r="AF5066" s="9" t="s">
        <v>58106</v>
      </c>
      <c r="AG5066" s="9" t="s">
        <v>59933</v>
      </c>
      <c r="AH5066" s="9" t="s">
        <v>58106</v>
      </c>
      <c r="AI5066" s="9" t="s">
        <v>59933</v>
      </c>
      <c r="AJ5066" s="9" t="s">
        <v>58106</v>
      </c>
      <c r="AK5066" s="9" t="s">
        <v>59933</v>
      </c>
      <c r="AL5066" s="9" t="s">
        <v>58106</v>
      </c>
      <c r="AM5066" s="9" t="s">
        <v>59933</v>
      </c>
      <c r="AN5066" s="9" t="s">
        <v>58106</v>
      </c>
      <c r="AO5066" s="9" t="s">
        <v>59933</v>
      </c>
      <c r="AP5066" s="9" t="s">
        <v>67930</v>
      </c>
      <c r="AQ5066" s="9" t="s">
        <v>79684</v>
      </c>
      <c r="AR5066" s="9" t="s">
        <v>91914</v>
      </c>
      <c r="AS5066" s="9" t="s">
        <v>104342</v>
      </c>
      <c r="AT5066" s="9" t="s">
        <v>116879</v>
      </c>
      <c r="AU5066" s="9" t="s">
        <v>129310</v>
      </c>
      <c r="AV5066" s="9" t="s">
        <v>140578</v>
      </c>
    </row>
    <row r="5067" spans="1:48" x14ac:dyDescent="0.3">
      <c r="A5067" s="7">
        <v>31878</v>
      </c>
      <c r="B5067" s="8" t="s">
        <v>5113</v>
      </c>
      <c r="C5067" s="9" t="s">
        <v>21840</v>
      </c>
      <c r="D5067" s="9" t="s">
        <v>32958</v>
      </c>
      <c r="E5067" s="9" t="s">
        <v>33792</v>
      </c>
      <c r="F5067" s="9">
        <v>36.6010682</v>
      </c>
      <c r="G5067" s="9">
        <v>-6.2262339999999998</v>
      </c>
      <c r="H5067" s="9">
        <v>4.7</v>
      </c>
      <c r="I5067" s="9">
        <v>382</v>
      </c>
      <c r="J5067" s="9" t="b">
        <v>0</v>
      </c>
      <c r="K5067" s="9" t="b">
        <v>0</v>
      </c>
      <c r="L5067" s="9" t="s">
        <v>37589</v>
      </c>
      <c r="M5067" s="9" t="s">
        <v>49187</v>
      </c>
      <c r="N5067" s="9" t="b">
        <v>0</v>
      </c>
      <c r="O5067" s="9" t="b">
        <v>1</v>
      </c>
      <c r="P5067" s="9" t="b">
        <v>1</v>
      </c>
      <c r="Q5067" s="9" t="b">
        <v>1</v>
      </c>
      <c r="R5067" s="9" t="b">
        <v>1</v>
      </c>
      <c r="S5067" s="9" t="b">
        <v>1</v>
      </c>
      <c r="T5067" s="9" t="b">
        <v>1</v>
      </c>
      <c r="U5067" s="9" t="b">
        <v>1</v>
      </c>
      <c r="V5067" s="9" t="b">
        <v>1</v>
      </c>
      <c r="W5067" s="9" t="b">
        <v>0</v>
      </c>
      <c r="X5067" s="9" t="b">
        <v>0</v>
      </c>
      <c r="Y5067" s="9" t="b">
        <v>0</v>
      </c>
      <c r="Z5067" s="9" t="b">
        <v>0</v>
      </c>
      <c r="AA5067" s="9" t="b">
        <v>1</v>
      </c>
      <c r="AB5067" s="9" t="s">
        <v>58077</v>
      </c>
      <c r="AC5067" s="9" t="s">
        <v>59904</v>
      </c>
      <c r="AD5067" s="9" t="s">
        <v>58077</v>
      </c>
      <c r="AE5067" s="9" t="s">
        <v>59904</v>
      </c>
      <c r="AF5067" s="9" t="s">
        <v>58077</v>
      </c>
      <c r="AG5067" s="9" t="s">
        <v>59904</v>
      </c>
      <c r="AH5067" s="9" t="s">
        <v>58077</v>
      </c>
      <c r="AI5067" s="9" t="s">
        <v>59904</v>
      </c>
      <c r="AJ5067" s="9" t="s">
        <v>58077</v>
      </c>
      <c r="AK5067" s="9" t="s">
        <v>59904</v>
      </c>
      <c r="AL5067" s="9" t="s">
        <v>58153</v>
      </c>
      <c r="AM5067" s="9" t="s">
        <v>59979</v>
      </c>
      <c r="AN5067" s="9" t="s">
        <v>18972</v>
      </c>
      <c r="AO5067" s="9" t="s">
        <v>33796</v>
      </c>
      <c r="AP5067" s="9" t="s">
        <v>67931</v>
      </c>
      <c r="AQ5067" s="9" t="s">
        <v>79685</v>
      </c>
      <c r="AR5067" s="9" t="s">
        <v>91915</v>
      </c>
      <c r="AS5067" s="9" t="s">
        <v>104343</v>
      </c>
      <c r="AT5067" s="9" t="s">
        <v>116880</v>
      </c>
      <c r="AU5067" s="9" t="s">
        <v>129311</v>
      </c>
      <c r="AV5067" s="9" t="s">
        <v>33791</v>
      </c>
    </row>
    <row r="5068" spans="1:48" x14ac:dyDescent="0.3">
      <c r="A5068" s="7">
        <v>31879</v>
      </c>
      <c r="B5068" s="8" t="s">
        <v>5114</v>
      </c>
      <c r="C5068" s="9" t="s">
        <v>21841</v>
      </c>
      <c r="D5068" s="9" t="s">
        <v>32971</v>
      </c>
      <c r="E5068" s="9" t="s">
        <v>33792</v>
      </c>
      <c r="F5068" s="9">
        <v>36.784675900000003</v>
      </c>
      <c r="G5068" s="9">
        <v>-6.3555643000000002</v>
      </c>
      <c r="H5068" s="9">
        <v>4.0999999999999996</v>
      </c>
      <c r="I5068" s="9">
        <v>339</v>
      </c>
      <c r="J5068" s="9" t="b">
        <v>0</v>
      </c>
      <c r="K5068" s="9" t="b">
        <v>0</v>
      </c>
      <c r="L5068" s="9" t="s">
        <v>35963</v>
      </c>
      <c r="M5068" s="9" t="s">
        <v>49188</v>
      </c>
      <c r="N5068" s="9" t="b">
        <v>0</v>
      </c>
      <c r="O5068" s="9" t="b">
        <v>1</v>
      </c>
      <c r="P5068" s="9" t="b">
        <v>1</v>
      </c>
      <c r="Q5068" s="9" t="b">
        <v>1</v>
      </c>
      <c r="R5068" s="9" t="b">
        <v>1</v>
      </c>
      <c r="S5068" s="9" t="b">
        <v>1</v>
      </c>
      <c r="T5068" s="9" t="b">
        <v>0</v>
      </c>
      <c r="U5068" s="9" t="b">
        <v>1</v>
      </c>
      <c r="V5068" s="9" t="b">
        <v>0</v>
      </c>
      <c r="W5068" s="9" t="b">
        <v>0</v>
      </c>
      <c r="X5068" s="9" t="b">
        <v>0</v>
      </c>
      <c r="Y5068" s="9" t="b">
        <v>0</v>
      </c>
      <c r="Z5068" s="9" t="b">
        <v>0</v>
      </c>
      <c r="AA5068" s="9" t="b">
        <v>1</v>
      </c>
      <c r="AB5068" s="9" t="s">
        <v>58165</v>
      </c>
      <c r="AC5068" s="9" t="s">
        <v>59991</v>
      </c>
      <c r="AD5068" s="9" t="s">
        <v>58165</v>
      </c>
      <c r="AE5068" s="9" t="s">
        <v>59991</v>
      </c>
      <c r="AF5068" s="9" t="s">
        <v>58165</v>
      </c>
      <c r="AG5068" s="9" t="s">
        <v>59991</v>
      </c>
      <c r="AH5068" s="9" t="s">
        <v>58165</v>
      </c>
      <c r="AI5068" s="9" t="s">
        <v>59991</v>
      </c>
      <c r="AJ5068" s="9" t="s">
        <v>58165</v>
      </c>
      <c r="AK5068" s="9" t="s">
        <v>59991</v>
      </c>
      <c r="AL5068" s="9" t="s">
        <v>58165</v>
      </c>
      <c r="AM5068" s="9" t="s">
        <v>59991</v>
      </c>
      <c r="AN5068" s="9" t="s">
        <v>58165</v>
      </c>
      <c r="AO5068" s="9" t="s">
        <v>59991</v>
      </c>
      <c r="AP5068" s="9" t="s">
        <v>67932</v>
      </c>
      <c r="AQ5068" s="9" t="s">
        <v>79686</v>
      </c>
      <c r="AR5068" s="9" t="s">
        <v>91916</v>
      </c>
      <c r="AS5068" s="9" t="s">
        <v>104344</v>
      </c>
      <c r="AT5068" s="9" t="s">
        <v>116881</v>
      </c>
      <c r="AU5068" s="9" t="s">
        <v>129312</v>
      </c>
      <c r="AV5068" s="9" t="s">
        <v>140579</v>
      </c>
    </row>
    <row r="5069" spans="1:48" x14ac:dyDescent="0.3">
      <c r="A5069" s="7">
        <v>31880</v>
      </c>
      <c r="B5069" s="8" t="s">
        <v>5115</v>
      </c>
      <c r="C5069" s="9" t="s">
        <v>21842</v>
      </c>
      <c r="D5069" s="9" t="s">
        <v>32971</v>
      </c>
      <c r="E5069" s="9" t="s">
        <v>33792</v>
      </c>
      <c r="F5069" s="9">
        <v>36.779242600000003</v>
      </c>
      <c r="G5069" s="9">
        <v>-6.3524438999999999</v>
      </c>
      <c r="H5069" s="9">
        <v>3.8</v>
      </c>
      <c r="I5069" s="9">
        <v>335</v>
      </c>
      <c r="J5069" s="9" t="b">
        <v>0</v>
      </c>
      <c r="K5069" s="9" t="b">
        <v>0</v>
      </c>
      <c r="L5069" s="9" t="s">
        <v>37590</v>
      </c>
      <c r="M5069" s="9" t="s">
        <v>49189</v>
      </c>
      <c r="N5069" s="9" t="b">
        <v>0</v>
      </c>
      <c r="O5069" s="9" t="b">
        <v>0</v>
      </c>
      <c r="P5069" s="9" t="b">
        <v>1</v>
      </c>
      <c r="Q5069" s="9" t="b">
        <v>1</v>
      </c>
      <c r="R5069" s="9" t="b">
        <v>1</v>
      </c>
      <c r="S5069" s="9" t="b">
        <v>1</v>
      </c>
      <c r="T5069" s="9" t="b">
        <v>0</v>
      </c>
      <c r="U5069" s="9" t="b">
        <v>1</v>
      </c>
      <c r="V5069" s="9" t="b">
        <v>0</v>
      </c>
      <c r="W5069" s="9" t="b">
        <v>0</v>
      </c>
      <c r="X5069" s="9" t="b">
        <v>0</v>
      </c>
      <c r="Y5069" s="9" t="b">
        <v>0</v>
      </c>
      <c r="Z5069" s="9" t="b">
        <v>0</v>
      </c>
      <c r="AA5069" s="9" t="b">
        <v>0</v>
      </c>
      <c r="AB5069" s="9" t="s">
        <v>58751</v>
      </c>
      <c r="AC5069" s="9" t="s">
        <v>60517</v>
      </c>
      <c r="AD5069" s="9" t="s">
        <v>58751</v>
      </c>
      <c r="AE5069" s="9" t="s">
        <v>60517</v>
      </c>
      <c r="AF5069" s="9" t="s">
        <v>58751</v>
      </c>
      <c r="AG5069" s="9" t="s">
        <v>60517</v>
      </c>
      <c r="AH5069" s="9" t="s">
        <v>58751</v>
      </c>
      <c r="AI5069" s="9" t="s">
        <v>60517</v>
      </c>
      <c r="AJ5069" s="9" t="s">
        <v>58751</v>
      </c>
      <c r="AK5069" s="9" t="s">
        <v>60517</v>
      </c>
      <c r="AL5069" s="9" t="s">
        <v>58751</v>
      </c>
      <c r="AM5069" s="9" t="s">
        <v>60517</v>
      </c>
      <c r="AN5069" s="9" t="s">
        <v>59705</v>
      </c>
      <c r="AO5069" s="9" t="s">
        <v>61409</v>
      </c>
      <c r="AP5069" s="9" t="s">
        <v>67933</v>
      </c>
      <c r="AQ5069" s="9" t="s">
        <v>79687</v>
      </c>
      <c r="AR5069" s="9" t="s">
        <v>91917</v>
      </c>
      <c r="AS5069" s="9" t="s">
        <v>104345</v>
      </c>
      <c r="AT5069" s="9" t="s">
        <v>116882</v>
      </c>
      <c r="AU5069" s="9" t="s">
        <v>129313</v>
      </c>
      <c r="AV5069" s="9" t="s">
        <v>140580</v>
      </c>
    </row>
    <row r="5070" spans="1:48" x14ac:dyDescent="0.3">
      <c r="A5070" s="7">
        <v>31881</v>
      </c>
      <c r="B5070" s="8" t="s">
        <v>5116</v>
      </c>
      <c r="C5070" s="9" t="s">
        <v>21843</v>
      </c>
      <c r="D5070" s="9" t="s">
        <v>32970</v>
      </c>
      <c r="E5070" s="9" t="s">
        <v>33792</v>
      </c>
      <c r="F5070" s="9">
        <v>36.672826899999997</v>
      </c>
      <c r="G5070" s="9">
        <v>-6.1484439000000002</v>
      </c>
      <c r="H5070" s="9">
        <v>4.4000000000000004</v>
      </c>
      <c r="I5070" s="9">
        <v>323</v>
      </c>
      <c r="J5070" s="9" t="b">
        <v>0</v>
      </c>
      <c r="K5070" s="9" t="b">
        <v>0</v>
      </c>
      <c r="L5070" s="9" t="s">
        <v>37591</v>
      </c>
      <c r="M5070" s="9" t="s">
        <v>49190</v>
      </c>
      <c r="N5070" s="9" t="b">
        <v>0</v>
      </c>
      <c r="O5070" s="9" t="b">
        <v>0</v>
      </c>
      <c r="P5070" s="9" t="b">
        <v>1</v>
      </c>
      <c r="Q5070" s="9" t="b">
        <v>1</v>
      </c>
      <c r="R5070" s="9" t="b">
        <v>0</v>
      </c>
      <c r="S5070" s="9" t="b">
        <v>1</v>
      </c>
      <c r="T5070" s="9" t="b">
        <v>1</v>
      </c>
      <c r="U5070" s="9" t="b">
        <v>0</v>
      </c>
      <c r="V5070" s="9" t="b">
        <v>1</v>
      </c>
      <c r="W5070" s="9" t="b">
        <v>0</v>
      </c>
      <c r="X5070" s="9" t="b">
        <v>0</v>
      </c>
      <c r="Y5070" s="9" t="b">
        <v>0</v>
      </c>
      <c r="Z5070" s="9" t="b">
        <v>0</v>
      </c>
      <c r="AA5070" s="9" t="b">
        <v>1</v>
      </c>
      <c r="AB5070" s="9" t="s">
        <v>58111</v>
      </c>
      <c r="AC5070" s="9" t="s">
        <v>59938</v>
      </c>
      <c r="AD5070" s="9" t="s">
        <v>58111</v>
      </c>
      <c r="AE5070" s="9" t="s">
        <v>59938</v>
      </c>
      <c r="AF5070" s="9" t="s">
        <v>58111</v>
      </c>
      <c r="AG5070" s="9" t="s">
        <v>59938</v>
      </c>
      <c r="AH5070" s="9" t="s">
        <v>58111</v>
      </c>
      <c r="AI5070" s="9" t="s">
        <v>59938</v>
      </c>
      <c r="AJ5070" s="9" t="s">
        <v>58111</v>
      </c>
      <c r="AK5070" s="9" t="s">
        <v>59938</v>
      </c>
      <c r="AL5070" s="9" t="s">
        <v>58129</v>
      </c>
      <c r="AM5070" s="9" t="s">
        <v>59956</v>
      </c>
      <c r="AN5070" s="9" t="s">
        <v>18972</v>
      </c>
      <c r="AO5070" s="9" t="s">
        <v>33796</v>
      </c>
      <c r="AP5070" s="9" t="s">
        <v>67934</v>
      </c>
      <c r="AQ5070" s="9" t="s">
        <v>79688</v>
      </c>
      <c r="AR5070" s="9" t="s">
        <v>91918</v>
      </c>
      <c r="AS5070" s="9" t="s">
        <v>104346</v>
      </c>
      <c r="AT5070" s="9" t="s">
        <v>116883</v>
      </c>
      <c r="AU5070" s="9" t="s">
        <v>129314</v>
      </c>
      <c r="AV5070" s="9" t="s">
        <v>33791</v>
      </c>
    </row>
    <row r="5071" spans="1:48" x14ac:dyDescent="0.3">
      <c r="A5071" s="7">
        <v>31882</v>
      </c>
      <c r="B5071" s="8" t="s">
        <v>5117</v>
      </c>
      <c r="C5071" s="9" t="s">
        <v>19538</v>
      </c>
      <c r="D5071" s="9" t="s">
        <v>32974</v>
      </c>
      <c r="E5071" s="9" t="s">
        <v>33792</v>
      </c>
      <c r="F5071" s="9">
        <v>36.626574099999999</v>
      </c>
      <c r="G5071" s="9">
        <v>-6.3693375000000003</v>
      </c>
      <c r="H5071" s="9">
        <v>4.3</v>
      </c>
      <c r="I5071" s="9">
        <v>194</v>
      </c>
      <c r="J5071" s="9" t="b">
        <v>0</v>
      </c>
      <c r="K5071" s="9" t="b">
        <v>0</v>
      </c>
      <c r="L5071" s="9" t="s">
        <v>37592</v>
      </c>
      <c r="M5071" s="9" t="s">
        <v>49191</v>
      </c>
      <c r="N5071" s="9" t="b">
        <v>0</v>
      </c>
      <c r="O5071" s="9" t="b">
        <v>0</v>
      </c>
      <c r="P5071" s="9" t="b">
        <v>0</v>
      </c>
      <c r="Q5071" s="9" t="b">
        <v>0</v>
      </c>
      <c r="R5071" s="9" t="b">
        <v>0</v>
      </c>
      <c r="S5071" s="9" t="b">
        <v>0</v>
      </c>
      <c r="T5071" s="9" t="b">
        <v>1</v>
      </c>
      <c r="U5071" s="9" t="b">
        <v>0</v>
      </c>
      <c r="V5071" s="9" t="b">
        <v>0</v>
      </c>
      <c r="W5071" s="9" t="b">
        <v>0</v>
      </c>
      <c r="X5071" s="9" t="b">
        <v>0</v>
      </c>
      <c r="Y5071" s="9" t="b">
        <v>0</v>
      </c>
      <c r="Z5071" s="9" t="b">
        <v>0</v>
      </c>
      <c r="AA5071" s="9" t="b">
        <v>0</v>
      </c>
      <c r="AB5071" s="9" t="s">
        <v>58929</v>
      </c>
      <c r="AC5071" s="9" t="s">
        <v>60689</v>
      </c>
      <c r="AD5071" s="9" t="s">
        <v>58929</v>
      </c>
      <c r="AE5071" s="9" t="s">
        <v>60689</v>
      </c>
      <c r="AF5071" s="9" t="s">
        <v>58929</v>
      </c>
      <c r="AG5071" s="9" t="s">
        <v>60689</v>
      </c>
      <c r="AH5071" s="9" t="s">
        <v>58929</v>
      </c>
      <c r="AI5071" s="9" t="s">
        <v>60689</v>
      </c>
      <c r="AJ5071" s="9" t="s">
        <v>58929</v>
      </c>
      <c r="AK5071" s="9" t="s">
        <v>60689</v>
      </c>
      <c r="AL5071" s="9" t="s">
        <v>58974</v>
      </c>
      <c r="AM5071" s="9" t="s">
        <v>60732</v>
      </c>
      <c r="AN5071" s="9" t="s">
        <v>58974</v>
      </c>
      <c r="AO5071" s="9" t="s">
        <v>60732</v>
      </c>
      <c r="AP5071" s="9" t="s">
        <v>67935</v>
      </c>
      <c r="AQ5071" s="9" t="s">
        <v>79689</v>
      </c>
      <c r="AR5071" s="9" t="s">
        <v>91919</v>
      </c>
      <c r="AS5071" s="9" t="s">
        <v>104347</v>
      </c>
      <c r="AT5071" s="9" t="s">
        <v>116884</v>
      </c>
      <c r="AU5071" s="9" t="s">
        <v>129315</v>
      </c>
      <c r="AV5071" s="9" t="s">
        <v>140581</v>
      </c>
    </row>
    <row r="5072" spans="1:48" x14ac:dyDescent="0.3">
      <c r="A5072" s="7">
        <v>31883</v>
      </c>
      <c r="B5072" s="8" t="s">
        <v>5118</v>
      </c>
      <c r="C5072" s="9" t="s">
        <v>21844</v>
      </c>
      <c r="D5072" s="9" t="s">
        <v>32971</v>
      </c>
      <c r="E5072" s="9" t="s">
        <v>33792</v>
      </c>
      <c r="F5072" s="9">
        <v>36.783925600000003</v>
      </c>
      <c r="G5072" s="9">
        <v>-6.3459608000000003</v>
      </c>
      <c r="H5072" s="9">
        <v>4.2</v>
      </c>
      <c r="I5072" s="9">
        <v>92</v>
      </c>
      <c r="J5072" s="9" t="b">
        <v>0</v>
      </c>
      <c r="K5072" s="9" t="b">
        <v>0</v>
      </c>
      <c r="L5072" s="9" t="s">
        <v>37593</v>
      </c>
      <c r="M5072" s="9" t="s">
        <v>49192</v>
      </c>
      <c r="N5072" s="9" t="b">
        <v>0</v>
      </c>
      <c r="O5072" s="9" t="b">
        <v>0</v>
      </c>
      <c r="P5072" s="9" t="b">
        <v>0</v>
      </c>
      <c r="Q5072" s="9" t="b">
        <v>1</v>
      </c>
      <c r="R5072" s="9" t="b">
        <v>1</v>
      </c>
      <c r="S5072" s="9" t="b">
        <v>1</v>
      </c>
      <c r="T5072" s="9" t="b">
        <v>0</v>
      </c>
      <c r="U5072" s="9" t="b">
        <v>1</v>
      </c>
      <c r="V5072" s="9" t="b">
        <v>0</v>
      </c>
      <c r="W5072" s="9" t="b">
        <v>0</v>
      </c>
      <c r="X5072" s="9" t="b">
        <v>0</v>
      </c>
      <c r="Y5072" s="9" t="b">
        <v>0</v>
      </c>
      <c r="Z5072" s="9" t="b">
        <v>0</v>
      </c>
      <c r="AA5072" s="9" t="b">
        <v>1</v>
      </c>
      <c r="AB5072" s="9" t="s">
        <v>58579</v>
      </c>
      <c r="AC5072" s="9" t="s">
        <v>60359</v>
      </c>
      <c r="AD5072" s="9" t="s">
        <v>58579</v>
      </c>
      <c r="AE5072" s="9" t="s">
        <v>60359</v>
      </c>
      <c r="AF5072" s="9" t="s">
        <v>58579</v>
      </c>
      <c r="AG5072" s="9" t="s">
        <v>60359</v>
      </c>
      <c r="AH5072" s="9" t="s">
        <v>58579</v>
      </c>
      <c r="AI5072" s="9" t="s">
        <v>60359</v>
      </c>
      <c r="AJ5072" s="9" t="s">
        <v>58579</v>
      </c>
      <c r="AK5072" s="9" t="s">
        <v>60359</v>
      </c>
      <c r="AL5072" s="9" t="s">
        <v>58572</v>
      </c>
      <c r="AM5072" s="9" t="s">
        <v>60353</v>
      </c>
      <c r="AN5072" s="9" t="s">
        <v>58572</v>
      </c>
      <c r="AO5072" s="9" t="s">
        <v>60353</v>
      </c>
      <c r="AP5072" s="9" t="s">
        <v>67936</v>
      </c>
      <c r="AQ5072" s="9" t="s">
        <v>79690</v>
      </c>
      <c r="AR5072" s="9" t="s">
        <v>91920</v>
      </c>
      <c r="AS5072" s="9" t="s">
        <v>104348</v>
      </c>
      <c r="AT5072" s="9" t="s">
        <v>116885</v>
      </c>
      <c r="AU5072" s="9" t="s">
        <v>129316</v>
      </c>
      <c r="AV5072" s="9" t="s">
        <v>140582</v>
      </c>
    </row>
    <row r="5073" spans="1:48" x14ac:dyDescent="0.3">
      <c r="A5073" s="7">
        <v>31884</v>
      </c>
      <c r="B5073" s="8" t="s">
        <v>5119</v>
      </c>
      <c r="C5073" s="9" t="s">
        <v>21845</v>
      </c>
      <c r="D5073" s="9" t="s">
        <v>32970</v>
      </c>
      <c r="E5073" s="9" t="s">
        <v>33791</v>
      </c>
      <c r="F5073" s="9">
        <v>36.681697</v>
      </c>
      <c r="G5073" s="9">
        <v>-6.1323831000000002</v>
      </c>
      <c r="H5073" s="9">
        <v>4.7</v>
      </c>
      <c r="I5073" s="9">
        <v>106</v>
      </c>
      <c r="J5073" s="9" t="b">
        <v>0</v>
      </c>
      <c r="K5073" s="9" t="b">
        <v>0</v>
      </c>
      <c r="L5073" s="9" t="s">
        <v>37594</v>
      </c>
      <c r="M5073" s="9" t="s">
        <v>49193</v>
      </c>
      <c r="N5073" s="9" t="b">
        <v>0</v>
      </c>
      <c r="O5073" s="9" t="b">
        <v>0</v>
      </c>
      <c r="P5073" s="9" t="b">
        <v>1</v>
      </c>
      <c r="Q5073" s="9" t="b">
        <v>1</v>
      </c>
      <c r="R5073" s="9" t="b">
        <v>1</v>
      </c>
      <c r="S5073" s="9" t="b">
        <v>1</v>
      </c>
      <c r="T5073" s="9" t="b">
        <v>1</v>
      </c>
      <c r="U5073" s="9" t="b">
        <v>1</v>
      </c>
      <c r="V5073" s="9" t="b">
        <v>0</v>
      </c>
      <c r="W5073" s="9" t="b">
        <v>0</v>
      </c>
      <c r="X5073" s="9" t="b">
        <v>0</v>
      </c>
      <c r="Y5073" s="9" t="b">
        <v>0</v>
      </c>
      <c r="Z5073" s="9" t="b">
        <v>0</v>
      </c>
      <c r="AA5073" s="9" t="b">
        <v>1</v>
      </c>
      <c r="AB5073" s="9" t="s">
        <v>18972</v>
      </c>
      <c r="AC5073" s="9" t="s">
        <v>33796</v>
      </c>
      <c r="AD5073" s="9" t="s">
        <v>58281</v>
      </c>
      <c r="AE5073" s="9" t="s">
        <v>60106</v>
      </c>
      <c r="AF5073" s="9" t="s">
        <v>58281</v>
      </c>
      <c r="AG5073" s="9" t="s">
        <v>60106</v>
      </c>
      <c r="AH5073" s="9" t="s">
        <v>58281</v>
      </c>
      <c r="AI5073" s="9" t="s">
        <v>60106</v>
      </c>
      <c r="AJ5073" s="9" t="s">
        <v>58281</v>
      </c>
      <c r="AK5073" s="9" t="s">
        <v>60106</v>
      </c>
      <c r="AL5073" s="9" t="s">
        <v>59834</v>
      </c>
      <c r="AM5073" s="9" t="s">
        <v>61533</v>
      </c>
      <c r="AN5073" s="9" t="s">
        <v>58482</v>
      </c>
      <c r="AO5073" s="9" t="s">
        <v>60267</v>
      </c>
      <c r="AP5073" s="9" t="s">
        <v>33791</v>
      </c>
      <c r="AQ5073" s="9" t="s">
        <v>79691</v>
      </c>
      <c r="AR5073" s="9" t="s">
        <v>91921</v>
      </c>
      <c r="AS5073" s="9" t="s">
        <v>104349</v>
      </c>
      <c r="AT5073" s="9" t="s">
        <v>116886</v>
      </c>
      <c r="AU5073" s="9" t="s">
        <v>129317</v>
      </c>
      <c r="AV5073" s="9" t="s">
        <v>140583</v>
      </c>
    </row>
    <row r="5074" spans="1:48" x14ac:dyDescent="0.3">
      <c r="A5074" s="7">
        <v>31885</v>
      </c>
      <c r="B5074" s="8" t="s">
        <v>5120</v>
      </c>
      <c r="C5074" s="9" t="s">
        <v>21846</v>
      </c>
      <c r="D5074" s="9" t="s">
        <v>32971</v>
      </c>
      <c r="E5074" s="9" t="s">
        <v>33791</v>
      </c>
      <c r="F5074" s="9">
        <v>36.768432199999999</v>
      </c>
      <c r="G5074" s="9">
        <v>-6.3789220999999996</v>
      </c>
      <c r="H5074" s="9">
        <v>0</v>
      </c>
      <c r="I5074" s="9">
        <v>0</v>
      </c>
      <c r="J5074" s="9" t="b">
        <v>0</v>
      </c>
      <c r="K5074" s="9" t="b">
        <v>0</v>
      </c>
      <c r="L5074" s="9" t="s">
        <v>33796</v>
      </c>
      <c r="M5074" s="9"/>
      <c r="N5074" s="9" t="b">
        <v>0</v>
      </c>
      <c r="O5074" s="9" t="b">
        <v>0</v>
      </c>
      <c r="P5074" s="9" t="b">
        <v>0</v>
      </c>
      <c r="Q5074" s="9" t="b">
        <v>1</v>
      </c>
      <c r="R5074" s="9" t="b">
        <v>0</v>
      </c>
      <c r="S5074" s="9" t="b">
        <v>0</v>
      </c>
      <c r="T5074" s="9" t="b">
        <v>0</v>
      </c>
      <c r="U5074" s="9" t="b">
        <v>0</v>
      </c>
      <c r="V5074" s="9" t="b">
        <v>0</v>
      </c>
      <c r="W5074" s="9" t="b">
        <v>0</v>
      </c>
      <c r="X5074" s="9" t="b">
        <v>0</v>
      </c>
      <c r="Y5074" s="9" t="b">
        <v>0</v>
      </c>
      <c r="Z5074" s="9" t="b">
        <v>0</v>
      </c>
      <c r="AA5074" s="9" t="b">
        <v>0</v>
      </c>
      <c r="AB5074" s="9" t="s">
        <v>33791</v>
      </c>
      <c r="AC5074" s="9" t="s">
        <v>33796</v>
      </c>
      <c r="AD5074" s="9" t="s">
        <v>33791</v>
      </c>
      <c r="AE5074" s="9" t="s">
        <v>33796</v>
      </c>
      <c r="AF5074" s="9" t="s">
        <v>33791</v>
      </c>
      <c r="AG5074" s="9" t="s">
        <v>33796</v>
      </c>
      <c r="AH5074" s="9" t="s">
        <v>33791</v>
      </c>
      <c r="AI5074" s="9" t="s">
        <v>33796</v>
      </c>
      <c r="AJ5074" s="9" t="s">
        <v>33791</v>
      </c>
      <c r="AK5074" s="9" t="s">
        <v>33796</v>
      </c>
      <c r="AL5074" s="9" t="s">
        <v>33791</v>
      </c>
      <c r="AM5074" s="9" t="s">
        <v>33796</v>
      </c>
      <c r="AN5074" s="9" t="s">
        <v>33791</v>
      </c>
      <c r="AO5074" s="9" t="s">
        <v>33796</v>
      </c>
      <c r="AP5074" s="9" t="s">
        <v>33791</v>
      </c>
      <c r="AQ5074" s="9" t="s">
        <v>33791</v>
      </c>
      <c r="AR5074" s="9" t="s">
        <v>33791</v>
      </c>
      <c r="AS5074" s="9" t="s">
        <v>33791</v>
      </c>
      <c r="AT5074" s="9" t="s">
        <v>33791</v>
      </c>
      <c r="AU5074" s="9" t="s">
        <v>33791</v>
      </c>
      <c r="AV5074" s="9" t="s">
        <v>33791</v>
      </c>
    </row>
    <row r="5075" spans="1:48" x14ac:dyDescent="0.3">
      <c r="A5075" s="7">
        <v>31886</v>
      </c>
      <c r="B5075" s="8" t="s">
        <v>5121</v>
      </c>
      <c r="C5075" s="9" t="s">
        <v>21847</v>
      </c>
      <c r="D5075" s="9" t="s">
        <v>32971</v>
      </c>
      <c r="E5075" s="9" t="s">
        <v>33791</v>
      </c>
      <c r="F5075" s="9">
        <v>36.776979699999998</v>
      </c>
      <c r="G5075" s="9">
        <v>-6.3395957999999997</v>
      </c>
      <c r="H5075" s="9">
        <v>2.5</v>
      </c>
      <c r="I5075" s="9">
        <v>2</v>
      </c>
      <c r="J5075" s="9" t="b">
        <v>0</v>
      </c>
      <c r="K5075" s="9" t="b">
        <v>0</v>
      </c>
      <c r="L5075" s="9" t="s">
        <v>35613</v>
      </c>
      <c r="M5075" s="9" t="s">
        <v>49194</v>
      </c>
      <c r="N5075" s="9" t="b">
        <v>0</v>
      </c>
      <c r="O5075" s="9" t="b">
        <v>0</v>
      </c>
      <c r="P5075" s="9" t="b">
        <v>0</v>
      </c>
      <c r="Q5075" s="9" t="b">
        <v>1</v>
      </c>
      <c r="R5075" s="9" t="b">
        <v>1</v>
      </c>
      <c r="S5075" s="9" t="b">
        <v>0</v>
      </c>
      <c r="T5075" s="9" t="b">
        <v>0</v>
      </c>
      <c r="U5075" s="9" t="b">
        <v>0</v>
      </c>
      <c r="V5075" s="9" t="b">
        <v>0</v>
      </c>
      <c r="W5075" s="9" t="b">
        <v>0</v>
      </c>
      <c r="X5075" s="9" t="b">
        <v>0</v>
      </c>
      <c r="Y5075" s="9" t="b">
        <v>0</v>
      </c>
      <c r="Z5075" s="9" t="b">
        <v>0</v>
      </c>
      <c r="AA5075" s="9" t="b">
        <v>1</v>
      </c>
      <c r="AB5075" s="9" t="s">
        <v>58148</v>
      </c>
      <c r="AC5075" s="9" t="s">
        <v>33796</v>
      </c>
      <c r="AD5075" s="9" t="s">
        <v>58148</v>
      </c>
      <c r="AE5075" s="9" t="s">
        <v>33796</v>
      </c>
      <c r="AF5075" s="9" t="s">
        <v>58148</v>
      </c>
      <c r="AG5075" s="9" t="s">
        <v>33796</v>
      </c>
      <c r="AH5075" s="9" t="s">
        <v>58148</v>
      </c>
      <c r="AI5075" s="9" t="s">
        <v>33796</v>
      </c>
      <c r="AJ5075" s="9" t="s">
        <v>58148</v>
      </c>
      <c r="AK5075" s="9" t="s">
        <v>33796</v>
      </c>
      <c r="AL5075" s="9" t="s">
        <v>58148</v>
      </c>
      <c r="AM5075" s="9" t="s">
        <v>33796</v>
      </c>
      <c r="AN5075" s="9" t="s">
        <v>58148</v>
      </c>
      <c r="AO5075" s="9" t="s">
        <v>33796</v>
      </c>
      <c r="AP5075" s="9" t="s">
        <v>67937</v>
      </c>
      <c r="AQ5075" s="9" t="s">
        <v>79692</v>
      </c>
      <c r="AR5075" s="9" t="s">
        <v>91922</v>
      </c>
      <c r="AS5075" s="9" t="s">
        <v>104350</v>
      </c>
      <c r="AT5075" s="9" t="s">
        <v>116887</v>
      </c>
      <c r="AU5075" s="9" t="s">
        <v>129318</v>
      </c>
      <c r="AV5075" s="9" t="s">
        <v>140584</v>
      </c>
    </row>
    <row r="5076" spans="1:48" x14ac:dyDescent="0.3">
      <c r="A5076" s="7">
        <v>31887</v>
      </c>
      <c r="B5076" s="8" t="s">
        <v>5122</v>
      </c>
      <c r="C5076" s="9" t="s">
        <v>21848</v>
      </c>
      <c r="D5076" s="9" t="s">
        <v>32971</v>
      </c>
      <c r="E5076" s="9" t="s">
        <v>33792</v>
      </c>
      <c r="F5076" s="9">
        <v>36.778544799999999</v>
      </c>
      <c r="G5076" s="9">
        <v>-6.3532677</v>
      </c>
      <c r="H5076" s="9">
        <v>4.2</v>
      </c>
      <c r="I5076" s="9">
        <v>41</v>
      </c>
      <c r="J5076" s="9" t="b">
        <v>0</v>
      </c>
      <c r="K5076" s="9" t="b">
        <v>0</v>
      </c>
      <c r="L5076" s="9" t="s">
        <v>37595</v>
      </c>
      <c r="M5076" s="9" t="s">
        <v>49195</v>
      </c>
      <c r="N5076" s="9" t="b">
        <v>0</v>
      </c>
      <c r="O5076" s="9" t="b">
        <v>1</v>
      </c>
      <c r="P5076" s="9" t="b">
        <v>1</v>
      </c>
      <c r="Q5076" s="9" t="b">
        <v>1</v>
      </c>
      <c r="R5076" s="9" t="b">
        <v>1</v>
      </c>
      <c r="S5076" s="9" t="b">
        <v>1</v>
      </c>
      <c r="T5076" s="9" t="b">
        <v>0</v>
      </c>
      <c r="U5076" s="9" t="b">
        <v>1</v>
      </c>
      <c r="V5076" s="9" t="b">
        <v>0</v>
      </c>
      <c r="W5076" s="9" t="b">
        <v>0</v>
      </c>
      <c r="X5076" s="9" t="b">
        <v>0</v>
      </c>
      <c r="Y5076" s="9" t="b">
        <v>0</v>
      </c>
      <c r="Z5076" s="9" t="b">
        <v>0</v>
      </c>
      <c r="AA5076" s="9" t="b">
        <v>1</v>
      </c>
      <c r="AB5076" s="9" t="s">
        <v>58129</v>
      </c>
      <c r="AC5076" s="9" t="s">
        <v>59956</v>
      </c>
      <c r="AD5076" s="9" t="s">
        <v>58129</v>
      </c>
      <c r="AE5076" s="9" t="s">
        <v>59956</v>
      </c>
      <c r="AF5076" s="9" t="s">
        <v>58129</v>
      </c>
      <c r="AG5076" s="9" t="s">
        <v>59956</v>
      </c>
      <c r="AH5076" s="9" t="s">
        <v>58129</v>
      </c>
      <c r="AI5076" s="9" t="s">
        <v>59956</v>
      </c>
      <c r="AJ5076" s="9" t="s">
        <v>58129</v>
      </c>
      <c r="AK5076" s="9" t="s">
        <v>59956</v>
      </c>
      <c r="AL5076" s="9" t="s">
        <v>58116</v>
      </c>
      <c r="AM5076" s="9" t="s">
        <v>59943</v>
      </c>
      <c r="AN5076" s="9" t="s">
        <v>58116</v>
      </c>
      <c r="AO5076" s="9" t="s">
        <v>59943</v>
      </c>
      <c r="AP5076" s="9" t="s">
        <v>67938</v>
      </c>
      <c r="AQ5076" s="9" t="s">
        <v>79693</v>
      </c>
      <c r="AR5076" s="9" t="s">
        <v>91923</v>
      </c>
      <c r="AS5076" s="9" t="s">
        <v>104351</v>
      </c>
      <c r="AT5076" s="9" t="s">
        <v>116888</v>
      </c>
      <c r="AU5076" s="9" t="s">
        <v>129319</v>
      </c>
      <c r="AV5076" s="9" t="s">
        <v>140585</v>
      </c>
    </row>
    <row r="5077" spans="1:48" x14ac:dyDescent="0.3">
      <c r="A5077" s="7">
        <v>31888</v>
      </c>
      <c r="B5077" s="8" t="s">
        <v>5123</v>
      </c>
      <c r="C5077" s="9" t="s">
        <v>19166</v>
      </c>
      <c r="D5077" s="9" t="s">
        <v>32970</v>
      </c>
      <c r="E5077" s="9" t="s">
        <v>33791</v>
      </c>
      <c r="F5077" s="9">
        <v>36.685972999999997</v>
      </c>
      <c r="G5077" s="9">
        <v>-6.0986852000000003</v>
      </c>
      <c r="H5077" s="9">
        <v>4</v>
      </c>
      <c r="I5077" s="9">
        <v>1</v>
      </c>
      <c r="J5077" s="9" t="b">
        <v>0</v>
      </c>
      <c r="K5077" s="9" t="b">
        <v>0</v>
      </c>
      <c r="L5077" s="9" t="s">
        <v>33796</v>
      </c>
      <c r="M5077" s="9"/>
      <c r="N5077" s="9" t="b">
        <v>0</v>
      </c>
      <c r="O5077" s="9" t="b">
        <v>0</v>
      </c>
      <c r="P5077" s="9" t="b">
        <v>0</v>
      </c>
      <c r="Q5077" s="9" t="b">
        <v>1</v>
      </c>
      <c r="R5077" s="9" t="b">
        <v>1</v>
      </c>
      <c r="S5077" s="9" t="b">
        <v>0</v>
      </c>
      <c r="T5077" s="9" t="b">
        <v>0</v>
      </c>
      <c r="U5077" s="9" t="b">
        <v>1</v>
      </c>
      <c r="V5077" s="9" t="b">
        <v>0</v>
      </c>
      <c r="W5077" s="9" t="b">
        <v>0</v>
      </c>
      <c r="X5077" s="9" t="b">
        <v>0</v>
      </c>
      <c r="Y5077" s="9" t="b">
        <v>0</v>
      </c>
      <c r="Z5077" s="9" t="b">
        <v>0</v>
      </c>
      <c r="AA5077" s="9" t="b">
        <v>0</v>
      </c>
      <c r="AB5077" s="9" t="s">
        <v>33791</v>
      </c>
      <c r="AC5077" s="9" t="s">
        <v>33796</v>
      </c>
      <c r="AD5077" s="9" t="s">
        <v>33791</v>
      </c>
      <c r="AE5077" s="9" t="s">
        <v>33796</v>
      </c>
      <c r="AF5077" s="9" t="s">
        <v>33791</v>
      </c>
      <c r="AG5077" s="9" t="s">
        <v>33796</v>
      </c>
      <c r="AH5077" s="9" t="s">
        <v>33791</v>
      </c>
      <c r="AI5077" s="9" t="s">
        <v>33796</v>
      </c>
      <c r="AJ5077" s="9" t="s">
        <v>33791</v>
      </c>
      <c r="AK5077" s="9" t="s">
        <v>33796</v>
      </c>
      <c r="AL5077" s="9" t="s">
        <v>33791</v>
      </c>
      <c r="AM5077" s="9" t="s">
        <v>33796</v>
      </c>
      <c r="AN5077" s="9" t="s">
        <v>33791</v>
      </c>
      <c r="AO5077" s="9" t="s">
        <v>33796</v>
      </c>
      <c r="AP5077" s="9" t="s">
        <v>33791</v>
      </c>
      <c r="AQ5077" s="9" t="s">
        <v>33791</v>
      </c>
      <c r="AR5077" s="9" t="s">
        <v>33791</v>
      </c>
      <c r="AS5077" s="9" t="s">
        <v>33791</v>
      </c>
      <c r="AT5077" s="9" t="s">
        <v>33791</v>
      </c>
      <c r="AU5077" s="9" t="s">
        <v>33791</v>
      </c>
      <c r="AV5077" s="9" t="s">
        <v>33791</v>
      </c>
    </row>
    <row r="5078" spans="1:48" x14ac:dyDescent="0.3">
      <c r="A5078" s="7">
        <v>31889</v>
      </c>
      <c r="B5078" s="8" t="s">
        <v>5124</v>
      </c>
      <c r="C5078" s="9" t="s">
        <v>21849</v>
      </c>
      <c r="D5078" s="9" t="s">
        <v>32974</v>
      </c>
      <c r="E5078" s="9" t="s">
        <v>33791</v>
      </c>
      <c r="F5078" s="9">
        <v>36.625318300000004</v>
      </c>
      <c r="G5078" s="9">
        <v>-6.3589257999999997</v>
      </c>
      <c r="H5078" s="9">
        <v>4.2</v>
      </c>
      <c r="I5078" s="9">
        <v>182</v>
      </c>
      <c r="J5078" s="9" t="b">
        <v>0</v>
      </c>
      <c r="K5078" s="9" t="b">
        <v>0</v>
      </c>
      <c r="L5078" s="9" t="s">
        <v>37596</v>
      </c>
      <c r="M5078" s="9" t="s">
        <v>49196</v>
      </c>
      <c r="N5078" s="9" t="b">
        <v>0</v>
      </c>
      <c r="O5078" s="9" t="b">
        <v>0</v>
      </c>
      <c r="P5078" s="9" t="b">
        <v>0</v>
      </c>
      <c r="Q5078" s="9" t="b">
        <v>0</v>
      </c>
      <c r="R5078" s="9" t="b">
        <v>0</v>
      </c>
      <c r="S5078" s="9" t="b">
        <v>0</v>
      </c>
      <c r="T5078" s="9" t="b">
        <v>1</v>
      </c>
      <c r="U5078" s="9" t="b">
        <v>0</v>
      </c>
      <c r="V5078" s="9" t="b">
        <v>0</v>
      </c>
      <c r="W5078" s="9" t="b">
        <v>0</v>
      </c>
      <c r="X5078" s="9" t="b">
        <v>0</v>
      </c>
      <c r="Y5078" s="9" t="b">
        <v>0</v>
      </c>
      <c r="Z5078" s="9" t="b">
        <v>0</v>
      </c>
      <c r="AA5078" s="9" t="b">
        <v>0</v>
      </c>
      <c r="AB5078" s="9" t="s">
        <v>58574</v>
      </c>
      <c r="AC5078" s="9" t="s">
        <v>60355</v>
      </c>
      <c r="AD5078" s="9" t="s">
        <v>58574</v>
      </c>
      <c r="AE5078" s="9" t="s">
        <v>60355</v>
      </c>
      <c r="AF5078" s="9" t="s">
        <v>58574</v>
      </c>
      <c r="AG5078" s="9" t="s">
        <v>60355</v>
      </c>
      <c r="AH5078" s="9" t="s">
        <v>58100</v>
      </c>
      <c r="AI5078" s="9" t="s">
        <v>59927</v>
      </c>
      <c r="AJ5078" s="9" t="s">
        <v>58100</v>
      </c>
      <c r="AK5078" s="9" t="s">
        <v>59927</v>
      </c>
      <c r="AL5078" s="9" t="s">
        <v>58100</v>
      </c>
      <c r="AM5078" s="9" t="s">
        <v>59927</v>
      </c>
      <c r="AN5078" s="9" t="s">
        <v>58100</v>
      </c>
      <c r="AO5078" s="9" t="s">
        <v>59927</v>
      </c>
      <c r="AP5078" s="9" t="s">
        <v>67939</v>
      </c>
      <c r="AQ5078" s="9" t="s">
        <v>79694</v>
      </c>
      <c r="AR5078" s="9" t="s">
        <v>91924</v>
      </c>
      <c r="AS5078" s="9" t="s">
        <v>104352</v>
      </c>
      <c r="AT5078" s="9" t="s">
        <v>116889</v>
      </c>
      <c r="AU5078" s="9" t="s">
        <v>129320</v>
      </c>
      <c r="AV5078" s="9" t="s">
        <v>140586</v>
      </c>
    </row>
    <row r="5079" spans="1:48" x14ac:dyDescent="0.3">
      <c r="A5079" s="7">
        <v>31890</v>
      </c>
      <c r="B5079" s="8" t="s">
        <v>5125</v>
      </c>
      <c r="C5079" s="9" t="s">
        <v>21850</v>
      </c>
      <c r="D5079" s="9" t="s">
        <v>32970</v>
      </c>
      <c r="E5079" s="9" t="s">
        <v>33792</v>
      </c>
      <c r="F5079" s="9">
        <v>36.706017500000002</v>
      </c>
      <c r="G5079" s="9">
        <v>-6.1155179000000004</v>
      </c>
      <c r="H5079" s="9">
        <v>4.4000000000000004</v>
      </c>
      <c r="I5079" s="9">
        <v>540</v>
      </c>
      <c r="J5079" s="9" t="b">
        <v>0</v>
      </c>
      <c r="K5079" s="9" t="b">
        <v>0</v>
      </c>
      <c r="L5079" s="9" t="s">
        <v>37597</v>
      </c>
      <c r="M5079" s="9" t="s">
        <v>49197</v>
      </c>
      <c r="N5079" s="9" t="b">
        <v>0</v>
      </c>
      <c r="O5079" s="9" t="b">
        <v>1</v>
      </c>
      <c r="P5079" s="9" t="b">
        <v>1</v>
      </c>
      <c r="Q5079" s="9" t="b">
        <v>1</v>
      </c>
      <c r="R5079" s="9" t="b">
        <v>1</v>
      </c>
      <c r="S5079" s="9" t="b">
        <v>1</v>
      </c>
      <c r="T5079" s="9" t="b">
        <v>1</v>
      </c>
      <c r="U5079" s="9" t="b">
        <v>1</v>
      </c>
      <c r="V5079" s="9" t="b">
        <v>1</v>
      </c>
      <c r="W5079" s="9" t="b">
        <v>0</v>
      </c>
      <c r="X5079" s="9" t="b">
        <v>0</v>
      </c>
      <c r="Y5079" s="9" t="b">
        <v>0</v>
      </c>
      <c r="Z5079" s="9" t="b">
        <v>0</v>
      </c>
      <c r="AA5079" s="9" t="b">
        <v>1</v>
      </c>
      <c r="AB5079" s="9" t="s">
        <v>18972</v>
      </c>
      <c r="AC5079" s="9" t="s">
        <v>33796</v>
      </c>
      <c r="AD5079" s="9" t="s">
        <v>58147</v>
      </c>
      <c r="AE5079" s="9" t="s">
        <v>59974</v>
      </c>
      <c r="AF5079" s="9" t="s">
        <v>58147</v>
      </c>
      <c r="AG5079" s="9" t="s">
        <v>59974</v>
      </c>
      <c r="AH5079" s="9" t="s">
        <v>58147</v>
      </c>
      <c r="AI5079" s="9" t="s">
        <v>59974</v>
      </c>
      <c r="AJ5079" s="9" t="s">
        <v>58147</v>
      </c>
      <c r="AK5079" s="9" t="s">
        <v>59974</v>
      </c>
      <c r="AL5079" s="9" t="s">
        <v>58106</v>
      </c>
      <c r="AM5079" s="9" t="s">
        <v>59933</v>
      </c>
      <c r="AN5079" s="9" t="s">
        <v>58106</v>
      </c>
      <c r="AO5079" s="9" t="s">
        <v>59933</v>
      </c>
      <c r="AP5079" s="9" t="s">
        <v>33791</v>
      </c>
      <c r="AQ5079" s="9" t="s">
        <v>79695</v>
      </c>
      <c r="AR5079" s="9" t="s">
        <v>91925</v>
      </c>
      <c r="AS5079" s="9" t="s">
        <v>104353</v>
      </c>
      <c r="AT5079" s="9" t="s">
        <v>116890</v>
      </c>
      <c r="AU5079" s="9" t="s">
        <v>129321</v>
      </c>
      <c r="AV5079" s="9" t="s">
        <v>140587</v>
      </c>
    </row>
    <row r="5080" spans="1:48" x14ac:dyDescent="0.3">
      <c r="A5080" s="7">
        <v>31891</v>
      </c>
      <c r="B5080" s="8" t="s">
        <v>5126</v>
      </c>
      <c r="C5080" s="9" t="s">
        <v>21851</v>
      </c>
      <c r="D5080" s="9" t="s">
        <v>32970</v>
      </c>
      <c r="E5080" s="9" t="s">
        <v>33791</v>
      </c>
      <c r="F5080" s="9">
        <v>36.673823599999999</v>
      </c>
      <c r="G5080" s="9">
        <v>-6.1443032999999998</v>
      </c>
      <c r="H5080" s="9">
        <v>4.4000000000000004</v>
      </c>
      <c r="I5080" s="9">
        <v>37</v>
      </c>
      <c r="J5080" s="9" t="b">
        <v>0</v>
      </c>
      <c r="K5080" s="9" t="b">
        <v>0</v>
      </c>
      <c r="L5080" s="9" t="s">
        <v>37598</v>
      </c>
      <c r="M5080" s="9" t="s">
        <v>49198</v>
      </c>
      <c r="N5080" s="9" t="b">
        <v>0</v>
      </c>
      <c r="O5080" s="9" t="b">
        <v>0</v>
      </c>
      <c r="P5080" s="9" t="b">
        <v>0</v>
      </c>
      <c r="Q5080" s="9" t="b">
        <v>0</v>
      </c>
      <c r="R5080" s="9" t="b">
        <v>0</v>
      </c>
      <c r="S5080" s="9" t="b">
        <v>0</v>
      </c>
      <c r="T5080" s="9" t="b">
        <v>0</v>
      </c>
      <c r="U5080" s="9" t="b">
        <v>0</v>
      </c>
      <c r="V5080" s="9" t="b">
        <v>0</v>
      </c>
      <c r="W5080" s="9" t="b">
        <v>0</v>
      </c>
      <c r="X5080" s="9" t="b">
        <v>0</v>
      </c>
      <c r="Y5080" s="9" t="b">
        <v>0</v>
      </c>
      <c r="Z5080" s="9" t="b">
        <v>0</v>
      </c>
      <c r="AA5080" s="9" t="b">
        <v>0</v>
      </c>
      <c r="AB5080" s="9" t="s">
        <v>58930</v>
      </c>
      <c r="AC5080" s="9" t="s">
        <v>60690</v>
      </c>
      <c r="AD5080" s="9" t="s">
        <v>58930</v>
      </c>
      <c r="AE5080" s="9" t="s">
        <v>60690</v>
      </c>
      <c r="AF5080" s="9" t="s">
        <v>58930</v>
      </c>
      <c r="AG5080" s="9" t="s">
        <v>60690</v>
      </c>
      <c r="AH5080" s="9" t="s">
        <v>58930</v>
      </c>
      <c r="AI5080" s="9" t="s">
        <v>60690</v>
      </c>
      <c r="AJ5080" s="9" t="s">
        <v>58930</v>
      </c>
      <c r="AK5080" s="9" t="s">
        <v>60690</v>
      </c>
      <c r="AL5080" s="9" t="s">
        <v>58930</v>
      </c>
      <c r="AM5080" s="9" t="s">
        <v>60690</v>
      </c>
      <c r="AN5080" s="9" t="s">
        <v>18972</v>
      </c>
      <c r="AO5080" s="9" t="s">
        <v>33796</v>
      </c>
      <c r="AP5080" s="9" t="s">
        <v>67940</v>
      </c>
      <c r="AQ5080" s="9" t="s">
        <v>79696</v>
      </c>
      <c r="AR5080" s="9" t="s">
        <v>91926</v>
      </c>
      <c r="AS5080" s="9" t="s">
        <v>104354</v>
      </c>
      <c r="AT5080" s="9" t="s">
        <v>116891</v>
      </c>
      <c r="AU5080" s="9" t="s">
        <v>129322</v>
      </c>
      <c r="AV5080" s="9" t="s">
        <v>33791</v>
      </c>
    </row>
    <row r="5081" spans="1:48" x14ac:dyDescent="0.3">
      <c r="A5081" s="7">
        <v>31892</v>
      </c>
      <c r="B5081" s="8" t="s">
        <v>5127</v>
      </c>
      <c r="C5081" s="9" t="s">
        <v>21852</v>
      </c>
      <c r="D5081" s="9" t="s">
        <v>32971</v>
      </c>
      <c r="E5081" s="9" t="s">
        <v>33792</v>
      </c>
      <c r="F5081" s="9">
        <v>36.787373000000002</v>
      </c>
      <c r="G5081" s="9">
        <v>-6.3420170000000002</v>
      </c>
      <c r="H5081" s="9">
        <v>4.2</v>
      </c>
      <c r="I5081" s="9">
        <v>282</v>
      </c>
      <c r="J5081" s="9" t="b">
        <v>0</v>
      </c>
      <c r="K5081" s="9" t="b">
        <v>0</v>
      </c>
      <c r="L5081" s="9" t="s">
        <v>37599</v>
      </c>
      <c r="M5081" s="9" t="s">
        <v>49199</v>
      </c>
      <c r="N5081" s="9" t="b">
        <v>0</v>
      </c>
      <c r="O5081" s="9" t="b">
        <v>0</v>
      </c>
      <c r="P5081" s="9" t="b">
        <v>1</v>
      </c>
      <c r="Q5081" s="9" t="b">
        <v>1</v>
      </c>
      <c r="R5081" s="9" t="b">
        <v>1</v>
      </c>
      <c r="S5081" s="9" t="b">
        <v>1</v>
      </c>
      <c r="T5081" s="9" t="b">
        <v>0</v>
      </c>
      <c r="U5081" s="9" t="b">
        <v>1</v>
      </c>
      <c r="V5081" s="9" t="b">
        <v>0</v>
      </c>
      <c r="W5081" s="9" t="b">
        <v>0</v>
      </c>
      <c r="X5081" s="9" t="b">
        <v>0</v>
      </c>
      <c r="Y5081" s="9" t="b">
        <v>0</v>
      </c>
      <c r="Z5081" s="9" t="b">
        <v>0</v>
      </c>
      <c r="AA5081" s="9" t="b">
        <v>1</v>
      </c>
      <c r="AB5081" s="9" t="s">
        <v>58122</v>
      </c>
      <c r="AC5081" s="9" t="s">
        <v>59949</v>
      </c>
      <c r="AD5081" s="9" t="s">
        <v>58122</v>
      </c>
      <c r="AE5081" s="9" t="s">
        <v>59949</v>
      </c>
      <c r="AF5081" s="9" t="s">
        <v>58122</v>
      </c>
      <c r="AG5081" s="9" t="s">
        <v>59949</v>
      </c>
      <c r="AH5081" s="9" t="s">
        <v>58122</v>
      </c>
      <c r="AI5081" s="9" t="s">
        <v>59949</v>
      </c>
      <c r="AJ5081" s="9" t="s">
        <v>58122</v>
      </c>
      <c r="AK5081" s="9" t="s">
        <v>59949</v>
      </c>
      <c r="AL5081" s="9" t="s">
        <v>58122</v>
      </c>
      <c r="AM5081" s="9" t="s">
        <v>59949</v>
      </c>
      <c r="AN5081" s="9" t="s">
        <v>58122</v>
      </c>
      <c r="AO5081" s="9" t="s">
        <v>59949</v>
      </c>
      <c r="AP5081" s="9" t="s">
        <v>67941</v>
      </c>
      <c r="AQ5081" s="9" t="s">
        <v>79697</v>
      </c>
      <c r="AR5081" s="9" t="s">
        <v>91927</v>
      </c>
      <c r="AS5081" s="9" t="s">
        <v>104355</v>
      </c>
      <c r="AT5081" s="9" t="s">
        <v>116892</v>
      </c>
      <c r="AU5081" s="9" t="s">
        <v>129323</v>
      </c>
      <c r="AV5081" s="9" t="s">
        <v>140588</v>
      </c>
    </row>
    <row r="5082" spans="1:48" x14ac:dyDescent="0.3">
      <c r="A5082" s="7">
        <v>31893</v>
      </c>
      <c r="B5082" s="8" t="s">
        <v>5128</v>
      </c>
      <c r="C5082" s="9" t="s">
        <v>21853</v>
      </c>
      <c r="D5082" s="9" t="s">
        <v>32970</v>
      </c>
      <c r="E5082" s="9" t="s">
        <v>33791</v>
      </c>
      <c r="F5082" s="9">
        <v>36.683887200000001</v>
      </c>
      <c r="G5082" s="9">
        <v>-6.1363173</v>
      </c>
      <c r="H5082" s="9">
        <v>3</v>
      </c>
      <c r="I5082" s="9">
        <v>2</v>
      </c>
      <c r="J5082" s="9" t="b">
        <v>0</v>
      </c>
      <c r="K5082" s="9" t="b">
        <v>0</v>
      </c>
      <c r="L5082" s="9" t="s">
        <v>37600</v>
      </c>
      <c r="M5082" s="9"/>
      <c r="N5082" s="9" t="b">
        <v>1</v>
      </c>
      <c r="O5082" s="9" t="b">
        <v>1</v>
      </c>
      <c r="P5082" s="9" t="b">
        <v>0</v>
      </c>
      <c r="Q5082" s="9" t="b">
        <v>1</v>
      </c>
      <c r="R5082" s="9" t="b">
        <v>1</v>
      </c>
      <c r="S5082" s="9" t="b">
        <v>1</v>
      </c>
      <c r="T5082" s="9" t="b">
        <v>1</v>
      </c>
      <c r="U5082" s="9" t="b">
        <v>1</v>
      </c>
      <c r="V5082" s="9" t="b">
        <v>1</v>
      </c>
      <c r="W5082" s="9" t="b">
        <v>1</v>
      </c>
      <c r="X5082" s="9" t="b">
        <v>0</v>
      </c>
      <c r="Y5082" s="9" t="b">
        <v>0</v>
      </c>
      <c r="Z5082" s="9" t="b">
        <v>0</v>
      </c>
      <c r="AA5082" s="9" t="b">
        <v>1</v>
      </c>
      <c r="AB5082" s="9" t="s">
        <v>58201</v>
      </c>
      <c r="AC5082" s="9" t="s">
        <v>60027</v>
      </c>
      <c r="AD5082" s="9" t="s">
        <v>58201</v>
      </c>
      <c r="AE5082" s="9" t="s">
        <v>60027</v>
      </c>
      <c r="AF5082" s="9" t="s">
        <v>58201</v>
      </c>
      <c r="AG5082" s="9" t="s">
        <v>60027</v>
      </c>
      <c r="AH5082" s="9" t="s">
        <v>58201</v>
      </c>
      <c r="AI5082" s="9" t="s">
        <v>60027</v>
      </c>
      <c r="AJ5082" s="9" t="s">
        <v>58201</v>
      </c>
      <c r="AK5082" s="9" t="s">
        <v>60027</v>
      </c>
      <c r="AL5082" s="9" t="s">
        <v>58116</v>
      </c>
      <c r="AM5082" s="9" t="s">
        <v>59943</v>
      </c>
      <c r="AN5082" s="9" t="s">
        <v>18972</v>
      </c>
      <c r="AO5082" s="9" t="s">
        <v>33796</v>
      </c>
      <c r="AP5082" s="9" t="s">
        <v>33791</v>
      </c>
      <c r="AQ5082" s="9" t="s">
        <v>33791</v>
      </c>
      <c r="AR5082" s="9" t="s">
        <v>33791</v>
      </c>
      <c r="AS5082" s="9" t="s">
        <v>33791</v>
      </c>
      <c r="AT5082" s="9" t="s">
        <v>33791</v>
      </c>
      <c r="AU5082" s="9" t="s">
        <v>33791</v>
      </c>
      <c r="AV5082" s="9" t="s">
        <v>33791</v>
      </c>
    </row>
    <row r="5083" spans="1:48" x14ac:dyDescent="0.3">
      <c r="A5083" s="7">
        <v>31894</v>
      </c>
      <c r="B5083" s="8" t="s">
        <v>5129</v>
      </c>
      <c r="C5083" s="9" t="s">
        <v>21854</v>
      </c>
      <c r="D5083" s="9" t="s">
        <v>32970</v>
      </c>
      <c r="E5083" s="9" t="s">
        <v>33792</v>
      </c>
      <c r="F5083" s="9">
        <v>36.681590800000002</v>
      </c>
      <c r="G5083" s="9">
        <v>-6.1345543999999999</v>
      </c>
      <c r="H5083" s="9">
        <v>4.3</v>
      </c>
      <c r="I5083" s="9">
        <v>249</v>
      </c>
      <c r="J5083" s="9" t="b">
        <v>0</v>
      </c>
      <c r="K5083" s="9" t="b">
        <v>0</v>
      </c>
      <c r="L5083" s="9" t="s">
        <v>37601</v>
      </c>
      <c r="M5083" s="9" t="s">
        <v>49200</v>
      </c>
      <c r="N5083" s="9" t="b">
        <v>0</v>
      </c>
      <c r="O5083" s="9" t="b">
        <v>0</v>
      </c>
      <c r="P5083" s="9" t="b">
        <v>1</v>
      </c>
      <c r="Q5083" s="9" t="b">
        <v>1</v>
      </c>
      <c r="R5083" s="9" t="b">
        <v>1</v>
      </c>
      <c r="S5083" s="9" t="b">
        <v>1</v>
      </c>
      <c r="T5083" s="9" t="b">
        <v>0</v>
      </c>
      <c r="U5083" s="9" t="b">
        <v>0</v>
      </c>
      <c r="V5083" s="9" t="b">
        <v>0</v>
      </c>
      <c r="W5083" s="9" t="b">
        <v>0</v>
      </c>
      <c r="X5083" s="9" t="b">
        <v>0</v>
      </c>
      <c r="Y5083" s="9" t="b">
        <v>0</v>
      </c>
      <c r="Z5083" s="9" t="b">
        <v>0</v>
      </c>
      <c r="AA5083" s="9" t="b">
        <v>1</v>
      </c>
      <c r="AB5083" s="9" t="s">
        <v>58618</v>
      </c>
      <c r="AC5083" s="9" t="s">
        <v>60388</v>
      </c>
      <c r="AD5083" s="9" t="s">
        <v>58618</v>
      </c>
      <c r="AE5083" s="9" t="s">
        <v>60388</v>
      </c>
      <c r="AF5083" s="9" t="s">
        <v>58618</v>
      </c>
      <c r="AG5083" s="9" t="s">
        <v>60388</v>
      </c>
      <c r="AH5083" s="9" t="s">
        <v>58618</v>
      </c>
      <c r="AI5083" s="9" t="s">
        <v>60388</v>
      </c>
      <c r="AJ5083" s="9" t="s">
        <v>58618</v>
      </c>
      <c r="AK5083" s="9" t="s">
        <v>60388</v>
      </c>
      <c r="AL5083" s="9" t="s">
        <v>58432</v>
      </c>
      <c r="AM5083" s="9" t="s">
        <v>60219</v>
      </c>
      <c r="AN5083" s="9" t="s">
        <v>18972</v>
      </c>
      <c r="AO5083" s="9" t="s">
        <v>33796</v>
      </c>
      <c r="AP5083" s="9" t="s">
        <v>67942</v>
      </c>
      <c r="AQ5083" s="9" t="s">
        <v>79698</v>
      </c>
      <c r="AR5083" s="9" t="s">
        <v>91928</v>
      </c>
      <c r="AS5083" s="9" t="s">
        <v>104356</v>
      </c>
      <c r="AT5083" s="9" t="s">
        <v>116893</v>
      </c>
      <c r="AU5083" s="9" t="s">
        <v>129324</v>
      </c>
      <c r="AV5083" s="9" t="s">
        <v>33791</v>
      </c>
    </row>
    <row r="5084" spans="1:48" x14ac:dyDescent="0.3">
      <c r="A5084" s="7">
        <v>31895</v>
      </c>
      <c r="B5084" s="8" t="s">
        <v>5130</v>
      </c>
      <c r="C5084" s="9" t="s">
        <v>21855</v>
      </c>
      <c r="D5084" s="9" t="s">
        <v>32970</v>
      </c>
      <c r="E5084" s="9" t="s">
        <v>33791</v>
      </c>
      <c r="F5084" s="9">
        <v>36.684305700000003</v>
      </c>
      <c r="G5084" s="9">
        <v>-6.1468093000000001</v>
      </c>
      <c r="H5084" s="9">
        <v>4.7</v>
      </c>
      <c r="I5084" s="9">
        <v>37</v>
      </c>
      <c r="J5084" s="9" t="b">
        <v>0</v>
      </c>
      <c r="K5084" s="9" t="b">
        <v>0</v>
      </c>
      <c r="L5084" s="9" t="s">
        <v>37602</v>
      </c>
      <c r="M5084" s="9" t="s">
        <v>49201</v>
      </c>
      <c r="N5084" s="9" t="b">
        <v>0</v>
      </c>
      <c r="O5084" s="9" t="b">
        <v>0</v>
      </c>
      <c r="P5084" s="9" t="b">
        <v>0</v>
      </c>
      <c r="Q5084" s="9" t="b">
        <v>0</v>
      </c>
      <c r="R5084" s="9" t="b">
        <v>0</v>
      </c>
      <c r="S5084" s="9" t="b">
        <v>0</v>
      </c>
      <c r="T5084" s="9" t="b">
        <v>0</v>
      </c>
      <c r="U5084" s="9" t="b">
        <v>0</v>
      </c>
      <c r="V5084" s="9" t="b">
        <v>0</v>
      </c>
      <c r="W5084" s="9" t="b">
        <v>0</v>
      </c>
      <c r="X5084" s="9" t="b">
        <v>0</v>
      </c>
      <c r="Y5084" s="9" t="b">
        <v>0</v>
      </c>
      <c r="Z5084" s="9" t="b">
        <v>0</v>
      </c>
      <c r="AA5084" s="9" t="b">
        <v>0</v>
      </c>
      <c r="AB5084" s="9" t="s">
        <v>58146</v>
      </c>
      <c r="AC5084" s="9" t="s">
        <v>59973</v>
      </c>
      <c r="AD5084" s="9" t="s">
        <v>58146</v>
      </c>
      <c r="AE5084" s="9" t="s">
        <v>59973</v>
      </c>
      <c r="AF5084" s="9" t="s">
        <v>58146</v>
      </c>
      <c r="AG5084" s="9" t="s">
        <v>59973</v>
      </c>
      <c r="AH5084" s="9" t="s">
        <v>58146</v>
      </c>
      <c r="AI5084" s="9" t="s">
        <v>59973</v>
      </c>
      <c r="AJ5084" s="9" t="s">
        <v>58146</v>
      </c>
      <c r="AK5084" s="9" t="s">
        <v>59973</v>
      </c>
      <c r="AL5084" s="9" t="s">
        <v>59018</v>
      </c>
      <c r="AM5084" s="9" t="s">
        <v>60776</v>
      </c>
      <c r="AN5084" s="9" t="s">
        <v>58796</v>
      </c>
      <c r="AO5084" s="9" t="s">
        <v>60559</v>
      </c>
      <c r="AP5084" s="9" t="s">
        <v>67943</v>
      </c>
      <c r="AQ5084" s="9" t="s">
        <v>79699</v>
      </c>
      <c r="AR5084" s="9" t="s">
        <v>91929</v>
      </c>
      <c r="AS5084" s="9" t="s">
        <v>104357</v>
      </c>
      <c r="AT5084" s="9" t="s">
        <v>116894</v>
      </c>
      <c r="AU5084" s="9" t="s">
        <v>129325</v>
      </c>
      <c r="AV5084" s="9" t="s">
        <v>140589</v>
      </c>
    </row>
    <row r="5085" spans="1:48" x14ac:dyDescent="0.3">
      <c r="A5085" s="7">
        <v>31896</v>
      </c>
      <c r="B5085" s="8" t="s">
        <v>5131</v>
      </c>
      <c r="C5085" s="9" t="s">
        <v>21856</v>
      </c>
      <c r="D5085" s="9" t="s">
        <v>32975</v>
      </c>
      <c r="E5085" s="9" t="s">
        <v>33792</v>
      </c>
      <c r="F5085" s="9">
        <v>36.798203000000001</v>
      </c>
      <c r="G5085" s="9">
        <v>-6.3367141</v>
      </c>
      <c r="H5085" s="9">
        <v>4.5999999999999996</v>
      </c>
      <c r="I5085" s="9">
        <v>133</v>
      </c>
      <c r="J5085" s="9" t="b">
        <v>0</v>
      </c>
      <c r="K5085" s="9" t="b">
        <v>0</v>
      </c>
      <c r="L5085" s="9" t="s">
        <v>37603</v>
      </c>
      <c r="M5085" s="9" t="s">
        <v>49202</v>
      </c>
      <c r="N5085" s="9" t="b">
        <v>0</v>
      </c>
      <c r="O5085" s="9" t="b">
        <v>1</v>
      </c>
      <c r="P5085" s="9" t="b">
        <v>1</v>
      </c>
      <c r="Q5085" s="9" t="b">
        <v>1</v>
      </c>
      <c r="R5085" s="9" t="b">
        <v>1</v>
      </c>
      <c r="S5085" s="9" t="b">
        <v>1</v>
      </c>
      <c r="T5085" s="9" t="b">
        <v>1</v>
      </c>
      <c r="U5085" s="9" t="b">
        <v>1</v>
      </c>
      <c r="V5085" s="9" t="b">
        <v>0</v>
      </c>
      <c r="W5085" s="9" t="b">
        <v>0</v>
      </c>
      <c r="X5085" s="9" t="b">
        <v>0</v>
      </c>
      <c r="Y5085" s="9" t="b">
        <v>0</v>
      </c>
      <c r="Z5085" s="9" t="b">
        <v>0</v>
      </c>
      <c r="AA5085" s="9" t="b">
        <v>1</v>
      </c>
      <c r="AB5085" s="9" t="s">
        <v>58123</v>
      </c>
      <c r="AC5085" s="9" t="s">
        <v>59950</v>
      </c>
      <c r="AD5085" s="9" t="s">
        <v>58123</v>
      </c>
      <c r="AE5085" s="9" t="s">
        <v>59950</v>
      </c>
      <c r="AF5085" s="9" t="s">
        <v>58123</v>
      </c>
      <c r="AG5085" s="9" t="s">
        <v>59950</v>
      </c>
      <c r="AH5085" s="9" t="s">
        <v>58123</v>
      </c>
      <c r="AI5085" s="9" t="s">
        <v>59950</v>
      </c>
      <c r="AJ5085" s="9" t="s">
        <v>58201</v>
      </c>
      <c r="AK5085" s="9" t="s">
        <v>60027</v>
      </c>
      <c r="AL5085" s="9" t="s">
        <v>63325</v>
      </c>
      <c r="AM5085" s="9" t="s">
        <v>63772</v>
      </c>
      <c r="AN5085" s="9" t="s">
        <v>18972</v>
      </c>
      <c r="AO5085" s="9" t="s">
        <v>33796</v>
      </c>
      <c r="AP5085" s="9" t="s">
        <v>67944</v>
      </c>
      <c r="AQ5085" s="9" t="s">
        <v>79700</v>
      </c>
      <c r="AR5085" s="9" t="s">
        <v>91930</v>
      </c>
      <c r="AS5085" s="9" t="s">
        <v>104358</v>
      </c>
      <c r="AT5085" s="9" t="s">
        <v>116895</v>
      </c>
      <c r="AU5085" s="9" t="s">
        <v>129326</v>
      </c>
      <c r="AV5085" s="9" t="s">
        <v>33791</v>
      </c>
    </row>
    <row r="5086" spans="1:48" x14ac:dyDescent="0.3">
      <c r="A5086" s="7">
        <v>31897</v>
      </c>
      <c r="B5086" s="8" t="s">
        <v>5132</v>
      </c>
      <c r="C5086" s="9" t="s">
        <v>21857</v>
      </c>
      <c r="D5086" s="9" t="s">
        <v>32970</v>
      </c>
      <c r="E5086" s="9" t="s">
        <v>33792</v>
      </c>
      <c r="F5086" s="9">
        <v>36.6814526</v>
      </c>
      <c r="G5086" s="9">
        <v>-6.1072857999999997</v>
      </c>
      <c r="H5086" s="9">
        <v>4.4000000000000004</v>
      </c>
      <c r="I5086" s="9">
        <v>173</v>
      </c>
      <c r="J5086" s="9" t="b">
        <v>0</v>
      </c>
      <c r="K5086" s="9" t="b">
        <v>0</v>
      </c>
      <c r="L5086" s="9" t="s">
        <v>37604</v>
      </c>
      <c r="M5086" s="9" t="s">
        <v>49203</v>
      </c>
      <c r="N5086" s="9" t="b">
        <v>0</v>
      </c>
      <c r="O5086" s="9" t="b">
        <v>1</v>
      </c>
      <c r="P5086" s="9" t="b">
        <v>1</v>
      </c>
      <c r="Q5086" s="9" t="b">
        <v>1</v>
      </c>
      <c r="R5086" s="9" t="b">
        <v>1</v>
      </c>
      <c r="S5086" s="9" t="b">
        <v>1</v>
      </c>
      <c r="T5086" s="9" t="b">
        <v>1</v>
      </c>
      <c r="U5086" s="9" t="b">
        <v>1</v>
      </c>
      <c r="V5086" s="9" t="b">
        <v>0</v>
      </c>
      <c r="W5086" s="9" t="b">
        <v>0</v>
      </c>
      <c r="X5086" s="9" t="b">
        <v>0</v>
      </c>
      <c r="Y5086" s="9" t="b">
        <v>0</v>
      </c>
      <c r="Z5086" s="9" t="b">
        <v>0</v>
      </c>
      <c r="AA5086" s="9" t="b">
        <v>1</v>
      </c>
      <c r="AB5086" s="9" t="s">
        <v>58111</v>
      </c>
      <c r="AC5086" s="9" t="s">
        <v>59938</v>
      </c>
      <c r="AD5086" s="9" t="s">
        <v>58110</v>
      </c>
      <c r="AE5086" s="9" t="s">
        <v>59937</v>
      </c>
      <c r="AF5086" s="9" t="s">
        <v>58110</v>
      </c>
      <c r="AG5086" s="9" t="s">
        <v>59937</v>
      </c>
      <c r="AH5086" s="9" t="s">
        <v>58111</v>
      </c>
      <c r="AI5086" s="9" t="s">
        <v>59938</v>
      </c>
      <c r="AJ5086" s="9" t="s">
        <v>58111</v>
      </c>
      <c r="AK5086" s="9" t="s">
        <v>59938</v>
      </c>
      <c r="AL5086" s="9" t="s">
        <v>58111</v>
      </c>
      <c r="AM5086" s="9" t="s">
        <v>59938</v>
      </c>
      <c r="AN5086" s="9" t="s">
        <v>58171</v>
      </c>
      <c r="AO5086" s="9" t="s">
        <v>59997</v>
      </c>
      <c r="AP5086" s="9" t="s">
        <v>67945</v>
      </c>
      <c r="AQ5086" s="9" t="s">
        <v>79701</v>
      </c>
      <c r="AR5086" s="9" t="s">
        <v>91931</v>
      </c>
      <c r="AS5086" s="9" t="s">
        <v>104359</v>
      </c>
      <c r="AT5086" s="9" t="s">
        <v>116896</v>
      </c>
      <c r="AU5086" s="9" t="s">
        <v>129327</v>
      </c>
      <c r="AV5086" s="9" t="s">
        <v>140590</v>
      </c>
    </row>
    <row r="5087" spans="1:48" x14ac:dyDescent="0.3">
      <c r="A5087" s="7">
        <v>31898</v>
      </c>
      <c r="B5087" s="8" t="s">
        <v>5133</v>
      </c>
      <c r="C5087" s="9" t="s">
        <v>21858</v>
      </c>
      <c r="D5087" s="9" t="s">
        <v>32970</v>
      </c>
      <c r="E5087" s="9" t="s">
        <v>33792</v>
      </c>
      <c r="F5087" s="9">
        <v>36.693976999999997</v>
      </c>
      <c r="G5087" s="9">
        <v>-6.1476626000000003</v>
      </c>
      <c r="H5087" s="9">
        <v>3.6</v>
      </c>
      <c r="I5087" s="9">
        <v>38</v>
      </c>
      <c r="J5087" s="9" t="b">
        <v>0</v>
      </c>
      <c r="K5087" s="9" t="b">
        <v>0</v>
      </c>
      <c r="L5087" s="9" t="s">
        <v>37605</v>
      </c>
      <c r="M5087" s="9" t="s">
        <v>49204</v>
      </c>
      <c r="N5087" s="9" t="b">
        <v>0</v>
      </c>
      <c r="O5087" s="9" t="b">
        <v>0</v>
      </c>
      <c r="P5087" s="9" t="b">
        <v>0</v>
      </c>
      <c r="Q5087" s="9" t="b">
        <v>1</v>
      </c>
      <c r="R5087" s="9" t="b">
        <v>0</v>
      </c>
      <c r="S5087" s="9" t="b">
        <v>0</v>
      </c>
      <c r="T5087" s="9" t="b">
        <v>0</v>
      </c>
      <c r="U5087" s="9" t="b">
        <v>0</v>
      </c>
      <c r="V5087" s="9" t="b">
        <v>0</v>
      </c>
      <c r="W5087" s="9" t="b">
        <v>0</v>
      </c>
      <c r="X5087" s="9" t="b">
        <v>0</v>
      </c>
      <c r="Y5087" s="9" t="b">
        <v>0</v>
      </c>
      <c r="Z5087" s="9" t="b">
        <v>0</v>
      </c>
      <c r="AA5087" s="9" t="b">
        <v>1</v>
      </c>
      <c r="AB5087" s="9" t="s">
        <v>58931</v>
      </c>
      <c r="AC5087" s="9" t="s">
        <v>60691</v>
      </c>
      <c r="AD5087" s="9" t="s">
        <v>58931</v>
      </c>
      <c r="AE5087" s="9" t="s">
        <v>60691</v>
      </c>
      <c r="AF5087" s="9" t="s">
        <v>58931</v>
      </c>
      <c r="AG5087" s="9" t="s">
        <v>60691</v>
      </c>
      <c r="AH5087" s="9" t="s">
        <v>58931</v>
      </c>
      <c r="AI5087" s="9" t="s">
        <v>60691</v>
      </c>
      <c r="AJ5087" s="9" t="s">
        <v>58931</v>
      </c>
      <c r="AK5087" s="9" t="s">
        <v>60691</v>
      </c>
      <c r="AL5087" s="9" t="s">
        <v>58931</v>
      </c>
      <c r="AM5087" s="9" t="s">
        <v>60691</v>
      </c>
      <c r="AN5087" s="9" t="s">
        <v>58931</v>
      </c>
      <c r="AO5087" s="9" t="s">
        <v>60691</v>
      </c>
      <c r="AP5087" s="9" t="s">
        <v>67946</v>
      </c>
      <c r="AQ5087" s="9" t="s">
        <v>79702</v>
      </c>
      <c r="AR5087" s="9" t="s">
        <v>91932</v>
      </c>
      <c r="AS5087" s="9" t="s">
        <v>104360</v>
      </c>
      <c r="AT5087" s="9" t="s">
        <v>116897</v>
      </c>
      <c r="AU5087" s="9" t="s">
        <v>129328</v>
      </c>
      <c r="AV5087" s="9" t="s">
        <v>140591</v>
      </c>
    </row>
    <row r="5088" spans="1:48" x14ac:dyDescent="0.3">
      <c r="A5088" s="7">
        <v>31899</v>
      </c>
      <c r="B5088" s="8" t="s">
        <v>5134</v>
      </c>
      <c r="C5088" s="9" t="s">
        <v>21859</v>
      </c>
      <c r="D5088" s="9" t="s">
        <v>32970</v>
      </c>
      <c r="E5088" s="9" t="s">
        <v>33791</v>
      </c>
      <c r="F5088" s="9">
        <v>36.688349500000001</v>
      </c>
      <c r="G5088" s="9">
        <v>-6.1123091000000001</v>
      </c>
      <c r="H5088" s="9">
        <v>4</v>
      </c>
      <c r="I5088" s="9">
        <v>20</v>
      </c>
      <c r="J5088" s="9" t="b">
        <v>0</v>
      </c>
      <c r="K5088" s="9" t="b">
        <v>0</v>
      </c>
      <c r="L5088" s="9" t="s">
        <v>37606</v>
      </c>
      <c r="M5088" s="9"/>
      <c r="N5088" s="9" t="b">
        <v>0</v>
      </c>
      <c r="O5088" s="9" t="b">
        <v>0</v>
      </c>
      <c r="P5088" s="9" t="b">
        <v>0</v>
      </c>
      <c r="Q5088" s="9" t="b">
        <v>1</v>
      </c>
      <c r="R5088" s="9" t="b">
        <v>1</v>
      </c>
      <c r="S5088" s="9" t="b">
        <v>0</v>
      </c>
      <c r="T5088" s="9" t="b">
        <v>1</v>
      </c>
      <c r="U5088" s="9" t="b">
        <v>1</v>
      </c>
      <c r="V5088" s="9" t="b">
        <v>0</v>
      </c>
      <c r="W5088" s="9" t="b">
        <v>0</v>
      </c>
      <c r="X5088" s="9" t="b">
        <v>0</v>
      </c>
      <c r="Y5088" s="9" t="b">
        <v>0</v>
      </c>
      <c r="Z5088" s="9" t="b">
        <v>0</v>
      </c>
      <c r="AA5088" s="9" t="b">
        <v>1</v>
      </c>
      <c r="AB5088" s="9" t="s">
        <v>58932</v>
      </c>
      <c r="AC5088" s="9" t="s">
        <v>60692</v>
      </c>
      <c r="AD5088" s="9" t="s">
        <v>58932</v>
      </c>
      <c r="AE5088" s="9" t="s">
        <v>60692</v>
      </c>
      <c r="AF5088" s="9" t="s">
        <v>58932</v>
      </c>
      <c r="AG5088" s="9" t="s">
        <v>60692</v>
      </c>
      <c r="AH5088" s="9" t="s">
        <v>58932</v>
      </c>
      <c r="AI5088" s="9" t="s">
        <v>60692</v>
      </c>
      <c r="AJ5088" s="9" t="s">
        <v>58932</v>
      </c>
      <c r="AK5088" s="9" t="s">
        <v>60692</v>
      </c>
      <c r="AL5088" s="9" t="s">
        <v>58792</v>
      </c>
      <c r="AM5088" s="9" t="s">
        <v>60555</v>
      </c>
      <c r="AN5088" s="9" t="s">
        <v>58904</v>
      </c>
      <c r="AO5088" s="9" t="s">
        <v>60664</v>
      </c>
      <c r="AP5088" s="9" t="s">
        <v>33791</v>
      </c>
      <c r="AQ5088" s="9" t="s">
        <v>33791</v>
      </c>
      <c r="AR5088" s="9" t="s">
        <v>33791</v>
      </c>
      <c r="AS5088" s="9" t="s">
        <v>33791</v>
      </c>
      <c r="AT5088" s="9" t="s">
        <v>33791</v>
      </c>
      <c r="AU5088" s="9" t="s">
        <v>33791</v>
      </c>
      <c r="AV5088" s="9" t="s">
        <v>33791</v>
      </c>
    </row>
    <row r="5089" spans="1:48" x14ac:dyDescent="0.3">
      <c r="A5089" s="7">
        <v>31900</v>
      </c>
      <c r="B5089" s="8" t="s">
        <v>5135</v>
      </c>
      <c r="C5089" s="9" t="s">
        <v>21860</v>
      </c>
      <c r="D5089" s="9" t="s">
        <v>32970</v>
      </c>
      <c r="E5089" s="9" t="s">
        <v>33791</v>
      </c>
      <c r="F5089" s="9">
        <v>36.681962800000001</v>
      </c>
      <c r="G5089" s="9">
        <v>-6.1348355000000003</v>
      </c>
      <c r="H5089" s="9">
        <v>4.0999999999999996</v>
      </c>
      <c r="I5089" s="9">
        <v>79</v>
      </c>
      <c r="J5089" s="9" t="b">
        <v>0</v>
      </c>
      <c r="K5089" s="9" t="b">
        <v>0</v>
      </c>
      <c r="L5089" s="9" t="s">
        <v>37607</v>
      </c>
      <c r="M5089" s="9" t="s">
        <v>49205</v>
      </c>
      <c r="N5089" s="9" t="b">
        <v>0</v>
      </c>
      <c r="O5089" s="9" t="b">
        <v>0</v>
      </c>
      <c r="P5089" s="9" t="b">
        <v>1</v>
      </c>
      <c r="Q5089" s="9" t="b">
        <v>1</v>
      </c>
      <c r="R5089" s="9" t="b">
        <v>1</v>
      </c>
      <c r="S5089" s="9" t="b">
        <v>1</v>
      </c>
      <c r="T5089" s="9" t="b">
        <v>0</v>
      </c>
      <c r="U5089" s="9" t="b">
        <v>1</v>
      </c>
      <c r="V5089" s="9" t="b">
        <v>0</v>
      </c>
      <c r="W5089" s="9" t="b">
        <v>0</v>
      </c>
      <c r="X5089" s="9" t="b">
        <v>0</v>
      </c>
      <c r="Y5089" s="9" t="b">
        <v>0</v>
      </c>
      <c r="Z5089" s="9" t="b">
        <v>0</v>
      </c>
      <c r="AA5089" s="9" t="b">
        <v>1</v>
      </c>
      <c r="AB5089" s="9" t="s">
        <v>58081</v>
      </c>
      <c r="AC5089" s="9" t="s">
        <v>59908</v>
      </c>
      <c r="AD5089" s="9" t="s">
        <v>58081</v>
      </c>
      <c r="AE5089" s="9" t="s">
        <v>59908</v>
      </c>
      <c r="AF5089" s="9" t="s">
        <v>58081</v>
      </c>
      <c r="AG5089" s="9" t="s">
        <v>59908</v>
      </c>
      <c r="AH5089" s="9" t="s">
        <v>58081</v>
      </c>
      <c r="AI5089" s="9" t="s">
        <v>59908</v>
      </c>
      <c r="AJ5089" s="9" t="s">
        <v>58081</v>
      </c>
      <c r="AK5089" s="9" t="s">
        <v>59908</v>
      </c>
      <c r="AL5089" s="9" t="s">
        <v>58081</v>
      </c>
      <c r="AM5089" s="9" t="s">
        <v>59908</v>
      </c>
      <c r="AN5089" s="9" t="s">
        <v>58538</v>
      </c>
      <c r="AO5089" s="9" t="s">
        <v>60323</v>
      </c>
      <c r="AP5089" s="9" t="s">
        <v>67947</v>
      </c>
      <c r="AQ5089" s="9" t="s">
        <v>79703</v>
      </c>
      <c r="AR5089" s="9" t="s">
        <v>91933</v>
      </c>
      <c r="AS5089" s="9" t="s">
        <v>104361</v>
      </c>
      <c r="AT5089" s="9" t="s">
        <v>116898</v>
      </c>
      <c r="AU5089" s="9" t="s">
        <v>129329</v>
      </c>
      <c r="AV5089" s="9" t="s">
        <v>140592</v>
      </c>
    </row>
    <row r="5090" spans="1:48" x14ac:dyDescent="0.3">
      <c r="A5090" s="7">
        <v>31901</v>
      </c>
      <c r="B5090" s="8" t="s">
        <v>5136</v>
      </c>
      <c r="C5090" s="9" t="s">
        <v>21861</v>
      </c>
      <c r="D5090" s="9" t="s">
        <v>32970</v>
      </c>
      <c r="E5090" s="9" t="s">
        <v>33792</v>
      </c>
      <c r="F5090" s="9">
        <v>36.699309800000002</v>
      </c>
      <c r="G5090" s="9">
        <v>-6.1077212000000003</v>
      </c>
      <c r="H5090" s="9">
        <v>4.0999999999999996</v>
      </c>
      <c r="I5090" s="9">
        <v>819</v>
      </c>
      <c r="J5090" s="9" t="b">
        <v>0</v>
      </c>
      <c r="K5090" s="9" t="b">
        <v>0</v>
      </c>
      <c r="L5090" s="9" t="s">
        <v>37608</v>
      </c>
      <c r="M5090" s="9" t="s">
        <v>49206</v>
      </c>
      <c r="N5090" s="9" t="b">
        <v>0</v>
      </c>
      <c r="O5090" s="9" t="b">
        <v>1</v>
      </c>
      <c r="P5090" s="9" t="b">
        <v>1</v>
      </c>
      <c r="Q5090" s="9" t="b">
        <v>1</v>
      </c>
      <c r="R5090" s="9" t="b">
        <v>1</v>
      </c>
      <c r="S5090" s="9" t="b">
        <v>1</v>
      </c>
      <c r="T5090" s="9" t="b">
        <v>1</v>
      </c>
      <c r="U5090" s="9" t="b">
        <v>1</v>
      </c>
      <c r="V5090" s="9" t="b">
        <v>1</v>
      </c>
      <c r="W5090" s="9" t="b">
        <v>0</v>
      </c>
      <c r="X5090" s="9" t="b">
        <v>0</v>
      </c>
      <c r="Y5090" s="9" t="b">
        <v>1</v>
      </c>
      <c r="Z5090" s="9" t="b">
        <v>1</v>
      </c>
      <c r="AA5090" s="9" t="b">
        <v>1</v>
      </c>
      <c r="AB5090" s="9" t="s">
        <v>58163</v>
      </c>
      <c r="AC5090" s="9" t="s">
        <v>59989</v>
      </c>
      <c r="AD5090" s="9" t="s">
        <v>58163</v>
      </c>
      <c r="AE5090" s="9" t="s">
        <v>59989</v>
      </c>
      <c r="AF5090" s="9" t="s">
        <v>58163</v>
      </c>
      <c r="AG5090" s="9" t="s">
        <v>59989</v>
      </c>
      <c r="AH5090" s="9" t="s">
        <v>58163</v>
      </c>
      <c r="AI5090" s="9" t="s">
        <v>59989</v>
      </c>
      <c r="AJ5090" s="9" t="s">
        <v>58163</v>
      </c>
      <c r="AK5090" s="9" t="s">
        <v>59989</v>
      </c>
      <c r="AL5090" s="9" t="s">
        <v>58089</v>
      </c>
      <c r="AM5090" s="9" t="s">
        <v>59916</v>
      </c>
      <c r="AN5090" s="9" t="s">
        <v>18972</v>
      </c>
      <c r="AO5090" s="9" t="s">
        <v>33796</v>
      </c>
      <c r="AP5090" s="9" t="s">
        <v>67948</v>
      </c>
      <c r="AQ5090" s="9" t="s">
        <v>79704</v>
      </c>
      <c r="AR5090" s="9" t="s">
        <v>91934</v>
      </c>
      <c r="AS5090" s="9" t="s">
        <v>104362</v>
      </c>
      <c r="AT5090" s="9" t="s">
        <v>116899</v>
      </c>
      <c r="AU5090" s="9" t="s">
        <v>129330</v>
      </c>
      <c r="AV5090" s="9" t="s">
        <v>33791</v>
      </c>
    </row>
    <row r="5091" spans="1:48" x14ac:dyDescent="0.3">
      <c r="A5091" s="7">
        <v>31902</v>
      </c>
      <c r="B5091" s="8" t="s">
        <v>5137</v>
      </c>
      <c r="C5091" s="9" t="s">
        <v>21862</v>
      </c>
      <c r="D5091" s="9" t="s">
        <v>32970</v>
      </c>
      <c r="E5091" s="9" t="s">
        <v>33792</v>
      </c>
      <c r="F5091" s="9">
        <v>36.681060000000002</v>
      </c>
      <c r="G5091" s="9">
        <v>-6.1341454000000004</v>
      </c>
      <c r="H5091" s="9">
        <v>3.8</v>
      </c>
      <c r="I5091" s="9">
        <v>423</v>
      </c>
      <c r="J5091" s="9" t="b">
        <v>0</v>
      </c>
      <c r="K5091" s="9" t="b">
        <v>0</v>
      </c>
      <c r="L5091" s="9" t="s">
        <v>37609</v>
      </c>
      <c r="M5091" s="9" t="s">
        <v>49207</v>
      </c>
      <c r="N5091" s="9" t="b">
        <v>0</v>
      </c>
      <c r="O5091" s="9" t="b">
        <v>0</v>
      </c>
      <c r="P5091" s="9" t="b">
        <v>1</v>
      </c>
      <c r="Q5091" s="9" t="b">
        <v>1</v>
      </c>
      <c r="R5091" s="9" t="b">
        <v>0</v>
      </c>
      <c r="S5091" s="9" t="b">
        <v>1</v>
      </c>
      <c r="T5091" s="9" t="b">
        <v>0</v>
      </c>
      <c r="U5091" s="9" t="b">
        <v>0</v>
      </c>
      <c r="V5091" s="9" t="b">
        <v>0</v>
      </c>
      <c r="W5091" s="9" t="b">
        <v>0</v>
      </c>
      <c r="X5091" s="9" t="b">
        <v>0</v>
      </c>
      <c r="Y5091" s="9" t="b">
        <v>0</v>
      </c>
      <c r="Z5091" s="9" t="b">
        <v>0</v>
      </c>
      <c r="AA5091" s="9" t="b">
        <v>1</v>
      </c>
      <c r="AB5091" s="9" t="s">
        <v>58933</v>
      </c>
      <c r="AC5091" s="9" t="s">
        <v>60181</v>
      </c>
      <c r="AD5091" s="9" t="s">
        <v>18972</v>
      </c>
      <c r="AE5091" s="9" t="s">
        <v>33796</v>
      </c>
      <c r="AF5091" s="9" t="s">
        <v>58933</v>
      </c>
      <c r="AG5091" s="9" t="s">
        <v>60181</v>
      </c>
      <c r="AH5091" s="9" t="s">
        <v>58933</v>
      </c>
      <c r="AI5091" s="9" t="s">
        <v>60181</v>
      </c>
      <c r="AJ5091" s="9" t="s">
        <v>58933</v>
      </c>
      <c r="AK5091" s="9" t="s">
        <v>60181</v>
      </c>
      <c r="AL5091" s="9" t="s">
        <v>58933</v>
      </c>
      <c r="AM5091" s="9" t="s">
        <v>60181</v>
      </c>
      <c r="AN5091" s="9" t="s">
        <v>58933</v>
      </c>
      <c r="AO5091" s="9" t="s">
        <v>60181</v>
      </c>
      <c r="AP5091" s="9" t="s">
        <v>67949</v>
      </c>
      <c r="AQ5091" s="9" t="s">
        <v>33791</v>
      </c>
      <c r="AR5091" s="9" t="s">
        <v>91935</v>
      </c>
      <c r="AS5091" s="9" t="s">
        <v>104363</v>
      </c>
      <c r="AT5091" s="9" t="s">
        <v>116900</v>
      </c>
      <c r="AU5091" s="9" t="s">
        <v>129331</v>
      </c>
      <c r="AV5091" s="9" t="s">
        <v>140593</v>
      </c>
    </row>
    <row r="5092" spans="1:48" x14ac:dyDescent="0.3">
      <c r="A5092" s="7">
        <v>31903</v>
      </c>
      <c r="B5092" s="8" t="s">
        <v>5138</v>
      </c>
      <c r="C5092" s="9" t="s">
        <v>21863</v>
      </c>
      <c r="D5092" s="9" t="s">
        <v>32970</v>
      </c>
      <c r="E5092" s="9" t="s">
        <v>33791</v>
      </c>
      <c r="F5092" s="9">
        <v>36.6785</v>
      </c>
      <c r="G5092" s="9">
        <v>-6.1194262999999998</v>
      </c>
      <c r="H5092" s="9">
        <v>4.2</v>
      </c>
      <c r="I5092" s="9">
        <v>6</v>
      </c>
      <c r="J5092" s="9" t="b">
        <v>0</v>
      </c>
      <c r="K5092" s="9" t="b">
        <v>0</v>
      </c>
      <c r="L5092" s="9" t="s">
        <v>33796</v>
      </c>
      <c r="M5092" s="9"/>
      <c r="N5092" s="9" t="b">
        <v>0</v>
      </c>
      <c r="O5092" s="9" t="b">
        <v>0</v>
      </c>
      <c r="P5092" s="9" t="b">
        <v>1</v>
      </c>
      <c r="Q5092" s="9" t="b">
        <v>1</v>
      </c>
      <c r="R5092" s="9" t="b">
        <v>1</v>
      </c>
      <c r="S5092" s="9" t="b">
        <v>1</v>
      </c>
      <c r="T5092" s="9" t="b">
        <v>0</v>
      </c>
      <c r="U5092" s="9" t="b">
        <v>0</v>
      </c>
      <c r="V5092" s="9" t="b">
        <v>0</v>
      </c>
      <c r="W5092" s="9" t="b">
        <v>0</v>
      </c>
      <c r="X5092" s="9" t="b">
        <v>0</v>
      </c>
      <c r="Y5092" s="9" t="b">
        <v>0</v>
      </c>
      <c r="Z5092" s="9" t="b">
        <v>0</v>
      </c>
      <c r="AA5092" s="9" t="b">
        <v>1</v>
      </c>
      <c r="AB5092" s="9" t="s">
        <v>33791</v>
      </c>
      <c r="AC5092" s="9" t="s">
        <v>33796</v>
      </c>
      <c r="AD5092" s="9" t="s">
        <v>33791</v>
      </c>
      <c r="AE5092" s="9" t="s">
        <v>33796</v>
      </c>
      <c r="AF5092" s="9" t="s">
        <v>33791</v>
      </c>
      <c r="AG5092" s="9" t="s">
        <v>33796</v>
      </c>
      <c r="AH5092" s="9" t="s">
        <v>33791</v>
      </c>
      <c r="AI5092" s="9" t="s">
        <v>33796</v>
      </c>
      <c r="AJ5092" s="9" t="s">
        <v>33791</v>
      </c>
      <c r="AK5092" s="9" t="s">
        <v>33796</v>
      </c>
      <c r="AL5092" s="9" t="s">
        <v>33791</v>
      </c>
      <c r="AM5092" s="9" t="s">
        <v>33796</v>
      </c>
      <c r="AN5092" s="9" t="s">
        <v>33791</v>
      </c>
      <c r="AO5092" s="9" t="s">
        <v>33796</v>
      </c>
      <c r="AP5092" s="9" t="s">
        <v>33791</v>
      </c>
      <c r="AQ5092" s="9" t="s">
        <v>33791</v>
      </c>
      <c r="AR5092" s="9" t="s">
        <v>33791</v>
      </c>
      <c r="AS5092" s="9" t="s">
        <v>33791</v>
      </c>
      <c r="AT5092" s="9" t="s">
        <v>33791</v>
      </c>
      <c r="AU5092" s="9" t="s">
        <v>33791</v>
      </c>
      <c r="AV5092" s="9" t="s">
        <v>33791</v>
      </c>
    </row>
    <row r="5093" spans="1:48" x14ac:dyDescent="0.3">
      <c r="A5093" s="7">
        <v>31904</v>
      </c>
      <c r="B5093" s="8" t="s">
        <v>5139</v>
      </c>
      <c r="C5093" s="9" t="s">
        <v>21864</v>
      </c>
      <c r="D5093" s="9" t="s">
        <v>32970</v>
      </c>
      <c r="E5093" s="9" t="s">
        <v>33792</v>
      </c>
      <c r="F5093" s="9">
        <v>36.676485200000002</v>
      </c>
      <c r="G5093" s="9">
        <v>-6.1234913999999998</v>
      </c>
      <c r="H5093" s="9">
        <v>4.0999999999999996</v>
      </c>
      <c r="I5093" s="9">
        <v>924</v>
      </c>
      <c r="J5093" s="9" t="b">
        <v>0</v>
      </c>
      <c r="K5093" s="9" t="b">
        <v>0</v>
      </c>
      <c r="L5093" s="9" t="s">
        <v>36526</v>
      </c>
      <c r="M5093" s="9" t="s">
        <v>49208</v>
      </c>
      <c r="N5093" s="9" t="b">
        <v>0</v>
      </c>
      <c r="O5093" s="9" t="b">
        <v>0</v>
      </c>
      <c r="P5093" s="9" t="b">
        <v>1</v>
      </c>
      <c r="Q5093" s="9" t="b">
        <v>1</v>
      </c>
      <c r="R5093" s="9" t="b">
        <v>0</v>
      </c>
      <c r="S5093" s="9" t="b">
        <v>1</v>
      </c>
      <c r="T5093" s="9" t="b">
        <v>0</v>
      </c>
      <c r="U5093" s="9" t="b">
        <v>0</v>
      </c>
      <c r="V5093" s="9" t="b">
        <v>0</v>
      </c>
      <c r="W5093" s="9" t="b">
        <v>0</v>
      </c>
      <c r="X5093" s="9" t="b">
        <v>0</v>
      </c>
      <c r="Y5093" s="9" t="b">
        <v>0</v>
      </c>
      <c r="Z5093" s="9" t="b">
        <v>0</v>
      </c>
      <c r="AA5093" s="9" t="b">
        <v>1</v>
      </c>
      <c r="AB5093" s="9" t="s">
        <v>58226</v>
      </c>
      <c r="AC5093" s="9" t="s">
        <v>60052</v>
      </c>
      <c r="AD5093" s="9" t="s">
        <v>58226</v>
      </c>
      <c r="AE5093" s="9" t="s">
        <v>60052</v>
      </c>
      <c r="AF5093" s="9" t="s">
        <v>58226</v>
      </c>
      <c r="AG5093" s="9" t="s">
        <v>60052</v>
      </c>
      <c r="AH5093" s="9" t="s">
        <v>58226</v>
      </c>
      <c r="AI5093" s="9" t="s">
        <v>60052</v>
      </c>
      <c r="AJ5093" s="9" t="s">
        <v>58226</v>
      </c>
      <c r="AK5093" s="9" t="s">
        <v>60052</v>
      </c>
      <c r="AL5093" s="9" t="s">
        <v>58226</v>
      </c>
      <c r="AM5093" s="9" t="s">
        <v>60052</v>
      </c>
      <c r="AN5093" s="9" t="s">
        <v>58226</v>
      </c>
      <c r="AO5093" s="9" t="s">
        <v>60052</v>
      </c>
      <c r="AP5093" s="9" t="s">
        <v>67950</v>
      </c>
      <c r="AQ5093" s="9" t="s">
        <v>79705</v>
      </c>
      <c r="AR5093" s="9" t="s">
        <v>91936</v>
      </c>
      <c r="AS5093" s="9" t="s">
        <v>104364</v>
      </c>
      <c r="AT5093" s="9" t="s">
        <v>116901</v>
      </c>
      <c r="AU5093" s="9" t="s">
        <v>129332</v>
      </c>
      <c r="AV5093" s="9" t="s">
        <v>140594</v>
      </c>
    </row>
    <row r="5094" spans="1:48" x14ac:dyDescent="0.3">
      <c r="A5094" s="7">
        <v>31905</v>
      </c>
      <c r="B5094" s="8" t="s">
        <v>5140</v>
      </c>
      <c r="C5094" s="9" t="s">
        <v>21865</v>
      </c>
      <c r="D5094" s="9" t="s">
        <v>32970</v>
      </c>
      <c r="E5094" s="9" t="s">
        <v>33791</v>
      </c>
      <c r="F5094" s="9">
        <v>36.704808999999997</v>
      </c>
      <c r="G5094" s="9">
        <v>-6.1160028000000004</v>
      </c>
      <c r="H5094" s="9">
        <v>2.2999999999999998</v>
      </c>
      <c r="I5094" s="9">
        <v>12</v>
      </c>
      <c r="J5094" s="9" t="b">
        <v>0</v>
      </c>
      <c r="K5094" s="9" t="b">
        <v>0</v>
      </c>
      <c r="L5094" s="9" t="s">
        <v>33796</v>
      </c>
      <c r="M5094" s="9"/>
      <c r="N5094" s="9" t="b">
        <v>0</v>
      </c>
      <c r="O5094" s="9" t="b">
        <v>0</v>
      </c>
      <c r="P5094" s="9" t="b">
        <v>0</v>
      </c>
      <c r="Q5094" s="9" t="b">
        <v>1</v>
      </c>
      <c r="R5094" s="9" t="b">
        <v>1</v>
      </c>
      <c r="S5094" s="9" t="b">
        <v>0</v>
      </c>
      <c r="T5094" s="9" t="b">
        <v>0</v>
      </c>
      <c r="U5094" s="9" t="b">
        <v>1</v>
      </c>
      <c r="V5094" s="9" t="b">
        <v>0</v>
      </c>
      <c r="W5094" s="9" t="b">
        <v>0</v>
      </c>
      <c r="X5094" s="9" t="b">
        <v>0</v>
      </c>
      <c r="Y5094" s="9" t="b">
        <v>0</v>
      </c>
      <c r="Z5094" s="9" t="b">
        <v>0</v>
      </c>
      <c r="AA5094" s="9" t="b">
        <v>1</v>
      </c>
      <c r="AB5094" s="9" t="s">
        <v>33791</v>
      </c>
      <c r="AC5094" s="9" t="s">
        <v>33796</v>
      </c>
      <c r="AD5094" s="9" t="s">
        <v>33791</v>
      </c>
      <c r="AE5094" s="9" t="s">
        <v>33796</v>
      </c>
      <c r="AF5094" s="9" t="s">
        <v>33791</v>
      </c>
      <c r="AG5094" s="9" t="s">
        <v>33796</v>
      </c>
      <c r="AH5094" s="9" t="s">
        <v>33791</v>
      </c>
      <c r="AI5094" s="9" t="s">
        <v>33796</v>
      </c>
      <c r="AJ5094" s="9" t="s">
        <v>33791</v>
      </c>
      <c r="AK5094" s="9" t="s">
        <v>33796</v>
      </c>
      <c r="AL5094" s="9" t="s">
        <v>33791</v>
      </c>
      <c r="AM5094" s="9" t="s">
        <v>33796</v>
      </c>
      <c r="AN5094" s="9" t="s">
        <v>33791</v>
      </c>
      <c r="AO5094" s="9" t="s">
        <v>33796</v>
      </c>
      <c r="AP5094" s="9" t="s">
        <v>33791</v>
      </c>
      <c r="AQ5094" s="9" t="s">
        <v>33791</v>
      </c>
      <c r="AR5094" s="9" t="s">
        <v>33791</v>
      </c>
      <c r="AS5094" s="9" t="s">
        <v>33791</v>
      </c>
      <c r="AT5094" s="9" t="s">
        <v>33791</v>
      </c>
      <c r="AU5094" s="9" t="s">
        <v>33791</v>
      </c>
      <c r="AV5094" s="9" t="s">
        <v>33791</v>
      </c>
    </row>
    <row r="5095" spans="1:48" x14ac:dyDescent="0.3">
      <c r="A5095" s="7">
        <v>31906</v>
      </c>
      <c r="B5095" s="8" t="s">
        <v>5141</v>
      </c>
      <c r="C5095" s="9" t="s">
        <v>21866</v>
      </c>
      <c r="D5095" s="9" t="s">
        <v>32970</v>
      </c>
      <c r="E5095" s="9" t="s">
        <v>33792</v>
      </c>
      <c r="F5095" s="9">
        <v>36.687473199999999</v>
      </c>
      <c r="G5095" s="9">
        <v>-6.0982304999999997</v>
      </c>
      <c r="H5095" s="9">
        <v>4.0999999999999996</v>
      </c>
      <c r="I5095" s="9">
        <v>374</v>
      </c>
      <c r="J5095" s="9" t="b">
        <v>0</v>
      </c>
      <c r="K5095" s="9" t="b">
        <v>0</v>
      </c>
      <c r="L5095" s="9" t="s">
        <v>35999</v>
      </c>
      <c r="M5095" s="9" t="s">
        <v>49209</v>
      </c>
      <c r="N5095" s="9" t="b">
        <v>0</v>
      </c>
      <c r="O5095" s="9" t="b">
        <v>0</v>
      </c>
      <c r="P5095" s="9" t="b">
        <v>1</v>
      </c>
      <c r="Q5095" s="9" t="b">
        <v>1</v>
      </c>
      <c r="R5095" s="9" t="b">
        <v>1</v>
      </c>
      <c r="S5095" s="9" t="b">
        <v>1</v>
      </c>
      <c r="T5095" s="9" t="b">
        <v>0</v>
      </c>
      <c r="U5095" s="9" t="b">
        <v>1</v>
      </c>
      <c r="V5095" s="9" t="b">
        <v>0</v>
      </c>
      <c r="W5095" s="9" t="b">
        <v>0</v>
      </c>
      <c r="X5095" s="9" t="b">
        <v>0</v>
      </c>
      <c r="Y5095" s="9" t="b">
        <v>0</v>
      </c>
      <c r="Z5095" s="9" t="b">
        <v>0</v>
      </c>
      <c r="AA5095" s="9" t="b">
        <v>1</v>
      </c>
      <c r="AB5095" s="9" t="s">
        <v>58081</v>
      </c>
      <c r="AC5095" s="9" t="s">
        <v>59908</v>
      </c>
      <c r="AD5095" s="9" t="s">
        <v>58081</v>
      </c>
      <c r="AE5095" s="9" t="s">
        <v>59908</v>
      </c>
      <c r="AF5095" s="9" t="s">
        <v>58081</v>
      </c>
      <c r="AG5095" s="9" t="s">
        <v>59908</v>
      </c>
      <c r="AH5095" s="9" t="s">
        <v>58081</v>
      </c>
      <c r="AI5095" s="9" t="s">
        <v>59908</v>
      </c>
      <c r="AJ5095" s="9" t="s">
        <v>58081</v>
      </c>
      <c r="AK5095" s="9" t="s">
        <v>59908</v>
      </c>
      <c r="AL5095" s="9" t="s">
        <v>58081</v>
      </c>
      <c r="AM5095" s="9" t="s">
        <v>59908</v>
      </c>
      <c r="AN5095" s="9" t="s">
        <v>58081</v>
      </c>
      <c r="AO5095" s="9" t="s">
        <v>59908</v>
      </c>
      <c r="AP5095" s="9" t="s">
        <v>67951</v>
      </c>
      <c r="AQ5095" s="9" t="s">
        <v>79706</v>
      </c>
      <c r="AR5095" s="9" t="s">
        <v>91937</v>
      </c>
      <c r="AS5095" s="9" t="s">
        <v>104365</v>
      </c>
      <c r="AT5095" s="9" t="s">
        <v>116902</v>
      </c>
      <c r="AU5095" s="9" t="s">
        <v>129333</v>
      </c>
      <c r="AV5095" s="9" t="s">
        <v>140595</v>
      </c>
    </row>
    <row r="5096" spans="1:48" x14ac:dyDescent="0.3">
      <c r="A5096" s="7">
        <v>31907</v>
      </c>
      <c r="B5096" s="8" t="s">
        <v>5142</v>
      </c>
      <c r="C5096" s="9" t="s">
        <v>21867</v>
      </c>
      <c r="D5096" s="9" t="s">
        <v>32970</v>
      </c>
      <c r="E5096" s="9" t="s">
        <v>33792</v>
      </c>
      <c r="F5096" s="9">
        <v>36.6838221</v>
      </c>
      <c r="G5096" s="9">
        <v>-6.1382602000000004</v>
      </c>
      <c r="H5096" s="9">
        <v>4</v>
      </c>
      <c r="I5096" s="9">
        <v>394</v>
      </c>
      <c r="J5096" s="9" t="b">
        <v>0</v>
      </c>
      <c r="K5096" s="9" t="b">
        <v>0</v>
      </c>
      <c r="L5096" s="9" t="s">
        <v>37446</v>
      </c>
      <c r="M5096" s="9" t="s">
        <v>49210</v>
      </c>
      <c r="N5096" s="9" t="b">
        <v>0</v>
      </c>
      <c r="O5096" s="9" t="b">
        <v>0</v>
      </c>
      <c r="P5096" s="9" t="b">
        <v>1</v>
      </c>
      <c r="Q5096" s="9" t="b">
        <v>1</v>
      </c>
      <c r="R5096" s="9" t="b">
        <v>1</v>
      </c>
      <c r="S5096" s="9" t="b">
        <v>1</v>
      </c>
      <c r="T5096" s="9" t="b">
        <v>1</v>
      </c>
      <c r="U5096" s="9" t="b">
        <v>1</v>
      </c>
      <c r="V5096" s="9" t="b">
        <v>0</v>
      </c>
      <c r="W5096" s="9" t="b">
        <v>0</v>
      </c>
      <c r="X5096" s="9" t="b">
        <v>0</v>
      </c>
      <c r="Y5096" s="9" t="b">
        <v>0</v>
      </c>
      <c r="Z5096" s="9" t="b">
        <v>0</v>
      </c>
      <c r="AA5096" s="9" t="b">
        <v>1</v>
      </c>
      <c r="AB5096" s="9" t="s">
        <v>58085</v>
      </c>
      <c r="AC5096" s="9" t="s">
        <v>59912</v>
      </c>
      <c r="AD5096" s="9" t="s">
        <v>58085</v>
      </c>
      <c r="AE5096" s="9" t="s">
        <v>59912</v>
      </c>
      <c r="AF5096" s="9" t="s">
        <v>58085</v>
      </c>
      <c r="AG5096" s="9" t="s">
        <v>59912</v>
      </c>
      <c r="AH5096" s="9" t="s">
        <v>58085</v>
      </c>
      <c r="AI5096" s="9" t="s">
        <v>59912</v>
      </c>
      <c r="AJ5096" s="9" t="s">
        <v>58085</v>
      </c>
      <c r="AK5096" s="9" t="s">
        <v>59912</v>
      </c>
      <c r="AL5096" s="9" t="s">
        <v>58100</v>
      </c>
      <c r="AM5096" s="9" t="s">
        <v>59927</v>
      </c>
      <c r="AN5096" s="9" t="s">
        <v>58100</v>
      </c>
      <c r="AO5096" s="9" t="s">
        <v>59927</v>
      </c>
      <c r="AP5096" s="9" t="s">
        <v>67952</v>
      </c>
      <c r="AQ5096" s="9" t="s">
        <v>79707</v>
      </c>
      <c r="AR5096" s="9" t="s">
        <v>91938</v>
      </c>
      <c r="AS5096" s="9" t="s">
        <v>104366</v>
      </c>
      <c r="AT5096" s="9" t="s">
        <v>116903</v>
      </c>
      <c r="AU5096" s="9" t="s">
        <v>129334</v>
      </c>
      <c r="AV5096" s="9" t="s">
        <v>140596</v>
      </c>
    </row>
    <row r="5097" spans="1:48" x14ac:dyDescent="0.3">
      <c r="A5097" s="7">
        <v>31908</v>
      </c>
      <c r="B5097" s="8" t="s">
        <v>5143</v>
      </c>
      <c r="C5097" s="9" t="s">
        <v>21868</v>
      </c>
      <c r="D5097" s="9" t="s">
        <v>32970</v>
      </c>
      <c r="E5097" s="9" t="s">
        <v>33792</v>
      </c>
      <c r="F5097" s="9">
        <v>36.682422000000003</v>
      </c>
      <c r="G5097" s="9">
        <v>-6.1369420999999997</v>
      </c>
      <c r="H5097" s="9">
        <v>3.9</v>
      </c>
      <c r="I5097" s="9">
        <v>642</v>
      </c>
      <c r="J5097" s="9" t="b">
        <v>0</v>
      </c>
      <c r="K5097" s="9" t="b">
        <v>0</v>
      </c>
      <c r="L5097" s="9" t="s">
        <v>37610</v>
      </c>
      <c r="M5097" s="9" t="s">
        <v>49211</v>
      </c>
      <c r="N5097" s="9" t="b">
        <v>0</v>
      </c>
      <c r="O5097" s="9" t="b">
        <v>0</v>
      </c>
      <c r="P5097" s="9" t="b">
        <v>1</v>
      </c>
      <c r="Q5097" s="9" t="b">
        <v>1</v>
      </c>
      <c r="R5097" s="9" t="b">
        <v>1</v>
      </c>
      <c r="S5097" s="9" t="b">
        <v>1</v>
      </c>
      <c r="T5097" s="9" t="b">
        <v>1</v>
      </c>
      <c r="U5097" s="9" t="b">
        <v>1</v>
      </c>
      <c r="V5097" s="9" t="b">
        <v>0</v>
      </c>
      <c r="W5097" s="9" t="b">
        <v>0</v>
      </c>
      <c r="X5097" s="9" t="b">
        <v>0</v>
      </c>
      <c r="Y5097" s="9" t="b">
        <v>1</v>
      </c>
      <c r="Z5097" s="9" t="b">
        <v>1</v>
      </c>
      <c r="AA5097" s="9" t="b">
        <v>0</v>
      </c>
      <c r="AB5097" s="9" t="s">
        <v>58103</v>
      </c>
      <c r="AC5097" s="9" t="s">
        <v>59930</v>
      </c>
      <c r="AD5097" s="9" t="s">
        <v>58103</v>
      </c>
      <c r="AE5097" s="9" t="s">
        <v>59930</v>
      </c>
      <c r="AF5097" s="9" t="s">
        <v>58103</v>
      </c>
      <c r="AG5097" s="9" t="s">
        <v>59930</v>
      </c>
      <c r="AH5097" s="9" t="s">
        <v>58103</v>
      </c>
      <c r="AI5097" s="9" t="s">
        <v>59930</v>
      </c>
      <c r="AJ5097" s="9" t="s">
        <v>58225</v>
      </c>
      <c r="AK5097" s="9" t="s">
        <v>60051</v>
      </c>
      <c r="AL5097" s="9" t="s">
        <v>58225</v>
      </c>
      <c r="AM5097" s="9" t="s">
        <v>60051</v>
      </c>
      <c r="AN5097" s="9" t="s">
        <v>58103</v>
      </c>
      <c r="AO5097" s="9" t="s">
        <v>59930</v>
      </c>
      <c r="AP5097" s="9" t="s">
        <v>67953</v>
      </c>
      <c r="AQ5097" s="9" t="s">
        <v>79708</v>
      </c>
      <c r="AR5097" s="9" t="s">
        <v>91939</v>
      </c>
      <c r="AS5097" s="9" t="s">
        <v>104367</v>
      </c>
      <c r="AT5097" s="9" t="s">
        <v>116904</v>
      </c>
      <c r="AU5097" s="9" t="s">
        <v>129335</v>
      </c>
      <c r="AV5097" s="9" t="s">
        <v>140597</v>
      </c>
    </row>
    <row r="5098" spans="1:48" x14ac:dyDescent="0.3">
      <c r="A5098" s="7">
        <v>31909</v>
      </c>
      <c r="B5098" s="8" t="s">
        <v>5144</v>
      </c>
      <c r="C5098" s="9" t="s">
        <v>21869</v>
      </c>
      <c r="D5098" s="9" t="s">
        <v>32970</v>
      </c>
      <c r="E5098" s="9" t="s">
        <v>33791</v>
      </c>
      <c r="F5098" s="9">
        <v>36.6917574</v>
      </c>
      <c r="G5098" s="9">
        <v>-6.1581437000000001</v>
      </c>
      <c r="H5098" s="9">
        <v>3.9</v>
      </c>
      <c r="I5098" s="9">
        <v>63</v>
      </c>
      <c r="J5098" s="9" t="b">
        <v>0</v>
      </c>
      <c r="K5098" s="9" t="b">
        <v>0</v>
      </c>
      <c r="L5098" s="9" t="s">
        <v>35981</v>
      </c>
      <c r="M5098" s="9"/>
      <c r="N5098" s="9" t="b">
        <v>0</v>
      </c>
      <c r="O5098" s="9" t="b">
        <v>0</v>
      </c>
      <c r="P5098" s="9" t="b">
        <v>0</v>
      </c>
      <c r="Q5098" s="9" t="b">
        <v>1</v>
      </c>
      <c r="R5098" s="9" t="b">
        <v>1</v>
      </c>
      <c r="S5098" s="9" t="b">
        <v>0</v>
      </c>
      <c r="T5098" s="9" t="b">
        <v>0</v>
      </c>
      <c r="U5098" s="9" t="b">
        <v>1</v>
      </c>
      <c r="V5098" s="9" t="b">
        <v>0</v>
      </c>
      <c r="W5098" s="9" t="b">
        <v>0</v>
      </c>
      <c r="X5098" s="9" t="b">
        <v>0</v>
      </c>
      <c r="Y5098" s="9" t="b">
        <v>0</v>
      </c>
      <c r="Z5098" s="9" t="b">
        <v>0</v>
      </c>
      <c r="AA5098" s="9" t="b">
        <v>1</v>
      </c>
      <c r="AB5098" s="9" t="s">
        <v>58100</v>
      </c>
      <c r="AC5098" s="9" t="s">
        <v>59927</v>
      </c>
      <c r="AD5098" s="9" t="s">
        <v>58100</v>
      </c>
      <c r="AE5098" s="9" t="s">
        <v>59927</v>
      </c>
      <c r="AF5098" s="9" t="s">
        <v>58100</v>
      </c>
      <c r="AG5098" s="9" t="s">
        <v>59927</v>
      </c>
      <c r="AH5098" s="9" t="s">
        <v>58100</v>
      </c>
      <c r="AI5098" s="9" t="s">
        <v>59927</v>
      </c>
      <c r="AJ5098" s="9" t="s">
        <v>58100</v>
      </c>
      <c r="AK5098" s="9" t="s">
        <v>59927</v>
      </c>
      <c r="AL5098" s="9" t="s">
        <v>58100</v>
      </c>
      <c r="AM5098" s="9" t="s">
        <v>59927</v>
      </c>
      <c r="AN5098" s="9" t="s">
        <v>18972</v>
      </c>
      <c r="AO5098" s="9" t="s">
        <v>33796</v>
      </c>
      <c r="AP5098" s="9" t="s">
        <v>33791</v>
      </c>
      <c r="AQ5098" s="9" t="s">
        <v>33791</v>
      </c>
      <c r="AR5098" s="9" t="s">
        <v>33791</v>
      </c>
      <c r="AS5098" s="9" t="s">
        <v>33791</v>
      </c>
      <c r="AT5098" s="9" t="s">
        <v>33791</v>
      </c>
      <c r="AU5098" s="9" t="s">
        <v>33791</v>
      </c>
      <c r="AV5098" s="9" t="s">
        <v>33791</v>
      </c>
    </row>
    <row r="5099" spans="1:48" x14ac:dyDescent="0.3">
      <c r="A5099" s="7">
        <v>31910</v>
      </c>
      <c r="B5099" s="8" t="s">
        <v>5145</v>
      </c>
      <c r="C5099" s="9" t="s">
        <v>21870</v>
      </c>
      <c r="D5099" s="9" t="s">
        <v>32970</v>
      </c>
      <c r="E5099" s="9" t="s">
        <v>33791</v>
      </c>
      <c r="F5099" s="9">
        <v>36.714770700000003</v>
      </c>
      <c r="G5099" s="9">
        <v>-6.0899856999999997</v>
      </c>
      <c r="H5099" s="9">
        <v>4.0999999999999996</v>
      </c>
      <c r="I5099" s="9">
        <v>62</v>
      </c>
      <c r="J5099" s="9" t="b">
        <v>0</v>
      </c>
      <c r="K5099" s="9" t="b">
        <v>0</v>
      </c>
      <c r="L5099" s="9" t="s">
        <v>37611</v>
      </c>
      <c r="M5099" s="9" t="s">
        <v>49212</v>
      </c>
      <c r="N5099" s="9" t="b">
        <v>0</v>
      </c>
      <c r="O5099" s="9" t="b">
        <v>0</v>
      </c>
      <c r="P5099" s="9" t="b">
        <v>1</v>
      </c>
      <c r="Q5099" s="9" t="b">
        <v>1</v>
      </c>
      <c r="R5099" s="9" t="b">
        <v>1</v>
      </c>
      <c r="S5099" s="9" t="b">
        <v>1</v>
      </c>
      <c r="T5099" s="9" t="b">
        <v>0</v>
      </c>
      <c r="U5099" s="9" t="b">
        <v>1</v>
      </c>
      <c r="V5099" s="9" t="b">
        <v>0</v>
      </c>
      <c r="W5099" s="9" t="b">
        <v>0</v>
      </c>
      <c r="X5099" s="9" t="b">
        <v>0</v>
      </c>
      <c r="Y5099" s="9" t="b">
        <v>0</v>
      </c>
      <c r="Z5099" s="9" t="b">
        <v>0</v>
      </c>
      <c r="AA5099" s="9" t="b">
        <v>1</v>
      </c>
      <c r="AB5099" s="9" t="s">
        <v>58143</v>
      </c>
      <c r="AC5099" s="9" t="s">
        <v>59970</v>
      </c>
      <c r="AD5099" s="9" t="s">
        <v>58143</v>
      </c>
      <c r="AE5099" s="9" t="s">
        <v>59970</v>
      </c>
      <c r="AF5099" s="9" t="s">
        <v>58143</v>
      </c>
      <c r="AG5099" s="9" t="s">
        <v>59970</v>
      </c>
      <c r="AH5099" s="9" t="s">
        <v>58143</v>
      </c>
      <c r="AI5099" s="9" t="s">
        <v>59970</v>
      </c>
      <c r="AJ5099" s="9" t="s">
        <v>58143</v>
      </c>
      <c r="AK5099" s="9" t="s">
        <v>59970</v>
      </c>
      <c r="AL5099" s="9" t="s">
        <v>58143</v>
      </c>
      <c r="AM5099" s="9" t="s">
        <v>59970</v>
      </c>
      <c r="AN5099" s="9" t="s">
        <v>58281</v>
      </c>
      <c r="AO5099" s="9" t="s">
        <v>60106</v>
      </c>
      <c r="AP5099" s="9" t="s">
        <v>67954</v>
      </c>
      <c r="AQ5099" s="9" t="s">
        <v>79709</v>
      </c>
      <c r="AR5099" s="9" t="s">
        <v>91940</v>
      </c>
      <c r="AS5099" s="9" t="s">
        <v>104368</v>
      </c>
      <c r="AT5099" s="9" t="s">
        <v>116905</v>
      </c>
      <c r="AU5099" s="9" t="s">
        <v>129336</v>
      </c>
      <c r="AV5099" s="9" t="s">
        <v>140598</v>
      </c>
    </row>
    <row r="5100" spans="1:48" x14ac:dyDescent="0.3">
      <c r="A5100" s="7">
        <v>31911</v>
      </c>
      <c r="B5100" s="8" t="s">
        <v>5146</v>
      </c>
      <c r="C5100" s="9" t="s">
        <v>21871</v>
      </c>
      <c r="D5100" s="9" t="s">
        <v>32970</v>
      </c>
      <c r="E5100" s="9" t="s">
        <v>33791</v>
      </c>
      <c r="F5100" s="9">
        <v>36.706375800000004</v>
      </c>
      <c r="G5100" s="9">
        <v>-6.1237218999999996</v>
      </c>
      <c r="H5100" s="9">
        <v>4.5</v>
      </c>
      <c r="I5100" s="9">
        <v>421</v>
      </c>
      <c r="J5100" s="9" t="b">
        <v>0</v>
      </c>
      <c r="K5100" s="9" t="b">
        <v>0</v>
      </c>
      <c r="L5100" s="9" t="s">
        <v>36342</v>
      </c>
      <c r="M5100" s="9" t="s">
        <v>49213</v>
      </c>
      <c r="N5100" s="9" t="b">
        <v>0</v>
      </c>
      <c r="O5100" s="9" t="b">
        <v>0</v>
      </c>
      <c r="P5100" s="9" t="b">
        <v>1</v>
      </c>
      <c r="Q5100" s="9" t="b">
        <v>0</v>
      </c>
      <c r="R5100" s="9" t="b">
        <v>1</v>
      </c>
      <c r="S5100" s="9" t="b">
        <v>1</v>
      </c>
      <c r="T5100" s="9" t="b">
        <v>1</v>
      </c>
      <c r="U5100" s="9" t="b">
        <v>1</v>
      </c>
      <c r="V5100" s="9" t="b">
        <v>1</v>
      </c>
      <c r="W5100" s="9" t="b">
        <v>0</v>
      </c>
      <c r="X5100" s="9" t="b">
        <v>0</v>
      </c>
      <c r="Y5100" s="9" t="b">
        <v>0</v>
      </c>
      <c r="Z5100" s="9" t="b">
        <v>0</v>
      </c>
      <c r="AA5100" s="9" t="b">
        <v>0</v>
      </c>
      <c r="AB5100" s="9" t="s">
        <v>58089</v>
      </c>
      <c r="AC5100" s="9" t="s">
        <v>59916</v>
      </c>
      <c r="AD5100" s="9" t="s">
        <v>58089</v>
      </c>
      <c r="AE5100" s="9" t="s">
        <v>59916</v>
      </c>
      <c r="AF5100" s="9" t="s">
        <v>58089</v>
      </c>
      <c r="AG5100" s="9" t="s">
        <v>59916</v>
      </c>
      <c r="AH5100" s="9" t="s">
        <v>58089</v>
      </c>
      <c r="AI5100" s="9" t="s">
        <v>59916</v>
      </c>
      <c r="AJ5100" s="9" t="s">
        <v>58089</v>
      </c>
      <c r="AK5100" s="9" t="s">
        <v>59916</v>
      </c>
      <c r="AL5100" s="9" t="s">
        <v>58225</v>
      </c>
      <c r="AM5100" s="9" t="s">
        <v>60051</v>
      </c>
      <c r="AN5100" s="9" t="s">
        <v>58225</v>
      </c>
      <c r="AO5100" s="9" t="s">
        <v>60051</v>
      </c>
      <c r="AP5100" s="9" t="s">
        <v>67955</v>
      </c>
      <c r="AQ5100" s="9" t="s">
        <v>79710</v>
      </c>
      <c r="AR5100" s="9" t="s">
        <v>91941</v>
      </c>
      <c r="AS5100" s="9" t="s">
        <v>104369</v>
      </c>
      <c r="AT5100" s="9" t="s">
        <v>116906</v>
      </c>
      <c r="AU5100" s="9" t="s">
        <v>129337</v>
      </c>
      <c r="AV5100" s="9" t="s">
        <v>140599</v>
      </c>
    </row>
    <row r="5101" spans="1:48" x14ac:dyDescent="0.3">
      <c r="A5101" s="7">
        <v>31912</v>
      </c>
      <c r="B5101" s="8" t="s">
        <v>5147</v>
      </c>
      <c r="C5101" s="9" t="s">
        <v>21872</v>
      </c>
      <c r="D5101" s="9" t="s">
        <v>32970</v>
      </c>
      <c r="E5101" s="9" t="s">
        <v>33792</v>
      </c>
      <c r="F5101" s="9">
        <v>36.678051000000004</v>
      </c>
      <c r="G5101" s="9">
        <v>-6.1197365000000001</v>
      </c>
      <c r="H5101" s="9">
        <v>4.0999999999999996</v>
      </c>
      <c r="I5101" s="9">
        <v>595</v>
      </c>
      <c r="J5101" s="9" t="b">
        <v>0</v>
      </c>
      <c r="K5101" s="9" t="b">
        <v>0</v>
      </c>
      <c r="L5101" s="9" t="s">
        <v>37612</v>
      </c>
      <c r="M5101" s="9" t="s">
        <v>49214</v>
      </c>
      <c r="N5101" s="9" t="b">
        <v>0</v>
      </c>
      <c r="O5101" s="9" t="b">
        <v>0</v>
      </c>
      <c r="P5101" s="9" t="b">
        <v>1</v>
      </c>
      <c r="Q5101" s="9" t="b">
        <v>1</v>
      </c>
      <c r="R5101" s="9" t="b">
        <v>1</v>
      </c>
      <c r="S5101" s="9" t="b">
        <v>1</v>
      </c>
      <c r="T5101" s="9" t="b">
        <v>0</v>
      </c>
      <c r="U5101" s="9" t="b">
        <v>1</v>
      </c>
      <c r="V5101" s="9" t="b">
        <v>0</v>
      </c>
      <c r="W5101" s="9" t="b">
        <v>0</v>
      </c>
      <c r="X5101" s="9" t="b">
        <v>0</v>
      </c>
      <c r="Y5101" s="9" t="b">
        <v>0</v>
      </c>
      <c r="Z5101" s="9" t="b">
        <v>0</v>
      </c>
      <c r="AA5101" s="9" t="b">
        <v>1</v>
      </c>
      <c r="AB5101" s="9" t="s">
        <v>58097</v>
      </c>
      <c r="AC5101" s="9" t="s">
        <v>59924</v>
      </c>
      <c r="AD5101" s="9" t="s">
        <v>58097</v>
      </c>
      <c r="AE5101" s="9" t="s">
        <v>59924</v>
      </c>
      <c r="AF5101" s="9" t="s">
        <v>58097</v>
      </c>
      <c r="AG5101" s="9" t="s">
        <v>59924</v>
      </c>
      <c r="AH5101" s="9" t="s">
        <v>58097</v>
      </c>
      <c r="AI5101" s="9" t="s">
        <v>59924</v>
      </c>
      <c r="AJ5101" s="9" t="s">
        <v>58097</v>
      </c>
      <c r="AK5101" s="9" t="s">
        <v>59924</v>
      </c>
      <c r="AL5101" s="9" t="s">
        <v>58097</v>
      </c>
      <c r="AM5101" s="9" t="s">
        <v>59924</v>
      </c>
      <c r="AN5101" s="9" t="s">
        <v>58097</v>
      </c>
      <c r="AO5101" s="9" t="s">
        <v>59924</v>
      </c>
      <c r="AP5101" s="9" t="s">
        <v>67956</v>
      </c>
      <c r="AQ5101" s="9" t="s">
        <v>79711</v>
      </c>
      <c r="AR5101" s="9" t="s">
        <v>91942</v>
      </c>
      <c r="AS5101" s="9" t="s">
        <v>104370</v>
      </c>
      <c r="AT5101" s="9" t="s">
        <v>116907</v>
      </c>
      <c r="AU5101" s="9" t="s">
        <v>129338</v>
      </c>
      <c r="AV5101" s="9" t="s">
        <v>140600</v>
      </c>
    </row>
    <row r="5102" spans="1:48" x14ac:dyDescent="0.3">
      <c r="A5102" s="7">
        <v>31913</v>
      </c>
      <c r="B5102" s="8" t="s">
        <v>5148</v>
      </c>
      <c r="C5102" s="9" t="s">
        <v>21873</v>
      </c>
      <c r="D5102" s="9" t="s">
        <v>32970</v>
      </c>
      <c r="E5102" s="9" t="s">
        <v>33791</v>
      </c>
      <c r="F5102" s="9">
        <v>36.691191199999999</v>
      </c>
      <c r="G5102" s="9">
        <v>-6.1290168999999999</v>
      </c>
      <c r="H5102" s="9">
        <v>4.0999999999999996</v>
      </c>
      <c r="I5102" s="9">
        <v>182</v>
      </c>
      <c r="J5102" s="9" t="b">
        <v>0</v>
      </c>
      <c r="K5102" s="9" t="b">
        <v>0</v>
      </c>
      <c r="L5102" s="9" t="s">
        <v>37613</v>
      </c>
      <c r="M5102" s="9" t="s">
        <v>49215</v>
      </c>
      <c r="N5102" s="9" t="b">
        <v>0</v>
      </c>
      <c r="O5102" s="9" t="b">
        <v>0</v>
      </c>
      <c r="P5102" s="9" t="b">
        <v>0</v>
      </c>
      <c r="Q5102" s="9" t="b">
        <v>0</v>
      </c>
      <c r="R5102" s="9" t="b">
        <v>1</v>
      </c>
      <c r="S5102" s="9" t="b">
        <v>0</v>
      </c>
      <c r="T5102" s="9" t="b">
        <v>1</v>
      </c>
      <c r="U5102" s="9" t="b">
        <v>0</v>
      </c>
      <c r="V5102" s="9" t="b">
        <v>0</v>
      </c>
      <c r="W5102" s="9" t="b">
        <v>0</v>
      </c>
      <c r="X5102" s="9" t="b">
        <v>0</v>
      </c>
      <c r="Y5102" s="9" t="b">
        <v>0</v>
      </c>
      <c r="Z5102" s="9" t="b">
        <v>0</v>
      </c>
      <c r="AA5102" s="9" t="b">
        <v>0</v>
      </c>
      <c r="AB5102" s="9" t="s">
        <v>18972</v>
      </c>
      <c r="AC5102" s="9" t="s">
        <v>33796</v>
      </c>
      <c r="AD5102" s="9" t="s">
        <v>59455</v>
      </c>
      <c r="AE5102" s="9" t="s">
        <v>61191</v>
      </c>
      <c r="AF5102" s="9" t="s">
        <v>59455</v>
      </c>
      <c r="AG5102" s="9" t="s">
        <v>61191</v>
      </c>
      <c r="AH5102" s="9" t="s">
        <v>59455</v>
      </c>
      <c r="AI5102" s="9" t="s">
        <v>61191</v>
      </c>
      <c r="AJ5102" s="9" t="s">
        <v>59455</v>
      </c>
      <c r="AK5102" s="9" t="s">
        <v>61191</v>
      </c>
      <c r="AL5102" s="9" t="s">
        <v>59754</v>
      </c>
      <c r="AM5102" s="9" t="s">
        <v>61457</v>
      </c>
      <c r="AN5102" s="9" t="s">
        <v>59754</v>
      </c>
      <c r="AO5102" s="9" t="s">
        <v>61457</v>
      </c>
      <c r="AP5102" s="9" t="s">
        <v>33791</v>
      </c>
      <c r="AQ5102" s="9" t="s">
        <v>79712</v>
      </c>
      <c r="AR5102" s="9" t="s">
        <v>91943</v>
      </c>
      <c r="AS5102" s="9" t="s">
        <v>104371</v>
      </c>
      <c r="AT5102" s="9" t="s">
        <v>116908</v>
      </c>
      <c r="AU5102" s="9" t="s">
        <v>129339</v>
      </c>
      <c r="AV5102" s="9" t="s">
        <v>140601</v>
      </c>
    </row>
    <row r="5103" spans="1:48" x14ac:dyDescent="0.3">
      <c r="A5103" s="7">
        <v>31914</v>
      </c>
      <c r="B5103" s="8" t="s">
        <v>5149</v>
      </c>
      <c r="C5103" s="9" t="s">
        <v>21874</v>
      </c>
      <c r="D5103" s="9" t="s">
        <v>32970</v>
      </c>
      <c r="E5103" s="9" t="s">
        <v>33792</v>
      </c>
      <c r="F5103" s="9">
        <v>36.675344799999998</v>
      </c>
      <c r="G5103" s="9">
        <v>-6.1467197999999996</v>
      </c>
      <c r="H5103" s="9">
        <v>4.3</v>
      </c>
      <c r="I5103" s="9">
        <v>357</v>
      </c>
      <c r="J5103" s="9" t="b">
        <v>0</v>
      </c>
      <c r="K5103" s="9" t="b">
        <v>0</v>
      </c>
      <c r="L5103" s="9" t="s">
        <v>37614</v>
      </c>
      <c r="M5103" s="9" t="s">
        <v>49216</v>
      </c>
      <c r="N5103" s="9" t="b">
        <v>0</v>
      </c>
      <c r="O5103" s="9" t="b">
        <v>1</v>
      </c>
      <c r="P5103" s="9" t="b">
        <v>1</v>
      </c>
      <c r="Q5103" s="9" t="b">
        <v>1</v>
      </c>
      <c r="R5103" s="9" t="b">
        <v>1</v>
      </c>
      <c r="S5103" s="9" t="b">
        <v>1</v>
      </c>
      <c r="T5103" s="9" t="b">
        <v>1</v>
      </c>
      <c r="U5103" s="9" t="b">
        <v>1</v>
      </c>
      <c r="V5103" s="9" t="b">
        <v>0</v>
      </c>
      <c r="W5103" s="9" t="b">
        <v>0</v>
      </c>
      <c r="X5103" s="9" t="b">
        <v>0</v>
      </c>
      <c r="Y5103" s="9" t="b">
        <v>0</v>
      </c>
      <c r="Z5103" s="9" t="b">
        <v>0</v>
      </c>
      <c r="AA5103" s="9" t="b">
        <v>1</v>
      </c>
      <c r="AB5103" s="9" t="s">
        <v>58170</v>
      </c>
      <c r="AC5103" s="9" t="s">
        <v>59996</v>
      </c>
      <c r="AD5103" s="9" t="s">
        <v>58170</v>
      </c>
      <c r="AE5103" s="9" t="s">
        <v>59996</v>
      </c>
      <c r="AF5103" s="9" t="s">
        <v>58170</v>
      </c>
      <c r="AG5103" s="9" t="s">
        <v>59996</v>
      </c>
      <c r="AH5103" s="9" t="s">
        <v>58170</v>
      </c>
      <c r="AI5103" s="9" t="s">
        <v>59996</v>
      </c>
      <c r="AJ5103" s="9" t="s">
        <v>58170</v>
      </c>
      <c r="AK5103" s="9" t="s">
        <v>59996</v>
      </c>
      <c r="AL5103" s="9" t="s">
        <v>58170</v>
      </c>
      <c r="AM5103" s="9" t="s">
        <v>59996</v>
      </c>
      <c r="AN5103" s="9" t="s">
        <v>18972</v>
      </c>
      <c r="AO5103" s="9" t="s">
        <v>33796</v>
      </c>
      <c r="AP5103" s="9" t="s">
        <v>67957</v>
      </c>
      <c r="AQ5103" s="9" t="s">
        <v>79713</v>
      </c>
      <c r="AR5103" s="9" t="s">
        <v>91944</v>
      </c>
      <c r="AS5103" s="9" t="s">
        <v>104372</v>
      </c>
      <c r="AT5103" s="9" t="s">
        <v>116909</v>
      </c>
      <c r="AU5103" s="9" t="s">
        <v>129340</v>
      </c>
      <c r="AV5103" s="9" t="s">
        <v>33791</v>
      </c>
    </row>
    <row r="5104" spans="1:48" x14ac:dyDescent="0.3">
      <c r="A5104" s="7">
        <v>31915</v>
      </c>
      <c r="B5104" s="8" t="s">
        <v>5150</v>
      </c>
      <c r="C5104" s="9" t="s">
        <v>21875</v>
      </c>
      <c r="D5104" s="9" t="s">
        <v>32970</v>
      </c>
      <c r="E5104" s="9" t="s">
        <v>33791</v>
      </c>
      <c r="F5104" s="9">
        <v>36.710366700000002</v>
      </c>
      <c r="G5104" s="9">
        <v>-6.1240161000000004</v>
      </c>
      <c r="H5104" s="9">
        <v>3.6</v>
      </c>
      <c r="I5104" s="9">
        <v>20</v>
      </c>
      <c r="J5104" s="9" t="b">
        <v>0</v>
      </c>
      <c r="K5104" s="9" t="b">
        <v>0</v>
      </c>
      <c r="L5104" s="9" t="s">
        <v>33796</v>
      </c>
      <c r="M5104" s="9"/>
      <c r="N5104" s="9" t="b">
        <v>0</v>
      </c>
      <c r="O5104" s="9" t="b">
        <v>0</v>
      </c>
      <c r="P5104" s="9" t="b">
        <v>0</v>
      </c>
      <c r="Q5104" s="9" t="b">
        <v>1</v>
      </c>
      <c r="R5104" s="9" t="b">
        <v>1</v>
      </c>
      <c r="S5104" s="9" t="b">
        <v>0</v>
      </c>
      <c r="T5104" s="9" t="b">
        <v>0</v>
      </c>
      <c r="U5104" s="9" t="b">
        <v>0</v>
      </c>
      <c r="V5104" s="9" t="b">
        <v>0</v>
      </c>
      <c r="W5104" s="9" t="b">
        <v>0</v>
      </c>
      <c r="X5104" s="9" t="b">
        <v>0</v>
      </c>
      <c r="Y5104" s="9" t="b">
        <v>0</v>
      </c>
      <c r="Z5104" s="9" t="b">
        <v>0</v>
      </c>
      <c r="AA5104" s="9" t="b">
        <v>1</v>
      </c>
      <c r="AB5104" s="9" t="s">
        <v>33791</v>
      </c>
      <c r="AC5104" s="9" t="s">
        <v>33796</v>
      </c>
      <c r="AD5104" s="9" t="s">
        <v>33791</v>
      </c>
      <c r="AE5104" s="9" t="s">
        <v>33796</v>
      </c>
      <c r="AF5104" s="9" t="s">
        <v>33791</v>
      </c>
      <c r="AG5104" s="9" t="s">
        <v>33796</v>
      </c>
      <c r="AH5104" s="9" t="s">
        <v>33791</v>
      </c>
      <c r="AI5104" s="9" t="s">
        <v>33796</v>
      </c>
      <c r="AJ5104" s="9" t="s">
        <v>33791</v>
      </c>
      <c r="AK5104" s="9" t="s">
        <v>33796</v>
      </c>
      <c r="AL5104" s="9" t="s">
        <v>33791</v>
      </c>
      <c r="AM5104" s="9" t="s">
        <v>33796</v>
      </c>
      <c r="AN5104" s="9" t="s">
        <v>33791</v>
      </c>
      <c r="AO5104" s="9" t="s">
        <v>33796</v>
      </c>
      <c r="AP5104" s="9" t="s">
        <v>33791</v>
      </c>
      <c r="AQ5104" s="9" t="s">
        <v>33791</v>
      </c>
      <c r="AR5104" s="9" t="s">
        <v>33791</v>
      </c>
      <c r="AS5104" s="9" t="s">
        <v>33791</v>
      </c>
      <c r="AT5104" s="9" t="s">
        <v>33791</v>
      </c>
      <c r="AU5104" s="9" t="s">
        <v>33791</v>
      </c>
      <c r="AV5104" s="9" t="s">
        <v>33791</v>
      </c>
    </row>
    <row r="5105" spans="1:48" x14ac:dyDescent="0.3">
      <c r="A5105" s="7">
        <v>31916</v>
      </c>
      <c r="B5105" s="8" t="s">
        <v>5151</v>
      </c>
      <c r="C5105" s="9" t="s">
        <v>21876</v>
      </c>
      <c r="D5105" s="9" t="s">
        <v>32970</v>
      </c>
      <c r="E5105" s="9" t="s">
        <v>33792</v>
      </c>
      <c r="F5105" s="9">
        <v>36.691289900000001</v>
      </c>
      <c r="G5105" s="9">
        <v>-6.1287826000000001</v>
      </c>
      <c r="H5105" s="9">
        <v>4.5999999999999996</v>
      </c>
      <c r="I5105" s="9">
        <v>515</v>
      </c>
      <c r="J5105" s="9" t="b">
        <v>0</v>
      </c>
      <c r="K5105" s="9" t="b">
        <v>0</v>
      </c>
      <c r="L5105" s="9" t="s">
        <v>37615</v>
      </c>
      <c r="M5105" s="9" t="s">
        <v>49217</v>
      </c>
      <c r="N5105" s="9" t="b">
        <v>0</v>
      </c>
      <c r="O5105" s="9" t="b">
        <v>0</v>
      </c>
      <c r="P5105" s="9" t="b">
        <v>1</v>
      </c>
      <c r="Q5105" s="9" t="b">
        <v>1</v>
      </c>
      <c r="R5105" s="9" t="b">
        <v>1</v>
      </c>
      <c r="S5105" s="9" t="b">
        <v>1</v>
      </c>
      <c r="T5105" s="9" t="b">
        <v>1</v>
      </c>
      <c r="U5105" s="9" t="b">
        <v>1</v>
      </c>
      <c r="V5105" s="9" t="b">
        <v>0</v>
      </c>
      <c r="W5105" s="9" t="b">
        <v>0</v>
      </c>
      <c r="X5105" s="9" t="b">
        <v>0</v>
      </c>
      <c r="Y5105" s="9" t="b">
        <v>0</v>
      </c>
      <c r="Z5105" s="9" t="b">
        <v>0</v>
      </c>
      <c r="AA5105" s="9" t="b">
        <v>0</v>
      </c>
      <c r="AB5105" s="9" t="s">
        <v>58934</v>
      </c>
      <c r="AC5105" s="9" t="s">
        <v>60693</v>
      </c>
      <c r="AD5105" s="9" t="s">
        <v>58934</v>
      </c>
      <c r="AE5105" s="9" t="s">
        <v>60693</v>
      </c>
      <c r="AF5105" s="9" t="s">
        <v>58934</v>
      </c>
      <c r="AG5105" s="9" t="s">
        <v>60693</v>
      </c>
      <c r="AH5105" s="9" t="s">
        <v>58934</v>
      </c>
      <c r="AI5105" s="9" t="s">
        <v>60693</v>
      </c>
      <c r="AJ5105" s="9" t="s">
        <v>58934</v>
      </c>
      <c r="AK5105" s="9" t="s">
        <v>60693</v>
      </c>
      <c r="AL5105" s="9" t="s">
        <v>58432</v>
      </c>
      <c r="AM5105" s="9" t="s">
        <v>60219</v>
      </c>
      <c r="AN5105" s="9" t="s">
        <v>18972</v>
      </c>
      <c r="AO5105" s="9" t="s">
        <v>33796</v>
      </c>
      <c r="AP5105" s="9" t="s">
        <v>67958</v>
      </c>
      <c r="AQ5105" s="9" t="s">
        <v>79714</v>
      </c>
      <c r="AR5105" s="9" t="s">
        <v>91945</v>
      </c>
      <c r="AS5105" s="9" t="s">
        <v>104373</v>
      </c>
      <c r="AT5105" s="9" t="s">
        <v>116910</v>
      </c>
      <c r="AU5105" s="9" t="s">
        <v>129341</v>
      </c>
      <c r="AV5105" s="9" t="s">
        <v>33791</v>
      </c>
    </row>
    <row r="5106" spans="1:48" x14ac:dyDescent="0.3">
      <c r="A5106" s="7">
        <v>31917</v>
      </c>
      <c r="B5106" s="8" t="s">
        <v>5152</v>
      </c>
      <c r="C5106" s="9" t="s">
        <v>21877</v>
      </c>
      <c r="D5106" s="9" t="s">
        <v>32970</v>
      </c>
      <c r="E5106" s="9" t="s">
        <v>33791</v>
      </c>
      <c r="F5106" s="9">
        <v>36.686358300000002</v>
      </c>
      <c r="G5106" s="9">
        <v>-6.1381689000000001</v>
      </c>
      <c r="H5106" s="9">
        <v>4.5</v>
      </c>
      <c r="I5106" s="9">
        <v>97</v>
      </c>
      <c r="J5106" s="9" t="b">
        <v>0</v>
      </c>
      <c r="K5106" s="9" t="b">
        <v>0</v>
      </c>
      <c r="L5106" s="9" t="s">
        <v>37616</v>
      </c>
      <c r="M5106" s="9" t="s">
        <v>49218</v>
      </c>
      <c r="N5106" s="9" t="b">
        <v>0</v>
      </c>
      <c r="O5106" s="9" t="b">
        <v>0</v>
      </c>
      <c r="P5106" s="9" t="b">
        <v>1</v>
      </c>
      <c r="Q5106" s="9" t="b">
        <v>1</v>
      </c>
      <c r="R5106" s="9" t="b">
        <v>1</v>
      </c>
      <c r="S5106" s="9" t="b">
        <v>1</v>
      </c>
      <c r="T5106" s="9" t="b">
        <v>1</v>
      </c>
      <c r="U5106" s="9" t="b">
        <v>1</v>
      </c>
      <c r="V5106" s="9" t="b">
        <v>0</v>
      </c>
      <c r="W5106" s="9" t="b">
        <v>0</v>
      </c>
      <c r="X5106" s="9" t="b">
        <v>0</v>
      </c>
      <c r="Y5106" s="9" t="b">
        <v>0</v>
      </c>
      <c r="Z5106" s="9" t="b">
        <v>0</v>
      </c>
      <c r="AA5106" s="9" t="b">
        <v>0</v>
      </c>
      <c r="AB5106" s="9" t="s">
        <v>18972</v>
      </c>
      <c r="AC5106" s="9" t="s">
        <v>33796</v>
      </c>
      <c r="AD5106" s="9" t="s">
        <v>61697</v>
      </c>
      <c r="AE5106" s="9" t="s">
        <v>61954</v>
      </c>
      <c r="AF5106" s="9" t="s">
        <v>61697</v>
      </c>
      <c r="AG5106" s="9" t="s">
        <v>61954</v>
      </c>
      <c r="AH5106" s="9" t="s">
        <v>61697</v>
      </c>
      <c r="AI5106" s="9" t="s">
        <v>61954</v>
      </c>
      <c r="AJ5106" s="9" t="s">
        <v>61697</v>
      </c>
      <c r="AK5106" s="9" t="s">
        <v>61954</v>
      </c>
      <c r="AL5106" s="9" t="s">
        <v>61697</v>
      </c>
      <c r="AM5106" s="9" t="s">
        <v>61954</v>
      </c>
      <c r="AN5106" s="9" t="s">
        <v>61697</v>
      </c>
      <c r="AO5106" s="9" t="s">
        <v>61954</v>
      </c>
      <c r="AP5106" s="9" t="s">
        <v>33791</v>
      </c>
      <c r="AQ5106" s="9" t="s">
        <v>79715</v>
      </c>
      <c r="AR5106" s="9" t="s">
        <v>91946</v>
      </c>
      <c r="AS5106" s="9" t="s">
        <v>104374</v>
      </c>
      <c r="AT5106" s="9" t="s">
        <v>116911</v>
      </c>
      <c r="AU5106" s="9" t="s">
        <v>129342</v>
      </c>
      <c r="AV5106" s="9" t="s">
        <v>33791</v>
      </c>
    </row>
    <row r="5107" spans="1:48" x14ac:dyDescent="0.3">
      <c r="A5107" s="7">
        <v>31918</v>
      </c>
      <c r="B5107" s="8" t="s">
        <v>5153</v>
      </c>
      <c r="C5107" s="9" t="s">
        <v>21878</v>
      </c>
      <c r="D5107" s="9" t="s">
        <v>32953</v>
      </c>
      <c r="E5107" s="9" t="s">
        <v>33791</v>
      </c>
      <c r="F5107" s="9">
        <v>36.420213199999999</v>
      </c>
      <c r="G5107" s="9">
        <v>-6.1502423999999998</v>
      </c>
      <c r="H5107" s="9">
        <v>3.6</v>
      </c>
      <c r="I5107" s="9">
        <v>98</v>
      </c>
      <c r="J5107" s="9" t="b">
        <v>0</v>
      </c>
      <c r="K5107" s="9" t="b">
        <v>0</v>
      </c>
      <c r="L5107" s="9" t="s">
        <v>37617</v>
      </c>
      <c r="M5107" s="9" t="s">
        <v>49219</v>
      </c>
      <c r="N5107" s="9" t="b">
        <v>0</v>
      </c>
      <c r="O5107" s="9" t="b">
        <v>0</v>
      </c>
      <c r="P5107" s="9" t="b">
        <v>1</v>
      </c>
      <c r="Q5107" s="9" t="b">
        <v>1</v>
      </c>
      <c r="R5107" s="9" t="b">
        <v>1</v>
      </c>
      <c r="S5107" s="9" t="b">
        <v>1</v>
      </c>
      <c r="T5107" s="9" t="b">
        <v>0</v>
      </c>
      <c r="U5107" s="9" t="b">
        <v>1</v>
      </c>
      <c r="V5107" s="9" t="b">
        <v>0</v>
      </c>
      <c r="W5107" s="9" t="b">
        <v>0</v>
      </c>
      <c r="X5107" s="9" t="b">
        <v>0</v>
      </c>
      <c r="Y5107" s="9" t="b">
        <v>0</v>
      </c>
      <c r="Z5107" s="9" t="b">
        <v>0</v>
      </c>
      <c r="AA5107" s="9" t="b">
        <v>1</v>
      </c>
      <c r="AB5107" s="9" t="s">
        <v>58832</v>
      </c>
      <c r="AC5107" s="9" t="s">
        <v>60593</v>
      </c>
      <c r="AD5107" s="9" t="s">
        <v>58832</v>
      </c>
      <c r="AE5107" s="9" t="s">
        <v>60593</v>
      </c>
      <c r="AF5107" s="9" t="s">
        <v>58832</v>
      </c>
      <c r="AG5107" s="9" t="s">
        <v>60593</v>
      </c>
      <c r="AH5107" s="9" t="s">
        <v>58832</v>
      </c>
      <c r="AI5107" s="9" t="s">
        <v>60593</v>
      </c>
      <c r="AJ5107" s="9" t="s">
        <v>58832</v>
      </c>
      <c r="AK5107" s="9" t="s">
        <v>60593</v>
      </c>
      <c r="AL5107" s="9" t="s">
        <v>58272</v>
      </c>
      <c r="AM5107" s="9" t="s">
        <v>60097</v>
      </c>
      <c r="AN5107" s="9" t="s">
        <v>18972</v>
      </c>
      <c r="AO5107" s="9" t="s">
        <v>33796</v>
      </c>
      <c r="AP5107" s="9" t="s">
        <v>67959</v>
      </c>
      <c r="AQ5107" s="9" t="s">
        <v>79716</v>
      </c>
      <c r="AR5107" s="9" t="s">
        <v>91947</v>
      </c>
      <c r="AS5107" s="9" t="s">
        <v>104375</v>
      </c>
      <c r="AT5107" s="9" t="s">
        <v>116912</v>
      </c>
      <c r="AU5107" s="9" t="s">
        <v>129343</v>
      </c>
      <c r="AV5107" s="9" t="s">
        <v>33791</v>
      </c>
    </row>
    <row r="5108" spans="1:48" x14ac:dyDescent="0.3">
      <c r="A5108" s="7">
        <v>31919</v>
      </c>
      <c r="B5108" s="8" t="s">
        <v>5154</v>
      </c>
      <c r="C5108" s="9" t="s">
        <v>21879</v>
      </c>
      <c r="D5108" s="9" t="s">
        <v>32953</v>
      </c>
      <c r="E5108" s="9" t="s">
        <v>33791</v>
      </c>
      <c r="F5108" s="9">
        <v>36.370824800000001</v>
      </c>
      <c r="G5108" s="9">
        <v>-6.1809941999999998</v>
      </c>
      <c r="H5108" s="9">
        <v>3.7</v>
      </c>
      <c r="I5108" s="9">
        <v>799</v>
      </c>
      <c r="J5108" s="9" t="b">
        <v>0</v>
      </c>
      <c r="K5108" s="9" t="b">
        <v>0</v>
      </c>
      <c r="L5108" s="9" t="s">
        <v>37618</v>
      </c>
      <c r="M5108" s="9" t="s">
        <v>49220</v>
      </c>
      <c r="N5108" s="9" t="b">
        <v>0</v>
      </c>
      <c r="O5108" s="9" t="b">
        <v>0</v>
      </c>
      <c r="P5108" s="9" t="b">
        <v>1</v>
      </c>
      <c r="Q5108" s="9" t="b">
        <v>1</v>
      </c>
      <c r="R5108" s="9" t="b">
        <v>1</v>
      </c>
      <c r="S5108" s="9" t="b">
        <v>1</v>
      </c>
      <c r="T5108" s="9" t="b">
        <v>0</v>
      </c>
      <c r="U5108" s="9" t="b">
        <v>1</v>
      </c>
      <c r="V5108" s="9" t="b">
        <v>0</v>
      </c>
      <c r="W5108" s="9" t="b">
        <v>0</v>
      </c>
      <c r="X5108" s="9" t="b">
        <v>0</v>
      </c>
      <c r="Y5108" s="9" t="b">
        <v>0</v>
      </c>
      <c r="Z5108" s="9" t="b">
        <v>0</v>
      </c>
      <c r="AA5108" s="9" t="b">
        <v>1</v>
      </c>
      <c r="AB5108" s="9" t="s">
        <v>58935</v>
      </c>
      <c r="AC5108" s="9" t="s">
        <v>60694</v>
      </c>
      <c r="AD5108" s="9" t="s">
        <v>58785</v>
      </c>
      <c r="AE5108" s="9" t="s">
        <v>60549</v>
      </c>
      <c r="AF5108" s="9" t="s">
        <v>58785</v>
      </c>
      <c r="AG5108" s="9" t="s">
        <v>60549</v>
      </c>
      <c r="AH5108" s="9" t="s">
        <v>58785</v>
      </c>
      <c r="AI5108" s="9" t="s">
        <v>60549</v>
      </c>
      <c r="AJ5108" s="9" t="s">
        <v>58785</v>
      </c>
      <c r="AK5108" s="9" t="s">
        <v>60549</v>
      </c>
      <c r="AL5108" s="9" t="s">
        <v>63326</v>
      </c>
      <c r="AM5108" s="9" t="s">
        <v>63773</v>
      </c>
      <c r="AN5108" s="9" t="s">
        <v>58785</v>
      </c>
      <c r="AO5108" s="9" t="s">
        <v>60549</v>
      </c>
      <c r="AP5108" s="9" t="s">
        <v>67960</v>
      </c>
      <c r="AQ5108" s="9" t="s">
        <v>79717</v>
      </c>
      <c r="AR5108" s="9" t="s">
        <v>91948</v>
      </c>
      <c r="AS5108" s="9" t="s">
        <v>104376</v>
      </c>
      <c r="AT5108" s="9" t="s">
        <v>116913</v>
      </c>
      <c r="AU5108" s="9" t="s">
        <v>129344</v>
      </c>
      <c r="AV5108" s="9" t="s">
        <v>140602</v>
      </c>
    </row>
    <row r="5109" spans="1:48" x14ac:dyDescent="0.3">
      <c r="A5109" s="7">
        <v>31920</v>
      </c>
      <c r="B5109" s="8" t="s">
        <v>5155</v>
      </c>
      <c r="C5109" s="9" t="s">
        <v>21880</v>
      </c>
      <c r="D5109" s="9" t="s">
        <v>32970</v>
      </c>
      <c r="E5109" s="9" t="s">
        <v>33792</v>
      </c>
      <c r="F5109" s="9">
        <v>36.696982800000001</v>
      </c>
      <c r="G5109" s="9">
        <v>-6.1354854000000003</v>
      </c>
      <c r="H5109" s="9">
        <v>4</v>
      </c>
      <c r="I5109" s="9">
        <v>713</v>
      </c>
      <c r="J5109" s="9" t="b">
        <v>0</v>
      </c>
      <c r="K5109" s="9" t="b">
        <v>0</v>
      </c>
      <c r="L5109" s="9" t="s">
        <v>37619</v>
      </c>
      <c r="M5109" s="9" t="s">
        <v>49221</v>
      </c>
      <c r="N5109" s="9" t="b">
        <v>0</v>
      </c>
      <c r="O5109" s="9" t="b">
        <v>0</v>
      </c>
      <c r="P5109" s="9" t="b">
        <v>1</v>
      </c>
      <c r="Q5109" s="9" t="b">
        <v>1</v>
      </c>
      <c r="R5109" s="9" t="b">
        <v>1</v>
      </c>
      <c r="S5109" s="9" t="b">
        <v>1</v>
      </c>
      <c r="T5109" s="9" t="b">
        <v>1</v>
      </c>
      <c r="U5109" s="9" t="b">
        <v>1</v>
      </c>
      <c r="V5109" s="9" t="b">
        <v>0</v>
      </c>
      <c r="W5109" s="9" t="b">
        <v>0</v>
      </c>
      <c r="X5109" s="9" t="b">
        <v>0</v>
      </c>
      <c r="Y5109" s="9" t="b">
        <v>0</v>
      </c>
      <c r="Z5109" s="9" t="b">
        <v>0</v>
      </c>
      <c r="AA5109" s="9" t="b">
        <v>1</v>
      </c>
      <c r="AB5109" s="9" t="s">
        <v>58078</v>
      </c>
      <c r="AC5109" s="9" t="s">
        <v>59905</v>
      </c>
      <c r="AD5109" s="9" t="s">
        <v>58078</v>
      </c>
      <c r="AE5109" s="9" t="s">
        <v>59905</v>
      </c>
      <c r="AF5109" s="9" t="s">
        <v>58078</v>
      </c>
      <c r="AG5109" s="9" t="s">
        <v>59905</v>
      </c>
      <c r="AH5109" s="9" t="s">
        <v>58078</v>
      </c>
      <c r="AI5109" s="9" t="s">
        <v>59905</v>
      </c>
      <c r="AJ5109" s="9" t="s">
        <v>58078</v>
      </c>
      <c r="AK5109" s="9" t="s">
        <v>59905</v>
      </c>
      <c r="AL5109" s="9" t="s">
        <v>58078</v>
      </c>
      <c r="AM5109" s="9" t="s">
        <v>59905</v>
      </c>
      <c r="AN5109" s="9" t="s">
        <v>58078</v>
      </c>
      <c r="AO5109" s="9" t="s">
        <v>59905</v>
      </c>
      <c r="AP5109" s="9" t="s">
        <v>67961</v>
      </c>
      <c r="AQ5109" s="9" t="s">
        <v>79718</v>
      </c>
      <c r="AR5109" s="9" t="s">
        <v>91949</v>
      </c>
      <c r="AS5109" s="9" t="s">
        <v>104377</v>
      </c>
      <c r="AT5109" s="9" t="s">
        <v>116914</v>
      </c>
      <c r="AU5109" s="9" t="s">
        <v>129345</v>
      </c>
      <c r="AV5109" s="9" t="s">
        <v>140603</v>
      </c>
    </row>
    <row r="5110" spans="1:48" x14ac:dyDescent="0.3">
      <c r="A5110" s="7">
        <v>31922</v>
      </c>
      <c r="B5110" s="8" t="s">
        <v>5156</v>
      </c>
      <c r="C5110" s="9" t="s">
        <v>21881</v>
      </c>
      <c r="D5110" s="9" t="s">
        <v>32866</v>
      </c>
      <c r="E5110" s="9" t="s">
        <v>33792</v>
      </c>
      <c r="F5110" s="9">
        <v>36.152706000000002</v>
      </c>
      <c r="G5110" s="9">
        <v>-5.4488849999999998</v>
      </c>
      <c r="H5110" s="9">
        <v>4.2</v>
      </c>
      <c r="I5110" s="9">
        <v>510</v>
      </c>
      <c r="J5110" s="9" t="b">
        <v>0</v>
      </c>
      <c r="K5110" s="9" t="b">
        <v>0</v>
      </c>
      <c r="L5110" s="9" t="s">
        <v>37620</v>
      </c>
      <c r="M5110" s="9" t="s">
        <v>49222</v>
      </c>
      <c r="N5110" s="9" t="b">
        <v>0</v>
      </c>
      <c r="O5110" s="9" t="b">
        <v>1</v>
      </c>
      <c r="P5110" s="9" t="b">
        <v>1</v>
      </c>
      <c r="Q5110" s="9" t="b">
        <v>1</v>
      </c>
      <c r="R5110" s="9" t="b">
        <v>1</v>
      </c>
      <c r="S5110" s="9" t="b">
        <v>1</v>
      </c>
      <c r="T5110" s="9" t="b">
        <v>1</v>
      </c>
      <c r="U5110" s="9" t="b">
        <v>1</v>
      </c>
      <c r="V5110" s="9" t="b">
        <v>1</v>
      </c>
      <c r="W5110" s="9" t="b">
        <v>0</v>
      </c>
      <c r="X5110" s="9" t="b">
        <v>0</v>
      </c>
      <c r="Y5110" s="9" t="b">
        <v>0</v>
      </c>
      <c r="Z5110" s="9" t="b">
        <v>0</v>
      </c>
      <c r="AA5110" s="9" t="b">
        <v>1</v>
      </c>
      <c r="AB5110" s="9" t="s">
        <v>18972</v>
      </c>
      <c r="AC5110" s="9" t="s">
        <v>33796</v>
      </c>
      <c r="AD5110" s="9" t="s">
        <v>58088</v>
      </c>
      <c r="AE5110" s="9" t="s">
        <v>59915</v>
      </c>
      <c r="AF5110" s="9" t="s">
        <v>58097</v>
      </c>
      <c r="AG5110" s="9" t="s">
        <v>59924</v>
      </c>
      <c r="AH5110" s="9" t="s">
        <v>58097</v>
      </c>
      <c r="AI5110" s="9" t="s">
        <v>59924</v>
      </c>
      <c r="AJ5110" s="9" t="s">
        <v>58097</v>
      </c>
      <c r="AK5110" s="9" t="s">
        <v>59924</v>
      </c>
      <c r="AL5110" s="9" t="s">
        <v>58097</v>
      </c>
      <c r="AM5110" s="9" t="s">
        <v>59924</v>
      </c>
      <c r="AN5110" s="9" t="s">
        <v>58088</v>
      </c>
      <c r="AO5110" s="9" t="s">
        <v>59915</v>
      </c>
      <c r="AP5110" s="9" t="s">
        <v>33791</v>
      </c>
      <c r="AQ5110" s="9" t="s">
        <v>79719</v>
      </c>
      <c r="AR5110" s="9" t="s">
        <v>91950</v>
      </c>
      <c r="AS5110" s="9" t="s">
        <v>104378</v>
      </c>
      <c r="AT5110" s="9" t="s">
        <v>116915</v>
      </c>
      <c r="AU5110" s="9" t="s">
        <v>129346</v>
      </c>
      <c r="AV5110" s="9" t="s">
        <v>140604</v>
      </c>
    </row>
    <row r="5111" spans="1:48" x14ac:dyDescent="0.3">
      <c r="A5111" s="7">
        <v>31923</v>
      </c>
      <c r="B5111" s="8" t="s">
        <v>5157</v>
      </c>
      <c r="C5111" s="9" t="s">
        <v>21882</v>
      </c>
      <c r="D5111" s="9" t="s">
        <v>32976</v>
      </c>
      <c r="E5111" s="9" t="s">
        <v>33791</v>
      </c>
      <c r="F5111" s="9">
        <v>36.162157499999999</v>
      </c>
      <c r="G5111" s="9">
        <v>-5.3494016000000002</v>
      </c>
      <c r="H5111" s="9">
        <v>0</v>
      </c>
      <c r="I5111" s="9">
        <v>0</v>
      </c>
      <c r="J5111" s="9" t="b">
        <v>0</v>
      </c>
      <c r="K5111" s="9" t="b">
        <v>0</v>
      </c>
      <c r="L5111" s="9" t="s">
        <v>33796</v>
      </c>
      <c r="M5111" s="9"/>
      <c r="N5111" s="9" t="b">
        <v>0</v>
      </c>
      <c r="O5111" s="9" t="b">
        <v>0</v>
      </c>
      <c r="P5111" s="9" t="b">
        <v>0</v>
      </c>
      <c r="Q5111" s="9" t="b">
        <v>1</v>
      </c>
      <c r="R5111" s="9" t="b">
        <v>1</v>
      </c>
      <c r="S5111" s="9" t="b">
        <v>0</v>
      </c>
      <c r="T5111" s="9" t="b">
        <v>0</v>
      </c>
      <c r="U5111" s="9" t="b">
        <v>1</v>
      </c>
      <c r="V5111" s="9" t="b">
        <v>0</v>
      </c>
      <c r="W5111" s="9" t="b">
        <v>0</v>
      </c>
      <c r="X5111" s="9" t="b">
        <v>0</v>
      </c>
      <c r="Y5111" s="9" t="b">
        <v>0</v>
      </c>
      <c r="Z5111" s="9" t="b">
        <v>0</v>
      </c>
      <c r="AA5111" s="9" t="b">
        <v>0</v>
      </c>
      <c r="AB5111" s="9" t="s">
        <v>33791</v>
      </c>
      <c r="AC5111" s="9" t="s">
        <v>33796</v>
      </c>
      <c r="AD5111" s="9" t="s">
        <v>33791</v>
      </c>
      <c r="AE5111" s="9" t="s">
        <v>33796</v>
      </c>
      <c r="AF5111" s="9" t="s">
        <v>33791</v>
      </c>
      <c r="AG5111" s="9" t="s">
        <v>33796</v>
      </c>
      <c r="AH5111" s="9" t="s">
        <v>33791</v>
      </c>
      <c r="AI5111" s="9" t="s">
        <v>33796</v>
      </c>
      <c r="AJ5111" s="9" t="s">
        <v>33791</v>
      </c>
      <c r="AK5111" s="9" t="s">
        <v>33796</v>
      </c>
      <c r="AL5111" s="9" t="s">
        <v>33791</v>
      </c>
      <c r="AM5111" s="9" t="s">
        <v>33796</v>
      </c>
      <c r="AN5111" s="9" t="s">
        <v>33791</v>
      </c>
      <c r="AO5111" s="9" t="s">
        <v>33796</v>
      </c>
      <c r="AP5111" s="9" t="s">
        <v>33791</v>
      </c>
      <c r="AQ5111" s="9" t="s">
        <v>33791</v>
      </c>
      <c r="AR5111" s="9" t="s">
        <v>33791</v>
      </c>
      <c r="AS5111" s="9" t="s">
        <v>33791</v>
      </c>
      <c r="AT5111" s="9" t="s">
        <v>33791</v>
      </c>
      <c r="AU5111" s="9" t="s">
        <v>33791</v>
      </c>
      <c r="AV5111" s="9" t="s">
        <v>33791</v>
      </c>
    </row>
    <row r="5112" spans="1:48" x14ac:dyDescent="0.3">
      <c r="A5112" s="7">
        <v>31924</v>
      </c>
      <c r="B5112" s="8" t="s">
        <v>5158</v>
      </c>
      <c r="C5112" s="9" t="s">
        <v>21883</v>
      </c>
      <c r="D5112" s="9" t="s">
        <v>32977</v>
      </c>
      <c r="E5112" s="9" t="s">
        <v>33792</v>
      </c>
      <c r="F5112" s="9">
        <v>36.209898199999998</v>
      </c>
      <c r="G5112" s="9">
        <v>-5.3869508000000002</v>
      </c>
      <c r="H5112" s="9">
        <v>3.8</v>
      </c>
      <c r="I5112" s="9">
        <v>6</v>
      </c>
      <c r="J5112" s="9" t="b">
        <v>0</v>
      </c>
      <c r="K5112" s="9" t="b">
        <v>0</v>
      </c>
      <c r="L5112" s="9" t="s">
        <v>33796</v>
      </c>
      <c r="M5112" s="9"/>
      <c r="N5112" s="9" t="b">
        <v>0</v>
      </c>
      <c r="O5112" s="9" t="b">
        <v>0</v>
      </c>
      <c r="P5112" s="9" t="b">
        <v>0</v>
      </c>
      <c r="Q5112" s="9" t="b">
        <v>1</v>
      </c>
      <c r="R5112" s="9" t="b">
        <v>1</v>
      </c>
      <c r="S5112" s="9" t="b">
        <v>0</v>
      </c>
      <c r="T5112" s="9" t="b">
        <v>0</v>
      </c>
      <c r="U5112" s="9" t="b">
        <v>0</v>
      </c>
      <c r="V5112" s="9" t="b">
        <v>0</v>
      </c>
      <c r="W5112" s="9" t="b">
        <v>0</v>
      </c>
      <c r="X5112" s="9" t="b">
        <v>0</v>
      </c>
      <c r="Y5112" s="9" t="b">
        <v>0</v>
      </c>
      <c r="Z5112" s="9" t="b">
        <v>0</v>
      </c>
      <c r="AA5112" s="9" t="b">
        <v>0</v>
      </c>
      <c r="AB5112" s="9" t="s">
        <v>33791</v>
      </c>
      <c r="AC5112" s="9" t="s">
        <v>33796</v>
      </c>
      <c r="AD5112" s="9" t="s">
        <v>33791</v>
      </c>
      <c r="AE5112" s="9" t="s">
        <v>33796</v>
      </c>
      <c r="AF5112" s="9" t="s">
        <v>33791</v>
      </c>
      <c r="AG5112" s="9" t="s">
        <v>33796</v>
      </c>
      <c r="AH5112" s="9" t="s">
        <v>33791</v>
      </c>
      <c r="AI5112" s="9" t="s">
        <v>33796</v>
      </c>
      <c r="AJ5112" s="9" t="s">
        <v>33791</v>
      </c>
      <c r="AK5112" s="9" t="s">
        <v>33796</v>
      </c>
      <c r="AL5112" s="9" t="s">
        <v>33791</v>
      </c>
      <c r="AM5112" s="9" t="s">
        <v>33796</v>
      </c>
      <c r="AN5112" s="9" t="s">
        <v>33791</v>
      </c>
      <c r="AO5112" s="9" t="s">
        <v>33796</v>
      </c>
      <c r="AP5112" s="9" t="s">
        <v>33791</v>
      </c>
      <c r="AQ5112" s="9" t="s">
        <v>33791</v>
      </c>
      <c r="AR5112" s="9" t="s">
        <v>33791</v>
      </c>
      <c r="AS5112" s="9" t="s">
        <v>33791</v>
      </c>
      <c r="AT5112" s="9" t="s">
        <v>33791</v>
      </c>
      <c r="AU5112" s="9" t="s">
        <v>33791</v>
      </c>
      <c r="AV5112" s="9" t="s">
        <v>33791</v>
      </c>
    </row>
    <row r="5113" spans="1:48" x14ac:dyDescent="0.3">
      <c r="A5113" s="7">
        <v>31926</v>
      </c>
      <c r="B5113" s="8" t="s">
        <v>5159</v>
      </c>
      <c r="C5113" s="9" t="s">
        <v>21884</v>
      </c>
      <c r="D5113" s="9" t="s">
        <v>32976</v>
      </c>
      <c r="E5113" s="9" t="s">
        <v>33791</v>
      </c>
      <c r="F5113" s="9">
        <v>36.161862800000002</v>
      </c>
      <c r="G5113" s="9">
        <v>-5.3518337999999996</v>
      </c>
      <c r="H5113" s="9">
        <v>4</v>
      </c>
      <c r="I5113" s="9">
        <v>26</v>
      </c>
      <c r="J5113" s="9" t="b">
        <v>0</v>
      </c>
      <c r="K5113" s="9" t="b">
        <v>0</v>
      </c>
      <c r="L5113" s="9" t="s">
        <v>33796</v>
      </c>
      <c r="M5113" s="9"/>
      <c r="N5113" s="9" t="b">
        <v>0</v>
      </c>
      <c r="O5113" s="9" t="b">
        <v>0</v>
      </c>
      <c r="P5113" s="9" t="b">
        <v>1</v>
      </c>
      <c r="Q5113" s="9" t="b">
        <v>1</v>
      </c>
      <c r="R5113" s="9" t="b">
        <v>1</v>
      </c>
      <c r="S5113" s="9" t="b">
        <v>1</v>
      </c>
      <c r="T5113" s="9" t="b">
        <v>0</v>
      </c>
      <c r="U5113" s="9" t="b">
        <v>1</v>
      </c>
      <c r="V5113" s="9" t="b">
        <v>0</v>
      </c>
      <c r="W5113" s="9" t="b">
        <v>0</v>
      </c>
      <c r="X5113" s="9" t="b">
        <v>0</v>
      </c>
      <c r="Y5113" s="9" t="b">
        <v>0</v>
      </c>
      <c r="Z5113" s="9" t="b">
        <v>0</v>
      </c>
      <c r="AA5113" s="9" t="b">
        <v>1</v>
      </c>
      <c r="AB5113" s="9" t="s">
        <v>33791</v>
      </c>
      <c r="AC5113" s="9" t="s">
        <v>33796</v>
      </c>
      <c r="AD5113" s="9" t="s">
        <v>33791</v>
      </c>
      <c r="AE5113" s="9" t="s">
        <v>33796</v>
      </c>
      <c r="AF5113" s="9" t="s">
        <v>33791</v>
      </c>
      <c r="AG5113" s="9" t="s">
        <v>33796</v>
      </c>
      <c r="AH5113" s="9" t="s">
        <v>33791</v>
      </c>
      <c r="AI5113" s="9" t="s">
        <v>33796</v>
      </c>
      <c r="AJ5113" s="9" t="s">
        <v>33791</v>
      </c>
      <c r="AK5113" s="9" t="s">
        <v>33796</v>
      </c>
      <c r="AL5113" s="9" t="s">
        <v>33791</v>
      </c>
      <c r="AM5113" s="9" t="s">
        <v>33796</v>
      </c>
      <c r="AN5113" s="9" t="s">
        <v>33791</v>
      </c>
      <c r="AO5113" s="9" t="s">
        <v>33796</v>
      </c>
      <c r="AP5113" s="9" t="s">
        <v>33791</v>
      </c>
      <c r="AQ5113" s="9" t="s">
        <v>33791</v>
      </c>
      <c r="AR5113" s="9" t="s">
        <v>33791</v>
      </c>
      <c r="AS5113" s="9" t="s">
        <v>33791</v>
      </c>
      <c r="AT5113" s="9" t="s">
        <v>33791</v>
      </c>
      <c r="AU5113" s="9" t="s">
        <v>33791</v>
      </c>
      <c r="AV5113" s="9" t="s">
        <v>33791</v>
      </c>
    </row>
    <row r="5114" spans="1:48" x14ac:dyDescent="0.3">
      <c r="A5114" s="7">
        <v>31927</v>
      </c>
      <c r="B5114" s="8" t="s">
        <v>5160</v>
      </c>
      <c r="C5114" s="9" t="s">
        <v>21885</v>
      </c>
      <c r="D5114" s="9" t="s">
        <v>32977</v>
      </c>
      <c r="E5114" s="9" t="s">
        <v>33791</v>
      </c>
      <c r="F5114" s="9">
        <v>36.2088106</v>
      </c>
      <c r="G5114" s="9">
        <v>-5.3843525000000003</v>
      </c>
      <c r="H5114" s="9">
        <v>4.8</v>
      </c>
      <c r="I5114" s="9">
        <v>25</v>
      </c>
      <c r="J5114" s="9" t="b">
        <v>0</v>
      </c>
      <c r="K5114" s="9" t="b">
        <v>0</v>
      </c>
      <c r="L5114" s="9" t="s">
        <v>33796</v>
      </c>
      <c r="M5114" s="9"/>
      <c r="N5114" s="9" t="b">
        <v>0</v>
      </c>
      <c r="O5114" s="9" t="b">
        <v>0</v>
      </c>
      <c r="P5114" s="9" t="b">
        <v>0</v>
      </c>
      <c r="Q5114" s="9" t="b">
        <v>1</v>
      </c>
      <c r="R5114" s="9" t="b">
        <v>1</v>
      </c>
      <c r="S5114" s="9" t="b">
        <v>0</v>
      </c>
      <c r="T5114" s="9" t="b">
        <v>0</v>
      </c>
      <c r="U5114" s="9" t="b">
        <v>1</v>
      </c>
      <c r="V5114" s="9" t="b">
        <v>0</v>
      </c>
      <c r="W5114" s="9" t="b">
        <v>0</v>
      </c>
      <c r="X5114" s="9" t="b">
        <v>0</v>
      </c>
      <c r="Y5114" s="9" t="b">
        <v>0</v>
      </c>
      <c r="Z5114" s="9" t="b">
        <v>0</v>
      </c>
      <c r="AA5114" s="9" t="b">
        <v>1</v>
      </c>
      <c r="AB5114" s="9" t="s">
        <v>33791</v>
      </c>
      <c r="AC5114" s="9" t="s">
        <v>33796</v>
      </c>
      <c r="AD5114" s="9" t="s">
        <v>33791</v>
      </c>
      <c r="AE5114" s="9" t="s">
        <v>33796</v>
      </c>
      <c r="AF5114" s="9" t="s">
        <v>33791</v>
      </c>
      <c r="AG5114" s="9" t="s">
        <v>33796</v>
      </c>
      <c r="AH5114" s="9" t="s">
        <v>33791</v>
      </c>
      <c r="AI5114" s="9" t="s">
        <v>33796</v>
      </c>
      <c r="AJ5114" s="9" t="s">
        <v>33791</v>
      </c>
      <c r="AK5114" s="9" t="s">
        <v>33796</v>
      </c>
      <c r="AL5114" s="9" t="s">
        <v>33791</v>
      </c>
      <c r="AM5114" s="9" t="s">
        <v>33796</v>
      </c>
      <c r="AN5114" s="9" t="s">
        <v>33791</v>
      </c>
      <c r="AO5114" s="9" t="s">
        <v>33796</v>
      </c>
      <c r="AP5114" s="9" t="s">
        <v>33791</v>
      </c>
      <c r="AQ5114" s="9" t="s">
        <v>33791</v>
      </c>
      <c r="AR5114" s="9" t="s">
        <v>33791</v>
      </c>
      <c r="AS5114" s="9" t="s">
        <v>33791</v>
      </c>
      <c r="AT5114" s="9" t="s">
        <v>33791</v>
      </c>
      <c r="AU5114" s="9" t="s">
        <v>33791</v>
      </c>
      <c r="AV5114" s="9" t="s">
        <v>33791</v>
      </c>
    </row>
    <row r="5115" spans="1:48" x14ac:dyDescent="0.3">
      <c r="A5115" s="7">
        <v>31928</v>
      </c>
      <c r="B5115" s="8" t="s">
        <v>5161</v>
      </c>
      <c r="C5115" s="9" t="s">
        <v>21886</v>
      </c>
      <c r="D5115" s="9" t="s">
        <v>32976</v>
      </c>
      <c r="E5115" s="9" t="s">
        <v>33792</v>
      </c>
      <c r="F5115" s="9">
        <v>36.173721700000002</v>
      </c>
      <c r="G5115" s="9">
        <v>-5.3371729999999999</v>
      </c>
      <c r="H5115" s="9">
        <v>4.2</v>
      </c>
      <c r="I5115" s="9">
        <v>69</v>
      </c>
      <c r="J5115" s="9" t="b">
        <v>0</v>
      </c>
      <c r="K5115" s="9" t="b">
        <v>0</v>
      </c>
      <c r="L5115" s="9" t="s">
        <v>37621</v>
      </c>
      <c r="M5115" s="9" t="s">
        <v>49223</v>
      </c>
      <c r="N5115" s="9" t="b">
        <v>0</v>
      </c>
      <c r="O5115" s="9" t="b">
        <v>0</v>
      </c>
      <c r="P5115" s="9" t="b">
        <v>1</v>
      </c>
      <c r="Q5115" s="9" t="b">
        <v>1</v>
      </c>
      <c r="R5115" s="9" t="b">
        <v>1</v>
      </c>
      <c r="S5115" s="9" t="b">
        <v>1</v>
      </c>
      <c r="T5115" s="9" t="b">
        <v>0</v>
      </c>
      <c r="U5115" s="9" t="b">
        <v>1</v>
      </c>
      <c r="V5115" s="9" t="b">
        <v>0</v>
      </c>
      <c r="W5115" s="9" t="b">
        <v>0</v>
      </c>
      <c r="X5115" s="9" t="b">
        <v>0</v>
      </c>
      <c r="Y5115" s="9" t="b">
        <v>0</v>
      </c>
      <c r="Z5115" s="9" t="b">
        <v>0</v>
      </c>
      <c r="AA5115" s="9" t="b">
        <v>1</v>
      </c>
      <c r="AB5115" s="9" t="s">
        <v>58169</v>
      </c>
      <c r="AC5115" s="9" t="s">
        <v>59995</v>
      </c>
      <c r="AD5115" s="9" t="s">
        <v>58169</v>
      </c>
      <c r="AE5115" s="9" t="s">
        <v>59995</v>
      </c>
      <c r="AF5115" s="9" t="s">
        <v>58081</v>
      </c>
      <c r="AG5115" s="9" t="s">
        <v>59908</v>
      </c>
      <c r="AH5115" s="9" t="s">
        <v>58169</v>
      </c>
      <c r="AI5115" s="9" t="s">
        <v>59995</v>
      </c>
      <c r="AJ5115" s="9" t="s">
        <v>58081</v>
      </c>
      <c r="AK5115" s="9" t="s">
        <v>59908</v>
      </c>
      <c r="AL5115" s="9" t="s">
        <v>58169</v>
      </c>
      <c r="AM5115" s="9" t="s">
        <v>59995</v>
      </c>
      <c r="AN5115" s="9" t="s">
        <v>58169</v>
      </c>
      <c r="AO5115" s="9" t="s">
        <v>59995</v>
      </c>
      <c r="AP5115" s="9" t="s">
        <v>67962</v>
      </c>
      <c r="AQ5115" s="9" t="s">
        <v>79720</v>
      </c>
      <c r="AR5115" s="9" t="s">
        <v>91951</v>
      </c>
      <c r="AS5115" s="9" t="s">
        <v>104379</v>
      </c>
      <c r="AT5115" s="9" t="s">
        <v>116916</v>
      </c>
      <c r="AU5115" s="9" t="s">
        <v>129347</v>
      </c>
      <c r="AV5115" s="9" t="s">
        <v>140605</v>
      </c>
    </row>
    <row r="5116" spans="1:48" x14ac:dyDescent="0.3">
      <c r="A5116" s="7">
        <v>31930</v>
      </c>
      <c r="B5116" s="8" t="s">
        <v>5162</v>
      </c>
      <c r="C5116" s="9" t="s">
        <v>21887</v>
      </c>
      <c r="D5116" s="9" t="s">
        <v>32978</v>
      </c>
      <c r="E5116" s="9" t="s">
        <v>33791</v>
      </c>
      <c r="F5116" s="9">
        <v>36.182625000000002</v>
      </c>
      <c r="G5116" s="9">
        <v>-5.3498114000000001</v>
      </c>
      <c r="H5116" s="9">
        <v>4.0999999999999996</v>
      </c>
      <c r="I5116" s="9">
        <v>14</v>
      </c>
      <c r="J5116" s="9" t="b">
        <v>0</v>
      </c>
      <c r="K5116" s="9" t="b">
        <v>0</v>
      </c>
      <c r="L5116" s="9" t="s">
        <v>37622</v>
      </c>
      <c r="M5116" s="9"/>
      <c r="N5116" s="9" t="b">
        <v>0</v>
      </c>
      <c r="O5116" s="9" t="b">
        <v>0</v>
      </c>
      <c r="P5116" s="9" t="b">
        <v>0</v>
      </c>
      <c r="Q5116" s="9" t="b">
        <v>1</v>
      </c>
      <c r="R5116" s="9" t="b">
        <v>1</v>
      </c>
      <c r="S5116" s="9" t="b">
        <v>0</v>
      </c>
      <c r="T5116" s="9" t="b">
        <v>0</v>
      </c>
      <c r="U5116" s="9" t="b">
        <v>0</v>
      </c>
      <c r="V5116" s="9" t="b">
        <v>0</v>
      </c>
      <c r="W5116" s="9" t="b">
        <v>0</v>
      </c>
      <c r="X5116" s="9" t="b">
        <v>0</v>
      </c>
      <c r="Y5116" s="9" t="b">
        <v>0</v>
      </c>
      <c r="Z5116" s="9" t="b">
        <v>0</v>
      </c>
      <c r="AA5116" s="9" t="b">
        <v>1</v>
      </c>
      <c r="AB5116" s="9" t="s">
        <v>58163</v>
      </c>
      <c r="AC5116" s="9" t="s">
        <v>59989</v>
      </c>
      <c r="AD5116" s="9" t="s">
        <v>58163</v>
      </c>
      <c r="AE5116" s="9" t="s">
        <v>59989</v>
      </c>
      <c r="AF5116" s="9" t="s">
        <v>58163</v>
      </c>
      <c r="AG5116" s="9" t="s">
        <v>59989</v>
      </c>
      <c r="AH5116" s="9" t="s">
        <v>58163</v>
      </c>
      <c r="AI5116" s="9" t="s">
        <v>59989</v>
      </c>
      <c r="AJ5116" s="9" t="s">
        <v>58163</v>
      </c>
      <c r="AK5116" s="9" t="s">
        <v>59989</v>
      </c>
      <c r="AL5116" s="9" t="s">
        <v>58331</v>
      </c>
      <c r="AM5116" s="9" t="s">
        <v>60149</v>
      </c>
      <c r="AN5116" s="9" t="s">
        <v>18972</v>
      </c>
      <c r="AO5116" s="9" t="s">
        <v>33796</v>
      </c>
      <c r="AP5116" s="9" t="s">
        <v>33791</v>
      </c>
      <c r="AQ5116" s="9" t="s">
        <v>33791</v>
      </c>
      <c r="AR5116" s="9" t="s">
        <v>33791</v>
      </c>
      <c r="AS5116" s="9" t="s">
        <v>33791</v>
      </c>
      <c r="AT5116" s="9" t="s">
        <v>33791</v>
      </c>
      <c r="AU5116" s="9" t="s">
        <v>33791</v>
      </c>
      <c r="AV5116" s="9" t="s">
        <v>33791</v>
      </c>
    </row>
    <row r="5117" spans="1:48" x14ac:dyDescent="0.3">
      <c r="A5117" s="7">
        <v>31932</v>
      </c>
      <c r="B5117" s="8" t="s">
        <v>5163</v>
      </c>
      <c r="C5117" s="9" t="s">
        <v>21888</v>
      </c>
      <c r="D5117" s="9" t="s">
        <v>32976</v>
      </c>
      <c r="E5117" s="9" t="s">
        <v>33791</v>
      </c>
      <c r="F5117" s="9">
        <v>36.171902500000002</v>
      </c>
      <c r="G5117" s="9">
        <v>-5.3642722999999997</v>
      </c>
      <c r="H5117" s="9">
        <v>4</v>
      </c>
      <c r="I5117" s="9">
        <v>44</v>
      </c>
      <c r="J5117" s="9" t="b">
        <v>0</v>
      </c>
      <c r="K5117" s="9" t="b">
        <v>0</v>
      </c>
      <c r="L5117" s="9" t="s">
        <v>35936</v>
      </c>
      <c r="M5117" s="9" t="s">
        <v>49224</v>
      </c>
      <c r="N5117" s="9" t="b">
        <v>0</v>
      </c>
      <c r="O5117" s="9" t="b">
        <v>0</v>
      </c>
      <c r="P5117" s="9" t="b">
        <v>0</v>
      </c>
      <c r="Q5117" s="9" t="b">
        <v>0</v>
      </c>
      <c r="R5117" s="9" t="b">
        <v>0</v>
      </c>
      <c r="S5117" s="9" t="b">
        <v>0</v>
      </c>
      <c r="T5117" s="9" t="b">
        <v>0</v>
      </c>
      <c r="U5117" s="9" t="b">
        <v>0</v>
      </c>
      <c r="V5117" s="9" t="b">
        <v>0</v>
      </c>
      <c r="W5117" s="9" t="b">
        <v>0</v>
      </c>
      <c r="X5117" s="9" t="b">
        <v>0</v>
      </c>
      <c r="Y5117" s="9" t="b">
        <v>0</v>
      </c>
      <c r="Z5117" s="9" t="b">
        <v>0</v>
      </c>
      <c r="AA5117" s="9" t="b">
        <v>0</v>
      </c>
      <c r="AB5117" s="9" t="s">
        <v>58086</v>
      </c>
      <c r="AC5117" s="9" t="s">
        <v>59913</v>
      </c>
      <c r="AD5117" s="9" t="s">
        <v>58086</v>
      </c>
      <c r="AE5117" s="9" t="s">
        <v>59913</v>
      </c>
      <c r="AF5117" s="9" t="s">
        <v>58086</v>
      </c>
      <c r="AG5117" s="9" t="s">
        <v>59913</v>
      </c>
      <c r="AH5117" s="9" t="s">
        <v>58086</v>
      </c>
      <c r="AI5117" s="9" t="s">
        <v>59913</v>
      </c>
      <c r="AJ5117" s="9" t="s">
        <v>58086</v>
      </c>
      <c r="AK5117" s="9" t="s">
        <v>59913</v>
      </c>
      <c r="AL5117" s="9" t="s">
        <v>58086</v>
      </c>
      <c r="AM5117" s="9" t="s">
        <v>59913</v>
      </c>
      <c r="AN5117" s="9" t="s">
        <v>58086</v>
      </c>
      <c r="AO5117" s="9" t="s">
        <v>59913</v>
      </c>
      <c r="AP5117" s="9" t="s">
        <v>67963</v>
      </c>
      <c r="AQ5117" s="9" t="s">
        <v>79721</v>
      </c>
      <c r="AR5117" s="9" t="s">
        <v>91952</v>
      </c>
      <c r="AS5117" s="9" t="s">
        <v>104380</v>
      </c>
      <c r="AT5117" s="9" t="s">
        <v>116917</v>
      </c>
      <c r="AU5117" s="9" t="s">
        <v>129348</v>
      </c>
      <c r="AV5117" s="9" t="s">
        <v>140606</v>
      </c>
    </row>
    <row r="5118" spans="1:48" x14ac:dyDescent="0.3">
      <c r="A5118" s="7">
        <v>31933</v>
      </c>
      <c r="B5118" s="8" t="s">
        <v>5164</v>
      </c>
      <c r="C5118" s="9" t="s">
        <v>21889</v>
      </c>
      <c r="D5118" s="9" t="s">
        <v>32979</v>
      </c>
      <c r="E5118" s="9" t="s">
        <v>33791</v>
      </c>
      <c r="F5118" s="9">
        <v>36.180376500000001</v>
      </c>
      <c r="G5118" s="9">
        <v>-5.4893723999999997</v>
      </c>
      <c r="H5118" s="9">
        <v>0</v>
      </c>
      <c r="I5118" s="9">
        <v>0</v>
      </c>
      <c r="J5118" s="9" t="b">
        <v>0</v>
      </c>
      <c r="K5118" s="9" t="b">
        <v>0</v>
      </c>
      <c r="L5118" s="9" t="s">
        <v>33796</v>
      </c>
      <c r="M5118" s="9"/>
      <c r="N5118" s="9" t="b">
        <v>0</v>
      </c>
      <c r="O5118" s="9" t="b">
        <v>0</v>
      </c>
      <c r="P5118" s="9" t="b">
        <v>0</v>
      </c>
      <c r="Q5118" s="9" t="b">
        <v>1</v>
      </c>
      <c r="R5118" s="9" t="b">
        <v>0</v>
      </c>
      <c r="S5118" s="9" t="b">
        <v>0</v>
      </c>
      <c r="T5118" s="9" t="b">
        <v>0</v>
      </c>
      <c r="U5118" s="9" t="b">
        <v>1</v>
      </c>
      <c r="V5118" s="9" t="b">
        <v>0</v>
      </c>
      <c r="W5118" s="9" t="b">
        <v>0</v>
      </c>
      <c r="X5118" s="9" t="b">
        <v>0</v>
      </c>
      <c r="Y5118" s="9" t="b">
        <v>0</v>
      </c>
      <c r="Z5118" s="9" t="b">
        <v>0</v>
      </c>
      <c r="AA5118" s="9" t="b">
        <v>1</v>
      </c>
      <c r="AB5118" s="9" t="s">
        <v>33791</v>
      </c>
      <c r="AC5118" s="9" t="s">
        <v>33796</v>
      </c>
      <c r="AD5118" s="9" t="s">
        <v>33791</v>
      </c>
      <c r="AE5118" s="9" t="s">
        <v>33796</v>
      </c>
      <c r="AF5118" s="9" t="s">
        <v>33791</v>
      </c>
      <c r="AG5118" s="9" t="s">
        <v>33796</v>
      </c>
      <c r="AH5118" s="9" t="s">
        <v>33791</v>
      </c>
      <c r="AI5118" s="9" t="s">
        <v>33796</v>
      </c>
      <c r="AJ5118" s="9" t="s">
        <v>33791</v>
      </c>
      <c r="AK5118" s="9" t="s">
        <v>33796</v>
      </c>
      <c r="AL5118" s="9" t="s">
        <v>33791</v>
      </c>
      <c r="AM5118" s="9" t="s">
        <v>33796</v>
      </c>
      <c r="AN5118" s="9" t="s">
        <v>33791</v>
      </c>
      <c r="AO5118" s="9" t="s">
        <v>33796</v>
      </c>
      <c r="AP5118" s="9" t="s">
        <v>33791</v>
      </c>
      <c r="AQ5118" s="9" t="s">
        <v>33791</v>
      </c>
      <c r="AR5118" s="9" t="s">
        <v>33791</v>
      </c>
      <c r="AS5118" s="9" t="s">
        <v>33791</v>
      </c>
      <c r="AT5118" s="9" t="s">
        <v>33791</v>
      </c>
      <c r="AU5118" s="9" t="s">
        <v>33791</v>
      </c>
      <c r="AV5118" s="9" t="s">
        <v>33791</v>
      </c>
    </row>
    <row r="5119" spans="1:48" x14ac:dyDescent="0.3">
      <c r="A5119" s="7">
        <v>31934</v>
      </c>
      <c r="B5119" s="8" t="s">
        <v>5165</v>
      </c>
      <c r="C5119" s="9" t="s">
        <v>21890</v>
      </c>
      <c r="D5119" s="9" t="s">
        <v>32976</v>
      </c>
      <c r="E5119" s="9" t="s">
        <v>33791</v>
      </c>
      <c r="F5119" s="9">
        <v>36.165156500000002</v>
      </c>
      <c r="G5119" s="9">
        <v>-5.3485065000000001</v>
      </c>
      <c r="H5119" s="9">
        <v>0</v>
      </c>
      <c r="I5119" s="9">
        <v>0</v>
      </c>
      <c r="J5119" s="9" t="b">
        <v>0</v>
      </c>
      <c r="K5119" s="9" t="b">
        <v>0</v>
      </c>
      <c r="L5119" s="9" t="s">
        <v>33796</v>
      </c>
      <c r="M5119" s="9"/>
      <c r="N5119" s="9" t="b">
        <v>0</v>
      </c>
      <c r="O5119" s="9" t="b">
        <v>0</v>
      </c>
      <c r="P5119" s="9" t="b">
        <v>0</v>
      </c>
      <c r="Q5119" s="9" t="b">
        <v>1</v>
      </c>
      <c r="R5119" s="9" t="b">
        <v>0</v>
      </c>
      <c r="S5119" s="9" t="b">
        <v>0</v>
      </c>
      <c r="T5119" s="9" t="b">
        <v>0</v>
      </c>
      <c r="U5119" s="9" t="b">
        <v>1</v>
      </c>
      <c r="V5119" s="9" t="b">
        <v>0</v>
      </c>
      <c r="W5119" s="9" t="b">
        <v>0</v>
      </c>
      <c r="X5119" s="9" t="b">
        <v>0</v>
      </c>
      <c r="Y5119" s="9" t="b">
        <v>0</v>
      </c>
      <c r="Z5119" s="9" t="b">
        <v>0</v>
      </c>
      <c r="AA5119" s="9" t="b">
        <v>0</v>
      </c>
      <c r="AB5119" s="9" t="s">
        <v>33791</v>
      </c>
      <c r="AC5119" s="9" t="s">
        <v>33796</v>
      </c>
      <c r="AD5119" s="9" t="s">
        <v>33791</v>
      </c>
      <c r="AE5119" s="9" t="s">
        <v>33796</v>
      </c>
      <c r="AF5119" s="9" t="s">
        <v>33791</v>
      </c>
      <c r="AG5119" s="9" t="s">
        <v>33796</v>
      </c>
      <c r="AH5119" s="9" t="s">
        <v>33791</v>
      </c>
      <c r="AI5119" s="9" t="s">
        <v>33796</v>
      </c>
      <c r="AJ5119" s="9" t="s">
        <v>33791</v>
      </c>
      <c r="AK5119" s="9" t="s">
        <v>33796</v>
      </c>
      <c r="AL5119" s="9" t="s">
        <v>33791</v>
      </c>
      <c r="AM5119" s="9" t="s">
        <v>33796</v>
      </c>
      <c r="AN5119" s="9" t="s">
        <v>33791</v>
      </c>
      <c r="AO5119" s="9" t="s">
        <v>33796</v>
      </c>
      <c r="AP5119" s="9" t="s">
        <v>33791</v>
      </c>
      <c r="AQ5119" s="9" t="s">
        <v>33791</v>
      </c>
      <c r="AR5119" s="9" t="s">
        <v>33791</v>
      </c>
      <c r="AS5119" s="9" t="s">
        <v>33791</v>
      </c>
      <c r="AT5119" s="9" t="s">
        <v>33791</v>
      </c>
      <c r="AU5119" s="9" t="s">
        <v>33791</v>
      </c>
      <c r="AV5119" s="9" t="s">
        <v>33791</v>
      </c>
    </row>
    <row r="5120" spans="1:48" x14ac:dyDescent="0.3">
      <c r="A5120" s="7">
        <v>31936</v>
      </c>
      <c r="B5120" s="8" t="s">
        <v>5166</v>
      </c>
      <c r="C5120" s="9" t="s">
        <v>21891</v>
      </c>
      <c r="D5120" s="9" t="s">
        <v>32976</v>
      </c>
      <c r="E5120" s="9" t="s">
        <v>33792</v>
      </c>
      <c r="F5120" s="9">
        <v>36.164447000000003</v>
      </c>
      <c r="G5120" s="9">
        <v>-5.3490513000000002</v>
      </c>
      <c r="H5120" s="9">
        <v>4.5</v>
      </c>
      <c r="I5120" s="9">
        <v>239</v>
      </c>
      <c r="J5120" s="9" t="b">
        <v>0</v>
      </c>
      <c r="K5120" s="9" t="b">
        <v>0</v>
      </c>
      <c r="L5120" s="9" t="s">
        <v>37623</v>
      </c>
      <c r="M5120" s="9" t="s">
        <v>49225</v>
      </c>
      <c r="N5120" s="9" t="b">
        <v>0</v>
      </c>
      <c r="O5120" s="9" t="b">
        <v>0</v>
      </c>
      <c r="P5120" s="9" t="b">
        <v>0</v>
      </c>
      <c r="Q5120" s="9" t="b">
        <v>1</v>
      </c>
      <c r="R5120" s="9" t="b">
        <v>1</v>
      </c>
      <c r="S5120" s="9" t="b">
        <v>0</v>
      </c>
      <c r="T5120" s="9" t="b">
        <v>1</v>
      </c>
      <c r="U5120" s="9" t="b">
        <v>0</v>
      </c>
      <c r="V5120" s="9" t="b">
        <v>0</v>
      </c>
      <c r="W5120" s="9" t="b">
        <v>0</v>
      </c>
      <c r="X5120" s="9" t="b">
        <v>0</v>
      </c>
      <c r="Y5120" s="9" t="b">
        <v>0</v>
      </c>
      <c r="Z5120" s="9" t="b">
        <v>0</v>
      </c>
      <c r="AA5120" s="9" t="b">
        <v>1</v>
      </c>
      <c r="AB5120" s="9" t="s">
        <v>58829</v>
      </c>
      <c r="AC5120" s="9" t="s">
        <v>60590</v>
      </c>
      <c r="AD5120" s="9" t="s">
        <v>58829</v>
      </c>
      <c r="AE5120" s="9" t="s">
        <v>60590</v>
      </c>
      <c r="AF5120" s="9" t="s">
        <v>58829</v>
      </c>
      <c r="AG5120" s="9" t="s">
        <v>60590</v>
      </c>
      <c r="AH5120" s="9" t="s">
        <v>58829</v>
      </c>
      <c r="AI5120" s="9" t="s">
        <v>60590</v>
      </c>
      <c r="AJ5120" s="9" t="s">
        <v>59474</v>
      </c>
      <c r="AK5120" s="9" t="s">
        <v>61210</v>
      </c>
      <c r="AL5120" s="9" t="s">
        <v>59474</v>
      </c>
      <c r="AM5120" s="9" t="s">
        <v>61210</v>
      </c>
      <c r="AN5120" s="9" t="s">
        <v>18972</v>
      </c>
      <c r="AO5120" s="9" t="s">
        <v>33796</v>
      </c>
      <c r="AP5120" s="9" t="s">
        <v>67964</v>
      </c>
      <c r="AQ5120" s="9" t="s">
        <v>79722</v>
      </c>
      <c r="AR5120" s="9" t="s">
        <v>91953</v>
      </c>
      <c r="AS5120" s="9" t="s">
        <v>104381</v>
      </c>
      <c r="AT5120" s="9" t="s">
        <v>116918</v>
      </c>
      <c r="AU5120" s="9" t="s">
        <v>129349</v>
      </c>
      <c r="AV5120" s="9" t="s">
        <v>33791</v>
      </c>
    </row>
    <row r="5121" spans="1:48" x14ac:dyDescent="0.3">
      <c r="A5121" s="7">
        <v>31937</v>
      </c>
      <c r="B5121" s="8" t="s">
        <v>5167</v>
      </c>
      <c r="C5121" s="9" t="s">
        <v>21892</v>
      </c>
      <c r="D5121" s="9" t="s">
        <v>32866</v>
      </c>
      <c r="E5121" s="9" t="s">
        <v>33793</v>
      </c>
      <c r="F5121" s="9">
        <v>36.157772999999999</v>
      </c>
      <c r="G5121" s="9">
        <v>-5.4521160000000002</v>
      </c>
      <c r="H5121" s="9">
        <v>4.0999999999999996</v>
      </c>
      <c r="I5121" s="9">
        <v>1132</v>
      </c>
      <c r="J5121" s="9" t="b">
        <v>0</v>
      </c>
      <c r="K5121" s="9" t="b">
        <v>0</v>
      </c>
      <c r="L5121" s="9" t="s">
        <v>37624</v>
      </c>
      <c r="M5121" s="9" t="s">
        <v>49226</v>
      </c>
      <c r="N5121" s="9" t="b">
        <v>0</v>
      </c>
      <c r="O5121" s="9" t="b">
        <v>0</v>
      </c>
      <c r="P5121" s="9" t="b">
        <v>1</v>
      </c>
      <c r="Q5121" s="9" t="b">
        <v>1</v>
      </c>
      <c r="R5121" s="9" t="b">
        <v>1</v>
      </c>
      <c r="S5121" s="9" t="b">
        <v>1</v>
      </c>
      <c r="T5121" s="9" t="b">
        <v>1</v>
      </c>
      <c r="U5121" s="9" t="b">
        <v>1</v>
      </c>
      <c r="V5121" s="9" t="b">
        <v>1</v>
      </c>
      <c r="W5121" s="9" t="b">
        <v>0</v>
      </c>
      <c r="X5121" s="9" t="b">
        <v>0</v>
      </c>
      <c r="Y5121" s="9" t="b">
        <v>1</v>
      </c>
      <c r="Z5121" s="9" t="b">
        <v>1</v>
      </c>
      <c r="AA5121" s="9" t="b">
        <v>1</v>
      </c>
      <c r="AB5121" s="9" t="s">
        <v>18972</v>
      </c>
      <c r="AC5121" s="9" t="s">
        <v>33796</v>
      </c>
      <c r="AD5121" s="9" t="s">
        <v>18972</v>
      </c>
      <c r="AE5121" s="9" t="s">
        <v>33796</v>
      </c>
      <c r="AF5121" s="9" t="s">
        <v>62144</v>
      </c>
      <c r="AG5121" s="9" t="s">
        <v>62239</v>
      </c>
      <c r="AH5121" s="9" t="s">
        <v>62144</v>
      </c>
      <c r="AI5121" s="9" t="s">
        <v>62239</v>
      </c>
      <c r="AJ5121" s="9" t="s">
        <v>62144</v>
      </c>
      <c r="AK5121" s="9" t="s">
        <v>62239</v>
      </c>
      <c r="AL5121" s="9" t="s">
        <v>62144</v>
      </c>
      <c r="AM5121" s="9" t="s">
        <v>62239</v>
      </c>
      <c r="AN5121" s="9" t="s">
        <v>62144</v>
      </c>
      <c r="AO5121" s="9" t="s">
        <v>62239</v>
      </c>
      <c r="AP5121" s="9" t="s">
        <v>33791</v>
      </c>
      <c r="AQ5121" s="9" t="s">
        <v>33791</v>
      </c>
      <c r="AR5121" s="9" t="s">
        <v>91954</v>
      </c>
      <c r="AS5121" s="9" t="s">
        <v>104382</v>
      </c>
      <c r="AT5121" s="9" t="s">
        <v>116919</v>
      </c>
      <c r="AU5121" s="9" t="s">
        <v>129350</v>
      </c>
      <c r="AV5121" s="9" t="s">
        <v>140607</v>
      </c>
    </row>
    <row r="5122" spans="1:48" x14ac:dyDescent="0.3">
      <c r="A5122" s="7">
        <v>31938</v>
      </c>
      <c r="B5122" s="8" t="s">
        <v>5168</v>
      </c>
      <c r="C5122" s="9" t="s">
        <v>21893</v>
      </c>
      <c r="D5122" s="9" t="s">
        <v>32980</v>
      </c>
      <c r="E5122" s="9" t="s">
        <v>33791</v>
      </c>
      <c r="F5122" s="9">
        <v>36.1878077</v>
      </c>
      <c r="G5122" s="9">
        <v>-5.4388578000000001</v>
      </c>
      <c r="H5122" s="9">
        <v>4.0999999999999996</v>
      </c>
      <c r="I5122" s="9">
        <v>8</v>
      </c>
      <c r="J5122" s="9" t="b">
        <v>0</v>
      </c>
      <c r="K5122" s="9" t="b">
        <v>0</v>
      </c>
      <c r="L5122" s="9" t="s">
        <v>33796</v>
      </c>
      <c r="M5122" s="9"/>
      <c r="N5122" s="9" t="b">
        <v>0</v>
      </c>
      <c r="O5122" s="9" t="b">
        <v>0</v>
      </c>
      <c r="P5122" s="9" t="b">
        <v>1</v>
      </c>
      <c r="Q5122" s="9" t="b">
        <v>1</v>
      </c>
      <c r="R5122" s="9" t="b">
        <v>1</v>
      </c>
      <c r="S5122" s="9" t="b">
        <v>1</v>
      </c>
      <c r="T5122" s="9" t="b">
        <v>0</v>
      </c>
      <c r="U5122" s="9" t="b">
        <v>1</v>
      </c>
      <c r="V5122" s="9" t="b">
        <v>0</v>
      </c>
      <c r="W5122" s="9" t="b">
        <v>0</v>
      </c>
      <c r="X5122" s="9" t="b">
        <v>0</v>
      </c>
      <c r="Y5122" s="9" t="b">
        <v>0</v>
      </c>
      <c r="Z5122" s="9" t="b">
        <v>0</v>
      </c>
      <c r="AA5122" s="9" t="b">
        <v>0</v>
      </c>
      <c r="AB5122" s="9" t="s">
        <v>33791</v>
      </c>
      <c r="AC5122" s="9" t="s">
        <v>33796</v>
      </c>
      <c r="AD5122" s="9" t="s">
        <v>33791</v>
      </c>
      <c r="AE5122" s="9" t="s">
        <v>33796</v>
      </c>
      <c r="AF5122" s="9" t="s">
        <v>33791</v>
      </c>
      <c r="AG5122" s="9" t="s">
        <v>33796</v>
      </c>
      <c r="AH5122" s="9" t="s">
        <v>33791</v>
      </c>
      <c r="AI5122" s="9" t="s">
        <v>33796</v>
      </c>
      <c r="AJ5122" s="9" t="s">
        <v>33791</v>
      </c>
      <c r="AK5122" s="9" t="s">
        <v>33796</v>
      </c>
      <c r="AL5122" s="9" t="s">
        <v>33791</v>
      </c>
      <c r="AM5122" s="9" t="s">
        <v>33796</v>
      </c>
      <c r="AN5122" s="9" t="s">
        <v>33791</v>
      </c>
      <c r="AO5122" s="9" t="s">
        <v>33796</v>
      </c>
      <c r="AP5122" s="9" t="s">
        <v>33791</v>
      </c>
      <c r="AQ5122" s="9" t="s">
        <v>33791</v>
      </c>
      <c r="AR5122" s="9" t="s">
        <v>33791</v>
      </c>
      <c r="AS5122" s="9" t="s">
        <v>33791</v>
      </c>
      <c r="AT5122" s="9" t="s">
        <v>33791</v>
      </c>
      <c r="AU5122" s="9" t="s">
        <v>33791</v>
      </c>
      <c r="AV5122" s="9" t="s">
        <v>33791</v>
      </c>
    </row>
    <row r="5123" spans="1:48" x14ac:dyDescent="0.3">
      <c r="A5123" s="7">
        <v>31943</v>
      </c>
      <c r="B5123" s="8" t="s">
        <v>5169</v>
      </c>
      <c r="C5123" s="9" t="s">
        <v>20111</v>
      </c>
      <c r="D5123" s="9" t="s">
        <v>32958</v>
      </c>
      <c r="E5123" s="9" t="s">
        <v>33791</v>
      </c>
      <c r="F5123" s="9">
        <v>36.599784800000002</v>
      </c>
      <c r="G5123" s="9">
        <v>-6.2269658999999997</v>
      </c>
      <c r="H5123" s="9">
        <v>4.2</v>
      </c>
      <c r="I5123" s="9">
        <v>837</v>
      </c>
      <c r="J5123" s="9" t="b">
        <v>0</v>
      </c>
      <c r="K5123" s="9" t="b">
        <v>0</v>
      </c>
      <c r="L5123" s="9" t="s">
        <v>37625</v>
      </c>
      <c r="M5123" s="9" t="s">
        <v>49227</v>
      </c>
      <c r="N5123" s="9" t="b">
        <v>0</v>
      </c>
      <c r="O5123" s="9" t="b">
        <v>0</v>
      </c>
      <c r="P5123" s="9" t="b">
        <v>0</v>
      </c>
      <c r="Q5123" s="9" t="b">
        <v>0</v>
      </c>
      <c r="R5123" s="9" t="b">
        <v>0</v>
      </c>
      <c r="S5123" s="9" t="b">
        <v>0</v>
      </c>
      <c r="T5123" s="9" t="b">
        <v>1</v>
      </c>
      <c r="U5123" s="9" t="b">
        <v>0</v>
      </c>
      <c r="V5123" s="9" t="b">
        <v>0</v>
      </c>
      <c r="W5123" s="9" t="b">
        <v>0</v>
      </c>
      <c r="X5123" s="9" t="b">
        <v>0</v>
      </c>
      <c r="Y5123" s="9" t="b">
        <v>0</v>
      </c>
      <c r="Z5123" s="9" t="b">
        <v>0</v>
      </c>
      <c r="AA5123" s="9" t="b">
        <v>0</v>
      </c>
      <c r="AB5123" s="9" t="s">
        <v>58936</v>
      </c>
      <c r="AC5123" s="9" t="s">
        <v>60695</v>
      </c>
      <c r="AD5123" s="9" t="s">
        <v>61698</v>
      </c>
      <c r="AE5123" s="9" t="s">
        <v>61955</v>
      </c>
      <c r="AF5123" s="9" t="s">
        <v>61698</v>
      </c>
      <c r="AG5123" s="9" t="s">
        <v>61955</v>
      </c>
      <c r="AH5123" s="9" t="s">
        <v>61698</v>
      </c>
      <c r="AI5123" s="9" t="s">
        <v>61955</v>
      </c>
      <c r="AJ5123" s="9" t="s">
        <v>61698</v>
      </c>
      <c r="AK5123" s="9" t="s">
        <v>61955</v>
      </c>
      <c r="AL5123" s="9" t="s">
        <v>59474</v>
      </c>
      <c r="AM5123" s="9" t="s">
        <v>61210</v>
      </c>
      <c r="AN5123" s="9" t="s">
        <v>59474</v>
      </c>
      <c r="AO5123" s="9" t="s">
        <v>61210</v>
      </c>
      <c r="AP5123" s="9" t="s">
        <v>67965</v>
      </c>
      <c r="AQ5123" s="9" t="s">
        <v>79723</v>
      </c>
      <c r="AR5123" s="9" t="s">
        <v>91955</v>
      </c>
      <c r="AS5123" s="9" t="s">
        <v>104383</v>
      </c>
      <c r="AT5123" s="9" t="s">
        <v>116920</v>
      </c>
      <c r="AU5123" s="9" t="s">
        <v>129351</v>
      </c>
      <c r="AV5123" s="9" t="s">
        <v>140608</v>
      </c>
    </row>
    <row r="5124" spans="1:48" x14ac:dyDescent="0.3">
      <c r="A5124" s="7">
        <v>31944</v>
      </c>
      <c r="B5124" s="8" t="s">
        <v>5170</v>
      </c>
      <c r="C5124" s="9" t="s">
        <v>21894</v>
      </c>
      <c r="D5124" s="9" t="s">
        <v>32954</v>
      </c>
      <c r="E5124" s="9" t="s">
        <v>33792</v>
      </c>
      <c r="F5124" s="9">
        <v>36.525588599999999</v>
      </c>
      <c r="G5124" s="9">
        <v>-6.2902889999999996</v>
      </c>
      <c r="H5124" s="9">
        <v>4.0999999999999996</v>
      </c>
      <c r="I5124" s="9">
        <v>1529</v>
      </c>
      <c r="J5124" s="9" t="b">
        <v>0</v>
      </c>
      <c r="K5124" s="9" t="b">
        <v>0</v>
      </c>
      <c r="L5124" s="9" t="s">
        <v>37626</v>
      </c>
      <c r="M5124" s="9" t="s">
        <v>49228</v>
      </c>
      <c r="N5124" s="9" t="b">
        <v>0</v>
      </c>
      <c r="O5124" s="9" t="b">
        <v>0</v>
      </c>
      <c r="P5124" s="9" t="b">
        <v>1</v>
      </c>
      <c r="Q5124" s="9" t="b">
        <v>1</v>
      </c>
      <c r="R5124" s="9" t="b">
        <v>0</v>
      </c>
      <c r="S5124" s="9" t="b">
        <v>1</v>
      </c>
      <c r="T5124" s="9" t="b">
        <v>0</v>
      </c>
      <c r="U5124" s="9" t="b">
        <v>0</v>
      </c>
      <c r="V5124" s="9" t="b">
        <v>0</v>
      </c>
      <c r="W5124" s="9" t="b">
        <v>0</v>
      </c>
      <c r="X5124" s="9" t="b">
        <v>0</v>
      </c>
      <c r="Y5124" s="9" t="b">
        <v>0</v>
      </c>
      <c r="Z5124" s="9" t="b">
        <v>0</v>
      </c>
      <c r="AA5124" s="9" t="b">
        <v>1</v>
      </c>
      <c r="AB5124" s="9" t="s">
        <v>18972</v>
      </c>
      <c r="AC5124" s="9" t="s">
        <v>33796</v>
      </c>
      <c r="AD5124" s="9" t="s">
        <v>61699</v>
      </c>
      <c r="AE5124" s="9" t="s">
        <v>61956</v>
      </c>
      <c r="AF5124" s="9" t="s">
        <v>58493</v>
      </c>
      <c r="AG5124" s="9" t="s">
        <v>60278</v>
      </c>
      <c r="AH5124" s="9" t="s">
        <v>58466</v>
      </c>
      <c r="AI5124" s="9" t="s">
        <v>60135</v>
      </c>
      <c r="AJ5124" s="9" t="s">
        <v>58941</v>
      </c>
      <c r="AK5124" s="9" t="s">
        <v>60700</v>
      </c>
      <c r="AL5124" s="9" t="s">
        <v>58941</v>
      </c>
      <c r="AM5124" s="9" t="s">
        <v>60700</v>
      </c>
      <c r="AN5124" s="9" t="s">
        <v>58941</v>
      </c>
      <c r="AO5124" s="9" t="s">
        <v>60700</v>
      </c>
      <c r="AP5124" s="9" t="s">
        <v>33791</v>
      </c>
      <c r="AQ5124" s="9" t="s">
        <v>79724</v>
      </c>
      <c r="AR5124" s="9" t="s">
        <v>91956</v>
      </c>
      <c r="AS5124" s="9" t="s">
        <v>104384</v>
      </c>
      <c r="AT5124" s="9" t="s">
        <v>116921</v>
      </c>
      <c r="AU5124" s="9" t="s">
        <v>129352</v>
      </c>
      <c r="AV5124" s="9" t="s">
        <v>140609</v>
      </c>
    </row>
    <row r="5125" spans="1:48" x14ac:dyDescent="0.3">
      <c r="A5125" s="7">
        <v>31945</v>
      </c>
      <c r="B5125" s="8" t="s">
        <v>5171</v>
      </c>
      <c r="C5125" s="9" t="s">
        <v>21895</v>
      </c>
      <c r="D5125" s="9" t="s">
        <v>32954</v>
      </c>
      <c r="E5125" s="9" t="s">
        <v>33792</v>
      </c>
      <c r="F5125" s="9">
        <v>36.505445000000002</v>
      </c>
      <c r="G5125" s="9">
        <v>-6.2762722000000002</v>
      </c>
      <c r="H5125" s="9">
        <v>4.3</v>
      </c>
      <c r="I5125" s="9">
        <v>767</v>
      </c>
      <c r="J5125" s="9" t="b">
        <v>0</v>
      </c>
      <c r="K5125" s="9" t="b">
        <v>0</v>
      </c>
      <c r="L5125" s="9" t="s">
        <v>37627</v>
      </c>
      <c r="M5125" s="9" t="s">
        <v>49229</v>
      </c>
      <c r="N5125" s="9" t="b">
        <v>0</v>
      </c>
      <c r="O5125" s="9" t="b">
        <v>1</v>
      </c>
      <c r="P5125" s="9" t="b">
        <v>0</v>
      </c>
      <c r="Q5125" s="9" t="b">
        <v>1</v>
      </c>
      <c r="R5125" s="9" t="b">
        <v>1</v>
      </c>
      <c r="S5125" s="9" t="b">
        <v>0</v>
      </c>
      <c r="T5125" s="9" t="b">
        <v>1</v>
      </c>
      <c r="U5125" s="9" t="b">
        <v>1</v>
      </c>
      <c r="V5125" s="9" t="b">
        <v>0</v>
      </c>
      <c r="W5125" s="9" t="b">
        <v>0</v>
      </c>
      <c r="X5125" s="9" t="b">
        <v>0</v>
      </c>
      <c r="Y5125" s="9" t="b">
        <v>0</v>
      </c>
      <c r="Z5125" s="9" t="b">
        <v>0</v>
      </c>
      <c r="AA5125" s="9" t="b">
        <v>1</v>
      </c>
      <c r="AB5125" s="9" t="s">
        <v>58937</v>
      </c>
      <c r="AC5125" s="9" t="s">
        <v>60696</v>
      </c>
      <c r="AD5125" s="9" t="s">
        <v>58937</v>
      </c>
      <c r="AE5125" s="9" t="s">
        <v>60696</v>
      </c>
      <c r="AF5125" s="9" t="s">
        <v>58937</v>
      </c>
      <c r="AG5125" s="9" t="s">
        <v>60696</v>
      </c>
      <c r="AH5125" s="9" t="s">
        <v>58937</v>
      </c>
      <c r="AI5125" s="9" t="s">
        <v>60696</v>
      </c>
      <c r="AJ5125" s="9" t="s">
        <v>58937</v>
      </c>
      <c r="AK5125" s="9" t="s">
        <v>60696</v>
      </c>
      <c r="AL5125" s="9" t="s">
        <v>63327</v>
      </c>
      <c r="AM5125" s="9" t="s">
        <v>63774</v>
      </c>
      <c r="AN5125" s="9" t="s">
        <v>63327</v>
      </c>
      <c r="AO5125" s="9" t="s">
        <v>63774</v>
      </c>
      <c r="AP5125" s="9" t="s">
        <v>67966</v>
      </c>
      <c r="AQ5125" s="9" t="s">
        <v>79725</v>
      </c>
      <c r="AR5125" s="9" t="s">
        <v>91957</v>
      </c>
      <c r="AS5125" s="9" t="s">
        <v>104385</v>
      </c>
      <c r="AT5125" s="9" t="s">
        <v>116922</v>
      </c>
      <c r="AU5125" s="9" t="s">
        <v>129353</v>
      </c>
      <c r="AV5125" s="9" t="s">
        <v>140610</v>
      </c>
    </row>
    <row r="5126" spans="1:48" x14ac:dyDescent="0.3">
      <c r="A5126" s="7">
        <v>31946</v>
      </c>
      <c r="B5126" s="8" t="s">
        <v>5172</v>
      </c>
      <c r="C5126" s="9" t="s">
        <v>21896</v>
      </c>
      <c r="D5126" s="9" t="s">
        <v>32954</v>
      </c>
      <c r="E5126" s="9" t="s">
        <v>33791</v>
      </c>
      <c r="F5126" s="9">
        <v>36.517097499999998</v>
      </c>
      <c r="G5126" s="9">
        <v>-6.2852177999999999</v>
      </c>
      <c r="H5126" s="9">
        <v>4.0999999999999996</v>
      </c>
      <c r="I5126" s="9">
        <v>40</v>
      </c>
      <c r="J5126" s="9" t="b">
        <v>0</v>
      </c>
      <c r="K5126" s="9" t="b">
        <v>0</v>
      </c>
      <c r="L5126" s="9" t="s">
        <v>35852</v>
      </c>
      <c r="M5126" s="9" t="s">
        <v>49230</v>
      </c>
      <c r="N5126" s="9" t="b">
        <v>0</v>
      </c>
      <c r="O5126" s="9" t="b">
        <v>0</v>
      </c>
      <c r="P5126" s="9" t="b">
        <v>0</v>
      </c>
      <c r="Q5126" s="9" t="b">
        <v>1</v>
      </c>
      <c r="R5126" s="9" t="b">
        <v>0</v>
      </c>
      <c r="S5126" s="9" t="b">
        <v>0</v>
      </c>
      <c r="T5126" s="9" t="b">
        <v>0</v>
      </c>
      <c r="U5126" s="9" t="b">
        <v>0</v>
      </c>
      <c r="V5126" s="9" t="b">
        <v>0</v>
      </c>
      <c r="W5126" s="9" t="b">
        <v>0</v>
      </c>
      <c r="X5126" s="9" t="b">
        <v>0</v>
      </c>
      <c r="Y5126" s="9" t="b">
        <v>0</v>
      </c>
      <c r="Z5126" s="9" t="b">
        <v>0</v>
      </c>
      <c r="AA5126" s="9" t="b">
        <v>1</v>
      </c>
      <c r="AB5126" s="9" t="s">
        <v>58196</v>
      </c>
      <c r="AC5126" s="9" t="s">
        <v>60022</v>
      </c>
      <c r="AD5126" s="9" t="s">
        <v>58196</v>
      </c>
      <c r="AE5126" s="9" t="s">
        <v>60022</v>
      </c>
      <c r="AF5126" s="9" t="s">
        <v>58196</v>
      </c>
      <c r="AG5126" s="9" t="s">
        <v>60022</v>
      </c>
      <c r="AH5126" s="9" t="s">
        <v>58196</v>
      </c>
      <c r="AI5126" s="9" t="s">
        <v>60022</v>
      </c>
      <c r="AJ5126" s="9" t="s">
        <v>58196</v>
      </c>
      <c r="AK5126" s="9" t="s">
        <v>60022</v>
      </c>
      <c r="AL5126" s="9" t="s">
        <v>18972</v>
      </c>
      <c r="AM5126" s="9" t="s">
        <v>33796</v>
      </c>
      <c r="AN5126" s="9" t="s">
        <v>18972</v>
      </c>
      <c r="AO5126" s="9" t="s">
        <v>33796</v>
      </c>
      <c r="AP5126" s="9" t="s">
        <v>67967</v>
      </c>
      <c r="AQ5126" s="9" t="s">
        <v>79726</v>
      </c>
      <c r="AR5126" s="9" t="s">
        <v>91958</v>
      </c>
      <c r="AS5126" s="9" t="s">
        <v>104386</v>
      </c>
      <c r="AT5126" s="9" t="s">
        <v>116923</v>
      </c>
      <c r="AU5126" s="9" t="s">
        <v>33791</v>
      </c>
      <c r="AV5126" s="9" t="s">
        <v>33791</v>
      </c>
    </row>
    <row r="5127" spans="1:48" x14ac:dyDescent="0.3">
      <c r="A5127" s="7">
        <v>31947</v>
      </c>
      <c r="B5127" s="8" t="s">
        <v>5173</v>
      </c>
      <c r="C5127" s="9" t="s">
        <v>21897</v>
      </c>
      <c r="D5127" s="9" t="s">
        <v>32958</v>
      </c>
      <c r="E5127" s="9" t="s">
        <v>33792</v>
      </c>
      <c r="F5127" s="9">
        <v>36.600509799999998</v>
      </c>
      <c r="G5127" s="9">
        <v>-6.2522158000000001</v>
      </c>
      <c r="H5127" s="9">
        <v>4.4000000000000004</v>
      </c>
      <c r="I5127" s="9">
        <v>154</v>
      </c>
      <c r="J5127" s="9" t="b">
        <v>0</v>
      </c>
      <c r="K5127" s="9" t="b">
        <v>0</v>
      </c>
      <c r="L5127" s="9" t="s">
        <v>35897</v>
      </c>
      <c r="M5127" s="9" t="s">
        <v>49231</v>
      </c>
      <c r="N5127" s="9" t="b">
        <v>0</v>
      </c>
      <c r="O5127" s="9" t="b">
        <v>0</v>
      </c>
      <c r="P5127" s="9" t="b">
        <v>1</v>
      </c>
      <c r="Q5127" s="9" t="b">
        <v>1</v>
      </c>
      <c r="R5127" s="9" t="b">
        <v>0</v>
      </c>
      <c r="S5127" s="9" t="b">
        <v>1</v>
      </c>
      <c r="T5127" s="9" t="b">
        <v>0</v>
      </c>
      <c r="U5127" s="9" t="b">
        <v>0</v>
      </c>
      <c r="V5127" s="9" t="b">
        <v>0</v>
      </c>
      <c r="W5127" s="9" t="b">
        <v>0</v>
      </c>
      <c r="X5127" s="9" t="b">
        <v>0</v>
      </c>
      <c r="Y5127" s="9" t="b">
        <v>0</v>
      </c>
      <c r="Z5127" s="9" t="b">
        <v>0</v>
      </c>
      <c r="AA5127" s="9" t="b">
        <v>1</v>
      </c>
      <c r="AB5127" s="9" t="s">
        <v>58265</v>
      </c>
      <c r="AC5127" s="9" t="s">
        <v>60090</v>
      </c>
      <c r="AD5127" s="9" t="s">
        <v>58265</v>
      </c>
      <c r="AE5127" s="9" t="s">
        <v>60090</v>
      </c>
      <c r="AF5127" s="9" t="s">
        <v>58265</v>
      </c>
      <c r="AG5127" s="9" t="s">
        <v>60090</v>
      </c>
      <c r="AH5127" s="9" t="s">
        <v>58265</v>
      </c>
      <c r="AI5127" s="9" t="s">
        <v>60090</v>
      </c>
      <c r="AJ5127" s="9" t="s">
        <v>58265</v>
      </c>
      <c r="AK5127" s="9" t="s">
        <v>60090</v>
      </c>
      <c r="AL5127" s="9" t="s">
        <v>58265</v>
      </c>
      <c r="AM5127" s="9" t="s">
        <v>60090</v>
      </c>
      <c r="AN5127" s="9" t="s">
        <v>18972</v>
      </c>
      <c r="AO5127" s="9" t="s">
        <v>33796</v>
      </c>
      <c r="AP5127" s="9" t="s">
        <v>67968</v>
      </c>
      <c r="AQ5127" s="9" t="s">
        <v>79727</v>
      </c>
      <c r="AR5127" s="9" t="s">
        <v>91959</v>
      </c>
      <c r="AS5127" s="9" t="s">
        <v>104387</v>
      </c>
      <c r="AT5127" s="9" t="s">
        <v>116924</v>
      </c>
      <c r="AU5127" s="9" t="s">
        <v>129354</v>
      </c>
      <c r="AV5127" s="9" t="s">
        <v>33791</v>
      </c>
    </row>
    <row r="5128" spans="1:48" x14ac:dyDescent="0.3">
      <c r="A5128" s="7">
        <v>31948</v>
      </c>
      <c r="B5128" s="8" t="s">
        <v>5174</v>
      </c>
      <c r="C5128" s="9" t="s">
        <v>21898</v>
      </c>
      <c r="D5128" s="9" t="s">
        <v>32954</v>
      </c>
      <c r="E5128" s="9" t="s">
        <v>33791</v>
      </c>
      <c r="F5128" s="9">
        <v>36.507961000000002</v>
      </c>
      <c r="G5128" s="9">
        <v>-6.2784820000000003</v>
      </c>
      <c r="H5128" s="9">
        <v>4.5999999999999996</v>
      </c>
      <c r="I5128" s="9">
        <v>5</v>
      </c>
      <c r="J5128" s="9" t="b">
        <v>0</v>
      </c>
      <c r="K5128" s="9" t="b">
        <v>0</v>
      </c>
      <c r="L5128" s="9" t="s">
        <v>37628</v>
      </c>
      <c r="M5128" s="9"/>
      <c r="N5128" s="9" t="b">
        <v>0</v>
      </c>
      <c r="O5128" s="9" t="b">
        <v>0</v>
      </c>
      <c r="P5128" s="9" t="b">
        <v>0</v>
      </c>
      <c r="Q5128" s="9" t="b">
        <v>1</v>
      </c>
      <c r="R5128" s="9" t="b">
        <v>1</v>
      </c>
      <c r="S5128" s="9" t="b">
        <v>0</v>
      </c>
      <c r="T5128" s="9" t="b">
        <v>0</v>
      </c>
      <c r="U5128" s="9" t="b">
        <v>0</v>
      </c>
      <c r="V5128" s="9" t="b">
        <v>0</v>
      </c>
      <c r="W5128" s="9" t="b">
        <v>0</v>
      </c>
      <c r="X5128" s="9" t="b">
        <v>0</v>
      </c>
      <c r="Y5128" s="9" t="b">
        <v>0</v>
      </c>
      <c r="Z5128" s="9" t="b">
        <v>0</v>
      </c>
      <c r="AA5128" s="9" t="b">
        <v>1</v>
      </c>
      <c r="AB5128" s="9" t="s">
        <v>58938</v>
      </c>
      <c r="AC5128" s="9" t="s">
        <v>60697</v>
      </c>
      <c r="AD5128" s="9" t="s">
        <v>18972</v>
      </c>
      <c r="AE5128" s="9" t="s">
        <v>33796</v>
      </c>
      <c r="AF5128" s="9" t="s">
        <v>58938</v>
      </c>
      <c r="AG5128" s="9" t="s">
        <v>60697</v>
      </c>
      <c r="AH5128" s="9" t="s">
        <v>58938</v>
      </c>
      <c r="AI5128" s="9" t="s">
        <v>60697</v>
      </c>
      <c r="AJ5128" s="9" t="s">
        <v>58938</v>
      </c>
      <c r="AK5128" s="9" t="s">
        <v>60697</v>
      </c>
      <c r="AL5128" s="9" t="s">
        <v>58938</v>
      </c>
      <c r="AM5128" s="9" t="s">
        <v>60697</v>
      </c>
      <c r="AN5128" s="9" t="s">
        <v>58938</v>
      </c>
      <c r="AO5128" s="9" t="s">
        <v>60697</v>
      </c>
      <c r="AP5128" s="9" t="s">
        <v>33791</v>
      </c>
      <c r="AQ5128" s="9" t="s">
        <v>33791</v>
      </c>
      <c r="AR5128" s="9" t="s">
        <v>33791</v>
      </c>
      <c r="AS5128" s="9" t="s">
        <v>33791</v>
      </c>
      <c r="AT5128" s="9" t="s">
        <v>33791</v>
      </c>
      <c r="AU5128" s="9" t="s">
        <v>33791</v>
      </c>
      <c r="AV5128" s="9" t="s">
        <v>33791</v>
      </c>
    </row>
    <row r="5129" spans="1:48" x14ac:dyDescent="0.3">
      <c r="A5129" s="7">
        <v>31949</v>
      </c>
      <c r="B5129" s="8" t="s">
        <v>5175</v>
      </c>
      <c r="C5129" s="9" t="s">
        <v>21899</v>
      </c>
      <c r="D5129" s="9" t="s">
        <v>32956</v>
      </c>
      <c r="E5129" s="9" t="s">
        <v>33791</v>
      </c>
      <c r="F5129" s="9">
        <v>36.013173600000002</v>
      </c>
      <c r="G5129" s="9">
        <v>-5.6061681999999999</v>
      </c>
      <c r="H5129" s="9">
        <v>4.7</v>
      </c>
      <c r="I5129" s="9">
        <v>350</v>
      </c>
      <c r="J5129" s="9" t="b">
        <v>0</v>
      </c>
      <c r="K5129" s="9" t="b">
        <v>0</v>
      </c>
      <c r="L5129" s="9" t="s">
        <v>36094</v>
      </c>
      <c r="M5129" s="9" t="s">
        <v>49232</v>
      </c>
      <c r="N5129" s="9" t="b">
        <v>1</v>
      </c>
      <c r="O5129" s="9" t="b">
        <v>0</v>
      </c>
      <c r="P5129" s="9" t="b">
        <v>0</v>
      </c>
      <c r="Q5129" s="9" t="b">
        <v>1</v>
      </c>
      <c r="R5129" s="9" t="b">
        <v>1</v>
      </c>
      <c r="S5129" s="9" t="b">
        <v>1</v>
      </c>
      <c r="T5129" s="9" t="b">
        <v>1</v>
      </c>
      <c r="U5129" s="9" t="b">
        <v>1</v>
      </c>
      <c r="V5129" s="9" t="b">
        <v>0</v>
      </c>
      <c r="W5129" s="9" t="b">
        <v>0</v>
      </c>
      <c r="X5129" s="9" t="b">
        <v>1</v>
      </c>
      <c r="Y5129" s="9" t="b">
        <v>0</v>
      </c>
      <c r="Z5129" s="9" t="b">
        <v>0</v>
      </c>
      <c r="AA5129" s="9" t="b">
        <v>1</v>
      </c>
      <c r="AB5129" s="9" t="s">
        <v>58102</v>
      </c>
      <c r="AC5129" s="9" t="s">
        <v>59929</v>
      </c>
      <c r="AD5129" s="9" t="s">
        <v>58102</v>
      </c>
      <c r="AE5129" s="9" t="s">
        <v>59929</v>
      </c>
      <c r="AF5129" s="9" t="s">
        <v>58102</v>
      </c>
      <c r="AG5129" s="9" t="s">
        <v>59929</v>
      </c>
      <c r="AH5129" s="9" t="s">
        <v>58102</v>
      </c>
      <c r="AI5129" s="9" t="s">
        <v>59929</v>
      </c>
      <c r="AJ5129" s="9" t="s">
        <v>58102</v>
      </c>
      <c r="AK5129" s="9" t="s">
        <v>59929</v>
      </c>
      <c r="AL5129" s="9" t="s">
        <v>58102</v>
      </c>
      <c r="AM5129" s="9" t="s">
        <v>59929</v>
      </c>
      <c r="AN5129" s="9" t="s">
        <v>58102</v>
      </c>
      <c r="AO5129" s="9" t="s">
        <v>59929</v>
      </c>
      <c r="AP5129" s="9" t="s">
        <v>67969</v>
      </c>
      <c r="AQ5129" s="9" t="s">
        <v>79728</v>
      </c>
      <c r="AR5129" s="9" t="s">
        <v>91960</v>
      </c>
      <c r="AS5129" s="9" t="s">
        <v>104388</v>
      </c>
      <c r="AT5129" s="9" t="s">
        <v>116925</v>
      </c>
      <c r="AU5129" s="9" t="s">
        <v>129355</v>
      </c>
      <c r="AV5129" s="9" t="s">
        <v>140611</v>
      </c>
    </row>
    <row r="5130" spans="1:48" x14ac:dyDescent="0.3">
      <c r="A5130" s="7">
        <v>31950</v>
      </c>
      <c r="B5130" s="8" t="s">
        <v>5176</v>
      </c>
      <c r="C5130" s="9" t="s">
        <v>21900</v>
      </c>
      <c r="D5130" s="9" t="s">
        <v>32956</v>
      </c>
      <c r="E5130" s="9" t="s">
        <v>33791</v>
      </c>
      <c r="F5130" s="9">
        <v>36.013279500000003</v>
      </c>
      <c r="G5130" s="9">
        <v>-5.6073168999999998</v>
      </c>
      <c r="H5130" s="9">
        <v>4.7</v>
      </c>
      <c r="I5130" s="9">
        <v>221</v>
      </c>
      <c r="J5130" s="9" t="b">
        <v>0</v>
      </c>
      <c r="K5130" s="9" t="b">
        <v>0</v>
      </c>
      <c r="L5130" s="9" t="s">
        <v>35612</v>
      </c>
      <c r="M5130" s="9" t="s">
        <v>49233</v>
      </c>
      <c r="N5130" s="9" t="b">
        <v>1</v>
      </c>
      <c r="O5130" s="9" t="b">
        <v>0</v>
      </c>
      <c r="P5130" s="9" t="b">
        <v>1</v>
      </c>
      <c r="Q5130" s="9" t="b">
        <v>1</v>
      </c>
      <c r="R5130" s="9" t="b">
        <v>1</v>
      </c>
      <c r="S5130" s="9" t="b">
        <v>1</v>
      </c>
      <c r="T5130" s="9" t="b">
        <v>1</v>
      </c>
      <c r="U5130" s="9" t="b">
        <v>1</v>
      </c>
      <c r="V5130" s="9" t="b">
        <v>0</v>
      </c>
      <c r="W5130" s="9" t="b">
        <v>0</v>
      </c>
      <c r="X5130" s="9" t="b">
        <v>0</v>
      </c>
      <c r="Y5130" s="9" t="b">
        <v>1</v>
      </c>
      <c r="Z5130" s="9" t="b">
        <v>1</v>
      </c>
      <c r="AA5130" s="9" t="b">
        <v>0</v>
      </c>
      <c r="AB5130" s="9" t="s">
        <v>58482</v>
      </c>
      <c r="AC5130" s="9" t="s">
        <v>60267</v>
      </c>
      <c r="AD5130" s="9" t="s">
        <v>58482</v>
      </c>
      <c r="AE5130" s="9" t="s">
        <v>60267</v>
      </c>
      <c r="AF5130" s="9" t="s">
        <v>58482</v>
      </c>
      <c r="AG5130" s="9" t="s">
        <v>60267</v>
      </c>
      <c r="AH5130" s="9" t="s">
        <v>58482</v>
      </c>
      <c r="AI5130" s="9" t="s">
        <v>60267</v>
      </c>
      <c r="AJ5130" s="9" t="s">
        <v>58482</v>
      </c>
      <c r="AK5130" s="9" t="s">
        <v>60267</v>
      </c>
      <c r="AL5130" s="9" t="s">
        <v>58482</v>
      </c>
      <c r="AM5130" s="9" t="s">
        <v>60267</v>
      </c>
      <c r="AN5130" s="9" t="s">
        <v>58482</v>
      </c>
      <c r="AO5130" s="9" t="s">
        <v>60267</v>
      </c>
      <c r="AP5130" s="9" t="s">
        <v>67970</v>
      </c>
      <c r="AQ5130" s="9" t="s">
        <v>79729</v>
      </c>
      <c r="AR5130" s="9" t="s">
        <v>91961</v>
      </c>
      <c r="AS5130" s="9" t="s">
        <v>104389</v>
      </c>
      <c r="AT5130" s="9" t="s">
        <v>116926</v>
      </c>
      <c r="AU5130" s="9" t="s">
        <v>129356</v>
      </c>
      <c r="AV5130" s="9" t="s">
        <v>140612</v>
      </c>
    </row>
    <row r="5131" spans="1:48" x14ac:dyDescent="0.3">
      <c r="A5131" s="7">
        <v>31951</v>
      </c>
      <c r="B5131" s="8" t="s">
        <v>5177</v>
      </c>
      <c r="C5131" s="9" t="s">
        <v>21901</v>
      </c>
      <c r="D5131" s="9" t="s">
        <v>32956</v>
      </c>
      <c r="E5131" s="9" t="s">
        <v>33792</v>
      </c>
      <c r="F5131" s="9">
        <v>36.017338799999997</v>
      </c>
      <c r="G5131" s="9">
        <v>-5.6078542999999996</v>
      </c>
      <c r="H5131" s="9">
        <v>4.3</v>
      </c>
      <c r="I5131" s="9">
        <v>258</v>
      </c>
      <c r="J5131" s="9" t="b">
        <v>0</v>
      </c>
      <c r="K5131" s="9" t="b">
        <v>0</v>
      </c>
      <c r="L5131" s="9" t="s">
        <v>37629</v>
      </c>
      <c r="M5131" s="9" t="s">
        <v>49234</v>
      </c>
      <c r="N5131" s="9" t="b">
        <v>0</v>
      </c>
      <c r="O5131" s="9" t="b">
        <v>0</v>
      </c>
      <c r="P5131" s="9" t="b">
        <v>0</v>
      </c>
      <c r="Q5131" s="9" t="b">
        <v>0</v>
      </c>
      <c r="R5131" s="9" t="b">
        <v>0</v>
      </c>
      <c r="S5131" s="9" t="b">
        <v>0</v>
      </c>
      <c r="T5131" s="9" t="b">
        <v>1</v>
      </c>
      <c r="U5131" s="9" t="b">
        <v>0</v>
      </c>
      <c r="V5131" s="9" t="b">
        <v>0</v>
      </c>
      <c r="W5131" s="9" t="b">
        <v>0</v>
      </c>
      <c r="X5131" s="9" t="b">
        <v>0</v>
      </c>
      <c r="Y5131" s="9" t="b">
        <v>0</v>
      </c>
      <c r="Z5131" s="9" t="b">
        <v>0</v>
      </c>
      <c r="AA5131" s="9" t="b">
        <v>0</v>
      </c>
      <c r="AB5131" s="9" t="s">
        <v>58939</v>
      </c>
      <c r="AC5131" s="9" t="s">
        <v>60698</v>
      </c>
      <c r="AD5131" s="9" t="s">
        <v>58939</v>
      </c>
      <c r="AE5131" s="9" t="s">
        <v>60698</v>
      </c>
      <c r="AF5131" s="9" t="s">
        <v>58939</v>
      </c>
      <c r="AG5131" s="9" t="s">
        <v>60698</v>
      </c>
      <c r="AH5131" s="9" t="s">
        <v>58939</v>
      </c>
      <c r="AI5131" s="9" t="s">
        <v>60698</v>
      </c>
      <c r="AJ5131" s="9" t="s">
        <v>58939</v>
      </c>
      <c r="AK5131" s="9" t="s">
        <v>60698</v>
      </c>
      <c r="AL5131" s="9" t="s">
        <v>58206</v>
      </c>
      <c r="AM5131" s="9" t="s">
        <v>60032</v>
      </c>
      <c r="AN5131" s="9" t="s">
        <v>58206</v>
      </c>
      <c r="AO5131" s="9" t="s">
        <v>60032</v>
      </c>
      <c r="AP5131" s="9" t="s">
        <v>67971</v>
      </c>
      <c r="AQ5131" s="9" t="s">
        <v>79730</v>
      </c>
      <c r="AR5131" s="9" t="s">
        <v>91962</v>
      </c>
      <c r="AS5131" s="9" t="s">
        <v>104390</v>
      </c>
      <c r="AT5131" s="9" t="s">
        <v>116927</v>
      </c>
      <c r="AU5131" s="9" t="s">
        <v>129357</v>
      </c>
      <c r="AV5131" s="9" t="s">
        <v>140613</v>
      </c>
    </row>
    <row r="5132" spans="1:48" x14ac:dyDescent="0.3">
      <c r="A5132" s="7">
        <v>31952</v>
      </c>
      <c r="B5132" s="8" t="s">
        <v>5178</v>
      </c>
      <c r="C5132" s="9" t="s">
        <v>21600</v>
      </c>
      <c r="D5132" s="9" t="s">
        <v>32981</v>
      </c>
      <c r="E5132" s="9" t="s">
        <v>33791</v>
      </c>
      <c r="F5132" s="9">
        <v>36.609877900000001</v>
      </c>
      <c r="G5132" s="9">
        <v>-5.9437528999999998</v>
      </c>
      <c r="H5132" s="9">
        <v>5</v>
      </c>
      <c r="I5132" s="9">
        <v>5</v>
      </c>
      <c r="J5132" s="9" t="b">
        <v>0</v>
      </c>
      <c r="K5132" s="9" t="b">
        <v>0</v>
      </c>
      <c r="L5132" s="9" t="s">
        <v>37630</v>
      </c>
      <c r="M5132" s="9" t="s">
        <v>49235</v>
      </c>
      <c r="N5132" s="9" t="b">
        <v>0</v>
      </c>
      <c r="O5132" s="9" t="b">
        <v>0</v>
      </c>
      <c r="P5132" s="9" t="b">
        <v>0</v>
      </c>
      <c r="Q5132" s="9" t="b">
        <v>1</v>
      </c>
      <c r="R5132" s="9" t="b">
        <v>1</v>
      </c>
      <c r="S5132" s="9" t="b">
        <v>0</v>
      </c>
      <c r="T5132" s="9" t="b">
        <v>0</v>
      </c>
      <c r="U5132" s="9" t="b">
        <v>0</v>
      </c>
      <c r="V5132" s="9" t="b">
        <v>0</v>
      </c>
      <c r="W5132" s="9" t="b">
        <v>0</v>
      </c>
      <c r="X5132" s="9" t="b">
        <v>0</v>
      </c>
      <c r="Y5132" s="9" t="b">
        <v>0</v>
      </c>
      <c r="Z5132" s="9" t="b">
        <v>0</v>
      </c>
      <c r="AA5132" s="9" t="b">
        <v>1</v>
      </c>
      <c r="AB5132" s="9" t="s">
        <v>58104</v>
      </c>
      <c r="AC5132" s="9" t="s">
        <v>59931</v>
      </c>
      <c r="AD5132" s="9" t="s">
        <v>58104</v>
      </c>
      <c r="AE5132" s="9" t="s">
        <v>59931</v>
      </c>
      <c r="AF5132" s="9" t="s">
        <v>58104</v>
      </c>
      <c r="AG5132" s="9" t="s">
        <v>59931</v>
      </c>
      <c r="AH5132" s="9" t="s">
        <v>58104</v>
      </c>
      <c r="AI5132" s="9" t="s">
        <v>59931</v>
      </c>
      <c r="AJ5132" s="9" t="s">
        <v>58104</v>
      </c>
      <c r="AK5132" s="9" t="s">
        <v>59931</v>
      </c>
      <c r="AL5132" s="9" t="s">
        <v>18972</v>
      </c>
      <c r="AM5132" s="9" t="s">
        <v>33796</v>
      </c>
      <c r="AN5132" s="9" t="s">
        <v>58104</v>
      </c>
      <c r="AO5132" s="9" t="s">
        <v>59931</v>
      </c>
      <c r="AP5132" s="9" t="s">
        <v>67972</v>
      </c>
      <c r="AQ5132" s="9" t="s">
        <v>79731</v>
      </c>
      <c r="AR5132" s="9" t="s">
        <v>91963</v>
      </c>
      <c r="AS5132" s="9" t="s">
        <v>104391</v>
      </c>
      <c r="AT5132" s="9" t="s">
        <v>116928</v>
      </c>
      <c r="AU5132" s="9" t="s">
        <v>33791</v>
      </c>
      <c r="AV5132" s="9" t="s">
        <v>140614</v>
      </c>
    </row>
    <row r="5133" spans="1:48" x14ac:dyDescent="0.3">
      <c r="A5133" s="7">
        <v>31953</v>
      </c>
      <c r="B5133" s="8" t="s">
        <v>5179</v>
      </c>
      <c r="C5133" s="9" t="s">
        <v>21902</v>
      </c>
      <c r="D5133" s="9" t="s">
        <v>32976</v>
      </c>
      <c r="E5133" s="9" t="s">
        <v>33791</v>
      </c>
      <c r="F5133" s="9">
        <v>36.162989400000001</v>
      </c>
      <c r="G5133" s="9">
        <v>-5.3511373999999998</v>
      </c>
      <c r="H5133" s="9">
        <v>4.8</v>
      </c>
      <c r="I5133" s="9">
        <v>5</v>
      </c>
      <c r="J5133" s="9" t="b">
        <v>0</v>
      </c>
      <c r="K5133" s="9" t="b">
        <v>0</v>
      </c>
      <c r="L5133" s="9" t="s">
        <v>37631</v>
      </c>
      <c r="M5133" s="9" t="s">
        <v>49236</v>
      </c>
      <c r="N5133" s="9" t="b">
        <v>0</v>
      </c>
      <c r="O5133" s="9" t="b">
        <v>0</v>
      </c>
      <c r="P5133" s="9" t="b">
        <v>0</v>
      </c>
      <c r="Q5133" s="9" t="b">
        <v>1</v>
      </c>
      <c r="R5133" s="9" t="b">
        <v>1</v>
      </c>
      <c r="S5133" s="9" t="b">
        <v>0</v>
      </c>
      <c r="T5133" s="9" t="b">
        <v>0</v>
      </c>
      <c r="U5133" s="9" t="b">
        <v>1</v>
      </c>
      <c r="V5133" s="9" t="b">
        <v>0</v>
      </c>
      <c r="W5133" s="9" t="b">
        <v>0</v>
      </c>
      <c r="X5133" s="9" t="b">
        <v>0</v>
      </c>
      <c r="Y5133" s="9" t="b">
        <v>0</v>
      </c>
      <c r="Z5133" s="9" t="b">
        <v>0</v>
      </c>
      <c r="AA5133" s="9" t="b">
        <v>1</v>
      </c>
      <c r="AB5133" s="9" t="s">
        <v>58114</v>
      </c>
      <c r="AC5133" s="9" t="s">
        <v>59941</v>
      </c>
      <c r="AD5133" s="9" t="s">
        <v>58114</v>
      </c>
      <c r="AE5133" s="9" t="s">
        <v>59941</v>
      </c>
      <c r="AF5133" s="9" t="s">
        <v>58114</v>
      </c>
      <c r="AG5133" s="9" t="s">
        <v>59941</v>
      </c>
      <c r="AH5133" s="9" t="s">
        <v>58285</v>
      </c>
      <c r="AI5133" s="9" t="s">
        <v>60110</v>
      </c>
      <c r="AJ5133" s="9" t="s">
        <v>58085</v>
      </c>
      <c r="AK5133" s="9" t="s">
        <v>59912</v>
      </c>
      <c r="AL5133" s="9" t="s">
        <v>58085</v>
      </c>
      <c r="AM5133" s="9" t="s">
        <v>59912</v>
      </c>
      <c r="AN5133" s="9" t="s">
        <v>18972</v>
      </c>
      <c r="AO5133" s="9" t="s">
        <v>33796</v>
      </c>
      <c r="AP5133" s="9" t="s">
        <v>67973</v>
      </c>
      <c r="AQ5133" s="9" t="s">
        <v>79732</v>
      </c>
      <c r="AR5133" s="9" t="s">
        <v>91964</v>
      </c>
      <c r="AS5133" s="9" t="s">
        <v>104392</v>
      </c>
      <c r="AT5133" s="9" t="s">
        <v>116929</v>
      </c>
      <c r="AU5133" s="9" t="s">
        <v>129358</v>
      </c>
      <c r="AV5133" s="9" t="s">
        <v>33791</v>
      </c>
    </row>
    <row r="5134" spans="1:48" x14ac:dyDescent="0.3">
      <c r="A5134" s="7">
        <v>31956</v>
      </c>
      <c r="B5134" s="8" t="s">
        <v>5180</v>
      </c>
      <c r="C5134" s="9" t="s">
        <v>21903</v>
      </c>
      <c r="D5134" s="9" t="s">
        <v>32976</v>
      </c>
      <c r="E5134" s="9" t="s">
        <v>33792</v>
      </c>
      <c r="F5134" s="9">
        <v>36.161822999999998</v>
      </c>
      <c r="G5134" s="9">
        <v>-5.3482871999999997</v>
      </c>
      <c r="H5134" s="9">
        <v>3.9</v>
      </c>
      <c r="I5134" s="9">
        <v>499</v>
      </c>
      <c r="J5134" s="9" t="b">
        <v>0</v>
      </c>
      <c r="K5134" s="9" t="b">
        <v>0</v>
      </c>
      <c r="L5134" s="9" t="s">
        <v>37632</v>
      </c>
      <c r="M5134" s="9" t="s">
        <v>49237</v>
      </c>
      <c r="N5134" s="9" t="b">
        <v>0</v>
      </c>
      <c r="O5134" s="9" t="b">
        <v>0</v>
      </c>
      <c r="P5134" s="9" t="b">
        <v>0</v>
      </c>
      <c r="Q5134" s="9" t="b">
        <v>1</v>
      </c>
      <c r="R5134" s="9" t="b">
        <v>1</v>
      </c>
      <c r="S5134" s="9" t="b">
        <v>0</v>
      </c>
      <c r="T5134" s="9" t="b">
        <v>0</v>
      </c>
      <c r="U5134" s="9" t="b">
        <v>1</v>
      </c>
      <c r="V5134" s="9" t="b">
        <v>0</v>
      </c>
      <c r="W5134" s="9" t="b">
        <v>0</v>
      </c>
      <c r="X5134" s="9" t="b">
        <v>0</v>
      </c>
      <c r="Y5134" s="9" t="b">
        <v>0</v>
      </c>
      <c r="Z5134" s="9" t="b">
        <v>0</v>
      </c>
      <c r="AA5134" s="9" t="b">
        <v>1</v>
      </c>
      <c r="AB5134" s="9" t="s">
        <v>58614</v>
      </c>
      <c r="AC5134" s="9" t="s">
        <v>60386</v>
      </c>
      <c r="AD5134" s="9" t="s">
        <v>58614</v>
      </c>
      <c r="AE5134" s="9" t="s">
        <v>60386</v>
      </c>
      <c r="AF5134" s="9" t="s">
        <v>58614</v>
      </c>
      <c r="AG5134" s="9" t="s">
        <v>60386</v>
      </c>
      <c r="AH5134" s="9" t="s">
        <v>58614</v>
      </c>
      <c r="AI5134" s="9" t="s">
        <v>60386</v>
      </c>
      <c r="AJ5134" s="9" t="s">
        <v>58614</v>
      </c>
      <c r="AK5134" s="9" t="s">
        <v>60386</v>
      </c>
      <c r="AL5134" s="9" t="s">
        <v>58614</v>
      </c>
      <c r="AM5134" s="9" t="s">
        <v>60386</v>
      </c>
      <c r="AN5134" s="9" t="s">
        <v>59035</v>
      </c>
      <c r="AO5134" s="9" t="s">
        <v>60793</v>
      </c>
      <c r="AP5134" s="9" t="s">
        <v>67974</v>
      </c>
      <c r="AQ5134" s="9" t="s">
        <v>79733</v>
      </c>
      <c r="AR5134" s="9" t="s">
        <v>91965</v>
      </c>
      <c r="AS5134" s="9" t="s">
        <v>104393</v>
      </c>
      <c r="AT5134" s="9" t="s">
        <v>116930</v>
      </c>
      <c r="AU5134" s="9" t="s">
        <v>129359</v>
      </c>
      <c r="AV5134" s="9" t="s">
        <v>140615</v>
      </c>
    </row>
    <row r="5135" spans="1:48" x14ac:dyDescent="0.3">
      <c r="A5135" s="7">
        <v>31957</v>
      </c>
      <c r="B5135" s="8" t="s">
        <v>5181</v>
      </c>
      <c r="C5135" s="9" t="s">
        <v>21904</v>
      </c>
      <c r="D5135" s="9" t="s">
        <v>32976</v>
      </c>
      <c r="E5135" s="9" t="s">
        <v>33792</v>
      </c>
      <c r="F5135" s="9">
        <v>36.161602999999999</v>
      </c>
      <c r="G5135" s="9">
        <v>-5.3511495</v>
      </c>
      <c r="H5135" s="9">
        <v>4.4000000000000004</v>
      </c>
      <c r="I5135" s="9">
        <v>231</v>
      </c>
      <c r="J5135" s="9" t="b">
        <v>0</v>
      </c>
      <c r="K5135" s="9" t="b">
        <v>0</v>
      </c>
      <c r="L5135" s="9" t="s">
        <v>37633</v>
      </c>
      <c r="M5135" s="9" t="s">
        <v>49238</v>
      </c>
      <c r="N5135" s="9" t="b">
        <v>0</v>
      </c>
      <c r="O5135" s="9" t="b">
        <v>0</v>
      </c>
      <c r="P5135" s="9" t="b">
        <v>1</v>
      </c>
      <c r="Q5135" s="9" t="b">
        <v>1</v>
      </c>
      <c r="R5135" s="9" t="b">
        <v>1</v>
      </c>
      <c r="S5135" s="9" t="b">
        <v>1</v>
      </c>
      <c r="T5135" s="9" t="b">
        <v>0</v>
      </c>
      <c r="U5135" s="9" t="b">
        <v>1</v>
      </c>
      <c r="V5135" s="9" t="b">
        <v>0</v>
      </c>
      <c r="W5135" s="9" t="b">
        <v>0</v>
      </c>
      <c r="X5135" s="9" t="b">
        <v>0</v>
      </c>
      <c r="Y5135" s="9" t="b">
        <v>0</v>
      </c>
      <c r="Z5135" s="9" t="b">
        <v>0</v>
      </c>
      <c r="AA5135" s="9" t="b">
        <v>1</v>
      </c>
      <c r="AB5135" s="9" t="s">
        <v>58143</v>
      </c>
      <c r="AC5135" s="9" t="s">
        <v>59970</v>
      </c>
      <c r="AD5135" s="9" t="s">
        <v>58143</v>
      </c>
      <c r="AE5135" s="9" t="s">
        <v>59970</v>
      </c>
      <c r="AF5135" s="9" t="s">
        <v>58143</v>
      </c>
      <c r="AG5135" s="9" t="s">
        <v>59970</v>
      </c>
      <c r="AH5135" s="9" t="s">
        <v>58143</v>
      </c>
      <c r="AI5135" s="9" t="s">
        <v>59970</v>
      </c>
      <c r="AJ5135" s="9" t="s">
        <v>58439</v>
      </c>
      <c r="AK5135" s="9" t="s">
        <v>60226</v>
      </c>
      <c r="AL5135" s="9" t="s">
        <v>63328</v>
      </c>
      <c r="AM5135" s="9" t="s">
        <v>63775</v>
      </c>
      <c r="AN5135" s="9" t="s">
        <v>18972</v>
      </c>
      <c r="AO5135" s="9" t="s">
        <v>33796</v>
      </c>
      <c r="AP5135" s="9" t="s">
        <v>67975</v>
      </c>
      <c r="AQ5135" s="9" t="s">
        <v>79734</v>
      </c>
      <c r="AR5135" s="9" t="s">
        <v>91966</v>
      </c>
      <c r="AS5135" s="9" t="s">
        <v>104394</v>
      </c>
      <c r="AT5135" s="9" t="s">
        <v>116931</v>
      </c>
      <c r="AU5135" s="9" t="s">
        <v>129360</v>
      </c>
      <c r="AV5135" s="9" t="s">
        <v>33791</v>
      </c>
    </row>
    <row r="5136" spans="1:48" x14ac:dyDescent="0.3">
      <c r="A5136" s="7">
        <v>31960</v>
      </c>
      <c r="B5136" s="8" t="s">
        <v>5182</v>
      </c>
      <c r="C5136" s="9" t="s">
        <v>21905</v>
      </c>
      <c r="D5136" s="9" t="s">
        <v>32982</v>
      </c>
      <c r="E5136" s="9" t="s">
        <v>33791</v>
      </c>
      <c r="F5136" s="9">
        <v>36.2137156</v>
      </c>
      <c r="G5136" s="9">
        <v>-5.4320244000000004</v>
      </c>
      <c r="H5136" s="9">
        <v>4.9000000000000004</v>
      </c>
      <c r="I5136" s="9">
        <v>13</v>
      </c>
      <c r="J5136" s="9" t="b">
        <v>0</v>
      </c>
      <c r="K5136" s="9" t="b">
        <v>0</v>
      </c>
      <c r="L5136" s="9" t="s">
        <v>37634</v>
      </c>
      <c r="M5136" s="9" t="s">
        <v>49239</v>
      </c>
      <c r="N5136" s="9" t="b">
        <v>0</v>
      </c>
      <c r="O5136" s="9" t="b">
        <v>0</v>
      </c>
      <c r="P5136" s="9" t="b">
        <v>1</v>
      </c>
      <c r="Q5136" s="9" t="b">
        <v>1</v>
      </c>
      <c r="R5136" s="9" t="b">
        <v>1</v>
      </c>
      <c r="S5136" s="9" t="b">
        <v>1</v>
      </c>
      <c r="T5136" s="9" t="b">
        <v>0</v>
      </c>
      <c r="U5136" s="9" t="b">
        <v>1</v>
      </c>
      <c r="V5136" s="9" t="b">
        <v>0</v>
      </c>
      <c r="W5136" s="9" t="b">
        <v>0</v>
      </c>
      <c r="X5136" s="9" t="b">
        <v>0</v>
      </c>
      <c r="Y5136" s="9" t="b">
        <v>0</v>
      </c>
      <c r="Z5136" s="9" t="b">
        <v>0</v>
      </c>
      <c r="AA5136" s="9" t="b">
        <v>1</v>
      </c>
      <c r="AB5136" s="9" t="s">
        <v>18972</v>
      </c>
      <c r="AC5136" s="9" t="s">
        <v>33796</v>
      </c>
      <c r="AD5136" s="9" t="s">
        <v>58142</v>
      </c>
      <c r="AE5136" s="9" t="s">
        <v>59969</v>
      </c>
      <c r="AF5136" s="9" t="s">
        <v>58081</v>
      </c>
      <c r="AG5136" s="9" t="s">
        <v>59908</v>
      </c>
      <c r="AH5136" s="9" t="s">
        <v>58086</v>
      </c>
      <c r="AI5136" s="9" t="s">
        <v>59913</v>
      </c>
      <c r="AJ5136" s="9" t="s">
        <v>58086</v>
      </c>
      <c r="AK5136" s="9" t="s">
        <v>59913</v>
      </c>
      <c r="AL5136" s="9" t="s">
        <v>58086</v>
      </c>
      <c r="AM5136" s="9" t="s">
        <v>59913</v>
      </c>
      <c r="AN5136" s="9" t="s">
        <v>61697</v>
      </c>
      <c r="AO5136" s="9" t="s">
        <v>61954</v>
      </c>
      <c r="AP5136" s="9" t="s">
        <v>33791</v>
      </c>
      <c r="AQ5136" s="9" t="s">
        <v>79735</v>
      </c>
      <c r="AR5136" s="9" t="s">
        <v>91967</v>
      </c>
      <c r="AS5136" s="9" t="s">
        <v>104395</v>
      </c>
      <c r="AT5136" s="9" t="s">
        <v>116932</v>
      </c>
      <c r="AU5136" s="9" t="s">
        <v>129361</v>
      </c>
      <c r="AV5136" s="9" t="s">
        <v>140616</v>
      </c>
    </row>
    <row r="5137" spans="1:48" x14ac:dyDescent="0.3">
      <c r="A5137" s="7">
        <v>31961</v>
      </c>
      <c r="B5137" s="8" t="s">
        <v>5183</v>
      </c>
      <c r="C5137" s="9" t="s">
        <v>21906</v>
      </c>
      <c r="D5137" s="9" t="s">
        <v>32983</v>
      </c>
      <c r="E5137" s="9" t="s">
        <v>33793</v>
      </c>
      <c r="F5137" s="9">
        <v>36.1610759</v>
      </c>
      <c r="G5137" s="9">
        <v>-5.3485009999999997</v>
      </c>
      <c r="H5137" s="9">
        <v>3.9</v>
      </c>
      <c r="I5137" s="9">
        <v>229</v>
      </c>
      <c r="J5137" s="9" t="b">
        <v>0</v>
      </c>
      <c r="K5137" s="9" t="b">
        <v>0</v>
      </c>
      <c r="L5137" s="9" t="s">
        <v>37635</v>
      </c>
      <c r="M5137" s="9" t="s">
        <v>49240</v>
      </c>
      <c r="N5137" s="9" t="b">
        <v>0</v>
      </c>
      <c r="O5137" s="9" t="b">
        <v>0</v>
      </c>
      <c r="P5137" s="9" t="b">
        <v>1</v>
      </c>
      <c r="Q5137" s="9" t="b">
        <v>1</v>
      </c>
      <c r="R5137" s="9" t="b">
        <v>1</v>
      </c>
      <c r="S5137" s="9" t="b">
        <v>1</v>
      </c>
      <c r="T5137" s="9" t="b">
        <v>0</v>
      </c>
      <c r="U5137" s="9" t="b">
        <v>1</v>
      </c>
      <c r="V5137" s="9" t="b">
        <v>0</v>
      </c>
      <c r="W5137" s="9" t="b">
        <v>0</v>
      </c>
      <c r="X5137" s="9" t="b">
        <v>0</v>
      </c>
      <c r="Y5137" s="9" t="b">
        <v>0</v>
      </c>
      <c r="Z5137" s="9" t="b">
        <v>0</v>
      </c>
      <c r="AA5137" s="9" t="b">
        <v>1</v>
      </c>
      <c r="AB5137" s="9" t="s">
        <v>58723</v>
      </c>
      <c r="AC5137" s="9" t="s">
        <v>60490</v>
      </c>
      <c r="AD5137" s="9" t="s">
        <v>58723</v>
      </c>
      <c r="AE5137" s="9" t="s">
        <v>60490</v>
      </c>
      <c r="AF5137" s="9" t="s">
        <v>58723</v>
      </c>
      <c r="AG5137" s="9" t="s">
        <v>60490</v>
      </c>
      <c r="AH5137" s="9" t="s">
        <v>58723</v>
      </c>
      <c r="AI5137" s="9" t="s">
        <v>60490</v>
      </c>
      <c r="AJ5137" s="9" t="s">
        <v>58723</v>
      </c>
      <c r="AK5137" s="9" t="s">
        <v>60490</v>
      </c>
      <c r="AL5137" s="9" t="s">
        <v>58723</v>
      </c>
      <c r="AM5137" s="9" t="s">
        <v>60490</v>
      </c>
      <c r="AN5137" s="9" t="s">
        <v>58723</v>
      </c>
      <c r="AO5137" s="9" t="s">
        <v>60490</v>
      </c>
      <c r="AP5137" s="9" t="s">
        <v>67976</v>
      </c>
      <c r="AQ5137" s="9" t="s">
        <v>79736</v>
      </c>
      <c r="AR5137" s="9" t="s">
        <v>91968</v>
      </c>
      <c r="AS5137" s="9" t="s">
        <v>104396</v>
      </c>
      <c r="AT5137" s="9" t="s">
        <v>116933</v>
      </c>
      <c r="AU5137" s="9" t="s">
        <v>129362</v>
      </c>
      <c r="AV5137" s="9" t="s">
        <v>140617</v>
      </c>
    </row>
    <row r="5138" spans="1:48" x14ac:dyDescent="0.3">
      <c r="A5138" s="7">
        <v>31970</v>
      </c>
      <c r="B5138" s="8" t="s">
        <v>5184</v>
      </c>
      <c r="C5138" s="9" t="s">
        <v>18972</v>
      </c>
      <c r="D5138" s="9" t="s">
        <v>32980</v>
      </c>
      <c r="E5138" s="9" t="s">
        <v>33792</v>
      </c>
      <c r="F5138" s="9">
        <v>36.186599600000001</v>
      </c>
      <c r="G5138" s="9">
        <v>-5.4378343999999998</v>
      </c>
      <c r="H5138" s="9">
        <v>4.4000000000000004</v>
      </c>
      <c r="I5138" s="9">
        <v>123</v>
      </c>
      <c r="J5138" s="9" t="b">
        <v>0</v>
      </c>
      <c r="K5138" s="9" t="b">
        <v>0</v>
      </c>
      <c r="L5138" s="9" t="s">
        <v>37636</v>
      </c>
      <c r="M5138" s="9"/>
      <c r="N5138" s="9" t="b">
        <v>0</v>
      </c>
      <c r="O5138" s="9" t="b">
        <v>0</v>
      </c>
      <c r="P5138" s="9" t="b">
        <v>0</v>
      </c>
      <c r="Q5138" s="9" t="b">
        <v>0</v>
      </c>
      <c r="R5138" s="9" t="b">
        <v>0</v>
      </c>
      <c r="S5138" s="9" t="b">
        <v>0</v>
      </c>
      <c r="T5138" s="9" t="b">
        <v>0</v>
      </c>
      <c r="U5138" s="9" t="b">
        <v>0</v>
      </c>
      <c r="V5138" s="9" t="b">
        <v>0</v>
      </c>
      <c r="W5138" s="9" t="b">
        <v>0</v>
      </c>
      <c r="X5138" s="9" t="b">
        <v>0</v>
      </c>
      <c r="Y5138" s="9" t="b">
        <v>0</v>
      </c>
      <c r="Z5138" s="9" t="b">
        <v>0</v>
      </c>
      <c r="AA5138" s="9" t="b">
        <v>0</v>
      </c>
      <c r="AB5138" s="9" t="s">
        <v>58503</v>
      </c>
      <c r="AC5138" s="9" t="s">
        <v>60288</v>
      </c>
      <c r="AD5138" s="9" t="s">
        <v>61700</v>
      </c>
      <c r="AE5138" s="9" t="s">
        <v>61957</v>
      </c>
      <c r="AF5138" s="9" t="s">
        <v>61700</v>
      </c>
      <c r="AG5138" s="9" t="s">
        <v>61957</v>
      </c>
      <c r="AH5138" s="9" t="s">
        <v>61700</v>
      </c>
      <c r="AI5138" s="9" t="s">
        <v>61957</v>
      </c>
      <c r="AJ5138" s="9" t="s">
        <v>62613</v>
      </c>
      <c r="AK5138" s="9" t="s">
        <v>62956</v>
      </c>
      <c r="AL5138" s="9" t="s">
        <v>62613</v>
      </c>
      <c r="AM5138" s="9" t="s">
        <v>62956</v>
      </c>
      <c r="AN5138" s="9" t="s">
        <v>62613</v>
      </c>
      <c r="AO5138" s="9" t="s">
        <v>62956</v>
      </c>
      <c r="AP5138" s="9" t="s">
        <v>33791</v>
      </c>
      <c r="AQ5138" s="9" t="s">
        <v>33791</v>
      </c>
      <c r="AR5138" s="9" t="s">
        <v>33791</v>
      </c>
      <c r="AS5138" s="9" t="s">
        <v>33791</v>
      </c>
      <c r="AT5138" s="9" t="s">
        <v>33791</v>
      </c>
      <c r="AU5138" s="9" t="s">
        <v>33791</v>
      </c>
      <c r="AV5138" s="9" t="s">
        <v>33791</v>
      </c>
    </row>
    <row r="5139" spans="1:48" x14ac:dyDescent="0.3">
      <c r="A5139" s="7">
        <v>31972</v>
      </c>
      <c r="B5139" s="8" t="s">
        <v>5185</v>
      </c>
      <c r="C5139" s="9" t="s">
        <v>21907</v>
      </c>
      <c r="D5139" s="9" t="s">
        <v>32976</v>
      </c>
      <c r="E5139" s="9" t="s">
        <v>33792</v>
      </c>
      <c r="F5139" s="9">
        <v>36.161760000000001</v>
      </c>
      <c r="G5139" s="9">
        <v>-5.3516433000000001</v>
      </c>
      <c r="H5139" s="9">
        <v>4</v>
      </c>
      <c r="I5139" s="9">
        <v>280</v>
      </c>
      <c r="J5139" s="9" t="b">
        <v>0</v>
      </c>
      <c r="K5139" s="9" t="b">
        <v>0</v>
      </c>
      <c r="L5139" s="9" t="s">
        <v>37637</v>
      </c>
      <c r="M5139" s="9" t="s">
        <v>49241</v>
      </c>
      <c r="N5139" s="9" t="b">
        <v>0</v>
      </c>
      <c r="O5139" s="9" t="b">
        <v>0</v>
      </c>
      <c r="P5139" s="9" t="b">
        <v>1</v>
      </c>
      <c r="Q5139" s="9" t="b">
        <v>1</v>
      </c>
      <c r="R5139" s="9" t="b">
        <v>1</v>
      </c>
      <c r="S5139" s="9" t="b">
        <v>1</v>
      </c>
      <c r="T5139" s="9" t="b">
        <v>0</v>
      </c>
      <c r="U5139" s="9" t="b">
        <v>1</v>
      </c>
      <c r="V5139" s="9" t="b">
        <v>0</v>
      </c>
      <c r="W5139" s="9" t="b">
        <v>0</v>
      </c>
      <c r="X5139" s="9" t="b">
        <v>0</v>
      </c>
      <c r="Y5139" s="9" t="b">
        <v>0</v>
      </c>
      <c r="Z5139" s="9" t="b">
        <v>0</v>
      </c>
      <c r="AA5139" s="9" t="b">
        <v>1</v>
      </c>
      <c r="AB5139" s="9" t="s">
        <v>58263</v>
      </c>
      <c r="AC5139" s="9" t="s">
        <v>60088</v>
      </c>
      <c r="AD5139" s="9" t="s">
        <v>58263</v>
      </c>
      <c r="AE5139" s="9" t="s">
        <v>60088</v>
      </c>
      <c r="AF5139" s="9" t="s">
        <v>58263</v>
      </c>
      <c r="AG5139" s="9" t="s">
        <v>60088</v>
      </c>
      <c r="AH5139" s="9" t="s">
        <v>58263</v>
      </c>
      <c r="AI5139" s="9" t="s">
        <v>60088</v>
      </c>
      <c r="AJ5139" s="9" t="s">
        <v>58263</v>
      </c>
      <c r="AK5139" s="9" t="s">
        <v>60088</v>
      </c>
      <c r="AL5139" s="9" t="s">
        <v>58263</v>
      </c>
      <c r="AM5139" s="9" t="s">
        <v>60088</v>
      </c>
      <c r="AN5139" s="9" t="s">
        <v>58263</v>
      </c>
      <c r="AO5139" s="9" t="s">
        <v>60088</v>
      </c>
      <c r="AP5139" s="9" t="s">
        <v>67977</v>
      </c>
      <c r="AQ5139" s="9" t="s">
        <v>79737</v>
      </c>
      <c r="AR5139" s="9" t="s">
        <v>91969</v>
      </c>
      <c r="AS5139" s="9" t="s">
        <v>104397</v>
      </c>
      <c r="AT5139" s="9" t="s">
        <v>116934</v>
      </c>
      <c r="AU5139" s="9" t="s">
        <v>129363</v>
      </c>
      <c r="AV5139" s="9" t="s">
        <v>140618</v>
      </c>
    </row>
    <row r="5140" spans="1:48" x14ac:dyDescent="0.3">
      <c r="A5140" s="7">
        <v>31973</v>
      </c>
      <c r="B5140" s="8" t="s">
        <v>5186</v>
      </c>
      <c r="C5140" s="9" t="s">
        <v>21908</v>
      </c>
      <c r="D5140" s="9" t="s">
        <v>32954</v>
      </c>
      <c r="E5140" s="9" t="s">
        <v>33791</v>
      </c>
      <c r="F5140" s="9">
        <v>36.508808299999998</v>
      </c>
      <c r="G5140" s="9">
        <v>-6.2780857000000001</v>
      </c>
      <c r="H5140" s="9">
        <v>1.6</v>
      </c>
      <c r="I5140" s="9">
        <v>14</v>
      </c>
      <c r="J5140" s="9" t="b">
        <v>0</v>
      </c>
      <c r="K5140" s="9" t="b">
        <v>0</v>
      </c>
      <c r="L5140" s="9" t="s">
        <v>37305</v>
      </c>
      <c r="M5140" s="9" t="s">
        <v>49242</v>
      </c>
      <c r="N5140" s="9" t="b">
        <v>0</v>
      </c>
      <c r="O5140" s="9" t="b">
        <v>0</v>
      </c>
      <c r="P5140" s="9" t="b">
        <v>0</v>
      </c>
      <c r="Q5140" s="9" t="b">
        <v>1</v>
      </c>
      <c r="R5140" s="9" t="b">
        <v>1</v>
      </c>
      <c r="S5140" s="9" t="b">
        <v>0</v>
      </c>
      <c r="T5140" s="9" t="b">
        <v>0</v>
      </c>
      <c r="U5140" s="9" t="b">
        <v>0</v>
      </c>
      <c r="V5140" s="9" t="b">
        <v>0</v>
      </c>
      <c r="W5140" s="9" t="b">
        <v>0</v>
      </c>
      <c r="X5140" s="9" t="b">
        <v>0</v>
      </c>
      <c r="Y5140" s="9" t="b">
        <v>0</v>
      </c>
      <c r="Z5140" s="9" t="b">
        <v>0</v>
      </c>
      <c r="AA5140" s="9" t="b">
        <v>1</v>
      </c>
      <c r="AB5140" s="9" t="s">
        <v>58159</v>
      </c>
      <c r="AC5140" s="9" t="s">
        <v>59985</v>
      </c>
      <c r="AD5140" s="9" t="s">
        <v>58159</v>
      </c>
      <c r="AE5140" s="9" t="s">
        <v>59985</v>
      </c>
      <c r="AF5140" s="9" t="s">
        <v>58159</v>
      </c>
      <c r="AG5140" s="9" t="s">
        <v>59985</v>
      </c>
      <c r="AH5140" s="9" t="s">
        <v>58159</v>
      </c>
      <c r="AI5140" s="9" t="s">
        <v>59985</v>
      </c>
      <c r="AJ5140" s="9" t="s">
        <v>58159</v>
      </c>
      <c r="AK5140" s="9" t="s">
        <v>59985</v>
      </c>
      <c r="AL5140" s="9" t="s">
        <v>58159</v>
      </c>
      <c r="AM5140" s="9" t="s">
        <v>59985</v>
      </c>
      <c r="AN5140" s="9" t="s">
        <v>58159</v>
      </c>
      <c r="AO5140" s="9" t="s">
        <v>59985</v>
      </c>
      <c r="AP5140" s="9" t="s">
        <v>67978</v>
      </c>
      <c r="AQ5140" s="9" t="s">
        <v>79738</v>
      </c>
      <c r="AR5140" s="9" t="s">
        <v>91970</v>
      </c>
      <c r="AS5140" s="9" t="s">
        <v>104398</v>
      </c>
      <c r="AT5140" s="9" t="s">
        <v>116935</v>
      </c>
      <c r="AU5140" s="9" t="s">
        <v>129364</v>
      </c>
      <c r="AV5140" s="9" t="s">
        <v>140619</v>
      </c>
    </row>
    <row r="5141" spans="1:48" x14ac:dyDescent="0.3">
      <c r="A5141" s="7">
        <v>31974</v>
      </c>
      <c r="B5141" s="8" t="s">
        <v>5187</v>
      </c>
      <c r="C5141" s="9" t="s">
        <v>21909</v>
      </c>
      <c r="D5141" s="9" t="s">
        <v>32954</v>
      </c>
      <c r="E5141" s="9" t="s">
        <v>33791</v>
      </c>
      <c r="F5141" s="9">
        <v>36.5071425</v>
      </c>
      <c r="G5141" s="9">
        <v>-6.2783791000000004</v>
      </c>
      <c r="H5141" s="9">
        <v>0</v>
      </c>
      <c r="I5141" s="9">
        <v>0</v>
      </c>
      <c r="J5141" s="9" t="b">
        <v>0</v>
      </c>
      <c r="K5141" s="9" t="b">
        <v>0</v>
      </c>
      <c r="L5141" s="9" t="s">
        <v>33796</v>
      </c>
      <c r="M5141" s="9"/>
      <c r="N5141" s="9" t="b">
        <v>0</v>
      </c>
      <c r="O5141" s="9" t="b">
        <v>0</v>
      </c>
      <c r="P5141" s="9" t="b">
        <v>0</v>
      </c>
      <c r="Q5141" s="9" t="b">
        <v>1</v>
      </c>
      <c r="R5141" s="9" t="b">
        <v>0</v>
      </c>
      <c r="S5141" s="9" t="b">
        <v>0</v>
      </c>
      <c r="T5141" s="9" t="b">
        <v>0</v>
      </c>
      <c r="U5141" s="9" t="b">
        <v>0</v>
      </c>
      <c r="V5141" s="9" t="b">
        <v>0</v>
      </c>
      <c r="W5141" s="9" t="b">
        <v>0</v>
      </c>
      <c r="X5141" s="9" t="b">
        <v>0</v>
      </c>
      <c r="Y5141" s="9" t="b">
        <v>0</v>
      </c>
      <c r="Z5141" s="9" t="b">
        <v>0</v>
      </c>
      <c r="AA5141" s="9" t="b">
        <v>1</v>
      </c>
      <c r="AB5141" s="9" t="s">
        <v>33791</v>
      </c>
      <c r="AC5141" s="9" t="s">
        <v>33796</v>
      </c>
      <c r="AD5141" s="9" t="s">
        <v>33791</v>
      </c>
      <c r="AE5141" s="9" t="s">
        <v>33796</v>
      </c>
      <c r="AF5141" s="9" t="s">
        <v>33791</v>
      </c>
      <c r="AG5141" s="9" t="s">
        <v>33796</v>
      </c>
      <c r="AH5141" s="9" t="s">
        <v>33791</v>
      </c>
      <c r="AI5141" s="9" t="s">
        <v>33796</v>
      </c>
      <c r="AJ5141" s="9" t="s">
        <v>33791</v>
      </c>
      <c r="AK5141" s="9" t="s">
        <v>33796</v>
      </c>
      <c r="AL5141" s="9" t="s">
        <v>33791</v>
      </c>
      <c r="AM5141" s="9" t="s">
        <v>33796</v>
      </c>
      <c r="AN5141" s="9" t="s">
        <v>33791</v>
      </c>
      <c r="AO5141" s="9" t="s">
        <v>33796</v>
      </c>
      <c r="AP5141" s="9" t="s">
        <v>33791</v>
      </c>
      <c r="AQ5141" s="9" t="s">
        <v>33791</v>
      </c>
      <c r="AR5141" s="9" t="s">
        <v>33791</v>
      </c>
      <c r="AS5141" s="9" t="s">
        <v>33791</v>
      </c>
      <c r="AT5141" s="9" t="s">
        <v>33791</v>
      </c>
      <c r="AU5141" s="9" t="s">
        <v>33791</v>
      </c>
      <c r="AV5141" s="9" t="s">
        <v>33791</v>
      </c>
    </row>
    <row r="5142" spans="1:48" x14ac:dyDescent="0.3">
      <c r="A5142" s="7">
        <v>31975</v>
      </c>
      <c r="B5142" s="8" t="s">
        <v>5188</v>
      </c>
      <c r="C5142" s="9" t="s">
        <v>21910</v>
      </c>
      <c r="D5142" s="9" t="s">
        <v>32954</v>
      </c>
      <c r="E5142" s="9" t="s">
        <v>33791</v>
      </c>
      <c r="F5142" s="9">
        <v>36.531105799999999</v>
      </c>
      <c r="G5142" s="9">
        <v>-6.2981426000000003</v>
      </c>
      <c r="H5142" s="9">
        <v>5</v>
      </c>
      <c r="I5142" s="9">
        <v>67</v>
      </c>
      <c r="J5142" s="9" t="b">
        <v>0</v>
      </c>
      <c r="K5142" s="9" t="b">
        <v>0</v>
      </c>
      <c r="L5142" s="9" t="s">
        <v>37638</v>
      </c>
      <c r="M5142" s="9"/>
      <c r="N5142" s="9" t="b">
        <v>0</v>
      </c>
      <c r="O5142" s="9" t="b">
        <v>0</v>
      </c>
      <c r="P5142" s="9" t="b">
        <v>0</v>
      </c>
      <c r="Q5142" s="9" t="b">
        <v>0</v>
      </c>
      <c r="R5142" s="9" t="b">
        <v>1</v>
      </c>
      <c r="S5142" s="9" t="b">
        <v>0</v>
      </c>
      <c r="T5142" s="9" t="b">
        <v>0</v>
      </c>
      <c r="U5142" s="9" t="b">
        <v>0</v>
      </c>
      <c r="V5142" s="9" t="b">
        <v>0</v>
      </c>
      <c r="W5142" s="9" t="b">
        <v>0</v>
      </c>
      <c r="X5142" s="9" t="b">
        <v>0</v>
      </c>
      <c r="Y5142" s="9" t="b">
        <v>0</v>
      </c>
      <c r="Z5142" s="9" t="b">
        <v>0</v>
      </c>
      <c r="AA5142" s="9" t="b">
        <v>0</v>
      </c>
      <c r="AB5142" s="9" t="s">
        <v>58940</v>
      </c>
      <c r="AC5142" s="9" t="s">
        <v>60699</v>
      </c>
      <c r="AD5142" s="9" t="s">
        <v>58940</v>
      </c>
      <c r="AE5142" s="9" t="s">
        <v>60699</v>
      </c>
      <c r="AF5142" s="9" t="s">
        <v>58940</v>
      </c>
      <c r="AG5142" s="9" t="s">
        <v>60699</v>
      </c>
      <c r="AH5142" s="9" t="s">
        <v>58940</v>
      </c>
      <c r="AI5142" s="9" t="s">
        <v>60699</v>
      </c>
      <c r="AJ5142" s="9" t="s">
        <v>58940</v>
      </c>
      <c r="AK5142" s="9" t="s">
        <v>60699</v>
      </c>
      <c r="AL5142" s="9" t="s">
        <v>58940</v>
      </c>
      <c r="AM5142" s="9" t="s">
        <v>60699</v>
      </c>
      <c r="AN5142" s="9" t="s">
        <v>58940</v>
      </c>
      <c r="AO5142" s="9" t="s">
        <v>60699</v>
      </c>
      <c r="AP5142" s="9" t="s">
        <v>33791</v>
      </c>
      <c r="AQ5142" s="9" t="s">
        <v>33791</v>
      </c>
      <c r="AR5142" s="9" t="s">
        <v>33791</v>
      </c>
      <c r="AS5142" s="9" t="s">
        <v>33791</v>
      </c>
      <c r="AT5142" s="9" t="s">
        <v>33791</v>
      </c>
      <c r="AU5142" s="9" t="s">
        <v>33791</v>
      </c>
      <c r="AV5142" s="9" t="s">
        <v>33791</v>
      </c>
    </row>
    <row r="5143" spans="1:48" x14ac:dyDescent="0.3">
      <c r="A5143" s="7">
        <v>31976</v>
      </c>
      <c r="B5143" s="8" t="s">
        <v>5189</v>
      </c>
      <c r="C5143" s="9" t="s">
        <v>21911</v>
      </c>
      <c r="D5143" s="9" t="s">
        <v>32958</v>
      </c>
      <c r="E5143" s="9" t="s">
        <v>33791</v>
      </c>
      <c r="F5143" s="9">
        <v>36.5775237</v>
      </c>
      <c r="G5143" s="9">
        <v>-6.2256779</v>
      </c>
      <c r="H5143" s="9">
        <v>3.2</v>
      </c>
      <c r="I5143" s="9">
        <v>83</v>
      </c>
      <c r="J5143" s="9" t="b">
        <v>0</v>
      </c>
      <c r="K5143" s="9" t="b">
        <v>0</v>
      </c>
      <c r="L5143" s="9" t="s">
        <v>37639</v>
      </c>
      <c r="M5143" s="9" t="s">
        <v>49243</v>
      </c>
      <c r="N5143" s="9" t="b">
        <v>0</v>
      </c>
      <c r="O5143" s="9" t="b">
        <v>0</v>
      </c>
      <c r="P5143" s="9" t="b">
        <v>1</v>
      </c>
      <c r="Q5143" s="9" t="b">
        <v>1</v>
      </c>
      <c r="R5143" s="9" t="b">
        <v>1</v>
      </c>
      <c r="S5143" s="9" t="b">
        <v>1</v>
      </c>
      <c r="T5143" s="9" t="b">
        <v>0</v>
      </c>
      <c r="U5143" s="9" t="b">
        <v>1</v>
      </c>
      <c r="V5143" s="9" t="b">
        <v>0</v>
      </c>
      <c r="W5143" s="9" t="b">
        <v>0</v>
      </c>
      <c r="X5143" s="9" t="b">
        <v>0</v>
      </c>
      <c r="Y5143" s="9" t="b">
        <v>0</v>
      </c>
      <c r="Z5143" s="9" t="b">
        <v>0</v>
      </c>
      <c r="AA5143" s="9" t="b">
        <v>0</v>
      </c>
      <c r="AB5143" s="9" t="s">
        <v>18972</v>
      </c>
      <c r="AC5143" s="9" t="s">
        <v>33796</v>
      </c>
      <c r="AD5143" s="9" t="s">
        <v>58917</v>
      </c>
      <c r="AE5143" s="9" t="s">
        <v>60677</v>
      </c>
      <c r="AF5143" s="9" t="s">
        <v>58917</v>
      </c>
      <c r="AG5143" s="9" t="s">
        <v>60677</v>
      </c>
      <c r="AH5143" s="9" t="s">
        <v>58917</v>
      </c>
      <c r="AI5143" s="9" t="s">
        <v>60677</v>
      </c>
      <c r="AJ5143" s="9" t="s">
        <v>58917</v>
      </c>
      <c r="AK5143" s="9" t="s">
        <v>60677</v>
      </c>
      <c r="AL5143" s="9" t="s">
        <v>58917</v>
      </c>
      <c r="AM5143" s="9" t="s">
        <v>60677</v>
      </c>
      <c r="AN5143" s="9" t="s">
        <v>58917</v>
      </c>
      <c r="AO5143" s="9" t="s">
        <v>60677</v>
      </c>
      <c r="AP5143" s="9" t="s">
        <v>33791</v>
      </c>
      <c r="AQ5143" s="9" t="s">
        <v>79739</v>
      </c>
      <c r="AR5143" s="9" t="s">
        <v>91971</v>
      </c>
      <c r="AS5143" s="9" t="s">
        <v>104399</v>
      </c>
      <c r="AT5143" s="9" t="s">
        <v>116936</v>
      </c>
      <c r="AU5143" s="9" t="s">
        <v>129365</v>
      </c>
      <c r="AV5143" s="9" t="s">
        <v>140620</v>
      </c>
    </row>
    <row r="5144" spans="1:48" x14ac:dyDescent="0.3">
      <c r="A5144" s="7">
        <v>31977</v>
      </c>
      <c r="B5144" s="8" t="s">
        <v>5190</v>
      </c>
      <c r="C5144" s="9" t="s">
        <v>21912</v>
      </c>
      <c r="D5144" s="9" t="s">
        <v>32954</v>
      </c>
      <c r="E5144" s="9" t="s">
        <v>33792</v>
      </c>
      <c r="F5144" s="9">
        <v>36.534390600000002</v>
      </c>
      <c r="G5144" s="9">
        <v>-6.2985902999999999</v>
      </c>
      <c r="H5144" s="9">
        <v>4.3</v>
      </c>
      <c r="I5144" s="9">
        <v>1819</v>
      </c>
      <c r="J5144" s="9" t="b">
        <v>0</v>
      </c>
      <c r="K5144" s="9" t="b">
        <v>0</v>
      </c>
      <c r="L5144" s="9" t="s">
        <v>37198</v>
      </c>
      <c r="M5144" s="9" t="s">
        <v>49244</v>
      </c>
      <c r="N5144" s="9" t="b">
        <v>0</v>
      </c>
      <c r="O5144" s="9" t="b">
        <v>0</v>
      </c>
      <c r="P5144" s="9" t="b">
        <v>0</v>
      </c>
      <c r="Q5144" s="9" t="b">
        <v>0</v>
      </c>
      <c r="R5144" s="9" t="b">
        <v>0</v>
      </c>
      <c r="S5144" s="9" t="b">
        <v>0</v>
      </c>
      <c r="T5144" s="9" t="b">
        <v>1</v>
      </c>
      <c r="U5144" s="9" t="b">
        <v>0</v>
      </c>
      <c r="V5144" s="9" t="b">
        <v>0</v>
      </c>
      <c r="W5144" s="9" t="b">
        <v>0</v>
      </c>
      <c r="X5144" s="9" t="b">
        <v>0</v>
      </c>
      <c r="Y5144" s="9" t="b">
        <v>0</v>
      </c>
      <c r="Z5144" s="9" t="b">
        <v>0</v>
      </c>
      <c r="AA5144" s="9" t="b">
        <v>0</v>
      </c>
      <c r="AB5144" s="9" t="s">
        <v>58254</v>
      </c>
      <c r="AC5144" s="9" t="s">
        <v>60079</v>
      </c>
      <c r="AD5144" s="9" t="s">
        <v>58254</v>
      </c>
      <c r="AE5144" s="9" t="s">
        <v>60079</v>
      </c>
      <c r="AF5144" s="9" t="s">
        <v>58254</v>
      </c>
      <c r="AG5144" s="9" t="s">
        <v>60079</v>
      </c>
      <c r="AH5144" s="9" t="s">
        <v>58254</v>
      </c>
      <c r="AI5144" s="9" t="s">
        <v>60079</v>
      </c>
      <c r="AJ5144" s="9" t="s">
        <v>58254</v>
      </c>
      <c r="AK5144" s="9" t="s">
        <v>60079</v>
      </c>
      <c r="AL5144" s="9" t="s">
        <v>58254</v>
      </c>
      <c r="AM5144" s="9" t="s">
        <v>60079</v>
      </c>
      <c r="AN5144" s="9" t="s">
        <v>58254</v>
      </c>
      <c r="AO5144" s="9" t="s">
        <v>60079</v>
      </c>
      <c r="AP5144" s="9" t="s">
        <v>67979</v>
      </c>
      <c r="AQ5144" s="9" t="s">
        <v>79740</v>
      </c>
      <c r="AR5144" s="9" t="s">
        <v>91972</v>
      </c>
      <c r="AS5144" s="9" t="s">
        <v>104400</v>
      </c>
      <c r="AT5144" s="9" t="s">
        <v>116937</v>
      </c>
      <c r="AU5144" s="9" t="s">
        <v>129366</v>
      </c>
      <c r="AV5144" s="9" t="s">
        <v>140621</v>
      </c>
    </row>
    <row r="5145" spans="1:48" x14ac:dyDescent="0.3">
      <c r="A5145" s="7">
        <v>31978</v>
      </c>
      <c r="B5145" s="8" t="s">
        <v>5191</v>
      </c>
      <c r="C5145" s="9" t="s">
        <v>21913</v>
      </c>
      <c r="D5145" s="9" t="s">
        <v>32954</v>
      </c>
      <c r="E5145" s="9" t="s">
        <v>33792</v>
      </c>
      <c r="F5145" s="9">
        <v>36.511032399999998</v>
      </c>
      <c r="G5145" s="9">
        <v>-6.2792158999999996</v>
      </c>
      <c r="H5145" s="9">
        <v>4.5</v>
      </c>
      <c r="I5145" s="9">
        <v>162</v>
      </c>
      <c r="J5145" s="9" t="b">
        <v>0</v>
      </c>
      <c r="K5145" s="9" t="b">
        <v>0</v>
      </c>
      <c r="L5145" s="9" t="s">
        <v>37640</v>
      </c>
      <c r="M5145" s="9" t="s">
        <v>49245</v>
      </c>
      <c r="N5145" s="9" t="b">
        <v>0</v>
      </c>
      <c r="O5145" s="9" t="b">
        <v>0</v>
      </c>
      <c r="P5145" s="9" t="b">
        <v>0</v>
      </c>
      <c r="Q5145" s="9" t="b">
        <v>0</v>
      </c>
      <c r="R5145" s="9" t="b">
        <v>0</v>
      </c>
      <c r="S5145" s="9" t="b">
        <v>0</v>
      </c>
      <c r="T5145" s="9" t="b">
        <v>0</v>
      </c>
      <c r="U5145" s="9" t="b">
        <v>0</v>
      </c>
      <c r="V5145" s="9" t="b">
        <v>0</v>
      </c>
      <c r="W5145" s="9" t="b">
        <v>0</v>
      </c>
      <c r="X5145" s="9" t="b">
        <v>0</v>
      </c>
      <c r="Y5145" s="9" t="b">
        <v>0</v>
      </c>
      <c r="Z5145" s="9" t="b">
        <v>0</v>
      </c>
      <c r="AA5145" s="9" t="b">
        <v>0</v>
      </c>
      <c r="AB5145" s="9" t="s">
        <v>58784</v>
      </c>
      <c r="AC5145" s="9" t="s">
        <v>60548</v>
      </c>
      <c r="AD5145" s="9" t="s">
        <v>58784</v>
      </c>
      <c r="AE5145" s="9" t="s">
        <v>60548</v>
      </c>
      <c r="AF5145" s="9" t="s">
        <v>58784</v>
      </c>
      <c r="AG5145" s="9" t="s">
        <v>60548</v>
      </c>
      <c r="AH5145" s="9" t="s">
        <v>58784</v>
      </c>
      <c r="AI5145" s="9" t="s">
        <v>60548</v>
      </c>
      <c r="AJ5145" s="9" t="s">
        <v>58784</v>
      </c>
      <c r="AK5145" s="9" t="s">
        <v>60548</v>
      </c>
      <c r="AL5145" s="9" t="s">
        <v>58861</v>
      </c>
      <c r="AM5145" s="9" t="s">
        <v>60621</v>
      </c>
      <c r="AN5145" s="9" t="s">
        <v>58335</v>
      </c>
      <c r="AO5145" s="9" t="s">
        <v>60153</v>
      </c>
      <c r="AP5145" s="9" t="s">
        <v>67980</v>
      </c>
      <c r="AQ5145" s="9" t="s">
        <v>79741</v>
      </c>
      <c r="AR5145" s="9" t="s">
        <v>91973</v>
      </c>
      <c r="AS5145" s="9" t="s">
        <v>104401</v>
      </c>
      <c r="AT5145" s="9" t="s">
        <v>116938</v>
      </c>
      <c r="AU5145" s="9" t="s">
        <v>129367</v>
      </c>
      <c r="AV5145" s="9" t="s">
        <v>140622</v>
      </c>
    </row>
    <row r="5146" spans="1:48" x14ac:dyDescent="0.3">
      <c r="A5146" s="7">
        <v>31979</v>
      </c>
      <c r="B5146" s="8" t="s">
        <v>5192</v>
      </c>
      <c r="C5146" s="9" t="s">
        <v>21914</v>
      </c>
      <c r="D5146" s="9" t="s">
        <v>32954</v>
      </c>
      <c r="E5146" s="9" t="s">
        <v>33791</v>
      </c>
      <c r="F5146" s="9">
        <v>36.529766700000003</v>
      </c>
      <c r="G5146" s="9">
        <v>-6.302759</v>
      </c>
      <c r="H5146" s="9">
        <v>4.0999999999999996</v>
      </c>
      <c r="I5146" s="9">
        <v>134</v>
      </c>
      <c r="J5146" s="9" t="b">
        <v>0</v>
      </c>
      <c r="K5146" s="9" t="b">
        <v>0</v>
      </c>
      <c r="L5146" s="9" t="s">
        <v>37641</v>
      </c>
      <c r="M5146" s="9" t="s">
        <v>49246</v>
      </c>
      <c r="N5146" s="9" t="b">
        <v>0</v>
      </c>
      <c r="O5146" s="9" t="b">
        <v>1</v>
      </c>
      <c r="P5146" s="9" t="b">
        <v>1</v>
      </c>
      <c r="Q5146" s="9" t="b">
        <v>1</v>
      </c>
      <c r="R5146" s="9" t="b">
        <v>0</v>
      </c>
      <c r="S5146" s="9" t="b">
        <v>1</v>
      </c>
      <c r="T5146" s="9" t="b">
        <v>1</v>
      </c>
      <c r="U5146" s="9" t="b">
        <v>1</v>
      </c>
      <c r="V5146" s="9" t="b">
        <v>0</v>
      </c>
      <c r="W5146" s="9" t="b">
        <v>0</v>
      </c>
      <c r="X5146" s="9" t="b">
        <v>0</v>
      </c>
      <c r="Y5146" s="9" t="b">
        <v>0</v>
      </c>
      <c r="Z5146" s="9" t="b">
        <v>0</v>
      </c>
      <c r="AA5146" s="9" t="b">
        <v>1</v>
      </c>
      <c r="AB5146" s="9" t="s">
        <v>58941</v>
      </c>
      <c r="AC5146" s="9" t="s">
        <v>60700</v>
      </c>
      <c r="AD5146" s="9" t="s">
        <v>58941</v>
      </c>
      <c r="AE5146" s="9" t="s">
        <v>60700</v>
      </c>
      <c r="AF5146" s="9" t="s">
        <v>58941</v>
      </c>
      <c r="AG5146" s="9" t="s">
        <v>60700</v>
      </c>
      <c r="AH5146" s="9" t="s">
        <v>58941</v>
      </c>
      <c r="AI5146" s="9" t="s">
        <v>60700</v>
      </c>
      <c r="AJ5146" s="9" t="s">
        <v>58941</v>
      </c>
      <c r="AK5146" s="9" t="s">
        <v>60700</v>
      </c>
      <c r="AL5146" s="9" t="s">
        <v>58941</v>
      </c>
      <c r="AM5146" s="9" t="s">
        <v>60700</v>
      </c>
      <c r="AN5146" s="9" t="s">
        <v>58941</v>
      </c>
      <c r="AO5146" s="9" t="s">
        <v>60700</v>
      </c>
      <c r="AP5146" s="9" t="s">
        <v>67981</v>
      </c>
      <c r="AQ5146" s="9" t="s">
        <v>79742</v>
      </c>
      <c r="AR5146" s="9" t="s">
        <v>91974</v>
      </c>
      <c r="AS5146" s="9" t="s">
        <v>104402</v>
      </c>
      <c r="AT5146" s="9" t="s">
        <v>116939</v>
      </c>
      <c r="AU5146" s="9" t="s">
        <v>129368</v>
      </c>
      <c r="AV5146" s="9" t="s">
        <v>140623</v>
      </c>
    </row>
    <row r="5147" spans="1:48" x14ac:dyDescent="0.3">
      <c r="A5147" s="7">
        <v>31980</v>
      </c>
      <c r="B5147" s="8" t="s">
        <v>5193</v>
      </c>
      <c r="C5147" s="9" t="s">
        <v>21915</v>
      </c>
      <c r="D5147" s="9" t="s">
        <v>32958</v>
      </c>
      <c r="E5147" s="9" t="s">
        <v>33792</v>
      </c>
      <c r="F5147" s="9">
        <v>36.572901000000002</v>
      </c>
      <c r="G5147" s="9">
        <v>-6.2214492000000003</v>
      </c>
      <c r="H5147" s="9">
        <v>4.4000000000000004</v>
      </c>
      <c r="I5147" s="9">
        <v>197</v>
      </c>
      <c r="J5147" s="9" t="b">
        <v>0</v>
      </c>
      <c r="K5147" s="9" t="b">
        <v>0</v>
      </c>
      <c r="L5147" s="9" t="s">
        <v>35999</v>
      </c>
      <c r="M5147" s="9" t="s">
        <v>49247</v>
      </c>
      <c r="N5147" s="9" t="b">
        <v>0</v>
      </c>
      <c r="O5147" s="9" t="b">
        <v>0</v>
      </c>
      <c r="P5147" s="9" t="b">
        <v>1</v>
      </c>
      <c r="Q5147" s="9" t="b">
        <v>1</v>
      </c>
      <c r="R5147" s="9" t="b">
        <v>1</v>
      </c>
      <c r="S5147" s="9" t="b">
        <v>1</v>
      </c>
      <c r="T5147" s="9" t="b">
        <v>1</v>
      </c>
      <c r="U5147" s="9" t="b">
        <v>1</v>
      </c>
      <c r="V5147" s="9" t="b">
        <v>0</v>
      </c>
      <c r="W5147" s="9" t="b">
        <v>0</v>
      </c>
      <c r="X5147" s="9" t="b">
        <v>0</v>
      </c>
      <c r="Y5147" s="9" t="b">
        <v>0</v>
      </c>
      <c r="Z5147" s="9" t="b">
        <v>0</v>
      </c>
      <c r="AA5147" s="9" t="b">
        <v>1</v>
      </c>
      <c r="AB5147" s="9" t="s">
        <v>58081</v>
      </c>
      <c r="AC5147" s="9" t="s">
        <v>59908</v>
      </c>
      <c r="AD5147" s="9" t="s">
        <v>58081</v>
      </c>
      <c r="AE5147" s="9" t="s">
        <v>59908</v>
      </c>
      <c r="AF5147" s="9" t="s">
        <v>58081</v>
      </c>
      <c r="AG5147" s="9" t="s">
        <v>59908</v>
      </c>
      <c r="AH5147" s="9" t="s">
        <v>58081</v>
      </c>
      <c r="AI5147" s="9" t="s">
        <v>59908</v>
      </c>
      <c r="AJ5147" s="9" t="s">
        <v>58081</v>
      </c>
      <c r="AK5147" s="9" t="s">
        <v>59908</v>
      </c>
      <c r="AL5147" s="9" t="s">
        <v>58081</v>
      </c>
      <c r="AM5147" s="9" t="s">
        <v>59908</v>
      </c>
      <c r="AN5147" s="9" t="s">
        <v>58081</v>
      </c>
      <c r="AO5147" s="9" t="s">
        <v>59908</v>
      </c>
      <c r="AP5147" s="9" t="s">
        <v>67982</v>
      </c>
      <c r="AQ5147" s="9" t="s">
        <v>79743</v>
      </c>
      <c r="AR5147" s="9" t="s">
        <v>91975</v>
      </c>
      <c r="AS5147" s="9" t="s">
        <v>104403</v>
      </c>
      <c r="AT5147" s="9" t="s">
        <v>116940</v>
      </c>
      <c r="AU5147" s="9" t="s">
        <v>129369</v>
      </c>
      <c r="AV5147" s="9" t="s">
        <v>140624</v>
      </c>
    </row>
    <row r="5148" spans="1:48" x14ac:dyDescent="0.3">
      <c r="A5148" s="7">
        <v>31981</v>
      </c>
      <c r="B5148" s="8" t="s">
        <v>5194</v>
      </c>
      <c r="C5148" s="9" t="s">
        <v>21916</v>
      </c>
      <c r="D5148" s="9" t="s">
        <v>32956</v>
      </c>
      <c r="E5148" s="9" t="s">
        <v>33791</v>
      </c>
      <c r="F5148" s="9">
        <v>36.019011999999996</v>
      </c>
      <c r="G5148" s="9">
        <v>-5.6087775000000004</v>
      </c>
      <c r="H5148" s="9">
        <v>4.4000000000000004</v>
      </c>
      <c r="I5148" s="9">
        <v>73</v>
      </c>
      <c r="J5148" s="9" t="b">
        <v>0</v>
      </c>
      <c r="K5148" s="9" t="b">
        <v>0</v>
      </c>
      <c r="L5148" s="9" t="s">
        <v>37642</v>
      </c>
      <c r="M5148" s="9" t="s">
        <v>49248</v>
      </c>
      <c r="N5148" s="9" t="b">
        <v>0</v>
      </c>
      <c r="O5148" s="9" t="b">
        <v>0</v>
      </c>
      <c r="P5148" s="9" t="b">
        <v>1</v>
      </c>
      <c r="Q5148" s="9" t="b">
        <v>1</v>
      </c>
      <c r="R5148" s="9" t="b">
        <v>1</v>
      </c>
      <c r="S5148" s="9" t="b">
        <v>1</v>
      </c>
      <c r="T5148" s="9" t="b">
        <v>0</v>
      </c>
      <c r="U5148" s="9" t="b">
        <v>0</v>
      </c>
      <c r="V5148" s="9" t="b">
        <v>0</v>
      </c>
      <c r="W5148" s="9" t="b">
        <v>0</v>
      </c>
      <c r="X5148" s="9" t="b">
        <v>0</v>
      </c>
      <c r="Y5148" s="9" t="b">
        <v>0</v>
      </c>
      <c r="Z5148" s="9" t="b">
        <v>0</v>
      </c>
      <c r="AA5148" s="9" t="b">
        <v>1</v>
      </c>
      <c r="AB5148" s="9" t="s">
        <v>58942</v>
      </c>
      <c r="AC5148" s="9" t="s">
        <v>60701</v>
      </c>
      <c r="AD5148" s="9" t="s">
        <v>58942</v>
      </c>
      <c r="AE5148" s="9" t="s">
        <v>60701</v>
      </c>
      <c r="AF5148" s="9" t="s">
        <v>58942</v>
      </c>
      <c r="AG5148" s="9" t="s">
        <v>60701</v>
      </c>
      <c r="AH5148" s="9" t="s">
        <v>58942</v>
      </c>
      <c r="AI5148" s="9" t="s">
        <v>60701</v>
      </c>
      <c r="AJ5148" s="9" t="s">
        <v>58942</v>
      </c>
      <c r="AK5148" s="9" t="s">
        <v>60701</v>
      </c>
      <c r="AL5148" s="9" t="s">
        <v>58281</v>
      </c>
      <c r="AM5148" s="9" t="s">
        <v>60106</v>
      </c>
      <c r="AN5148" s="9" t="s">
        <v>58482</v>
      </c>
      <c r="AO5148" s="9" t="s">
        <v>60267</v>
      </c>
      <c r="AP5148" s="9" t="s">
        <v>67983</v>
      </c>
      <c r="AQ5148" s="9" t="s">
        <v>79744</v>
      </c>
      <c r="AR5148" s="9" t="s">
        <v>91976</v>
      </c>
      <c r="AS5148" s="9" t="s">
        <v>104404</v>
      </c>
      <c r="AT5148" s="9" t="s">
        <v>116941</v>
      </c>
      <c r="AU5148" s="9" t="s">
        <v>129370</v>
      </c>
      <c r="AV5148" s="9" t="s">
        <v>140625</v>
      </c>
    </row>
    <row r="5149" spans="1:48" x14ac:dyDescent="0.3">
      <c r="A5149" s="7">
        <v>31982</v>
      </c>
      <c r="B5149" s="8" t="s">
        <v>5195</v>
      </c>
      <c r="C5149" s="9" t="s">
        <v>21917</v>
      </c>
      <c r="D5149" s="9" t="s">
        <v>32953</v>
      </c>
      <c r="E5149" s="9" t="s">
        <v>33791</v>
      </c>
      <c r="F5149" s="9">
        <v>36.411012100000001</v>
      </c>
      <c r="G5149" s="9">
        <v>-6.1514620999999998</v>
      </c>
      <c r="H5149" s="9">
        <v>4.7</v>
      </c>
      <c r="I5149" s="9">
        <v>21</v>
      </c>
      <c r="J5149" s="9" t="b">
        <v>0</v>
      </c>
      <c r="K5149" s="9" t="b">
        <v>0</v>
      </c>
      <c r="L5149" s="9" t="s">
        <v>37643</v>
      </c>
      <c r="M5149" s="9"/>
      <c r="N5149" s="9" t="b">
        <v>1</v>
      </c>
      <c r="O5149" s="9" t="b">
        <v>0</v>
      </c>
      <c r="P5149" s="9" t="b">
        <v>0</v>
      </c>
      <c r="Q5149" s="9" t="b">
        <v>1</v>
      </c>
      <c r="R5149" s="9" t="b">
        <v>1</v>
      </c>
      <c r="S5149" s="9" t="b">
        <v>1</v>
      </c>
      <c r="T5149" s="9" t="b">
        <v>0</v>
      </c>
      <c r="U5149" s="9" t="b">
        <v>0</v>
      </c>
      <c r="V5149" s="9" t="b">
        <v>0</v>
      </c>
      <c r="W5149" s="9" t="b">
        <v>0</v>
      </c>
      <c r="X5149" s="9" t="b">
        <v>0</v>
      </c>
      <c r="Y5149" s="9" t="b">
        <v>0</v>
      </c>
      <c r="Z5149" s="9" t="b">
        <v>0</v>
      </c>
      <c r="AA5149" s="9" t="b">
        <v>0</v>
      </c>
      <c r="AB5149" s="9" t="s">
        <v>58206</v>
      </c>
      <c r="AC5149" s="9" t="s">
        <v>60032</v>
      </c>
      <c r="AD5149" s="9" t="s">
        <v>58206</v>
      </c>
      <c r="AE5149" s="9" t="s">
        <v>60032</v>
      </c>
      <c r="AF5149" s="9" t="s">
        <v>58206</v>
      </c>
      <c r="AG5149" s="9" t="s">
        <v>60032</v>
      </c>
      <c r="AH5149" s="9" t="s">
        <v>58206</v>
      </c>
      <c r="AI5149" s="9" t="s">
        <v>60032</v>
      </c>
      <c r="AJ5149" s="9" t="s">
        <v>58206</v>
      </c>
      <c r="AK5149" s="9" t="s">
        <v>60032</v>
      </c>
      <c r="AL5149" s="9" t="s">
        <v>18972</v>
      </c>
      <c r="AM5149" s="9" t="s">
        <v>33796</v>
      </c>
      <c r="AN5149" s="9" t="s">
        <v>58812</v>
      </c>
      <c r="AO5149" s="9" t="s">
        <v>60574</v>
      </c>
      <c r="AP5149" s="9" t="s">
        <v>33791</v>
      </c>
      <c r="AQ5149" s="9" t="s">
        <v>33791</v>
      </c>
      <c r="AR5149" s="9" t="s">
        <v>33791</v>
      </c>
      <c r="AS5149" s="9" t="s">
        <v>33791</v>
      </c>
      <c r="AT5149" s="9" t="s">
        <v>33791</v>
      </c>
      <c r="AU5149" s="9" t="s">
        <v>33791</v>
      </c>
      <c r="AV5149" s="9" t="s">
        <v>33791</v>
      </c>
    </row>
    <row r="5150" spans="1:48" x14ac:dyDescent="0.3">
      <c r="A5150" s="7">
        <v>31983</v>
      </c>
      <c r="B5150" s="8" t="s">
        <v>5196</v>
      </c>
      <c r="C5150" s="9" t="s">
        <v>21918</v>
      </c>
      <c r="D5150" s="9" t="s">
        <v>32953</v>
      </c>
      <c r="E5150" s="9" t="s">
        <v>33792</v>
      </c>
      <c r="F5150" s="9">
        <v>36.421702099999997</v>
      </c>
      <c r="G5150" s="9">
        <v>-6.1445803000000003</v>
      </c>
      <c r="H5150" s="9">
        <v>4</v>
      </c>
      <c r="I5150" s="9">
        <v>694</v>
      </c>
      <c r="J5150" s="9" t="b">
        <v>0</v>
      </c>
      <c r="K5150" s="9" t="b">
        <v>0</v>
      </c>
      <c r="L5150" s="9" t="s">
        <v>37644</v>
      </c>
      <c r="M5150" s="9" t="s">
        <v>49249</v>
      </c>
      <c r="N5150" s="9" t="b">
        <v>0</v>
      </c>
      <c r="O5150" s="9" t="b">
        <v>1</v>
      </c>
      <c r="P5150" s="9" t="b">
        <v>1</v>
      </c>
      <c r="Q5150" s="9" t="b">
        <v>1</v>
      </c>
      <c r="R5150" s="9" t="b">
        <v>1</v>
      </c>
      <c r="S5150" s="9" t="b">
        <v>1</v>
      </c>
      <c r="T5150" s="9" t="b">
        <v>1</v>
      </c>
      <c r="U5150" s="9" t="b">
        <v>1</v>
      </c>
      <c r="V5150" s="9" t="b">
        <v>0</v>
      </c>
      <c r="W5150" s="9" t="b">
        <v>0</v>
      </c>
      <c r="X5150" s="9" t="b">
        <v>0</v>
      </c>
      <c r="Y5150" s="9" t="b">
        <v>0</v>
      </c>
      <c r="Z5150" s="9" t="b">
        <v>0</v>
      </c>
      <c r="AA5150" s="9" t="b">
        <v>1</v>
      </c>
      <c r="AB5150" s="9" t="s">
        <v>58797</v>
      </c>
      <c r="AC5150" s="9" t="s">
        <v>60343</v>
      </c>
      <c r="AD5150" s="9" t="s">
        <v>58797</v>
      </c>
      <c r="AE5150" s="9" t="s">
        <v>60343</v>
      </c>
      <c r="AF5150" s="9" t="s">
        <v>18972</v>
      </c>
      <c r="AG5150" s="9" t="s">
        <v>33796</v>
      </c>
      <c r="AH5150" s="9" t="s">
        <v>58797</v>
      </c>
      <c r="AI5150" s="9" t="s">
        <v>60343</v>
      </c>
      <c r="AJ5150" s="9" t="s">
        <v>58797</v>
      </c>
      <c r="AK5150" s="9" t="s">
        <v>60343</v>
      </c>
      <c r="AL5150" s="9" t="s">
        <v>58281</v>
      </c>
      <c r="AM5150" s="9" t="s">
        <v>60106</v>
      </c>
      <c r="AN5150" s="9" t="s">
        <v>58281</v>
      </c>
      <c r="AO5150" s="9" t="s">
        <v>60106</v>
      </c>
      <c r="AP5150" s="9" t="s">
        <v>67984</v>
      </c>
      <c r="AQ5150" s="9" t="s">
        <v>79745</v>
      </c>
      <c r="AR5150" s="9" t="s">
        <v>33791</v>
      </c>
      <c r="AS5150" s="9" t="s">
        <v>104405</v>
      </c>
      <c r="AT5150" s="9" t="s">
        <v>116942</v>
      </c>
      <c r="AU5150" s="9" t="s">
        <v>129371</v>
      </c>
      <c r="AV5150" s="9" t="s">
        <v>140626</v>
      </c>
    </row>
    <row r="5151" spans="1:48" x14ac:dyDescent="0.3">
      <c r="A5151" s="7">
        <v>31984</v>
      </c>
      <c r="B5151" s="8" t="s">
        <v>5197</v>
      </c>
      <c r="C5151" s="9" t="s">
        <v>21919</v>
      </c>
      <c r="D5151" s="9" t="s">
        <v>32976</v>
      </c>
      <c r="E5151" s="9" t="s">
        <v>33793</v>
      </c>
      <c r="F5151" s="9">
        <v>36.161944400000003</v>
      </c>
      <c r="G5151" s="9">
        <v>-5.3502777999999998</v>
      </c>
      <c r="H5151" s="9">
        <v>4</v>
      </c>
      <c r="I5151" s="9">
        <v>1672</v>
      </c>
      <c r="J5151" s="9" t="b">
        <v>0</v>
      </c>
      <c r="K5151" s="9" t="b">
        <v>0</v>
      </c>
      <c r="L5151" s="9" t="s">
        <v>37193</v>
      </c>
      <c r="M5151" s="9" t="s">
        <v>49250</v>
      </c>
      <c r="N5151" s="9" t="b">
        <v>0</v>
      </c>
      <c r="O5151" s="9" t="b">
        <v>0</v>
      </c>
      <c r="P5151" s="9" t="b">
        <v>1</v>
      </c>
      <c r="Q5151" s="9" t="b">
        <v>1</v>
      </c>
      <c r="R5151" s="9" t="b">
        <v>1</v>
      </c>
      <c r="S5151" s="9" t="b">
        <v>1</v>
      </c>
      <c r="T5151" s="9" t="b">
        <v>1</v>
      </c>
      <c r="U5151" s="9" t="b">
        <v>1</v>
      </c>
      <c r="V5151" s="9" t="b">
        <v>0</v>
      </c>
      <c r="W5151" s="9" t="b">
        <v>0</v>
      </c>
      <c r="X5151" s="9" t="b">
        <v>0</v>
      </c>
      <c r="Y5151" s="9" t="b">
        <v>0</v>
      </c>
      <c r="Z5151" s="9" t="b">
        <v>0</v>
      </c>
      <c r="AA5151" s="9" t="b">
        <v>1</v>
      </c>
      <c r="AB5151" s="9" t="s">
        <v>58199</v>
      </c>
      <c r="AC5151" s="9" t="s">
        <v>60025</v>
      </c>
      <c r="AD5151" s="9" t="s">
        <v>58199</v>
      </c>
      <c r="AE5151" s="9" t="s">
        <v>60025</v>
      </c>
      <c r="AF5151" s="9" t="s">
        <v>58199</v>
      </c>
      <c r="AG5151" s="9" t="s">
        <v>60025</v>
      </c>
      <c r="AH5151" s="9" t="s">
        <v>58199</v>
      </c>
      <c r="AI5151" s="9" t="s">
        <v>60025</v>
      </c>
      <c r="AJ5151" s="9" t="s">
        <v>58199</v>
      </c>
      <c r="AK5151" s="9" t="s">
        <v>60025</v>
      </c>
      <c r="AL5151" s="9" t="s">
        <v>58199</v>
      </c>
      <c r="AM5151" s="9" t="s">
        <v>60025</v>
      </c>
      <c r="AN5151" s="9" t="s">
        <v>58199</v>
      </c>
      <c r="AO5151" s="9" t="s">
        <v>60025</v>
      </c>
      <c r="AP5151" s="9" t="s">
        <v>67985</v>
      </c>
      <c r="AQ5151" s="9" t="s">
        <v>79746</v>
      </c>
      <c r="AR5151" s="9" t="s">
        <v>91977</v>
      </c>
      <c r="AS5151" s="9" t="s">
        <v>104406</v>
      </c>
      <c r="AT5151" s="9" t="s">
        <v>116943</v>
      </c>
      <c r="AU5151" s="9" t="s">
        <v>129372</v>
      </c>
      <c r="AV5151" s="9" t="s">
        <v>140627</v>
      </c>
    </row>
    <row r="5152" spans="1:48" x14ac:dyDescent="0.3">
      <c r="A5152" s="7">
        <v>31985</v>
      </c>
      <c r="B5152" s="8" t="s">
        <v>5198</v>
      </c>
      <c r="C5152" s="9" t="s">
        <v>21920</v>
      </c>
      <c r="D5152" s="9" t="s">
        <v>32977</v>
      </c>
      <c r="E5152" s="9" t="s">
        <v>33792</v>
      </c>
      <c r="F5152" s="9">
        <v>36.209746199999998</v>
      </c>
      <c r="G5152" s="9">
        <v>-5.3888505000000002</v>
      </c>
      <c r="H5152" s="9">
        <v>4.2</v>
      </c>
      <c r="I5152" s="9">
        <v>226</v>
      </c>
      <c r="J5152" s="9" t="b">
        <v>0</v>
      </c>
      <c r="K5152" s="9" t="b">
        <v>0</v>
      </c>
      <c r="L5152" s="9" t="s">
        <v>36089</v>
      </c>
      <c r="M5152" s="9" t="s">
        <v>49251</v>
      </c>
      <c r="N5152" s="9" t="b">
        <v>0</v>
      </c>
      <c r="O5152" s="9" t="b">
        <v>0</v>
      </c>
      <c r="P5152" s="9" t="b">
        <v>1</v>
      </c>
      <c r="Q5152" s="9" t="b">
        <v>1</v>
      </c>
      <c r="R5152" s="9" t="b">
        <v>1</v>
      </c>
      <c r="S5152" s="9" t="b">
        <v>1</v>
      </c>
      <c r="T5152" s="9" t="b">
        <v>0</v>
      </c>
      <c r="U5152" s="9" t="b">
        <v>1</v>
      </c>
      <c r="V5152" s="9" t="b">
        <v>0</v>
      </c>
      <c r="W5152" s="9" t="b">
        <v>0</v>
      </c>
      <c r="X5152" s="9" t="b">
        <v>0</v>
      </c>
      <c r="Y5152" s="9" t="b">
        <v>0</v>
      </c>
      <c r="Z5152" s="9" t="b">
        <v>0</v>
      </c>
      <c r="AA5152" s="9" t="b">
        <v>1</v>
      </c>
      <c r="AB5152" s="9" t="s">
        <v>58111</v>
      </c>
      <c r="AC5152" s="9" t="s">
        <v>59938</v>
      </c>
      <c r="AD5152" s="9" t="s">
        <v>58111</v>
      </c>
      <c r="AE5152" s="9" t="s">
        <v>59938</v>
      </c>
      <c r="AF5152" s="9" t="s">
        <v>58111</v>
      </c>
      <c r="AG5152" s="9" t="s">
        <v>59938</v>
      </c>
      <c r="AH5152" s="9" t="s">
        <v>58111</v>
      </c>
      <c r="AI5152" s="9" t="s">
        <v>59938</v>
      </c>
      <c r="AJ5152" s="9" t="s">
        <v>58111</v>
      </c>
      <c r="AK5152" s="9" t="s">
        <v>59938</v>
      </c>
      <c r="AL5152" s="9" t="s">
        <v>58111</v>
      </c>
      <c r="AM5152" s="9" t="s">
        <v>59938</v>
      </c>
      <c r="AN5152" s="9" t="s">
        <v>58111</v>
      </c>
      <c r="AO5152" s="9" t="s">
        <v>59938</v>
      </c>
      <c r="AP5152" s="9" t="s">
        <v>67986</v>
      </c>
      <c r="AQ5152" s="9" t="s">
        <v>79747</v>
      </c>
      <c r="AR5152" s="9" t="s">
        <v>91978</v>
      </c>
      <c r="AS5152" s="9" t="s">
        <v>104407</v>
      </c>
      <c r="AT5152" s="9" t="s">
        <v>116944</v>
      </c>
      <c r="AU5152" s="9" t="s">
        <v>129373</v>
      </c>
      <c r="AV5152" s="9" t="s">
        <v>140628</v>
      </c>
    </row>
    <row r="5153" spans="1:48" x14ac:dyDescent="0.3">
      <c r="A5153" s="7">
        <v>31988</v>
      </c>
      <c r="B5153" s="8" t="s">
        <v>5199</v>
      </c>
      <c r="C5153" s="9" t="s">
        <v>17606</v>
      </c>
      <c r="D5153" s="9" t="s">
        <v>32977</v>
      </c>
      <c r="E5153" s="9" t="s">
        <v>33791</v>
      </c>
      <c r="F5153" s="9">
        <v>36.191054000000001</v>
      </c>
      <c r="G5153" s="9">
        <v>-5.3857569999999999</v>
      </c>
      <c r="H5153" s="9">
        <v>0</v>
      </c>
      <c r="I5153" s="9">
        <v>0</v>
      </c>
      <c r="J5153" s="9" t="b">
        <v>0</v>
      </c>
      <c r="K5153" s="9" t="b">
        <v>0</v>
      </c>
      <c r="L5153" s="9" t="s">
        <v>37645</v>
      </c>
      <c r="M5153" s="9" t="s">
        <v>49252</v>
      </c>
      <c r="N5153" s="9" t="b">
        <v>1</v>
      </c>
      <c r="O5153" s="9" t="b">
        <v>1</v>
      </c>
      <c r="P5153" s="9" t="b">
        <v>0</v>
      </c>
      <c r="Q5153" s="9" t="b">
        <v>1</v>
      </c>
      <c r="R5153" s="9" t="b">
        <v>1</v>
      </c>
      <c r="S5153" s="9" t="b">
        <v>1</v>
      </c>
      <c r="T5153" s="9" t="b">
        <v>1</v>
      </c>
      <c r="U5153" s="9" t="b">
        <v>1</v>
      </c>
      <c r="V5153" s="9" t="b">
        <v>0</v>
      </c>
      <c r="W5153" s="9" t="b">
        <v>1</v>
      </c>
      <c r="X5153" s="9" t="b">
        <v>0</v>
      </c>
      <c r="Y5153" s="9" t="b">
        <v>1</v>
      </c>
      <c r="Z5153" s="9" t="b">
        <v>1</v>
      </c>
      <c r="AA5153" s="9" t="b">
        <v>1</v>
      </c>
      <c r="AB5153" s="9" t="s">
        <v>58251</v>
      </c>
      <c r="AC5153" s="9" t="s">
        <v>60076</v>
      </c>
      <c r="AD5153" s="9" t="s">
        <v>58251</v>
      </c>
      <c r="AE5153" s="9" t="s">
        <v>60076</v>
      </c>
      <c r="AF5153" s="9" t="s">
        <v>58251</v>
      </c>
      <c r="AG5153" s="9" t="s">
        <v>60076</v>
      </c>
      <c r="AH5153" s="9" t="s">
        <v>58251</v>
      </c>
      <c r="AI5153" s="9" t="s">
        <v>60076</v>
      </c>
      <c r="AJ5153" s="9" t="s">
        <v>58251</v>
      </c>
      <c r="AK5153" s="9" t="s">
        <v>60076</v>
      </c>
      <c r="AL5153" s="9" t="s">
        <v>58251</v>
      </c>
      <c r="AM5153" s="9" t="s">
        <v>60076</v>
      </c>
      <c r="AN5153" s="9" t="s">
        <v>58251</v>
      </c>
      <c r="AO5153" s="9" t="s">
        <v>60076</v>
      </c>
      <c r="AP5153" s="9" t="s">
        <v>67987</v>
      </c>
      <c r="AQ5153" s="9" t="s">
        <v>79748</v>
      </c>
      <c r="AR5153" s="9" t="s">
        <v>91979</v>
      </c>
      <c r="AS5153" s="9" t="s">
        <v>104408</v>
      </c>
      <c r="AT5153" s="9" t="s">
        <v>116945</v>
      </c>
      <c r="AU5153" s="9" t="s">
        <v>129374</v>
      </c>
      <c r="AV5153" s="9" t="s">
        <v>140629</v>
      </c>
    </row>
    <row r="5154" spans="1:48" x14ac:dyDescent="0.3">
      <c r="A5154" s="7">
        <v>31992</v>
      </c>
      <c r="B5154" s="8" t="s">
        <v>5200</v>
      </c>
      <c r="C5154" s="9" t="s">
        <v>21921</v>
      </c>
      <c r="D5154" s="9" t="s">
        <v>32984</v>
      </c>
      <c r="E5154" s="9" t="s">
        <v>33792</v>
      </c>
      <c r="F5154" s="9">
        <v>36.181947100000002</v>
      </c>
      <c r="G5154" s="9">
        <v>-5.4371755000000004</v>
      </c>
      <c r="H5154" s="9">
        <v>4.3</v>
      </c>
      <c r="I5154" s="9">
        <v>173</v>
      </c>
      <c r="J5154" s="9" t="b">
        <v>0</v>
      </c>
      <c r="K5154" s="9" t="b">
        <v>0</v>
      </c>
      <c r="L5154" s="9" t="s">
        <v>37646</v>
      </c>
      <c r="M5154" s="9" t="s">
        <v>49253</v>
      </c>
      <c r="N5154" s="9" t="b">
        <v>0</v>
      </c>
      <c r="O5154" s="9" t="b">
        <v>0</v>
      </c>
      <c r="P5154" s="9" t="b">
        <v>0</v>
      </c>
      <c r="Q5154" s="9" t="b">
        <v>1</v>
      </c>
      <c r="R5154" s="9" t="b">
        <v>1</v>
      </c>
      <c r="S5154" s="9" t="b">
        <v>0</v>
      </c>
      <c r="T5154" s="9" t="b">
        <v>1</v>
      </c>
      <c r="U5154" s="9" t="b">
        <v>1</v>
      </c>
      <c r="V5154" s="9" t="b">
        <v>0</v>
      </c>
      <c r="W5154" s="9" t="b">
        <v>0</v>
      </c>
      <c r="X5154" s="9" t="b">
        <v>0</v>
      </c>
      <c r="Y5154" s="9" t="b">
        <v>0</v>
      </c>
      <c r="Z5154" s="9" t="b">
        <v>0</v>
      </c>
      <c r="AA5154" s="9" t="b">
        <v>1</v>
      </c>
      <c r="AB5154" s="9" t="s">
        <v>58196</v>
      </c>
      <c r="AC5154" s="9" t="s">
        <v>60022</v>
      </c>
      <c r="AD5154" s="9" t="s">
        <v>58196</v>
      </c>
      <c r="AE5154" s="9" t="s">
        <v>60022</v>
      </c>
      <c r="AF5154" s="9" t="s">
        <v>58196</v>
      </c>
      <c r="AG5154" s="9" t="s">
        <v>60022</v>
      </c>
      <c r="AH5154" s="9" t="s">
        <v>58077</v>
      </c>
      <c r="AI5154" s="9" t="s">
        <v>59904</v>
      </c>
      <c r="AJ5154" s="9" t="s">
        <v>58077</v>
      </c>
      <c r="AK5154" s="9" t="s">
        <v>59904</v>
      </c>
      <c r="AL5154" s="9" t="s">
        <v>58077</v>
      </c>
      <c r="AM5154" s="9" t="s">
        <v>59904</v>
      </c>
      <c r="AN5154" s="9" t="s">
        <v>18972</v>
      </c>
      <c r="AO5154" s="9" t="s">
        <v>33796</v>
      </c>
      <c r="AP5154" s="9" t="s">
        <v>67988</v>
      </c>
      <c r="AQ5154" s="9" t="s">
        <v>79749</v>
      </c>
      <c r="AR5154" s="9" t="s">
        <v>91980</v>
      </c>
      <c r="AS5154" s="9" t="s">
        <v>104409</v>
      </c>
      <c r="AT5154" s="9" t="s">
        <v>116946</v>
      </c>
      <c r="AU5154" s="9" t="s">
        <v>129375</v>
      </c>
      <c r="AV5154" s="9" t="s">
        <v>33791</v>
      </c>
    </row>
    <row r="5155" spans="1:48" x14ac:dyDescent="0.3">
      <c r="A5155" s="7">
        <v>31993</v>
      </c>
      <c r="B5155" s="8" t="s">
        <v>5201</v>
      </c>
      <c r="C5155" s="9" t="s">
        <v>20466</v>
      </c>
      <c r="D5155" s="9" t="s">
        <v>32979</v>
      </c>
      <c r="E5155" s="9" t="s">
        <v>33792</v>
      </c>
      <c r="F5155" s="9">
        <v>36.1845359</v>
      </c>
      <c r="G5155" s="9">
        <v>-5.4294292999999998</v>
      </c>
      <c r="H5155" s="9">
        <v>4.2</v>
      </c>
      <c r="I5155" s="9">
        <v>156</v>
      </c>
      <c r="J5155" s="9" t="b">
        <v>0</v>
      </c>
      <c r="K5155" s="9" t="b">
        <v>0</v>
      </c>
      <c r="L5155" s="9" t="s">
        <v>37647</v>
      </c>
      <c r="M5155" s="9" t="s">
        <v>49254</v>
      </c>
      <c r="N5155" s="9" t="b">
        <v>0</v>
      </c>
      <c r="O5155" s="9" t="b">
        <v>1</v>
      </c>
      <c r="P5155" s="9" t="b">
        <v>0</v>
      </c>
      <c r="Q5155" s="9" t="b">
        <v>1</v>
      </c>
      <c r="R5155" s="9" t="b">
        <v>1</v>
      </c>
      <c r="S5155" s="9" t="b">
        <v>0</v>
      </c>
      <c r="T5155" s="9" t="b">
        <v>1</v>
      </c>
      <c r="U5155" s="9" t="b">
        <v>1</v>
      </c>
      <c r="V5155" s="9" t="b">
        <v>1</v>
      </c>
      <c r="W5155" s="9" t="b">
        <v>0</v>
      </c>
      <c r="X5155" s="9" t="b">
        <v>0</v>
      </c>
      <c r="Y5155" s="9" t="b">
        <v>0</v>
      </c>
      <c r="Z5155" s="9" t="b">
        <v>0</v>
      </c>
      <c r="AA5155" s="9" t="b">
        <v>1</v>
      </c>
      <c r="AB5155" s="9" t="s">
        <v>58242</v>
      </c>
      <c r="AC5155" s="9" t="s">
        <v>60068</v>
      </c>
      <c r="AD5155" s="9" t="s">
        <v>58242</v>
      </c>
      <c r="AE5155" s="9" t="s">
        <v>60068</v>
      </c>
      <c r="AF5155" s="9" t="s">
        <v>58242</v>
      </c>
      <c r="AG5155" s="9" t="s">
        <v>60068</v>
      </c>
      <c r="AH5155" s="9" t="s">
        <v>58242</v>
      </c>
      <c r="AI5155" s="9" t="s">
        <v>60068</v>
      </c>
      <c r="AJ5155" s="9" t="s">
        <v>58242</v>
      </c>
      <c r="AK5155" s="9" t="s">
        <v>60068</v>
      </c>
      <c r="AL5155" s="9" t="s">
        <v>18972</v>
      </c>
      <c r="AM5155" s="9" t="s">
        <v>33796</v>
      </c>
      <c r="AN5155" s="9" t="s">
        <v>18972</v>
      </c>
      <c r="AO5155" s="9" t="s">
        <v>33796</v>
      </c>
      <c r="AP5155" s="9" t="s">
        <v>67989</v>
      </c>
      <c r="AQ5155" s="9" t="s">
        <v>79750</v>
      </c>
      <c r="AR5155" s="9" t="s">
        <v>91981</v>
      </c>
      <c r="AS5155" s="9" t="s">
        <v>104410</v>
      </c>
      <c r="AT5155" s="9" t="s">
        <v>116947</v>
      </c>
      <c r="AU5155" s="9" t="s">
        <v>33791</v>
      </c>
      <c r="AV5155" s="9" t="s">
        <v>33791</v>
      </c>
    </row>
    <row r="5156" spans="1:48" x14ac:dyDescent="0.3">
      <c r="A5156" s="7">
        <v>31996</v>
      </c>
      <c r="B5156" s="8" t="s">
        <v>5202</v>
      </c>
      <c r="C5156" s="9" t="s">
        <v>21922</v>
      </c>
      <c r="D5156" s="9" t="s">
        <v>32977</v>
      </c>
      <c r="E5156" s="9" t="s">
        <v>33791</v>
      </c>
      <c r="F5156" s="9">
        <v>36.215816199999999</v>
      </c>
      <c r="G5156" s="9">
        <v>-5.4332744999999996</v>
      </c>
      <c r="H5156" s="9">
        <v>4.4000000000000004</v>
      </c>
      <c r="I5156" s="9">
        <v>79</v>
      </c>
      <c r="J5156" s="9" t="b">
        <v>0</v>
      </c>
      <c r="K5156" s="9" t="b">
        <v>0</v>
      </c>
      <c r="L5156" s="9" t="s">
        <v>37648</v>
      </c>
      <c r="M5156" s="9" t="s">
        <v>49255</v>
      </c>
      <c r="N5156" s="9" t="b">
        <v>0</v>
      </c>
      <c r="O5156" s="9" t="b">
        <v>0</v>
      </c>
      <c r="P5156" s="9" t="b">
        <v>1</v>
      </c>
      <c r="Q5156" s="9" t="b">
        <v>1</v>
      </c>
      <c r="R5156" s="9" t="b">
        <v>1</v>
      </c>
      <c r="S5156" s="9" t="b">
        <v>1</v>
      </c>
      <c r="T5156" s="9" t="b">
        <v>0</v>
      </c>
      <c r="U5156" s="9" t="b">
        <v>0</v>
      </c>
      <c r="V5156" s="9" t="b">
        <v>0</v>
      </c>
      <c r="W5156" s="9" t="b">
        <v>0</v>
      </c>
      <c r="X5156" s="9" t="b">
        <v>0</v>
      </c>
      <c r="Y5156" s="9" t="b">
        <v>0</v>
      </c>
      <c r="Z5156" s="9" t="b">
        <v>0</v>
      </c>
      <c r="AA5156" s="9" t="b">
        <v>1</v>
      </c>
      <c r="AB5156" s="9" t="s">
        <v>58503</v>
      </c>
      <c r="AC5156" s="9" t="s">
        <v>60288</v>
      </c>
      <c r="AD5156" s="9" t="s">
        <v>58503</v>
      </c>
      <c r="AE5156" s="9" t="s">
        <v>60288</v>
      </c>
      <c r="AF5156" s="9" t="s">
        <v>58096</v>
      </c>
      <c r="AG5156" s="9" t="s">
        <v>59923</v>
      </c>
      <c r="AH5156" s="9" t="s">
        <v>58096</v>
      </c>
      <c r="AI5156" s="9" t="s">
        <v>59923</v>
      </c>
      <c r="AJ5156" s="9" t="s">
        <v>58106</v>
      </c>
      <c r="AK5156" s="9" t="s">
        <v>59933</v>
      </c>
      <c r="AL5156" s="9" t="s">
        <v>58106</v>
      </c>
      <c r="AM5156" s="9" t="s">
        <v>59933</v>
      </c>
      <c r="AN5156" s="9" t="s">
        <v>58106</v>
      </c>
      <c r="AO5156" s="9" t="s">
        <v>59933</v>
      </c>
      <c r="AP5156" s="9" t="s">
        <v>67990</v>
      </c>
      <c r="AQ5156" s="9" t="s">
        <v>79751</v>
      </c>
      <c r="AR5156" s="9" t="s">
        <v>91982</v>
      </c>
      <c r="AS5156" s="9" t="s">
        <v>104411</v>
      </c>
      <c r="AT5156" s="9" t="s">
        <v>116948</v>
      </c>
      <c r="AU5156" s="9" t="s">
        <v>129376</v>
      </c>
      <c r="AV5156" s="9" t="s">
        <v>140630</v>
      </c>
    </row>
    <row r="5157" spans="1:48" x14ac:dyDescent="0.3">
      <c r="A5157" s="7">
        <v>32000</v>
      </c>
      <c r="B5157" s="8" t="s">
        <v>5203</v>
      </c>
      <c r="C5157" s="9" t="s">
        <v>21923</v>
      </c>
      <c r="D5157" s="9" t="s">
        <v>32954</v>
      </c>
      <c r="E5157" s="9" t="s">
        <v>33791</v>
      </c>
      <c r="F5157" s="9">
        <v>36.520870299999999</v>
      </c>
      <c r="G5157" s="9">
        <v>-6.2854720000000004</v>
      </c>
      <c r="H5157" s="9">
        <v>4.3</v>
      </c>
      <c r="I5157" s="9">
        <v>132</v>
      </c>
      <c r="J5157" s="9" t="b">
        <v>0</v>
      </c>
      <c r="K5157" s="9" t="b">
        <v>0</v>
      </c>
      <c r="L5157" s="9" t="s">
        <v>37649</v>
      </c>
      <c r="M5157" s="9" t="s">
        <v>49256</v>
      </c>
      <c r="N5157" s="9" t="b">
        <v>0</v>
      </c>
      <c r="O5157" s="9" t="b">
        <v>0</v>
      </c>
      <c r="P5157" s="9" t="b">
        <v>1</v>
      </c>
      <c r="Q5157" s="9" t="b">
        <v>1</v>
      </c>
      <c r="R5157" s="9" t="b">
        <v>0</v>
      </c>
      <c r="S5157" s="9" t="b">
        <v>1</v>
      </c>
      <c r="T5157" s="9" t="b">
        <v>1</v>
      </c>
      <c r="U5157" s="9" t="b">
        <v>0</v>
      </c>
      <c r="V5157" s="9" t="b">
        <v>1</v>
      </c>
      <c r="W5157" s="9" t="b">
        <v>0</v>
      </c>
      <c r="X5157" s="9" t="b">
        <v>0</v>
      </c>
      <c r="Y5157" s="9" t="b">
        <v>0</v>
      </c>
      <c r="Z5157" s="9" t="b">
        <v>0</v>
      </c>
      <c r="AA5157" s="9" t="b">
        <v>1</v>
      </c>
      <c r="AB5157" s="9" t="s">
        <v>58106</v>
      </c>
      <c r="AC5157" s="9" t="s">
        <v>59933</v>
      </c>
      <c r="AD5157" s="9" t="s">
        <v>58135</v>
      </c>
      <c r="AE5157" s="9" t="s">
        <v>59962</v>
      </c>
      <c r="AF5157" s="9" t="s">
        <v>18972</v>
      </c>
      <c r="AG5157" s="9" t="s">
        <v>33796</v>
      </c>
      <c r="AH5157" s="9" t="s">
        <v>58106</v>
      </c>
      <c r="AI5157" s="9" t="s">
        <v>59933</v>
      </c>
      <c r="AJ5157" s="9" t="s">
        <v>58106</v>
      </c>
      <c r="AK5157" s="9" t="s">
        <v>59933</v>
      </c>
      <c r="AL5157" s="9" t="s">
        <v>58106</v>
      </c>
      <c r="AM5157" s="9" t="s">
        <v>59933</v>
      </c>
      <c r="AN5157" s="9" t="s">
        <v>58106</v>
      </c>
      <c r="AO5157" s="9" t="s">
        <v>59933</v>
      </c>
      <c r="AP5157" s="9" t="s">
        <v>67991</v>
      </c>
      <c r="AQ5157" s="9" t="s">
        <v>79752</v>
      </c>
      <c r="AR5157" s="9" t="s">
        <v>33791</v>
      </c>
      <c r="AS5157" s="9" t="s">
        <v>104412</v>
      </c>
      <c r="AT5157" s="9" t="s">
        <v>116949</v>
      </c>
      <c r="AU5157" s="9" t="s">
        <v>129377</v>
      </c>
      <c r="AV5157" s="9" t="s">
        <v>140631</v>
      </c>
    </row>
    <row r="5158" spans="1:48" x14ac:dyDescent="0.3">
      <c r="A5158" s="7">
        <v>32001</v>
      </c>
      <c r="B5158" s="8" t="s">
        <v>5204</v>
      </c>
      <c r="C5158" s="9" t="s">
        <v>21924</v>
      </c>
      <c r="D5158" s="9" t="s">
        <v>32954</v>
      </c>
      <c r="E5158" s="9" t="s">
        <v>33792</v>
      </c>
      <c r="F5158" s="9">
        <v>36.534140200000003</v>
      </c>
      <c r="G5158" s="9">
        <v>-6.2965707999999996</v>
      </c>
      <c r="H5158" s="9">
        <v>4.7</v>
      </c>
      <c r="I5158" s="9">
        <v>93</v>
      </c>
      <c r="J5158" s="9" t="b">
        <v>0</v>
      </c>
      <c r="K5158" s="9" t="b">
        <v>0</v>
      </c>
      <c r="L5158" s="9" t="s">
        <v>37650</v>
      </c>
      <c r="M5158" s="9" t="s">
        <v>49257</v>
      </c>
      <c r="N5158" s="9" t="b">
        <v>0</v>
      </c>
      <c r="O5158" s="9" t="b">
        <v>0</v>
      </c>
      <c r="P5158" s="9" t="b">
        <v>0</v>
      </c>
      <c r="Q5158" s="9" t="b">
        <v>1</v>
      </c>
      <c r="R5158" s="9" t="b">
        <v>1</v>
      </c>
      <c r="S5158" s="9" t="b">
        <v>0</v>
      </c>
      <c r="T5158" s="9" t="b">
        <v>0</v>
      </c>
      <c r="U5158" s="9" t="b">
        <v>0</v>
      </c>
      <c r="V5158" s="9" t="b">
        <v>0</v>
      </c>
      <c r="W5158" s="9" t="b">
        <v>0</v>
      </c>
      <c r="X5158" s="9" t="b">
        <v>0</v>
      </c>
      <c r="Y5158" s="9" t="b">
        <v>0</v>
      </c>
      <c r="Z5158" s="9" t="b">
        <v>0</v>
      </c>
      <c r="AA5158" s="9" t="b">
        <v>0</v>
      </c>
      <c r="AB5158" s="9" t="s">
        <v>58796</v>
      </c>
      <c r="AC5158" s="9" t="s">
        <v>60559</v>
      </c>
      <c r="AD5158" s="9" t="s">
        <v>58796</v>
      </c>
      <c r="AE5158" s="9" t="s">
        <v>60559</v>
      </c>
      <c r="AF5158" s="9" t="s">
        <v>58796</v>
      </c>
      <c r="AG5158" s="9" t="s">
        <v>60559</v>
      </c>
      <c r="AH5158" s="9" t="s">
        <v>58796</v>
      </c>
      <c r="AI5158" s="9" t="s">
        <v>60559</v>
      </c>
      <c r="AJ5158" s="9" t="s">
        <v>58796</v>
      </c>
      <c r="AK5158" s="9" t="s">
        <v>60559</v>
      </c>
      <c r="AL5158" s="9" t="s">
        <v>18972</v>
      </c>
      <c r="AM5158" s="9" t="s">
        <v>33796</v>
      </c>
      <c r="AN5158" s="9" t="s">
        <v>18972</v>
      </c>
      <c r="AO5158" s="9" t="s">
        <v>33796</v>
      </c>
      <c r="AP5158" s="9" t="s">
        <v>67992</v>
      </c>
      <c r="AQ5158" s="9" t="s">
        <v>79753</v>
      </c>
      <c r="AR5158" s="9" t="s">
        <v>91983</v>
      </c>
      <c r="AS5158" s="9" t="s">
        <v>104413</v>
      </c>
      <c r="AT5158" s="9" t="s">
        <v>116950</v>
      </c>
      <c r="AU5158" s="9" t="s">
        <v>33791</v>
      </c>
      <c r="AV5158" s="9" t="s">
        <v>33791</v>
      </c>
    </row>
    <row r="5159" spans="1:48" x14ac:dyDescent="0.3">
      <c r="A5159" s="7">
        <v>32002</v>
      </c>
      <c r="B5159" s="8" t="s">
        <v>5205</v>
      </c>
      <c r="C5159" s="9" t="s">
        <v>21925</v>
      </c>
      <c r="D5159" s="9" t="s">
        <v>32954</v>
      </c>
      <c r="E5159" s="9" t="s">
        <v>33792</v>
      </c>
      <c r="F5159" s="9">
        <v>36.515294500000003</v>
      </c>
      <c r="G5159" s="9">
        <v>-6.2796985000000003</v>
      </c>
      <c r="H5159" s="9">
        <v>4.5</v>
      </c>
      <c r="I5159" s="9">
        <v>162</v>
      </c>
      <c r="J5159" s="9" t="b">
        <v>0</v>
      </c>
      <c r="K5159" s="9" t="b">
        <v>0</v>
      </c>
      <c r="L5159" s="9" t="s">
        <v>37651</v>
      </c>
      <c r="M5159" s="9"/>
      <c r="N5159" s="9" t="b">
        <v>0</v>
      </c>
      <c r="O5159" s="9" t="b">
        <v>1</v>
      </c>
      <c r="P5159" s="9" t="b">
        <v>0</v>
      </c>
      <c r="Q5159" s="9" t="b">
        <v>1</v>
      </c>
      <c r="R5159" s="9" t="b">
        <v>1</v>
      </c>
      <c r="S5159" s="9" t="b">
        <v>0</v>
      </c>
      <c r="T5159" s="9" t="b">
        <v>1</v>
      </c>
      <c r="U5159" s="9" t="b">
        <v>1</v>
      </c>
      <c r="V5159" s="9" t="b">
        <v>1</v>
      </c>
      <c r="W5159" s="9" t="b">
        <v>0</v>
      </c>
      <c r="X5159" s="9" t="b">
        <v>0</v>
      </c>
      <c r="Y5159" s="9" t="b">
        <v>0</v>
      </c>
      <c r="Z5159" s="9" t="b">
        <v>0</v>
      </c>
      <c r="AA5159" s="9" t="b">
        <v>1</v>
      </c>
      <c r="AB5159" s="9" t="s">
        <v>18972</v>
      </c>
      <c r="AC5159" s="9" t="s">
        <v>33796</v>
      </c>
      <c r="AD5159" s="9" t="s">
        <v>18972</v>
      </c>
      <c r="AE5159" s="9" t="s">
        <v>33796</v>
      </c>
      <c r="AF5159" s="9" t="s">
        <v>61638</v>
      </c>
      <c r="AG5159" s="9" t="s">
        <v>61898</v>
      </c>
      <c r="AH5159" s="9" t="s">
        <v>61638</v>
      </c>
      <c r="AI5159" s="9" t="s">
        <v>61898</v>
      </c>
      <c r="AJ5159" s="9" t="s">
        <v>61638</v>
      </c>
      <c r="AK5159" s="9" t="s">
        <v>61898</v>
      </c>
      <c r="AL5159" s="9" t="s">
        <v>63329</v>
      </c>
      <c r="AM5159" s="9" t="s">
        <v>63776</v>
      </c>
      <c r="AN5159" s="9" t="s">
        <v>58244</v>
      </c>
      <c r="AO5159" s="9" t="s">
        <v>60069</v>
      </c>
      <c r="AP5159" s="9" t="s">
        <v>33791</v>
      </c>
      <c r="AQ5159" s="9" t="s">
        <v>33791</v>
      </c>
      <c r="AR5159" s="9" t="s">
        <v>33791</v>
      </c>
      <c r="AS5159" s="9" t="s">
        <v>33791</v>
      </c>
      <c r="AT5159" s="9" t="s">
        <v>33791</v>
      </c>
      <c r="AU5159" s="9" t="s">
        <v>33791</v>
      </c>
      <c r="AV5159" s="9" t="s">
        <v>33791</v>
      </c>
    </row>
    <row r="5160" spans="1:48" x14ac:dyDescent="0.3">
      <c r="A5160" s="7">
        <v>32003</v>
      </c>
      <c r="B5160" s="8" t="s">
        <v>5206</v>
      </c>
      <c r="C5160" s="9" t="s">
        <v>21926</v>
      </c>
      <c r="D5160" s="9" t="s">
        <v>32955</v>
      </c>
      <c r="E5160" s="9" t="s">
        <v>33791</v>
      </c>
      <c r="F5160" s="9">
        <v>36.530952599999999</v>
      </c>
      <c r="G5160" s="9">
        <v>-6.2119859999999996</v>
      </c>
      <c r="H5160" s="9">
        <v>4</v>
      </c>
      <c r="I5160" s="9">
        <v>1</v>
      </c>
      <c r="J5160" s="9" t="b">
        <v>0</v>
      </c>
      <c r="K5160" s="9" t="b">
        <v>0</v>
      </c>
      <c r="L5160" s="9" t="s">
        <v>37311</v>
      </c>
      <c r="M5160" s="9"/>
      <c r="N5160" s="9" t="b">
        <v>0</v>
      </c>
      <c r="O5160" s="9" t="b">
        <v>0</v>
      </c>
      <c r="P5160" s="9" t="b">
        <v>0</v>
      </c>
      <c r="Q5160" s="9" t="b">
        <v>1</v>
      </c>
      <c r="R5160" s="9" t="b">
        <v>1</v>
      </c>
      <c r="S5160" s="9" t="b">
        <v>0</v>
      </c>
      <c r="T5160" s="9" t="b">
        <v>0</v>
      </c>
      <c r="U5160" s="9" t="b">
        <v>0</v>
      </c>
      <c r="V5160" s="9" t="b">
        <v>0</v>
      </c>
      <c r="W5160" s="9" t="b">
        <v>0</v>
      </c>
      <c r="X5160" s="9" t="b">
        <v>0</v>
      </c>
      <c r="Y5160" s="9" t="b">
        <v>0</v>
      </c>
      <c r="Z5160" s="9" t="b">
        <v>0</v>
      </c>
      <c r="AA5160" s="9" t="b">
        <v>0</v>
      </c>
      <c r="AB5160" s="9" t="s">
        <v>58111</v>
      </c>
      <c r="AC5160" s="9" t="s">
        <v>59938</v>
      </c>
      <c r="AD5160" s="9" t="s">
        <v>58111</v>
      </c>
      <c r="AE5160" s="9" t="s">
        <v>59938</v>
      </c>
      <c r="AF5160" s="9" t="s">
        <v>58111</v>
      </c>
      <c r="AG5160" s="9" t="s">
        <v>59938</v>
      </c>
      <c r="AH5160" s="9" t="s">
        <v>58111</v>
      </c>
      <c r="AI5160" s="9" t="s">
        <v>59938</v>
      </c>
      <c r="AJ5160" s="9" t="s">
        <v>58111</v>
      </c>
      <c r="AK5160" s="9" t="s">
        <v>59938</v>
      </c>
      <c r="AL5160" s="9" t="s">
        <v>18972</v>
      </c>
      <c r="AM5160" s="9" t="s">
        <v>33796</v>
      </c>
      <c r="AN5160" s="9" t="s">
        <v>18972</v>
      </c>
      <c r="AO5160" s="9" t="s">
        <v>33796</v>
      </c>
      <c r="AP5160" s="9" t="s">
        <v>33791</v>
      </c>
      <c r="AQ5160" s="9" t="s">
        <v>33791</v>
      </c>
      <c r="AR5160" s="9" t="s">
        <v>33791</v>
      </c>
      <c r="AS5160" s="9" t="s">
        <v>33791</v>
      </c>
      <c r="AT5160" s="9" t="s">
        <v>33791</v>
      </c>
      <c r="AU5160" s="9" t="s">
        <v>33791</v>
      </c>
      <c r="AV5160" s="9" t="s">
        <v>33791</v>
      </c>
    </row>
    <row r="5161" spans="1:48" x14ac:dyDescent="0.3">
      <c r="A5161" s="7">
        <v>32004</v>
      </c>
      <c r="B5161" s="8" t="s">
        <v>5207</v>
      </c>
      <c r="C5161" s="9" t="s">
        <v>21927</v>
      </c>
      <c r="D5161" s="9" t="s">
        <v>32954</v>
      </c>
      <c r="E5161" s="9" t="s">
        <v>33791</v>
      </c>
      <c r="F5161" s="9">
        <v>36.532983399999999</v>
      </c>
      <c r="G5161" s="9">
        <v>-6.2971383999999997</v>
      </c>
      <c r="H5161" s="9">
        <v>4.8</v>
      </c>
      <c r="I5161" s="9">
        <v>369</v>
      </c>
      <c r="J5161" s="9" t="b">
        <v>0</v>
      </c>
      <c r="K5161" s="9" t="b">
        <v>0</v>
      </c>
      <c r="L5161" s="9" t="s">
        <v>37652</v>
      </c>
      <c r="M5161" s="9" t="s">
        <v>49258</v>
      </c>
      <c r="N5161" s="9" t="b">
        <v>1</v>
      </c>
      <c r="O5161" s="9" t="b">
        <v>0</v>
      </c>
      <c r="P5161" s="9" t="b">
        <v>0</v>
      </c>
      <c r="Q5161" s="9" t="b">
        <v>0</v>
      </c>
      <c r="R5161" s="9" t="b">
        <v>0</v>
      </c>
      <c r="S5161" s="9" t="b">
        <v>1</v>
      </c>
      <c r="T5161" s="9" t="b">
        <v>1</v>
      </c>
      <c r="U5161" s="9" t="b">
        <v>0</v>
      </c>
      <c r="V5161" s="9" t="b">
        <v>0</v>
      </c>
      <c r="W5161" s="9" t="b">
        <v>0</v>
      </c>
      <c r="X5161" s="9" t="b">
        <v>1</v>
      </c>
      <c r="Y5161" s="9" t="b">
        <v>1</v>
      </c>
      <c r="Z5161" s="9" t="b">
        <v>1</v>
      </c>
      <c r="AA5161" s="9" t="b">
        <v>0</v>
      </c>
      <c r="AB5161" s="9" t="s">
        <v>58943</v>
      </c>
      <c r="AC5161" s="9" t="s">
        <v>60702</v>
      </c>
      <c r="AD5161" s="9" t="s">
        <v>18972</v>
      </c>
      <c r="AE5161" s="9" t="s">
        <v>33796</v>
      </c>
      <c r="AF5161" s="9" t="s">
        <v>58943</v>
      </c>
      <c r="AG5161" s="9" t="s">
        <v>60702</v>
      </c>
      <c r="AH5161" s="9" t="s">
        <v>58943</v>
      </c>
      <c r="AI5161" s="9" t="s">
        <v>60702</v>
      </c>
      <c r="AJ5161" s="9" t="s">
        <v>62614</v>
      </c>
      <c r="AK5161" s="9" t="s">
        <v>62957</v>
      </c>
      <c r="AL5161" s="9" t="s">
        <v>62614</v>
      </c>
      <c r="AM5161" s="9" t="s">
        <v>62957</v>
      </c>
      <c r="AN5161" s="9" t="s">
        <v>58943</v>
      </c>
      <c r="AO5161" s="9" t="s">
        <v>60702</v>
      </c>
      <c r="AP5161" s="9" t="s">
        <v>33791</v>
      </c>
      <c r="AQ5161" s="9" t="s">
        <v>33791</v>
      </c>
      <c r="AR5161" s="9" t="s">
        <v>91984</v>
      </c>
      <c r="AS5161" s="9" t="s">
        <v>104414</v>
      </c>
      <c r="AT5161" s="9" t="s">
        <v>116951</v>
      </c>
      <c r="AU5161" s="9" t="s">
        <v>129378</v>
      </c>
      <c r="AV5161" s="9" t="s">
        <v>140632</v>
      </c>
    </row>
    <row r="5162" spans="1:48" x14ac:dyDescent="0.3">
      <c r="A5162" s="7">
        <v>32005</v>
      </c>
      <c r="B5162" s="8" t="s">
        <v>5208</v>
      </c>
      <c r="C5162" s="9" t="s">
        <v>21928</v>
      </c>
      <c r="D5162" s="9" t="s">
        <v>32954</v>
      </c>
      <c r="E5162" s="9" t="s">
        <v>33793</v>
      </c>
      <c r="F5162" s="9">
        <v>36.534305400000001</v>
      </c>
      <c r="G5162" s="9">
        <v>-6.2988957000000001</v>
      </c>
      <c r="H5162" s="9">
        <v>3.6</v>
      </c>
      <c r="I5162" s="9">
        <v>181</v>
      </c>
      <c r="J5162" s="9" t="b">
        <v>0</v>
      </c>
      <c r="K5162" s="9" t="b">
        <v>0</v>
      </c>
      <c r="L5162" s="9" t="s">
        <v>37653</v>
      </c>
      <c r="M5162" s="9" t="s">
        <v>49259</v>
      </c>
      <c r="N5162" s="9" t="b">
        <v>0</v>
      </c>
      <c r="O5162" s="9" t="b">
        <v>1</v>
      </c>
      <c r="P5162" s="9" t="b">
        <v>1</v>
      </c>
      <c r="Q5162" s="9" t="b">
        <v>1</v>
      </c>
      <c r="R5162" s="9" t="b">
        <v>1</v>
      </c>
      <c r="S5162" s="9" t="b">
        <v>1</v>
      </c>
      <c r="T5162" s="9" t="b">
        <v>1</v>
      </c>
      <c r="U5162" s="9" t="b">
        <v>0</v>
      </c>
      <c r="V5162" s="9" t="b">
        <v>0</v>
      </c>
      <c r="W5162" s="9" t="b">
        <v>0</v>
      </c>
      <c r="X5162" s="9" t="b">
        <v>0</v>
      </c>
      <c r="Y5162" s="9" t="b">
        <v>0</v>
      </c>
      <c r="Z5162" s="9" t="b">
        <v>0</v>
      </c>
      <c r="AA5162" s="9" t="b">
        <v>1</v>
      </c>
      <c r="AB5162" s="9" t="s">
        <v>58179</v>
      </c>
      <c r="AC5162" s="9" t="s">
        <v>60005</v>
      </c>
      <c r="AD5162" s="9" t="s">
        <v>58179</v>
      </c>
      <c r="AE5162" s="9" t="s">
        <v>60005</v>
      </c>
      <c r="AF5162" s="9" t="s">
        <v>58179</v>
      </c>
      <c r="AG5162" s="9" t="s">
        <v>60005</v>
      </c>
      <c r="AH5162" s="9" t="s">
        <v>58179</v>
      </c>
      <c r="AI5162" s="9" t="s">
        <v>60005</v>
      </c>
      <c r="AJ5162" s="9" t="s">
        <v>58179</v>
      </c>
      <c r="AK5162" s="9" t="s">
        <v>60005</v>
      </c>
      <c r="AL5162" s="9" t="s">
        <v>58116</v>
      </c>
      <c r="AM5162" s="9" t="s">
        <v>59943</v>
      </c>
      <c r="AN5162" s="9" t="s">
        <v>18972</v>
      </c>
      <c r="AO5162" s="9" t="s">
        <v>33796</v>
      </c>
      <c r="AP5162" s="9" t="s">
        <v>67993</v>
      </c>
      <c r="AQ5162" s="9" t="s">
        <v>79754</v>
      </c>
      <c r="AR5162" s="9" t="s">
        <v>91985</v>
      </c>
      <c r="AS5162" s="9" t="s">
        <v>104415</v>
      </c>
      <c r="AT5162" s="9" t="s">
        <v>116952</v>
      </c>
      <c r="AU5162" s="9" t="s">
        <v>33791</v>
      </c>
      <c r="AV5162" s="9" t="s">
        <v>33791</v>
      </c>
    </row>
    <row r="5163" spans="1:48" x14ac:dyDescent="0.3">
      <c r="A5163" s="7">
        <v>32006</v>
      </c>
      <c r="B5163" s="8" t="s">
        <v>5209</v>
      </c>
      <c r="C5163" s="9" t="s">
        <v>21929</v>
      </c>
      <c r="D5163" s="9" t="s">
        <v>32954</v>
      </c>
      <c r="E5163" s="9" t="s">
        <v>33791</v>
      </c>
      <c r="F5163" s="9">
        <v>36.535251199999998</v>
      </c>
      <c r="G5163" s="9">
        <v>-6.300046</v>
      </c>
      <c r="H5163" s="9">
        <v>0</v>
      </c>
      <c r="I5163" s="9">
        <v>0</v>
      </c>
      <c r="J5163" s="9" t="b">
        <v>0</v>
      </c>
      <c r="K5163" s="9" t="b">
        <v>0</v>
      </c>
      <c r="L5163" s="9" t="s">
        <v>33796</v>
      </c>
      <c r="M5163" s="9"/>
      <c r="N5163" s="9" t="b">
        <v>0</v>
      </c>
      <c r="O5163" s="9" t="b">
        <v>0</v>
      </c>
      <c r="P5163" s="9" t="b">
        <v>0</v>
      </c>
      <c r="Q5163" s="9" t="b">
        <v>1</v>
      </c>
      <c r="R5163" s="9" t="b">
        <v>1</v>
      </c>
      <c r="S5163" s="9" t="b">
        <v>0</v>
      </c>
      <c r="T5163" s="9" t="b">
        <v>0</v>
      </c>
      <c r="U5163" s="9" t="b">
        <v>1</v>
      </c>
      <c r="V5163" s="9" t="b">
        <v>0</v>
      </c>
      <c r="W5163" s="9" t="b">
        <v>0</v>
      </c>
      <c r="X5163" s="9" t="b">
        <v>0</v>
      </c>
      <c r="Y5163" s="9" t="b">
        <v>0</v>
      </c>
      <c r="Z5163" s="9" t="b">
        <v>0</v>
      </c>
      <c r="AA5163" s="9" t="b">
        <v>1</v>
      </c>
      <c r="AB5163" s="9" t="s">
        <v>33791</v>
      </c>
      <c r="AC5163" s="9" t="s">
        <v>33796</v>
      </c>
      <c r="AD5163" s="9" t="s">
        <v>33791</v>
      </c>
      <c r="AE5163" s="9" t="s">
        <v>33796</v>
      </c>
      <c r="AF5163" s="9" t="s">
        <v>33791</v>
      </c>
      <c r="AG5163" s="9" t="s">
        <v>33796</v>
      </c>
      <c r="AH5163" s="9" t="s">
        <v>33791</v>
      </c>
      <c r="AI5163" s="9" t="s">
        <v>33796</v>
      </c>
      <c r="AJ5163" s="9" t="s">
        <v>33791</v>
      </c>
      <c r="AK5163" s="9" t="s">
        <v>33796</v>
      </c>
      <c r="AL5163" s="9" t="s">
        <v>33791</v>
      </c>
      <c r="AM5163" s="9" t="s">
        <v>33796</v>
      </c>
      <c r="AN5163" s="9" t="s">
        <v>33791</v>
      </c>
      <c r="AO5163" s="9" t="s">
        <v>33796</v>
      </c>
      <c r="AP5163" s="9" t="s">
        <v>33791</v>
      </c>
      <c r="AQ5163" s="9" t="s">
        <v>33791</v>
      </c>
      <c r="AR5163" s="9" t="s">
        <v>33791</v>
      </c>
      <c r="AS5163" s="9" t="s">
        <v>33791</v>
      </c>
      <c r="AT5163" s="9" t="s">
        <v>33791</v>
      </c>
      <c r="AU5163" s="9" t="s">
        <v>33791</v>
      </c>
      <c r="AV5163" s="9" t="s">
        <v>33791</v>
      </c>
    </row>
    <row r="5164" spans="1:48" x14ac:dyDescent="0.3">
      <c r="A5164" s="7">
        <v>32007</v>
      </c>
      <c r="B5164" s="8" t="s">
        <v>5210</v>
      </c>
      <c r="C5164" s="9" t="s">
        <v>21930</v>
      </c>
      <c r="D5164" s="9" t="s">
        <v>32954</v>
      </c>
      <c r="E5164" s="9" t="s">
        <v>33791</v>
      </c>
      <c r="F5164" s="9">
        <v>36.534537999999998</v>
      </c>
      <c r="G5164" s="9">
        <v>-6.2985939999999996</v>
      </c>
      <c r="H5164" s="9">
        <v>4.5999999999999996</v>
      </c>
      <c r="I5164" s="9">
        <v>118</v>
      </c>
      <c r="J5164" s="9" t="b">
        <v>0</v>
      </c>
      <c r="K5164" s="9" t="b">
        <v>0</v>
      </c>
      <c r="L5164" s="9" t="s">
        <v>37654</v>
      </c>
      <c r="M5164" s="9" t="s">
        <v>49260</v>
      </c>
      <c r="N5164" s="9" t="b">
        <v>1</v>
      </c>
      <c r="O5164" s="9" t="b">
        <v>0</v>
      </c>
      <c r="P5164" s="9" t="b">
        <v>0</v>
      </c>
      <c r="Q5164" s="9" t="b">
        <v>0</v>
      </c>
      <c r="R5164" s="9" t="b">
        <v>0</v>
      </c>
      <c r="S5164" s="9" t="b">
        <v>0</v>
      </c>
      <c r="T5164" s="9" t="b">
        <v>1</v>
      </c>
      <c r="U5164" s="9" t="b">
        <v>1</v>
      </c>
      <c r="V5164" s="9" t="b">
        <v>0</v>
      </c>
      <c r="W5164" s="9" t="b">
        <v>0</v>
      </c>
      <c r="X5164" s="9" t="b">
        <v>0</v>
      </c>
      <c r="Y5164" s="9" t="b">
        <v>0</v>
      </c>
      <c r="Z5164" s="9" t="b">
        <v>0</v>
      </c>
      <c r="AA5164" s="9" t="b">
        <v>0</v>
      </c>
      <c r="AB5164" s="9" t="s">
        <v>58342</v>
      </c>
      <c r="AC5164" s="9" t="s">
        <v>60160</v>
      </c>
      <c r="AD5164" s="9" t="s">
        <v>58973</v>
      </c>
      <c r="AE5164" s="9" t="s">
        <v>60382</v>
      </c>
      <c r="AF5164" s="9" t="s">
        <v>58973</v>
      </c>
      <c r="AG5164" s="9" t="s">
        <v>60382</v>
      </c>
      <c r="AH5164" s="9" t="s">
        <v>62332</v>
      </c>
      <c r="AI5164" s="9" t="s">
        <v>62428</v>
      </c>
      <c r="AJ5164" s="9" t="s">
        <v>62615</v>
      </c>
      <c r="AK5164" s="9" t="s">
        <v>62958</v>
      </c>
      <c r="AL5164" s="9" t="s">
        <v>58354</v>
      </c>
      <c r="AM5164" s="9" t="s">
        <v>60170</v>
      </c>
      <c r="AN5164" s="9" t="s">
        <v>58354</v>
      </c>
      <c r="AO5164" s="9" t="s">
        <v>60170</v>
      </c>
      <c r="AP5164" s="9" t="s">
        <v>67994</v>
      </c>
      <c r="AQ5164" s="9" t="s">
        <v>79755</v>
      </c>
      <c r="AR5164" s="9" t="s">
        <v>91986</v>
      </c>
      <c r="AS5164" s="9" t="s">
        <v>104416</v>
      </c>
      <c r="AT5164" s="9" t="s">
        <v>116953</v>
      </c>
      <c r="AU5164" s="9" t="s">
        <v>129379</v>
      </c>
      <c r="AV5164" s="9" t="s">
        <v>140633</v>
      </c>
    </row>
    <row r="5165" spans="1:48" x14ac:dyDescent="0.3">
      <c r="A5165" s="7">
        <v>32008</v>
      </c>
      <c r="B5165" s="8" t="s">
        <v>5211</v>
      </c>
      <c r="C5165" s="9" t="s">
        <v>21931</v>
      </c>
      <c r="D5165" s="9" t="s">
        <v>32954</v>
      </c>
      <c r="E5165" s="9" t="s">
        <v>33792</v>
      </c>
      <c r="F5165" s="9">
        <v>36.517369600000002</v>
      </c>
      <c r="G5165" s="9">
        <v>-6.2851724999999998</v>
      </c>
      <c r="H5165" s="9">
        <v>3.6</v>
      </c>
      <c r="I5165" s="9">
        <v>146</v>
      </c>
      <c r="J5165" s="9" t="b">
        <v>0</v>
      </c>
      <c r="K5165" s="9" t="b">
        <v>0</v>
      </c>
      <c r="L5165" s="9" t="s">
        <v>37655</v>
      </c>
      <c r="M5165" s="9"/>
      <c r="N5165" s="9" t="b">
        <v>0</v>
      </c>
      <c r="O5165" s="9" t="b">
        <v>1</v>
      </c>
      <c r="P5165" s="9" t="b">
        <v>1</v>
      </c>
      <c r="Q5165" s="9" t="b">
        <v>1</v>
      </c>
      <c r="R5165" s="9" t="b">
        <v>1</v>
      </c>
      <c r="S5165" s="9" t="b">
        <v>1</v>
      </c>
      <c r="T5165" s="9" t="b">
        <v>1</v>
      </c>
      <c r="U5165" s="9" t="b">
        <v>1</v>
      </c>
      <c r="V5165" s="9" t="b">
        <v>0</v>
      </c>
      <c r="W5165" s="9" t="b">
        <v>0</v>
      </c>
      <c r="X5165" s="9" t="b">
        <v>0</v>
      </c>
      <c r="Y5165" s="9" t="b">
        <v>0</v>
      </c>
      <c r="Z5165" s="9" t="b">
        <v>0</v>
      </c>
      <c r="AA5165" s="9" t="b">
        <v>1</v>
      </c>
      <c r="AB5165" s="9" t="s">
        <v>58116</v>
      </c>
      <c r="AC5165" s="9" t="s">
        <v>59943</v>
      </c>
      <c r="AD5165" s="9" t="s">
        <v>58116</v>
      </c>
      <c r="AE5165" s="9" t="s">
        <v>59943</v>
      </c>
      <c r="AF5165" s="9" t="s">
        <v>58116</v>
      </c>
      <c r="AG5165" s="9" t="s">
        <v>59943</v>
      </c>
      <c r="AH5165" s="9" t="s">
        <v>58116</v>
      </c>
      <c r="AI5165" s="9" t="s">
        <v>59943</v>
      </c>
      <c r="AJ5165" s="9" t="s">
        <v>58116</v>
      </c>
      <c r="AK5165" s="9" t="s">
        <v>59943</v>
      </c>
      <c r="AL5165" s="9" t="s">
        <v>18972</v>
      </c>
      <c r="AM5165" s="9" t="s">
        <v>33796</v>
      </c>
      <c r="AN5165" s="9" t="s">
        <v>58244</v>
      </c>
      <c r="AO5165" s="9" t="s">
        <v>60069</v>
      </c>
      <c r="AP5165" s="9" t="s">
        <v>33791</v>
      </c>
      <c r="AQ5165" s="9" t="s">
        <v>33791</v>
      </c>
      <c r="AR5165" s="9" t="s">
        <v>33791</v>
      </c>
      <c r="AS5165" s="9" t="s">
        <v>33791</v>
      </c>
      <c r="AT5165" s="9" t="s">
        <v>33791</v>
      </c>
      <c r="AU5165" s="9" t="s">
        <v>33791</v>
      </c>
      <c r="AV5165" s="9" t="s">
        <v>33791</v>
      </c>
    </row>
    <row r="5166" spans="1:48" x14ac:dyDescent="0.3">
      <c r="A5166" s="7">
        <v>32009</v>
      </c>
      <c r="B5166" s="8" t="s">
        <v>5212</v>
      </c>
      <c r="C5166" s="9" t="s">
        <v>21932</v>
      </c>
      <c r="D5166" s="9" t="s">
        <v>32954</v>
      </c>
      <c r="E5166" s="9" t="s">
        <v>33793</v>
      </c>
      <c r="F5166" s="9">
        <v>36.532713200000003</v>
      </c>
      <c r="G5166" s="9">
        <v>-6.2945378999999999</v>
      </c>
      <c r="H5166" s="9">
        <v>3</v>
      </c>
      <c r="I5166" s="9">
        <v>38</v>
      </c>
      <c r="J5166" s="9" t="b">
        <v>0</v>
      </c>
      <c r="K5166" s="9" t="b">
        <v>0</v>
      </c>
      <c r="L5166" s="9" t="s">
        <v>35934</v>
      </c>
      <c r="M5166" s="9" t="s">
        <v>49261</v>
      </c>
      <c r="N5166" s="9" t="b">
        <v>0</v>
      </c>
      <c r="O5166" s="9" t="b">
        <v>1</v>
      </c>
      <c r="P5166" s="9" t="b">
        <v>1</v>
      </c>
      <c r="Q5166" s="9" t="b">
        <v>1</v>
      </c>
      <c r="R5166" s="9" t="b">
        <v>1</v>
      </c>
      <c r="S5166" s="9" t="b">
        <v>1</v>
      </c>
      <c r="T5166" s="9" t="b">
        <v>1</v>
      </c>
      <c r="U5166" s="9" t="b">
        <v>1</v>
      </c>
      <c r="V5166" s="9" t="b">
        <v>0</v>
      </c>
      <c r="W5166" s="9" t="b">
        <v>0</v>
      </c>
      <c r="X5166" s="9" t="b">
        <v>0</v>
      </c>
      <c r="Y5166" s="9" t="b">
        <v>0</v>
      </c>
      <c r="Z5166" s="9" t="b">
        <v>0</v>
      </c>
      <c r="AA5166" s="9" t="b">
        <v>1</v>
      </c>
      <c r="AB5166" s="9" t="s">
        <v>58119</v>
      </c>
      <c r="AC5166" s="9" t="s">
        <v>59946</v>
      </c>
      <c r="AD5166" s="9" t="s">
        <v>58119</v>
      </c>
      <c r="AE5166" s="9" t="s">
        <v>59946</v>
      </c>
      <c r="AF5166" s="9" t="s">
        <v>58119</v>
      </c>
      <c r="AG5166" s="9" t="s">
        <v>59946</v>
      </c>
      <c r="AH5166" s="9" t="s">
        <v>58119</v>
      </c>
      <c r="AI5166" s="9" t="s">
        <v>59946</v>
      </c>
      <c r="AJ5166" s="9" t="s">
        <v>58119</v>
      </c>
      <c r="AK5166" s="9" t="s">
        <v>59946</v>
      </c>
      <c r="AL5166" s="9" t="s">
        <v>58119</v>
      </c>
      <c r="AM5166" s="9" t="s">
        <v>59946</v>
      </c>
      <c r="AN5166" s="9" t="s">
        <v>58119</v>
      </c>
      <c r="AO5166" s="9" t="s">
        <v>59946</v>
      </c>
      <c r="AP5166" s="9" t="s">
        <v>67995</v>
      </c>
      <c r="AQ5166" s="9" t="s">
        <v>79756</v>
      </c>
      <c r="AR5166" s="9" t="s">
        <v>91987</v>
      </c>
      <c r="AS5166" s="9" t="s">
        <v>104417</v>
      </c>
      <c r="AT5166" s="9" t="s">
        <v>116954</v>
      </c>
      <c r="AU5166" s="9" t="s">
        <v>129380</v>
      </c>
      <c r="AV5166" s="9" t="s">
        <v>140634</v>
      </c>
    </row>
    <row r="5167" spans="1:48" x14ac:dyDescent="0.3">
      <c r="A5167" s="7">
        <v>32010</v>
      </c>
      <c r="B5167" s="8" t="s">
        <v>5213</v>
      </c>
      <c r="C5167" s="9" t="s">
        <v>21933</v>
      </c>
      <c r="D5167" s="9" t="s">
        <v>32954</v>
      </c>
      <c r="E5167" s="9" t="s">
        <v>33791</v>
      </c>
      <c r="F5167" s="9">
        <v>36.533418599999997</v>
      </c>
      <c r="G5167" s="9">
        <v>-6.3011349000000001</v>
      </c>
      <c r="H5167" s="9">
        <v>0</v>
      </c>
      <c r="I5167" s="9">
        <v>0</v>
      </c>
      <c r="J5167" s="9" t="b">
        <v>0</v>
      </c>
      <c r="K5167" s="9" t="b">
        <v>0</v>
      </c>
      <c r="L5167" s="9" t="s">
        <v>33796</v>
      </c>
      <c r="M5167" s="9"/>
      <c r="N5167" s="9" t="b">
        <v>0</v>
      </c>
      <c r="O5167" s="9" t="b">
        <v>0</v>
      </c>
      <c r="P5167" s="9" t="b">
        <v>0</v>
      </c>
      <c r="Q5167" s="9" t="b">
        <v>1</v>
      </c>
      <c r="R5167" s="9" t="b">
        <v>1</v>
      </c>
      <c r="S5167" s="9" t="b">
        <v>0</v>
      </c>
      <c r="T5167" s="9" t="b">
        <v>0</v>
      </c>
      <c r="U5167" s="9" t="b">
        <v>1</v>
      </c>
      <c r="V5167" s="9" t="b">
        <v>0</v>
      </c>
      <c r="W5167" s="9" t="b">
        <v>0</v>
      </c>
      <c r="X5167" s="9" t="b">
        <v>0</v>
      </c>
      <c r="Y5167" s="9" t="b">
        <v>0</v>
      </c>
      <c r="Z5167" s="9" t="b">
        <v>0</v>
      </c>
      <c r="AA5167" s="9" t="b">
        <v>1</v>
      </c>
      <c r="AB5167" s="9" t="s">
        <v>33791</v>
      </c>
      <c r="AC5167" s="9" t="s">
        <v>33796</v>
      </c>
      <c r="AD5167" s="9" t="s">
        <v>33791</v>
      </c>
      <c r="AE5167" s="9" t="s">
        <v>33796</v>
      </c>
      <c r="AF5167" s="9" t="s">
        <v>33791</v>
      </c>
      <c r="AG5167" s="9" t="s">
        <v>33796</v>
      </c>
      <c r="AH5167" s="9" t="s">
        <v>33791</v>
      </c>
      <c r="AI5167" s="9" t="s">
        <v>33796</v>
      </c>
      <c r="AJ5167" s="9" t="s">
        <v>33791</v>
      </c>
      <c r="AK5167" s="9" t="s">
        <v>33796</v>
      </c>
      <c r="AL5167" s="9" t="s">
        <v>33791</v>
      </c>
      <c r="AM5167" s="9" t="s">
        <v>33796</v>
      </c>
      <c r="AN5167" s="9" t="s">
        <v>33791</v>
      </c>
      <c r="AO5167" s="9" t="s">
        <v>33796</v>
      </c>
      <c r="AP5167" s="9" t="s">
        <v>33791</v>
      </c>
      <c r="AQ5167" s="9" t="s">
        <v>33791</v>
      </c>
      <c r="AR5167" s="9" t="s">
        <v>33791</v>
      </c>
      <c r="AS5167" s="9" t="s">
        <v>33791</v>
      </c>
      <c r="AT5167" s="9" t="s">
        <v>33791</v>
      </c>
      <c r="AU5167" s="9" t="s">
        <v>33791</v>
      </c>
      <c r="AV5167" s="9" t="s">
        <v>33791</v>
      </c>
    </row>
    <row r="5168" spans="1:48" x14ac:dyDescent="0.3">
      <c r="A5168" s="7">
        <v>32011</v>
      </c>
      <c r="B5168" s="8" t="s">
        <v>5214</v>
      </c>
      <c r="C5168" s="9" t="s">
        <v>21934</v>
      </c>
      <c r="D5168" s="9" t="s">
        <v>32956</v>
      </c>
      <c r="E5168" s="9" t="s">
        <v>33791</v>
      </c>
      <c r="F5168" s="9">
        <v>36.013166300000002</v>
      </c>
      <c r="G5168" s="9">
        <v>-5.6025194000000003</v>
      </c>
      <c r="H5168" s="9">
        <v>4.9000000000000004</v>
      </c>
      <c r="I5168" s="9">
        <v>13</v>
      </c>
      <c r="J5168" s="9" t="b">
        <v>0</v>
      </c>
      <c r="K5168" s="9" t="b">
        <v>0</v>
      </c>
      <c r="L5168" s="9" t="s">
        <v>37656</v>
      </c>
      <c r="M5168" s="9"/>
      <c r="N5168" s="9" t="b">
        <v>0</v>
      </c>
      <c r="O5168" s="9" t="b">
        <v>0</v>
      </c>
      <c r="P5168" s="9" t="b">
        <v>0</v>
      </c>
      <c r="Q5168" s="9" t="b">
        <v>1</v>
      </c>
      <c r="R5168" s="9" t="b">
        <v>0</v>
      </c>
      <c r="S5168" s="9" t="b">
        <v>0</v>
      </c>
      <c r="T5168" s="9" t="b">
        <v>0</v>
      </c>
      <c r="U5168" s="9" t="b">
        <v>1</v>
      </c>
      <c r="V5168" s="9" t="b">
        <v>0</v>
      </c>
      <c r="W5168" s="9" t="b">
        <v>0</v>
      </c>
      <c r="X5168" s="9" t="b">
        <v>0</v>
      </c>
      <c r="Y5168" s="9" t="b">
        <v>0</v>
      </c>
      <c r="Z5168" s="9" t="b">
        <v>0</v>
      </c>
      <c r="AA5168" s="9" t="b">
        <v>0</v>
      </c>
      <c r="AB5168" s="9" t="s">
        <v>58114</v>
      </c>
      <c r="AC5168" s="9" t="s">
        <v>59941</v>
      </c>
      <c r="AD5168" s="9" t="s">
        <v>58114</v>
      </c>
      <c r="AE5168" s="9" t="s">
        <v>59941</v>
      </c>
      <c r="AF5168" s="9" t="s">
        <v>58114</v>
      </c>
      <c r="AG5168" s="9" t="s">
        <v>59941</v>
      </c>
      <c r="AH5168" s="9" t="s">
        <v>58114</v>
      </c>
      <c r="AI5168" s="9" t="s">
        <v>59941</v>
      </c>
      <c r="AJ5168" s="9" t="s">
        <v>58114</v>
      </c>
      <c r="AK5168" s="9" t="s">
        <v>59941</v>
      </c>
      <c r="AL5168" s="9" t="s">
        <v>58114</v>
      </c>
      <c r="AM5168" s="9" t="s">
        <v>59941</v>
      </c>
      <c r="AN5168" s="9" t="s">
        <v>58114</v>
      </c>
      <c r="AO5168" s="9" t="s">
        <v>59941</v>
      </c>
      <c r="AP5168" s="9" t="s">
        <v>33791</v>
      </c>
      <c r="AQ5168" s="9" t="s">
        <v>33791</v>
      </c>
      <c r="AR5168" s="9" t="s">
        <v>33791</v>
      </c>
      <c r="AS5168" s="9" t="s">
        <v>33791</v>
      </c>
      <c r="AT5168" s="9" t="s">
        <v>33791</v>
      </c>
      <c r="AU5168" s="9" t="s">
        <v>33791</v>
      </c>
      <c r="AV5168" s="9" t="s">
        <v>33791</v>
      </c>
    </row>
    <row r="5169" spans="1:48" x14ac:dyDescent="0.3">
      <c r="A5169" s="7">
        <v>32012</v>
      </c>
      <c r="B5169" s="8" t="s">
        <v>5215</v>
      </c>
      <c r="C5169" s="9" t="s">
        <v>21935</v>
      </c>
      <c r="D5169" s="9" t="s">
        <v>32953</v>
      </c>
      <c r="E5169" s="9" t="s">
        <v>33791</v>
      </c>
      <c r="F5169" s="9">
        <v>36.41207</v>
      </c>
      <c r="G5169" s="9">
        <v>-6.1473355999999999</v>
      </c>
      <c r="H5169" s="9">
        <v>4.4000000000000004</v>
      </c>
      <c r="I5169" s="9">
        <v>10</v>
      </c>
      <c r="J5169" s="9" t="b">
        <v>0</v>
      </c>
      <c r="K5169" s="9" t="b">
        <v>0</v>
      </c>
      <c r="L5169" s="9" t="s">
        <v>37657</v>
      </c>
      <c r="M5169" s="9" t="s">
        <v>49262</v>
      </c>
      <c r="N5169" s="9" t="b">
        <v>0</v>
      </c>
      <c r="O5169" s="9" t="b">
        <v>0</v>
      </c>
      <c r="P5169" s="9" t="b">
        <v>0</v>
      </c>
      <c r="Q5169" s="9" t="b">
        <v>0</v>
      </c>
      <c r="R5169" s="9" t="b">
        <v>1</v>
      </c>
      <c r="S5169" s="9" t="b">
        <v>1</v>
      </c>
      <c r="T5169" s="9" t="b">
        <v>1</v>
      </c>
      <c r="U5169" s="9" t="b">
        <v>1</v>
      </c>
      <c r="V5169" s="9" t="b">
        <v>0</v>
      </c>
      <c r="W5169" s="9" t="b">
        <v>0</v>
      </c>
      <c r="X5169" s="9" t="b">
        <v>0</v>
      </c>
      <c r="Y5169" s="9" t="b">
        <v>0</v>
      </c>
      <c r="Z5169" s="9" t="b">
        <v>0</v>
      </c>
      <c r="AA5169" s="9" t="b">
        <v>0</v>
      </c>
      <c r="AB5169" s="9" t="s">
        <v>58944</v>
      </c>
      <c r="AC5169" s="9" t="s">
        <v>60703</v>
      </c>
      <c r="AD5169" s="9" t="s">
        <v>58944</v>
      </c>
      <c r="AE5169" s="9" t="s">
        <v>60703</v>
      </c>
      <c r="AF5169" s="9" t="s">
        <v>58944</v>
      </c>
      <c r="AG5169" s="9" t="s">
        <v>60703</v>
      </c>
      <c r="AH5169" s="9" t="s">
        <v>58944</v>
      </c>
      <c r="AI5169" s="9" t="s">
        <v>60703</v>
      </c>
      <c r="AJ5169" s="9" t="s">
        <v>58944</v>
      </c>
      <c r="AK5169" s="9" t="s">
        <v>60703</v>
      </c>
      <c r="AL5169" s="9" t="s">
        <v>58944</v>
      </c>
      <c r="AM5169" s="9" t="s">
        <v>60703</v>
      </c>
      <c r="AN5169" s="9" t="s">
        <v>58482</v>
      </c>
      <c r="AO5169" s="9" t="s">
        <v>60267</v>
      </c>
      <c r="AP5169" s="9" t="s">
        <v>67996</v>
      </c>
      <c r="AQ5169" s="9" t="s">
        <v>79757</v>
      </c>
      <c r="AR5169" s="9" t="s">
        <v>91988</v>
      </c>
      <c r="AS5169" s="9" t="s">
        <v>104418</v>
      </c>
      <c r="AT5169" s="9" t="s">
        <v>116955</v>
      </c>
      <c r="AU5169" s="9" t="s">
        <v>129381</v>
      </c>
      <c r="AV5169" s="9" t="s">
        <v>140635</v>
      </c>
    </row>
    <row r="5170" spans="1:48" x14ac:dyDescent="0.3">
      <c r="A5170" s="7">
        <v>32013</v>
      </c>
      <c r="B5170" s="8" t="s">
        <v>5216</v>
      </c>
      <c r="C5170" s="9" t="s">
        <v>21936</v>
      </c>
      <c r="D5170" s="9" t="s">
        <v>32968</v>
      </c>
      <c r="E5170" s="9" t="s">
        <v>33791</v>
      </c>
      <c r="F5170" s="9">
        <v>36.2546234</v>
      </c>
      <c r="G5170" s="9">
        <v>-5.9662946999999997</v>
      </c>
      <c r="H5170" s="9">
        <v>4.3</v>
      </c>
      <c r="I5170" s="9">
        <v>23</v>
      </c>
      <c r="J5170" s="9" t="b">
        <v>0</v>
      </c>
      <c r="K5170" s="9" t="b">
        <v>0</v>
      </c>
      <c r="L5170" s="9" t="s">
        <v>37658</v>
      </c>
      <c r="M5170" s="9"/>
      <c r="N5170" s="9" t="b">
        <v>0</v>
      </c>
      <c r="O5170" s="9" t="b">
        <v>0</v>
      </c>
      <c r="P5170" s="9" t="b">
        <v>1</v>
      </c>
      <c r="Q5170" s="9" t="b">
        <v>1</v>
      </c>
      <c r="R5170" s="9" t="b">
        <v>1</v>
      </c>
      <c r="S5170" s="9" t="b">
        <v>1</v>
      </c>
      <c r="T5170" s="9" t="b">
        <v>0</v>
      </c>
      <c r="U5170" s="9" t="b">
        <v>1</v>
      </c>
      <c r="V5170" s="9" t="b">
        <v>0</v>
      </c>
      <c r="W5170" s="9" t="b">
        <v>0</v>
      </c>
      <c r="X5170" s="9" t="b">
        <v>0</v>
      </c>
      <c r="Y5170" s="9" t="b">
        <v>0</v>
      </c>
      <c r="Z5170" s="9" t="b">
        <v>0</v>
      </c>
      <c r="AA5170" s="9" t="b">
        <v>1</v>
      </c>
      <c r="AB5170" s="9" t="s">
        <v>58486</v>
      </c>
      <c r="AC5170" s="9" t="s">
        <v>60271</v>
      </c>
      <c r="AD5170" s="9" t="s">
        <v>58868</v>
      </c>
      <c r="AE5170" s="9" t="s">
        <v>60628</v>
      </c>
      <c r="AF5170" s="9" t="s">
        <v>18972</v>
      </c>
      <c r="AG5170" s="9" t="s">
        <v>33796</v>
      </c>
      <c r="AH5170" s="9" t="s">
        <v>58868</v>
      </c>
      <c r="AI5170" s="9" t="s">
        <v>60628</v>
      </c>
      <c r="AJ5170" s="9" t="s">
        <v>59813</v>
      </c>
      <c r="AK5170" s="9" t="s">
        <v>61514</v>
      </c>
      <c r="AL5170" s="9" t="s">
        <v>59813</v>
      </c>
      <c r="AM5170" s="9" t="s">
        <v>61514</v>
      </c>
      <c r="AN5170" s="9" t="s">
        <v>59332</v>
      </c>
      <c r="AO5170" s="9" t="s">
        <v>61070</v>
      </c>
      <c r="AP5170" s="9" t="s">
        <v>33791</v>
      </c>
      <c r="AQ5170" s="9" t="s">
        <v>33791</v>
      </c>
      <c r="AR5170" s="9" t="s">
        <v>33791</v>
      </c>
      <c r="AS5170" s="9" t="s">
        <v>33791</v>
      </c>
      <c r="AT5170" s="9" t="s">
        <v>33791</v>
      </c>
      <c r="AU5170" s="9" t="s">
        <v>33791</v>
      </c>
      <c r="AV5170" s="9" t="s">
        <v>33791</v>
      </c>
    </row>
    <row r="5171" spans="1:48" x14ac:dyDescent="0.3">
      <c r="A5171" s="7">
        <v>32014</v>
      </c>
      <c r="B5171" s="8" t="s">
        <v>5217</v>
      </c>
      <c r="C5171" s="9" t="s">
        <v>21937</v>
      </c>
      <c r="D5171" s="9" t="s">
        <v>32985</v>
      </c>
      <c r="E5171" s="9" t="s">
        <v>33791</v>
      </c>
      <c r="F5171" s="9">
        <v>36.459920500000003</v>
      </c>
      <c r="G5171" s="9">
        <v>-5.7229989000000003</v>
      </c>
      <c r="H5171" s="9">
        <v>0</v>
      </c>
      <c r="I5171" s="9">
        <v>0</v>
      </c>
      <c r="J5171" s="9" t="b">
        <v>0</v>
      </c>
      <c r="K5171" s="9" t="b">
        <v>0</v>
      </c>
      <c r="L5171" s="9" t="s">
        <v>33796</v>
      </c>
      <c r="M5171" s="9"/>
      <c r="N5171" s="9" t="b">
        <v>0</v>
      </c>
      <c r="O5171" s="9" t="b">
        <v>0</v>
      </c>
      <c r="P5171" s="9" t="b">
        <v>0</v>
      </c>
      <c r="Q5171" s="9" t="b">
        <v>1</v>
      </c>
      <c r="R5171" s="9" t="b">
        <v>0</v>
      </c>
      <c r="S5171" s="9" t="b">
        <v>0</v>
      </c>
      <c r="T5171" s="9" t="b">
        <v>0</v>
      </c>
      <c r="U5171" s="9" t="b">
        <v>0</v>
      </c>
      <c r="V5171" s="9" t="b">
        <v>0</v>
      </c>
      <c r="W5171" s="9" t="b">
        <v>0</v>
      </c>
      <c r="X5171" s="9" t="b">
        <v>0</v>
      </c>
      <c r="Y5171" s="9" t="b">
        <v>0</v>
      </c>
      <c r="Z5171" s="9" t="b">
        <v>0</v>
      </c>
      <c r="AA5171" s="9" t="b">
        <v>1</v>
      </c>
      <c r="AB5171" s="9" t="s">
        <v>33791</v>
      </c>
      <c r="AC5171" s="9" t="s">
        <v>33796</v>
      </c>
      <c r="AD5171" s="9" t="s">
        <v>33791</v>
      </c>
      <c r="AE5171" s="9" t="s">
        <v>33796</v>
      </c>
      <c r="AF5171" s="9" t="s">
        <v>33791</v>
      </c>
      <c r="AG5171" s="9" t="s">
        <v>33796</v>
      </c>
      <c r="AH5171" s="9" t="s">
        <v>33791</v>
      </c>
      <c r="AI5171" s="9" t="s">
        <v>33796</v>
      </c>
      <c r="AJ5171" s="9" t="s">
        <v>33791</v>
      </c>
      <c r="AK5171" s="9" t="s">
        <v>33796</v>
      </c>
      <c r="AL5171" s="9" t="s">
        <v>33791</v>
      </c>
      <c r="AM5171" s="9" t="s">
        <v>33796</v>
      </c>
      <c r="AN5171" s="9" t="s">
        <v>33791</v>
      </c>
      <c r="AO5171" s="9" t="s">
        <v>33796</v>
      </c>
      <c r="AP5171" s="9" t="s">
        <v>33791</v>
      </c>
      <c r="AQ5171" s="9" t="s">
        <v>33791</v>
      </c>
      <c r="AR5171" s="9" t="s">
        <v>33791</v>
      </c>
      <c r="AS5171" s="9" t="s">
        <v>33791</v>
      </c>
      <c r="AT5171" s="9" t="s">
        <v>33791</v>
      </c>
      <c r="AU5171" s="9" t="s">
        <v>33791</v>
      </c>
      <c r="AV5171" s="9" t="s">
        <v>33791</v>
      </c>
    </row>
    <row r="5172" spans="1:48" x14ac:dyDescent="0.3">
      <c r="A5172" s="7">
        <v>32018</v>
      </c>
      <c r="B5172" s="8" t="s">
        <v>5218</v>
      </c>
      <c r="C5172" s="9" t="s">
        <v>21938</v>
      </c>
      <c r="D5172" s="9" t="s">
        <v>32977</v>
      </c>
      <c r="E5172" s="9" t="s">
        <v>33791</v>
      </c>
      <c r="F5172" s="9">
        <v>36.207360799999996</v>
      </c>
      <c r="G5172" s="9">
        <v>-5.4099288000000003</v>
      </c>
      <c r="H5172" s="9">
        <v>3</v>
      </c>
      <c r="I5172" s="9">
        <v>4</v>
      </c>
      <c r="J5172" s="9" t="b">
        <v>0</v>
      </c>
      <c r="K5172" s="9" t="b">
        <v>0</v>
      </c>
      <c r="L5172" s="9" t="s">
        <v>35992</v>
      </c>
      <c r="M5172" s="9" t="s">
        <v>49263</v>
      </c>
      <c r="N5172" s="9" t="b">
        <v>0</v>
      </c>
      <c r="O5172" s="9" t="b">
        <v>0</v>
      </c>
      <c r="P5172" s="9" t="b">
        <v>0</v>
      </c>
      <c r="Q5172" s="9" t="b">
        <v>1</v>
      </c>
      <c r="R5172" s="9" t="b">
        <v>1</v>
      </c>
      <c r="S5172" s="9" t="b">
        <v>1</v>
      </c>
      <c r="T5172" s="9" t="b">
        <v>1</v>
      </c>
      <c r="U5172" s="9" t="b">
        <v>0</v>
      </c>
      <c r="V5172" s="9" t="b">
        <v>0</v>
      </c>
      <c r="W5172" s="9" t="b">
        <v>0</v>
      </c>
      <c r="X5172" s="9" t="b">
        <v>0</v>
      </c>
      <c r="Y5172" s="9" t="b">
        <v>0</v>
      </c>
      <c r="Z5172" s="9" t="b">
        <v>0</v>
      </c>
      <c r="AA5172" s="9" t="b">
        <v>1</v>
      </c>
      <c r="AB5172" s="9" t="s">
        <v>58173</v>
      </c>
      <c r="AC5172" s="9" t="s">
        <v>59999</v>
      </c>
      <c r="AD5172" s="9" t="s">
        <v>58173</v>
      </c>
      <c r="AE5172" s="9" t="s">
        <v>59999</v>
      </c>
      <c r="AF5172" s="9" t="s">
        <v>58173</v>
      </c>
      <c r="AG5172" s="9" t="s">
        <v>59999</v>
      </c>
      <c r="AH5172" s="9" t="s">
        <v>58173</v>
      </c>
      <c r="AI5172" s="9" t="s">
        <v>59999</v>
      </c>
      <c r="AJ5172" s="9" t="s">
        <v>58173</v>
      </c>
      <c r="AK5172" s="9" t="s">
        <v>59999</v>
      </c>
      <c r="AL5172" s="9" t="s">
        <v>58173</v>
      </c>
      <c r="AM5172" s="9" t="s">
        <v>59999</v>
      </c>
      <c r="AN5172" s="9" t="s">
        <v>58173</v>
      </c>
      <c r="AO5172" s="9" t="s">
        <v>59999</v>
      </c>
      <c r="AP5172" s="9" t="s">
        <v>67997</v>
      </c>
      <c r="AQ5172" s="9" t="s">
        <v>79758</v>
      </c>
      <c r="AR5172" s="9" t="s">
        <v>91989</v>
      </c>
      <c r="AS5172" s="9" t="s">
        <v>104419</v>
      </c>
      <c r="AT5172" s="9" t="s">
        <v>116956</v>
      </c>
      <c r="AU5172" s="9" t="s">
        <v>129382</v>
      </c>
      <c r="AV5172" s="9" t="s">
        <v>140636</v>
      </c>
    </row>
    <row r="5173" spans="1:48" x14ac:dyDescent="0.3">
      <c r="A5173" s="7">
        <v>32026</v>
      </c>
      <c r="B5173" s="8" t="s">
        <v>5219</v>
      </c>
      <c r="C5173" s="9" t="s">
        <v>21939</v>
      </c>
      <c r="D5173" s="9" t="s">
        <v>32979</v>
      </c>
      <c r="E5173" s="9" t="s">
        <v>33791</v>
      </c>
      <c r="F5173" s="9">
        <v>36.185049599999999</v>
      </c>
      <c r="G5173" s="9">
        <v>-5.4969257999999996</v>
      </c>
      <c r="H5173" s="9">
        <v>5</v>
      </c>
      <c r="I5173" s="9">
        <v>4</v>
      </c>
      <c r="J5173" s="9" t="b">
        <v>0</v>
      </c>
      <c r="K5173" s="9" t="b">
        <v>0</v>
      </c>
      <c r="L5173" s="9" t="s">
        <v>33796</v>
      </c>
      <c r="M5173" s="9"/>
      <c r="N5173" s="9" t="b">
        <v>0</v>
      </c>
      <c r="O5173" s="9" t="b">
        <v>0</v>
      </c>
      <c r="P5173" s="9" t="b">
        <v>0</v>
      </c>
      <c r="Q5173" s="9" t="b">
        <v>1</v>
      </c>
      <c r="R5173" s="9" t="b">
        <v>1</v>
      </c>
      <c r="S5173" s="9" t="b">
        <v>0</v>
      </c>
      <c r="T5173" s="9" t="b">
        <v>0</v>
      </c>
      <c r="U5173" s="9" t="b">
        <v>0</v>
      </c>
      <c r="V5173" s="9" t="b">
        <v>0</v>
      </c>
      <c r="W5173" s="9" t="b">
        <v>0</v>
      </c>
      <c r="X5173" s="9" t="b">
        <v>0</v>
      </c>
      <c r="Y5173" s="9" t="b">
        <v>0</v>
      </c>
      <c r="Z5173" s="9" t="b">
        <v>0</v>
      </c>
      <c r="AA5173" s="9" t="b">
        <v>1</v>
      </c>
      <c r="AB5173" s="9" t="s">
        <v>33791</v>
      </c>
      <c r="AC5173" s="9" t="s">
        <v>33796</v>
      </c>
      <c r="AD5173" s="9" t="s">
        <v>33791</v>
      </c>
      <c r="AE5173" s="9" t="s">
        <v>33796</v>
      </c>
      <c r="AF5173" s="9" t="s">
        <v>33791</v>
      </c>
      <c r="AG5173" s="9" t="s">
        <v>33796</v>
      </c>
      <c r="AH5173" s="9" t="s">
        <v>33791</v>
      </c>
      <c r="AI5173" s="9" t="s">
        <v>33796</v>
      </c>
      <c r="AJ5173" s="9" t="s">
        <v>33791</v>
      </c>
      <c r="AK5173" s="9" t="s">
        <v>33796</v>
      </c>
      <c r="AL5173" s="9" t="s">
        <v>33791</v>
      </c>
      <c r="AM5173" s="9" t="s">
        <v>33796</v>
      </c>
      <c r="AN5173" s="9" t="s">
        <v>33791</v>
      </c>
      <c r="AO5173" s="9" t="s">
        <v>33796</v>
      </c>
      <c r="AP5173" s="9" t="s">
        <v>33791</v>
      </c>
      <c r="AQ5173" s="9" t="s">
        <v>33791</v>
      </c>
      <c r="AR5173" s="9" t="s">
        <v>33791</v>
      </c>
      <c r="AS5173" s="9" t="s">
        <v>33791</v>
      </c>
      <c r="AT5173" s="9" t="s">
        <v>33791</v>
      </c>
      <c r="AU5173" s="9" t="s">
        <v>33791</v>
      </c>
      <c r="AV5173" s="9" t="s">
        <v>33791</v>
      </c>
    </row>
    <row r="5174" spans="1:48" x14ac:dyDescent="0.3">
      <c r="A5174" s="7">
        <v>32030</v>
      </c>
      <c r="B5174" s="8" t="s">
        <v>5220</v>
      </c>
      <c r="C5174" s="9" t="s">
        <v>21940</v>
      </c>
      <c r="D5174" s="9" t="s">
        <v>32979</v>
      </c>
      <c r="E5174" s="9" t="s">
        <v>33791</v>
      </c>
      <c r="F5174" s="9">
        <v>36.200196400000003</v>
      </c>
      <c r="G5174" s="9">
        <v>-5.4250787999999996</v>
      </c>
      <c r="H5174" s="9">
        <v>3.8</v>
      </c>
      <c r="I5174" s="9">
        <v>13</v>
      </c>
      <c r="J5174" s="9" t="b">
        <v>0</v>
      </c>
      <c r="K5174" s="9" t="b">
        <v>0</v>
      </c>
      <c r="L5174" s="9" t="s">
        <v>37659</v>
      </c>
      <c r="M5174" s="9"/>
      <c r="N5174" s="9" t="b">
        <v>0</v>
      </c>
      <c r="O5174" s="9" t="b">
        <v>0</v>
      </c>
      <c r="P5174" s="9" t="b">
        <v>1</v>
      </c>
      <c r="Q5174" s="9" t="b">
        <v>1</v>
      </c>
      <c r="R5174" s="9" t="b">
        <v>1</v>
      </c>
      <c r="S5174" s="9" t="b">
        <v>1</v>
      </c>
      <c r="T5174" s="9" t="b">
        <v>0</v>
      </c>
      <c r="U5174" s="9" t="b">
        <v>0</v>
      </c>
      <c r="V5174" s="9" t="b">
        <v>0</v>
      </c>
      <c r="W5174" s="9" t="b">
        <v>0</v>
      </c>
      <c r="X5174" s="9" t="b">
        <v>0</v>
      </c>
      <c r="Y5174" s="9" t="b">
        <v>0</v>
      </c>
      <c r="Z5174" s="9" t="b">
        <v>0</v>
      </c>
      <c r="AA5174" s="9" t="b">
        <v>1</v>
      </c>
      <c r="AB5174" s="9" t="s">
        <v>58127</v>
      </c>
      <c r="AC5174" s="9" t="s">
        <v>59954</v>
      </c>
      <c r="AD5174" s="9" t="s">
        <v>58127</v>
      </c>
      <c r="AE5174" s="9" t="s">
        <v>59954</v>
      </c>
      <c r="AF5174" s="9" t="s">
        <v>58127</v>
      </c>
      <c r="AG5174" s="9" t="s">
        <v>59954</v>
      </c>
      <c r="AH5174" s="9" t="s">
        <v>58127</v>
      </c>
      <c r="AI5174" s="9" t="s">
        <v>59954</v>
      </c>
      <c r="AJ5174" s="9" t="s">
        <v>58127</v>
      </c>
      <c r="AK5174" s="9" t="s">
        <v>59954</v>
      </c>
      <c r="AL5174" s="9" t="s">
        <v>58675</v>
      </c>
      <c r="AM5174" s="9" t="s">
        <v>60443</v>
      </c>
      <c r="AN5174" s="9" t="s">
        <v>18972</v>
      </c>
      <c r="AO5174" s="9" t="s">
        <v>33796</v>
      </c>
      <c r="AP5174" s="9" t="s">
        <v>33791</v>
      </c>
      <c r="AQ5174" s="9" t="s">
        <v>33791</v>
      </c>
      <c r="AR5174" s="9" t="s">
        <v>33791</v>
      </c>
      <c r="AS5174" s="9" t="s">
        <v>33791</v>
      </c>
      <c r="AT5174" s="9" t="s">
        <v>33791</v>
      </c>
      <c r="AU5174" s="9" t="s">
        <v>33791</v>
      </c>
      <c r="AV5174" s="9" t="s">
        <v>33791</v>
      </c>
    </row>
    <row r="5175" spans="1:48" x14ac:dyDescent="0.3">
      <c r="A5175" s="7">
        <v>32033</v>
      </c>
      <c r="B5175" s="8" t="s">
        <v>5221</v>
      </c>
      <c r="C5175" s="9" t="s">
        <v>21941</v>
      </c>
      <c r="D5175" s="9" t="s">
        <v>32979</v>
      </c>
      <c r="E5175" s="9" t="s">
        <v>33792</v>
      </c>
      <c r="F5175" s="9">
        <v>36.185243800000002</v>
      </c>
      <c r="G5175" s="9">
        <v>-5.4437470000000001</v>
      </c>
      <c r="H5175" s="9">
        <v>4.3</v>
      </c>
      <c r="I5175" s="9">
        <v>316</v>
      </c>
      <c r="J5175" s="9" t="b">
        <v>0</v>
      </c>
      <c r="K5175" s="9" t="b">
        <v>0</v>
      </c>
      <c r="L5175" s="9" t="s">
        <v>37660</v>
      </c>
      <c r="M5175" s="9" t="s">
        <v>49264</v>
      </c>
      <c r="N5175" s="9" t="b">
        <v>0</v>
      </c>
      <c r="O5175" s="9" t="b">
        <v>0</v>
      </c>
      <c r="P5175" s="9" t="b">
        <v>1</v>
      </c>
      <c r="Q5175" s="9" t="b">
        <v>1</v>
      </c>
      <c r="R5175" s="9" t="b">
        <v>0</v>
      </c>
      <c r="S5175" s="9" t="b">
        <v>1</v>
      </c>
      <c r="T5175" s="9" t="b">
        <v>0</v>
      </c>
      <c r="U5175" s="9" t="b">
        <v>0</v>
      </c>
      <c r="V5175" s="9" t="b">
        <v>1</v>
      </c>
      <c r="W5175" s="9" t="b">
        <v>0</v>
      </c>
      <c r="X5175" s="9" t="b">
        <v>0</v>
      </c>
      <c r="Y5175" s="9" t="b">
        <v>0</v>
      </c>
      <c r="Z5175" s="9" t="b">
        <v>0</v>
      </c>
      <c r="AA5175" s="9" t="b">
        <v>1</v>
      </c>
      <c r="AB5175" s="9" t="s">
        <v>58945</v>
      </c>
      <c r="AC5175" s="9" t="s">
        <v>60704</v>
      </c>
      <c r="AD5175" s="9" t="s">
        <v>58945</v>
      </c>
      <c r="AE5175" s="9" t="s">
        <v>60704</v>
      </c>
      <c r="AF5175" s="9" t="s">
        <v>58945</v>
      </c>
      <c r="AG5175" s="9" t="s">
        <v>60704</v>
      </c>
      <c r="AH5175" s="9" t="s">
        <v>58945</v>
      </c>
      <c r="AI5175" s="9" t="s">
        <v>60704</v>
      </c>
      <c r="AJ5175" s="9" t="s">
        <v>58945</v>
      </c>
      <c r="AK5175" s="9" t="s">
        <v>60704</v>
      </c>
      <c r="AL5175" s="9" t="s">
        <v>58411</v>
      </c>
      <c r="AM5175" s="9" t="s">
        <v>60202</v>
      </c>
      <c r="AN5175" s="9" t="s">
        <v>18972</v>
      </c>
      <c r="AO5175" s="9" t="s">
        <v>33796</v>
      </c>
      <c r="AP5175" s="9" t="s">
        <v>67998</v>
      </c>
      <c r="AQ5175" s="9" t="s">
        <v>79759</v>
      </c>
      <c r="AR5175" s="9" t="s">
        <v>91990</v>
      </c>
      <c r="AS5175" s="9" t="s">
        <v>104420</v>
      </c>
      <c r="AT5175" s="9" t="s">
        <v>116957</v>
      </c>
      <c r="AU5175" s="9" t="s">
        <v>129383</v>
      </c>
      <c r="AV5175" s="9" t="s">
        <v>33791</v>
      </c>
    </row>
    <row r="5176" spans="1:48" x14ac:dyDescent="0.3">
      <c r="A5176" s="7">
        <v>32034</v>
      </c>
      <c r="B5176" s="8" t="s">
        <v>5222</v>
      </c>
      <c r="C5176" s="9" t="s">
        <v>21942</v>
      </c>
      <c r="D5176" s="9" t="s">
        <v>32979</v>
      </c>
      <c r="E5176" s="9" t="s">
        <v>33792</v>
      </c>
      <c r="F5176" s="9">
        <v>36.181339100000002</v>
      </c>
      <c r="G5176" s="9">
        <v>-5.4898625000000001</v>
      </c>
      <c r="H5176" s="9">
        <v>3.6</v>
      </c>
      <c r="I5176" s="9">
        <v>301</v>
      </c>
      <c r="J5176" s="9" t="b">
        <v>0</v>
      </c>
      <c r="K5176" s="9" t="b">
        <v>0</v>
      </c>
      <c r="L5176" s="9" t="s">
        <v>37661</v>
      </c>
      <c r="M5176" s="9" t="s">
        <v>49265</v>
      </c>
      <c r="N5176" s="9" t="b">
        <v>0</v>
      </c>
      <c r="O5176" s="9" t="b">
        <v>0</v>
      </c>
      <c r="P5176" s="9" t="b">
        <v>1</v>
      </c>
      <c r="Q5176" s="9" t="b">
        <v>1</v>
      </c>
      <c r="R5176" s="9" t="b">
        <v>0</v>
      </c>
      <c r="S5176" s="9" t="b">
        <v>1</v>
      </c>
      <c r="T5176" s="9" t="b">
        <v>1</v>
      </c>
      <c r="U5176" s="9" t="b">
        <v>0</v>
      </c>
      <c r="V5176" s="9" t="b">
        <v>1</v>
      </c>
      <c r="W5176" s="9" t="b">
        <v>0</v>
      </c>
      <c r="X5176" s="9" t="b">
        <v>0</v>
      </c>
      <c r="Y5176" s="9" t="b">
        <v>0</v>
      </c>
      <c r="Z5176" s="9" t="b">
        <v>0</v>
      </c>
      <c r="AA5176" s="9" t="b">
        <v>1</v>
      </c>
      <c r="AB5176" s="9" t="s">
        <v>58129</v>
      </c>
      <c r="AC5176" s="9" t="s">
        <v>59956</v>
      </c>
      <c r="AD5176" s="9" t="s">
        <v>58129</v>
      </c>
      <c r="AE5176" s="9" t="s">
        <v>59956</v>
      </c>
      <c r="AF5176" s="9" t="s">
        <v>58129</v>
      </c>
      <c r="AG5176" s="9" t="s">
        <v>59956</v>
      </c>
      <c r="AH5176" s="9" t="s">
        <v>58129</v>
      </c>
      <c r="AI5176" s="9" t="s">
        <v>59956</v>
      </c>
      <c r="AJ5176" s="9" t="s">
        <v>58226</v>
      </c>
      <c r="AK5176" s="9" t="s">
        <v>60052</v>
      </c>
      <c r="AL5176" s="9" t="s">
        <v>58183</v>
      </c>
      <c r="AM5176" s="9" t="s">
        <v>60009</v>
      </c>
      <c r="AN5176" s="9" t="s">
        <v>18972</v>
      </c>
      <c r="AO5176" s="9" t="s">
        <v>33796</v>
      </c>
      <c r="AP5176" s="9" t="s">
        <v>67999</v>
      </c>
      <c r="AQ5176" s="9" t="s">
        <v>79760</v>
      </c>
      <c r="AR5176" s="9" t="s">
        <v>91991</v>
      </c>
      <c r="AS5176" s="9" t="s">
        <v>104421</v>
      </c>
      <c r="AT5176" s="9" t="s">
        <v>116958</v>
      </c>
      <c r="AU5176" s="9" t="s">
        <v>129384</v>
      </c>
      <c r="AV5176" s="9" t="s">
        <v>33791</v>
      </c>
    </row>
    <row r="5177" spans="1:48" x14ac:dyDescent="0.3">
      <c r="A5177" s="7">
        <v>32035</v>
      </c>
      <c r="B5177" s="8" t="s">
        <v>5223</v>
      </c>
      <c r="C5177" s="9" t="s">
        <v>21943</v>
      </c>
      <c r="D5177" s="9" t="s">
        <v>32954</v>
      </c>
      <c r="E5177" s="9" t="s">
        <v>33791</v>
      </c>
      <c r="F5177" s="9">
        <v>36.5314081</v>
      </c>
      <c r="G5177" s="9">
        <v>-6.2983415999999997</v>
      </c>
      <c r="H5177" s="9">
        <v>4.4000000000000004</v>
      </c>
      <c r="I5177" s="9">
        <v>26</v>
      </c>
      <c r="J5177" s="9" t="b">
        <v>0</v>
      </c>
      <c r="K5177" s="9" t="b">
        <v>0</v>
      </c>
      <c r="L5177" s="9" t="s">
        <v>37662</v>
      </c>
      <c r="M5177" s="9" t="s">
        <v>49266</v>
      </c>
      <c r="N5177" s="9" t="b">
        <v>0</v>
      </c>
      <c r="O5177" s="9" t="b">
        <v>0</v>
      </c>
      <c r="P5177" s="9" t="b">
        <v>1</v>
      </c>
      <c r="Q5177" s="9" t="b">
        <v>1</v>
      </c>
      <c r="R5177" s="9" t="b">
        <v>1</v>
      </c>
      <c r="S5177" s="9" t="b">
        <v>1</v>
      </c>
      <c r="T5177" s="9" t="b">
        <v>0</v>
      </c>
      <c r="U5177" s="9" t="b">
        <v>1</v>
      </c>
      <c r="V5177" s="9" t="b">
        <v>0</v>
      </c>
      <c r="W5177" s="9" t="b">
        <v>0</v>
      </c>
      <c r="X5177" s="9" t="b">
        <v>0</v>
      </c>
      <c r="Y5177" s="9" t="b">
        <v>0</v>
      </c>
      <c r="Z5177" s="9" t="b">
        <v>0</v>
      </c>
      <c r="AA5177" s="9" t="b">
        <v>1</v>
      </c>
      <c r="AB5177" s="9" t="s">
        <v>58126</v>
      </c>
      <c r="AC5177" s="9" t="s">
        <v>59953</v>
      </c>
      <c r="AD5177" s="9" t="s">
        <v>58126</v>
      </c>
      <c r="AE5177" s="9" t="s">
        <v>59953</v>
      </c>
      <c r="AF5177" s="9" t="s">
        <v>58126</v>
      </c>
      <c r="AG5177" s="9" t="s">
        <v>59953</v>
      </c>
      <c r="AH5177" s="9" t="s">
        <v>58126</v>
      </c>
      <c r="AI5177" s="9" t="s">
        <v>59953</v>
      </c>
      <c r="AJ5177" s="9" t="s">
        <v>58126</v>
      </c>
      <c r="AK5177" s="9" t="s">
        <v>59953</v>
      </c>
      <c r="AL5177" s="9" t="s">
        <v>58202</v>
      </c>
      <c r="AM5177" s="9" t="s">
        <v>60028</v>
      </c>
      <c r="AN5177" s="9" t="s">
        <v>59218</v>
      </c>
      <c r="AO5177" s="9" t="s">
        <v>60971</v>
      </c>
      <c r="AP5177" s="9" t="s">
        <v>68000</v>
      </c>
      <c r="AQ5177" s="9" t="s">
        <v>79761</v>
      </c>
      <c r="AR5177" s="9" t="s">
        <v>91992</v>
      </c>
      <c r="AS5177" s="9" t="s">
        <v>104422</v>
      </c>
      <c r="AT5177" s="9" t="s">
        <v>116959</v>
      </c>
      <c r="AU5177" s="9" t="s">
        <v>129385</v>
      </c>
      <c r="AV5177" s="9" t="s">
        <v>140637</v>
      </c>
    </row>
    <row r="5178" spans="1:48" x14ac:dyDescent="0.3">
      <c r="A5178" s="7">
        <v>32036</v>
      </c>
      <c r="B5178" s="8" t="s">
        <v>5224</v>
      </c>
      <c r="C5178" s="9" t="s">
        <v>21944</v>
      </c>
      <c r="D5178" s="9" t="s">
        <v>32954</v>
      </c>
      <c r="E5178" s="9" t="s">
        <v>33791</v>
      </c>
      <c r="F5178" s="9">
        <v>36.534919299999999</v>
      </c>
      <c r="G5178" s="9">
        <v>-6.2975795000000003</v>
      </c>
      <c r="H5178" s="9">
        <v>2</v>
      </c>
      <c r="I5178" s="9">
        <v>5</v>
      </c>
      <c r="J5178" s="9" t="b">
        <v>0</v>
      </c>
      <c r="K5178" s="9" t="b">
        <v>0</v>
      </c>
      <c r="L5178" s="9" t="s">
        <v>37663</v>
      </c>
      <c r="M5178" s="9" t="s">
        <v>49267</v>
      </c>
      <c r="N5178" s="9" t="b">
        <v>0</v>
      </c>
      <c r="O5178" s="9" t="b">
        <v>0</v>
      </c>
      <c r="P5178" s="9" t="b">
        <v>0</v>
      </c>
      <c r="Q5178" s="9" t="b">
        <v>1</v>
      </c>
      <c r="R5178" s="9" t="b">
        <v>1</v>
      </c>
      <c r="S5178" s="9" t="b">
        <v>0</v>
      </c>
      <c r="T5178" s="9" t="b">
        <v>0</v>
      </c>
      <c r="U5178" s="9" t="b">
        <v>1</v>
      </c>
      <c r="V5178" s="9" t="b">
        <v>1</v>
      </c>
      <c r="W5178" s="9" t="b">
        <v>0</v>
      </c>
      <c r="X5178" s="9" t="b">
        <v>0</v>
      </c>
      <c r="Y5178" s="9" t="b">
        <v>0</v>
      </c>
      <c r="Z5178" s="9" t="b">
        <v>0</v>
      </c>
      <c r="AA5178" s="9" t="b">
        <v>1</v>
      </c>
      <c r="AB5178" s="9" t="s">
        <v>18972</v>
      </c>
      <c r="AC5178" s="9" t="s">
        <v>33796</v>
      </c>
      <c r="AD5178" s="9" t="s">
        <v>58320</v>
      </c>
      <c r="AE5178" s="9" t="s">
        <v>60138</v>
      </c>
      <c r="AF5178" s="9" t="s">
        <v>58320</v>
      </c>
      <c r="AG5178" s="9" t="s">
        <v>60138</v>
      </c>
      <c r="AH5178" s="9" t="s">
        <v>58320</v>
      </c>
      <c r="AI5178" s="9" t="s">
        <v>60138</v>
      </c>
      <c r="AJ5178" s="9" t="s">
        <v>58320</v>
      </c>
      <c r="AK5178" s="9" t="s">
        <v>60138</v>
      </c>
      <c r="AL5178" s="9" t="s">
        <v>58320</v>
      </c>
      <c r="AM5178" s="9" t="s">
        <v>60138</v>
      </c>
      <c r="AN5178" s="9" t="s">
        <v>58320</v>
      </c>
      <c r="AO5178" s="9" t="s">
        <v>60138</v>
      </c>
      <c r="AP5178" s="9" t="s">
        <v>33791</v>
      </c>
      <c r="AQ5178" s="9" t="s">
        <v>79762</v>
      </c>
      <c r="AR5178" s="9" t="s">
        <v>91993</v>
      </c>
      <c r="AS5178" s="9" t="s">
        <v>104423</v>
      </c>
      <c r="AT5178" s="9" t="s">
        <v>116960</v>
      </c>
      <c r="AU5178" s="9" t="s">
        <v>129386</v>
      </c>
      <c r="AV5178" s="9" t="s">
        <v>140638</v>
      </c>
    </row>
    <row r="5179" spans="1:48" x14ac:dyDescent="0.3">
      <c r="A5179" s="7">
        <v>32037</v>
      </c>
      <c r="B5179" s="8" t="s">
        <v>5225</v>
      </c>
      <c r="C5179" s="9" t="s">
        <v>21945</v>
      </c>
      <c r="D5179" s="9" t="s">
        <v>32954</v>
      </c>
      <c r="E5179" s="9" t="s">
        <v>33791</v>
      </c>
      <c r="F5179" s="9">
        <v>36.529932700000003</v>
      </c>
      <c r="G5179" s="9">
        <v>-6.2917673000000001</v>
      </c>
      <c r="H5179" s="9">
        <v>3.9</v>
      </c>
      <c r="I5179" s="9">
        <v>12</v>
      </c>
      <c r="J5179" s="9" t="b">
        <v>0</v>
      </c>
      <c r="K5179" s="9" t="b">
        <v>0</v>
      </c>
      <c r="L5179" s="9" t="s">
        <v>37664</v>
      </c>
      <c r="M5179" s="9" t="s">
        <v>49268</v>
      </c>
      <c r="N5179" s="9" t="b">
        <v>0</v>
      </c>
      <c r="O5179" s="9" t="b">
        <v>0</v>
      </c>
      <c r="P5179" s="9" t="b">
        <v>0</v>
      </c>
      <c r="Q5179" s="9" t="b">
        <v>1</v>
      </c>
      <c r="R5179" s="9" t="b">
        <v>1</v>
      </c>
      <c r="S5179" s="9" t="b">
        <v>0</v>
      </c>
      <c r="T5179" s="9" t="b">
        <v>0</v>
      </c>
      <c r="U5179" s="9" t="b">
        <v>0</v>
      </c>
      <c r="V5179" s="9" t="b">
        <v>0</v>
      </c>
      <c r="W5179" s="9" t="b">
        <v>0</v>
      </c>
      <c r="X5179" s="9" t="b">
        <v>0</v>
      </c>
      <c r="Y5179" s="9" t="b">
        <v>0</v>
      </c>
      <c r="Z5179" s="9" t="b">
        <v>0</v>
      </c>
      <c r="AA5179" s="9" t="b">
        <v>1</v>
      </c>
      <c r="AB5179" s="9" t="s">
        <v>58448</v>
      </c>
      <c r="AC5179" s="9" t="s">
        <v>60235</v>
      </c>
      <c r="AD5179" s="9" t="s">
        <v>58448</v>
      </c>
      <c r="AE5179" s="9" t="s">
        <v>60235</v>
      </c>
      <c r="AF5179" s="9" t="s">
        <v>58448</v>
      </c>
      <c r="AG5179" s="9" t="s">
        <v>60235</v>
      </c>
      <c r="AH5179" s="9" t="s">
        <v>58448</v>
      </c>
      <c r="AI5179" s="9" t="s">
        <v>60235</v>
      </c>
      <c r="AJ5179" s="9" t="s">
        <v>58448</v>
      </c>
      <c r="AK5179" s="9" t="s">
        <v>60235</v>
      </c>
      <c r="AL5179" s="9" t="s">
        <v>58448</v>
      </c>
      <c r="AM5179" s="9" t="s">
        <v>60235</v>
      </c>
      <c r="AN5179" s="9" t="s">
        <v>58448</v>
      </c>
      <c r="AO5179" s="9" t="s">
        <v>60235</v>
      </c>
      <c r="AP5179" s="9" t="s">
        <v>68001</v>
      </c>
      <c r="AQ5179" s="9" t="s">
        <v>79763</v>
      </c>
      <c r="AR5179" s="9" t="s">
        <v>91994</v>
      </c>
      <c r="AS5179" s="9" t="s">
        <v>104424</v>
      </c>
      <c r="AT5179" s="9" t="s">
        <v>116961</v>
      </c>
      <c r="AU5179" s="9" t="s">
        <v>129387</v>
      </c>
      <c r="AV5179" s="9" t="s">
        <v>140639</v>
      </c>
    </row>
    <row r="5180" spans="1:48" x14ac:dyDescent="0.3">
      <c r="A5180" s="7">
        <v>32038</v>
      </c>
      <c r="B5180" s="8" t="s">
        <v>5226</v>
      </c>
      <c r="C5180" s="9" t="s">
        <v>17531</v>
      </c>
      <c r="D5180" s="9" t="s">
        <v>32954</v>
      </c>
      <c r="E5180" s="9" t="s">
        <v>33792</v>
      </c>
      <c r="F5180" s="9">
        <v>36.531368999999998</v>
      </c>
      <c r="G5180" s="9">
        <v>-6.2936383999999999</v>
      </c>
      <c r="H5180" s="9">
        <v>4.4000000000000004</v>
      </c>
      <c r="I5180" s="9">
        <v>349</v>
      </c>
      <c r="J5180" s="9" t="b">
        <v>0</v>
      </c>
      <c r="K5180" s="9" t="b">
        <v>0</v>
      </c>
      <c r="L5180" s="9" t="s">
        <v>35852</v>
      </c>
      <c r="M5180" s="9" t="s">
        <v>49269</v>
      </c>
      <c r="N5180" s="9" t="b">
        <v>0</v>
      </c>
      <c r="O5180" s="9" t="b">
        <v>0</v>
      </c>
      <c r="P5180" s="9" t="b">
        <v>1</v>
      </c>
      <c r="Q5180" s="9" t="b">
        <v>1</v>
      </c>
      <c r="R5180" s="9" t="b">
        <v>0</v>
      </c>
      <c r="S5180" s="9" t="b">
        <v>1</v>
      </c>
      <c r="T5180" s="9" t="b">
        <v>0</v>
      </c>
      <c r="U5180" s="9" t="b">
        <v>0</v>
      </c>
      <c r="V5180" s="9" t="b">
        <v>1</v>
      </c>
      <c r="W5180" s="9" t="b">
        <v>0</v>
      </c>
      <c r="X5180" s="9" t="b">
        <v>0</v>
      </c>
      <c r="Y5180" s="9" t="b">
        <v>0</v>
      </c>
      <c r="Z5180" s="9" t="b">
        <v>0</v>
      </c>
      <c r="AA5180" s="9" t="b">
        <v>1</v>
      </c>
      <c r="AB5180" s="9" t="s">
        <v>58196</v>
      </c>
      <c r="AC5180" s="9" t="s">
        <v>60022</v>
      </c>
      <c r="AD5180" s="9" t="s">
        <v>58196</v>
      </c>
      <c r="AE5180" s="9" t="s">
        <v>60022</v>
      </c>
      <c r="AF5180" s="9" t="s">
        <v>58196</v>
      </c>
      <c r="AG5180" s="9" t="s">
        <v>60022</v>
      </c>
      <c r="AH5180" s="9" t="s">
        <v>58196</v>
      </c>
      <c r="AI5180" s="9" t="s">
        <v>60022</v>
      </c>
      <c r="AJ5180" s="9" t="s">
        <v>58196</v>
      </c>
      <c r="AK5180" s="9" t="s">
        <v>60022</v>
      </c>
      <c r="AL5180" s="9" t="s">
        <v>18972</v>
      </c>
      <c r="AM5180" s="9" t="s">
        <v>33796</v>
      </c>
      <c r="AN5180" s="9" t="s">
        <v>18972</v>
      </c>
      <c r="AO5180" s="9" t="s">
        <v>33796</v>
      </c>
      <c r="AP5180" s="9" t="s">
        <v>68002</v>
      </c>
      <c r="AQ5180" s="9" t="s">
        <v>79764</v>
      </c>
      <c r="AR5180" s="9" t="s">
        <v>91995</v>
      </c>
      <c r="AS5180" s="9" t="s">
        <v>104425</v>
      </c>
      <c r="AT5180" s="9" t="s">
        <v>116962</v>
      </c>
      <c r="AU5180" s="9" t="s">
        <v>33791</v>
      </c>
      <c r="AV5180" s="9" t="s">
        <v>33791</v>
      </c>
    </row>
    <row r="5181" spans="1:48" x14ac:dyDescent="0.3">
      <c r="A5181" s="7">
        <v>32039</v>
      </c>
      <c r="B5181" s="8" t="s">
        <v>5227</v>
      </c>
      <c r="C5181" s="9" t="s">
        <v>21946</v>
      </c>
      <c r="D5181" s="9" t="s">
        <v>32954</v>
      </c>
      <c r="E5181" s="9" t="s">
        <v>33791</v>
      </c>
      <c r="F5181" s="9">
        <v>36.535825799999998</v>
      </c>
      <c r="G5181" s="9">
        <v>-6.2998260000000004</v>
      </c>
      <c r="H5181" s="9">
        <v>0</v>
      </c>
      <c r="I5181" s="9">
        <v>0</v>
      </c>
      <c r="J5181" s="9" t="b">
        <v>0</v>
      </c>
      <c r="K5181" s="9" t="b">
        <v>0</v>
      </c>
      <c r="L5181" s="9" t="s">
        <v>33796</v>
      </c>
      <c r="M5181" s="9"/>
      <c r="N5181" s="9" t="b">
        <v>0</v>
      </c>
      <c r="O5181" s="9" t="b">
        <v>0</v>
      </c>
      <c r="P5181" s="9" t="b">
        <v>0</v>
      </c>
      <c r="Q5181" s="9" t="b">
        <v>1</v>
      </c>
      <c r="R5181" s="9" t="b">
        <v>1</v>
      </c>
      <c r="S5181" s="9" t="b">
        <v>0</v>
      </c>
      <c r="T5181" s="9" t="b">
        <v>0</v>
      </c>
      <c r="U5181" s="9" t="b">
        <v>1</v>
      </c>
      <c r="V5181" s="9" t="b">
        <v>0</v>
      </c>
      <c r="W5181" s="9" t="b">
        <v>0</v>
      </c>
      <c r="X5181" s="9" t="b">
        <v>0</v>
      </c>
      <c r="Y5181" s="9" t="b">
        <v>0</v>
      </c>
      <c r="Z5181" s="9" t="b">
        <v>0</v>
      </c>
      <c r="AA5181" s="9" t="b">
        <v>1</v>
      </c>
      <c r="AB5181" s="9" t="s">
        <v>33791</v>
      </c>
      <c r="AC5181" s="9" t="s">
        <v>33796</v>
      </c>
      <c r="AD5181" s="9" t="s">
        <v>33791</v>
      </c>
      <c r="AE5181" s="9" t="s">
        <v>33796</v>
      </c>
      <c r="AF5181" s="9" t="s">
        <v>33791</v>
      </c>
      <c r="AG5181" s="9" t="s">
        <v>33796</v>
      </c>
      <c r="AH5181" s="9" t="s">
        <v>33791</v>
      </c>
      <c r="AI5181" s="9" t="s">
        <v>33796</v>
      </c>
      <c r="AJ5181" s="9" t="s">
        <v>33791</v>
      </c>
      <c r="AK5181" s="9" t="s">
        <v>33796</v>
      </c>
      <c r="AL5181" s="9" t="s">
        <v>33791</v>
      </c>
      <c r="AM5181" s="9" t="s">
        <v>33796</v>
      </c>
      <c r="AN5181" s="9" t="s">
        <v>33791</v>
      </c>
      <c r="AO5181" s="9" t="s">
        <v>33796</v>
      </c>
      <c r="AP5181" s="9" t="s">
        <v>33791</v>
      </c>
      <c r="AQ5181" s="9" t="s">
        <v>33791</v>
      </c>
      <c r="AR5181" s="9" t="s">
        <v>33791</v>
      </c>
      <c r="AS5181" s="9" t="s">
        <v>33791</v>
      </c>
      <c r="AT5181" s="9" t="s">
        <v>33791</v>
      </c>
      <c r="AU5181" s="9" t="s">
        <v>33791</v>
      </c>
      <c r="AV5181" s="9" t="s">
        <v>33791</v>
      </c>
    </row>
    <row r="5182" spans="1:48" x14ac:dyDescent="0.3">
      <c r="A5182" s="7">
        <v>32040</v>
      </c>
      <c r="B5182" s="8" t="s">
        <v>5228</v>
      </c>
      <c r="C5182" s="9" t="s">
        <v>21947</v>
      </c>
      <c r="D5182" s="9" t="s">
        <v>32954</v>
      </c>
      <c r="E5182" s="9" t="s">
        <v>33792</v>
      </c>
      <c r="F5182" s="9">
        <v>36.535159800000002</v>
      </c>
      <c r="G5182" s="9">
        <v>-6.2954454000000002</v>
      </c>
      <c r="H5182" s="9">
        <v>4.8</v>
      </c>
      <c r="I5182" s="9">
        <v>95</v>
      </c>
      <c r="J5182" s="9" t="b">
        <v>0</v>
      </c>
      <c r="K5182" s="9" t="b">
        <v>0</v>
      </c>
      <c r="L5182" s="9" t="s">
        <v>37665</v>
      </c>
      <c r="M5182" s="9"/>
      <c r="N5182" s="9" t="b">
        <v>0</v>
      </c>
      <c r="O5182" s="9" t="b">
        <v>0</v>
      </c>
      <c r="P5182" s="9" t="b">
        <v>0</v>
      </c>
      <c r="Q5182" s="9" t="b">
        <v>1</v>
      </c>
      <c r="R5182" s="9" t="b">
        <v>1</v>
      </c>
      <c r="S5182" s="9" t="b">
        <v>0</v>
      </c>
      <c r="T5182" s="9" t="b">
        <v>0</v>
      </c>
      <c r="U5182" s="9" t="b">
        <v>1</v>
      </c>
      <c r="V5182" s="9" t="b">
        <v>0</v>
      </c>
      <c r="W5182" s="9" t="b">
        <v>0</v>
      </c>
      <c r="X5182" s="9" t="b">
        <v>0</v>
      </c>
      <c r="Y5182" s="9" t="b">
        <v>0</v>
      </c>
      <c r="Z5182" s="9" t="b">
        <v>0</v>
      </c>
      <c r="AA5182" s="9" t="b">
        <v>1</v>
      </c>
      <c r="AB5182" s="9" t="s">
        <v>58946</v>
      </c>
      <c r="AC5182" s="9" t="s">
        <v>60705</v>
      </c>
      <c r="AD5182" s="9" t="s">
        <v>58946</v>
      </c>
      <c r="AE5182" s="9" t="s">
        <v>60705</v>
      </c>
      <c r="AF5182" s="9" t="s">
        <v>58946</v>
      </c>
      <c r="AG5182" s="9" t="s">
        <v>60705</v>
      </c>
      <c r="AH5182" s="9" t="s">
        <v>58946</v>
      </c>
      <c r="AI5182" s="9" t="s">
        <v>60705</v>
      </c>
      <c r="AJ5182" s="9" t="s">
        <v>58946</v>
      </c>
      <c r="AK5182" s="9" t="s">
        <v>60705</v>
      </c>
      <c r="AL5182" s="9" t="s">
        <v>58527</v>
      </c>
      <c r="AM5182" s="9" t="s">
        <v>60312</v>
      </c>
      <c r="AN5182" s="9" t="s">
        <v>18972</v>
      </c>
      <c r="AO5182" s="9" t="s">
        <v>33796</v>
      </c>
      <c r="AP5182" s="9" t="s">
        <v>33791</v>
      </c>
      <c r="AQ5182" s="9" t="s">
        <v>33791</v>
      </c>
      <c r="AR5182" s="9" t="s">
        <v>33791</v>
      </c>
      <c r="AS5182" s="9" t="s">
        <v>33791</v>
      </c>
      <c r="AT5182" s="9" t="s">
        <v>33791</v>
      </c>
      <c r="AU5182" s="9" t="s">
        <v>33791</v>
      </c>
      <c r="AV5182" s="9" t="s">
        <v>33791</v>
      </c>
    </row>
    <row r="5183" spans="1:48" x14ac:dyDescent="0.3">
      <c r="A5183" s="7">
        <v>32041</v>
      </c>
      <c r="B5183" s="8" t="s">
        <v>5229</v>
      </c>
      <c r="C5183" s="9" t="s">
        <v>21948</v>
      </c>
      <c r="D5183" s="9" t="s">
        <v>32954</v>
      </c>
      <c r="E5183" s="9" t="s">
        <v>33792</v>
      </c>
      <c r="F5183" s="9">
        <v>36.531135599999999</v>
      </c>
      <c r="G5183" s="9">
        <v>-6.2982274</v>
      </c>
      <c r="H5183" s="9">
        <v>4.5999999999999996</v>
      </c>
      <c r="I5183" s="9">
        <v>419</v>
      </c>
      <c r="J5183" s="9" t="b">
        <v>0</v>
      </c>
      <c r="K5183" s="9" t="b">
        <v>0</v>
      </c>
      <c r="L5183" s="9" t="s">
        <v>37666</v>
      </c>
      <c r="M5183" s="9" t="s">
        <v>49270</v>
      </c>
      <c r="N5183" s="9" t="b">
        <v>1</v>
      </c>
      <c r="O5183" s="9" t="b">
        <v>0</v>
      </c>
      <c r="P5183" s="9" t="b">
        <v>0</v>
      </c>
      <c r="Q5183" s="9" t="b">
        <v>0</v>
      </c>
      <c r="R5183" s="9" t="b">
        <v>1</v>
      </c>
      <c r="S5183" s="9" t="b">
        <v>0</v>
      </c>
      <c r="T5183" s="9" t="b">
        <v>1</v>
      </c>
      <c r="U5183" s="9" t="b">
        <v>0</v>
      </c>
      <c r="V5183" s="9" t="b">
        <v>0</v>
      </c>
      <c r="W5183" s="9" t="b">
        <v>0</v>
      </c>
      <c r="X5183" s="9" t="b">
        <v>0</v>
      </c>
      <c r="Y5183" s="9" t="b">
        <v>0</v>
      </c>
      <c r="Z5183" s="9" t="b">
        <v>0</v>
      </c>
      <c r="AA5183" s="9" t="b">
        <v>0</v>
      </c>
      <c r="AB5183" s="9" t="s">
        <v>18972</v>
      </c>
      <c r="AC5183" s="9" t="s">
        <v>33796</v>
      </c>
      <c r="AD5183" s="9" t="s">
        <v>61701</v>
      </c>
      <c r="AE5183" s="9" t="s">
        <v>61958</v>
      </c>
      <c r="AF5183" s="9" t="s">
        <v>61701</v>
      </c>
      <c r="AG5183" s="9" t="s">
        <v>61958</v>
      </c>
      <c r="AH5183" s="9" t="s">
        <v>61701</v>
      </c>
      <c r="AI5183" s="9" t="s">
        <v>61958</v>
      </c>
      <c r="AJ5183" s="9" t="s">
        <v>61701</v>
      </c>
      <c r="AK5183" s="9" t="s">
        <v>61958</v>
      </c>
      <c r="AL5183" s="9" t="s">
        <v>63330</v>
      </c>
      <c r="AM5183" s="9" t="s">
        <v>63777</v>
      </c>
      <c r="AN5183" s="9" t="s">
        <v>63330</v>
      </c>
      <c r="AO5183" s="9" t="s">
        <v>63777</v>
      </c>
      <c r="AP5183" s="9" t="s">
        <v>33791</v>
      </c>
      <c r="AQ5183" s="9" t="s">
        <v>79765</v>
      </c>
      <c r="AR5183" s="9" t="s">
        <v>91996</v>
      </c>
      <c r="AS5183" s="9" t="s">
        <v>104426</v>
      </c>
      <c r="AT5183" s="9" t="s">
        <v>116963</v>
      </c>
      <c r="AU5183" s="9" t="s">
        <v>129388</v>
      </c>
      <c r="AV5183" s="9" t="s">
        <v>140640</v>
      </c>
    </row>
    <row r="5184" spans="1:48" x14ac:dyDescent="0.3">
      <c r="A5184" s="7">
        <v>32042</v>
      </c>
      <c r="B5184" s="8" t="s">
        <v>5230</v>
      </c>
      <c r="C5184" s="9" t="s">
        <v>21949</v>
      </c>
      <c r="D5184" s="9" t="s">
        <v>32954</v>
      </c>
      <c r="E5184" s="9" t="s">
        <v>33792</v>
      </c>
      <c r="F5184" s="9">
        <v>36.529800000000002</v>
      </c>
      <c r="G5184" s="9">
        <v>-6.2944332999999997</v>
      </c>
      <c r="H5184" s="9">
        <v>4.3</v>
      </c>
      <c r="I5184" s="9">
        <v>243</v>
      </c>
      <c r="J5184" s="9" t="b">
        <v>0</v>
      </c>
      <c r="K5184" s="9" t="b">
        <v>0</v>
      </c>
      <c r="L5184" s="9" t="s">
        <v>37667</v>
      </c>
      <c r="M5184" s="9" t="s">
        <v>49271</v>
      </c>
      <c r="N5184" s="9" t="b">
        <v>1</v>
      </c>
      <c r="O5184" s="9" t="b">
        <v>0</v>
      </c>
      <c r="P5184" s="9" t="b">
        <v>0</v>
      </c>
      <c r="Q5184" s="9" t="b">
        <v>0</v>
      </c>
      <c r="R5184" s="9" t="b">
        <v>0</v>
      </c>
      <c r="S5184" s="9" t="b">
        <v>0</v>
      </c>
      <c r="T5184" s="9" t="b">
        <v>1</v>
      </c>
      <c r="U5184" s="9" t="b">
        <v>0</v>
      </c>
      <c r="V5184" s="9" t="b">
        <v>0</v>
      </c>
      <c r="W5184" s="9" t="b">
        <v>0</v>
      </c>
      <c r="X5184" s="9" t="b">
        <v>0</v>
      </c>
      <c r="Y5184" s="9" t="b">
        <v>0</v>
      </c>
      <c r="Z5184" s="9" t="b">
        <v>0</v>
      </c>
      <c r="AA5184" s="9" t="b">
        <v>0</v>
      </c>
      <c r="AB5184" s="9" t="s">
        <v>58947</v>
      </c>
      <c r="AC5184" s="9" t="s">
        <v>60706</v>
      </c>
      <c r="AD5184" s="9" t="s">
        <v>58947</v>
      </c>
      <c r="AE5184" s="9" t="s">
        <v>60706</v>
      </c>
      <c r="AF5184" s="9" t="s">
        <v>58947</v>
      </c>
      <c r="AG5184" s="9" t="s">
        <v>60706</v>
      </c>
      <c r="AH5184" s="9" t="s">
        <v>58947</v>
      </c>
      <c r="AI5184" s="9" t="s">
        <v>60706</v>
      </c>
      <c r="AJ5184" s="9" t="s">
        <v>58947</v>
      </c>
      <c r="AK5184" s="9" t="s">
        <v>60706</v>
      </c>
      <c r="AL5184" s="9" t="s">
        <v>58734</v>
      </c>
      <c r="AM5184" s="9" t="s">
        <v>60501</v>
      </c>
      <c r="AN5184" s="9" t="s">
        <v>18972</v>
      </c>
      <c r="AO5184" s="9" t="s">
        <v>33796</v>
      </c>
      <c r="AP5184" s="9" t="s">
        <v>68003</v>
      </c>
      <c r="AQ5184" s="9" t="s">
        <v>79766</v>
      </c>
      <c r="AR5184" s="9" t="s">
        <v>91997</v>
      </c>
      <c r="AS5184" s="9" t="s">
        <v>104427</v>
      </c>
      <c r="AT5184" s="9" t="s">
        <v>116964</v>
      </c>
      <c r="AU5184" s="9" t="s">
        <v>129389</v>
      </c>
      <c r="AV5184" s="9" t="s">
        <v>33791</v>
      </c>
    </row>
    <row r="5185" spans="1:48" x14ac:dyDescent="0.3">
      <c r="A5185" s="7">
        <v>32043</v>
      </c>
      <c r="B5185" s="8" t="s">
        <v>5231</v>
      </c>
      <c r="C5185" s="9" t="s">
        <v>21950</v>
      </c>
      <c r="D5185" s="9" t="s">
        <v>32954</v>
      </c>
      <c r="E5185" s="9" t="s">
        <v>33792</v>
      </c>
      <c r="F5185" s="9">
        <v>36.529585699999998</v>
      </c>
      <c r="G5185" s="9">
        <v>-6.2991780000000004</v>
      </c>
      <c r="H5185" s="9">
        <v>4.5</v>
      </c>
      <c r="I5185" s="9">
        <v>243</v>
      </c>
      <c r="J5185" s="9" t="b">
        <v>0</v>
      </c>
      <c r="K5185" s="9" t="b">
        <v>0</v>
      </c>
      <c r="L5185" s="9" t="s">
        <v>37668</v>
      </c>
      <c r="M5185" s="9"/>
      <c r="N5185" s="9" t="b">
        <v>0</v>
      </c>
      <c r="O5185" s="9" t="b">
        <v>0</v>
      </c>
      <c r="P5185" s="9" t="b">
        <v>0</v>
      </c>
      <c r="Q5185" s="9" t="b">
        <v>0</v>
      </c>
      <c r="R5185" s="9" t="b">
        <v>0</v>
      </c>
      <c r="S5185" s="9" t="b">
        <v>0</v>
      </c>
      <c r="T5185" s="9" t="b">
        <v>0</v>
      </c>
      <c r="U5185" s="9" t="b">
        <v>0</v>
      </c>
      <c r="V5185" s="9" t="b">
        <v>0</v>
      </c>
      <c r="W5185" s="9" t="b">
        <v>0</v>
      </c>
      <c r="X5185" s="9" t="b">
        <v>0</v>
      </c>
      <c r="Y5185" s="9" t="b">
        <v>0</v>
      </c>
      <c r="Z5185" s="9" t="b">
        <v>0</v>
      </c>
      <c r="AA5185" s="9" t="b">
        <v>0</v>
      </c>
      <c r="AB5185" s="9" t="s">
        <v>58948</v>
      </c>
      <c r="AC5185" s="9" t="s">
        <v>60707</v>
      </c>
      <c r="AD5185" s="9" t="s">
        <v>58948</v>
      </c>
      <c r="AE5185" s="9" t="s">
        <v>60707</v>
      </c>
      <c r="AF5185" s="9" t="s">
        <v>58948</v>
      </c>
      <c r="AG5185" s="9" t="s">
        <v>60707</v>
      </c>
      <c r="AH5185" s="9" t="s">
        <v>58948</v>
      </c>
      <c r="AI5185" s="9" t="s">
        <v>60707</v>
      </c>
      <c r="AJ5185" s="9" t="s">
        <v>58948</v>
      </c>
      <c r="AK5185" s="9" t="s">
        <v>60707</v>
      </c>
      <c r="AL5185" s="9" t="s">
        <v>58948</v>
      </c>
      <c r="AM5185" s="9" t="s">
        <v>60707</v>
      </c>
      <c r="AN5185" s="9" t="s">
        <v>58948</v>
      </c>
      <c r="AO5185" s="9" t="s">
        <v>60707</v>
      </c>
      <c r="AP5185" s="9" t="s">
        <v>33791</v>
      </c>
      <c r="AQ5185" s="9" t="s">
        <v>33791</v>
      </c>
      <c r="AR5185" s="9" t="s">
        <v>33791</v>
      </c>
      <c r="AS5185" s="9" t="s">
        <v>33791</v>
      </c>
      <c r="AT5185" s="9" t="s">
        <v>33791</v>
      </c>
      <c r="AU5185" s="9" t="s">
        <v>33791</v>
      </c>
      <c r="AV5185" s="9" t="s">
        <v>33791</v>
      </c>
    </row>
    <row r="5186" spans="1:48" x14ac:dyDescent="0.3">
      <c r="A5186" s="7">
        <v>32044</v>
      </c>
      <c r="B5186" s="8" t="s">
        <v>5232</v>
      </c>
      <c r="C5186" s="9" t="s">
        <v>21951</v>
      </c>
      <c r="D5186" s="9" t="s">
        <v>32954</v>
      </c>
      <c r="E5186" s="9" t="s">
        <v>33791</v>
      </c>
      <c r="F5186" s="9">
        <v>36.514420600000001</v>
      </c>
      <c r="G5186" s="9">
        <v>-6.2768927999999997</v>
      </c>
      <c r="H5186" s="9">
        <v>3.7</v>
      </c>
      <c r="I5186" s="9">
        <v>369</v>
      </c>
      <c r="J5186" s="9" t="b">
        <v>0</v>
      </c>
      <c r="K5186" s="9" t="b">
        <v>0</v>
      </c>
      <c r="L5186" s="9" t="s">
        <v>37669</v>
      </c>
      <c r="M5186" s="9" t="s">
        <v>49272</v>
      </c>
      <c r="N5186" s="9" t="b">
        <v>0</v>
      </c>
      <c r="O5186" s="9" t="b">
        <v>0</v>
      </c>
      <c r="P5186" s="9" t="b">
        <v>1</v>
      </c>
      <c r="Q5186" s="9" t="b">
        <v>1</v>
      </c>
      <c r="R5186" s="9" t="b">
        <v>1</v>
      </c>
      <c r="S5186" s="9" t="b">
        <v>1</v>
      </c>
      <c r="T5186" s="9" t="b">
        <v>0</v>
      </c>
      <c r="U5186" s="9" t="b">
        <v>1</v>
      </c>
      <c r="V5186" s="9" t="b">
        <v>0</v>
      </c>
      <c r="W5186" s="9" t="b">
        <v>0</v>
      </c>
      <c r="X5186" s="9" t="b">
        <v>0</v>
      </c>
      <c r="Y5186" s="9" t="b">
        <v>0</v>
      </c>
      <c r="Z5186" s="9" t="b">
        <v>0</v>
      </c>
      <c r="AA5186" s="9" t="b">
        <v>1</v>
      </c>
      <c r="AB5186" s="9" t="s">
        <v>18972</v>
      </c>
      <c r="AC5186" s="9" t="s">
        <v>33796</v>
      </c>
      <c r="AD5186" s="9" t="s">
        <v>58089</v>
      </c>
      <c r="AE5186" s="9" t="s">
        <v>59916</v>
      </c>
      <c r="AF5186" s="9" t="s">
        <v>58089</v>
      </c>
      <c r="AG5186" s="9" t="s">
        <v>59916</v>
      </c>
      <c r="AH5186" s="9" t="s">
        <v>58089</v>
      </c>
      <c r="AI5186" s="9" t="s">
        <v>59916</v>
      </c>
      <c r="AJ5186" s="9" t="s">
        <v>58110</v>
      </c>
      <c r="AK5186" s="9" t="s">
        <v>59937</v>
      </c>
      <c r="AL5186" s="9" t="s">
        <v>58089</v>
      </c>
      <c r="AM5186" s="9" t="s">
        <v>59916</v>
      </c>
      <c r="AN5186" s="9" t="s">
        <v>58089</v>
      </c>
      <c r="AO5186" s="9" t="s">
        <v>59916</v>
      </c>
      <c r="AP5186" s="9" t="s">
        <v>33791</v>
      </c>
      <c r="AQ5186" s="9" t="s">
        <v>79767</v>
      </c>
      <c r="AR5186" s="9" t="s">
        <v>91998</v>
      </c>
      <c r="AS5186" s="9" t="s">
        <v>104428</v>
      </c>
      <c r="AT5186" s="9" t="s">
        <v>116965</v>
      </c>
      <c r="AU5186" s="9" t="s">
        <v>129390</v>
      </c>
      <c r="AV5186" s="9" t="s">
        <v>140641</v>
      </c>
    </row>
    <row r="5187" spans="1:48" x14ac:dyDescent="0.3">
      <c r="A5187" s="7">
        <v>32045</v>
      </c>
      <c r="B5187" s="8" t="s">
        <v>5233</v>
      </c>
      <c r="C5187" s="9" t="s">
        <v>21952</v>
      </c>
      <c r="D5187" s="9" t="s">
        <v>32954</v>
      </c>
      <c r="E5187" s="9" t="s">
        <v>33791</v>
      </c>
      <c r="F5187" s="9">
        <v>36.531022</v>
      </c>
      <c r="G5187" s="9">
        <v>-6.2970151000000003</v>
      </c>
      <c r="H5187" s="9">
        <v>2.2000000000000002</v>
      </c>
      <c r="I5187" s="9">
        <v>704</v>
      </c>
      <c r="J5187" s="9" t="b">
        <v>0</v>
      </c>
      <c r="K5187" s="9" t="b">
        <v>0</v>
      </c>
      <c r="L5187" s="9" t="s">
        <v>36294</v>
      </c>
      <c r="M5187" s="9" t="s">
        <v>49273</v>
      </c>
      <c r="N5187" s="9" t="b">
        <v>0</v>
      </c>
      <c r="O5187" s="9" t="b">
        <v>1</v>
      </c>
      <c r="P5187" s="9" t="b">
        <v>1</v>
      </c>
      <c r="Q5187" s="9" t="b">
        <v>1</v>
      </c>
      <c r="R5187" s="9" t="b">
        <v>1</v>
      </c>
      <c r="S5187" s="9" t="b">
        <v>1</v>
      </c>
      <c r="T5187" s="9" t="b">
        <v>1</v>
      </c>
      <c r="U5187" s="9" t="b">
        <v>1</v>
      </c>
      <c r="V5187" s="9" t="b">
        <v>0</v>
      </c>
      <c r="W5187" s="9" t="b">
        <v>0</v>
      </c>
      <c r="X5187" s="9" t="b">
        <v>0</v>
      </c>
      <c r="Y5187" s="9" t="b">
        <v>0</v>
      </c>
      <c r="Z5187" s="9" t="b">
        <v>0</v>
      </c>
      <c r="AA5187" s="9" t="b">
        <v>1</v>
      </c>
      <c r="AB5187" s="9" t="s">
        <v>58129</v>
      </c>
      <c r="AC5187" s="9" t="s">
        <v>59956</v>
      </c>
      <c r="AD5187" s="9" t="s">
        <v>58129</v>
      </c>
      <c r="AE5187" s="9" t="s">
        <v>59956</v>
      </c>
      <c r="AF5187" s="9" t="s">
        <v>58129</v>
      </c>
      <c r="AG5187" s="9" t="s">
        <v>59956</v>
      </c>
      <c r="AH5187" s="9" t="s">
        <v>58129</v>
      </c>
      <c r="AI5187" s="9" t="s">
        <v>59956</v>
      </c>
      <c r="AJ5187" s="9" t="s">
        <v>58129</v>
      </c>
      <c r="AK5187" s="9" t="s">
        <v>59956</v>
      </c>
      <c r="AL5187" s="9" t="s">
        <v>58129</v>
      </c>
      <c r="AM5187" s="9" t="s">
        <v>59956</v>
      </c>
      <c r="AN5187" s="9" t="s">
        <v>58129</v>
      </c>
      <c r="AO5187" s="9" t="s">
        <v>59956</v>
      </c>
      <c r="AP5187" s="9" t="s">
        <v>68004</v>
      </c>
      <c r="AQ5187" s="9" t="s">
        <v>79768</v>
      </c>
      <c r="AR5187" s="9" t="s">
        <v>91999</v>
      </c>
      <c r="AS5187" s="9" t="s">
        <v>104429</v>
      </c>
      <c r="AT5187" s="9" t="s">
        <v>116966</v>
      </c>
      <c r="AU5187" s="9" t="s">
        <v>129391</v>
      </c>
      <c r="AV5187" s="9" t="s">
        <v>140642</v>
      </c>
    </row>
    <row r="5188" spans="1:48" x14ac:dyDescent="0.3">
      <c r="A5188" s="7">
        <v>32046</v>
      </c>
      <c r="B5188" s="8" t="s">
        <v>5234</v>
      </c>
      <c r="C5188" s="9" t="s">
        <v>21953</v>
      </c>
      <c r="D5188" s="9" t="s">
        <v>32954</v>
      </c>
      <c r="E5188" s="9" t="s">
        <v>33791</v>
      </c>
      <c r="F5188" s="9">
        <v>36.533746399999998</v>
      </c>
      <c r="G5188" s="9">
        <v>-6.2979314999999998</v>
      </c>
      <c r="H5188" s="9">
        <v>4.2</v>
      </c>
      <c r="I5188" s="9">
        <v>677</v>
      </c>
      <c r="J5188" s="9" t="b">
        <v>0</v>
      </c>
      <c r="K5188" s="9" t="b">
        <v>0</v>
      </c>
      <c r="L5188" s="9" t="s">
        <v>35934</v>
      </c>
      <c r="M5188" s="9" t="s">
        <v>49274</v>
      </c>
      <c r="N5188" s="9" t="b">
        <v>0</v>
      </c>
      <c r="O5188" s="9" t="b">
        <v>0</v>
      </c>
      <c r="P5188" s="9" t="b">
        <v>0</v>
      </c>
      <c r="Q5188" s="9" t="b">
        <v>0</v>
      </c>
      <c r="R5188" s="9" t="b">
        <v>0</v>
      </c>
      <c r="S5188" s="9" t="b">
        <v>0</v>
      </c>
      <c r="T5188" s="9" t="b">
        <v>0</v>
      </c>
      <c r="U5188" s="9" t="b">
        <v>0</v>
      </c>
      <c r="V5188" s="9" t="b">
        <v>0</v>
      </c>
      <c r="W5188" s="9" t="b">
        <v>0</v>
      </c>
      <c r="X5188" s="9" t="b">
        <v>0</v>
      </c>
      <c r="Y5188" s="9" t="b">
        <v>0</v>
      </c>
      <c r="Z5188" s="9" t="b">
        <v>0</v>
      </c>
      <c r="AA5188" s="9" t="b">
        <v>0</v>
      </c>
      <c r="AB5188" s="9" t="s">
        <v>58119</v>
      </c>
      <c r="AC5188" s="9" t="s">
        <v>59946</v>
      </c>
      <c r="AD5188" s="9" t="s">
        <v>58119</v>
      </c>
      <c r="AE5188" s="9" t="s">
        <v>59946</v>
      </c>
      <c r="AF5188" s="9" t="s">
        <v>58119</v>
      </c>
      <c r="AG5188" s="9" t="s">
        <v>59946</v>
      </c>
      <c r="AH5188" s="9" t="s">
        <v>58119</v>
      </c>
      <c r="AI5188" s="9" t="s">
        <v>59946</v>
      </c>
      <c r="AJ5188" s="9" t="s">
        <v>58119</v>
      </c>
      <c r="AK5188" s="9" t="s">
        <v>59946</v>
      </c>
      <c r="AL5188" s="9" t="s">
        <v>58119</v>
      </c>
      <c r="AM5188" s="9" t="s">
        <v>59946</v>
      </c>
      <c r="AN5188" s="9" t="s">
        <v>58119</v>
      </c>
      <c r="AO5188" s="9" t="s">
        <v>59946</v>
      </c>
      <c r="AP5188" s="9" t="s">
        <v>68005</v>
      </c>
      <c r="AQ5188" s="9" t="s">
        <v>79769</v>
      </c>
      <c r="AR5188" s="9" t="s">
        <v>92000</v>
      </c>
      <c r="AS5188" s="9" t="s">
        <v>104430</v>
      </c>
      <c r="AT5188" s="9" t="s">
        <v>116967</v>
      </c>
      <c r="AU5188" s="9" t="s">
        <v>129392</v>
      </c>
      <c r="AV5188" s="9" t="s">
        <v>140643</v>
      </c>
    </row>
    <row r="5189" spans="1:48" x14ac:dyDescent="0.3">
      <c r="A5189" s="7">
        <v>32047</v>
      </c>
      <c r="B5189" s="8" t="s">
        <v>5235</v>
      </c>
      <c r="C5189" s="9" t="s">
        <v>21954</v>
      </c>
      <c r="D5189" s="9" t="s">
        <v>32954</v>
      </c>
      <c r="E5189" s="9" t="s">
        <v>33792</v>
      </c>
      <c r="F5189" s="9">
        <v>36.532375799999997</v>
      </c>
      <c r="G5189" s="9">
        <v>-6.2938374000000001</v>
      </c>
      <c r="H5189" s="9">
        <v>3.9</v>
      </c>
      <c r="I5189" s="9">
        <v>266</v>
      </c>
      <c r="J5189" s="9" t="b">
        <v>0</v>
      </c>
      <c r="K5189" s="9" t="b">
        <v>0</v>
      </c>
      <c r="L5189" s="9" t="s">
        <v>37670</v>
      </c>
      <c r="M5189" s="9" t="s">
        <v>49275</v>
      </c>
      <c r="N5189" s="9" t="b">
        <v>0</v>
      </c>
      <c r="O5189" s="9" t="b">
        <v>0</v>
      </c>
      <c r="P5189" s="9" t="b">
        <v>0</v>
      </c>
      <c r="Q5189" s="9" t="b">
        <v>0</v>
      </c>
      <c r="R5189" s="9" t="b">
        <v>0</v>
      </c>
      <c r="S5189" s="9" t="b">
        <v>0</v>
      </c>
      <c r="T5189" s="9" t="b">
        <v>1</v>
      </c>
      <c r="U5189" s="9" t="b">
        <v>0</v>
      </c>
      <c r="V5189" s="9" t="b">
        <v>0</v>
      </c>
      <c r="W5189" s="9" t="b">
        <v>0</v>
      </c>
      <c r="X5189" s="9" t="b">
        <v>0</v>
      </c>
      <c r="Y5189" s="9" t="b">
        <v>0</v>
      </c>
      <c r="Z5189" s="9" t="b">
        <v>0</v>
      </c>
      <c r="AA5189" s="9" t="b">
        <v>0</v>
      </c>
      <c r="AB5189" s="9" t="s">
        <v>58081</v>
      </c>
      <c r="AC5189" s="9" t="s">
        <v>59908</v>
      </c>
      <c r="AD5189" s="9" t="s">
        <v>58081</v>
      </c>
      <c r="AE5189" s="9" t="s">
        <v>59908</v>
      </c>
      <c r="AF5189" s="9" t="s">
        <v>58081</v>
      </c>
      <c r="AG5189" s="9" t="s">
        <v>59908</v>
      </c>
      <c r="AH5189" s="9" t="s">
        <v>58081</v>
      </c>
      <c r="AI5189" s="9" t="s">
        <v>59908</v>
      </c>
      <c r="AJ5189" s="9" t="s">
        <v>58081</v>
      </c>
      <c r="AK5189" s="9" t="s">
        <v>59908</v>
      </c>
      <c r="AL5189" s="9" t="s">
        <v>58085</v>
      </c>
      <c r="AM5189" s="9" t="s">
        <v>59912</v>
      </c>
      <c r="AN5189" s="9" t="s">
        <v>58085</v>
      </c>
      <c r="AO5189" s="9" t="s">
        <v>59912</v>
      </c>
      <c r="AP5189" s="9" t="s">
        <v>68006</v>
      </c>
      <c r="AQ5189" s="9" t="s">
        <v>79770</v>
      </c>
      <c r="AR5189" s="9" t="s">
        <v>92001</v>
      </c>
      <c r="AS5189" s="9" t="s">
        <v>104431</v>
      </c>
      <c r="AT5189" s="9" t="s">
        <v>116968</v>
      </c>
      <c r="AU5189" s="9" t="s">
        <v>129393</v>
      </c>
      <c r="AV5189" s="9" t="s">
        <v>140644</v>
      </c>
    </row>
    <row r="5190" spans="1:48" x14ac:dyDescent="0.3">
      <c r="A5190" s="7">
        <v>32048</v>
      </c>
      <c r="B5190" s="8" t="s">
        <v>5236</v>
      </c>
      <c r="C5190" s="9" t="s">
        <v>21955</v>
      </c>
      <c r="D5190" s="9" t="s">
        <v>32953</v>
      </c>
      <c r="E5190" s="9" t="s">
        <v>33792</v>
      </c>
      <c r="F5190" s="9">
        <v>36.418482599999997</v>
      </c>
      <c r="G5190" s="9">
        <v>-6.1528244000000001</v>
      </c>
      <c r="H5190" s="9">
        <v>4.5999999999999996</v>
      </c>
      <c r="I5190" s="9">
        <v>498</v>
      </c>
      <c r="J5190" s="9" t="b">
        <v>0</v>
      </c>
      <c r="K5190" s="9" t="b">
        <v>0</v>
      </c>
      <c r="L5190" s="9" t="s">
        <v>37671</v>
      </c>
      <c r="M5190" s="9" t="s">
        <v>49276</v>
      </c>
      <c r="N5190" s="9" t="b">
        <v>0</v>
      </c>
      <c r="O5190" s="9" t="b">
        <v>1</v>
      </c>
      <c r="P5190" s="9" t="b">
        <v>1</v>
      </c>
      <c r="Q5190" s="9" t="b">
        <v>1</v>
      </c>
      <c r="R5190" s="9" t="b">
        <v>1</v>
      </c>
      <c r="S5190" s="9" t="b">
        <v>1</v>
      </c>
      <c r="T5190" s="9" t="b">
        <v>1</v>
      </c>
      <c r="U5190" s="9" t="b">
        <v>1</v>
      </c>
      <c r="V5190" s="9" t="b">
        <v>0</v>
      </c>
      <c r="W5190" s="9" t="b">
        <v>0</v>
      </c>
      <c r="X5190" s="9" t="b">
        <v>1</v>
      </c>
      <c r="Y5190" s="9" t="b">
        <v>0</v>
      </c>
      <c r="Z5190" s="9" t="b">
        <v>0</v>
      </c>
      <c r="AA5190" s="9" t="b">
        <v>1</v>
      </c>
      <c r="AB5190" s="9" t="s">
        <v>18972</v>
      </c>
      <c r="AC5190" s="9" t="s">
        <v>33796</v>
      </c>
      <c r="AD5190" s="9" t="s">
        <v>58903</v>
      </c>
      <c r="AE5190" s="9" t="s">
        <v>60663</v>
      </c>
      <c r="AF5190" s="9" t="s">
        <v>58903</v>
      </c>
      <c r="AG5190" s="9" t="s">
        <v>60663</v>
      </c>
      <c r="AH5190" s="9" t="s">
        <v>58903</v>
      </c>
      <c r="AI5190" s="9" t="s">
        <v>60663</v>
      </c>
      <c r="AJ5190" s="9" t="s">
        <v>61630</v>
      </c>
      <c r="AK5190" s="9" t="s">
        <v>61891</v>
      </c>
      <c r="AL5190" s="9" t="s">
        <v>59474</v>
      </c>
      <c r="AM5190" s="9" t="s">
        <v>61210</v>
      </c>
      <c r="AN5190" s="9" t="s">
        <v>59474</v>
      </c>
      <c r="AO5190" s="9" t="s">
        <v>61210</v>
      </c>
      <c r="AP5190" s="9" t="s">
        <v>33791</v>
      </c>
      <c r="AQ5190" s="9" t="s">
        <v>79771</v>
      </c>
      <c r="AR5190" s="9" t="s">
        <v>92002</v>
      </c>
      <c r="AS5190" s="9" t="s">
        <v>104432</v>
      </c>
      <c r="AT5190" s="9" t="s">
        <v>116969</v>
      </c>
      <c r="AU5190" s="9" t="s">
        <v>129394</v>
      </c>
      <c r="AV5190" s="9" t="s">
        <v>140645</v>
      </c>
    </row>
    <row r="5191" spans="1:48" x14ac:dyDescent="0.3">
      <c r="A5191" s="7">
        <v>32049</v>
      </c>
      <c r="B5191" s="8" t="s">
        <v>5237</v>
      </c>
      <c r="C5191" s="9" t="s">
        <v>21956</v>
      </c>
      <c r="D5191" s="9" t="s">
        <v>32954</v>
      </c>
      <c r="E5191" s="9" t="s">
        <v>33792</v>
      </c>
      <c r="F5191" s="9">
        <v>36.529762900000001</v>
      </c>
      <c r="G5191" s="9">
        <v>-6.3022222000000001</v>
      </c>
      <c r="H5191" s="9">
        <v>3.8</v>
      </c>
      <c r="I5191" s="9">
        <v>119</v>
      </c>
      <c r="J5191" s="9" t="b">
        <v>0</v>
      </c>
      <c r="K5191" s="9" t="b">
        <v>0</v>
      </c>
      <c r="L5191" s="9" t="s">
        <v>37672</v>
      </c>
      <c r="M5191" s="9" t="s">
        <v>49277</v>
      </c>
      <c r="N5191" s="9" t="b">
        <v>0</v>
      </c>
      <c r="O5191" s="9" t="b">
        <v>1</v>
      </c>
      <c r="P5191" s="9" t="b">
        <v>1</v>
      </c>
      <c r="Q5191" s="9" t="b">
        <v>1</v>
      </c>
      <c r="R5191" s="9" t="b">
        <v>1</v>
      </c>
      <c r="S5191" s="9" t="b">
        <v>1</v>
      </c>
      <c r="T5191" s="9" t="b">
        <v>0</v>
      </c>
      <c r="U5191" s="9" t="b">
        <v>1</v>
      </c>
      <c r="V5191" s="9" t="b">
        <v>0</v>
      </c>
      <c r="W5191" s="9" t="b">
        <v>0</v>
      </c>
      <c r="X5191" s="9" t="b">
        <v>0</v>
      </c>
      <c r="Y5191" s="9" t="b">
        <v>0</v>
      </c>
      <c r="Z5191" s="9" t="b">
        <v>0</v>
      </c>
      <c r="AA5191" s="9" t="b">
        <v>1</v>
      </c>
      <c r="AB5191" s="9" t="s">
        <v>58480</v>
      </c>
      <c r="AC5191" s="9" t="s">
        <v>60265</v>
      </c>
      <c r="AD5191" s="9" t="s">
        <v>58480</v>
      </c>
      <c r="AE5191" s="9" t="s">
        <v>60265</v>
      </c>
      <c r="AF5191" s="9" t="s">
        <v>58480</v>
      </c>
      <c r="AG5191" s="9" t="s">
        <v>60265</v>
      </c>
      <c r="AH5191" s="9" t="s">
        <v>58480</v>
      </c>
      <c r="AI5191" s="9" t="s">
        <v>60265</v>
      </c>
      <c r="AJ5191" s="9" t="s">
        <v>58480</v>
      </c>
      <c r="AK5191" s="9" t="s">
        <v>60265</v>
      </c>
      <c r="AL5191" s="9" t="s">
        <v>58480</v>
      </c>
      <c r="AM5191" s="9" t="s">
        <v>60265</v>
      </c>
      <c r="AN5191" s="9" t="s">
        <v>58480</v>
      </c>
      <c r="AO5191" s="9" t="s">
        <v>60265</v>
      </c>
      <c r="AP5191" s="9" t="s">
        <v>68007</v>
      </c>
      <c r="AQ5191" s="9" t="s">
        <v>79772</v>
      </c>
      <c r="AR5191" s="9" t="s">
        <v>92003</v>
      </c>
      <c r="AS5191" s="9" t="s">
        <v>104433</v>
      </c>
      <c r="AT5191" s="9" t="s">
        <v>116970</v>
      </c>
      <c r="AU5191" s="9" t="s">
        <v>129395</v>
      </c>
      <c r="AV5191" s="9" t="s">
        <v>140646</v>
      </c>
    </row>
    <row r="5192" spans="1:48" x14ac:dyDescent="0.3">
      <c r="A5192" s="7">
        <v>32057</v>
      </c>
      <c r="B5192" s="8" t="s">
        <v>5238</v>
      </c>
      <c r="C5192" s="9" t="s">
        <v>21957</v>
      </c>
      <c r="D5192" s="9" t="s">
        <v>32979</v>
      </c>
      <c r="E5192" s="9" t="s">
        <v>33792</v>
      </c>
      <c r="F5192" s="9">
        <v>36.183670599999999</v>
      </c>
      <c r="G5192" s="9">
        <v>-5.4927687000000001</v>
      </c>
      <c r="H5192" s="9">
        <v>3.8</v>
      </c>
      <c r="I5192" s="9">
        <v>260</v>
      </c>
      <c r="J5192" s="9" t="b">
        <v>0</v>
      </c>
      <c r="K5192" s="9" t="b">
        <v>0</v>
      </c>
      <c r="L5192" s="9" t="s">
        <v>35577</v>
      </c>
      <c r="M5192" s="9" t="s">
        <v>49278</v>
      </c>
      <c r="N5192" s="9" t="b">
        <v>0</v>
      </c>
      <c r="O5192" s="9" t="b">
        <v>0</v>
      </c>
      <c r="P5192" s="9" t="b">
        <v>1</v>
      </c>
      <c r="Q5192" s="9" t="b">
        <v>1</v>
      </c>
      <c r="R5192" s="9" t="b">
        <v>1</v>
      </c>
      <c r="S5192" s="9" t="b">
        <v>1</v>
      </c>
      <c r="T5192" s="9" t="b">
        <v>1</v>
      </c>
      <c r="U5192" s="9" t="b">
        <v>1</v>
      </c>
      <c r="V5192" s="9" t="b">
        <v>0</v>
      </c>
      <c r="W5192" s="9" t="b">
        <v>0</v>
      </c>
      <c r="X5192" s="9" t="b">
        <v>0</v>
      </c>
      <c r="Y5192" s="9" t="b">
        <v>1</v>
      </c>
      <c r="Z5192" s="9" t="b">
        <v>1</v>
      </c>
      <c r="AA5192" s="9" t="b">
        <v>1</v>
      </c>
      <c r="AB5192" s="9" t="s">
        <v>58106</v>
      </c>
      <c r="AC5192" s="9" t="s">
        <v>59933</v>
      </c>
      <c r="AD5192" s="9" t="s">
        <v>58106</v>
      </c>
      <c r="AE5192" s="9" t="s">
        <v>59933</v>
      </c>
      <c r="AF5192" s="9" t="s">
        <v>58106</v>
      </c>
      <c r="AG5192" s="9" t="s">
        <v>59933</v>
      </c>
      <c r="AH5192" s="9" t="s">
        <v>58106</v>
      </c>
      <c r="AI5192" s="9" t="s">
        <v>59933</v>
      </c>
      <c r="AJ5192" s="9" t="s">
        <v>58106</v>
      </c>
      <c r="AK5192" s="9" t="s">
        <v>59933</v>
      </c>
      <c r="AL5192" s="9" t="s">
        <v>58106</v>
      </c>
      <c r="AM5192" s="9" t="s">
        <v>59933</v>
      </c>
      <c r="AN5192" s="9" t="s">
        <v>58106</v>
      </c>
      <c r="AO5192" s="9" t="s">
        <v>59933</v>
      </c>
      <c r="AP5192" s="9" t="s">
        <v>68008</v>
      </c>
      <c r="AQ5192" s="9" t="s">
        <v>79773</v>
      </c>
      <c r="AR5192" s="9" t="s">
        <v>92004</v>
      </c>
      <c r="AS5192" s="9" t="s">
        <v>104434</v>
      </c>
      <c r="AT5192" s="9" t="s">
        <v>116971</v>
      </c>
      <c r="AU5192" s="9" t="s">
        <v>129396</v>
      </c>
      <c r="AV5192" s="9" t="s">
        <v>140647</v>
      </c>
    </row>
    <row r="5193" spans="1:48" x14ac:dyDescent="0.3">
      <c r="A5193" s="7">
        <v>32066</v>
      </c>
      <c r="B5193" s="8" t="s">
        <v>5239</v>
      </c>
      <c r="C5193" s="9" t="s">
        <v>21958</v>
      </c>
      <c r="D5193" s="9" t="s">
        <v>32979</v>
      </c>
      <c r="E5193" s="9" t="s">
        <v>33791</v>
      </c>
      <c r="F5193" s="9">
        <v>36.182166799999997</v>
      </c>
      <c r="G5193" s="9">
        <v>-5.4387030999999997</v>
      </c>
      <c r="H5193" s="9">
        <v>2</v>
      </c>
      <c r="I5193" s="9">
        <v>3</v>
      </c>
      <c r="J5193" s="9" t="b">
        <v>0</v>
      </c>
      <c r="K5193" s="9" t="b">
        <v>0</v>
      </c>
      <c r="L5193" s="9" t="s">
        <v>33796</v>
      </c>
      <c r="M5193" s="9"/>
      <c r="N5193" s="9" t="b">
        <v>0</v>
      </c>
      <c r="O5193" s="9" t="b">
        <v>0</v>
      </c>
      <c r="P5193" s="9" t="b">
        <v>0</v>
      </c>
      <c r="Q5193" s="9" t="b">
        <v>1</v>
      </c>
      <c r="R5193" s="9" t="b">
        <v>1</v>
      </c>
      <c r="S5193" s="9" t="b">
        <v>0</v>
      </c>
      <c r="T5193" s="9" t="b">
        <v>0</v>
      </c>
      <c r="U5193" s="9" t="b">
        <v>0</v>
      </c>
      <c r="V5193" s="9" t="b">
        <v>0</v>
      </c>
      <c r="W5193" s="9" t="b">
        <v>0</v>
      </c>
      <c r="X5193" s="9" t="b">
        <v>0</v>
      </c>
      <c r="Y5193" s="9" t="b">
        <v>0</v>
      </c>
      <c r="Z5193" s="9" t="b">
        <v>0</v>
      </c>
      <c r="AA5193" s="9" t="b">
        <v>1</v>
      </c>
      <c r="AB5193" s="9" t="s">
        <v>33791</v>
      </c>
      <c r="AC5193" s="9" t="s">
        <v>33796</v>
      </c>
      <c r="AD5193" s="9" t="s">
        <v>33791</v>
      </c>
      <c r="AE5193" s="9" t="s">
        <v>33796</v>
      </c>
      <c r="AF5193" s="9" t="s">
        <v>33791</v>
      </c>
      <c r="AG5193" s="9" t="s">
        <v>33796</v>
      </c>
      <c r="AH5193" s="9" t="s">
        <v>33791</v>
      </c>
      <c r="AI5193" s="9" t="s">
        <v>33796</v>
      </c>
      <c r="AJ5193" s="9" t="s">
        <v>33791</v>
      </c>
      <c r="AK5193" s="9" t="s">
        <v>33796</v>
      </c>
      <c r="AL5193" s="9" t="s">
        <v>33791</v>
      </c>
      <c r="AM5193" s="9" t="s">
        <v>33796</v>
      </c>
      <c r="AN5193" s="9" t="s">
        <v>33791</v>
      </c>
      <c r="AO5193" s="9" t="s">
        <v>33796</v>
      </c>
      <c r="AP5193" s="9" t="s">
        <v>33791</v>
      </c>
      <c r="AQ5193" s="9" t="s">
        <v>33791</v>
      </c>
      <c r="AR5193" s="9" t="s">
        <v>33791</v>
      </c>
      <c r="AS5193" s="9" t="s">
        <v>33791</v>
      </c>
      <c r="AT5193" s="9" t="s">
        <v>33791</v>
      </c>
      <c r="AU5193" s="9" t="s">
        <v>33791</v>
      </c>
      <c r="AV5193" s="9" t="s">
        <v>33791</v>
      </c>
    </row>
    <row r="5194" spans="1:48" x14ac:dyDescent="0.3">
      <c r="A5194" s="7">
        <v>32068</v>
      </c>
      <c r="B5194" s="8" t="s">
        <v>5240</v>
      </c>
      <c r="C5194" s="9" t="s">
        <v>21959</v>
      </c>
      <c r="D5194" s="9" t="s">
        <v>32954</v>
      </c>
      <c r="E5194" s="9" t="s">
        <v>33791</v>
      </c>
      <c r="F5194" s="9">
        <v>36.531548299999997</v>
      </c>
      <c r="G5194" s="9">
        <v>-6.3040569</v>
      </c>
      <c r="H5194" s="9">
        <v>5</v>
      </c>
      <c r="I5194" s="9">
        <v>5</v>
      </c>
      <c r="J5194" s="9" t="b">
        <v>0</v>
      </c>
      <c r="K5194" s="9" t="b">
        <v>0</v>
      </c>
      <c r="L5194" s="9" t="s">
        <v>37673</v>
      </c>
      <c r="M5194" s="9"/>
      <c r="N5194" s="9" t="b">
        <v>0</v>
      </c>
      <c r="O5194" s="9" t="b">
        <v>0</v>
      </c>
      <c r="P5194" s="9" t="b">
        <v>0</v>
      </c>
      <c r="Q5194" s="9" t="b">
        <v>1</v>
      </c>
      <c r="R5194" s="9" t="b">
        <v>1</v>
      </c>
      <c r="S5194" s="9" t="b">
        <v>0</v>
      </c>
      <c r="T5194" s="9" t="b">
        <v>0</v>
      </c>
      <c r="U5194" s="9" t="b">
        <v>1</v>
      </c>
      <c r="V5194" s="9" t="b">
        <v>0</v>
      </c>
      <c r="W5194" s="9" t="b">
        <v>0</v>
      </c>
      <c r="X5194" s="9" t="b">
        <v>0</v>
      </c>
      <c r="Y5194" s="9" t="b">
        <v>0</v>
      </c>
      <c r="Z5194" s="9" t="b">
        <v>0</v>
      </c>
      <c r="AA5194" s="9" t="b">
        <v>0</v>
      </c>
      <c r="AB5194" s="9" t="s">
        <v>58949</v>
      </c>
      <c r="AC5194" s="9" t="s">
        <v>60708</v>
      </c>
      <c r="AD5194" s="9" t="s">
        <v>58949</v>
      </c>
      <c r="AE5194" s="9" t="s">
        <v>60708</v>
      </c>
      <c r="AF5194" s="9" t="s">
        <v>58949</v>
      </c>
      <c r="AG5194" s="9" t="s">
        <v>60708</v>
      </c>
      <c r="AH5194" s="9" t="s">
        <v>58949</v>
      </c>
      <c r="AI5194" s="9" t="s">
        <v>60708</v>
      </c>
      <c r="AJ5194" s="9" t="s">
        <v>58949</v>
      </c>
      <c r="AK5194" s="9" t="s">
        <v>60708</v>
      </c>
      <c r="AL5194" s="9" t="s">
        <v>58949</v>
      </c>
      <c r="AM5194" s="9" t="s">
        <v>60708</v>
      </c>
      <c r="AN5194" s="9" t="s">
        <v>18972</v>
      </c>
      <c r="AO5194" s="9" t="s">
        <v>33796</v>
      </c>
      <c r="AP5194" s="9" t="s">
        <v>33791</v>
      </c>
      <c r="AQ5194" s="9" t="s">
        <v>33791</v>
      </c>
      <c r="AR5194" s="9" t="s">
        <v>33791</v>
      </c>
      <c r="AS5194" s="9" t="s">
        <v>33791</v>
      </c>
      <c r="AT5194" s="9" t="s">
        <v>33791</v>
      </c>
      <c r="AU5194" s="9" t="s">
        <v>33791</v>
      </c>
      <c r="AV5194" s="9" t="s">
        <v>33791</v>
      </c>
    </row>
    <row r="5195" spans="1:48" x14ac:dyDescent="0.3">
      <c r="A5195" s="7">
        <v>32070</v>
      </c>
      <c r="B5195" s="8" t="s">
        <v>5241</v>
      </c>
      <c r="C5195" s="9" t="s">
        <v>21960</v>
      </c>
      <c r="D5195" s="9" t="s">
        <v>32979</v>
      </c>
      <c r="E5195" s="9" t="s">
        <v>33792</v>
      </c>
      <c r="F5195" s="9">
        <v>36.183461999999999</v>
      </c>
      <c r="G5195" s="9">
        <v>-5.4928667999999998</v>
      </c>
      <c r="H5195" s="9">
        <v>3.9</v>
      </c>
      <c r="I5195" s="9">
        <v>303</v>
      </c>
      <c r="J5195" s="9" t="b">
        <v>0</v>
      </c>
      <c r="K5195" s="9" t="b">
        <v>0</v>
      </c>
      <c r="L5195" s="9" t="s">
        <v>37674</v>
      </c>
      <c r="M5195" s="9" t="s">
        <v>49279</v>
      </c>
      <c r="N5195" s="9" t="b">
        <v>0</v>
      </c>
      <c r="O5195" s="9" t="b">
        <v>0</v>
      </c>
      <c r="P5195" s="9" t="b">
        <v>1</v>
      </c>
      <c r="Q5195" s="9" t="b">
        <v>1</v>
      </c>
      <c r="R5195" s="9" t="b">
        <v>1</v>
      </c>
      <c r="S5195" s="9" t="b">
        <v>1</v>
      </c>
      <c r="T5195" s="9" t="b">
        <v>0</v>
      </c>
      <c r="U5195" s="9" t="b">
        <v>1</v>
      </c>
      <c r="V5195" s="9" t="b">
        <v>0</v>
      </c>
      <c r="W5195" s="9" t="b">
        <v>0</v>
      </c>
      <c r="X5195" s="9" t="b">
        <v>0</v>
      </c>
      <c r="Y5195" s="9" t="b">
        <v>0</v>
      </c>
      <c r="Z5195" s="9" t="b">
        <v>0</v>
      </c>
      <c r="AA5195" s="9" t="b">
        <v>1</v>
      </c>
      <c r="AB5195" s="9" t="s">
        <v>58805</v>
      </c>
      <c r="AC5195" s="9" t="s">
        <v>60567</v>
      </c>
      <c r="AD5195" s="9" t="s">
        <v>58805</v>
      </c>
      <c r="AE5195" s="9" t="s">
        <v>60567</v>
      </c>
      <c r="AF5195" s="9" t="s">
        <v>58805</v>
      </c>
      <c r="AG5195" s="9" t="s">
        <v>60567</v>
      </c>
      <c r="AH5195" s="9" t="s">
        <v>58805</v>
      </c>
      <c r="AI5195" s="9" t="s">
        <v>60567</v>
      </c>
      <c r="AJ5195" s="9" t="s">
        <v>58805</v>
      </c>
      <c r="AK5195" s="9" t="s">
        <v>60567</v>
      </c>
      <c r="AL5195" s="9" t="s">
        <v>58143</v>
      </c>
      <c r="AM5195" s="9" t="s">
        <v>59970</v>
      </c>
      <c r="AN5195" s="9" t="s">
        <v>58143</v>
      </c>
      <c r="AO5195" s="9" t="s">
        <v>59970</v>
      </c>
      <c r="AP5195" s="9" t="s">
        <v>68009</v>
      </c>
      <c r="AQ5195" s="9" t="s">
        <v>79774</v>
      </c>
      <c r="AR5195" s="9" t="s">
        <v>92005</v>
      </c>
      <c r="AS5195" s="9" t="s">
        <v>104435</v>
      </c>
      <c r="AT5195" s="9" t="s">
        <v>116972</v>
      </c>
      <c r="AU5195" s="9" t="s">
        <v>129397</v>
      </c>
      <c r="AV5195" s="9" t="s">
        <v>140648</v>
      </c>
    </row>
    <row r="5196" spans="1:48" x14ac:dyDescent="0.3">
      <c r="A5196" s="7">
        <v>32071</v>
      </c>
      <c r="B5196" s="8" t="s">
        <v>5242</v>
      </c>
      <c r="C5196" s="9" t="s">
        <v>21961</v>
      </c>
      <c r="D5196" s="9" t="s">
        <v>32954</v>
      </c>
      <c r="E5196" s="9" t="s">
        <v>33791</v>
      </c>
      <c r="F5196" s="9">
        <v>36.522260799999998</v>
      </c>
      <c r="G5196" s="9">
        <v>-6.2870914999999998</v>
      </c>
      <c r="H5196" s="9">
        <v>0</v>
      </c>
      <c r="I5196" s="9">
        <v>0</v>
      </c>
      <c r="J5196" s="9" t="b">
        <v>0</v>
      </c>
      <c r="K5196" s="9" t="b">
        <v>0</v>
      </c>
      <c r="L5196" s="9" t="s">
        <v>33796</v>
      </c>
      <c r="M5196" s="9"/>
      <c r="N5196" s="9" t="b">
        <v>0</v>
      </c>
      <c r="O5196" s="9" t="b">
        <v>0</v>
      </c>
      <c r="P5196" s="9" t="b">
        <v>0</v>
      </c>
      <c r="Q5196" s="9" t="b">
        <v>1</v>
      </c>
      <c r="R5196" s="9" t="b">
        <v>0</v>
      </c>
      <c r="S5196" s="9" t="b">
        <v>0</v>
      </c>
      <c r="T5196" s="9" t="b">
        <v>0</v>
      </c>
      <c r="U5196" s="9" t="b">
        <v>0</v>
      </c>
      <c r="V5196" s="9" t="b">
        <v>0</v>
      </c>
      <c r="W5196" s="9" t="b">
        <v>0</v>
      </c>
      <c r="X5196" s="9" t="b">
        <v>0</v>
      </c>
      <c r="Y5196" s="9" t="b">
        <v>0</v>
      </c>
      <c r="Z5196" s="9" t="b">
        <v>0</v>
      </c>
      <c r="AA5196" s="9" t="b">
        <v>1</v>
      </c>
      <c r="AB5196" s="9" t="s">
        <v>33791</v>
      </c>
      <c r="AC5196" s="9" t="s">
        <v>33796</v>
      </c>
      <c r="AD5196" s="9" t="s">
        <v>33791</v>
      </c>
      <c r="AE5196" s="9" t="s">
        <v>33796</v>
      </c>
      <c r="AF5196" s="9" t="s">
        <v>33791</v>
      </c>
      <c r="AG5196" s="9" t="s">
        <v>33796</v>
      </c>
      <c r="AH5196" s="9" t="s">
        <v>33791</v>
      </c>
      <c r="AI5196" s="9" t="s">
        <v>33796</v>
      </c>
      <c r="AJ5196" s="9" t="s">
        <v>33791</v>
      </c>
      <c r="AK5196" s="9" t="s">
        <v>33796</v>
      </c>
      <c r="AL5196" s="9" t="s">
        <v>33791</v>
      </c>
      <c r="AM5196" s="9" t="s">
        <v>33796</v>
      </c>
      <c r="AN5196" s="9" t="s">
        <v>33791</v>
      </c>
      <c r="AO5196" s="9" t="s">
        <v>33796</v>
      </c>
      <c r="AP5196" s="9" t="s">
        <v>33791</v>
      </c>
      <c r="AQ5196" s="9" t="s">
        <v>33791</v>
      </c>
      <c r="AR5196" s="9" t="s">
        <v>33791</v>
      </c>
      <c r="AS5196" s="9" t="s">
        <v>33791</v>
      </c>
      <c r="AT5196" s="9" t="s">
        <v>33791</v>
      </c>
      <c r="AU5196" s="9" t="s">
        <v>33791</v>
      </c>
      <c r="AV5196" s="9" t="s">
        <v>33791</v>
      </c>
    </row>
    <row r="5197" spans="1:48" x14ac:dyDescent="0.3">
      <c r="A5197" s="7">
        <v>32072</v>
      </c>
      <c r="B5197" s="8" t="s">
        <v>5243</v>
      </c>
      <c r="C5197" s="9" t="s">
        <v>21962</v>
      </c>
      <c r="D5197" s="9" t="s">
        <v>32954</v>
      </c>
      <c r="E5197" s="9" t="s">
        <v>33791</v>
      </c>
      <c r="F5197" s="9">
        <v>36.533627500000001</v>
      </c>
      <c r="G5197" s="9">
        <v>-6.2976543999999999</v>
      </c>
      <c r="H5197" s="9">
        <v>2.7</v>
      </c>
      <c r="I5197" s="9">
        <v>3</v>
      </c>
      <c r="J5197" s="9" t="b">
        <v>0</v>
      </c>
      <c r="K5197" s="9" t="b">
        <v>0</v>
      </c>
      <c r="L5197" s="9" t="s">
        <v>37675</v>
      </c>
      <c r="M5197" s="9" t="s">
        <v>49280</v>
      </c>
      <c r="N5197" s="9" t="b">
        <v>0</v>
      </c>
      <c r="O5197" s="9" t="b">
        <v>0</v>
      </c>
      <c r="P5197" s="9" t="b">
        <v>0</v>
      </c>
      <c r="Q5197" s="9" t="b">
        <v>1</v>
      </c>
      <c r="R5197" s="9" t="b">
        <v>1</v>
      </c>
      <c r="S5197" s="9" t="b">
        <v>0</v>
      </c>
      <c r="T5197" s="9" t="b">
        <v>0</v>
      </c>
      <c r="U5197" s="9" t="b">
        <v>0</v>
      </c>
      <c r="V5197" s="9" t="b">
        <v>0</v>
      </c>
      <c r="W5197" s="9" t="b">
        <v>0</v>
      </c>
      <c r="X5197" s="9" t="b">
        <v>0</v>
      </c>
      <c r="Y5197" s="9" t="b">
        <v>0</v>
      </c>
      <c r="Z5197" s="9" t="b">
        <v>0</v>
      </c>
      <c r="AA5197" s="9" t="b">
        <v>1</v>
      </c>
      <c r="AB5197" s="9" t="s">
        <v>58107</v>
      </c>
      <c r="AC5197" s="9" t="s">
        <v>59934</v>
      </c>
      <c r="AD5197" s="9" t="s">
        <v>58107</v>
      </c>
      <c r="AE5197" s="9" t="s">
        <v>59934</v>
      </c>
      <c r="AF5197" s="9" t="s">
        <v>58107</v>
      </c>
      <c r="AG5197" s="9" t="s">
        <v>59934</v>
      </c>
      <c r="AH5197" s="9" t="s">
        <v>58107</v>
      </c>
      <c r="AI5197" s="9" t="s">
        <v>59934</v>
      </c>
      <c r="AJ5197" s="9" t="s">
        <v>58107</v>
      </c>
      <c r="AK5197" s="9" t="s">
        <v>59934</v>
      </c>
      <c r="AL5197" s="9" t="s">
        <v>58107</v>
      </c>
      <c r="AM5197" s="9" t="s">
        <v>59934</v>
      </c>
      <c r="AN5197" s="9" t="s">
        <v>58107</v>
      </c>
      <c r="AO5197" s="9" t="s">
        <v>59934</v>
      </c>
      <c r="AP5197" s="9" t="s">
        <v>68010</v>
      </c>
      <c r="AQ5197" s="9" t="s">
        <v>79775</v>
      </c>
      <c r="AR5197" s="9" t="s">
        <v>92006</v>
      </c>
      <c r="AS5197" s="9" t="s">
        <v>104436</v>
      </c>
      <c r="AT5197" s="9" t="s">
        <v>116973</v>
      </c>
      <c r="AU5197" s="9" t="s">
        <v>129398</v>
      </c>
      <c r="AV5197" s="9" t="s">
        <v>140649</v>
      </c>
    </row>
    <row r="5198" spans="1:48" x14ac:dyDescent="0.3">
      <c r="A5198" s="7">
        <v>32073</v>
      </c>
      <c r="B5198" s="8" t="s">
        <v>5244</v>
      </c>
      <c r="C5198" s="9" t="s">
        <v>21963</v>
      </c>
      <c r="D5198" s="9" t="s">
        <v>32954</v>
      </c>
      <c r="E5198" s="9" t="s">
        <v>33791</v>
      </c>
      <c r="F5198" s="9">
        <v>36.531214800000001</v>
      </c>
      <c r="G5198" s="9">
        <v>-6.2929914</v>
      </c>
      <c r="H5198" s="9">
        <v>3.7</v>
      </c>
      <c r="I5198" s="9">
        <v>478</v>
      </c>
      <c r="J5198" s="9" t="b">
        <v>0</v>
      </c>
      <c r="K5198" s="9" t="b">
        <v>0</v>
      </c>
      <c r="L5198" s="9" t="s">
        <v>36366</v>
      </c>
      <c r="M5198" s="9" t="s">
        <v>49281</v>
      </c>
      <c r="N5198" s="9" t="b">
        <v>0</v>
      </c>
      <c r="O5198" s="9" t="b">
        <v>1</v>
      </c>
      <c r="P5198" s="9" t="b">
        <v>1</v>
      </c>
      <c r="Q5198" s="9" t="b">
        <v>1</v>
      </c>
      <c r="R5198" s="9" t="b">
        <v>1</v>
      </c>
      <c r="S5198" s="9" t="b">
        <v>1</v>
      </c>
      <c r="T5198" s="9" t="b">
        <v>1</v>
      </c>
      <c r="U5198" s="9" t="b">
        <v>1</v>
      </c>
      <c r="V5198" s="9" t="b">
        <v>1</v>
      </c>
      <c r="W5198" s="9" t="b">
        <v>0</v>
      </c>
      <c r="X5198" s="9" t="b">
        <v>0</v>
      </c>
      <c r="Y5198" s="9" t="b">
        <v>0</v>
      </c>
      <c r="Z5198" s="9" t="b">
        <v>0</v>
      </c>
      <c r="AA5198" s="9" t="b">
        <v>1</v>
      </c>
      <c r="AB5198" s="9" t="s">
        <v>58183</v>
      </c>
      <c r="AC5198" s="9" t="s">
        <v>60009</v>
      </c>
      <c r="AD5198" s="9" t="s">
        <v>58183</v>
      </c>
      <c r="AE5198" s="9" t="s">
        <v>60009</v>
      </c>
      <c r="AF5198" s="9" t="s">
        <v>58183</v>
      </c>
      <c r="AG5198" s="9" t="s">
        <v>60009</v>
      </c>
      <c r="AH5198" s="9" t="s">
        <v>58183</v>
      </c>
      <c r="AI5198" s="9" t="s">
        <v>60009</v>
      </c>
      <c r="AJ5198" s="9" t="s">
        <v>58183</v>
      </c>
      <c r="AK5198" s="9" t="s">
        <v>60009</v>
      </c>
      <c r="AL5198" s="9" t="s">
        <v>58183</v>
      </c>
      <c r="AM5198" s="9" t="s">
        <v>60009</v>
      </c>
      <c r="AN5198" s="9" t="s">
        <v>58183</v>
      </c>
      <c r="AO5198" s="9" t="s">
        <v>60009</v>
      </c>
      <c r="AP5198" s="9" t="s">
        <v>68011</v>
      </c>
      <c r="AQ5198" s="9" t="s">
        <v>79776</v>
      </c>
      <c r="AR5198" s="9" t="s">
        <v>92007</v>
      </c>
      <c r="AS5198" s="9" t="s">
        <v>104437</v>
      </c>
      <c r="AT5198" s="9" t="s">
        <v>116974</v>
      </c>
      <c r="AU5198" s="9" t="s">
        <v>129399</v>
      </c>
      <c r="AV5198" s="9" t="s">
        <v>140650</v>
      </c>
    </row>
    <row r="5199" spans="1:48" x14ac:dyDescent="0.3">
      <c r="A5199" s="7">
        <v>32074</v>
      </c>
      <c r="B5199" s="8" t="s">
        <v>5245</v>
      </c>
      <c r="C5199" s="9" t="s">
        <v>21964</v>
      </c>
      <c r="D5199" s="9" t="s">
        <v>32954</v>
      </c>
      <c r="E5199" s="9" t="s">
        <v>33791</v>
      </c>
      <c r="F5199" s="9">
        <v>36.521006200000002</v>
      </c>
      <c r="G5199" s="9">
        <v>-6.2855575000000004</v>
      </c>
      <c r="H5199" s="9">
        <v>4.3</v>
      </c>
      <c r="I5199" s="9">
        <v>190</v>
      </c>
      <c r="J5199" s="9" t="b">
        <v>0</v>
      </c>
      <c r="K5199" s="9" t="b">
        <v>0</v>
      </c>
      <c r="L5199" s="9" t="s">
        <v>36341</v>
      </c>
      <c r="M5199" s="9" t="s">
        <v>49282</v>
      </c>
      <c r="N5199" s="9" t="b">
        <v>0</v>
      </c>
      <c r="O5199" s="9" t="b">
        <v>0</v>
      </c>
      <c r="P5199" s="9" t="b">
        <v>0</v>
      </c>
      <c r="Q5199" s="9" t="b">
        <v>0</v>
      </c>
      <c r="R5199" s="9" t="b">
        <v>0</v>
      </c>
      <c r="S5199" s="9" t="b">
        <v>0</v>
      </c>
      <c r="T5199" s="9" t="b">
        <v>0</v>
      </c>
      <c r="U5199" s="9" t="b">
        <v>0</v>
      </c>
      <c r="V5199" s="9" t="b">
        <v>0</v>
      </c>
      <c r="W5199" s="9" t="b">
        <v>0</v>
      </c>
      <c r="X5199" s="9" t="b">
        <v>0</v>
      </c>
      <c r="Y5199" s="9" t="b">
        <v>0</v>
      </c>
      <c r="Z5199" s="9" t="b">
        <v>0</v>
      </c>
      <c r="AA5199" s="9" t="b">
        <v>0</v>
      </c>
      <c r="AB5199" s="9" t="s">
        <v>58077</v>
      </c>
      <c r="AC5199" s="9" t="s">
        <v>59904</v>
      </c>
      <c r="AD5199" s="9" t="s">
        <v>58077</v>
      </c>
      <c r="AE5199" s="9" t="s">
        <v>59904</v>
      </c>
      <c r="AF5199" s="9" t="s">
        <v>58077</v>
      </c>
      <c r="AG5199" s="9" t="s">
        <v>59904</v>
      </c>
      <c r="AH5199" s="9" t="s">
        <v>58077</v>
      </c>
      <c r="AI5199" s="9" t="s">
        <v>59904</v>
      </c>
      <c r="AJ5199" s="9" t="s">
        <v>58077</v>
      </c>
      <c r="AK5199" s="9" t="s">
        <v>59904</v>
      </c>
      <c r="AL5199" s="9" t="s">
        <v>18972</v>
      </c>
      <c r="AM5199" s="9" t="s">
        <v>33796</v>
      </c>
      <c r="AN5199" s="9" t="s">
        <v>18972</v>
      </c>
      <c r="AO5199" s="9" t="s">
        <v>33796</v>
      </c>
      <c r="AP5199" s="9" t="s">
        <v>68012</v>
      </c>
      <c r="AQ5199" s="9" t="s">
        <v>79777</v>
      </c>
      <c r="AR5199" s="9" t="s">
        <v>92008</v>
      </c>
      <c r="AS5199" s="9" t="s">
        <v>104438</v>
      </c>
      <c r="AT5199" s="9" t="s">
        <v>116975</v>
      </c>
      <c r="AU5199" s="9" t="s">
        <v>33791</v>
      </c>
      <c r="AV5199" s="9" t="s">
        <v>33791</v>
      </c>
    </row>
    <row r="5200" spans="1:48" x14ac:dyDescent="0.3">
      <c r="A5200" s="7">
        <v>32075</v>
      </c>
      <c r="B5200" s="8" t="s">
        <v>5246</v>
      </c>
      <c r="C5200" s="9" t="s">
        <v>21965</v>
      </c>
      <c r="D5200" s="9" t="s">
        <v>32954</v>
      </c>
      <c r="E5200" s="9" t="s">
        <v>33791</v>
      </c>
      <c r="F5200" s="9">
        <v>36.534498999999997</v>
      </c>
      <c r="G5200" s="9">
        <v>-6.2961720000000003</v>
      </c>
      <c r="H5200" s="9">
        <v>2.2999999999999998</v>
      </c>
      <c r="I5200" s="9">
        <v>9</v>
      </c>
      <c r="J5200" s="9" t="b">
        <v>0</v>
      </c>
      <c r="K5200" s="9" t="b">
        <v>0</v>
      </c>
      <c r="L5200" s="9" t="s">
        <v>35936</v>
      </c>
      <c r="M5200" s="9" t="s">
        <v>49283</v>
      </c>
      <c r="N5200" s="9" t="b">
        <v>0</v>
      </c>
      <c r="O5200" s="9" t="b">
        <v>0</v>
      </c>
      <c r="P5200" s="9" t="b">
        <v>0</v>
      </c>
      <c r="Q5200" s="9" t="b">
        <v>1</v>
      </c>
      <c r="R5200" s="9" t="b">
        <v>1</v>
      </c>
      <c r="S5200" s="9" t="b">
        <v>0</v>
      </c>
      <c r="T5200" s="9" t="b">
        <v>0</v>
      </c>
      <c r="U5200" s="9" t="b">
        <v>1</v>
      </c>
      <c r="V5200" s="9" t="b">
        <v>0</v>
      </c>
      <c r="W5200" s="9" t="b">
        <v>0</v>
      </c>
      <c r="X5200" s="9" t="b">
        <v>0</v>
      </c>
      <c r="Y5200" s="9" t="b">
        <v>0</v>
      </c>
      <c r="Z5200" s="9" t="b">
        <v>0</v>
      </c>
      <c r="AA5200" s="9" t="b">
        <v>1</v>
      </c>
      <c r="AB5200" s="9" t="s">
        <v>58086</v>
      </c>
      <c r="AC5200" s="9" t="s">
        <v>59913</v>
      </c>
      <c r="AD5200" s="9" t="s">
        <v>58086</v>
      </c>
      <c r="AE5200" s="9" t="s">
        <v>59913</v>
      </c>
      <c r="AF5200" s="9" t="s">
        <v>58086</v>
      </c>
      <c r="AG5200" s="9" t="s">
        <v>59913</v>
      </c>
      <c r="AH5200" s="9" t="s">
        <v>58086</v>
      </c>
      <c r="AI5200" s="9" t="s">
        <v>59913</v>
      </c>
      <c r="AJ5200" s="9" t="s">
        <v>58086</v>
      </c>
      <c r="AK5200" s="9" t="s">
        <v>59913</v>
      </c>
      <c r="AL5200" s="9" t="s">
        <v>58086</v>
      </c>
      <c r="AM5200" s="9" t="s">
        <v>59913</v>
      </c>
      <c r="AN5200" s="9" t="s">
        <v>58086</v>
      </c>
      <c r="AO5200" s="9" t="s">
        <v>59913</v>
      </c>
      <c r="AP5200" s="9" t="s">
        <v>68013</v>
      </c>
      <c r="AQ5200" s="9" t="s">
        <v>79778</v>
      </c>
      <c r="AR5200" s="9" t="s">
        <v>92009</v>
      </c>
      <c r="AS5200" s="9" t="s">
        <v>104439</v>
      </c>
      <c r="AT5200" s="9" t="s">
        <v>116976</v>
      </c>
      <c r="AU5200" s="9" t="s">
        <v>129400</v>
      </c>
      <c r="AV5200" s="9" t="s">
        <v>140651</v>
      </c>
    </row>
    <row r="5201" spans="1:48" x14ac:dyDescent="0.3">
      <c r="A5201" s="7">
        <v>32076</v>
      </c>
      <c r="B5201" s="8" t="s">
        <v>5247</v>
      </c>
      <c r="C5201" s="9" t="s">
        <v>21966</v>
      </c>
      <c r="D5201" s="9" t="s">
        <v>32954</v>
      </c>
      <c r="E5201" s="9" t="s">
        <v>33792</v>
      </c>
      <c r="F5201" s="9">
        <v>36.530693100000001</v>
      </c>
      <c r="G5201" s="9">
        <v>-6.2965812000000003</v>
      </c>
      <c r="H5201" s="9">
        <v>4.7</v>
      </c>
      <c r="I5201" s="9">
        <v>257</v>
      </c>
      <c r="J5201" s="9" t="b">
        <v>0</v>
      </c>
      <c r="K5201" s="9" t="b">
        <v>0</v>
      </c>
      <c r="L5201" s="9" t="s">
        <v>37676</v>
      </c>
      <c r="M5201" s="9" t="s">
        <v>49284</v>
      </c>
      <c r="N5201" s="9" t="b">
        <v>0</v>
      </c>
      <c r="O5201" s="9" t="b">
        <v>0</v>
      </c>
      <c r="P5201" s="9" t="b">
        <v>0</v>
      </c>
      <c r="Q5201" s="9" t="b">
        <v>1</v>
      </c>
      <c r="R5201" s="9" t="b">
        <v>1</v>
      </c>
      <c r="S5201" s="9" t="b">
        <v>0</v>
      </c>
      <c r="T5201" s="9" t="b">
        <v>0</v>
      </c>
      <c r="U5201" s="9" t="b">
        <v>0</v>
      </c>
      <c r="V5201" s="9" t="b">
        <v>0</v>
      </c>
      <c r="W5201" s="9" t="b">
        <v>0</v>
      </c>
      <c r="X5201" s="9" t="b">
        <v>0</v>
      </c>
      <c r="Y5201" s="9" t="b">
        <v>0</v>
      </c>
      <c r="Z5201" s="9" t="b">
        <v>0</v>
      </c>
      <c r="AA5201" s="9" t="b">
        <v>0</v>
      </c>
      <c r="AB5201" s="9" t="s">
        <v>58950</v>
      </c>
      <c r="AC5201" s="9" t="s">
        <v>60709</v>
      </c>
      <c r="AD5201" s="9" t="s">
        <v>58950</v>
      </c>
      <c r="AE5201" s="9" t="s">
        <v>60709</v>
      </c>
      <c r="AF5201" s="9" t="s">
        <v>58950</v>
      </c>
      <c r="AG5201" s="9" t="s">
        <v>60709</v>
      </c>
      <c r="AH5201" s="9" t="s">
        <v>58950</v>
      </c>
      <c r="AI5201" s="9" t="s">
        <v>60709</v>
      </c>
      <c r="AJ5201" s="9" t="s">
        <v>58950</v>
      </c>
      <c r="AK5201" s="9" t="s">
        <v>60709</v>
      </c>
      <c r="AL5201" s="9" t="s">
        <v>59157</v>
      </c>
      <c r="AM5201" s="9" t="s">
        <v>60911</v>
      </c>
      <c r="AN5201" s="9" t="s">
        <v>18972</v>
      </c>
      <c r="AO5201" s="9" t="s">
        <v>33796</v>
      </c>
      <c r="AP5201" s="9" t="s">
        <v>68014</v>
      </c>
      <c r="AQ5201" s="9" t="s">
        <v>79779</v>
      </c>
      <c r="AR5201" s="9" t="s">
        <v>92010</v>
      </c>
      <c r="AS5201" s="9" t="s">
        <v>104440</v>
      </c>
      <c r="AT5201" s="9" t="s">
        <v>116977</v>
      </c>
      <c r="AU5201" s="9" t="s">
        <v>129401</v>
      </c>
      <c r="AV5201" s="9" t="s">
        <v>33791</v>
      </c>
    </row>
    <row r="5202" spans="1:48" x14ac:dyDescent="0.3">
      <c r="A5202" s="7">
        <v>32078</v>
      </c>
      <c r="B5202" s="8" t="s">
        <v>5248</v>
      </c>
      <c r="C5202" s="9" t="s">
        <v>21967</v>
      </c>
      <c r="D5202" s="9" t="s">
        <v>32986</v>
      </c>
      <c r="E5202" s="9" t="s">
        <v>33791</v>
      </c>
      <c r="F5202" s="9">
        <v>36.1756861</v>
      </c>
      <c r="G5202" s="9">
        <v>-5.4370871999999997</v>
      </c>
      <c r="H5202" s="9">
        <v>3.9</v>
      </c>
      <c r="I5202" s="9">
        <v>90</v>
      </c>
      <c r="J5202" s="9" t="b">
        <v>0</v>
      </c>
      <c r="K5202" s="9" t="b">
        <v>0</v>
      </c>
      <c r="L5202" s="9" t="s">
        <v>36000</v>
      </c>
      <c r="M5202" s="9" t="s">
        <v>49285</v>
      </c>
      <c r="N5202" s="9" t="b">
        <v>0</v>
      </c>
      <c r="O5202" s="9" t="b">
        <v>0</v>
      </c>
      <c r="P5202" s="9" t="b">
        <v>0</v>
      </c>
      <c r="Q5202" s="9" t="b">
        <v>0</v>
      </c>
      <c r="R5202" s="9" t="b">
        <v>0</v>
      </c>
      <c r="S5202" s="9" t="b">
        <v>0</v>
      </c>
      <c r="T5202" s="9" t="b">
        <v>0</v>
      </c>
      <c r="U5202" s="9" t="b">
        <v>0</v>
      </c>
      <c r="V5202" s="9" t="b">
        <v>0</v>
      </c>
      <c r="W5202" s="9" t="b">
        <v>0</v>
      </c>
      <c r="X5202" s="9" t="b">
        <v>0</v>
      </c>
      <c r="Y5202" s="9" t="b">
        <v>0</v>
      </c>
      <c r="Z5202" s="9" t="b">
        <v>0</v>
      </c>
      <c r="AA5202" s="9" t="b">
        <v>0</v>
      </c>
      <c r="AB5202" s="9" t="s">
        <v>58201</v>
      </c>
      <c r="AC5202" s="9" t="s">
        <v>60027</v>
      </c>
      <c r="AD5202" s="9" t="s">
        <v>58201</v>
      </c>
      <c r="AE5202" s="9" t="s">
        <v>60027</v>
      </c>
      <c r="AF5202" s="9" t="s">
        <v>58201</v>
      </c>
      <c r="AG5202" s="9" t="s">
        <v>60027</v>
      </c>
      <c r="AH5202" s="9" t="s">
        <v>58201</v>
      </c>
      <c r="AI5202" s="9" t="s">
        <v>60027</v>
      </c>
      <c r="AJ5202" s="9" t="s">
        <v>58201</v>
      </c>
      <c r="AK5202" s="9" t="s">
        <v>60027</v>
      </c>
      <c r="AL5202" s="9" t="s">
        <v>58201</v>
      </c>
      <c r="AM5202" s="9" t="s">
        <v>60027</v>
      </c>
      <c r="AN5202" s="9" t="s">
        <v>58201</v>
      </c>
      <c r="AO5202" s="9" t="s">
        <v>60027</v>
      </c>
      <c r="AP5202" s="9" t="s">
        <v>68015</v>
      </c>
      <c r="AQ5202" s="9" t="s">
        <v>79780</v>
      </c>
      <c r="AR5202" s="9" t="s">
        <v>92011</v>
      </c>
      <c r="AS5202" s="9" t="s">
        <v>104441</v>
      </c>
      <c r="AT5202" s="9" t="s">
        <v>116978</v>
      </c>
      <c r="AU5202" s="9" t="s">
        <v>129402</v>
      </c>
      <c r="AV5202" s="9" t="s">
        <v>140652</v>
      </c>
    </row>
    <row r="5203" spans="1:48" x14ac:dyDescent="0.3">
      <c r="A5203" s="7">
        <v>32080</v>
      </c>
      <c r="B5203" s="8" t="s">
        <v>5249</v>
      </c>
      <c r="C5203" s="9" t="s">
        <v>21968</v>
      </c>
      <c r="D5203" s="9" t="s">
        <v>32986</v>
      </c>
      <c r="E5203" s="9" t="s">
        <v>33791</v>
      </c>
      <c r="F5203" s="9">
        <v>36.175444400000003</v>
      </c>
      <c r="G5203" s="9">
        <v>-5.4368591000000004</v>
      </c>
      <c r="H5203" s="9">
        <v>4.3</v>
      </c>
      <c r="I5203" s="9">
        <v>302</v>
      </c>
      <c r="J5203" s="9" t="b">
        <v>0</v>
      </c>
      <c r="K5203" s="9" t="b">
        <v>0</v>
      </c>
      <c r="L5203" s="9" t="s">
        <v>37677</v>
      </c>
      <c r="M5203" s="9" t="s">
        <v>49286</v>
      </c>
      <c r="N5203" s="9" t="b">
        <v>0</v>
      </c>
      <c r="O5203" s="9" t="b">
        <v>0</v>
      </c>
      <c r="P5203" s="9" t="b">
        <v>1</v>
      </c>
      <c r="Q5203" s="9" t="b">
        <v>1</v>
      </c>
      <c r="R5203" s="9" t="b">
        <v>1</v>
      </c>
      <c r="S5203" s="9" t="b">
        <v>1</v>
      </c>
      <c r="T5203" s="9" t="b">
        <v>1</v>
      </c>
      <c r="U5203" s="9" t="b">
        <v>1</v>
      </c>
      <c r="V5203" s="9" t="b">
        <v>0</v>
      </c>
      <c r="W5203" s="9" t="b">
        <v>0</v>
      </c>
      <c r="X5203" s="9" t="b">
        <v>0</v>
      </c>
      <c r="Y5203" s="9" t="b">
        <v>0</v>
      </c>
      <c r="Z5203" s="9" t="b">
        <v>0</v>
      </c>
      <c r="AA5203" s="9" t="b">
        <v>1</v>
      </c>
      <c r="AB5203" s="9" t="s">
        <v>18972</v>
      </c>
      <c r="AC5203" s="9" t="s">
        <v>33796</v>
      </c>
      <c r="AD5203" s="9" t="s">
        <v>58477</v>
      </c>
      <c r="AE5203" s="9" t="s">
        <v>60262</v>
      </c>
      <c r="AF5203" s="9" t="s">
        <v>58477</v>
      </c>
      <c r="AG5203" s="9" t="s">
        <v>60262</v>
      </c>
      <c r="AH5203" s="9" t="s">
        <v>58477</v>
      </c>
      <c r="AI5203" s="9" t="s">
        <v>60262</v>
      </c>
      <c r="AJ5203" s="9" t="s">
        <v>58900</v>
      </c>
      <c r="AK5203" s="9" t="s">
        <v>60660</v>
      </c>
      <c r="AL5203" s="9" t="s">
        <v>58900</v>
      </c>
      <c r="AM5203" s="9" t="s">
        <v>60660</v>
      </c>
      <c r="AN5203" s="9" t="s">
        <v>58477</v>
      </c>
      <c r="AO5203" s="9" t="s">
        <v>60262</v>
      </c>
      <c r="AP5203" s="9" t="s">
        <v>33791</v>
      </c>
      <c r="AQ5203" s="9" t="s">
        <v>79781</v>
      </c>
      <c r="AR5203" s="9" t="s">
        <v>92012</v>
      </c>
      <c r="AS5203" s="9" t="s">
        <v>104442</v>
      </c>
      <c r="AT5203" s="9" t="s">
        <v>116979</v>
      </c>
      <c r="AU5203" s="9" t="s">
        <v>129403</v>
      </c>
      <c r="AV5203" s="9" t="s">
        <v>140653</v>
      </c>
    </row>
    <row r="5204" spans="1:48" x14ac:dyDescent="0.3">
      <c r="A5204" s="7">
        <v>32081</v>
      </c>
      <c r="B5204" s="8" t="s">
        <v>5250</v>
      </c>
      <c r="C5204" s="9" t="s">
        <v>19538</v>
      </c>
      <c r="D5204" s="9" t="s">
        <v>32987</v>
      </c>
      <c r="E5204" s="9" t="s">
        <v>33792</v>
      </c>
      <c r="F5204" s="9">
        <v>36.189111400000002</v>
      </c>
      <c r="G5204" s="9">
        <v>-5.4323192000000002</v>
      </c>
      <c r="H5204" s="9">
        <v>4.0999999999999996</v>
      </c>
      <c r="I5204" s="9">
        <v>119</v>
      </c>
      <c r="J5204" s="9" t="b">
        <v>0</v>
      </c>
      <c r="K5204" s="9" t="b">
        <v>0</v>
      </c>
      <c r="L5204" s="9" t="s">
        <v>37678</v>
      </c>
      <c r="M5204" s="9" t="s">
        <v>49287</v>
      </c>
      <c r="N5204" s="9" t="b">
        <v>0</v>
      </c>
      <c r="O5204" s="9" t="b">
        <v>0</v>
      </c>
      <c r="P5204" s="9" t="b">
        <v>0</v>
      </c>
      <c r="Q5204" s="9" t="b">
        <v>0</v>
      </c>
      <c r="R5204" s="9" t="b">
        <v>0</v>
      </c>
      <c r="S5204" s="9" t="b">
        <v>0</v>
      </c>
      <c r="T5204" s="9" t="b">
        <v>1</v>
      </c>
      <c r="U5204" s="9" t="b">
        <v>0</v>
      </c>
      <c r="V5204" s="9" t="b">
        <v>0</v>
      </c>
      <c r="W5204" s="9" t="b">
        <v>0</v>
      </c>
      <c r="X5204" s="9" t="b">
        <v>0</v>
      </c>
      <c r="Y5204" s="9" t="b">
        <v>0</v>
      </c>
      <c r="Z5204" s="9" t="b">
        <v>0</v>
      </c>
      <c r="AA5204" s="9" t="b">
        <v>0</v>
      </c>
      <c r="AB5204" s="9" t="s">
        <v>58403</v>
      </c>
      <c r="AC5204" s="9" t="s">
        <v>60194</v>
      </c>
      <c r="AD5204" s="9" t="s">
        <v>58403</v>
      </c>
      <c r="AE5204" s="9" t="s">
        <v>60194</v>
      </c>
      <c r="AF5204" s="9" t="s">
        <v>58403</v>
      </c>
      <c r="AG5204" s="9" t="s">
        <v>60194</v>
      </c>
      <c r="AH5204" s="9" t="s">
        <v>58403</v>
      </c>
      <c r="AI5204" s="9" t="s">
        <v>60194</v>
      </c>
      <c r="AJ5204" s="9" t="s">
        <v>58403</v>
      </c>
      <c r="AK5204" s="9" t="s">
        <v>60194</v>
      </c>
      <c r="AL5204" s="9" t="s">
        <v>58403</v>
      </c>
      <c r="AM5204" s="9" t="s">
        <v>60194</v>
      </c>
      <c r="AN5204" s="9" t="s">
        <v>58403</v>
      </c>
      <c r="AO5204" s="9" t="s">
        <v>60194</v>
      </c>
      <c r="AP5204" s="9" t="s">
        <v>68016</v>
      </c>
      <c r="AQ5204" s="9" t="s">
        <v>79782</v>
      </c>
      <c r="AR5204" s="9" t="s">
        <v>92013</v>
      </c>
      <c r="AS5204" s="9" t="s">
        <v>104443</v>
      </c>
      <c r="AT5204" s="9" t="s">
        <v>116980</v>
      </c>
      <c r="AU5204" s="9" t="s">
        <v>129404</v>
      </c>
      <c r="AV5204" s="9" t="s">
        <v>140654</v>
      </c>
    </row>
    <row r="5205" spans="1:48" x14ac:dyDescent="0.3">
      <c r="A5205" s="7">
        <v>32082</v>
      </c>
      <c r="B5205" s="8" t="s">
        <v>5251</v>
      </c>
      <c r="C5205" s="9" t="s">
        <v>21969</v>
      </c>
      <c r="D5205" s="9" t="s">
        <v>32986</v>
      </c>
      <c r="E5205" s="9" t="s">
        <v>33792</v>
      </c>
      <c r="F5205" s="9">
        <v>36.175137100000001</v>
      </c>
      <c r="G5205" s="9">
        <v>-5.4369360000000002</v>
      </c>
      <c r="H5205" s="9">
        <v>4.0999999999999996</v>
      </c>
      <c r="I5205" s="9">
        <v>394</v>
      </c>
      <c r="J5205" s="9" t="b">
        <v>0</v>
      </c>
      <c r="K5205" s="9" t="b">
        <v>0</v>
      </c>
      <c r="L5205" s="9" t="s">
        <v>37679</v>
      </c>
      <c r="M5205" s="9" t="s">
        <v>49288</v>
      </c>
      <c r="N5205" s="9" t="b">
        <v>1</v>
      </c>
      <c r="O5205" s="9" t="b">
        <v>0</v>
      </c>
      <c r="P5205" s="9" t="b">
        <v>1</v>
      </c>
      <c r="Q5205" s="9" t="b">
        <v>1</v>
      </c>
      <c r="R5205" s="9" t="b">
        <v>1</v>
      </c>
      <c r="S5205" s="9" t="b">
        <v>1</v>
      </c>
      <c r="T5205" s="9" t="b">
        <v>1</v>
      </c>
      <c r="U5205" s="9" t="b">
        <v>1</v>
      </c>
      <c r="V5205" s="9" t="b">
        <v>0</v>
      </c>
      <c r="W5205" s="9" t="b">
        <v>0</v>
      </c>
      <c r="X5205" s="9" t="b">
        <v>0</v>
      </c>
      <c r="Y5205" s="9" t="b">
        <v>0</v>
      </c>
      <c r="Z5205" s="9" t="b">
        <v>0</v>
      </c>
      <c r="AA5205" s="9" t="b">
        <v>1</v>
      </c>
      <c r="AB5205" s="9" t="s">
        <v>58199</v>
      </c>
      <c r="AC5205" s="9" t="s">
        <v>60025</v>
      </c>
      <c r="AD5205" s="9" t="s">
        <v>58199</v>
      </c>
      <c r="AE5205" s="9" t="s">
        <v>60025</v>
      </c>
      <c r="AF5205" s="9" t="s">
        <v>58199</v>
      </c>
      <c r="AG5205" s="9" t="s">
        <v>60025</v>
      </c>
      <c r="AH5205" s="9" t="s">
        <v>58199</v>
      </c>
      <c r="AI5205" s="9" t="s">
        <v>60025</v>
      </c>
      <c r="AJ5205" s="9" t="s">
        <v>58199</v>
      </c>
      <c r="AK5205" s="9" t="s">
        <v>60025</v>
      </c>
      <c r="AL5205" s="9" t="s">
        <v>58199</v>
      </c>
      <c r="AM5205" s="9" t="s">
        <v>60025</v>
      </c>
      <c r="AN5205" s="9" t="s">
        <v>58111</v>
      </c>
      <c r="AO5205" s="9" t="s">
        <v>59938</v>
      </c>
      <c r="AP5205" s="9" t="s">
        <v>68017</v>
      </c>
      <c r="AQ5205" s="9" t="s">
        <v>79783</v>
      </c>
      <c r="AR5205" s="9" t="s">
        <v>92014</v>
      </c>
      <c r="AS5205" s="9" t="s">
        <v>104444</v>
      </c>
      <c r="AT5205" s="9" t="s">
        <v>116981</v>
      </c>
      <c r="AU5205" s="9" t="s">
        <v>129405</v>
      </c>
      <c r="AV5205" s="9" t="s">
        <v>140655</v>
      </c>
    </row>
    <row r="5206" spans="1:48" x14ac:dyDescent="0.3">
      <c r="A5206" s="7">
        <v>32086</v>
      </c>
      <c r="B5206" s="8" t="s">
        <v>5252</v>
      </c>
      <c r="C5206" s="9" t="s">
        <v>20838</v>
      </c>
      <c r="D5206" s="9" t="s">
        <v>32979</v>
      </c>
      <c r="E5206" s="9" t="s">
        <v>33792</v>
      </c>
      <c r="F5206" s="9">
        <v>36.184980000000003</v>
      </c>
      <c r="G5206" s="9">
        <v>-5.4922430000000002</v>
      </c>
      <c r="H5206" s="9">
        <v>4.5</v>
      </c>
      <c r="I5206" s="9">
        <v>123</v>
      </c>
      <c r="J5206" s="9" t="b">
        <v>0</v>
      </c>
      <c r="K5206" s="9" t="b">
        <v>0</v>
      </c>
      <c r="L5206" s="9" t="s">
        <v>37680</v>
      </c>
      <c r="M5206" s="9" t="s">
        <v>49289</v>
      </c>
      <c r="N5206" s="9" t="b">
        <v>0</v>
      </c>
      <c r="O5206" s="9" t="b">
        <v>0</v>
      </c>
      <c r="P5206" s="9" t="b">
        <v>1</v>
      </c>
      <c r="Q5206" s="9" t="b">
        <v>1</v>
      </c>
      <c r="R5206" s="9" t="b">
        <v>1</v>
      </c>
      <c r="S5206" s="9" t="b">
        <v>1</v>
      </c>
      <c r="T5206" s="9" t="b">
        <v>0</v>
      </c>
      <c r="U5206" s="9" t="b">
        <v>1</v>
      </c>
      <c r="V5206" s="9" t="b">
        <v>0</v>
      </c>
      <c r="W5206" s="9" t="b">
        <v>0</v>
      </c>
      <c r="X5206" s="9" t="b">
        <v>0</v>
      </c>
      <c r="Y5206" s="9" t="b">
        <v>0</v>
      </c>
      <c r="Z5206" s="9" t="b">
        <v>0</v>
      </c>
      <c r="AA5206" s="9" t="b">
        <v>1</v>
      </c>
      <c r="AB5206" s="9" t="s">
        <v>58951</v>
      </c>
      <c r="AC5206" s="9" t="s">
        <v>60710</v>
      </c>
      <c r="AD5206" s="9" t="s">
        <v>58951</v>
      </c>
      <c r="AE5206" s="9" t="s">
        <v>60710</v>
      </c>
      <c r="AF5206" s="9" t="s">
        <v>58951</v>
      </c>
      <c r="AG5206" s="9" t="s">
        <v>60710</v>
      </c>
      <c r="AH5206" s="9" t="s">
        <v>58951</v>
      </c>
      <c r="AI5206" s="9" t="s">
        <v>60710</v>
      </c>
      <c r="AJ5206" s="9" t="s">
        <v>62616</v>
      </c>
      <c r="AK5206" s="9" t="s">
        <v>62959</v>
      </c>
      <c r="AL5206" s="9" t="s">
        <v>63331</v>
      </c>
      <c r="AM5206" s="9" t="s">
        <v>63778</v>
      </c>
      <c r="AN5206" s="9" t="s">
        <v>58342</v>
      </c>
      <c r="AO5206" s="9" t="s">
        <v>60160</v>
      </c>
      <c r="AP5206" s="9" t="s">
        <v>68018</v>
      </c>
      <c r="AQ5206" s="9" t="s">
        <v>79784</v>
      </c>
      <c r="AR5206" s="9" t="s">
        <v>92015</v>
      </c>
      <c r="AS5206" s="9" t="s">
        <v>104445</v>
      </c>
      <c r="AT5206" s="9" t="s">
        <v>116982</v>
      </c>
      <c r="AU5206" s="9" t="s">
        <v>129406</v>
      </c>
      <c r="AV5206" s="9" t="s">
        <v>140656</v>
      </c>
    </row>
    <row r="5207" spans="1:48" x14ac:dyDescent="0.3">
      <c r="A5207" s="7">
        <v>32089</v>
      </c>
      <c r="B5207" s="8" t="s">
        <v>5253</v>
      </c>
      <c r="C5207" s="9" t="s">
        <v>21970</v>
      </c>
      <c r="D5207" s="9" t="s">
        <v>32979</v>
      </c>
      <c r="E5207" s="9" t="s">
        <v>33791</v>
      </c>
      <c r="F5207" s="9">
        <v>36.171588200000002</v>
      </c>
      <c r="G5207" s="9">
        <v>-5.4615296999999998</v>
      </c>
      <c r="H5207" s="9">
        <v>4.4000000000000004</v>
      </c>
      <c r="I5207" s="9">
        <v>86</v>
      </c>
      <c r="J5207" s="9" t="b">
        <v>0</v>
      </c>
      <c r="K5207" s="9" t="b">
        <v>0</v>
      </c>
      <c r="L5207" s="9" t="s">
        <v>37681</v>
      </c>
      <c r="M5207" s="9" t="s">
        <v>49290</v>
      </c>
      <c r="N5207" s="9" t="b">
        <v>0</v>
      </c>
      <c r="O5207" s="9" t="b">
        <v>0</v>
      </c>
      <c r="P5207" s="9" t="b">
        <v>0</v>
      </c>
      <c r="Q5207" s="9" t="b">
        <v>0</v>
      </c>
      <c r="R5207" s="9" t="b">
        <v>0</v>
      </c>
      <c r="S5207" s="9" t="b">
        <v>0</v>
      </c>
      <c r="T5207" s="9" t="b">
        <v>0</v>
      </c>
      <c r="U5207" s="9" t="b">
        <v>0</v>
      </c>
      <c r="V5207" s="9" t="b">
        <v>0</v>
      </c>
      <c r="W5207" s="9" t="b">
        <v>0</v>
      </c>
      <c r="X5207" s="9" t="b">
        <v>0</v>
      </c>
      <c r="Y5207" s="9" t="b">
        <v>0</v>
      </c>
      <c r="Z5207" s="9" t="b">
        <v>0</v>
      </c>
      <c r="AA5207" s="9" t="b">
        <v>0</v>
      </c>
      <c r="AB5207" s="9" t="s">
        <v>58101</v>
      </c>
      <c r="AC5207" s="9" t="s">
        <v>59928</v>
      </c>
      <c r="AD5207" s="9" t="s">
        <v>58101</v>
      </c>
      <c r="AE5207" s="9" t="s">
        <v>59928</v>
      </c>
      <c r="AF5207" s="9" t="s">
        <v>58101</v>
      </c>
      <c r="AG5207" s="9" t="s">
        <v>59928</v>
      </c>
      <c r="AH5207" s="9" t="s">
        <v>58101</v>
      </c>
      <c r="AI5207" s="9" t="s">
        <v>59928</v>
      </c>
      <c r="AJ5207" s="9" t="s">
        <v>58101</v>
      </c>
      <c r="AK5207" s="9" t="s">
        <v>59928</v>
      </c>
      <c r="AL5207" s="9" t="s">
        <v>58199</v>
      </c>
      <c r="AM5207" s="9" t="s">
        <v>60025</v>
      </c>
      <c r="AN5207" s="9" t="s">
        <v>18972</v>
      </c>
      <c r="AO5207" s="9" t="s">
        <v>33796</v>
      </c>
      <c r="AP5207" s="9" t="s">
        <v>68019</v>
      </c>
      <c r="AQ5207" s="9" t="s">
        <v>79785</v>
      </c>
      <c r="AR5207" s="9" t="s">
        <v>92016</v>
      </c>
      <c r="AS5207" s="9" t="s">
        <v>104446</v>
      </c>
      <c r="AT5207" s="9" t="s">
        <v>116983</v>
      </c>
      <c r="AU5207" s="9" t="s">
        <v>129407</v>
      </c>
      <c r="AV5207" s="9" t="s">
        <v>33791</v>
      </c>
    </row>
    <row r="5208" spans="1:48" x14ac:dyDescent="0.3">
      <c r="A5208" s="7">
        <v>32093</v>
      </c>
      <c r="B5208" s="8" t="s">
        <v>5254</v>
      </c>
      <c r="C5208" s="9" t="s">
        <v>21971</v>
      </c>
      <c r="D5208" s="9" t="s">
        <v>32979</v>
      </c>
      <c r="E5208" s="9" t="s">
        <v>33791</v>
      </c>
      <c r="F5208" s="9">
        <v>36.169024800000003</v>
      </c>
      <c r="G5208" s="9">
        <v>-5.4583953000000003</v>
      </c>
      <c r="H5208" s="9">
        <v>5</v>
      </c>
      <c r="I5208" s="9">
        <v>2</v>
      </c>
      <c r="J5208" s="9" t="b">
        <v>0</v>
      </c>
      <c r="K5208" s="9" t="b">
        <v>0</v>
      </c>
      <c r="L5208" s="9" t="s">
        <v>35558</v>
      </c>
      <c r="M5208" s="9"/>
      <c r="N5208" s="9" t="b">
        <v>0</v>
      </c>
      <c r="O5208" s="9" t="b">
        <v>0</v>
      </c>
      <c r="P5208" s="9" t="b">
        <v>0</v>
      </c>
      <c r="Q5208" s="9" t="b">
        <v>1</v>
      </c>
      <c r="R5208" s="9" t="b">
        <v>1</v>
      </c>
      <c r="S5208" s="9" t="b">
        <v>0</v>
      </c>
      <c r="T5208" s="9" t="b">
        <v>1</v>
      </c>
      <c r="U5208" s="9" t="b">
        <v>1</v>
      </c>
      <c r="V5208" s="9" t="b">
        <v>0</v>
      </c>
      <c r="W5208" s="9" t="b">
        <v>0</v>
      </c>
      <c r="X5208" s="9" t="b">
        <v>0</v>
      </c>
      <c r="Y5208" s="9" t="b">
        <v>0</v>
      </c>
      <c r="Z5208" s="9" t="b">
        <v>0</v>
      </c>
      <c r="AA5208" s="9" t="b">
        <v>1</v>
      </c>
      <c r="AB5208" s="9" t="s">
        <v>58285</v>
      </c>
      <c r="AC5208" s="9" t="s">
        <v>60110</v>
      </c>
      <c r="AD5208" s="9" t="s">
        <v>58285</v>
      </c>
      <c r="AE5208" s="9" t="s">
        <v>60110</v>
      </c>
      <c r="AF5208" s="9" t="s">
        <v>58285</v>
      </c>
      <c r="AG5208" s="9" t="s">
        <v>60110</v>
      </c>
      <c r="AH5208" s="9" t="s">
        <v>58285</v>
      </c>
      <c r="AI5208" s="9" t="s">
        <v>60110</v>
      </c>
      <c r="AJ5208" s="9" t="s">
        <v>58285</v>
      </c>
      <c r="AK5208" s="9" t="s">
        <v>60110</v>
      </c>
      <c r="AL5208" s="9" t="s">
        <v>18972</v>
      </c>
      <c r="AM5208" s="9" t="s">
        <v>33796</v>
      </c>
      <c r="AN5208" s="9" t="s">
        <v>18972</v>
      </c>
      <c r="AO5208" s="9" t="s">
        <v>33796</v>
      </c>
      <c r="AP5208" s="9" t="s">
        <v>33791</v>
      </c>
      <c r="AQ5208" s="9" t="s">
        <v>33791</v>
      </c>
      <c r="AR5208" s="9" t="s">
        <v>33791</v>
      </c>
      <c r="AS5208" s="9" t="s">
        <v>33791</v>
      </c>
      <c r="AT5208" s="9" t="s">
        <v>33791</v>
      </c>
      <c r="AU5208" s="9" t="s">
        <v>33791</v>
      </c>
      <c r="AV5208" s="9" t="s">
        <v>33791</v>
      </c>
    </row>
    <row r="5209" spans="1:48" x14ac:dyDescent="0.3">
      <c r="A5209" s="7">
        <v>32096</v>
      </c>
      <c r="B5209" s="8" t="s">
        <v>5255</v>
      </c>
      <c r="C5209" s="9" t="s">
        <v>21972</v>
      </c>
      <c r="D5209" s="9" t="s">
        <v>32954</v>
      </c>
      <c r="E5209" s="9" t="s">
        <v>33791</v>
      </c>
      <c r="F5209" s="9">
        <v>36.530096</v>
      </c>
      <c r="G5209" s="9">
        <v>-6.3006779000000002</v>
      </c>
      <c r="H5209" s="9">
        <v>0</v>
      </c>
      <c r="I5209" s="9">
        <v>0</v>
      </c>
      <c r="J5209" s="9" t="b">
        <v>0</v>
      </c>
      <c r="K5209" s="9" t="b">
        <v>0</v>
      </c>
      <c r="L5209" s="9" t="s">
        <v>37682</v>
      </c>
      <c r="M5209" s="9"/>
      <c r="N5209" s="9" t="b">
        <v>0</v>
      </c>
      <c r="O5209" s="9" t="b">
        <v>0</v>
      </c>
      <c r="P5209" s="9" t="b">
        <v>0</v>
      </c>
      <c r="Q5209" s="9" t="b">
        <v>1</v>
      </c>
      <c r="R5209" s="9" t="b">
        <v>1</v>
      </c>
      <c r="S5209" s="9" t="b">
        <v>0</v>
      </c>
      <c r="T5209" s="9" t="b">
        <v>0</v>
      </c>
      <c r="U5209" s="9" t="b">
        <v>0</v>
      </c>
      <c r="V5209" s="9" t="b">
        <v>0</v>
      </c>
      <c r="W5209" s="9" t="b">
        <v>0</v>
      </c>
      <c r="X5209" s="9" t="b">
        <v>0</v>
      </c>
      <c r="Y5209" s="9" t="b">
        <v>0</v>
      </c>
      <c r="Z5209" s="9" t="b">
        <v>0</v>
      </c>
      <c r="AA5209" s="9" t="b">
        <v>1</v>
      </c>
      <c r="AB5209" s="9" t="s">
        <v>58789</v>
      </c>
      <c r="AC5209" s="9" t="s">
        <v>60172</v>
      </c>
      <c r="AD5209" s="9" t="s">
        <v>58789</v>
      </c>
      <c r="AE5209" s="9" t="s">
        <v>60172</v>
      </c>
      <c r="AF5209" s="9" t="s">
        <v>58789</v>
      </c>
      <c r="AG5209" s="9" t="s">
        <v>60172</v>
      </c>
      <c r="AH5209" s="9" t="s">
        <v>58789</v>
      </c>
      <c r="AI5209" s="9" t="s">
        <v>60172</v>
      </c>
      <c r="AJ5209" s="9" t="s">
        <v>58789</v>
      </c>
      <c r="AK5209" s="9" t="s">
        <v>60172</v>
      </c>
      <c r="AL5209" s="9" t="s">
        <v>58789</v>
      </c>
      <c r="AM5209" s="9" t="s">
        <v>60172</v>
      </c>
      <c r="AN5209" s="9" t="s">
        <v>58203</v>
      </c>
      <c r="AO5209" s="9" t="s">
        <v>60029</v>
      </c>
      <c r="AP5209" s="9" t="s">
        <v>33791</v>
      </c>
      <c r="AQ5209" s="9" t="s">
        <v>33791</v>
      </c>
      <c r="AR5209" s="9" t="s">
        <v>33791</v>
      </c>
      <c r="AS5209" s="9" t="s">
        <v>33791</v>
      </c>
      <c r="AT5209" s="9" t="s">
        <v>33791</v>
      </c>
      <c r="AU5209" s="9" t="s">
        <v>33791</v>
      </c>
      <c r="AV5209" s="9" t="s">
        <v>33791</v>
      </c>
    </row>
    <row r="5210" spans="1:48" x14ac:dyDescent="0.3">
      <c r="A5210" s="7">
        <v>32098</v>
      </c>
      <c r="B5210" s="8" t="s">
        <v>5256</v>
      </c>
      <c r="C5210" s="9" t="s">
        <v>21973</v>
      </c>
      <c r="D5210" s="9" t="s">
        <v>32954</v>
      </c>
      <c r="E5210" s="9" t="s">
        <v>33791</v>
      </c>
      <c r="F5210" s="9">
        <v>36.534263899999999</v>
      </c>
      <c r="G5210" s="9">
        <v>-6.2957027999999999</v>
      </c>
      <c r="H5210" s="9">
        <v>4.9000000000000004</v>
      </c>
      <c r="I5210" s="9">
        <v>45</v>
      </c>
      <c r="J5210" s="9" t="b">
        <v>0</v>
      </c>
      <c r="K5210" s="9" t="b">
        <v>0</v>
      </c>
      <c r="L5210" s="9" t="s">
        <v>37683</v>
      </c>
      <c r="M5210" s="9" t="s">
        <v>49291</v>
      </c>
      <c r="N5210" s="9" t="b">
        <v>0</v>
      </c>
      <c r="O5210" s="9" t="b">
        <v>0</v>
      </c>
      <c r="P5210" s="9" t="b">
        <v>0</v>
      </c>
      <c r="Q5210" s="9" t="b">
        <v>1</v>
      </c>
      <c r="R5210" s="9" t="b">
        <v>1</v>
      </c>
      <c r="S5210" s="9" t="b">
        <v>0</v>
      </c>
      <c r="T5210" s="9" t="b">
        <v>1</v>
      </c>
      <c r="U5210" s="9" t="b">
        <v>1</v>
      </c>
      <c r="V5210" s="9" t="b">
        <v>0</v>
      </c>
      <c r="W5210" s="9" t="b">
        <v>0</v>
      </c>
      <c r="X5210" s="9" t="b">
        <v>1</v>
      </c>
      <c r="Y5210" s="9" t="b">
        <v>0</v>
      </c>
      <c r="Z5210" s="9" t="b">
        <v>0</v>
      </c>
      <c r="AA5210" s="9" t="b">
        <v>1</v>
      </c>
      <c r="AB5210" s="9" t="s">
        <v>58952</v>
      </c>
      <c r="AC5210" s="9" t="s">
        <v>60711</v>
      </c>
      <c r="AD5210" s="9" t="s">
        <v>58952</v>
      </c>
      <c r="AE5210" s="9" t="s">
        <v>60711</v>
      </c>
      <c r="AF5210" s="9" t="s">
        <v>58952</v>
      </c>
      <c r="AG5210" s="9" t="s">
        <v>60711</v>
      </c>
      <c r="AH5210" s="9" t="s">
        <v>58952</v>
      </c>
      <c r="AI5210" s="9" t="s">
        <v>60711</v>
      </c>
      <c r="AJ5210" s="9" t="s">
        <v>58952</v>
      </c>
      <c r="AK5210" s="9" t="s">
        <v>60711</v>
      </c>
      <c r="AL5210" s="9" t="s">
        <v>58490</v>
      </c>
      <c r="AM5210" s="9" t="s">
        <v>60275</v>
      </c>
      <c r="AN5210" s="9" t="s">
        <v>58490</v>
      </c>
      <c r="AO5210" s="9" t="s">
        <v>60275</v>
      </c>
      <c r="AP5210" s="9" t="s">
        <v>68020</v>
      </c>
      <c r="AQ5210" s="9" t="s">
        <v>79786</v>
      </c>
      <c r="AR5210" s="9" t="s">
        <v>92017</v>
      </c>
      <c r="AS5210" s="9" t="s">
        <v>104447</v>
      </c>
      <c r="AT5210" s="9" t="s">
        <v>116984</v>
      </c>
      <c r="AU5210" s="9" t="s">
        <v>129408</v>
      </c>
      <c r="AV5210" s="9" t="s">
        <v>33791</v>
      </c>
    </row>
    <row r="5211" spans="1:48" x14ac:dyDescent="0.3">
      <c r="A5211" s="7">
        <v>32099</v>
      </c>
      <c r="B5211" s="8" t="s">
        <v>5257</v>
      </c>
      <c r="C5211" s="9" t="s">
        <v>21974</v>
      </c>
      <c r="D5211" s="9" t="s">
        <v>32954</v>
      </c>
      <c r="E5211" s="9" t="s">
        <v>33791</v>
      </c>
      <c r="F5211" s="9">
        <v>36.522954400000003</v>
      </c>
      <c r="G5211" s="9">
        <v>-6.2849307000000003</v>
      </c>
      <c r="H5211" s="9">
        <v>4.0999999999999996</v>
      </c>
      <c r="I5211" s="9">
        <v>97</v>
      </c>
      <c r="J5211" s="9" t="b">
        <v>0</v>
      </c>
      <c r="K5211" s="9" t="b">
        <v>0</v>
      </c>
      <c r="L5211" s="9" t="s">
        <v>37684</v>
      </c>
      <c r="M5211" s="9" t="s">
        <v>49292</v>
      </c>
      <c r="N5211" s="9" t="b">
        <v>0</v>
      </c>
      <c r="O5211" s="9" t="b">
        <v>0</v>
      </c>
      <c r="P5211" s="9" t="b">
        <v>1</v>
      </c>
      <c r="Q5211" s="9" t="b">
        <v>1</v>
      </c>
      <c r="R5211" s="9" t="b">
        <v>1</v>
      </c>
      <c r="S5211" s="9" t="b">
        <v>1</v>
      </c>
      <c r="T5211" s="9" t="b">
        <v>1</v>
      </c>
      <c r="U5211" s="9" t="b">
        <v>1</v>
      </c>
      <c r="V5211" s="9" t="b">
        <v>0</v>
      </c>
      <c r="W5211" s="9" t="b">
        <v>0</v>
      </c>
      <c r="X5211" s="9" t="b">
        <v>0</v>
      </c>
      <c r="Y5211" s="9" t="b">
        <v>0</v>
      </c>
      <c r="Z5211" s="9" t="b">
        <v>0</v>
      </c>
      <c r="AA5211" s="9" t="b">
        <v>1</v>
      </c>
      <c r="AB5211" s="9" t="s">
        <v>58265</v>
      </c>
      <c r="AC5211" s="9" t="s">
        <v>60090</v>
      </c>
      <c r="AD5211" s="9" t="s">
        <v>58265</v>
      </c>
      <c r="AE5211" s="9" t="s">
        <v>60090</v>
      </c>
      <c r="AF5211" s="9" t="s">
        <v>58265</v>
      </c>
      <c r="AG5211" s="9" t="s">
        <v>60090</v>
      </c>
      <c r="AH5211" s="9" t="s">
        <v>58265</v>
      </c>
      <c r="AI5211" s="9" t="s">
        <v>60090</v>
      </c>
      <c r="AJ5211" s="9" t="s">
        <v>58265</v>
      </c>
      <c r="AK5211" s="9" t="s">
        <v>60090</v>
      </c>
      <c r="AL5211" s="9" t="s">
        <v>58256</v>
      </c>
      <c r="AM5211" s="9" t="s">
        <v>60081</v>
      </c>
      <c r="AN5211" s="9" t="s">
        <v>58256</v>
      </c>
      <c r="AO5211" s="9" t="s">
        <v>60081</v>
      </c>
      <c r="AP5211" s="9" t="s">
        <v>68021</v>
      </c>
      <c r="AQ5211" s="9" t="s">
        <v>79787</v>
      </c>
      <c r="AR5211" s="9" t="s">
        <v>92018</v>
      </c>
      <c r="AS5211" s="9" t="s">
        <v>104448</v>
      </c>
      <c r="AT5211" s="9" t="s">
        <v>116985</v>
      </c>
      <c r="AU5211" s="9" t="s">
        <v>129409</v>
      </c>
      <c r="AV5211" s="9" t="s">
        <v>140657</v>
      </c>
    </row>
    <row r="5212" spans="1:48" x14ac:dyDescent="0.3">
      <c r="A5212" s="7">
        <v>32100</v>
      </c>
      <c r="B5212" s="8" t="s">
        <v>5258</v>
      </c>
      <c r="C5212" s="9" t="s">
        <v>21975</v>
      </c>
      <c r="D5212" s="9" t="s">
        <v>32954</v>
      </c>
      <c r="E5212" s="9" t="s">
        <v>33792</v>
      </c>
      <c r="F5212" s="9">
        <v>36.530679399999997</v>
      </c>
      <c r="G5212" s="9">
        <v>-6.2926250000000001</v>
      </c>
      <c r="H5212" s="9">
        <v>3.7</v>
      </c>
      <c r="I5212" s="9">
        <v>49</v>
      </c>
      <c r="J5212" s="9" t="b">
        <v>0</v>
      </c>
      <c r="K5212" s="9" t="b">
        <v>0</v>
      </c>
      <c r="L5212" s="9" t="s">
        <v>37619</v>
      </c>
      <c r="M5212" s="9" t="s">
        <v>49293</v>
      </c>
      <c r="N5212" s="9" t="b">
        <v>0</v>
      </c>
      <c r="O5212" s="9" t="b">
        <v>0</v>
      </c>
      <c r="P5212" s="9" t="b">
        <v>1</v>
      </c>
      <c r="Q5212" s="9" t="b">
        <v>1</v>
      </c>
      <c r="R5212" s="9" t="b">
        <v>1</v>
      </c>
      <c r="S5212" s="9" t="b">
        <v>1</v>
      </c>
      <c r="T5212" s="9" t="b">
        <v>0</v>
      </c>
      <c r="U5212" s="9" t="b">
        <v>1</v>
      </c>
      <c r="V5212" s="9" t="b">
        <v>0</v>
      </c>
      <c r="W5212" s="9" t="b">
        <v>0</v>
      </c>
      <c r="X5212" s="9" t="b">
        <v>0</v>
      </c>
      <c r="Y5212" s="9" t="b">
        <v>0</v>
      </c>
      <c r="Z5212" s="9" t="b">
        <v>0</v>
      </c>
      <c r="AA5212" s="9" t="b">
        <v>1</v>
      </c>
      <c r="AB5212" s="9" t="s">
        <v>58078</v>
      </c>
      <c r="AC5212" s="9" t="s">
        <v>59905</v>
      </c>
      <c r="AD5212" s="9" t="s">
        <v>58078</v>
      </c>
      <c r="AE5212" s="9" t="s">
        <v>59905</v>
      </c>
      <c r="AF5212" s="9" t="s">
        <v>58078</v>
      </c>
      <c r="AG5212" s="9" t="s">
        <v>59905</v>
      </c>
      <c r="AH5212" s="9" t="s">
        <v>58078</v>
      </c>
      <c r="AI5212" s="9" t="s">
        <v>59905</v>
      </c>
      <c r="AJ5212" s="9" t="s">
        <v>58078</v>
      </c>
      <c r="AK5212" s="9" t="s">
        <v>59905</v>
      </c>
      <c r="AL5212" s="9" t="s">
        <v>58078</v>
      </c>
      <c r="AM5212" s="9" t="s">
        <v>59905</v>
      </c>
      <c r="AN5212" s="9" t="s">
        <v>58078</v>
      </c>
      <c r="AO5212" s="9" t="s">
        <v>59905</v>
      </c>
      <c r="AP5212" s="9" t="s">
        <v>68022</v>
      </c>
      <c r="AQ5212" s="9" t="s">
        <v>79788</v>
      </c>
      <c r="AR5212" s="9" t="s">
        <v>92019</v>
      </c>
      <c r="AS5212" s="9" t="s">
        <v>104449</v>
      </c>
      <c r="AT5212" s="9" t="s">
        <v>116986</v>
      </c>
      <c r="AU5212" s="9" t="s">
        <v>129410</v>
      </c>
      <c r="AV5212" s="9" t="s">
        <v>140658</v>
      </c>
    </row>
    <row r="5213" spans="1:48" x14ac:dyDescent="0.3">
      <c r="A5213" s="7">
        <v>32101</v>
      </c>
      <c r="B5213" s="8" t="s">
        <v>5259</v>
      </c>
      <c r="C5213" s="9" t="s">
        <v>21976</v>
      </c>
      <c r="D5213" s="9" t="s">
        <v>32967</v>
      </c>
      <c r="E5213" s="9" t="s">
        <v>33792</v>
      </c>
      <c r="F5213" s="9">
        <v>36.344869600000003</v>
      </c>
      <c r="G5213" s="9">
        <v>-5.8105682999999999</v>
      </c>
      <c r="H5213" s="9">
        <v>4.4000000000000004</v>
      </c>
      <c r="I5213" s="9">
        <v>62</v>
      </c>
      <c r="J5213" s="9" t="b">
        <v>0</v>
      </c>
      <c r="K5213" s="9" t="b">
        <v>0</v>
      </c>
      <c r="L5213" s="9" t="s">
        <v>37685</v>
      </c>
      <c r="M5213" s="9" t="s">
        <v>49294</v>
      </c>
      <c r="N5213" s="9" t="b">
        <v>0</v>
      </c>
      <c r="O5213" s="9" t="b">
        <v>0</v>
      </c>
      <c r="P5213" s="9" t="b">
        <v>1</v>
      </c>
      <c r="Q5213" s="9" t="b">
        <v>1</v>
      </c>
      <c r="R5213" s="9" t="b">
        <v>1</v>
      </c>
      <c r="S5213" s="9" t="b">
        <v>1</v>
      </c>
      <c r="T5213" s="9" t="b">
        <v>0</v>
      </c>
      <c r="U5213" s="9" t="b">
        <v>0</v>
      </c>
      <c r="V5213" s="9" t="b">
        <v>0</v>
      </c>
      <c r="W5213" s="9" t="b">
        <v>0</v>
      </c>
      <c r="X5213" s="9" t="b">
        <v>0</v>
      </c>
      <c r="Y5213" s="9" t="b">
        <v>0</v>
      </c>
      <c r="Z5213" s="9" t="b">
        <v>0</v>
      </c>
      <c r="AA5213" s="9" t="b">
        <v>1</v>
      </c>
      <c r="AB5213" s="9" t="s">
        <v>58548</v>
      </c>
      <c r="AC5213" s="9" t="s">
        <v>60333</v>
      </c>
      <c r="AD5213" s="9" t="s">
        <v>58548</v>
      </c>
      <c r="AE5213" s="9" t="s">
        <v>60333</v>
      </c>
      <c r="AF5213" s="9" t="s">
        <v>58548</v>
      </c>
      <c r="AG5213" s="9" t="s">
        <v>60333</v>
      </c>
      <c r="AH5213" s="9" t="s">
        <v>58548</v>
      </c>
      <c r="AI5213" s="9" t="s">
        <v>60333</v>
      </c>
      <c r="AJ5213" s="9" t="s">
        <v>58548</v>
      </c>
      <c r="AK5213" s="9" t="s">
        <v>60333</v>
      </c>
      <c r="AL5213" s="9" t="s">
        <v>58548</v>
      </c>
      <c r="AM5213" s="9" t="s">
        <v>60333</v>
      </c>
      <c r="AN5213" s="9" t="s">
        <v>18972</v>
      </c>
      <c r="AO5213" s="9" t="s">
        <v>33796</v>
      </c>
      <c r="AP5213" s="9" t="s">
        <v>68023</v>
      </c>
      <c r="AQ5213" s="9" t="s">
        <v>79789</v>
      </c>
      <c r="AR5213" s="9" t="s">
        <v>92020</v>
      </c>
      <c r="AS5213" s="9" t="s">
        <v>104450</v>
      </c>
      <c r="AT5213" s="9" t="s">
        <v>116987</v>
      </c>
      <c r="AU5213" s="9" t="s">
        <v>129411</v>
      </c>
      <c r="AV5213" s="9" t="s">
        <v>33791</v>
      </c>
    </row>
    <row r="5214" spans="1:48" x14ac:dyDescent="0.3">
      <c r="A5214" s="7">
        <v>32102</v>
      </c>
      <c r="B5214" s="8" t="s">
        <v>5260</v>
      </c>
      <c r="C5214" s="9" t="s">
        <v>21977</v>
      </c>
      <c r="D5214" s="9" t="s">
        <v>32967</v>
      </c>
      <c r="E5214" s="9" t="s">
        <v>33792</v>
      </c>
      <c r="F5214" s="9">
        <v>36.342639300000002</v>
      </c>
      <c r="G5214" s="9">
        <v>-5.8097694999999998</v>
      </c>
      <c r="H5214" s="9">
        <v>4.8</v>
      </c>
      <c r="I5214" s="9">
        <v>160</v>
      </c>
      <c r="J5214" s="9" t="b">
        <v>0</v>
      </c>
      <c r="K5214" s="9" t="b">
        <v>0</v>
      </c>
      <c r="L5214" s="9" t="s">
        <v>37686</v>
      </c>
      <c r="M5214" s="9" t="s">
        <v>49295</v>
      </c>
      <c r="N5214" s="9" t="b">
        <v>0</v>
      </c>
      <c r="O5214" s="9" t="b">
        <v>0</v>
      </c>
      <c r="P5214" s="9" t="b">
        <v>1</v>
      </c>
      <c r="Q5214" s="9" t="b">
        <v>1</v>
      </c>
      <c r="R5214" s="9" t="b">
        <v>0</v>
      </c>
      <c r="S5214" s="9" t="b">
        <v>1</v>
      </c>
      <c r="T5214" s="9" t="b">
        <v>0</v>
      </c>
      <c r="U5214" s="9" t="b">
        <v>0</v>
      </c>
      <c r="V5214" s="9" t="b">
        <v>0</v>
      </c>
      <c r="W5214" s="9" t="b">
        <v>0</v>
      </c>
      <c r="X5214" s="9" t="b">
        <v>0</v>
      </c>
      <c r="Y5214" s="9" t="b">
        <v>0</v>
      </c>
      <c r="Z5214" s="9" t="b">
        <v>0</v>
      </c>
      <c r="AA5214" s="9" t="b">
        <v>1</v>
      </c>
      <c r="AB5214" s="9" t="s">
        <v>18972</v>
      </c>
      <c r="AC5214" s="9" t="s">
        <v>33796</v>
      </c>
      <c r="AD5214" s="9" t="s">
        <v>58690</v>
      </c>
      <c r="AE5214" s="9" t="s">
        <v>60458</v>
      </c>
      <c r="AF5214" s="9" t="s">
        <v>58690</v>
      </c>
      <c r="AG5214" s="9" t="s">
        <v>60458</v>
      </c>
      <c r="AH5214" s="9" t="s">
        <v>58690</v>
      </c>
      <c r="AI5214" s="9" t="s">
        <v>60458</v>
      </c>
      <c r="AJ5214" s="9" t="s">
        <v>58690</v>
      </c>
      <c r="AK5214" s="9" t="s">
        <v>60458</v>
      </c>
      <c r="AL5214" s="9" t="s">
        <v>58915</v>
      </c>
      <c r="AM5214" s="9" t="s">
        <v>60675</v>
      </c>
      <c r="AN5214" s="9" t="s">
        <v>58915</v>
      </c>
      <c r="AO5214" s="9" t="s">
        <v>60675</v>
      </c>
      <c r="AP5214" s="9" t="s">
        <v>33791</v>
      </c>
      <c r="AQ5214" s="9" t="s">
        <v>79790</v>
      </c>
      <c r="AR5214" s="9" t="s">
        <v>92021</v>
      </c>
      <c r="AS5214" s="9" t="s">
        <v>104451</v>
      </c>
      <c r="AT5214" s="9" t="s">
        <v>116988</v>
      </c>
      <c r="AU5214" s="9" t="s">
        <v>129412</v>
      </c>
      <c r="AV5214" s="9" t="s">
        <v>140659</v>
      </c>
    </row>
    <row r="5215" spans="1:48" x14ac:dyDescent="0.3">
      <c r="A5215" s="7">
        <v>32103</v>
      </c>
      <c r="B5215" s="8" t="s">
        <v>5261</v>
      </c>
      <c r="C5215" s="9" t="s">
        <v>21978</v>
      </c>
      <c r="D5215" s="9" t="s">
        <v>32988</v>
      </c>
      <c r="E5215" s="9" t="s">
        <v>33791</v>
      </c>
      <c r="F5215" s="9">
        <v>36.749960600000001</v>
      </c>
      <c r="G5215" s="9">
        <v>-5.8099373999999999</v>
      </c>
      <c r="H5215" s="9">
        <v>4.3</v>
      </c>
      <c r="I5215" s="9">
        <v>51</v>
      </c>
      <c r="J5215" s="9" t="b">
        <v>0</v>
      </c>
      <c r="K5215" s="9" t="b">
        <v>0</v>
      </c>
      <c r="L5215" s="9" t="s">
        <v>37197</v>
      </c>
      <c r="M5215" s="9" t="s">
        <v>49296</v>
      </c>
      <c r="N5215" s="9" t="b">
        <v>0</v>
      </c>
      <c r="O5215" s="9" t="b">
        <v>0</v>
      </c>
      <c r="P5215" s="9" t="b">
        <v>1</v>
      </c>
      <c r="Q5215" s="9" t="b">
        <v>1</v>
      </c>
      <c r="R5215" s="9" t="b">
        <v>1</v>
      </c>
      <c r="S5215" s="9" t="b">
        <v>1</v>
      </c>
      <c r="T5215" s="9" t="b">
        <v>0</v>
      </c>
      <c r="U5215" s="9" t="b">
        <v>0</v>
      </c>
      <c r="V5215" s="9" t="b">
        <v>0</v>
      </c>
      <c r="W5215" s="9" t="b">
        <v>0</v>
      </c>
      <c r="X5215" s="9" t="b">
        <v>0</v>
      </c>
      <c r="Y5215" s="9" t="b">
        <v>1</v>
      </c>
      <c r="Z5215" s="9" t="b">
        <v>1</v>
      </c>
      <c r="AA5215" s="9" t="b">
        <v>1</v>
      </c>
      <c r="AB5215" s="9" t="s">
        <v>58331</v>
      </c>
      <c r="AC5215" s="9" t="s">
        <v>60149</v>
      </c>
      <c r="AD5215" s="9" t="s">
        <v>58331</v>
      </c>
      <c r="AE5215" s="9" t="s">
        <v>60149</v>
      </c>
      <c r="AF5215" s="9" t="s">
        <v>58331</v>
      </c>
      <c r="AG5215" s="9" t="s">
        <v>60149</v>
      </c>
      <c r="AH5215" s="9" t="s">
        <v>58331</v>
      </c>
      <c r="AI5215" s="9" t="s">
        <v>60149</v>
      </c>
      <c r="AJ5215" s="9" t="s">
        <v>58331</v>
      </c>
      <c r="AK5215" s="9" t="s">
        <v>60149</v>
      </c>
      <c r="AL5215" s="9" t="s">
        <v>58142</v>
      </c>
      <c r="AM5215" s="9" t="s">
        <v>59969</v>
      </c>
      <c r="AN5215" s="9" t="s">
        <v>18972</v>
      </c>
      <c r="AO5215" s="9" t="s">
        <v>33796</v>
      </c>
      <c r="AP5215" s="9" t="s">
        <v>68024</v>
      </c>
      <c r="AQ5215" s="9" t="s">
        <v>79791</v>
      </c>
      <c r="AR5215" s="9" t="s">
        <v>92022</v>
      </c>
      <c r="AS5215" s="9" t="s">
        <v>104452</v>
      </c>
      <c r="AT5215" s="9" t="s">
        <v>116989</v>
      </c>
      <c r="AU5215" s="9" t="s">
        <v>129413</v>
      </c>
      <c r="AV5215" s="9" t="s">
        <v>33791</v>
      </c>
    </row>
    <row r="5216" spans="1:48" x14ac:dyDescent="0.3">
      <c r="A5216" s="7">
        <v>32104</v>
      </c>
      <c r="B5216" s="8" t="s">
        <v>5262</v>
      </c>
      <c r="C5216" s="9" t="s">
        <v>21979</v>
      </c>
      <c r="D5216" s="9" t="s">
        <v>32988</v>
      </c>
      <c r="E5216" s="9" t="s">
        <v>33791</v>
      </c>
      <c r="F5216" s="9">
        <v>36.749952999999998</v>
      </c>
      <c r="G5216" s="9">
        <v>-5.8098764999999997</v>
      </c>
      <c r="H5216" s="9">
        <v>0</v>
      </c>
      <c r="I5216" s="9">
        <v>0</v>
      </c>
      <c r="J5216" s="9" t="b">
        <v>0</v>
      </c>
      <c r="K5216" s="9" t="b">
        <v>0</v>
      </c>
      <c r="L5216" s="9" t="s">
        <v>33796</v>
      </c>
      <c r="M5216" s="9"/>
      <c r="N5216" s="9" t="b">
        <v>0</v>
      </c>
      <c r="O5216" s="9" t="b">
        <v>0</v>
      </c>
      <c r="P5216" s="9" t="b">
        <v>0</v>
      </c>
      <c r="Q5216" s="9" t="b">
        <v>1</v>
      </c>
      <c r="R5216" s="9" t="b">
        <v>0</v>
      </c>
      <c r="S5216" s="9" t="b">
        <v>0</v>
      </c>
      <c r="T5216" s="9" t="b">
        <v>0</v>
      </c>
      <c r="U5216" s="9" t="b">
        <v>0</v>
      </c>
      <c r="V5216" s="9" t="b">
        <v>0</v>
      </c>
      <c r="W5216" s="9" t="b">
        <v>0</v>
      </c>
      <c r="X5216" s="9" t="b">
        <v>0</v>
      </c>
      <c r="Y5216" s="9" t="b">
        <v>0</v>
      </c>
      <c r="Z5216" s="9" t="b">
        <v>0</v>
      </c>
      <c r="AA5216" s="9" t="b">
        <v>1</v>
      </c>
      <c r="AB5216" s="9" t="s">
        <v>33791</v>
      </c>
      <c r="AC5216" s="9" t="s">
        <v>33796</v>
      </c>
      <c r="AD5216" s="9" t="s">
        <v>33791</v>
      </c>
      <c r="AE5216" s="9" t="s">
        <v>33796</v>
      </c>
      <c r="AF5216" s="9" t="s">
        <v>33791</v>
      </c>
      <c r="AG5216" s="9" t="s">
        <v>33796</v>
      </c>
      <c r="AH5216" s="9" t="s">
        <v>33791</v>
      </c>
      <c r="AI5216" s="9" t="s">
        <v>33796</v>
      </c>
      <c r="AJ5216" s="9" t="s">
        <v>33791</v>
      </c>
      <c r="AK5216" s="9" t="s">
        <v>33796</v>
      </c>
      <c r="AL5216" s="9" t="s">
        <v>33791</v>
      </c>
      <c r="AM5216" s="9" t="s">
        <v>33796</v>
      </c>
      <c r="AN5216" s="9" t="s">
        <v>33791</v>
      </c>
      <c r="AO5216" s="9" t="s">
        <v>33796</v>
      </c>
      <c r="AP5216" s="9" t="s">
        <v>33791</v>
      </c>
      <c r="AQ5216" s="9" t="s">
        <v>33791</v>
      </c>
      <c r="AR5216" s="9" t="s">
        <v>33791</v>
      </c>
      <c r="AS5216" s="9" t="s">
        <v>33791</v>
      </c>
      <c r="AT5216" s="9" t="s">
        <v>33791</v>
      </c>
      <c r="AU5216" s="9" t="s">
        <v>33791</v>
      </c>
      <c r="AV5216" s="9" t="s">
        <v>33791</v>
      </c>
    </row>
    <row r="5217" spans="1:48" x14ac:dyDescent="0.3">
      <c r="A5217" s="7">
        <v>32105</v>
      </c>
      <c r="B5217" s="8" t="s">
        <v>5263</v>
      </c>
      <c r="C5217" s="9" t="s">
        <v>21980</v>
      </c>
      <c r="D5217" s="9" t="s">
        <v>32989</v>
      </c>
      <c r="E5217" s="9" t="s">
        <v>33792</v>
      </c>
      <c r="F5217" s="9">
        <v>36.758256799999998</v>
      </c>
      <c r="G5217" s="9">
        <v>-5.3657066999999996</v>
      </c>
      <c r="H5217" s="9">
        <v>4.3</v>
      </c>
      <c r="I5217" s="9">
        <v>304</v>
      </c>
      <c r="J5217" s="9" t="b">
        <v>0</v>
      </c>
      <c r="K5217" s="9" t="b">
        <v>0</v>
      </c>
      <c r="L5217" s="9" t="s">
        <v>37687</v>
      </c>
      <c r="M5217" s="9" t="s">
        <v>49297</v>
      </c>
      <c r="N5217" s="9" t="b">
        <v>0</v>
      </c>
      <c r="O5217" s="9" t="b">
        <v>1</v>
      </c>
      <c r="P5217" s="9" t="b">
        <v>1</v>
      </c>
      <c r="Q5217" s="9" t="b">
        <v>1</v>
      </c>
      <c r="R5217" s="9" t="b">
        <v>1</v>
      </c>
      <c r="S5217" s="9" t="b">
        <v>1</v>
      </c>
      <c r="T5217" s="9" t="b">
        <v>1</v>
      </c>
      <c r="U5217" s="9" t="b">
        <v>1</v>
      </c>
      <c r="V5217" s="9" t="b">
        <v>1</v>
      </c>
      <c r="W5217" s="9" t="b">
        <v>0</v>
      </c>
      <c r="X5217" s="9" t="b">
        <v>0</v>
      </c>
      <c r="Y5217" s="9" t="b">
        <v>0</v>
      </c>
      <c r="Z5217" s="9" t="b">
        <v>0</v>
      </c>
      <c r="AA5217" s="9" t="b">
        <v>1</v>
      </c>
      <c r="AB5217" s="9" t="s">
        <v>58186</v>
      </c>
      <c r="AC5217" s="9" t="s">
        <v>60012</v>
      </c>
      <c r="AD5217" s="9" t="s">
        <v>58186</v>
      </c>
      <c r="AE5217" s="9" t="s">
        <v>60012</v>
      </c>
      <c r="AF5217" s="9" t="s">
        <v>58186</v>
      </c>
      <c r="AG5217" s="9" t="s">
        <v>60012</v>
      </c>
      <c r="AH5217" s="9" t="s">
        <v>58186</v>
      </c>
      <c r="AI5217" s="9" t="s">
        <v>60012</v>
      </c>
      <c r="AJ5217" s="9" t="s">
        <v>58186</v>
      </c>
      <c r="AK5217" s="9" t="s">
        <v>60012</v>
      </c>
      <c r="AL5217" s="9" t="s">
        <v>58186</v>
      </c>
      <c r="AM5217" s="9" t="s">
        <v>60012</v>
      </c>
      <c r="AN5217" s="9" t="s">
        <v>58186</v>
      </c>
      <c r="AO5217" s="9" t="s">
        <v>60012</v>
      </c>
      <c r="AP5217" s="9" t="s">
        <v>68025</v>
      </c>
      <c r="AQ5217" s="9" t="s">
        <v>79792</v>
      </c>
      <c r="AR5217" s="9" t="s">
        <v>92023</v>
      </c>
      <c r="AS5217" s="9" t="s">
        <v>104453</v>
      </c>
      <c r="AT5217" s="9" t="s">
        <v>116990</v>
      </c>
      <c r="AU5217" s="9" t="s">
        <v>129414</v>
      </c>
      <c r="AV5217" s="9" t="s">
        <v>140660</v>
      </c>
    </row>
    <row r="5218" spans="1:48" x14ac:dyDescent="0.3">
      <c r="A5218" s="7">
        <v>32106</v>
      </c>
      <c r="B5218" s="8" t="s">
        <v>5264</v>
      </c>
      <c r="C5218" s="9" t="s">
        <v>21981</v>
      </c>
      <c r="D5218" s="9" t="s">
        <v>32988</v>
      </c>
      <c r="E5218" s="9" t="s">
        <v>33792</v>
      </c>
      <c r="F5218" s="9">
        <v>36.768911299999999</v>
      </c>
      <c r="G5218" s="9">
        <v>-5.8114062000000004</v>
      </c>
      <c r="H5218" s="9">
        <v>3.7</v>
      </c>
      <c r="I5218" s="9">
        <v>26</v>
      </c>
      <c r="J5218" s="9" t="b">
        <v>0</v>
      </c>
      <c r="K5218" s="9" t="b">
        <v>0</v>
      </c>
      <c r="L5218" s="9" t="s">
        <v>33796</v>
      </c>
      <c r="M5218" s="9"/>
      <c r="N5218" s="9" t="b">
        <v>0</v>
      </c>
      <c r="O5218" s="9" t="b">
        <v>0</v>
      </c>
      <c r="P5218" s="9" t="b">
        <v>0</v>
      </c>
      <c r="Q5218" s="9" t="b">
        <v>1</v>
      </c>
      <c r="R5218" s="9" t="b">
        <v>1</v>
      </c>
      <c r="S5218" s="9" t="b">
        <v>0</v>
      </c>
      <c r="T5218" s="9" t="b">
        <v>0</v>
      </c>
      <c r="U5218" s="9" t="b">
        <v>0</v>
      </c>
      <c r="V5218" s="9" t="b">
        <v>0</v>
      </c>
      <c r="W5218" s="9" t="b">
        <v>0</v>
      </c>
      <c r="X5218" s="9" t="b">
        <v>0</v>
      </c>
      <c r="Y5218" s="9" t="b">
        <v>0</v>
      </c>
      <c r="Z5218" s="9" t="b">
        <v>0</v>
      </c>
      <c r="AA5218" s="9" t="b">
        <v>1</v>
      </c>
      <c r="AB5218" s="9" t="s">
        <v>33791</v>
      </c>
      <c r="AC5218" s="9" t="s">
        <v>33796</v>
      </c>
      <c r="AD5218" s="9" t="s">
        <v>33791</v>
      </c>
      <c r="AE5218" s="9" t="s">
        <v>33796</v>
      </c>
      <c r="AF5218" s="9" t="s">
        <v>33791</v>
      </c>
      <c r="AG5218" s="9" t="s">
        <v>33796</v>
      </c>
      <c r="AH5218" s="9" t="s">
        <v>33791</v>
      </c>
      <c r="AI5218" s="9" t="s">
        <v>33796</v>
      </c>
      <c r="AJ5218" s="9" t="s">
        <v>33791</v>
      </c>
      <c r="AK5218" s="9" t="s">
        <v>33796</v>
      </c>
      <c r="AL5218" s="9" t="s">
        <v>33791</v>
      </c>
      <c r="AM5218" s="9" t="s">
        <v>33796</v>
      </c>
      <c r="AN5218" s="9" t="s">
        <v>33791</v>
      </c>
      <c r="AO5218" s="9" t="s">
        <v>33796</v>
      </c>
      <c r="AP5218" s="9" t="s">
        <v>33791</v>
      </c>
      <c r="AQ5218" s="9" t="s">
        <v>33791</v>
      </c>
      <c r="AR5218" s="9" t="s">
        <v>33791</v>
      </c>
      <c r="AS5218" s="9" t="s">
        <v>33791</v>
      </c>
      <c r="AT5218" s="9" t="s">
        <v>33791</v>
      </c>
      <c r="AU5218" s="9" t="s">
        <v>33791</v>
      </c>
      <c r="AV5218" s="9" t="s">
        <v>33791</v>
      </c>
    </row>
    <row r="5219" spans="1:48" x14ac:dyDescent="0.3">
      <c r="A5219" s="7">
        <v>32107</v>
      </c>
      <c r="B5219" s="8" t="s">
        <v>5265</v>
      </c>
      <c r="C5219" s="9" t="s">
        <v>21982</v>
      </c>
      <c r="D5219" s="9" t="s">
        <v>32990</v>
      </c>
      <c r="E5219" s="9" t="s">
        <v>33791</v>
      </c>
      <c r="F5219" s="9">
        <v>36.851983300000001</v>
      </c>
      <c r="G5219" s="9">
        <v>-5.69414</v>
      </c>
      <c r="H5219" s="9">
        <v>5</v>
      </c>
      <c r="I5219" s="9">
        <v>1</v>
      </c>
      <c r="J5219" s="9" t="b">
        <v>0</v>
      </c>
      <c r="K5219" s="9" t="b">
        <v>0</v>
      </c>
      <c r="L5219" s="9" t="s">
        <v>37688</v>
      </c>
      <c r="M5219" s="9"/>
      <c r="N5219" s="9" t="b">
        <v>0</v>
      </c>
      <c r="O5219" s="9" t="b">
        <v>0</v>
      </c>
      <c r="P5219" s="9" t="b">
        <v>0</v>
      </c>
      <c r="Q5219" s="9" t="b">
        <v>1</v>
      </c>
      <c r="R5219" s="9" t="b">
        <v>0</v>
      </c>
      <c r="S5219" s="9" t="b">
        <v>0</v>
      </c>
      <c r="T5219" s="9" t="b">
        <v>0</v>
      </c>
      <c r="U5219" s="9" t="b">
        <v>0</v>
      </c>
      <c r="V5219" s="9" t="b">
        <v>0</v>
      </c>
      <c r="W5219" s="9" t="b">
        <v>0</v>
      </c>
      <c r="X5219" s="9" t="b">
        <v>0</v>
      </c>
      <c r="Y5219" s="9" t="b">
        <v>0</v>
      </c>
      <c r="Z5219" s="9" t="b">
        <v>0</v>
      </c>
      <c r="AA5219" s="9" t="b">
        <v>0</v>
      </c>
      <c r="AB5219" s="9" t="s">
        <v>58482</v>
      </c>
      <c r="AC5219" s="9" t="s">
        <v>60267</v>
      </c>
      <c r="AD5219" s="9" t="s">
        <v>58482</v>
      </c>
      <c r="AE5219" s="9" t="s">
        <v>60267</v>
      </c>
      <c r="AF5219" s="9" t="s">
        <v>58482</v>
      </c>
      <c r="AG5219" s="9" t="s">
        <v>60267</v>
      </c>
      <c r="AH5219" s="9" t="s">
        <v>58482</v>
      </c>
      <c r="AI5219" s="9" t="s">
        <v>60267</v>
      </c>
      <c r="AJ5219" s="9" t="s">
        <v>58482</v>
      </c>
      <c r="AK5219" s="9" t="s">
        <v>60267</v>
      </c>
      <c r="AL5219" s="9" t="s">
        <v>18972</v>
      </c>
      <c r="AM5219" s="9" t="s">
        <v>33796</v>
      </c>
      <c r="AN5219" s="9" t="s">
        <v>18972</v>
      </c>
      <c r="AO5219" s="9" t="s">
        <v>33796</v>
      </c>
      <c r="AP5219" s="9" t="s">
        <v>33791</v>
      </c>
      <c r="AQ5219" s="9" t="s">
        <v>33791</v>
      </c>
      <c r="AR5219" s="9" t="s">
        <v>33791</v>
      </c>
      <c r="AS5219" s="9" t="s">
        <v>33791</v>
      </c>
      <c r="AT5219" s="9" t="s">
        <v>33791</v>
      </c>
      <c r="AU5219" s="9" t="s">
        <v>33791</v>
      </c>
      <c r="AV5219" s="9" t="s">
        <v>33791</v>
      </c>
    </row>
    <row r="5220" spans="1:48" x14ac:dyDescent="0.3">
      <c r="A5220" s="7">
        <v>32108</v>
      </c>
      <c r="B5220" s="8" t="s">
        <v>5266</v>
      </c>
      <c r="C5220" s="9" t="s">
        <v>21983</v>
      </c>
      <c r="D5220" s="9" t="s">
        <v>32991</v>
      </c>
      <c r="E5220" s="9" t="s">
        <v>33791</v>
      </c>
      <c r="F5220" s="9">
        <v>36.864406099999997</v>
      </c>
      <c r="G5220" s="9">
        <v>-5.1799606999999996</v>
      </c>
      <c r="H5220" s="9">
        <v>4.7</v>
      </c>
      <c r="I5220" s="9">
        <v>22</v>
      </c>
      <c r="J5220" s="9" t="b">
        <v>0</v>
      </c>
      <c r="K5220" s="9" t="b">
        <v>0</v>
      </c>
      <c r="L5220" s="9" t="s">
        <v>37689</v>
      </c>
      <c r="M5220" s="9"/>
      <c r="N5220" s="9" t="b">
        <v>0</v>
      </c>
      <c r="O5220" s="9" t="b">
        <v>0</v>
      </c>
      <c r="P5220" s="9" t="b">
        <v>0</v>
      </c>
      <c r="Q5220" s="9" t="b">
        <v>1</v>
      </c>
      <c r="R5220" s="9" t="b">
        <v>0</v>
      </c>
      <c r="S5220" s="9" t="b">
        <v>0</v>
      </c>
      <c r="T5220" s="9" t="b">
        <v>0</v>
      </c>
      <c r="U5220" s="9" t="b">
        <v>1</v>
      </c>
      <c r="V5220" s="9" t="b">
        <v>0</v>
      </c>
      <c r="W5220" s="9" t="b">
        <v>0</v>
      </c>
      <c r="X5220" s="9" t="b">
        <v>0</v>
      </c>
      <c r="Y5220" s="9" t="b">
        <v>0</v>
      </c>
      <c r="Z5220" s="9" t="b">
        <v>0</v>
      </c>
      <c r="AA5220" s="9" t="b">
        <v>0</v>
      </c>
      <c r="AB5220" s="9" t="s">
        <v>58953</v>
      </c>
      <c r="AC5220" s="9" t="s">
        <v>60712</v>
      </c>
      <c r="AD5220" s="9" t="s">
        <v>59706</v>
      </c>
      <c r="AE5220" s="9" t="s">
        <v>61410</v>
      </c>
      <c r="AF5220" s="9" t="s">
        <v>18972</v>
      </c>
      <c r="AG5220" s="9" t="s">
        <v>33796</v>
      </c>
      <c r="AH5220" s="9" t="s">
        <v>58953</v>
      </c>
      <c r="AI5220" s="9" t="s">
        <v>60712</v>
      </c>
      <c r="AJ5220" s="9" t="s">
        <v>62617</v>
      </c>
      <c r="AK5220" s="9" t="s">
        <v>62960</v>
      </c>
      <c r="AL5220" s="9" t="s">
        <v>62617</v>
      </c>
      <c r="AM5220" s="9" t="s">
        <v>62960</v>
      </c>
      <c r="AN5220" s="9" t="s">
        <v>58953</v>
      </c>
      <c r="AO5220" s="9" t="s">
        <v>60712</v>
      </c>
      <c r="AP5220" s="9" t="s">
        <v>33791</v>
      </c>
      <c r="AQ5220" s="9" t="s">
        <v>33791</v>
      </c>
      <c r="AR5220" s="9" t="s">
        <v>33791</v>
      </c>
      <c r="AS5220" s="9" t="s">
        <v>33791</v>
      </c>
      <c r="AT5220" s="9" t="s">
        <v>33791</v>
      </c>
      <c r="AU5220" s="9" t="s">
        <v>33791</v>
      </c>
      <c r="AV5220" s="9" t="s">
        <v>33791</v>
      </c>
    </row>
    <row r="5221" spans="1:48" x14ac:dyDescent="0.3">
      <c r="A5221" s="7">
        <v>32110</v>
      </c>
      <c r="B5221" s="8" t="s">
        <v>5267</v>
      </c>
      <c r="C5221" s="9" t="s">
        <v>21984</v>
      </c>
      <c r="D5221" s="9" t="s">
        <v>32954</v>
      </c>
      <c r="E5221" s="9" t="s">
        <v>33792</v>
      </c>
      <c r="F5221" s="9">
        <v>36.862044300000001</v>
      </c>
      <c r="G5221" s="9">
        <v>-5.1783888999999999</v>
      </c>
      <c r="H5221" s="9">
        <v>3.7</v>
      </c>
      <c r="I5221" s="9">
        <v>20</v>
      </c>
      <c r="J5221" s="9" t="b">
        <v>0</v>
      </c>
      <c r="K5221" s="9" t="b">
        <v>0</v>
      </c>
      <c r="L5221" s="9" t="s">
        <v>37690</v>
      </c>
      <c r="M5221" s="9"/>
      <c r="N5221" s="9" t="b">
        <v>1</v>
      </c>
      <c r="O5221" s="9" t="b">
        <v>1</v>
      </c>
      <c r="P5221" s="9" t="b">
        <v>0</v>
      </c>
      <c r="Q5221" s="9" t="b">
        <v>1</v>
      </c>
      <c r="R5221" s="9" t="b">
        <v>1</v>
      </c>
      <c r="S5221" s="9" t="b">
        <v>1</v>
      </c>
      <c r="T5221" s="9" t="b">
        <v>0</v>
      </c>
      <c r="U5221" s="9" t="b">
        <v>0</v>
      </c>
      <c r="V5221" s="9" t="b">
        <v>0</v>
      </c>
      <c r="W5221" s="9" t="b">
        <v>0</v>
      </c>
      <c r="X5221" s="9" t="b">
        <v>0</v>
      </c>
      <c r="Y5221" s="9" t="b">
        <v>0</v>
      </c>
      <c r="Z5221" s="9" t="b">
        <v>0</v>
      </c>
      <c r="AA5221" s="9" t="b">
        <v>0</v>
      </c>
      <c r="AB5221" s="9" t="s">
        <v>18972</v>
      </c>
      <c r="AC5221" s="9" t="s">
        <v>33796</v>
      </c>
      <c r="AD5221" s="9" t="s">
        <v>18972</v>
      </c>
      <c r="AE5221" s="9" t="s">
        <v>33796</v>
      </c>
      <c r="AF5221" s="9" t="s">
        <v>18972</v>
      </c>
      <c r="AG5221" s="9" t="s">
        <v>33796</v>
      </c>
      <c r="AH5221" s="9" t="s">
        <v>18972</v>
      </c>
      <c r="AI5221" s="9" t="s">
        <v>33796</v>
      </c>
      <c r="AJ5221" s="9" t="s">
        <v>58148</v>
      </c>
      <c r="AK5221" s="9" t="s">
        <v>33796</v>
      </c>
      <c r="AL5221" s="9" t="s">
        <v>58083</v>
      </c>
      <c r="AM5221" s="9" t="s">
        <v>59910</v>
      </c>
      <c r="AN5221" s="9" t="s">
        <v>58083</v>
      </c>
      <c r="AO5221" s="9" t="s">
        <v>59910</v>
      </c>
      <c r="AP5221" s="9" t="s">
        <v>33791</v>
      </c>
      <c r="AQ5221" s="9" t="s">
        <v>33791</v>
      </c>
      <c r="AR5221" s="9" t="s">
        <v>33791</v>
      </c>
      <c r="AS5221" s="9" t="s">
        <v>33791</v>
      </c>
      <c r="AT5221" s="9" t="s">
        <v>33791</v>
      </c>
      <c r="AU5221" s="9" t="s">
        <v>33791</v>
      </c>
      <c r="AV5221" s="9" t="s">
        <v>33791</v>
      </c>
    </row>
    <row r="5222" spans="1:48" x14ac:dyDescent="0.3">
      <c r="A5222" s="7">
        <v>32111</v>
      </c>
      <c r="B5222" s="8" t="s">
        <v>5268</v>
      </c>
      <c r="C5222" s="9" t="s">
        <v>21985</v>
      </c>
      <c r="D5222" s="9" t="s">
        <v>32992</v>
      </c>
      <c r="E5222" s="9" t="s">
        <v>33791</v>
      </c>
      <c r="F5222" s="9">
        <v>36.934069999999998</v>
      </c>
      <c r="G5222" s="9">
        <v>-5.2565518000000004</v>
      </c>
      <c r="H5222" s="9">
        <v>4.3</v>
      </c>
      <c r="I5222" s="9">
        <v>23</v>
      </c>
      <c r="J5222" s="9" t="b">
        <v>0</v>
      </c>
      <c r="K5222" s="9" t="b">
        <v>0</v>
      </c>
      <c r="L5222" s="9" t="s">
        <v>36317</v>
      </c>
      <c r="M5222" s="9" t="s">
        <v>49298</v>
      </c>
      <c r="N5222" s="9" t="b">
        <v>0</v>
      </c>
      <c r="O5222" s="9" t="b">
        <v>0</v>
      </c>
      <c r="P5222" s="9" t="b">
        <v>0</v>
      </c>
      <c r="Q5222" s="9" t="b">
        <v>1</v>
      </c>
      <c r="R5222" s="9" t="b">
        <v>0</v>
      </c>
      <c r="S5222" s="9" t="b">
        <v>1</v>
      </c>
      <c r="T5222" s="9" t="b">
        <v>1</v>
      </c>
      <c r="U5222" s="9" t="b">
        <v>0</v>
      </c>
      <c r="V5222" s="9" t="b">
        <v>0</v>
      </c>
      <c r="W5222" s="9" t="b">
        <v>0</v>
      </c>
      <c r="X5222" s="9" t="b">
        <v>0</v>
      </c>
      <c r="Y5222" s="9" t="b">
        <v>0</v>
      </c>
      <c r="Z5222" s="9" t="b">
        <v>0</v>
      </c>
      <c r="AA5222" s="9" t="b">
        <v>1</v>
      </c>
      <c r="AB5222" s="9" t="s">
        <v>58174</v>
      </c>
      <c r="AC5222" s="9" t="s">
        <v>60000</v>
      </c>
      <c r="AD5222" s="9" t="s">
        <v>58174</v>
      </c>
      <c r="AE5222" s="9" t="s">
        <v>60000</v>
      </c>
      <c r="AF5222" s="9" t="s">
        <v>58174</v>
      </c>
      <c r="AG5222" s="9" t="s">
        <v>60000</v>
      </c>
      <c r="AH5222" s="9" t="s">
        <v>58174</v>
      </c>
      <c r="AI5222" s="9" t="s">
        <v>60000</v>
      </c>
      <c r="AJ5222" s="9" t="s">
        <v>58174</v>
      </c>
      <c r="AK5222" s="9" t="s">
        <v>60000</v>
      </c>
      <c r="AL5222" s="9" t="s">
        <v>58174</v>
      </c>
      <c r="AM5222" s="9" t="s">
        <v>60000</v>
      </c>
      <c r="AN5222" s="9" t="s">
        <v>58174</v>
      </c>
      <c r="AO5222" s="9" t="s">
        <v>60000</v>
      </c>
      <c r="AP5222" s="9" t="s">
        <v>68026</v>
      </c>
      <c r="AQ5222" s="9" t="s">
        <v>79793</v>
      </c>
      <c r="AR5222" s="9" t="s">
        <v>92024</v>
      </c>
      <c r="AS5222" s="9" t="s">
        <v>104454</v>
      </c>
      <c r="AT5222" s="9" t="s">
        <v>116991</v>
      </c>
      <c r="AU5222" s="9" t="s">
        <v>129415</v>
      </c>
      <c r="AV5222" s="9" t="s">
        <v>140661</v>
      </c>
    </row>
    <row r="5223" spans="1:48" x14ac:dyDescent="0.3">
      <c r="A5223" s="7">
        <v>32113</v>
      </c>
      <c r="B5223" s="8" t="s">
        <v>5269</v>
      </c>
      <c r="C5223" s="9" t="s">
        <v>21986</v>
      </c>
      <c r="D5223" s="9" t="s">
        <v>32993</v>
      </c>
      <c r="E5223" s="9" t="s">
        <v>33791</v>
      </c>
      <c r="F5223" s="9">
        <v>36.853731400000001</v>
      </c>
      <c r="G5223" s="9">
        <v>-5.3213885000000003</v>
      </c>
      <c r="H5223" s="9">
        <v>5</v>
      </c>
      <c r="I5223" s="9">
        <v>1</v>
      </c>
      <c r="J5223" s="9" t="b">
        <v>0</v>
      </c>
      <c r="K5223" s="9" t="b">
        <v>0</v>
      </c>
      <c r="L5223" s="9" t="s">
        <v>33796</v>
      </c>
      <c r="M5223" s="9"/>
      <c r="N5223" s="9" t="b">
        <v>0</v>
      </c>
      <c r="O5223" s="9" t="b">
        <v>0</v>
      </c>
      <c r="P5223" s="9" t="b">
        <v>0</v>
      </c>
      <c r="Q5223" s="9" t="b">
        <v>1</v>
      </c>
      <c r="R5223" s="9" t="b">
        <v>0</v>
      </c>
      <c r="S5223" s="9" t="b">
        <v>0</v>
      </c>
      <c r="T5223" s="9" t="b">
        <v>0</v>
      </c>
      <c r="U5223" s="9" t="b">
        <v>0</v>
      </c>
      <c r="V5223" s="9" t="b">
        <v>0</v>
      </c>
      <c r="W5223" s="9" t="b">
        <v>0</v>
      </c>
      <c r="X5223" s="9" t="b">
        <v>0</v>
      </c>
      <c r="Y5223" s="9" t="b">
        <v>0</v>
      </c>
      <c r="Z5223" s="9" t="b">
        <v>0</v>
      </c>
      <c r="AA5223" s="9" t="b">
        <v>1</v>
      </c>
      <c r="AB5223" s="9" t="s">
        <v>33791</v>
      </c>
      <c r="AC5223" s="9" t="s">
        <v>33796</v>
      </c>
      <c r="AD5223" s="9" t="s">
        <v>33791</v>
      </c>
      <c r="AE5223" s="9" t="s">
        <v>33796</v>
      </c>
      <c r="AF5223" s="9" t="s">
        <v>33791</v>
      </c>
      <c r="AG5223" s="9" t="s">
        <v>33796</v>
      </c>
      <c r="AH5223" s="9" t="s">
        <v>33791</v>
      </c>
      <c r="AI5223" s="9" t="s">
        <v>33796</v>
      </c>
      <c r="AJ5223" s="9" t="s">
        <v>33791</v>
      </c>
      <c r="AK5223" s="9" t="s">
        <v>33796</v>
      </c>
      <c r="AL5223" s="9" t="s">
        <v>33791</v>
      </c>
      <c r="AM5223" s="9" t="s">
        <v>33796</v>
      </c>
      <c r="AN5223" s="9" t="s">
        <v>33791</v>
      </c>
      <c r="AO5223" s="9" t="s">
        <v>33796</v>
      </c>
      <c r="AP5223" s="9" t="s">
        <v>33791</v>
      </c>
      <c r="AQ5223" s="9" t="s">
        <v>33791</v>
      </c>
      <c r="AR5223" s="9" t="s">
        <v>33791</v>
      </c>
      <c r="AS5223" s="9" t="s">
        <v>33791</v>
      </c>
      <c r="AT5223" s="9" t="s">
        <v>33791</v>
      </c>
      <c r="AU5223" s="9" t="s">
        <v>33791</v>
      </c>
      <c r="AV5223" s="9" t="s">
        <v>33791</v>
      </c>
    </row>
    <row r="5224" spans="1:48" x14ac:dyDescent="0.3">
      <c r="A5224" s="7">
        <v>32114</v>
      </c>
      <c r="B5224" s="8" t="s">
        <v>5270</v>
      </c>
      <c r="C5224" s="9" t="s">
        <v>21987</v>
      </c>
      <c r="D5224" s="9" t="s">
        <v>32991</v>
      </c>
      <c r="E5224" s="9" t="s">
        <v>33791</v>
      </c>
      <c r="F5224" s="9">
        <v>36.862505599999999</v>
      </c>
      <c r="G5224" s="9">
        <v>-5.1764280999999999</v>
      </c>
      <c r="H5224" s="9">
        <v>0</v>
      </c>
      <c r="I5224" s="9">
        <v>0</v>
      </c>
      <c r="J5224" s="9" t="b">
        <v>0</v>
      </c>
      <c r="K5224" s="9" t="b">
        <v>0</v>
      </c>
      <c r="L5224" s="9" t="s">
        <v>33796</v>
      </c>
      <c r="M5224" s="9"/>
      <c r="N5224" s="9" t="b">
        <v>0</v>
      </c>
      <c r="O5224" s="9" t="b">
        <v>0</v>
      </c>
      <c r="P5224" s="9" t="b">
        <v>0</v>
      </c>
      <c r="Q5224" s="9" t="b">
        <v>1</v>
      </c>
      <c r="R5224" s="9" t="b">
        <v>0</v>
      </c>
      <c r="S5224" s="9" t="b">
        <v>0</v>
      </c>
      <c r="T5224" s="9" t="b">
        <v>0</v>
      </c>
      <c r="U5224" s="9" t="b">
        <v>1</v>
      </c>
      <c r="V5224" s="9" t="b">
        <v>1</v>
      </c>
      <c r="W5224" s="9" t="b">
        <v>0</v>
      </c>
      <c r="X5224" s="9" t="b">
        <v>0</v>
      </c>
      <c r="Y5224" s="9" t="b">
        <v>0</v>
      </c>
      <c r="Z5224" s="9" t="b">
        <v>0</v>
      </c>
      <c r="AA5224" s="9" t="b">
        <v>1</v>
      </c>
      <c r="AB5224" s="9" t="s">
        <v>33791</v>
      </c>
      <c r="AC5224" s="9" t="s">
        <v>33796</v>
      </c>
      <c r="AD5224" s="9" t="s">
        <v>33791</v>
      </c>
      <c r="AE5224" s="9" t="s">
        <v>33796</v>
      </c>
      <c r="AF5224" s="9" t="s">
        <v>33791</v>
      </c>
      <c r="AG5224" s="9" t="s">
        <v>33796</v>
      </c>
      <c r="AH5224" s="9" t="s">
        <v>33791</v>
      </c>
      <c r="AI5224" s="9" t="s">
        <v>33796</v>
      </c>
      <c r="AJ5224" s="9" t="s">
        <v>33791</v>
      </c>
      <c r="AK5224" s="9" t="s">
        <v>33796</v>
      </c>
      <c r="AL5224" s="9" t="s">
        <v>33791</v>
      </c>
      <c r="AM5224" s="9" t="s">
        <v>33796</v>
      </c>
      <c r="AN5224" s="9" t="s">
        <v>33791</v>
      </c>
      <c r="AO5224" s="9" t="s">
        <v>33796</v>
      </c>
      <c r="AP5224" s="9" t="s">
        <v>33791</v>
      </c>
      <c r="AQ5224" s="9" t="s">
        <v>33791</v>
      </c>
      <c r="AR5224" s="9" t="s">
        <v>33791</v>
      </c>
      <c r="AS5224" s="9" t="s">
        <v>33791</v>
      </c>
      <c r="AT5224" s="9" t="s">
        <v>33791</v>
      </c>
      <c r="AU5224" s="9" t="s">
        <v>33791</v>
      </c>
      <c r="AV5224" s="9" t="s">
        <v>33791</v>
      </c>
    </row>
    <row r="5225" spans="1:48" x14ac:dyDescent="0.3">
      <c r="A5225" s="7">
        <v>32115</v>
      </c>
      <c r="B5225" s="8" t="s">
        <v>5271</v>
      </c>
      <c r="C5225" s="9" t="s">
        <v>21988</v>
      </c>
      <c r="D5225" s="9" t="s">
        <v>32991</v>
      </c>
      <c r="E5225" s="9" t="s">
        <v>33792</v>
      </c>
      <c r="F5225" s="9">
        <v>36.862009700000002</v>
      </c>
      <c r="G5225" s="9">
        <v>-5.1791206000000001</v>
      </c>
      <c r="H5225" s="9">
        <v>4.3</v>
      </c>
      <c r="I5225" s="9">
        <v>556</v>
      </c>
      <c r="J5225" s="9" t="b">
        <v>0</v>
      </c>
      <c r="K5225" s="9" t="b">
        <v>0</v>
      </c>
      <c r="L5225" s="9" t="s">
        <v>37691</v>
      </c>
      <c r="M5225" s="9" t="s">
        <v>49299</v>
      </c>
      <c r="N5225" s="9" t="b">
        <v>0</v>
      </c>
      <c r="O5225" s="9" t="b">
        <v>0</v>
      </c>
      <c r="P5225" s="9" t="b">
        <v>0</v>
      </c>
      <c r="Q5225" s="9" t="b">
        <v>0</v>
      </c>
      <c r="R5225" s="9" t="b">
        <v>0</v>
      </c>
      <c r="S5225" s="9" t="b">
        <v>0</v>
      </c>
      <c r="T5225" s="9" t="b">
        <v>0</v>
      </c>
      <c r="U5225" s="9" t="b">
        <v>0</v>
      </c>
      <c r="V5225" s="9" t="b">
        <v>0</v>
      </c>
      <c r="W5225" s="9" t="b">
        <v>0</v>
      </c>
      <c r="X5225" s="9" t="b">
        <v>0</v>
      </c>
      <c r="Y5225" s="9" t="b">
        <v>0</v>
      </c>
      <c r="Z5225" s="9" t="b">
        <v>0</v>
      </c>
      <c r="AA5225" s="9" t="b">
        <v>0</v>
      </c>
      <c r="AB5225" s="9" t="s">
        <v>58954</v>
      </c>
      <c r="AC5225" s="9" t="s">
        <v>60713</v>
      </c>
      <c r="AD5225" s="9" t="s">
        <v>58954</v>
      </c>
      <c r="AE5225" s="9" t="s">
        <v>60713</v>
      </c>
      <c r="AF5225" s="9" t="s">
        <v>58954</v>
      </c>
      <c r="AG5225" s="9" t="s">
        <v>60713</v>
      </c>
      <c r="AH5225" s="9" t="s">
        <v>58954</v>
      </c>
      <c r="AI5225" s="9" t="s">
        <v>60713</v>
      </c>
      <c r="AJ5225" s="9" t="s">
        <v>18972</v>
      </c>
      <c r="AK5225" s="9" t="s">
        <v>33796</v>
      </c>
      <c r="AL5225" s="9" t="s">
        <v>58954</v>
      </c>
      <c r="AM5225" s="9" t="s">
        <v>60713</v>
      </c>
      <c r="AN5225" s="9" t="s">
        <v>58954</v>
      </c>
      <c r="AO5225" s="9" t="s">
        <v>60713</v>
      </c>
      <c r="AP5225" s="9" t="s">
        <v>68027</v>
      </c>
      <c r="AQ5225" s="9" t="s">
        <v>79794</v>
      </c>
      <c r="AR5225" s="9" t="s">
        <v>92025</v>
      </c>
      <c r="AS5225" s="9" t="s">
        <v>104455</v>
      </c>
      <c r="AT5225" s="9" t="s">
        <v>33791</v>
      </c>
      <c r="AU5225" s="9" t="s">
        <v>129416</v>
      </c>
      <c r="AV5225" s="9" t="s">
        <v>140662</v>
      </c>
    </row>
    <row r="5226" spans="1:48" x14ac:dyDescent="0.3">
      <c r="A5226" s="7">
        <v>32116</v>
      </c>
      <c r="B5226" s="8" t="s">
        <v>5272</v>
      </c>
      <c r="C5226" s="9" t="s">
        <v>21989</v>
      </c>
      <c r="D5226" s="9" t="s">
        <v>32994</v>
      </c>
      <c r="E5226" s="9" t="s">
        <v>33792</v>
      </c>
      <c r="F5226" s="9">
        <v>36.871084400000001</v>
      </c>
      <c r="G5226" s="9">
        <v>-5.8062643999999999</v>
      </c>
      <c r="H5226" s="9">
        <v>4.8</v>
      </c>
      <c r="I5226" s="9">
        <v>21</v>
      </c>
      <c r="J5226" s="9" t="b">
        <v>0</v>
      </c>
      <c r="K5226" s="9" t="b">
        <v>0</v>
      </c>
      <c r="L5226" s="9" t="s">
        <v>36467</v>
      </c>
      <c r="M5226" s="9" t="s">
        <v>49300</v>
      </c>
      <c r="N5226" s="9" t="b">
        <v>0</v>
      </c>
      <c r="O5226" s="9" t="b">
        <v>0</v>
      </c>
      <c r="P5226" s="9" t="b">
        <v>1</v>
      </c>
      <c r="Q5226" s="9" t="b">
        <v>1</v>
      </c>
      <c r="R5226" s="9" t="b">
        <v>0</v>
      </c>
      <c r="S5226" s="9" t="b">
        <v>1</v>
      </c>
      <c r="T5226" s="9" t="b">
        <v>0</v>
      </c>
      <c r="U5226" s="9" t="b">
        <v>0</v>
      </c>
      <c r="V5226" s="9" t="b">
        <v>0</v>
      </c>
      <c r="W5226" s="9" t="b">
        <v>0</v>
      </c>
      <c r="X5226" s="9" t="b">
        <v>0</v>
      </c>
      <c r="Y5226" s="9" t="b">
        <v>0</v>
      </c>
      <c r="Z5226" s="9" t="b">
        <v>0</v>
      </c>
      <c r="AA5226" s="9" t="b">
        <v>1</v>
      </c>
      <c r="AB5226" s="9" t="s">
        <v>58086</v>
      </c>
      <c r="AC5226" s="9" t="s">
        <v>59913</v>
      </c>
      <c r="AD5226" s="9" t="s">
        <v>58086</v>
      </c>
      <c r="AE5226" s="9" t="s">
        <v>59913</v>
      </c>
      <c r="AF5226" s="9" t="s">
        <v>18972</v>
      </c>
      <c r="AG5226" s="9" t="s">
        <v>33796</v>
      </c>
      <c r="AH5226" s="9" t="s">
        <v>58086</v>
      </c>
      <c r="AI5226" s="9" t="s">
        <v>59913</v>
      </c>
      <c r="AJ5226" s="9" t="s">
        <v>58086</v>
      </c>
      <c r="AK5226" s="9" t="s">
        <v>59913</v>
      </c>
      <c r="AL5226" s="9" t="s">
        <v>58086</v>
      </c>
      <c r="AM5226" s="9" t="s">
        <v>59913</v>
      </c>
      <c r="AN5226" s="9" t="s">
        <v>58086</v>
      </c>
      <c r="AO5226" s="9" t="s">
        <v>59913</v>
      </c>
      <c r="AP5226" s="9" t="s">
        <v>68028</v>
      </c>
      <c r="AQ5226" s="9" t="s">
        <v>79795</v>
      </c>
      <c r="AR5226" s="9" t="s">
        <v>33791</v>
      </c>
      <c r="AS5226" s="9" t="s">
        <v>104456</v>
      </c>
      <c r="AT5226" s="9" t="s">
        <v>116992</v>
      </c>
      <c r="AU5226" s="9" t="s">
        <v>129417</v>
      </c>
      <c r="AV5226" s="9" t="s">
        <v>140663</v>
      </c>
    </row>
    <row r="5227" spans="1:48" x14ac:dyDescent="0.3">
      <c r="A5227" s="7">
        <v>32117</v>
      </c>
      <c r="B5227" s="8" t="s">
        <v>5273</v>
      </c>
      <c r="C5227" s="9" t="s">
        <v>21990</v>
      </c>
      <c r="D5227" s="9" t="s">
        <v>32995</v>
      </c>
      <c r="E5227" s="9" t="s">
        <v>33792</v>
      </c>
      <c r="F5227" s="9">
        <v>36.679099399999998</v>
      </c>
      <c r="G5227" s="9">
        <v>-5.4493017999999998</v>
      </c>
      <c r="H5227" s="9">
        <v>4.0999999999999996</v>
      </c>
      <c r="I5227" s="9">
        <v>403</v>
      </c>
      <c r="J5227" s="9" t="b">
        <v>0</v>
      </c>
      <c r="K5227" s="9" t="b">
        <v>0</v>
      </c>
      <c r="L5227" s="9" t="s">
        <v>37692</v>
      </c>
      <c r="M5227" s="9" t="s">
        <v>49301</v>
      </c>
      <c r="N5227" s="9" t="b">
        <v>0</v>
      </c>
      <c r="O5227" s="9" t="b">
        <v>1</v>
      </c>
      <c r="P5227" s="9" t="b">
        <v>1</v>
      </c>
      <c r="Q5227" s="9" t="b">
        <v>1</v>
      </c>
      <c r="R5227" s="9" t="b">
        <v>1</v>
      </c>
      <c r="S5227" s="9" t="b">
        <v>1</v>
      </c>
      <c r="T5227" s="9" t="b">
        <v>1</v>
      </c>
      <c r="U5227" s="9" t="b">
        <v>1</v>
      </c>
      <c r="V5227" s="9" t="b">
        <v>1</v>
      </c>
      <c r="W5227" s="9" t="b">
        <v>0</v>
      </c>
      <c r="X5227" s="9" t="b">
        <v>0</v>
      </c>
      <c r="Y5227" s="9" t="b">
        <v>0</v>
      </c>
      <c r="Z5227" s="9" t="b">
        <v>0</v>
      </c>
      <c r="AA5227" s="9" t="b">
        <v>1</v>
      </c>
      <c r="AB5227" s="9" t="s">
        <v>58170</v>
      </c>
      <c r="AC5227" s="9" t="s">
        <v>59996</v>
      </c>
      <c r="AD5227" s="9" t="s">
        <v>58170</v>
      </c>
      <c r="AE5227" s="9" t="s">
        <v>59996</v>
      </c>
      <c r="AF5227" s="9" t="s">
        <v>58170</v>
      </c>
      <c r="AG5227" s="9" t="s">
        <v>59996</v>
      </c>
      <c r="AH5227" s="9" t="s">
        <v>58170</v>
      </c>
      <c r="AI5227" s="9" t="s">
        <v>59996</v>
      </c>
      <c r="AJ5227" s="9" t="s">
        <v>59710</v>
      </c>
      <c r="AK5227" s="9" t="s">
        <v>61413</v>
      </c>
      <c r="AL5227" s="9" t="s">
        <v>59710</v>
      </c>
      <c r="AM5227" s="9" t="s">
        <v>61413</v>
      </c>
      <c r="AN5227" s="9" t="s">
        <v>58170</v>
      </c>
      <c r="AO5227" s="9" t="s">
        <v>59996</v>
      </c>
      <c r="AP5227" s="9" t="s">
        <v>68029</v>
      </c>
      <c r="AQ5227" s="9" t="s">
        <v>79796</v>
      </c>
      <c r="AR5227" s="9" t="s">
        <v>92026</v>
      </c>
      <c r="AS5227" s="9" t="s">
        <v>104457</v>
      </c>
      <c r="AT5227" s="9" t="s">
        <v>116993</v>
      </c>
      <c r="AU5227" s="9" t="s">
        <v>129418</v>
      </c>
      <c r="AV5227" s="9" t="s">
        <v>140664</v>
      </c>
    </row>
    <row r="5228" spans="1:48" x14ac:dyDescent="0.3">
      <c r="A5228" s="7">
        <v>32118</v>
      </c>
      <c r="B5228" s="8" t="s">
        <v>5274</v>
      </c>
      <c r="C5228" s="9" t="s">
        <v>21991</v>
      </c>
      <c r="D5228" s="9" t="s">
        <v>32996</v>
      </c>
      <c r="E5228" s="9" t="s">
        <v>33792</v>
      </c>
      <c r="F5228" s="9">
        <v>36.784576299999998</v>
      </c>
      <c r="G5228" s="9">
        <v>-5.5582263000000003</v>
      </c>
      <c r="H5228" s="9">
        <v>4.4000000000000004</v>
      </c>
      <c r="I5228" s="9">
        <v>183</v>
      </c>
      <c r="J5228" s="9" t="b">
        <v>0</v>
      </c>
      <c r="K5228" s="9" t="b">
        <v>0</v>
      </c>
      <c r="L5228" s="9" t="s">
        <v>37693</v>
      </c>
      <c r="M5228" s="9" t="s">
        <v>49302</v>
      </c>
      <c r="N5228" s="9" t="b">
        <v>0</v>
      </c>
      <c r="O5228" s="9" t="b">
        <v>0</v>
      </c>
      <c r="P5228" s="9" t="b">
        <v>1</v>
      </c>
      <c r="Q5228" s="9" t="b">
        <v>1</v>
      </c>
      <c r="R5228" s="9" t="b">
        <v>0</v>
      </c>
      <c r="S5228" s="9" t="b">
        <v>1</v>
      </c>
      <c r="T5228" s="9" t="b">
        <v>1</v>
      </c>
      <c r="U5228" s="9" t="b">
        <v>0</v>
      </c>
      <c r="V5228" s="9" t="b">
        <v>1</v>
      </c>
      <c r="W5228" s="9" t="b">
        <v>0</v>
      </c>
      <c r="X5228" s="9" t="b">
        <v>0</v>
      </c>
      <c r="Y5228" s="9" t="b">
        <v>0</v>
      </c>
      <c r="Z5228" s="9" t="b">
        <v>0</v>
      </c>
      <c r="AA5228" s="9" t="b">
        <v>1</v>
      </c>
      <c r="AB5228" s="9" t="s">
        <v>58857</v>
      </c>
      <c r="AC5228" s="9" t="s">
        <v>60617</v>
      </c>
      <c r="AD5228" s="9" t="s">
        <v>58857</v>
      </c>
      <c r="AE5228" s="9" t="s">
        <v>60617</v>
      </c>
      <c r="AF5228" s="9" t="s">
        <v>58857</v>
      </c>
      <c r="AG5228" s="9" t="s">
        <v>60617</v>
      </c>
      <c r="AH5228" s="9" t="s">
        <v>58857</v>
      </c>
      <c r="AI5228" s="9" t="s">
        <v>60617</v>
      </c>
      <c r="AJ5228" s="9" t="s">
        <v>58857</v>
      </c>
      <c r="AK5228" s="9" t="s">
        <v>60617</v>
      </c>
      <c r="AL5228" s="9" t="s">
        <v>58857</v>
      </c>
      <c r="AM5228" s="9" t="s">
        <v>60617</v>
      </c>
      <c r="AN5228" s="9" t="s">
        <v>18972</v>
      </c>
      <c r="AO5228" s="9" t="s">
        <v>33796</v>
      </c>
      <c r="AP5228" s="9" t="s">
        <v>68030</v>
      </c>
      <c r="AQ5228" s="9" t="s">
        <v>79797</v>
      </c>
      <c r="AR5228" s="9" t="s">
        <v>92027</v>
      </c>
      <c r="AS5228" s="9" t="s">
        <v>104458</v>
      </c>
      <c r="AT5228" s="9" t="s">
        <v>116994</v>
      </c>
      <c r="AU5228" s="9" t="s">
        <v>129419</v>
      </c>
      <c r="AV5228" s="9" t="s">
        <v>33791</v>
      </c>
    </row>
    <row r="5229" spans="1:48" x14ac:dyDescent="0.3">
      <c r="A5229" s="7">
        <v>32119</v>
      </c>
      <c r="B5229" s="8" t="s">
        <v>5275</v>
      </c>
      <c r="C5229" s="9" t="s">
        <v>21992</v>
      </c>
      <c r="D5229" s="9" t="s">
        <v>32989</v>
      </c>
      <c r="E5229" s="9" t="s">
        <v>33791</v>
      </c>
      <c r="F5229" s="9">
        <v>36.758448000000001</v>
      </c>
      <c r="G5229" s="9">
        <v>-5.3655077000000002</v>
      </c>
      <c r="H5229" s="9">
        <v>3.6</v>
      </c>
      <c r="I5229" s="9">
        <v>157</v>
      </c>
      <c r="J5229" s="9" t="b">
        <v>0</v>
      </c>
      <c r="K5229" s="9" t="b">
        <v>0</v>
      </c>
      <c r="L5229" s="9" t="s">
        <v>33796</v>
      </c>
      <c r="M5229" s="9"/>
      <c r="N5229" s="9" t="b">
        <v>0</v>
      </c>
      <c r="O5229" s="9" t="b">
        <v>0</v>
      </c>
      <c r="P5229" s="9" t="b">
        <v>1</v>
      </c>
      <c r="Q5229" s="9" t="b">
        <v>1</v>
      </c>
      <c r="R5229" s="9" t="b">
        <v>0</v>
      </c>
      <c r="S5229" s="9" t="b">
        <v>1</v>
      </c>
      <c r="T5229" s="9" t="b">
        <v>1</v>
      </c>
      <c r="U5229" s="9" t="b">
        <v>0</v>
      </c>
      <c r="V5229" s="9" t="b">
        <v>1</v>
      </c>
      <c r="W5229" s="9" t="b">
        <v>0</v>
      </c>
      <c r="X5229" s="9" t="b">
        <v>0</v>
      </c>
      <c r="Y5229" s="9" t="b">
        <v>0</v>
      </c>
      <c r="Z5229" s="9" t="b">
        <v>0</v>
      </c>
      <c r="AA5229" s="9" t="b">
        <v>1</v>
      </c>
      <c r="AB5229" s="9" t="s">
        <v>33791</v>
      </c>
      <c r="AC5229" s="9" t="s">
        <v>33796</v>
      </c>
      <c r="AD5229" s="9" t="s">
        <v>33791</v>
      </c>
      <c r="AE5229" s="9" t="s">
        <v>33796</v>
      </c>
      <c r="AF5229" s="9" t="s">
        <v>33791</v>
      </c>
      <c r="AG5229" s="9" t="s">
        <v>33796</v>
      </c>
      <c r="AH5229" s="9" t="s">
        <v>33791</v>
      </c>
      <c r="AI5229" s="9" t="s">
        <v>33796</v>
      </c>
      <c r="AJ5229" s="9" t="s">
        <v>33791</v>
      </c>
      <c r="AK5229" s="9" t="s">
        <v>33796</v>
      </c>
      <c r="AL5229" s="9" t="s">
        <v>33791</v>
      </c>
      <c r="AM5229" s="9" t="s">
        <v>33796</v>
      </c>
      <c r="AN5229" s="9" t="s">
        <v>33791</v>
      </c>
      <c r="AO5229" s="9" t="s">
        <v>33796</v>
      </c>
      <c r="AP5229" s="9" t="s">
        <v>33791</v>
      </c>
      <c r="AQ5229" s="9" t="s">
        <v>33791</v>
      </c>
      <c r="AR5229" s="9" t="s">
        <v>33791</v>
      </c>
      <c r="AS5229" s="9" t="s">
        <v>33791</v>
      </c>
      <c r="AT5229" s="9" t="s">
        <v>33791</v>
      </c>
      <c r="AU5229" s="9" t="s">
        <v>33791</v>
      </c>
      <c r="AV5229" s="9" t="s">
        <v>33791</v>
      </c>
    </row>
    <row r="5230" spans="1:48" x14ac:dyDescent="0.3">
      <c r="A5230" s="7">
        <v>32120</v>
      </c>
      <c r="B5230" s="8" t="s">
        <v>5276</v>
      </c>
      <c r="C5230" s="9" t="s">
        <v>21993</v>
      </c>
      <c r="D5230" s="9" t="s">
        <v>32990</v>
      </c>
      <c r="E5230" s="9" t="s">
        <v>33791</v>
      </c>
      <c r="F5230" s="9">
        <v>36.8438643</v>
      </c>
      <c r="G5230" s="9">
        <v>-5.6917849</v>
      </c>
      <c r="H5230" s="9">
        <v>4.0999999999999996</v>
      </c>
      <c r="I5230" s="9">
        <v>26</v>
      </c>
      <c r="J5230" s="9" t="b">
        <v>0</v>
      </c>
      <c r="K5230" s="9" t="b">
        <v>0</v>
      </c>
      <c r="L5230" s="9" t="s">
        <v>37694</v>
      </c>
      <c r="M5230" s="9" t="s">
        <v>49303</v>
      </c>
      <c r="N5230" s="9" t="b">
        <v>0</v>
      </c>
      <c r="O5230" s="9" t="b">
        <v>0</v>
      </c>
      <c r="P5230" s="9" t="b">
        <v>0</v>
      </c>
      <c r="Q5230" s="9" t="b">
        <v>0</v>
      </c>
      <c r="R5230" s="9" t="b">
        <v>0</v>
      </c>
      <c r="S5230" s="9" t="b">
        <v>0</v>
      </c>
      <c r="T5230" s="9" t="b">
        <v>0</v>
      </c>
      <c r="U5230" s="9" t="b">
        <v>0</v>
      </c>
      <c r="V5230" s="9" t="b">
        <v>0</v>
      </c>
      <c r="W5230" s="9" t="b">
        <v>0</v>
      </c>
      <c r="X5230" s="9" t="b">
        <v>0</v>
      </c>
      <c r="Y5230" s="9" t="b">
        <v>0</v>
      </c>
      <c r="Z5230" s="9" t="b">
        <v>0</v>
      </c>
      <c r="AA5230" s="9" t="b">
        <v>0</v>
      </c>
      <c r="AB5230" s="9" t="s">
        <v>58173</v>
      </c>
      <c r="AC5230" s="9" t="s">
        <v>59999</v>
      </c>
      <c r="AD5230" s="9" t="s">
        <v>58173</v>
      </c>
      <c r="AE5230" s="9" t="s">
        <v>59999</v>
      </c>
      <c r="AF5230" s="9" t="s">
        <v>58173</v>
      </c>
      <c r="AG5230" s="9" t="s">
        <v>59999</v>
      </c>
      <c r="AH5230" s="9" t="s">
        <v>58173</v>
      </c>
      <c r="AI5230" s="9" t="s">
        <v>59999</v>
      </c>
      <c r="AJ5230" s="9" t="s">
        <v>58173</v>
      </c>
      <c r="AK5230" s="9" t="s">
        <v>59999</v>
      </c>
      <c r="AL5230" s="9" t="s">
        <v>58111</v>
      </c>
      <c r="AM5230" s="9" t="s">
        <v>59938</v>
      </c>
      <c r="AN5230" s="9" t="s">
        <v>58111</v>
      </c>
      <c r="AO5230" s="9" t="s">
        <v>59938</v>
      </c>
      <c r="AP5230" s="9" t="s">
        <v>68031</v>
      </c>
      <c r="AQ5230" s="9" t="s">
        <v>79798</v>
      </c>
      <c r="AR5230" s="9" t="s">
        <v>92028</v>
      </c>
      <c r="AS5230" s="9" t="s">
        <v>104459</v>
      </c>
      <c r="AT5230" s="9" t="s">
        <v>116995</v>
      </c>
      <c r="AU5230" s="9" t="s">
        <v>129420</v>
      </c>
      <c r="AV5230" s="9" t="s">
        <v>140665</v>
      </c>
    </row>
    <row r="5231" spans="1:48" x14ac:dyDescent="0.3">
      <c r="A5231" s="7">
        <v>32121</v>
      </c>
      <c r="B5231" s="8" t="s">
        <v>5277</v>
      </c>
      <c r="C5231" s="9" t="s">
        <v>21994</v>
      </c>
      <c r="D5231" s="9" t="s">
        <v>32993</v>
      </c>
      <c r="E5231" s="9" t="s">
        <v>33791</v>
      </c>
      <c r="F5231" s="9">
        <v>36.854739100000003</v>
      </c>
      <c r="G5231" s="9">
        <v>-5.3204473999999999</v>
      </c>
      <c r="H5231" s="9">
        <v>0</v>
      </c>
      <c r="I5231" s="9">
        <v>0</v>
      </c>
      <c r="J5231" s="9" t="b">
        <v>0</v>
      </c>
      <c r="K5231" s="9" t="b">
        <v>0</v>
      </c>
      <c r="L5231" s="9" t="s">
        <v>33796</v>
      </c>
      <c r="M5231" s="9"/>
      <c r="N5231" s="9" t="b">
        <v>0</v>
      </c>
      <c r="O5231" s="9" t="b">
        <v>0</v>
      </c>
      <c r="P5231" s="9" t="b">
        <v>0</v>
      </c>
      <c r="Q5231" s="9" t="b">
        <v>1</v>
      </c>
      <c r="R5231" s="9" t="b">
        <v>1</v>
      </c>
      <c r="S5231" s="9" t="b">
        <v>0</v>
      </c>
      <c r="T5231" s="9" t="b">
        <v>0</v>
      </c>
      <c r="U5231" s="9" t="b">
        <v>1</v>
      </c>
      <c r="V5231" s="9" t="b">
        <v>0</v>
      </c>
      <c r="W5231" s="9" t="b">
        <v>0</v>
      </c>
      <c r="X5231" s="9" t="b">
        <v>0</v>
      </c>
      <c r="Y5231" s="9" t="b">
        <v>0</v>
      </c>
      <c r="Z5231" s="9" t="b">
        <v>0</v>
      </c>
      <c r="AA5231" s="9" t="b">
        <v>1</v>
      </c>
      <c r="AB5231" s="9" t="s">
        <v>33791</v>
      </c>
      <c r="AC5231" s="9" t="s">
        <v>33796</v>
      </c>
      <c r="AD5231" s="9" t="s">
        <v>33791</v>
      </c>
      <c r="AE5231" s="9" t="s">
        <v>33796</v>
      </c>
      <c r="AF5231" s="9" t="s">
        <v>33791</v>
      </c>
      <c r="AG5231" s="9" t="s">
        <v>33796</v>
      </c>
      <c r="AH5231" s="9" t="s">
        <v>33791</v>
      </c>
      <c r="AI5231" s="9" t="s">
        <v>33796</v>
      </c>
      <c r="AJ5231" s="9" t="s">
        <v>33791</v>
      </c>
      <c r="AK5231" s="9" t="s">
        <v>33796</v>
      </c>
      <c r="AL5231" s="9" t="s">
        <v>33791</v>
      </c>
      <c r="AM5231" s="9" t="s">
        <v>33796</v>
      </c>
      <c r="AN5231" s="9" t="s">
        <v>33791</v>
      </c>
      <c r="AO5231" s="9" t="s">
        <v>33796</v>
      </c>
      <c r="AP5231" s="9" t="s">
        <v>33791</v>
      </c>
      <c r="AQ5231" s="9" t="s">
        <v>33791</v>
      </c>
      <c r="AR5231" s="9" t="s">
        <v>33791</v>
      </c>
      <c r="AS5231" s="9" t="s">
        <v>33791</v>
      </c>
      <c r="AT5231" s="9" t="s">
        <v>33791</v>
      </c>
      <c r="AU5231" s="9" t="s">
        <v>33791</v>
      </c>
      <c r="AV5231" s="9" t="s">
        <v>33791</v>
      </c>
    </row>
    <row r="5232" spans="1:48" x14ac:dyDescent="0.3">
      <c r="A5232" s="7">
        <v>32122</v>
      </c>
      <c r="B5232" s="8" t="s">
        <v>5278</v>
      </c>
      <c r="C5232" s="9" t="s">
        <v>21995</v>
      </c>
      <c r="D5232" s="9" t="s">
        <v>32991</v>
      </c>
      <c r="E5232" s="9" t="s">
        <v>33792</v>
      </c>
      <c r="F5232" s="9">
        <v>36.862046499999998</v>
      </c>
      <c r="G5232" s="9">
        <v>-5.1789522999999997</v>
      </c>
      <c r="H5232" s="9">
        <v>3.8</v>
      </c>
      <c r="I5232" s="9">
        <v>175</v>
      </c>
      <c r="J5232" s="9" t="b">
        <v>0</v>
      </c>
      <c r="K5232" s="9" t="b">
        <v>0</v>
      </c>
      <c r="L5232" s="9" t="s">
        <v>37695</v>
      </c>
      <c r="M5232" s="9" t="s">
        <v>49304</v>
      </c>
      <c r="N5232" s="9" t="b">
        <v>0</v>
      </c>
      <c r="O5232" s="9" t="b">
        <v>0</v>
      </c>
      <c r="P5232" s="9" t="b">
        <v>1</v>
      </c>
      <c r="Q5232" s="9" t="b">
        <v>1</v>
      </c>
      <c r="R5232" s="9" t="b">
        <v>1</v>
      </c>
      <c r="S5232" s="9" t="b">
        <v>1</v>
      </c>
      <c r="T5232" s="9" t="b">
        <v>0</v>
      </c>
      <c r="U5232" s="9" t="b">
        <v>1</v>
      </c>
      <c r="V5232" s="9" t="b">
        <v>0</v>
      </c>
      <c r="W5232" s="9" t="b">
        <v>0</v>
      </c>
      <c r="X5232" s="9" t="b">
        <v>0</v>
      </c>
      <c r="Y5232" s="9" t="b">
        <v>0</v>
      </c>
      <c r="Z5232" s="9" t="b">
        <v>0</v>
      </c>
      <c r="AA5232" s="9" t="b">
        <v>1</v>
      </c>
      <c r="AB5232" s="9" t="s">
        <v>18972</v>
      </c>
      <c r="AC5232" s="9" t="s">
        <v>33796</v>
      </c>
      <c r="AD5232" s="9" t="s">
        <v>58320</v>
      </c>
      <c r="AE5232" s="9" t="s">
        <v>60138</v>
      </c>
      <c r="AF5232" s="9" t="s">
        <v>58320</v>
      </c>
      <c r="AG5232" s="9" t="s">
        <v>60138</v>
      </c>
      <c r="AH5232" s="9" t="s">
        <v>58320</v>
      </c>
      <c r="AI5232" s="9" t="s">
        <v>60138</v>
      </c>
      <c r="AJ5232" s="9" t="s">
        <v>58320</v>
      </c>
      <c r="AK5232" s="9" t="s">
        <v>60138</v>
      </c>
      <c r="AL5232" s="9" t="s">
        <v>58320</v>
      </c>
      <c r="AM5232" s="9" t="s">
        <v>60138</v>
      </c>
      <c r="AN5232" s="9" t="s">
        <v>58771</v>
      </c>
      <c r="AO5232" s="9" t="s">
        <v>60182</v>
      </c>
      <c r="AP5232" s="9" t="s">
        <v>33791</v>
      </c>
      <c r="AQ5232" s="9" t="s">
        <v>79799</v>
      </c>
      <c r="AR5232" s="9" t="s">
        <v>92029</v>
      </c>
      <c r="AS5232" s="9" t="s">
        <v>104460</v>
      </c>
      <c r="AT5232" s="9" t="s">
        <v>116996</v>
      </c>
      <c r="AU5232" s="9" t="s">
        <v>129421</v>
      </c>
      <c r="AV5232" s="9" t="s">
        <v>140666</v>
      </c>
    </row>
    <row r="5233" spans="1:48" x14ac:dyDescent="0.3">
      <c r="A5233" s="7">
        <v>32123</v>
      </c>
      <c r="B5233" s="8" t="s">
        <v>5279</v>
      </c>
      <c r="C5233" s="9" t="s">
        <v>21996</v>
      </c>
      <c r="D5233" s="9" t="s">
        <v>32989</v>
      </c>
      <c r="E5233" s="9" t="s">
        <v>33791</v>
      </c>
      <c r="F5233" s="9">
        <v>36.758702800000002</v>
      </c>
      <c r="G5233" s="9">
        <v>-5.3657355000000004</v>
      </c>
      <c r="H5233" s="9">
        <v>4.3</v>
      </c>
      <c r="I5233" s="9">
        <v>28</v>
      </c>
      <c r="J5233" s="9" t="b">
        <v>0</v>
      </c>
      <c r="K5233" s="9" t="b">
        <v>0</v>
      </c>
      <c r="L5233" s="9" t="s">
        <v>37696</v>
      </c>
      <c r="M5233" s="9"/>
      <c r="N5233" s="9" t="b">
        <v>0</v>
      </c>
      <c r="O5233" s="9" t="b">
        <v>0</v>
      </c>
      <c r="P5233" s="9" t="b">
        <v>1</v>
      </c>
      <c r="Q5233" s="9" t="b">
        <v>1</v>
      </c>
      <c r="R5233" s="9" t="b">
        <v>0</v>
      </c>
      <c r="S5233" s="9" t="b">
        <v>1</v>
      </c>
      <c r="T5233" s="9" t="b">
        <v>1</v>
      </c>
      <c r="U5233" s="9" t="b">
        <v>0</v>
      </c>
      <c r="V5233" s="9" t="b">
        <v>0</v>
      </c>
      <c r="W5233" s="9" t="b">
        <v>0</v>
      </c>
      <c r="X5233" s="9" t="b">
        <v>0</v>
      </c>
      <c r="Y5233" s="9" t="b">
        <v>0</v>
      </c>
      <c r="Z5233" s="9" t="b">
        <v>0</v>
      </c>
      <c r="AA5233" s="9" t="b">
        <v>1</v>
      </c>
      <c r="AB5233" s="9" t="s">
        <v>18972</v>
      </c>
      <c r="AC5233" s="9" t="s">
        <v>33796</v>
      </c>
      <c r="AD5233" s="9" t="s">
        <v>18972</v>
      </c>
      <c r="AE5233" s="9" t="s">
        <v>33796</v>
      </c>
      <c r="AF5233" s="9" t="s">
        <v>18972</v>
      </c>
      <c r="AG5233" s="9" t="s">
        <v>33796</v>
      </c>
      <c r="AH5233" s="9" t="s">
        <v>58581</v>
      </c>
      <c r="AI5233" s="9" t="s">
        <v>60361</v>
      </c>
      <c r="AJ5233" s="9" t="s">
        <v>58866</v>
      </c>
      <c r="AK5233" s="9" t="s">
        <v>60626</v>
      </c>
      <c r="AL5233" s="9" t="s">
        <v>58866</v>
      </c>
      <c r="AM5233" s="9" t="s">
        <v>60626</v>
      </c>
      <c r="AN5233" s="9" t="s">
        <v>62366</v>
      </c>
      <c r="AO5233" s="9" t="s">
        <v>62460</v>
      </c>
      <c r="AP5233" s="9" t="s">
        <v>33791</v>
      </c>
      <c r="AQ5233" s="9" t="s">
        <v>33791</v>
      </c>
      <c r="AR5233" s="9" t="s">
        <v>33791</v>
      </c>
      <c r="AS5233" s="9" t="s">
        <v>33791</v>
      </c>
      <c r="AT5233" s="9" t="s">
        <v>33791</v>
      </c>
      <c r="AU5233" s="9" t="s">
        <v>33791</v>
      </c>
      <c r="AV5233" s="9" t="s">
        <v>33791</v>
      </c>
    </row>
    <row r="5234" spans="1:48" x14ac:dyDescent="0.3">
      <c r="A5234" s="7">
        <v>32124</v>
      </c>
      <c r="B5234" s="8" t="s">
        <v>5280</v>
      </c>
      <c r="C5234" s="9" t="s">
        <v>21902</v>
      </c>
      <c r="D5234" s="9" t="s">
        <v>32997</v>
      </c>
      <c r="E5234" s="9" t="s">
        <v>33791</v>
      </c>
      <c r="F5234" s="9">
        <v>36.9029977</v>
      </c>
      <c r="G5234" s="9">
        <v>-5.1708350000000003</v>
      </c>
      <c r="H5234" s="9">
        <v>4.5</v>
      </c>
      <c r="I5234" s="9">
        <v>10</v>
      </c>
      <c r="J5234" s="9" t="b">
        <v>0</v>
      </c>
      <c r="K5234" s="9" t="b">
        <v>0</v>
      </c>
      <c r="L5234" s="9" t="s">
        <v>37697</v>
      </c>
      <c r="M5234" s="9"/>
      <c r="N5234" s="9" t="b">
        <v>0</v>
      </c>
      <c r="O5234" s="9" t="b">
        <v>0</v>
      </c>
      <c r="P5234" s="9" t="b">
        <v>1</v>
      </c>
      <c r="Q5234" s="9" t="b">
        <v>1</v>
      </c>
      <c r="R5234" s="9" t="b">
        <v>1</v>
      </c>
      <c r="S5234" s="9" t="b">
        <v>1</v>
      </c>
      <c r="T5234" s="9" t="b">
        <v>1</v>
      </c>
      <c r="U5234" s="9" t="b">
        <v>0</v>
      </c>
      <c r="V5234" s="9" t="b">
        <v>0</v>
      </c>
      <c r="W5234" s="9" t="b">
        <v>0</v>
      </c>
      <c r="X5234" s="9" t="b">
        <v>0</v>
      </c>
      <c r="Y5234" s="9" t="b">
        <v>0</v>
      </c>
      <c r="Z5234" s="9" t="b">
        <v>0</v>
      </c>
      <c r="AA5234" s="9" t="b">
        <v>1</v>
      </c>
      <c r="AB5234" s="9" t="s">
        <v>58122</v>
      </c>
      <c r="AC5234" s="9" t="s">
        <v>59949</v>
      </c>
      <c r="AD5234" s="9" t="s">
        <v>58122</v>
      </c>
      <c r="AE5234" s="9" t="s">
        <v>59949</v>
      </c>
      <c r="AF5234" s="9" t="s">
        <v>58122</v>
      </c>
      <c r="AG5234" s="9" t="s">
        <v>59949</v>
      </c>
      <c r="AH5234" s="9" t="s">
        <v>58122</v>
      </c>
      <c r="AI5234" s="9" t="s">
        <v>59949</v>
      </c>
      <c r="AJ5234" s="9" t="s">
        <v>58122</v>
      </c>
      <c r="AK5234" s="9" t="s">
        <v>59949</v>
      </c>
      <c r="AL5234" s="9" t="s">
        <v>18972</v>
      </c>
      <c r="AM5234" s="9" t="s">
        <v>33796</v>
      </c>
      <c r="AN5234" s="9" t="s">
        <v>58122</v>
      </c>
      <c r="AO5234" s="9" t="s">
        <v>59949</v>
      </c>
      <c r="AP5234" s="9" t="s">
        <v>33791</v>
      </c>
      <c r="AQ5234" s="9" t="s">
        <v>33791</v>
      </c>
      <c r="AR5234" s="9" t="s">
        <v>33791</v>
      </c>
      <c r="AS5234" s="9" t="s">
        <v>33791</v>
      </c>
      <c r="AT5234" s="9" t="s">
        <v>33791</v>
      </c>
      <c r="AU5234" s="9" t="s">
        <v>33791</v>
      </c>
      <c r="AV5234" s="9" t="s">
        <v>33791</v>
      </c>
    </row>
    <row r="5235" spans="1:48" x14ac:dyDescent="0.3">
      <c r="A5235" s="7">
        <v>32125</v>
      </c>
      <c r="B5235" s="8" t="s">
        <v>5281</v>
      </c>
      <c r="C5235" s="9" t="s">
        <v>21997</v>
      </c>
      <c r="D5235" s="9" t="s">
        <v>32988</v>
      </c>
      <c r="E5235" s="9" t="s">
        <v>33791</v>
      </c>
      <c r="F5235" s="9">
        <v>36.751650900000001</v>
      </c>
      <c r="G5235" s="9">
        <v>-5.8116624999999997</v>
      </c>
      <c r="H5235" s="9">
        <v>4.7</v>
      </c>
      <c r="I5235" s="9">
        <v>51</v>
      </c>
      <c r="J5235" s="9" t="b">
        <v>0</v>
      </c>
      <c r="K5235" s="9" t="b">
        <v>0</v>
      </c>
      <c r="L5235" s="9" t="s">
        <v>37698</v>
      </c>
      <c r="M5235" s="9" t="s">
        <v>49305</v>
      </c>
      <c r="N5235" s="9" t="b">
        <v>1</v>
      </c>
      <c r="O5235" s="9" t="b">
        <v>0</v>
      </c>
      <c r="P5235" s="9" t="b">
        <v>0</v>
      </c>
      <c r="Q5235" s="9" t="b">
        <v>0</v>
      </c>
      <c r="R5235" s="9" t="b">
        <v>0</v>
      </c>
      <c r="S5235" s="9" t="b">
        <v>1</v>
      </c>
      <c r="T5235" s="9" t="b">
        <v>1</v>
      </c>
      <c r="U5235" s="9" t="b">
        <v>1</v>
      </c>
      <c r="V5235" s="9" t="b">
        <v>1</v>
      </c>
      <c r="W5235" s="9" t="b">
        <v>0</v>
      </c>
      <c r="X5235" s="9" t="b">
        <v>0</v>
      </c>
      <c r="Y5235" s="9" t="b">
        <v>0</v>
      </c>
      <c r="Z5235" s="9" t="b">
        <v>0</v>
      </c>
      <c r="AA5235" s="9" t="b">
        <v>0</v>
      </c>
      <c r="AB5235" s="9" t="s">
        <v>18972</v>
      </c>
      <c r="AC5235" s="9" t="s">
        <v>33796</v>
      </c>
      <c r="AD5235" s="9" t="s">
        <v>58342</v>
      </c>
      <c r="AE5235" s="9" t="s">
        <v>60160</v>
      </c>
      <c r="AF5235" s="9" t="s">
        <v>58342</v>
      </c>
      <c r="AG5235" s="9" t="s">
        <v>60160</v>
      </c>
      <c r="AH5235" s="9" t="s">
        <v>58342</v>
      </c>
      <c r="AI5235" s="9" t="s">
        <v>60160</v>
      </c>
      <c r="AJ5235" s="9" t="s">
        <v>58627</v>
      </c>
      <c r="AK5235" s="9" t="s">
        <v>60396</v>
      </c>
      <c r="AL5235" s="9" t="s">
        <v>58627</v>
      </c>
      <c r="AM5235" s="9" t="s">
        <v>60396</v>
      </c>
      <c r="AN5235" s="9" t="s">
        <v>58342</v>
      </c>
      <c r="AO5235" s="9" t="s">
        <v>60160</v>
      </c>
      <c r="AP5235" s="9" t="s">
        <v>33791</v>
      </c>
      <c r="AQ5235" s="9" t="s">
        <v>79800</v>
      </c>
      <c r="AR5235" s="9" t="s">
        <v>92030</v>
      </c>
      <c r="AS5235" s="9" t="s">
        <v>104461</v>
      </c>
      <c r="AT5235" s="9" t="s">
        <v>116997</v>
      </c>
      <c r="AU5235" s="9" t="s">
        <v>129422</v>
      </c>
      <c r="AV5235" s="9" t="s">
        <v>33791</v>
      </c>
    </row>
    <row r="5236" spans="1:48" x14ac:dyDescent="0.3">
      <c r="A5236" s="7">
        <v>32126</v>
      </c>
      <c r="B5236" s="8" t="s">
        <v>5282</v>
      </c>
      <c r="C5236" s="9" t="s">
        <v>21998</v>
      </c>
      <c r="D5236" s="9" t="s">
        <v>32990</v>
      </c>
      <c r="E5236" s="9" t="s">
        <v>33792</v>
      </c>
      <c r="F5236" s="9">
        <v>36.851806400000001</v>
      </c>
      <c r="G5236" s="9">
        <v>-5.6948277000000003</v>
      </c>
      <c r="H5236" s="9">
        <v>4.7</v>
      </c>
      <c r="I5236" s="9">
        <v>165</v>
      </c>
      <c r="J5236" s="9" t="b">
        <v>0</v>
      </c>
      <c r="K5236" s="9" t="b">
        <v>0</v>
      </c>
      <c r="L5236" s="9" t="s">
        <v>37699</v>
      </c>
      <c r="M5236" s="9" t="s">
        <v>49306</v>
      </c>
      <c r="N5236" s="9" t="b">
        <v>0</v>
      </c>
      <c r="O5236" s="9" t="b">
        <v>1</v>
      </c>
      <c r="P5236" s="9" t="b">
        <v>1</v>
      </c>
      <c r="Q5236" s="9" t="b">
        <v>1</v>
      </c>
      <c r="R5236" s="9" t="b">
        <v>1</v>
      </c>
      <c r="S5236" s="9" t="b">
        <v>1</v>
      </c>
      <c r="T5236" s="9" t="b">
        <v>1</v>
      </c>
      <c r="U5236" s="9" t="b">
        <v>1</v>
      </c>
      <c r="V5236" s="9" t="b">
        <v>1</v>
      </c>
      <c r="W5236" s="9" t="b">
        <v>0</v>
      </c>
      <c r="X5236" s="9" t="b">
        <v>0</v>
      </c>
      <c r="Y5236" s="9" t="b">
        <v>0</v>
      </c>
      <c r="Z5236" s="9" t="b">
        <v>0</v>
      </c>
      <c r="AA5236" s="9" t="b">
        <v>1</v>
      </c>
      <c r="AB5236" s="9" t="s">
        <v>18972</v>
      </c>
      <c r="AC5236" s="9" t="s">
        <v>33796</v>
      </c>
      <c r="AD5236" s="9" t="s">
        <v>18972</v>
      </c>
      <c r="AE5236" s="9" t="s">
        <v>33796</v>
      </c>
      <c r="AF5236" s="9" t="s">
        <v>18972</v>
      </c>
      <c r="AG5236" s="9" t="s">
        <v>33796</v>
      </c>
      <c r="AH5236" s="9" t="s">
        <v>58233</v>
      </c>
      <c r="AI5236" s="9" t="s">
        <v>60059</v>
      </c>
      <c r="AJ5236" s="9" t="s">
        <v>58233</v>
      </c>
      <c r="AK5236" s="9" t="s">
        <v>60059</v>
      </c>
      <c r="AL5236" s="9" t="s">
        <v>58233</v>
      </c>
      <c r="AM5236" s="9" t="s">
        <v>60059</v>
      </c>
      <c r="AN5236" s="9" t="s">
        <v>58233</v>
      </c>
      <c r="AO5236" s="9" t="s">
        <v>60059</v>
      </c>
      <c r="AP5236" s="9" t="s">
        <v>33791</v>
      </c>
      <c r="AQ5236" s="9" t="s">
        <v>33791</v>
      </c>
      <c r="AR5236" s="9" t="s">
        <v>33791</v>
      </c>
      <c r="AS5236" s="9" t="s">
        <v>104462</v>
      </c>
      <c r="AT5236" s="9" t="s">
        <v>116998</v>
      </c>
      <c r="AU5236" s="9" t="s">
        <v>129423</v>
      </c>
      <c r="AV5236" s="9" t="s">
        <v>140667</v>
      </c>
    </row>
    <row r="5237" spans="1:48" x14ac:dyDescent="0.3">
      <c r="A5237" s="7">
        <v>32127</v>
      </c>
      <c r="B5237" s="8" t="s">
        <v>5283</v>
      </c>
      <c r="C5237" s="9" t="s">
        <v>21999</v>
      </c>
      <c r="D5237" s="9" t="s">
        <v>32993</v>
      </c>
      <c r="E5237" s="9" t="s">
        <v>33791</v>
      </c>
      <c r="F5237" s="9">
        <v>36.8552879</v>
      </c>
      <c r="G5237" s="9">
        <v>-5.3229287000000003</v>
      </c>
      <c r="H5237" s="9">
        <v>4.4000000000000004</v>
      </c>
      <c r="I5237" s="9">
        <v>19</v>
      </c>
      <c r="J5237" s="9" t="b">
        <v>0</v>
      </c>
      <c r="K5237" s="9" t="b">
        <v>0</v>
      </c>
      <c r="L5237" s="9" t="s">
        <v>37700</v>
      </c>
      <c r="M5237" s="9" t="s">
        <v>49307</v>
      </c>
      <c r="N5237" s="9" t="b">
        <v>0</v>
      </c>
      <c r="O5237" s="9" t="b">
        <v>0</v>
      </c>
      <c r="P5237" s="9" t="b">
        <v>0</v>
      </c>
      <c r="Q5237" s="9" t="b">
        <v>1</v>
      </c>
      <c r="R5237" s="9" t="b">
        <v>1</v>
      </c>
      <c r="S5237" s="9" t="b">
        <v>0</v>
      </c>
      <c r="T5237" s="9" t="b">
        <v>0</v>
      </c>
      <c r="U5237" s="9" t="b">
        <v>0</v>
      </c>
      <c r="V5237" s="9" t="b">
        <v>0</v>
      </c>
      <c r="W5237" s="9" t="b">
        <v>0</v>
      </c>
      <c r="X5237" s="9" t="b">
        <v>0</v>
      </c>
      <c r="Y5237" s="9" t="b">
        <v>0</v>
      </c>
      <c r="Z5237" s="9" t="b">
        <v>0</v>
      </c>
      <c r="AA5237" s="9" t="b">
        <v>0</v>
      </c>
      <c r="AB5237" s="9" t="s">
        <v>58955</v>
      </c>
      <c r="AC5237" s="9" t="s">
        <v>60714</v>
      </c>
      <c r="AD5237" s="9" t="s">
        <v>58955</v>
      </c>
      <c r="AE5237" s="9" t="s">
        <v>60714</v>
      </c>
      <c r="AF5237" s="9" t="s">
        <v>58955</v>
      </c>
      <c r="AG5237" s="9" t="s">
        <v>60714</v>
      </c>
      <c r="AH5237" s="9" t="s">
        <v>58955</v>
      </c>
      <c r="AI5237" s="9" t="s">
        <v>60714</v>
      </c>
      <c r="AJ5237" s="9" t="s">
        <v>58955</v>
      </c>
      <c r="AK5237" s="9" t="s">
        <v>60714</v>
      </c>
      <c r="AL5237" s="9" t="s">
        <v>58258</v>
      </c>
      <c r="AM5237" s="9" t="s">
        <v>60083</v>
      </c>
      <c r="AN5237" s="9" t="s">
        <v>58434</v>
      </c>
      <c r="AO5237" s="9" t="s">
        <v>60221</v>
      </c>
      <c r="AP5237" s="9" t="s">
        <v>68032</v>
      </c>
      <c r="AQ5237" s="9" t="s">
        <v>79801</v>
      </c>
      <c r="AR5237" s="9" t="s">
        <v>92031</v>
      </c>
      <c r="AS5237" s="9" t="s">
        <v>104463</v>
      </c>
      <c r="AT5237" s="9" t="s">
        <v>116999</v>
      </c>
      <c r="AU5237" s="9" t="s">
        <v>129424</v>
      </c>
      <c r="AV5237" s="9" t="s">
        <v>140668</v>
      </c>
    </row>
    <row r="5238" spans="1:48" x14ac:dyDescent="0.3">
      <c r="A5238" s="7">
        <v>32128</v>
      </c>
      <c r="B5238" s="8" t="s">
        <v>5284</v>
      </c>
      <c r="C5238" s="9" t="s">
        <v>22000</v>
      </c>
      <c r="D5238" s="9" t="s">
        <v>32998</v>
      </c>
      <c r="E5238" s="9" t="s">
        <v>33791</v>
      </c>
      <c r="F5238" s="9">
        <v>36.6481219</v>
      </c>
      <c r="G5238" s="9">
        <v>-5.9336837999999998</v>
      </c>
      <c r="H5238" s="9">
        <v>4.5999999999999996</v>
      </c>
      <c r="I5238" s="9">
        <v>36</v>
      </c>
      <c r="J5238" s="9" t="b">
        <v>0</v>
      </c>
      <c r="K5238" s="9" t="b">
        <v>0</v>
      </c>
      <c r="L5238" s="9" t="s">
        <v>33796</v>
      </c>
      <c r="M5238" s="9"/>
      <c r="N5238" s="9" t="b">
        <v>0</v>
      </c>
      <c r="O5238" s="9" t="b">
        <v>0</v>
      </c>
      <c r="P5238" s="9" t="b">
        <v>1</v>
      </c>
      <c r="Q5238" s="9" t="b">
        <v>1</v>
      </c>
      <c r="R5238" s="9" t="b">
        <v>0</v>
      </c>
      <c r="S5238" s="9" t="b">
        <v>1</v>
      </c>
      <c r="T5238" s="9" t="b">
        <v>0</v>
      </c>
      <c r="U5238" s="9" t="b">
        <v>0</v>
      </c>
      <c r="V5238" s="9" t="b">
        <v>0</v>
      </c>
      <c r="W5238" s="9" t="b">
        <v>0</v>
      </c>
      <c r="X5238" s="9" t="b">
        <v>0</v>
      </c>
      <c r="Y5238" s="9" t="b">
        <v>0</v>
      </c>
      <c r="Z5238" s="9" t="b">
        <v>0</v>
      </c>
      <c r="AA5238" s="9" t="b">
        <v>1</v>
      </c>
      <c r="AB5238" s="9" t="s">
        <v>33791</v>
      </c>
      <c r="AC5238" s="9" t="s">
        <v>33796</v>
      </c>
      <c r="AD5238" s="9" t="s">
        <v>33791</v>
      </c>
      <c r="AE5238" s="9" t="s">
        <v>33796</v>
      </c>
      <c r="AF5238" s="9" t="s">
        <v>33791</v>
      </c>
      <c r="AG5238" s="9" t="s">
        <v>33796</v>
      </c>
      <c r="AH5238" s="9" t="s">
        <v>33791</v>
      </c>
      <c r="AI5238" s="9" t="s">
        <v>33796</v>
      </c>
      <c r="AJ5238" s="9" t="s">
        <v>33791</v>
      </c>
      <c r="AK5238" s="9" t="s">
        <v>33796</v>
      </c>
      <c r="AL5238" s="9" t="s">
        <v>33791</v>
      </c>
      <c r="AM5238" s="9" t="s">
        <v>33796</v>
      </c>
      <c r="AN5238" s="9" t="s">
        <v>33791</v>
      </c>
      <c r="AO5238" s="9" t="s">
        <v>33796</v>
      </c>
      <c r="AP5238" s="9" t="s">
        <v>33791</v>
      </c>
      <c r="AQ5238" s="9" t="s">
        <v>33791</v>
      </c>
      <c r="AR5238" s="9" t="s">
        <v>33791</v>
      </c>
      <c r="AS5238" s="9" t="s">
        <v>33791</v>
      </c>
      <c r="AT5238" s="9" t="s">
        <v>33791</v>
      </c>
      <c r="AU5238" s="9" t="s">
        <v>33791</v>
      </c>
      <c r="AV5238" s="9" t="s">
        <v>33791</v>
      </c>
    </row>
    <row r="5239" spans="1:48" x14ac:dyDescent="0.3">
      <c r="A5239" s="7">
        <v>32129</v>
      </c>
      <c r="B5239" s="8" t="s">
        <v>5285</v>
      </c>
      <c r="C5239" s="9" t="s">
        <v>22001</v>
      </c>
      <c r="D5239" s="9" t="s">
        <v>32999</v>
      </c>
      <c r="E5239" s="9" t="s">
        <v>33791</v>
      </c>
      <c r="F5239" s="9">
        <v>36.816763199999997</v>
      </c>
      <c r="G5239" s="9">
        <v>-5.743322</v>
      </c>
      <c r="H5239" s="9">
        <v>4.4000000000000004</v>
      </c>
      <c r="I5239" s="9">
        <v>10</v>
      </c>
      <c r="J5239" s="9" t="b">
        <v>0</v>
      </c>
      <c r="K5239" s="9" t="b">
        <v>0</v>
      </c>
      <c r="L5239" s="9" t="s">
        <v>37701</v>
      </c>
      <c r="M5239" s="9" t="s">
        <v>49308</v>
      </c>
      <c r="N5239" s="9" t="b">
        <v>0</v>
      </c>
      <c r="O5239" s="9" t="b">
        <v>0</v>
      </c>
      <c r="P5239" s="9" t="b">
        <v>0</v>
      </c>
      <c r="Q5239" s="9" t="b">
        <v>1</v>
      </c>
      <c r="R5239" s="9" t="b">
        <v>1</v>
      </c>
      <c r="S5239" s="9" t="b">
        <v>0</v>
      </c>
      <c r="T5239" s="9" t="b">
        <v>0</v>
      </c>
      <c r="U5239" s="9" t="b">
        <v>1</v>
      </c>
      <c r="V5239" s="9" t="b">
        <v>0</v>
      </c>
      <c r="W5239" s="9" t="b">
        <v>0</v>
      </c>
      <c r="X5239" s="9" t="b">
        <v>0</v>
      </c>
      <c r="Y5239" s="9" t="b">
        <v>0</v>
      </c>
      <c r="Z5239" s="9" t="b">
        <v>0</v>
      </c>
      <c r="AA5239" s="9" t="b">
        <v>1</v>
      </c>
      <c r="AB5239" s="9" t="s">
        <v>18972</v>
      </c>
      <c r="AC5239" s="9" t="s">
        <v>33796</v>
      </c>
      <c r="AD5239" s="9" t="s">
        <v>58285</v>
      </c>
      <c r="AE5239" s="9" t="s">
        <v>60110</v>
      </c>
      <c r="AF5239" s="9" t="s">
        <v>58285</v>
      </c>
      <c r="AG5239" s="9" t="s">
        <v>60110</v>
      </c>
      <c r="AH5239" s="9" t="s">
        <v>58285</v>
      </c>
      <c r="AI5239" s="9" t="s">
        <v>60110</v>
      </c>
      <c r="AJ5239" s="9" t="s">
        <v>58285</v>
      </c>
      <c r="AK5239" s="9" t="s">
        <v>60110</v>
      </c>
      <c r="AL5239" s="9" t="s">
        <v>58129</v>
      </c>
      <c r="AM5239" s="9" t="s">
        <v>59956</v>
      </c>
      <c r="AN5239" s="9" t="s">
        <v>58112</v>
      </c>
      <c r="AO5239" s="9" t="s">
        <v>59939</v>
      </c>
      <c r="AP5239" s="9" t="s">
        <v>33791</v>
      </c>
      <c r="AQ5239" s="9" t="s">
        <v>79802</v>
      </c>
      <c r="AR5239" s="9" t="s">
        <v>92032</v>
      </c>
      <c r="AS5239" s="9" t="s">
        <v>104464</v>
      </c>
      <c r="AT5239" s="9" t="s">
        <v>117000</v>
      </c>
      <c r="AU5239" s="9" t="s">
        <v>129425</v>
      </c>
      <c r="AV5239" s="9" t="s">
        <v>140669</v>
      </c>
    </row>
    <row r="5240" spans="1:48" x14ac:dyDescent="0.3">
      <c r="A5240" s="7">
        <v>32130</v>
      </c>
      <c r="B5240" s="8" t="s">
        <v>5286</v>
      </c>
      <c r="C5240" s="9" t="s">
        <v>22002</v>
      </c>
      <c r="D5240" s="9" t="s">
        <v>32988</v>
      </c>
      <c r="E5240" s="9" t="s">
        <v>33791</v>
      </c>
      <c r="F5240" s="9">
        <v>36.755050199999999</v>
      </c>
      <c r="G5240" s="9">
        <v>-5.8085206999999999</v>
      </c>
      <c r="H5240" s="9">
        <v>2.8</v>
      </c>
      <c r="I5240" s="9">
        <v>4</v>
      </c>
      <c r="J5240" s="9" t="b">
        <v>0</v>
      </c>
      <c r="K5240" s="9" t="b">
        <v>0</v>
      </c>
      <c r="L5240" s="9" t="s">
        <v>37702</v>
      </c>
      <c r="M5240" s="9"/>
      <c r="N5240" s="9" t="b">
        <v>0</v>
      </c>
      <c r="O5240" s="9" t="b">
        <v>1</v>
      </c>
      <c r="P5240" s="9" t="b">
        <v>0</v>
      </c>
      <c r="Q5240" s="9" t="b">
        <v>1</v>
      </c>
      <c r="R5240" s="9" t="b">
        <v>0</v>
      </c>
      <c r="S5240" s="9" t="b">
        <v>0</v>
      </c>
      <c r="T5240" s="9" t="b">
        <v>0</v>
      </c>
      <c r="U5240" s="9" t="b">
        <v>0</v>
      </c>
      <c r="V5240" s="9" t="b">
        <v>0</v>
      </c>
      <c r="W5240" s="9" t="b">
        <v>0</v>
      </c>
      <c r="X5240" s="9" t="b">
        <v>1</v>
      </c>
      <c r="Y5240" s="9" t="b">
        <v>0</v>
      </c>
      <c r="Z5240" s="9" t="b">
        <v>0</v>
      </c>
      <c r="AA5240" s="9" t="b">
        <v>1</v>
      </c>
      <c r="AB5240" s="9" t="s">
        <v>58186</v>
      </c>
      <c r="AC5240" s="9" t="s">
        <v>60012</v>
      </c>
      <c r="AD5240" s="9" t="s">
        <v>58186</v>
      </c>
      <c r="AE5240" s="9" t="s">
        <v>60012</v>
      </c>
      <c r="AF5240" s="9" t="s">
        <v>58186</v>
      </c>
      <c r="AG5240" s="9" t="s">
        <v>60012</v>
      </c>
      <c r="AH5240" s="9" t="s">
        <v>58186</v>
      </c>
      <c r="AI5240" s="9" t="s">
        <v>60012</v>
      </c>
      <c r="AJ5240" s="9" t="s">
        <v>58140</v>
      </c>
      <c r="AK5240" s="9" t="s">
        <v>59967</v>
      </c>
      <c r="AL5240" s="9" t="s">
        <v>58140</v>
      </c>
      <c r="AM5240" s="9" t="s">
        <v>59967</v>
      </c>
      <c r="AN5240" s="9" t="s">
        <v>18972</v>
      </c>
      <c r="AO5240" s="9" t="s">
        <v>33796</v>
      </c>
      <c r="AP5240" s="9" t="s">
        <v>33791</v>
      </c>
      <c r="AQ5240" s="9" t="s">
        <v>33791</v>
      </c>
      <c r="AR5240" s="9" t="s">
        <v>33791</v>
      </c>
      <c r="AS5240" s="9" t="s">
        <v>33791</v>
      </c>
      <c r="AT5240" s="9" t="s">
        <v>33791</v>
      </c>
      <c r="AU5240" s="9" t="s">
        <v>33791</v>
      </c>
      <c r="AV5240" s="9" t="s">
        <v>33791</v>
      </c>
    </row>
    <row r="5241" spans="1:48" x14ac:dyDescent="0.3">
      <c r="A5241" s="7">
        <v>32131</v>
      </c>
      <c r="B5241" s="8" t="s">
        <v>5287</v>
      </c>
      <c r="C5241" s="9" t="s">
        <v>22003</v>
      </c>
      <c r="D5241" s="9" t="s">
        <v>32998</v>
      </c>
      <c r="E5241" s="9" t="s">
        <v>33792</v>
      </c>
      <c r="F5241" s="9">
        <v>36.648956300000002</v>
      </c>
      <c r="G5241" s="9">
        <v>-5.9323077</v>
      </c>
      <c r="H5241" s="9">
        <v>4.5</v>
      </c>
      <c r="I5241" s="9">
        <v>266</v>
      </c>
      <c r="J5241" s="9" t="b">
        <v>0</v>
      </c>
      <c r="K5241" s="9" t="b">
        <v>0</v>
      </c>
      <c r="L5241" s="9" t="s">
        <v>37703</v>
      </c>
      <c r="M5241" s="9" t="s">
        <v>49309</v>
      </c>
      <c r="N5241" s="9" t="b">
        <v>0</v>
      </c>
      <c r="O5241" s="9" t="b">
        <v>1</v>
      </c>
      <c r="P5241" s="9" t="b">
        <v>1</v>
      </c>
      <c r="Q5241" s="9" t="b">
        <v>1</v>
      </c>
      <c r="R5241" s="9" t="b">
        <v>1</v>
      </c>
      <c r="S5241" s="9" t="b">
        <v>1</v>
      </c>
      <c r="T5241" s="9" t="b">
        <v>0</v>
      </c>
      <c r="U5241" s="9" t="b">
        <v>1</v>
      </c>
      <c r="V5241" s="9" t="b">
        <v>1</v>
      </c>
      <c r="W5241" s="9" t="b">
        <v>0</v>
      </c>
      <c r="X5241" s="9" t="b">
        <v>0</v>
      </c>
      <c r="Y5241" s="9" t="b">
        <v>0</v>
      </c>
      <c r="Z5241" s="9" t="b">
        <v>0</v>
      </c>
      <c r="AA5241" s="9" t="b">
        <v>1</v>
      </c>
      <c r="AB5241" s="9" t="s">
        <v>58542</v>
      </c>
      <c r="AC5241" s="9" t="s">
        <v>60327</v>
      </c>
      <c r="AD5241" s="9" t="s">
        <v>58119</v>
      </c>
      <c r="AE5241" s="9" t="s">
        <v>59946</v>
      </c>
      <c r="AF5241" s="9" t="s">
        <v>58542</v>
      </c>
      <c r="AG5241" s="9" t="s">
        <v>60327</v>
      </c>
      <c r="AH5241" s="9" t="s">
        <v>58542</v>
      </c>
      <c r="AI5241" s="9" t="s">
        <v>60327</v>
      </c>
      <c r="AJ5241" s="9" t="s">
        <v>18972</v>
      </c>
      <c r="AK5241" s="9" t="s">
        <v>33796</v>
      </c>
      <c r="AL5241" s="9" t="s">
        <v>58542</v>
      </c>
      <c r="AM5241" s="9" t="s">
        <v>60327</v>
      </c>
      <c r="AN5241" s="9" t="s">
        <v>58542</v>
      </c>
      <c r="AO5241" s="9" t="s">
        <v>60327</v>
      </c>
      <c r="AP5241" s="9" t="s">
        <v>68033</v>
      </c>
      <c r="AQ5241" s="9" t="s">
        <v>79803</v>
      </c>
      <c r="AR5241" s="9" t="s">
        <v>92033</v>
      </c>
      <c r="AS5241" s="9" t="s">
        <v>104465</v>
      </c>
      <c r="AT5241" s="9" t="s">
        <v>33791</v>
      </c>
      <c r="AU5241" s="9" t="s">
        <v>129426</v>
      </c>
      <c r="AV5241" s="9" t="s">
        <v>140670</v>
      </c>
    </row>
    <row r="5242" spans="1:48" x14ac:dyDescent="0.3">
      <c r="A5242" s="7">
        <v>32132</v>
      </c>
      <c r="B5242" s="8" t="s">
        <v>5288</v>
      </c>
      <c r="C5242" s="9" t="s">
        <v>22004</v>
      </c>
      <c r="D5242" s="9" t="s">
        <v>32998</v>
      </c>
      <c r="E5242" s="9" t="s">
        <v>33791</v>
      </c>
      <c r="F5242" s="9">
        <v>36.647739199999997</v>
      </c>
      <c r="G5242" s="9">
        <v>-5.9342230000000002</v>
      </c>
      <c r="H5242" s="9">
        <v>4.5</v>
      </c>
      <c r="I5242" s="9">
        <v>16</v>
      </c>
      <c r="J5242" s="9" t="b">
        <v>0</v>
      </c>
      <c r="K5242" s="9" t="b">
        <v>0</v>
      </c>
      <c r="L5242" s="9" t="s">
        <v>37704</v>
      </c>
      <c r="M5242" s="9" t="s">
        <v>49310</v>
      </c>
      <c r="N5242" s="9" t="b">
        <v>1</v>
      </c>
      <c r="O5242" s="9" t="b">
        <v>0</v>
      </c>
      <c r="P5242" s="9" t="b">
        <v>1</v>
      </c>
      <c r="Q5242" s="9" t="b">
        <v>1</v>
      </c>
      <c r="R5242" s="9" t="b">
        <v>0</v>
      </c>
      <c r="S5242" s="9" t="b">
        <v>1</v>
      </c>
      <c r="T5242" s="9" t="b">
        <v>1</v>
      </c>
      <c r="U5242" s="9" t="b">
        <v>0</v>
      </c>
      <c r="V5242" s="9" t="b">
        <v>0</v>
      </c>
      <c r="W5242" s="9" t="b">
        <v>0</v>
      </c>
      <c r="X5242" s="9" t="b">
        <v>0</v>
      </c>
      <c r="Y5242" s="9" t="b">
        <v>0</v>
      </c>
      <c r="Z5242" s="9" t="b">
        <v>0</v>
      </c>
      <c r="AA5242" s="9" t="b">
        <v>1</v>
      </c>
      <c r="AB5242" s="9" t="s">
        <v>58466</v>
      </c>
      <c r="AC5242" s="9" t="s">
        <v>60135</v>
      </c>
      <c r="AD5242" s="9" t="s">
        <v>58466</v>
      </c>
      <c r="AE5242" s="9" t="s">
        <v>60135</v>
      </c>
      <c r="AF5242" s="9" t="s">
        <v>58466</v>
      </c>
      <c r="AG5242" s="9" t="s">
        <v>60135</v>
      </c>
      <c r="AH5242" s="9" t="s">
        <v>18972</v>
      </c>
      <c r="AI5242" s="9" t="s">
        <v>33796</v>
      </c>
      <c r="AJ5242" s="9" t="s">
        <v>58389</v>
      </c>
      <c r="AK5242" s="9" t="s">
        <v>60185</v>
      </c>
      <c r="AL5242" s="9" t="s">
        <v>58389</v>
      </c>
      <c r="AM5242" s="9" t="s">
        <v>60185</v>
      </c>
      <c r="AN5242" s="9" t="s">
        <v>58493</v>
      </c>
      <c r="AO5242" s="9" t="s">
        <v>60278</v>
      </c>
      <c r="AP5242" s="9" t="s">
        <v>68034</v>
      </c>
      <c r="AQ5242" s="9" t="s">
        <v>79804</v>
      </c>
      <c r="AR5242" s="9" t="s">
        <v>92034</v>
      </c>
      <c r="AS5242" s="9" t="s">
        <v>33791</v>
      </c>
      <c r="AT5242" s="9" t="s">
        <v>117001</v>
      </c>
      <c r="AU5242" s="9" t="s">
        <v>129427</v>
      </c>
      <c r="AV5242" s="9" t="s">
        <v>140671</v>
      </c>
    </row>
    <row r="5243" spans="1:48" x14ac:dyDescent="0.3">
      <c r="A5243" s="7">
        <v>32133</v>
      </c>
      <c r="B5243" s="8" t="s">
        <v>5289</v>
      </c>
      <c r="C5243" s="9" t="s">
        <v>22005</v>
      </c>
      <c r="D5243" s="9" t="s">
        <v>32998</v>
      </c>
      <c r="E5243" s="9" t="s">
        <v>33791</v>
      </c>
      <c r="F5243" s="9">
        <v>36.650157700000001</v>
      </c>
      <c r="G5243" s="9">
        <v>-5.9330866000000002</v>
      </c>
      <c r="H5243" s="9">
        <v>4.5999999999999996</v>
      </c>
      <c r="I5243" s="9">
        <v>25</v>
      </c>
      <c r="J5243" s="9" t="b">
        <v>0</v>
      </c>
      <c r="K5243" s="9" t="b">
        <v>0</v>
      </c>
      <c r="L5243" s="9" t="s">
        <v>37599</v>
      </c>
      <c r="M5243" s="9" t="s">
        <v>49311</v>
      </c>
      <c r="N5243" s="9" t="b">
        <v>0</v>
      </c>
      <c r="O5243" s="9" t="b">
        <v>1</v>
      </c>
      <c r="P5243" s="9" t="b">
        <v>1</v>
      </c>
      <c r="Q5243" s="9" t="b">
        <v>1</v>
      </c>
      <c r="R5243" s="9" t="b">
        <v>1</v>
      </c>
      <c r="S5243" s="9" t="b">
        <v>1</v>
      </c>
      <c r="T5243" s="9" t="b">
        <v>1</v>
      </c>
      <c r="U5243" s="9" t="b">
        <v>1</v>
      </c>
      <c r="V5243" s="9" t="b">
        <v>1</v>
      </c>
      <c r="W5243" s="9" t="b">
        <v>0</v>
      </c>
      <c r="X5243" s="9" t="b">
        <v>0</v>
      </c>
      <c r="Y5243" s="9" t="b">
        <v>0</v>
      </c>
      <c r="Z5243" s="9" t="b">
        <v>0</v>
      </c>
      <c r="AA5243" s="9" t="b">
        <v>1</v>
      </c>
      <c r="AB5243" s="9" t="s">
        <v>58122</v>
      </c>
      <c r="AC5243" s="9" t="s">
        <v>59949</v>
      </c>
      <c r="AD5243" s="9" t="s">
        <v>58122</v>
      </c>
      <c r="AE5243" s="9" t="s">
        <v>59949</v>
      </c>
      <c r="AF5243" s="9" t="s">
        <v>58122</v>
      </c>
      <c r="AG5243" s="9" t="s">
        <v>59949</v>
      </c>
      <c r="AH5243" s="9" t="s">
        <v>58122</v>
      </c>
      <c r="AI5243" s="9" t="s">
        <v>59949</v>
      </c>
      <c r="AJ5243" s="9" t="s">
        <v>58122</v>
      </c>
      <c r="AK5243" s="9" t="s">
        <v>59949</v>
      </c>
      <c r="AL5243" s="9" t="s">
        <v>58122</v>
      </c>
      <c r="AM5243" s="9" t="s">
        <v>59949</v>
      </c>
      <c r="AN5243" s="9" t="s">
        <v>58122</v>
      </c>
      <c r="AO5243" s="9" t="s">
        <v>59949</v>
      </c>
      <c r="AP5243" s="9" t="s">
        <v>68035</v>
      </c>
      <c r="AQ5243" s="9" t="s">
        <v>79805</v>
      </c>
      <c r="AR5243" s="9" t="s">
        <v>92035</v>
      </c>
      <c r="AS5243" s="9" t="s">
        <v>104466</v>
      </c>
      <c r="AT5243" s="9" t="s">
        <v>117002</v>
      </c>
      <c r="AU5243" s="9" t="s">
        <v>129428</v>
      </c>
      <c r="AV5243" s="9" t="s">
        <v>140672</v>
      </c>
    </row>
    <row r="5244" spans="1:48" x14ac:dyDescent="0.3">
      <c r="A5244" s="7">
        <v>32134</v>
      </c>
      <c r="B5244" s="8" t="s">
        <v>5290</v>
      </c>
      <c r="C5244" s="9" t="s">
        <v>22006</v>
      </c>
      <c r="D5244" s="9" t="s">
        <v>32995</v>
      </c>
      <c r="E5244" s="9" t="s">
        <v>33792</v>
      </c>
      <c r="F5244" s="9">
        <v>36.664267899999999</v>
      </c>
      <c r="G5244" s="9">
        <v>-5.4504700000000001</v>
      </c>
      <c r="H5244" s="9">
        <v>4.3</v>
      </c>
      <c r="I5244" s="9">
        <v>48</v>
      </c>
      <c r="J5244" s="9" t="b">
        <v>0</v>
      </c>
      <c r="K5244" s="9" t="b">
        <v>0</v>
      </c>
      <c r="L5244" s="9" t="s">
        <v>37705</v>
      </c>
      <c r="M5244" s="9" t="s">
        <v>49312</v>
      </c>
      <c r="N5244" s="9" t="b">
        <v>0</v>
      </c>
      <c r="O5244" s="9" t="b">
        <v>1</v>
      </c>
      <c r="P5244" s="9" t="b">
        <v>1</v>
      </c>
      <c r="Q5244" s="9" t="b">
        <v>1</v>
      </c>
      <c r="R5244" s="9" t="b">
        <v>1</v>
      </c>
      <c r="S5244" s="9" t="b">
        <v>1</v>
      </c>
      <c r="T5244" s="9" t="b">
        <v>0</v>
      </c>
      <c r="U5244" s="9" t="b">
        <v>1</v>
      </c>
      <c r="V5244" s="9" t="b">
        <v>0</v>
      </c>
      <c r="W5244" s="9" t="b">
        <v>0</v>
      </c>
      <c r="X5244" s="9" t="b">
        <v>0</v>
      </c>
      <c r="Y5244" s="9" t="b">
        <v>0</v>
      </c>
      <c r="Z5244" s="9" t="b">
        <v>0</v>
      </c>
      <c r="AA5244" s="9" t="b">
        <v>1</v>
      </c>
      <c r="AB5244" s="9" t="s">
        <v>58170</v>
      </c>
      <c r="AC5244" s="9" t="s">
        <v>59996</v>
      </c>
      <c r="AD5244" s="9" t="s">
        <v>58170</v>
      </c>
      <c r="AE5244" s="9" t="s">
        <v>59996</v>
      </c>
      <c r="AF5244" s="9" t="s">
        <v>58170</v>
      </c>
      <c r="AG5244" s="9" t="s">
        <v>59996</v>
      </c>
      <c r="AH5244" s="9" t="s">
        <v>58170</v>
      </c>
      <c r="AI5244" s="9" t="s">
        <v>59996</v>
      </c>
      <c r="AJ5244" s="9" t="s">
        <v>58170</v>
      </c>
      <c r="AK5244" s="9" t="s">
        <v>59996</v>
      </c>
      <c r="AL5244" s="9" t="s">
        <v>58106</v>
      </c>
      <c r="AM5244" s="9" t="s">
        <v>59933</v>
      </c>
      <c r="AN5244" s="9" t="s">
        <v>18972</v>
      </c>
      <c r="AO5244" s="9" t="s">
        <v>33796</v>
      </c>
      <c r="AP5244" s="9" t="s">
        <v>68036</v>
      </c>
      <c r="AQ5244" s="9" t="s">
        <v>79806</v>
      </c>
      <c r="AR5244" s="9" t="s">
        <v>92036</v>
      </c>
      <c r="AS5244" s="9" t="s">
        <v>104467</v>
      </c>
      <c r="AT5244" s="9" t="s">
        <v>117003</v>
      </c>
      <c r="AU5244" s="9" t="s">
        <v>129429</v>
      </c>
      <c r="AV5244" s="9" t="s">
        <v>33791</v>
      </c>
    </row>
    <row r="5245" spans="1:48" x14ac:dyDescent="0.3">
      <c r="A5245" s="7">
        <v>32135</v>
      </c>
      <c r="B5245" s="8" t="s">
        <v>5291</v>
      </c>
      <c r="C5245" s="9" t="s">
        <v>22007</v>
      </c>
      <c r="D5245" s="9" t="s">
        <v>33000</v>
      </c>
      <c r="E5245" s="9" t="s">
        <v>33791</v>
      </c>
      <c r="F5245" s="9">
        <v>36.922839600000003</v>
      </c>
      <c r="G5245" s="9">
        <v>-5.5441181999999998</v>
      </c>
      <c r="H5245" s="9">
        <v>4.5</v>
      </c>
      <c r="I5245" s="9">
        <v>13</v>
      </c>
      <c r="J5245" s="9" t="b">
        <v>0</v>
      </c>
      <c r="K5245" s="9" t="b">
        <v>0</v>
      </c>
      <c r="L5245" s="9" t="s">
        <v>33796</v>
      </c>
      <c r="M5245" s="9"/>
      <c r="N5245" s="9" t="b">
        <v>0</v>
      </c>
      <c r="O5245" s="9" t="b">
        <v>0</v>
      </c>
      <c r="P5245" s="9" t="b">
        <v>0</v>
      </c>
      <c r="Q5245" s="9" t="b">
        <v>1</v>
      </c>
      <c r="R5245" s="9" t="b">
        <v>1</v>
      </c>
      <c r="S5245" s="9" t="b">
        <v>0</v>
      </c>
      <c r="T5245" s="9" t="b">
        <v>0</v>
      </c>
      <c r="U5245" s="9" t="b">
        <v>0</v>
      </c>
      <c r="V5245" s="9" t="b">
        <v>0</v>
      </c>
      <c r="W5245" s="9" t="b">
        <v>0</v>
      </c>
      <c r="X5245" s="9" t="b">
        <v>0</v>
      </c>
      <c r="Y5245" s="9" t="b">
        <v>0</v>
      </c>
      <c r="Z5245" s="9" t="b">
        <v>0</v>
      </c>
      <c r="AA5245" s="9" t="b">
        <v>1</v>
      </c>
      <c r="AB5245" s="9" t="s">
        <v>33791</v>
      </c>
      <c r="AC5245" s="9" t="s">
        <v>33796</v>
      </c>
      <c r="AD5245" s="9" t="s">
        <v>33791</v>
      </c>
      <c r="AE5245" s="9" t="s">
        <v>33796</v>
      </c>
      <c r="AF5245" s="9" t="s">
        <v>33791</v>
      </c>
      <c r="AG5245" s="9" t="s">
        <v>33796</v>
      </c>
      <c r="AH5245" s="9" t="s">
        <v>33791</v>
      </c>
      <c r="AI5245" s="9" t="s">
        <v>33796</v>
      </c>
      <c r="AJ5245" s="9" t="s">
        <v>33791</v>
      </c>
      <c r="AK5245" s="9" t="s">
        <v>33796</v>
      </c>
      <c r="AL5245" s="9" t="s">
        <v>33791</v>
      </c>
      <c r="AM5245" s="9" t="s">
        <v>33796</v>
      </c>
      <c r="AN5245" s="9" t="s">
        <v>33791</v>
      </c>
      <c r="AO5245" s="9" t="s">
        <v>33796</v>
      </c>
      <c r="AP5245" s="9" t="s">
        <v>33791</v>
      </c>
      <c r="AQ5245" s="9" t="s">
        <v>33791</v>
      </c>
      <c r="AR5245" s="9" t="s">
        <v>33791</v>
      </c>
      <c r="AS5245" s="9" t="s">
        <v>33791</v>
      </c>
      <c r="AT5245" s="9" t="s">
        <v>33791</v>
      </c>
      <c r="AU5245" s="9" t="s">
        <v>33791</v>
      </c>
      <c r="AV5245" s="9" t="s">
        <v>33791</v>
      </c>
    </row>
    <row r="5246" spans="1:48" x14ac:dyDescent="0.3">
      <c r="A5246" s="7">
        <v>32136</v>
      </c>
      <c r="B5246" s="8" t="s">
        <v>5292</v>
      </c>
      <c r="C5246" s="9" t="s">
        <v>22008</v>
      </c>
      <c r="D5246" s="9" t="s">
        <v>32995</v>
      </c>
      <c r="E5246" s="9" t="s">
        <v>33792</v>
      </c>
      <c r="F5246" s="9">
        <v>36.675877800000002</v>
      </c>
      <c r="G5246" s="9">
        <v>-5.4481438999999998</v>
      </c>
      <c r="H5246" s="9">
        <v>4.3</v>
      </c>
      <c r="I5246" s="9">
        <v>95</v>
      </c>
      <c r="J5246" s="9" t="b">
        <v>0</v>
      </c>
      <c r="K5246" s="9" t="b">
        <v>0</v>
      </c>
      <c r="L5246" s="9" t="s">
        <v>37706</v>
      </c>
      <c r="M5246" s="9" t="s">
        <v>49313</v>
      </c>
      <c r="N5246" s="9" t="b">
        <v>0</v>
      </c>
      <c r="O5246" s="9" t="b">
        <v>0</v>
      </c>
      <c r="P5246" s="9" t="b">
        <v>1</v>
      </c>
      <c r="Q5246" s="9" t="b">
        <v>1</v>
      </c>
      <c r="R5246" s="9" t="b">
        <v>0</v>
      </c>
      <c r="S5246" s="9" t="b">
        <v>1</v>
      </c>
      <c r="T5246" s="9" t="b">
        <v>0</v>
      </c>
      <c r="U5246" s="9" t="b">
        <v>0</v>
      </c>
      <c r="V5246" s="9" t="b">
        <v>0</v>
      </c>
      <c r="W5246" s="9" t="b">
        <v>0</v>
      </c>
      <c r="X5246" s="9" t="b">
        <v>0</v>
      </c>
      <c r="Y5246" s="9" t="b">
        <v>0</v>
      </c>
      <c r="Z5246" s="9" t="b">
        <v>0</v>
      </c>
      <c r="AA5246" s="9" t="b">
        <v>1</v>
      </c>
      <c r="AB5246" s="9" t="s">
        <v>58956</v>
      </c>
      <c r="AC5246" s="9" t="s">
        <v>60715</v>
      </c>
      <c r="AD5246" s="9" t="s">
        <v>58956</v>
      </c>
      <c r="AE5246" s="9" t="s">
        <v>60715</v>
      </c>
      <c r="AF5246" s="9" t="s">
        <v>58956</v>
      </c>
      <c r="AG5246" s="9" t="s">
        <v>60715</v>
      </c>
      <c r="AH5246" s="9" t="s">
        <v>18972</v>
      </c>
      <c r="AI5246" s="9" t="s">
        <v>33796</v>
      </c>
      <c r="AJ5246" s="9" t="s">
        <v>62618</v>
      </c>
      <c r="AK5246" s="9" t="s">
        <v>62961</v>
      </c>
      <c r="AL5246" s="9" t="s">
        <v>62618</v>
      </c>
      <c r="AM5246" s="9" t="s">
        <v>62961</v>
      </c>
      <c r="AN5246" s="9" t="s">
        <v>58956</v>
      </c>
      <c r="AO5246" s="9" t="s">
        <v>60715</v>
      </c>
      <c r="AP5246" s="9" t="s">
        <v>68037</v>
      </c>
      <c r="AQ5246" s="9" t="s">
        <v>79807</v>
      </c>
      <c r="AR5246" s="9" t="s">
        <v>92037</v>
      </c>
      <c r="AS5246" s="9" t="s">
        <v>33791</v>
      </c>
      <c r="AT5246" s="9" t="s">
        <v>117004</v>
      </c>
      <c r="AU5246" s="9" t="s">
        <v>129430</v>
      </c>
      <c r="AV5246" s="9" t="s">
        <v>140673</v>
      </c>
    </row>
    <row r="5247" spans="1:48" x14ac:dyDescent="0.3">
      <c r="A5247" s="7">
        <v>32137</v>
      </c>
      <c r="B5247" s="8" t="s">
        <v>5293</v>
      </c>
      <c r="C5247" s="9" t="s">
        <v>22009</v>
      </c>
      <c r="D5247" s="9" t="s">
        <v>32994</v>
      </c>
      <c r="E5247" s="9" t="s">
        <v>33792</v>
      </c>
      <c r="F5247" s="9">
        <v>36.8723326</v>
      </c>
      <c r="G5247" s="9">
        <v>-5.8058670000000001</v>
      </c>
      <c r="H5247" s="9">
        <v>4.5999999999999996</v>
      </c>
      <c r="I5247" s="9">
        <v>139</v>
      </c>
      <c r="J5247" s="9" t="b">
        <v>0</v>
      </c>
      <c r="K5247" s="9" t="b">
        <v>0</v>
      </c>
      <c r="L5247" s="9" t="s">
        <v>35859</v>
      </c>
      <c r="M5247" s="9" t="s">
        <v>49314</v>
      </c>
      <c r="N5247" s="9" t="b">
        <v>0</v>
      </c>
      <c r="O5247" s="9" t="b">
        <v>1</v>
      </c>
      <c r="P5247" s="9" t="b">
        <v>1</v>
      </c>
      <c r="Q5247" s="9" t="b">
        <v>1</v>
      </c>
      <c r="R5247" s="9" t="b">
        <v>1</v>
      </c>
      <c r="S5247" s="9" t="b">
        <v>1</v>
      </c>
      <c r="T5247" s="9" t="b">
        <v>0</v>
      </c>
      <c r="U5247" s="9" t="b">
        <v>1</v>
      </c>
      <c r="V5247" s="9" t="b">
        <v>0</v>
      </c>
      <c r="W5247" s="9" t="b">
        <v>0</v>
      </c>
      <c r="X5247" s="9" t="b">
        <v>0</v>
      </c>
      <c r="Y5247" s="9" t="b">
        <v>0</v>
      </c>
      <c r="Z5247" s="9" t="b">
        <v>0</v>
      </c>
      <c r="AA5247" s="9" t="b">
        <v>1</v>
      </c>
      <c r="AB5247" s="9" t="s">
        <v>58175</v>
      </c>
      <c r="AC5247" s="9" t="s">
        <v>60001</v>
      </c>
      <c r="AD5247" s="9" t="s">
        <v>58175</v>
      </c>
      <c r="AE5247" s="9" t="s">
        <v>60001</v>
      </c>
      <c r="AF5247" s="9" t="s">
        <v>58175</v>
      </c>
      <c r="AG5247" s="9" t="s">
        <v>60001</v>
      </c>
      <c r="AH5247" s="9" t="s">
        <v>58175</v>
      </c>
      <c r="AI5247" s="9" t="s">
        <v>60001</v>
      </c>
      <c r="AJ5247" s="9" t="s">
        <v>58175</v>
      </c>
      <c r="AK5247" s="9" t="s">
        <v>60001</v>
      </c>
      <c r="AL5247" s="9" t="s">
        <v>58175</v>
      </c>
      <c r="AM5247" s="9" t="s">
        <v>60001</v>
      </c>
      <c r="AN5247" s="9" t="s">
        <v>58175</v>
      </c>
      <c r="AO5247" s="9" t="s">
        <v>60001</v>
      </c>
      <c r="AP5247" s="9" t="s">
        <v>68038</v>
      </c>
      <c r="AQ5247" s="9" t="s">
        <v>79808</v>
      </c>
      <c r="AR5247" s="9" t="s">
        <v>92038</v>
      </c>
      <c r="AS5247" s="9" t="s">
        <v>104468</v>
      </c>
      <c r="AT5247" s="9" t="s">
        <v>117005</v>
      </c>
      <c r="AU5247" s="9" t="s">
        <v>129431</v>
      </c>
      <c r="AV5247" s="9" t="s">
        <v>140674</v>
      </c>
    </row>
    <row r="5248" spans="1:48" x14ac:dyDescent="0.3">
      <c r="A5248" s="7">
        <v>32138</v>
      </c>
      <c r="B5248" s="8" t="s">
        <v>5294</v>
      </c>
      <c r="C5248" s="9" t="s">
        <v>22010</v>
      </c>
      <c r="D5248" s="9" t="s">
        <v>32999</v>
      </c>
      <c r="E5248" s="9" t="s">
        <v>33792</v>
      </c>
      <c r="F5248" s="9">
        <v>36.8218538</v>
      </c>
      <c r="G5248" s="9">
        <v>-5.7427586000000002</v>
      </c>
      <c r="H5248" s="9">
        <v>4.0999999999999996</v>
      </c>
      <c r="I5248" s="9">
        <v>76</v>
      </c>
      <c r="J5248" s="9" t="b">
        <v>0</v>
      </c>
      <c r="K5248" s="9" t="b">
        <v>0</v>
      </c>
      <c r="L5248" s="9" t="s">
        <v>37707</v>
      </c>
      <c r="M5248" s="9" t="s">
        <v>49315</v>
      </c>
      <c r="N5248" s="9" t="b">
        <v>0</v>
      </c>
      <c r="O5248" s="9" t="b">
        <v>1</v>
      </c>
      <c r="P5248" s="9" t="b">
        <v>1</v>
      </c>
      <c r="Q5248" s="9" t="b">
        <v>1</v>
      </c>
      <c r="R5248" s="9" t="b">
        <v>1</v>
      </c>
      <c r="S5248" s="9" t="b">
        <v>1</v>
      </c>
      <c r="T5248" s="9" t="b">
        <v>0</v>
      </c>
      <c r="U5248" s="9" t="b">
        <v>1</v>
      </c>
      <c r="V5248" s="9" t="b">
        <v>1</v>
      </c>
      <c r="W5248" s="9" t="b">
        <v>0</v>
      </c>
      <c r="X5248" s="9" t="b">
        <v>0</v>
      </c>
      <c r="Y5248" s="9" t="b">
        <v>0</v>
      </c>
      <c r="Z5248" s="9" t="b">
        <v>0</v>
      </c>
      <c r="AA5248" s="9" t="b">
        <v>1</v>
      </c>
      <c r="AB5248" s="9" t="s">
        <v>18972</v>
      </c>
      <c r="AC5248" s="9" t="s">
        <v>33796</v>
      </c>
      <c r="AD5248" s="9" t="s">
        <v>58137</v>
      </c>
      <c r="AE5248" s="9" t="s">
        <v>59964</v>
      </c>
      <c r="AF5248" s="9" t="s">
        <v>58137</v>
      </c>
      <c r="AG5248" s="9" t="s">
        <v>59964</v>
      </c>
      <c r="AH5248" s="9" t="s">
        <v>58137</v>
      </c>
      <c r="AI5248" s="9" t="s">
        <v>59964</v>
      </c>
      <c r="AJ5248" s="9" t="s">
        <v>58900</v>
      </c>
      <c r="AK5248" s="9" t="s">
        <v>60660</v>
      </c>
      <c r="AL5248" s="9" t="s">
        <v>58900</v>
      </c>
      <c r="AM5248" s="9" t="s">
        <v>60660</v>
      </c>
      <c r="AN5248" s="9" t="s">
        <v>58900</v>
      </c>
      <c r="AO5248" s="9" t="s">
        <v>60660</v>
      </c>
      <c r="AP5248" s="9" t="s">
        <v>33791</v>
      </c>
      <c r="AQ5248" s="9" t="s">
        <v>79809</v>
      </c>
      <c r="AR5248" s="9" t="s">
        <v>92039</v>
      </c>
      <c r="AS5248" s="9" t="s">
        <v>104469</v>
      </c>
      <c r="AT5248" s="9" t="s">
        <v>117006</v>
      </c>
      <c r="AU5248" s="9" t="s">
        <v>129432</v>
      </c>
      <c r="AV5248" s="9" t="s">
        <v>140675</v>
      </c>
    </row>
    <row r="5249" spans="1:48" x14ac:dyDescent="0.3">
      <c r="A5249" s="7">
        <v>32139</v>
      </c>
      <c r="B5249" s="8" t="s">
        <v>5295</v>
      </c>
      <c r="C5249" s="9" t="s">
        <v>22011</v>
      </c>
      <c r="D5249" s="9" t="s">
        <v>32992</v>
      </c>
      <c r="E5249" s="9" t="s">
        <v>33791</v>
      </c>
      <c r="F5249" s="9">
        <v>36.933836399999997</v>
      </c>
      <c r="G5249" s="9">
        <v>-5.2625937</v>
      </c>
      <c r="H5249" s="9">
        <v>4.5999999999999996</v>
      </c>
      <c r="I5249" s="9">
        <v>63</v>
      </c>
      <c r="J5249" s="9" t="b">
        <v>0</v>
      </c>
      <c r="K5249" s="9" t="b">
        <v>0</v>
      </c>
      <c r="L5249" s="9" t="s">
        <v>37708</v>
      </c>
      <c r="M5249" s="9" t="s">
        <v>49316</v>
      </c>
      <c r="N5249" s="9" t="b">
        <v>0</v>
      </c>
      <c r="O5249" s="9" t="b">
        <v>0</v>
      </c>
      <c r="P5249" s="9" t="b">
        <v>1</v>
      </c>
      <c r="Q5249" s="9" t="b">
        <v>1</v>
      </c>
      <c r="R5249" s="9" t="b">
        <v>1</v>
      </c>
      <c r="S5249" s="9" t="b">
        <v>1</v>
      </c>
      <c r="T5249" s="9" t="b">
        <v>0</v>
      </c>
      <c r="U5249" s="9" t="b">
        <v>1</v>
      </c>
      <c r="V5249" s="9" t="b">
        <v>0</v>
      </c>
      <c r="W5249" s="9" t="b">
        <v>0</v>
      </c>
      <c r="X5249" s="9" t="b">
        <v>0</v>
      </c>
      <c r="Y5249" s="9" t="b">
        <v>0</v>
      </c>
      <c r="Z5249" s="9" t="b">
        <v>0</v>
      </c>
      <c r="AA5249" s="9" t="b">
        <v>1</v>
      </c>
      <c r="AB5249" s="9" t="s">
        <v>18972</v>
      </c>
      <c r="AC5249" s="9" t="s">
        <v>33796</v>
      </c>
      <c r="AD5249" s="9" t="s">
        <v>18972</v>
      </c>
      <c r="AE5249" s="9" t="s">
        <v>33796</v>
      </c>
      <c r="AF5249" s="9" t="s">
        <v>58886</v>
      </c>
      <c r="AG5249" s="9" t="s">
        <v>60646</v>
      </c>
      <c r="AH5249" s="9" t="s">
        <v>58886</v>
      </c>
      <c r="AI5249" s="9" t="s">
        <v>60646</v>
      </c>
      <c r="AJ5249" s="9" t="s">
        <v>58886</v>
      </c>
      <c r="AK5249" s="9" t="s">
        <v>60646</v>
      </c>
      <c r="AL5249" s="9" t="s">
        <v>58886</v>
      </c>
      <c r="AM5249" s="9" t="s">
        <v>60646</v>
      </c>
      <c r="AN5249" s="9" t="s">
        <v>58886</v>
      </c>
      <c r="AO5249" s="9" t="s">
        <v>60646</v>
      </c>
      <c r="AP5249" s="9" t="s">
        <v>33791</v>
      </c>
      <c r="AQ5249" s="9" t="s">
        <v>33791</v>
      </c>
      <c r="AR5249" s="9" t="s">
        <v>92040</v>
      </c>
      <c r="AS5249" s="9" t="s">
        <v>104470</v>
      </c>
      <c r="AT5249" s="9" t="s">
        <v>117007</v>
      </c>
      <c r="AU5249" s="9" t="s">
        <v>129433</v>
      </c>
      <c r="AV5249" s="9" t="s">
        <v>140676</v>
      </c>
    </row>
    <row r="5250" spans="1:48" x14ac:dyDescent="0.3">
      <c r="A5250" s="7">
        <v>32140</v>
      </c>
      <c r="B5250" s="8" t="s">
        <v>5296</v>
      </c>
      <c r="C5250" s="9" t="s">
        <v>18349</v>
      </c>
      <c r="D5250" s="9" t="s">
        <v>33001</v>
      </c>
      <c r="E5250" s="9" t="s">
        <v>33791</v>
      </c>
      <c r="F5250" s="9">
        <v>38.9640415</v>
      </c>
      <c r="G5250" s="9">
        <v>-0.5850997</v>
      </c>
      <c r="H5250" s="9">
        <v>0</v>
      </c>
      <c r="I5250" s="9">
        <v>0</v>
      </c>
      <c r="J5250" s="9" t="b">
        <v>0</v>
      </c>
      <c r="K5250" s="9" t="b">
        <v>0</v>
      </c>
      <c r="L5250" s="9" t="s">
        <v>37709</v>
      </c>
      <c r="M5250" s="9" t="s">
        <v>49317</v>
      </c>
      <c r="N5250" s="9" t="b">
        <v>0</v>
      </c>
      <c r="O5250" s="9" t="b">
        <v>0</v>
      </c>
      <c r="P5250" s="9" t="b">
        <v>0</v>
      </c>
      <c r="Q5250" s="9" t="b">
        <v>0</v>
      </c>
      <c r="R5250" s="9" t="b">
        <v>0</v>
      </c>
      <c r="S5250" s="9" t="b">
        <v>0</v>
      </c>
      <c r="T5250" s="9" t="b">
        <v>0</v>
      </c>
      <c r="U5250" s="9" t="b">
        <v>1</v>
      </c>
      <c r="V5250" s="9" t="b">
        <v>0</v>
      </c>
      <c r="W5250" s="9" t="b">
        <v>0</v>
      </c>
      <c r="X5250" s="9" t="b">
        <v>0</v>
      </c>
      <c r="Y5250" s="9" t="b">
        <v>0</v>
      </c>
      <c r="Z5250" s="9" t="b">
        <v>0</v>
      </c>
      <c r="AA5250" s="9" t="b">
        <v>0</v>
      </c>
      <c r="AB5250" s="9" t="s">
        <v>58148</v>
      </c>
      <c r="AC5250" s="9" t="s">
        <v>33796</v>
      </c>
      <c r="AD5250" s="9" t="s">
        <v>58148</v>
      </c>
      <c r="AE5250" s="9" t="s">
        <v>33796</v>
      </c>
      <c r="AF5250" s="9" t="s">
        <v>58148</v>
      </c>
      <c r="AG5250" s="9" t="s">
        <v>33796</v>
      </c>
      <c r="AH5250" s="9" t="s">
        <v>58148</v>
      </c>
      <c r="AI5250" s="9" t="s">
        <v>33796</v>
      </c>
      <c r="AJ5250" s="9" t="s">
        <v>58148</v>
      </c>
      <c r="AK5250" s="9" t="s">
        <v>33796</v>
      </c>
      <c r="AL5250" s="9" t="s">
        <v>58148</v>
      </c>
      <c r="AM5250" s="9" t="s">
        <v>33796</v>
      </c>
      <c r="AN5250" s="9" t="s">
        <v>58148</v>
      </c>
      <c r="AO5250" s="9" t="s">
        <v>33796</v>
      </c>
      <c r="AP5250" s="9" t="s">
        <v>68039</v>
      </c>
      <c r="AQ5250" s="9" t="s">
        <v>79810</v>
      </c>
      <c r="AR5250" s="9" t="s">
        <v>92041</v>
      </c>
      <c r="AS5250" s="9" t="s">
        <v>104471</v>
      </c>
      <c r="AT5250" s="9" t="s">
        <v>117008</v>
      </c>
      <c r="AU5250" s="9" t="s">
        <v>129434</v>
      </c>
      <c r="AV5250" s="9" t="s">
        <v>140677</v>
      </c>
    </row>
    <row r="5251" spans="1:48" x14ac:dyDescent="0.3">
      <c r="A5251" s="7">
        <v>32141</v>
      </c>
      <c r="B5251" s="8" t="s">
        <v>5297</v>
      </c>
      <c r="C5251" s="9" t="s">
        <v>22012</v>
      </c>
      <c r="D5251" s="9" t="s">
        <v>33001</v>
      </c>
      <c r="E5251" s="9" t="s">
        <v>33791</v>
      </c>
      <c r="F5251" s="9">
        <v>38.962664699999998</v>
      </c>
      <c r="G5251" s="9">
        <v>-0.58527649999999998</v>
      </c>
      <c r="H5251" s="9">
        <v>0</v>
      </c>
      <c r="I5251" s="9">
        <v>0</v>
      </c>
      <c r="J5251" s="9" t="b">
        <v>0</v>
      </c>
      <c r="K5251" s="9" t="b">
        <v>0</v>
      </c>
      <c r="L5251" s="9" t="s">
        <v>33796</v>
      </c>
      <c r="M5251" s="9"/>
      <c r="N5251" s="9" t="b">
        <v>0</v>
      </c>
      <c r="O5251" s="9" t="b">
        <v>0</v>
      </c>
      <c r="P5251" s="9" t="b">
        <v>0</v>
      </c>
      <c r="Q5251" s="9" t="b">
        <v>1</v>
      </c>
      <c r="R5251" s="9" t="b">
        <v>0</v>
      </c>
      <c r="S5251" s="9" t="b">
        <v>0</v>
      </c>
      <c r="T5251" s="9" t="b">
        <v>0</v>
      </c>
      <c r="U5251" s="9" t="b">
        <v>0</v>
      </c>
      <c r="V5251" s="9" t="b">
        <v>0</v>
      </c>
      <c r="W5251" s="9" t="b">
        <v>0</v>
      </c>
      <c r="X5251" s="9" t="b">
        <v>0</v>
      </c>
      <c r="Y5251" s="9" t="b">
        <v>0</v>
      </c>
      <c r="Z5251" s="9" t="b">
        <v>0</v>
      </c>
      <c r="AA5251" s="9" t="b">
        <v>1</v>
      </c>
      <c r="AB5251" s="9" t="s">
        <v>33791</v>
      </c>
      <c r="AC5251" s="9" t="s">
        <v>33796</v>
      </c>
      <c r="AD5251" s="9" t="s">
        <v>33791</v>
      </c>
      <c r="AE5251" s="9" t="s">
        <v>33796</v>
      </c>
      <c r="AF5251" s="9" t="s">
        <v>33791</v>
      </c>
      <c r="AG5251" s="9" t="s">
        <v>33796</v>
      </c>
      <c r="AH5251" s="9" t="s">
        <v>33791</v>
      </c>
      <c r="AI5251" s="9" t="s">
        <v>33796</v>
      </c>
      <c r="AJ5251" s="9" t="s">
        <v>33791</v>
      </c>
      <c r="AK5251" s="9" t="s">
        <v>33796</v>
      </c>
      <c r="AL5251" s="9" t="s">
        <v>33791</v>
      </c>
      <c r="AM5251" s="9" t="s">
        <v>33796</v>
      </c>
      <c r="AN5251" s="9" t="s">
        <v>33791</v>
      </c>
      <c r="AO5251" s="9" t="s">
        <v>33796</v>
      </c>
      <c r="AP5251" s="9" t="s">
        <v>33791</v>
      </c>
      <c r="AQ5251" s="9" t="s">
        <v>33791</v>
      </c>
      <c r="AR5251" s="9" t="s">
        <v>33791</v>
      </c>
      <c r="AS5251" s="9" t="s">
        <v>33791</v>
      </c>
      <c r="AT5251" s="9" t="s">
        <v>33791</v>
      </c>
      <c r="AU5251" s="9" t="s">
        <v>33791</v>
      </c>
      <c r="AV5251" s="9" t="s">
        <v>33791</v>
      </c>
    </row>
    <row r="5252" spans="1:48" x14ac:dyDescent="0.3">
      <c r="A5252" s="7">
        <v>32142</v>
      </c>
      <c r="B5252" s="8" t="s">
        <v>5298</v>
      </c>
      <c r="C5252" s="9" t="s">
        <v>22013</v>
      </c>
      <c r="D5252" s="9" t="s">
        <v>33001</v>
      </c>
      <c r="E5252" s="9" t="s">
        <v>33791</v>
      </c>
      <c r="F5252" s="9">
        <v>38.964136600000003</v>
      </c>
      <c r="G5252" s="9">
        <v>-0.57842340000000003</v>
      </c>
      <c r="H5252" s="9">
        <v>3.7</v>
      </c>
      <c r="I5252" s="9">
        <v>15</v>
      </c>
      <c r="J5252" s="9" t="b">
        <v>0</v>
      </c>
      <c r="K5252" s="9" t="b">
        <v>0</v>
      </c>
      <c r="L5252" s="9" t="s">
        <v>37099</v>
      </c>
      <c r="M5252" s="9" t="s">
        <v>49318</v>
      </c>
      <c r="N5252" s="9" t="b">
        <v>0</v>
      </c>
      <c r="O5252" s="9" t="b">
        <v>1</v>
      </c>
      <c r="P5252" s="9" t="b">
        <v>1</v>
      </c>
      <c r="Q5252" s="9" t="b">
        <v>1</v>
      </c>
      <c r="R5252" s="9" t="b">
        <v>1</v>
      </c>
      <c r="S5252" s="9" t="b">
        <v>1</v>
      </c>
      <c r="T5252" s="9" t="b">
        <v>1</v>
      </c>
      <c r="U5252" s="9" t="b">
        <v>1</v>
      </c>
      <c r="V5252" s="9" t="b">
        <v>0</v>
      </c>
      <c r="W5252" s="9" t="b">
        <v>0</v>
      </c>
      <c r="X5252" s="9" t="b">
        <v>0</v>
      </c>
      <c r="Y5252" s="9" t="b">
        <v>0</v>
      </c>
      <c r="Z5252" s="9" t="b">
        <v>0</v>
      </c>
      <c r="AA5252" s="9" t="b">
        <v>1</v>
      </c>
      <c r="AB5252" s="9" t="s">
        <v>58122</v>
      </c>
      <c r="AC5252" s="9" t="s">
        <v>59949</v>
      </c>
      <c r="AD5252" s="9" t="s">
        <v>58122</v>
      </c>
      <c r="AE5252" s="9" t="s">
        <v>59949</v>
      </c>
      <c r="AF5252" s="9" t="s">
        <v>58122</v>
      </c>
      <c r="AG5252" s="9" t="s">
        <v>59949</v>
      </c>
      <c r="AH5252" s="9" t="s">
        <v>58122</v>
      </c>
      <c r="AI5252" s="9" t="s">
        <v>59949</v>
      </c>
      <c r="AJ5252" s="9" t="s">
        <v>58122</v>
      </c>
      <c r="AK5252" s="9" t="s">
        <v>59949</v>
      </c>
      <c r="AL5252" s="9" t="s">
        <v>58122</v>
      </c>
      <c r="AM5252" s="9" t="s">
        <v>59949</v>
      </c>
      <c r="AN5252" s="9" t="s">
        <v>58122</v>
      </c>
      <c r="AO5252" s="9" t="s">
        <v>59949</v>
      </c>
      <c r="AP5252" s="9" t="s">
        <v>68040</v>
      </c>
      <c r="AQ5252" s="9" t="s">
        <v>79811</v>
      </c>
      <c r="AR5252" s="9" t="s">
        <v>92042</v>
      </c>
      <c r="AS5252" s="9" t="s">
        <v>104472</v>
      </c>
      <c r="AT5252" s="9" t="s">
        <v>117009</v>
      </c>
      <c r="AU5252" s="9" t="s">
        <v>129435</v>
      </c>
      <c r="AV5252" s="9" t="s">
        <v>140678</v>
      </c>
    </row>
    <row r="5253" spans="1:48" x14ac:dyDescent="0.3">
      <c r="A5253" s="7">
        <v>32143</v>
      </c>
      <c r="B5253" s="8" t="s">
        <v>5299</v>
      </c>
      <c r="C5253" s="9" t="s">
        <v>22014</v>
      </c>
      <c r="D5253" s="9" t="s">
        <v>33001</v>
      </c>
      <c r="E5253" s="9" t="s">
        <v>33792</v>
      </c>
      <c r="F5253" s="9">
        <v>38.962569000000002</v>
      </c>
      <c r="G5253" s="9">
        <v>-0.58456370000000002</v>
      </c>
      <c r="H5253" s="9">
        <v>3.8</v>
      </c>
      <c r="I5253" s="9">
        <v>162</v>
      </c>
      <c r="J5253" s="9" t="b">
        <v>0</v>
      </c>
      <c r="K5253" s="9" t="b">
        <v>0</v>
      </c>
      <c r="L5253" s="9" t="s">
        <v>37710</v>
      </c>
      <c r="M5253" s="9" t="s">
        <v>49319</v>
      </c>
      <c r="N5253" s="9" t="b">
        <v>0</v>
      </c>
      <c r="O5253" s="9" t="b">
        <v>0</v>
      </c>
      <c r="P5253" s="9" t="b">
        <v>0</v>
      </c>
      <c r="Q5253" s="9" t="b">
        <v>0</v>
      </c>
      <c r="R5253" s="9" t="b">
        <v>1</v>
      </c>
      <c r="S5253" s="9" t="b">
        <v>0</v>
      </c>
      <c r="T5253" s="9" t="b">
        <v>1</v>
      </c>
      <c r="U5253" s="9" t="b">
        <v>0</v>
      </c>
      <c r="V5253" s="9" t="b">
        <v>0</v>
      </c>
      <c r="W5253" s="9" t="b">
        <v>0</v>
      </c>
      <c r="X5253" s="9" t="b">
        <v>0</v>
      </c>
      <c r="Y5253" s="9" t="b">
        <v>0</v>
      </c>
      <c r="Z5253" s="9" t="b">
        <v>0</v>
      </c>
      <c r="AA5253" s="9" t="b">
        <v>0</v>
      </c>
      <c r="AB5253" s="9" t="s">
        <v>58952</v>
      </c>
      <c r="AC5253" s="9" t="s">
        <v>60711</v>
      </c>
      <c r="AD5253" s="9" t="s">
        <v>58952</v>
      </c>
      <c r="AE5253" s="9" t="s">
        <v>60711</v>
      </c>
      <c r="AF5253" s="9" t="s">
        <v>58952</v>
      </c>
      <c r="AG5253" s="9" t="s">
        <v>60711</v>
      </c>
      <c r="AH5253" s="9" t="s">
        <v>58952</v>
      </c>
      <c r="AI5253" s="9" t="s">
        <v>60711</v>
      </c>
      <c r="AJ5253" s="9" t="s">
        <v>58952</v>
      </c>
      <c r="AK5253" s="9" t="s">
        <v>60711</v>
      </c>
      <c r="AL5253" s="9" t="s">
        <v>58952</v>
      </c>
      <c r="AM5253" s="9" t="s">
        <v>60711</v>
      </c>
      <c r="AN5253" s="9" t="s">
        <v>58952</v>
      </c>
      <c r="AO5253" s="9" t="s">
        <v>60711</v>
      </c>
      <c r="AP5253" s="9" t="s">
        <v>68041</v>
      </c>
      <c r="AQ5253" s="9" t="s">
        <v>79812</v>
      </c>
      <c r="AR5253" s="9" t="s">
        <v>92043</v>
      </c>
      <c r="AS5253" s="9" t="s">
        <v>104473</v>
      </c>
      <c r="AT5253" s="9" t="s">
        <v>117010</v>
      </c>
      <c r="AU5253" s="9" t="s">
        <v>129436</v>
      </c>
      <c r="AV5253" s="9" t="s">
        <v>140679</v>
      </c>
    </row>
    <row r="5254" spans="1:48" x14ac:dyDescent="0.3">
      <c r="A5254" s="7">
        <v>32144</v>
      </c>
      <c r="B5254" s="8" t="s">
        <v>5300</v>
      </c>
      <c r="C5254" s="9" t="s">
        <v>22015</v>
      </c>
      <c r="D5254" s="9" t="s">
        <v>33001</v>
      </c>
      <c r="E5254" s="9" t="s">
        <v>33791</v>
      </c>
      <c r="F5254" s="9">
        <v>38.965660100000001</v>
      </c>
      <c r="G5254" s="9">
        <v>-0.58718709999999996</v>
      </c>
      <c r="H5254" s="9">
        <v>4.5</v>
      </c>
      <c r="I5254" s="9">
        <v>13</v>
      </c>
      <c r="J5254" s="9" t="b">
        <v>0</v>
      </c>
      <c r="K5254" s="9" t="b">
        <v>0</v>
      </c>
      <c r="L5254" s="9" t="s">
        <v>37711</v>
      </c>
      <c r="M5254" s="9" t="s">
        <v>49320</v>
      </c>
      <c r="N5254" s="9" t="b">
        <v>0</v>
      </c>
      <c r="O5254" s="9" t="b">
        <v>0</v>
      </c>
      <c r="P5254" s="9" t="b">
        <v>1</v>
      </c>
      <c r="Q5254" s="9" t="b">
        <v>1</v>
      </c>
      <c r="R5254" s="9" t="b">
        <v>0</v>
      </c>
      <c r="S5254" s="9" t="b">
        <v>1</v>
      </c>
      <c r="T5254" s="9" t="b">
        <v>0</v>
      </c>
      <c r="U5254" s="9" t="b">
        <v>0</v>
      </c>
      <c r="V5254" s="9" t="b">
        <v>0</v>
      </c>
      <c r="W5254" s="9" t="b">
        <v>0</v>
      </c>
      <c r="X5254" s="9" t="b">
        <v>0</v>
      </c>
      <c r="Y5254" s="9" t="b">
        <v>0</v>
      </c>
      <c r="Z5254" s="9" t="b">
        <v>0</v>
      </c>
      <c r="AA5254" s="9" t="b">
        <v>1</v>
      </c>
      <c r="AB5254" s="9" t="s">
        <v>58119</v>
      </c>
      <c r="AC5254" s="9" t="s">
        <v>59946</v>
      </c>
      <c r="AD5254" s="9" t="s">
        <v>58119</v>
      </c>
      <c r="AE5254" s="9" t="s">
        <v>59946</v>
      </c>
      <c r="AF5254" s="9" t="s">
        <v>58119</v>
      </c>
      <c r="AG5254" s="9" t="s">
        <v>59946</v>
      </c>
      <c r="AH5254" s="9" t="s">
        <v>58119</v>
      </c>
      <c r="AI5254" s="9" t="s">
        <v>59946</v>
      </c>
      <c r="AJ5254" s="9" t="s">
        <v>58143</v>
      </c>
      <c r="AK5254" s="9" t="s">
        <v>59970</v>
      </c>
      <c r="AL5254" s="9" t="s">
        <v>58119</v>
      </c>
      <c r="AM5254" s="9" t="s">
        <v>59946</v>
      </c>
      <c r="AN5254" s="9" t="s">
        <v>58119</v>
      </c>
      <c r="AO5254" s="9" t="s">
        <v>59946</v>
      </c>
      <c r="AP5254" s="9" t="s">
        <v>68042</v>
      </c>
      <c r="AQ5254" s="9" t="s">
        <v>79813</v>
      </c>
      <c r="AR5254" s="9" t="s">
        <v>92044</v>
      </c>
      <c r="AS5254" s="9" t="s">
        <v>104474</v>
      </c>
      <c r="AT5254" s="9" t="s">
        <v>117011</v>
      </c>
      <c r="AU5254" s="9" t="s">
        <v>129437</v>
      </c>
      <c r="AV5254" s="9" t="s">
        <v>140680</v>
      </c>
    </row>
    <row r="5255" spans="1:48" x14ac:dyDescent="0.3">
      <c r="A5255" s="7">
        <v>32145</v>
      </c>
      <c r="B5255" s="8" t="s">
        <v>5301</v>
      </c>
      <c r="C5255" s="9" t="s">
        <v>22016</v>
      </c>
      <c r="D5255" s="9" t="s">
        <v>33001</v>
      </c>
      <c r="E5255" s="9" t="s">
        <v>33792</v>
      </c>
      <c r="F5255" s="9">
        <v>38.966099200000002</v>
      </c>
      <c r="G5255" s="9">
        <v>-0.58304069999999997</v>
      </c>
      <c r="H5255" s="9">
        <v>4</v>
      </c>
      <c r="I5255" s="9">
        <v>425</v>
      </c>
      <c r="J5255" s="9" t="b">
        <v>0</v>
      </c>
      <c r="K5255" s="9" t="b">
        <v>0</v>
      </c>
      <c r="L5255" s="9" t="s">
        <v>36857</v>
      </c>
      <c r="M5255" s="9" t="s">
        <v>49321</v>
      </c>
      <c r="N5255" s="9" t="b">
        <v>0</v>
      </c>
      <c r="O5255" s="9" t="b">
        <v>1</v>
      </c>
      <c r="P5255" s="9" t="b">
        <v>1</v>
      </c>
      <c r="Q5255" s="9" t="b">
        <v>1</v>
      </c>
      <c r="R5255" s="9" t="b">
        <v>1</v>
      </c>
      <c r="S5255" s="9" t="b">
        <v>1</v>
      </c>
      <c r="T5255" s="9" t="b">
        <v>1</v>
      </c>
      <c r="U5255" s="9" t="b">
        <v>1</v>
      </c>
      <c r="V5255" s="9" t="b">
        <v>1</v>
      </c>
      <c r="W5255" s="9" t="b">
        <v>0</v>
      </c>
      <c r="X5255" s="9" t="b">
        <v>0</v>
      </c>
      <c r="Y5255" s="9" t="b">
        <v>0</v>
      </c>
      <c r="Z5255" s="9" t="b">
        <v>0</v>
      </c>
      <c r="AA5255" s="9" t="b">
        <v>1</v>
      </c>
      <c r="AB5255" s="9" t="s">
        <v>58143</v>
      </c>
      <c r="AC5255" s="9" t="s">
        <v>59970</v>
      </c>
      <c r="AD5255" s="9" t="s">
        <v>58143</v>
      </c>
      <c r="AE5255" s="9" t="s">
        <v>59970</v>
      </c>
      <c r="AF5255" s="9" t="s">
        <v>58143</v>
      </c>
      <c r="AG5255" s="9" t="s">
        <v>59970</v>
      </c>
      <c r="AH5255" s="9" t="s">
        <v>58143</v>
      </c>
      <c r="AI5255" s="9" t="s">
        <v>59970</v>
      </c>
      <c r="AJ5255" s="9" t="s">
        <v>58143</v>
      </c>
      <c r="AK5255" s="9" t="s">
        <v>59970</v>
      </c>
      <c r="AL5255" s="9" t="s">
        <v>58143</v>
      </c>
      <c r="AM5255" s="9" t="s">
        <v>59970</v>
      </c>
      <c r="AN5255" s="9" t="s">
        <v>58143</v>
      </c>
      <c r="AO5255" s="9" t="s">
        <v>59970</v>
      </c>
      <c r="AP5255" s="9" t="s">
        <v>68043</v>
      </c>
      <c r="AQ5255" s="9" t="s">
        <v>79814</v>
      </c>
      <c r="AR5255" s="9" t="s">
        <v>92045</v>
      </c>
      <c r="AS5255" s="9" t="s">
        <v>104475</v>
      </c>
      <c r="AT5255" s="9" t="s">
        <v>117012</v>
      </c>
      <c r="AU5255" s="9" t="s">
        <v>129438</v>
      </c>
      <c r="AV5255" s="9" t="s">
        <v>140681</v>
      </c>
    </row>
    <row r="5256" spans="1:48" x14ac:dyDescent="0.3">
      <c r="A5256" s="7">
        <v>32146</v>
      </c>
      <c r="B5256" s="8" t="s">
        <v>5302</v>
      </c>
      <c r="C5256" s="9" t="s">
        <v>22017</v>
      </c>
      <c r="D5256" s="9" t="s">
        <v>33001</v>
      </c>
      <c r="E5256" s="9" t="s">
        <v>33792</v>
      </c>
      <c r="F5256" s="9">
        <v>38.964924099999998</v>
      </c>
      <c r="G5256" s="9">
        <v>-0.58567340000000001</v>
      </c>
      <c r="H5256" s="9">
        <v>4.4000000000000004</v>
      </c>
      <c r="I5256" s="9">
        <v>36</v>
      </c>
      <c r="J5256" s="9" t="b">
        <v>0</v>
      </c>
      <c r="K5256" s="9" t="b">
        <v>0</v>
      </c>
      <c r="L5256" s="9" t="s">
        <v>37712</v>
      </c>
      <c r="M5256" s="9"/>
      <c r="N5256" s="9" t="b">
        <v>0</v>
      </c>
      <c r="O5256" s="9" t="b">
        <v>0</v>
      </c>
      <c r="P5256" s="9" t="b">
        <v>1</v>
      </c>
      <c r="Q5256" s="9" t="b">
        <v>1</v>
      </c>
      <c r="R5256" s="9" t="b">
        <v>1</v>
      </c>
      <c r="S5256" s="9" t="b">
        <v>1</v>
      </c>
      <c r="T5256" s="9" t="b">
        <v>1</v>
      </c>
      <c r="U5256" s="9" t="b">
        <v>1</v>
      </c>
      <c r="V5256" s="9" t="b">
        <v>0</v>
      </c>
      <c r="W5256" s="9" t="b">
        <v>0</v>
      </c>
      <c r="X5256" s="9" t="b">
        <v>0</v>
      </c>
      <c r="Y5256" s="9" t="b">
        <v>0</v>
      </c>
      <c r="Z5256" s="9" t="b">
        <v>0</v>
      </c>
      <c r="AA5256" s="9" t="b">
        <v>1</v>
      </c>
      <c r="AB5256" s="9" t="s">
        <v>58077</v>
      </c>
      <c r="AC5256" s="9" t="s">
        <v>59904</v>
      </c>
      <c r="AD5256" s="9" t="s">
        <v>58077</v>
      </c>
      <c r="AE5256" s="9" t="s">
        <v>59904</v>
      </c>
      <c r="AF5256" s="9" t="s">
        <v>58077</v>
      </c>
      <c r="AG5256" s="9" t="s">
        <v>59904</v>
      </c>
      <c r="AH5256" s="9" t="s">
        <v>58077</v>
      </c>
      <c r="AI5256" s="9" t="s">
        <v>59904</v>
      </c>
      <c r="AJ5256" s="9" t="s">
        <v>58077</v>
      </c>
      <c r="AK5256" s="9" t="s">
        <v>59904</v>
      </c>
      <c r="AL5256" s="9" t="s">
        <v>58077</v>
      </c>
      <c r="AM5256" s="9" t="s">
        <v>59904</v>
      </c>
      <c r="AN5256" s="9" t="s">
        <v>58482</v>
      </c>
      <c r="AO5256" s="9" t="s">
        <v>60267</v>
      </c>
      <c r="AP5256" s="9" t="s">
        <v>33791</v>
      </c>
      <c r="AQ5256" s="9" t="s">
        <v>33791</v>
      </c>
      <c r="AR5256" s="9" t="s">
        <v>33791</v>
      </c>
      <c r="AS5256" s="9" t="s">
        <v>33791</v>
      </c>
      <c r="AT5256" s="9" t="s">
        <v>33791</v>
      </c>
      <c r="AU5256" s="9" t="s">
        <v>33791</v>
      </c>
      <c r="AV5256" s="9" t="s">
        <v>33791</v>
      </c>
    </row>
    <row r="5257" spans="1:48" x14ac:dyDescent="0.3">
      <c r="A5257" s="7">
        <v>32147</v>
      </c>
      <c r="B5257" s="8" t="s">
        <v>5303</v>
      </c>
      <c r="C5257" s="9" t="s">
        <v>22018</v>
      </c>
      <c r="D5257" s="9" t="s">
        <v>33001</v>
      </c>
      <c r="E5257" s="9" t="s">
        <v>33792</v>
      </c>
      <c r="F5257" s="9">
        <v>38.964199700000002</v>
      </c>
      <c r="G5257" s="9">
        <v>-0.58624620000000005</v>
      </c>
      <c r="H5257" s="9">
        <v>4.2</v>
      </c>
      <c r="I5257" s="9">
        <v>159</v>
      </c>
      <c r="J5257" s="9" t="b">
        <v>0</v>
      </c>
      <c r="K5257" s="9" t="b">
        <v>0</v>
      </c>
      <c r="L5257" s="9" t="s">
        <v>37713</v>
      </c>
      <c r="M5257" s="9" t="s">
        <v>49322</v>
      </c>
      <c r="N5257" s="9" t="b">
        <v>0</v>
      </c>
      <c r="O5257" s="9" t="b">
        <v>0</v>
      </c>
      <c r="P5257" s="9" t="b">
        <v>1</v>
      </c>
      <c r="Q5257" s="9" t="b">
        <v>1</v>
      </c>
      <c r="R5257" s="9" t="b">
        <v>1</v>
      </c>
      <c r="S5257" s="9" t="b">
        <v>1</v>
      </c>
      <c r="T5257" s="9" t="b">
        <v>0</v>
      </c>
      <c r="U5257" s="9" t="b">
        <v>1</v>
      </c>
      <c r="V5257" s="9" t="b">
        <v>0</v>
      </c>
      <c r="W5257" s="9" t="b">
        <v>0</v>
      </c>
      <c r="X5257" s="9" t="b">
        <v>0</v>
      </c>
      <c r="Y5257" s="9" t="b">
        <v>0</v>
      </c>
      <c r="Z5257" s="9" t="b">
        <v>0</v>
      </c>
      <c r="AA5257" s="9" t="b">
        <v>0</v>
      </c>
      <c r="AB5257" s="9" t="s">
        <v>58081</v>
      </c>
      <c r="AC5257" s="9" t="s">
        <v>59908</v>
      </c>
      <c r="AD5257" s="9" t="s">
        <v>58081</v>
      </c>
      <c r="AE5257" s="9" t="s">
        <v>59908</v>
      </c>
      <c r="AF5257" s="9" t="s">
        <v>58081</v>
      </c>
      <c r="AG5257" s="9" t="s">
        <v>59908</v>
      </c>
      <c r="AH5257" s="9" t="s">
        <v>58081</v>
      </c>
      <c r="AI5257" s="9" t="s">
        <v>59908</v>
      </c>
      <c r="AJ5257" s="9" t="s">
        <v>58081</v>
      </c>
      <c r="AK5257" s="9" t="s">
        <v>59908</v>
      </c>
      <c r="AL5257" s="9" t="s">
        <v>58081</v>
      </c>
      <c r="AM5257" s="9" t="s">
        <v>59908</v>
      </c>
      <c r="AN5257" s="9" t="s">
        <v>18972</v>
      </c>
      <c r="AO5257" s="9" t="s">
        <v>33796</v>
      </c>
      <c r="AP5257" s="9" t="s">
        <v>68044</v>
      </c>
      <c r="AQ5257" s="9" t="s">
        <v>79815</v>
      </c>
      <c r="AR5257" s="9" t="s">
        <v>92046</v>
      </c>
      <c r="AS5257" s="9" t="s">
        <v>104476</v>
      </c>
      <c r="AT5257" s="9" t="s">
        <v>117013</v>
      </c>
      <c r="AU5257" s="9" t="s">
        <v>129439</v>
      </c>
      <c r="AV5257" s="9" t="s">
        <v>33791</v>
      </c>
    </row>
    <row r="5258" spans="1:48" x14ac:dyDescent="0.3">
      <c r="A5258" s="7">
        <v>32148</v>
      </c>
      <c r="B5258" s="8" t="s">
        <v>5304</v>
      </c>
      <c r="C5258" s="9" t="s">
        <v>22019</v>
      </c>
      <c r="D5258" s="9" t="s">
        <v>33001</v>
      </c>
      <c r="E5258" s="9" t="s">
        <v>33792</v>
      </c>
      <c r="F5258" s="9">
        <v>38.964865199999998</v>
      </c>
      <c r="G5258" s="9">
        <v>-0.58633559999999996</v>
      </c>
      <c r="H5258" s="9">
        <v>4.2</v>
      </c>
      <c r="I5258" s="9">
        <v>84</v>
      </c>
      <c r="J5258" s="9" t="b">
        <v>0</v>
      </c>
      <c r="K5258" s="9" t="b">
        <v>0</v>
      </c>
      <c r="L5258" s="9" t="s">
        <v>35974</v>
      </c>
      <c r="M5258" s="9" t="s">
        <v>49323</v>
      </c>
      <c r="N5258" s="9" t="b">
        <v>0</v>
      </c>
      <c r="O5258" s="9" t="b">
        <v>0</v>
      </c>
      <c r="P5258" s="9" t="b">
        <v>1</v>
      </c>
      <c r="Q5258" s="9" t="b">
        <v>1</v>
      </c>
      <c r="R5258" s="9" t="b">
        <v>1</v>
      </c>
      <c r="S5258" s="9" t="b">
        <v>1</v>
      </c>
      <c r="T5258" s="9" t="b">
        <v>1</v>
      </c>
      <c r="U5258" s="9" t="b">
        <v>1</v>
      </c>
      <c r="V5258" s="9" t="b">
        <v>0</v>
      </c>
      <c r="W5258" s="9" t="b">
        <v>0</v>
      </c>
      <c r="X5258" s="9" t="b">
        <v>0</v>
      </c>
      <c r="Y5258" s="9" t="b">
        <v>0</v>
      </c>
      <c r="Z5258" s="9" t="b">
        <v>0</v>
      </c>
      <c r="AA5258" s="9" t="b">
        <v>1</v>
      </c>
      <c r="AB5258" s="9" t="s">
        <v>58086</v>
      </c>
      <c r="AC5258" s="9" t="s">
        <v>59913</v>
      </c>
      <c r="AD5258" s="9" t="s">
        <v>58086</v>
      </c>
      <c r="AE5258" s="9" t="s">
        <v>59913</v>
      </c>
      <c r="AF5258" s="9" t="s">
        <v>58086</v>
      </c>
      <c r="AG5258" s="9" t="s">
        <v>59913</v>
      </c>
      <c r="AH5258" s="9" t="s">
        <v>58086</v>
      </c>
      <c r="AI5258" s="9" t="s">
        <v>59913</v>
      </c>
      <c r="AJ5258" s="9" t="s">
        <v>58086</v>
      </c>
      <c r="AK5258" s="9" t="s">
        <v>59913</v>
      </c>
      <c r="AL5258" s="9" t="s">
        <v>58086</v>
      </c>
      <c r="AM5258" s="9" t="s">
        <v>59913</v>
      </c>
      <c r="AN5258" s="9" t="s">
        <v>58086</v>
      </c>
      <c r="AO5258" s="9" t="s">
        <v>59913</v>
      </c>
      <c r="AP5258" s="9" t="s">
        <v>68045</v>
      </c>
      <c r="AQ5258" s="9" t="s">
        <v>79816</v>
      </c>
      <c r="AR5258" s="9" t="s">
        <v>92047</v>
      </c>
      <c r="AS5258" s="9" t="s">
        <v>104477</v>
      </c>
      <c r="AT5258" s="9" t="s">
        <v>117014</v>
      </c>
      <c r="AU5258" s="9" t="s">
        <v>129440</v>
      </c>
      <c r="AV5258" s="9" t="s">
        <v>140682</v>
      </c>
    </row>
    <row r="5259" spans="1:48" x14ac:dyDescent="0.3">
      <c r="A5259" s="7">
        <v>32149</v>
      </c>
      <c r="B5259" s="8" t="s">
        <v>5305</v>
      </c>
      <c r="C5259" s="9" t="s">
        <v>22020</v>
      </c>
      <c r="D5259" s="9" t="s">
        <v>33001</v>
      </c>
      <c r="E5259" s="9" t="s">
        <v>33792</v>
      </c>
      <c r="F5259" s="9">
        <v>38.962577600000003</v>
      </c>
      <c r="G5259" s="9">
        <v>-0.58534189999999997</v>
      </c>
      <c r="H5259" s="9">
        <v>4</v>
      </c>
      <c r="I5259" s="9">
        <v>90</v>
      </c>
      <c r="J5259" s="9" t="b">
        <v>0</v>
      </c>
      <c r="K5259" s="9" t="b">
        <v>0</v>
      </c>
      <c r="L5259" s="9" t="s">
        <v>37714</v>
      </c>
      <c r="M5259" s="9" t="s">
        <v>49324</v>
      </c>
      <c r="N5259" s="9" t="b">
        <v>0</v>
      </c>
      <c r="O5259" s="9" t="b">
        <v>0</v>
      </c>
      <c r="P5259" s="9" t="b">
        <v>1</v>
      </c>
      <c r="Q5259" s="9" t="b">
        <v>1</v>
      </c>
      <c r="R5259" s="9" t="b">
        <v>1</v>
      </c>
      <c r="S5259" s="9" t="b">
        <v>1</v>
      </c>
      <c r="T5259" s="9" t="b">
        <v>0</v>
      </c>
      <c r="U5259" s="9" t="b">
        <v>0</v>
      </c>
      <c r="V5259" s="9" t="b">
        <v>1</v>
      </c>
      <c r="W5259" s="9" t="b">
        <v>0</v>
      </c>
      <c r="X5259" s="9" t="b">
        <v>0</v>
      </c>
      <c r="Y5259" s="9" t="b">
        <v>0</v>
      </c>
      <c r="Z5259" s="9" t="b">
        <v>0</v>
      </c>
      <c r="AA5259" s="9" t="b">
        <v>1</v>
      </c>
      <c r="AB5259" s="9" t="s">
        <v>58318</v>
      </c>
      <c r="AC5259" s="9" t="s">
        <v>60136</v>
      </c>
      <c r="AD5259" s="9" t="s">
        <v>58318</v>
      </c>
      <c r="AE5259" s="9" t="s">
        <v>60136</v>
      </c>
      <c r="AF5259" s="9" t="s">
        <v>58318</v>
      </c>
      <c r="AG5259" s="9" t="s">
        <v>60136</v>
      </c>
      <c r="AH5259" s="9" t="s">
        <v>58318</v>
      </c>
      <c r="AI5259" s="9" t="s">
        <v>60136</v>
      </c>
      <c r="AJ5259" s="9" t="s">
        <v>58111</v>
      </c>
      <c r="AK5259" s="9" t="s">
        <v>59938</v>
      </c>
      <c r="AL5259" s="9" t="s">
        <v>58111</v>
      </c>
      <c r="AM5259" s="9" t="s">
        <v>59938</v>
      </c>
      <c r="AN5259" s="9" t="s">
        <v>58281</v>
      </c>
      <c r="AO5259" s="9" t="s">
        <v>60106</v>
      </c>
      <c r="AP5259" s="9" t="s">
        <v>68046</v>
      </c>
      <c r="AQ5259" s="9" t="s">
        <v>79817</v>
      </c>
      <c r="AR5259" s="9" t="s">
        <v>92048</v>
      </c>
      <c r="AS5259" s="9" t="s">
        <v>104478</v>
      </c>
      <c r="AT5259" s="9" t="s">
        <v>117015</v>
      </c>
      <c r="AU5259" s="9" t="s">
        <v>129441</v>
      </c>
      <c r="AV5259" s="9" t="s">
        <v>140683</v>
      </c>
    </row>
    <row r="5260" spans="1:48" x14ac:dyDescent="0.3">
      <c r="A5260" s="7">
        <v>32150</v>
      </c>
      <c r="B5260" s="8" t="s">
        <v>5306</v>
      </c>
      <c r="C5260" s="9" t="s">
        <v>22021</v>
      </c>
      <c r="D5260" s="9" t="s">
        <v>33001</v>
      </c>
      <c r="E5260" s="9" t="s">
        <v>33791</v>
      </c>
      <c r="F5260" s="9">
        <v>38.962879800000003</v>
      </c>
      <c r="G5260" s="9">
        <v>-0.58508939999999998</v>
      </c>
      <c r="H5260" s="9">
        <v>4.5</v>
      </c>
      <c r="I5260" s="9">
        <v>35</v>
      </c>
      <c r="J5260" s="9" t="b">
        <v>0</v>
      </c>
      <c r="K5260" s="9" t="b">
        <v>0</v>
      </c>
      <c r="L5260" s="9" t="s">
        <v>37715</v>
      </c>
      <c r="M5260" s="9" t="s">
        <v>49325</v>
      </c>
      <c r="N5260" s="9" t="b">
        <v>0</v>
      </c>
      <c r="O5260" s="9" t="b">
        <v>0</v>
      </c>
      <c r="P5260" s="9" t="b">
        <v>1</v>
      </c>
      <c r="Q5260" s="9" t="b">
        <v>1</v>
      </c>
      <c r="R5260" s="9" t="b">
        <v>1</v>
      </c>
      <c r="S5260" s="9" t="b">
        <v>1</v>
      </c>
      <c r="T5260" s="9" t="b">
        <v>0</v>
      </c>
      <c r="U5260" s="9" t="b">
        <v>1</v>
      </c>
      <c r="V5260" s="9" t="b">
        <v>0</v>
      </c>
      <c r="W5260" s="9" t="b">
        <v>0</v>
      </c>
      <c r="X5260" s="9" t="b">
        <v>0</v>
      </c>
      <c r="Y5260" s="9" t="b">
        <v>0</v>
      </c>
      <c r="Z5260" s="9" t="b">
        <v>0</v>
      </c>
      <c r="AA5260" s="9" t="b">
        <v>1</v>
      </c>
      <c r="AB5260" s="9" t="s">
        <v>18972</v>
      </c>
      <c r="AC5260" s="9" t="s">
        <v>33796</v>
      </c>
      <c r="AD5260" s="9" t="s">
        <v>59203</v>
      </c>
      <c r="AE5260" s="9" t="s">
        <v>60956</v>
      </c>
      <c r="AF5260" s="9" t="s">
        <v>59203</v>
      </c>
      <c r="AG5260" s="9" t="s">
        <v>60956</v>
      </c>
      <c r="AH5260" s="9" t="s">
        <v>59203</v>
      </c>
      <c r="AI5260" s="9" t="s">
        <v>60956</v>
      </c>
      <c r="AJ5260" s="9" t="s">
        <v>59203</v>
      </c>
      <c r="AK5260" s="9" t="s">
        <v>60956</v>
      </c>
      <c r="AL5260" s="9" t="s">
        <v>59203</v>
      </c>
      <c r="AM5260" s="9" t="s">
        <v>60956</v>
      </c>
      <c r="AN5260" s="9" t="s">
        <v>59203</v>
      </c>
      <c r="AO5260" s="9" t="s">
        <v>60956</v>
      </c>
      <c r="AP5260" s="9" t="s">
        <v>33791</v>
      </c>
      <c r="AQ5260" s="9" t="s">
        <v>79818</v>
      </c>
      <c r="AR5260" s="9" t="s">
        <v>92049</v>
      </c>
      <c r="AS5260" s="9" t="s">
        <v>104479</v>
      </c>
      <c r="AT5260" s="9" t="s">
        <v>117016</v>
      </c>
      <c r="AU5260" s="9" t="s">
        <v>129442</v>
      </c>
      <c r="AV5260" s="9" t="s">
        <v>140684</v>
      </c>
    </row>
    <row r="5261" spans="1:48" x14ac:dyDescent="0.3">
      <c r="A5261" s="7">
        <v>32151</v>
      </c>
      <c r="B5261" s="8" t="s">
        <v>5307</v>
      </c>
      <c r="C5261" s="9" t="s">
        <v>22022</v>
      </c>
      <c r="D5261" s="9" t="s">
        <v>33001</v>
      </c>
      <c r="E5261" s="9" t="s">
        <v>33792</v>
      </c>
      <c r="F5261" s="9">
        <v>38.962651399999999</v>
      </c>
      <c r="G5261" s="9">
        <v>-0.58497940000000004</v>
      </c>
      <c r="H5261" s="9">
        <v>4.4000000000000004</v>
      </c>
      <c r="I5261" s="9">
        <v>59</v>
      </c>
      <c r="J5261" s="9" t="b">
        <v>0</v>
      </c>
      <c r="K5261" s="9" t="b">
        <v>0</v>
      </c>
      <c r="L5261" s="9" t="s">
        <v>37716</v>
      </c>
      <c r="M5261" s="9" t="s">
        <v>49326</v>
      </c>
      <c r="N5261" s="9" t="b">
        <v>0</v>
      </c>
      <c r="O5261" s="9" t="b">
        <v>0</v>
      </c>
      <c r="P5261" s="9" t="b">
        <v>1</v>
      </c>
      <c r="Q5261" s="9" t="b">
        <v>1</v>
      </c>
      <c r="R5261" s="9" t="b">
        <v>1</v>
      </c>
      <c r="S5261" s="9" t="b">
        <v>1</v>
      </c>
      <c r="T5261" s="9" t="b">
        <v>0</v>
      </c>
      <c r="U5261" s="9" t="b">
        <v>1</v>
      </c>
      <c r="V5261" s="9" t="b">
        <v>0</v>
      </c>
      <c r="W5261" s="9" t="b">
        <v>0</v>
      </c>
      <c r="X5261" s="9" t="b">
        <v>0</v>
      </c>
      <c r="Y5261" s="9" t="b">
        <v>0</v>
      </c>
      <c r="Z5261" s="9" t="b">
        <v>0</v>
      </c>
      <c r="AA5261" s="9" t="b">
        <v>1</v>
      </c>
      <c r="AB5261" s="9" t="s">
        <v>58122</v>
      </c>
      <c r="AC5261" s="9" t="s">
        <v>59949</v>
      </c>
      <c r="AD5261" s="9" t="s">
        <v>58122</v>
      </c>
      <c r="AE5261" s="9" t="s">
        <v>59949</v>
      </c>
      <c r="AF5261" s="9" t="s">
        <v>58122</v>
      </c>
      <c r="AG5261" s="9" t="s">
        <v>59949</v>
      </c>
      <c r="AH5261" s="9" t="s">
        <v>58122</v>
      </c>
      <c r="AI5261" s="9" t="s">
        <v>59949</v>
      </c>
      <c r="AJ5261" s="9" t="s">
        <v>58393</v>
      </c>
      <c r="AK5261" s="9" t="s">
        <v>60186</v>
      </c>
      <c r="AL5261" s="9" t="s">
        <v>58393</v>
      </c>
      <c r="AM5261" s="9" t="s">
        <v>60186</v>
      </c>
      <c r="AN5261" s="9" t="s">
        <v>18972</v>
      </c>
      <c r="AO5261" s="9" t="s">
        <v>33796</v>
      </c>
      <c r="AP5261" s="9" t="s">
        <v>68047</v>
      </c>
      <c r="AQ5261" s="9" t="s">
        <v>79819</v>
      </c>
      <c r="AR5261" s="9" t="s">
        <v>92050</v>
      </c>
      <c r="AS5261" s="9" t="s">
        <v>104480</v>
      </c>
      <c r="AT5261" s="9" t="s">
        <v>117017</v>
      </c>
      <c r="AU5261" s="9" t="s">
        <v>129443</v>
      </c>
      <c r="AV5261" s="9" t="s">
        <v>33791</v>
      </c>
    </row>
    <row r="5262" spans="1:48" x14ac:dyDescent="0.3">
      <c r="A5262" s="7">
        <v>32152</v>
      </c>
      <c r="B5262" s="8" t="s">
        <v>5308</v>
      </c>
      <c r="C5262" s="9" t="s">
        <v>22023</v>
      </c>
      <c r="D5262" s="9" t="s">
        <v>33002</v>
      </c>
      <c r="E5262" s="9" t="s">
        <v>33792</v>
      </c>
      <c r="F5262" s="9">
        <v>37.644068900000001</v>
      </c>
      <c r="G5262" s="9">
        <v>-0.86637770000000003</v>
      </c>
      <c r="H5262" s="9">
        <v>4.5999999999999996</v>
      </c>
      <c r="I5262" s="9">
        <v>204</v>
      </c>
      <c r="J5262" s="9" t="b">
        <v>0</v>
      </c>
      <c r="K5262" s="9" t="b">
        <v>0</v>
      </c>
      <c r="L5262" s="9" t="s">
        <v>35613</v>
      </c>
      <c r="M5262" s="9" t="s">
        <v>49327</v>
      </c>
      <c r="N5262" s="9" t="b">
        <v>0</v>
      </c>
      <c r="O5262" s="9" t="b">
        <v>0</v>
      </c>
      <c r="P5262" s="9" t="b">
        <v>1</v>
      </c>
      <c r="Q5262" s="9" t="b">
        <v>1</v>
      </c>
      <c r="R5262" s="9" t="b">
        <v>1</v>
      </c>
      <c r="S5262" s="9" t="b">
        <v>1</v>
      </c>
      <c r="T5262" s="9" t="b">
        <v>0</v>
      </c>
      <c r="U5262" s="9" t="b">
        <v>0</v>
      </c>
      <c r="V5262" s="9" t="b">
        <v>0</v>
      </c>
      <c r="W5262" s="9" t="b">
        <v>0</v>
      </c>
      <c r="X5262" s="9" t="b">
        <v>0</v>
      </c>
      <c r="Y5262" s="9" t="b">
        <v>0</v>
      </c>
      <c r="Z5262" s="9" t="b">
        <v>0</v>
      </c>
      <c r="AA5262" s="9" t="b">
        <v>1</v>
      </c>
      <c r="AB5262" s="9" t="s">
        <v>58148</v>
      </c>
      <c r="AC5262" s="9" t="s">
        <v>33796</v>
      </c>
      <c r="AD5262" s="9" t="s">
        <v>58148</v>
      </c>
      <c r="AE5262" s="9" t="s">
        <v>33796</v>
      </c>
      <c r="AF5262" s="9" t="s">
        <v>58148</v>
      </c>
      <c r="AG5262" s="9" t="s">
        <v>33796</v>
      </c>
      <c r="AH5262" s="9" t="s">
        <v>58148</v>
      </c>
      <c r="AI5262" s="9" t="s">
        <v>33796</v>
      </c>
      <c r="AJ5262" s="9" t="s">
        <v>58148</v>
      </c>
      <c r="AK5262" s="9" t="s">
        <v>33796</v>
      </c>
      <c r="AL5262" s="9" t="s">
        <v>58148</v>
      </c>
      <c r="AM5262" s="9" t="s">
        <v>33796</v>
      </c>
      <c r="AN5262" s="9" t="s">
        <v>58148</v>
      </c>
      <c r="AO5262" s="9" t="s">
        <v>33796</v>
      </c>
      <c r="AP5262" s="9" t="s">
        <v>68048</v>
      </c>
      <c r="AQ5262" s="9" t="s">
        <v>79820</v>
      </c>
      <c r="AR5262" s="9" t="s">
        <v>92051</v>
      </c>
      <c r="AS5262" s="9" t="s">
        <v>104481</v>
      </c>
      <c r="AT5262" s="9" t="s">
        <v>117018</v>
      </c>
      <c r="AU5262" s="9" t="s">
        <v>129444</v>
      </c>
      <c r="AV5262" s="9" t="s">
        <v>140685</v>
      </c>
    </row>
    <row r="5263" spans="1:48" x14ac:dyDescent="0.3">
      <c r="A5263" s="7">
        <v>32153</v>
      </c>
      <c r="B5263" s="8" t="s">
        <v>5309</v>
      </c>
      <c r="C5263" s="9" t="s">
        <v>22024</v>
      </c>
      <c r="D5263" s="9" t="s">
        <v>33003</v>
      </c>
      <c r="E5263" s="9" t="s">
        <v>33791</v>
      </c>
      <c r="F5263" s="9">
        <v>37.6062017</v>
      </c>
      <c r="G5263" s="9">
        <v>-0.98286969999999996</v>
      </c>
      <c r="H5263" s="9">
        <v>0</v>
      </c>
      <c r="I5263" s="9">
        <v>0</v>
      </c>
      <c r="J5263" s="9" t="b">
        <v>0</v>
      </c>
      <c r="K5263" s="9" t="b">
        <v>0</v>
      </c>
      <c r="L5263" s="9" t="s">
        <v>35577</v>
      </c>
      <c r="M5263" s="9"/>
      <c r="N5263" s="9" t="b">
        <v>0</v>
      </c>
      <c r="O5263" s="9" t="b">
        <v>0</v>
      </c>
      <c r="P5263" s="9" t="b">
        <v>0</v>
      </c>
      <c r="Q5263" s="9" t="b">
        <v>1</v>
      </c>
      <c r="R5263" s="9" t="b">
        <v>0</v>
      </c>
      <c r="S5263" s="9" t="b">
        <v>0</v>
      </c>
      <c r="T5263" s="9" t="b">
        <v>0</v>
      </c>
      <c r="U5263" s="9" t="b">
        <v>1</v>
      </c>
      <c r="V5263" s="9" t="b">
        <v>0</v>
      </c>
      <c r="W5263" s="9" t="b">
        <v>0</v>
      </c>
      <c r="X5263" s="9" t="b">
        <v>0</v>
      </c>
      <c r="Y5263" s="9" t="b">
        <v>0</v>
      </c>
      <c r="Z5263" s="9" t="b">
        <v>0</v>
      </c>
      <c r="AA5263" s="9" t="b">
        <v>0</v>
      </c>
      <c r="AB5263" s="9" t="s">
        <v>58106</v>
      </c>
      <c r="AC5263" s="9" t="s">
        <v>59933</v>
      </c>
      <c r="AD5263" s="9" t="s">
        <v>58106</v>
      </c>
      <c r="AE5263" s="9" t="s">
        <v>59933</v>
      </c>
      <c r="AF5263" s="9" t="s">
        <v>58106</v>
      </c>
      <c r="AG5263" s="9" t="s">
        <v>59933</v>
      </c>
      <c r="AH5263" s="9" t="s">
        <v>58106</v>
      </c>
      <c r="AI5263" s="9" t="s">
        <v>59933</v>
      </c>
      <c r="AJ5263" s="9" t="s">
        <v>58106</v>
      </c>
      <c r="AK5263" s="9" t="s">
        <v>59933</v>
      </c>
      <c r="AL5263" s="9" t="s">
        <v>58106</v>
      </c>
      <c r="AM5263" s="9" t="s">
        <v>59933</v>
      </c>
      <c r="AN5263" s="9" t="s">
        <v>58106</v>
      </c>
      <c r="AO5263" s="9" t="s">
        <v>59933</v>
      </c>
      <c r="AP5263" s="9" t="s">
        <v>33791</v>
      </c>
      <c r="AQ5263" s="9" t="s">
        <v>33791</v>
      </c>
      <c r="AR5263" s="9" t="s">
        <v>33791</v>
      </c>
      <c r="AS5263" s="9" t="s">
        <v>33791</v>
      </c>
      <c r="AT5263" s="9" t="s">
        <v>33791</v>
      </c>
      <c r="AU5263" s="9" t="s">
        <v>33791</v>
      </c>
      <c r="AV5263" s="9" t="s">
        <v>33791</v>
      </c>
    </row>
    <row r="5264" spans="1:48" x14ac:dyDescent="0.3">
      <c r="A5264" s="7">
        <v>32154</v>
      </c>
      <c r="B5264" s="8" t="s">
        <v>5310</v>
      </c>
      <c r="C5264" s="9" t="s">
        <v>22025</v>
      </c>
      <c r="D5264" s="9" t="s">
        <v>33003</v>
      </c>
      <c r="E5264" s="9" t="s">
        <v>33791</v>
      </c>
      <c r="F5264" s="9">
        <v>37.614496899999999</v>
      </c>
      <c r="G5264" s="9">
        <v>-0.98937070000000005</v>
      </c>
      <c r="H5264" s="9">
        <v>4.3</v>
      </c>
      <c r="I5264" s="9">
        <v>160</v>
      </c>
      <c r="J5264" s="9" t="b">
        <v>0</v>
      </c>
      <c r="K5264" s="9" t="b">
        <v>0</v>
      </c>
      <c r="L5264" s="9" t="s">
        <v>36571</v>
      </c>
      <c r="M5264" s="9" t="s">
        <v>49328</v>
      </c>
      <c r="N5264" s="9" t="b">
        <v>0</v>
      </c>
      <c r="O5264" s="9" t="b">
        <v>0</v>
      </c>
      <c r="P5264" s="9" t="b">
        <v>0</v>
      </c>
      <c r="Q5264" s="9" t="b">
        <v>0</v>
      </c>
      <c r="R5264" s="9" t="b">
        <v>0</v>
      </c>
      <c r="S5264" s="9" t="b">
        <v>0</v>
      </c>
      <c r="T5264" s="9" t="b">
        <v>1</v>
      </c>
      <c r="U5264" s="9" t="b">
        <v>0</v>
      </c>
      <c r="V5264" s="9" t="b">
        <v>0</v>
      </c>
      <c r="W5264" s="9" t="b">
        <v>0</v>
      </c>
      <c r="X5264" s="9" t="b">
        <v>0</v>
      </c>
      <c r="Y5264" s="9" t="b">
        <v>0</v>
      </c>
      <c r="Z5264" s="9" t="b">
        <v>0</v>
      </c>
      <c r="AA5264" s="9" t="b">
        <v>0</v>
      </c>
      <c r="AB5264" s="9" t="s">
        <v>58175</v>
      </c>
      <c r="AC5264" s="9" t="s">
        <v>60001</v>
      </c>
      <c r="AD5264" s="9" t="s">
        <v>58175</v>
      </c>
      <c r="AE5264" s="9" t="s">
        <v>60001</v>
      </c>
      <c r="AF5264" s="9" t="s">
        <v>58175</v>
      </c>
      <c r="AG5264" s="9" t="s">
        <v>60001</v>
      </c>
      <c r="AH5264" s="9" t="s">
        <v>58175</v>
      </c>
      <c r="AI5264" s="9" t="s">
        <v>60001</v>
      </c>
      <c r="AJ5264" s="9" t="s">
        <v>58175</v>
      </c>
      <c r="AK5264" s="9" t="s">
        <v>60001</v>
      </c>
      <c r="AL5264" s="9" t="s">
        <v>58175</v>
      </c>
      <c r="AM5264" s="9" t="s">
        <v>60001</v>
      </c>
      <c r="AN5264" s="9" t="s">
        <v>18972</v>
      </c>
      <c r="AO5264" s="9" t="s">
        <v>33796</v>
      </c>
      <c r="AP5264" s="9" t="s">
        <v>68049</v>
      </c>
      <c r="AQ5264" s="9" t="s">
        <v>79821</v>
      </c>
      <c r="AR5264" s="9" t="s">
        <v>92052</v>
      </c>
      <c r="AS5264" s="9" t="s">
        <v>104482</v>
      </c>
      <c r="AT5264" s="9" t="s">
        <v>117019</v>
      </c>
      <c r="AU5264" s="9" t="s">
        <v>129445</v>
      </c>
      <c r="AV5264" s="9" t="s">
        <v>33791</v>
      </c>
    </row>
    <row r="5265" spans="1:48" x14ac:dyDescent="0.3">
      <c r="A5265" s="7">
        <v>32155</v>
      </c>
      <c r="B5265" s="8" t="s">
        <v>5311</v>
      </c>
      <c r="C5265" s="9" t="s">
        <v>22026</v>
      </c>
      <c r="D5265" s="9" t="s">
        <v>33003</v>
      </c>
      <c r="E5265" s="9" t="s">
        <v>33791</v>
      </c>
      <c r="F5265" s="9">
        <v>37.623679000000003</v>
      </c>
      <c r="G5265" s="9">
        <v>-0.9967956</v>
      </c>
      <c r="H5265" s="9">
        <v>4.8</v>
      </c>
      <c r="I5265" s="9">
        <v>80</v>
      </c>
      <c r="J5265" s="9" t="b">
        <v>0</v>
      </c>
      <c r="K5265" s="9" t="b">
        <v>0</v>
      </c>
      <c r="L5265" s="9" t="s">
        <v>37717</v>
      </c>
      <c r="M5265" s="9" t="s">
        <v>49329</v>
      </c>
      <c r="N5265" s="9" t="b">
        <v>0</v>
      </c>
      <c r="O5265" s="9" t="b">
        <v>0</v>
      </c>
      <c r="P5265" s="9" t="b">
        <v>1</v>
      </c>
      <c r="Q5265" s="9" t="b">
        <v>0</v>
      </c>
      <c r="R5265" s="9" t="b">
        <v>1</v>
      </c>
      <c r="S5265" s="9" t="b">
        <v>1</v>
      </c>
      <c r="T5265" s="9" t="b">
        <v>1</v>
      </c>
      <c r="U5265" s="9" t="b">
        <v>1</v>
      </c>
      <c r="V5265" s="9" t="b">
        <v>1</v>
      </c>
      <c r="W5265" s="9" t="b">
        <v>0</v>
      </c>
      <c r="X5265" s="9" t="b">
        <v>0</v>
      </c>
      <c r="Y5265" s="9" t="b">
        <v>0</v>
      </c>
      <c r="Z5265" s="9" t="b">
        <v>0</v>
      </c>
      <c r="AA5265" s="9" t="b">
        <v>0</v>
      </c>
      <c r="AB5265" s="9" t="s">
        <v>58344</v>
      </c>
      <c r="AC5265" s="9" t="s">
        <v>60162</v>
      </c>
      <c r="AD5265" s="9" t="s">
        <v>58344</v>
      </c>
      <c r="AE5265" s="9" t="s">
        <v>60162</v>
      </c>
      <c r="AF5265" s="9" t="s">
        <v>58344</v>
      </c>
      <c r="AG5265" s="9" t="s">
        <v>60162</v>
      </c>
      <c r="AH5265" s="9" t="s">
        <v>58344</v>
      </c>
      <c r="AI5265" s="9" t="s">
        <v>60162</v>
      </c>
      <c r="AJ5265" s="9" t="s">
        <v>58344</v>
      </c>
      <c r="AK5265" s="9" t="s">
        <v>60162</v>
      </c>
      <c r="AL5265" s="9" t="s">
        <v>58344</v>
      </c>
      <c r="AM5265" s="9" t="s">
        <v>60162</v>
      </c>
      <c r="AN5265" s="9" t="s">
        <v>58344</v>
      </c>
      <c r="AO5265" s="9" t="s">
        <v>60162</v>
      </c>
      <c r="AP5265" s="9" t="s">
        <v>68050</v>
      </c>
      <c r="AQ5265" s="9" t="s">
        <v>79822</v>
      </c>
      <c r="AR5265" s="9" t="s">
        <v>92053</v>
      </c>
      <c r="AS5265" s="9" t="s">
        <v>104483</v>
      </c>
      <c r="AT5265" s="9" t="s">
        <v>117020</v>
      </c>
      <c r="AU5265" s="9" t="s">
        <v>129446</v>
      </c>
      <c r="AV5265" s="9" t="s">
        <v>140686</v>
      </c>
    </row>
    <row r="5266" spans="1:48" x14ac:dyDescent="0.3">
      <c r="A5266" s="7">
        <v>32156</v>
      </c>
      <c r="B5266" s="8" t="s">
        <v>5312</v>
      </c>
      <c r="C5266" s="9" t="s">
        <v>22027</v>
      </c>
      <c r="D5266" s="9" t="s">
        <v>33003</v>
      </c>
      <c r="E5266" s="9" t="s">
        <v>33792</v>
      </c>
      <c r="F5266" s="9">
        <v>37.608758399999999</v>
      </c>
      <c r="G5266" s="9">
        <v>-0.98730640000000003</v>
      </c>
      <c r="H5266" s="9">
        <v>4.4000000000000004</v>
      </c>
      <c r="I5266" s="9">
        <v>344</v>
      </c>
      <c r="J5266" s="9" t="b">
        <v>0</v>
      </c>
      <c r="K5266" s="9" t="b">
        <v>0</v>
      </c>
      <c r="L5266" s="9" t="s">
        <v>35842</v>
      </c>
      <c r="M5266" s="9" t="s">
        <v>49330</v>
      </c>
      <c r="N5266" s="9" t="b">
        <v>0</v>
      </c>
      <c r="O5266" s="9" t="b">
        <v>1</v>
      </c>
      <c r="P5266" s="9" t="b">
        <v>1</v>
      </c>
      <c r="Q5266" s="9" t="b">
        <v>1</v>
      </c>
      <c r="R5266" s="9" t="b">
        <v>1</v>
      </c>
      <c r="S5266" s="9" t="b">
        <v>1</v>
      </c>
      <c r="T5266" s="9" t="b">
        <v>1</v>
      </c>
      <c r="U5266" s="9" t="b">
        <v>1</v>
      </c>
      <c r="V5266" s="9" t="b">
        <v>1</v>
      </c>
      <c r="W5266" s="9" t="b">
        <v>0</v>
      </c>
      <c r="X5266" s="9" t="b">
        <v>0</v>
      </c>
      <c r="Y5266" s="9" t="b">
        <v>0</v>
      </c>
      <c r="Z5266" s="9" t="b">
        <v>0</v>
      </c>
      <c r="AA5266" s="9" t="b">
        <v>1</v>
      </c>
      <c r="AB5266" s="9" t="s">
        <v>58106</v>
      </c>
      <c r="AC5266" s="9" t="s">
        <v>59933</v>
      </c>
      <c r="AD5266" s="9" t="s">
        <v>58106</v>
      </c>
      <c r="AE5266" s="9" t="s">
        <v>59933</v>
      </c>
      <c r="AF5266" s="9" t="s">
        <v>58106</v>
      </c>
      <c r="AG5266" s="9" t="s">
        <v>59933</v>
      </c>
      <c r="AH5266" s="9" t="s">
        <v>58106</v>
      </c>
      <c r="AI5266" s="9" t="s">
        <v>59933</v>
      </c>
      <c r="AJ5266" s="9" t="s">
        <v>58106</v>
      </c>
      <c r="AK5266" s="9" t="s">
        <v>59933</v>
      </c>
      <c r="AL5266" s="9" t="s">
        <v>58106</v>
      </c>
      <c r="AM5266" s="9" t="s">
        <v>59933</v>
      </c>
      <c r="AN5266" s="9" t="s">
        <v>18972</v>
      </c>
      <c r="AO5266" s="9" t="s">
        <v>33796</v>
      </c>
      <c r="AP5266" s="9" t="s">
        <v>68051</v>
      </c>
      <c r="AQ5266" s="9" t="s">
        <v>79823</v>
      </c>
      <c r="AR5266" s="9" t="s">
        <v>92054</v>
      </c>
      <c r="AS5266" s="9" t="s">
        <v>104484</v>
      </c>
      <c r="AT5266" s="9" t="s">
        <v>117021</v>
      </c>
      <c r="AU5266" s="9" t="s">
        <v>129447</v>
      </c>
      <c r="AV5266" s="9" t="s">
        <v>33791</v>
      </c>
    </row>
    <row r="5267" spans="1:48" x14ac:dyDescent="0.3">
      <c r="A5267" s="7">
        <v>32157</v>
      </c>
      <c r="B5267" s="8" t="s">
        <v>5313</v>
      </c>
      <c r="C5267" s="9" t="s">
        <v>22028</v>
      </c>
      <c r="D5267" s="9" t="s">
        <v>33003</v>
      </c>
      <c r="E5267" s="9" t="s">
        <v>33791</v>
      </c>
      <c r="F5267" s="9">
        <v>37.650054300000001</v>
      </c>
      <c r="G5267" s="9">
        <v>-0.71709800000000001</v>
      </c>
      <c r="H5267" s="9">
        <v>3.9</v>
      </c>
      <c r="I5267" s="9">
        <v>16</v>
      </c>
      <c r="J5267" s="9" t="b">
        <v>0</v>
      </c>
      <c r="K5267" s="9" t="b">
        <v>0</v>
      </c>
      <c r="L5267" s="9" t="s">
        <v>37218</v>
      </c>
      <c r="M5267" s="9"/>
      <c r="N5267" s="9" t="b">
        <v>0</v>
      </c>
      <c r="O5267" s="9" t="b">
        <v>0</v>
      </c>
      <c r="P5267" s="9" t="b">
        <v>1</v>
      </c>
      <c r="Q5267" s="9" t="b">
        <v>1</v>
      </c>
      <c r="R5267" s="9" t="b">
        <v>1</v>
      </c>
      <c r="S5267" s="9" t="b">
        <v>1</v>
      </c>
      <c r="T5267" s="9" t="b">
        <v>0</v>
      </c>
      <c r="U5267" s="9" t="b">
        <v>1</v>
      </c>
      <c r="V5267" s="9" t="b">
        <v>0</v>
      </c>
      <c r="W5267" s="9" t="b">
        <v>0</v>
      </c>
      <c r="X5267" s="9" t="b">
        <v>0</v>
      </c>
      <c r="Y5267" s="9" t="b">
        <v>0</v>
      </c>
      <c r="Z5267" s="9" t="b">
        <v>0</v>
      </c>
      <c r="AA5267" s="9" t="b">
        <v>1</v>
      </c>
      <c r="AB5267" s="9" t="s">
        <v>58202</v>
      </c>
      <c r="AC5267" s="9" t="s">
        <v>60028</v>
      </c>
      <c r="AD5267" s="9" t="s">
        <v>58202</v>
      </c>
      <c r="AE5267" s="9" t="s">
        <v>60028</v>
      </c>
      <c r="AF5267" s="9" t="s">
        <v>58202</v>
      </c>
      <c r="AG5267" s="9" t="s">
        <v>60028</v>
      </c>
      <c r="AH5267" s="9" t="s">
        <v>58202</v>
      </c>
      <c r="AI5267" s="9" t="s">
        <v>60028</v>
      </c>
      <c r="AJ5267" s="9" t="s">
        <v>58202</v>
      </c>
      <c r="AK5267" s="9" t="s">
        <v>60028</v>
      </c>
      <c r="AL5267" s="9" t="s">
        <v>58202</v>
      </c>
      <c r="AM5267" s="9" t="s">
        <v>60028</v>
      </c>
      <c r="AN5267" s="9" t="s">
        <v>58202</v>
      </c>
      <c r="AO5267" s="9" t="s">
        <v>60028</v>
      </c>
      <c r="AP5267" s="9" t="s">
        <v>33791</v>
      </c>
      <c r="AQ5267" s="9" t="s">
        <v>33791</v>
      </c>
      <c r="AR5267" s="9" t="s">
        <v>33791</v>
      </c>
      <c r="AS5267" s="9" t="s">
        <v>33791</v>
      </c>
      <c r="AT5267" s="9" t="s">
        <v>33791</v>
      </c>
      <c r="AU5267" s="9" t="s">
        <v>33791</v>
      </c>
      <c r="AV5267" s="9" t="s">
        <v>33791</v>
      </c>
    </row>
    <row r="5268" spans="1:48" x14ac:dyDescent="0.3">
      <c r="A5268" s="7">
        <v>32158</v>
      </c>
      <c r="B5268" s="8" t="s">
        <v>5314</v>
      </c>
      <c r="C5268" s="9" t="s">
        <v>22029</v>
      </c>
      <c r="D5268" s="9" t="s">
        <v>33004</v>
      </c>
      <c r="E5268" s="9" t="s">
        <v>33792</v>
      </c>
      <c r="F5268" s="9">
        <v>37.650373999999999</v>
      </c>
      <c r="G5268" s="9">
        <v>-0.7172733</v>
      </c>
      <c r="H5268" s="9">
        <v>4.0999999999999996</v>
      </c>
      <c r="I5268" s="9">
        <v>495</v>
      </c>
      <c r="J5268" s="9" t="b">
        <v>0</v>
      </c>
      <c r="K5268" s="9" t="b">
        <v>0</v>
      </c>
      <c r="L5268" s="9" t="s">
        <v>37331</v>
      </c>
      <c r="M5268" s="9" t="s">
        <v>49331</v>
      </c>
      <c r="N5268" s="9" t="b">
        <v>1</v>
      </c>
      <c r="O5268" s="9" t="b">
        <v>0</v>
      </c>
      <c r="P5268" s="9" t="b">
        <v>1</v>
      </c>
      <c r="Q5268" s="9" t="b">
        <v>1</v>
      </c>
      <c r="R5268" s="9" t="b">
        <v>0</v>
      </c>
      <c r="S5268" s="9" t="b">
        <v>1</v>
      </c>
      <c r="T5268" s="9" t="b">
        <v>1</v>
      </c>
      <c r="U5268" s="9" t="b">
        <v>0</v>
      </c>
      <c r="V5268" s="9" t="b">
        <v>0</v>
      </c>
      <c r="W5268" s="9" t="b">
        <v>0</v>
      </c>
      <c r="X5268" s="9" t="b">
        <v>0</v>
      </c>
      <c r="Y5268" s="9" t="b">
        <v>1</v>
      </c>
      <c r="Z5268" s="9" t="b">
        <v>1</v>
      </c>
      <c r="AA5268" s="9" t="b">
        <v>1</v>
      </c>
      <c r="AB5268" s="9" t="s">
        <v>58140</v>
      </c>
      <c r="AC5268" s="9" t="s">
        <v>59967</v>
      </c>
      <c r="AD5268" s="9" t="s">
        <v>58140</v>
      </c>
      <c r="AE5268" s="9" t="s">
        <v>59967</v>
      </c>
      <c r="AF5268" s="9" t="s">
        <v>58140</v>
      </c>
      <c r="AG5268" s="9" t="s">
        <v>59967</v>
      </c>
      <c r="AH5268" s="9" t="s">
        <v>58140</v>
      </c>
      <c r="AI5268" s="9" t="s">
        <v>59967</v>
      </c>
      <c r="AJ5268" s="9" t="s">
        <v>58140</v>
      </c>
      <c r="AK5268" s="9" t="s">
        <v>59967</v>
      </c>
      <c r="AL5268" s="9" t="s">
        <v>58140</v>
      </c>
      <c r="AM5268" s="9" t="s">
        <v>59967</v>
      </c>
      <c r="AN5268" s="9" t="s">
        <v>58140</v>
      </c>
      <c r="AO5268" s="9" t="s">
        <v>59967</v>
      </c>
      <c r="AP5268" s="9" t="s">
        <v>68052</v>
      </c>
      <c r="AQ5268" s="9" t="s">
        <v>79824</v>
      </c>
      <c r="AR5268" s="9" t="s">
        <v>92055</v>
      </c>
      <c r="AS5268" s="9" t="s">
        <v>104485</v>
      </c>
      <c r="AT5268" s="9" t="s">
        <v>117022</v>
      </c>
      <c r="AU5268" s="9" t="s">
        <v>129448</v>
      </c>
      <c r="AV5268" s="9" t="s">
        <v>140687</v>
      </c>
    </row>
    <row r="5269" spans="1:48" x14ac:dyDescent="0.3">
      <c r="A5269" s="7">
        <v>32159</v>
      </c>
      <c r="B5269" s="8" t="s">
        <v>5315</v>
      </c>
      <c r="C5269" s="9" t="s">
        <v>22030</v>
      </c>
      <c r="D5269" s="9" t="s">
        <v>33003</v>
      </c>
      <c r="E5269" s="9" t="s">
        <v>33792</v>
      </c>
      <c r="F5269" s="9">
        <v>37.601430999999998</v>
      </c>
      <c r="G5269" s="9">
        <v>-0.98541509999999999</v>
      </c>
      <c r="H5269" s="9">
        <v>4.2</v>
      </c>
      <c r="I5269" s="9">
        <v>3024</v>
      </c>
      <c r="J5269" s="9" t="b">
        <v>0</v>
      </c>
      <c r="K5269" s="9" t="b">
        <v>0</v>
      </c>
      <c r="L5269" s="9" t="s">
        <v>37718</v>
      </c>
      <c r="M5269" s="9" t="s">
        <v>49332</v>
      </c>
      <c r="N5269" s="9" t="b">
        <v>0</v>
      </c>
      <c r="O5269" s="9" t="b">
        <v>1</v>
      </c>
      <c r="P5269" s="9" t="b">
        <v>1</v>
      </c>
      <c r="Q5269" s="9" t="b">
        <v>1</v>
      </c>
      <c r="R5269" s="9" t="b">
        <v>1</v>
      </c>
      <c r="S5269" s="9" t="b">
        <v>1</v>
      </c>
      <c r="T5269" s="9" t="b">
        <v>0</v>
      </c>
      <c r="U5269" s="9" t="b">
        <v>1</v>
      </c>
      <c r="V5269" s="9" t="b">
        <v>0</v>
      </c>
      <c r="W5269" s="9" t="b">
        <v>0</v>
      </c>
      <c r="X5269" s="9" t="b">
        <v>0</v>
      </c>
      <c r="Y5269" s="9" t="b">
        <v>0</v>
      </c>
      <c r="Z5269" s="9" t="b">
        <v>0</v>
      </c>
      <c r="AA5269" s="9" t="b">
        <v>1</v>
      </c>
      <c r="AB5269" s="9" t="s">
        <v>58957</v>
      </c>
      <c r="AC5269" s="9" t="s">
        <v>60716</v>
      </c>
      <c r="AD5269" s="9" t="s">
        <v>58957</v>
      </c>
      <c r="AE5269" s="9" t="s">
        <v>60716</v>
      </c>
      <c r="AF5269" s="9" t="s">
        <v>58957</v>
      </c>
      <c r="AG5269" s="9" t="s">
        <v>60716</v>
      </c>
      <c r="AH5269" s="9" t="s">
        <v>58957</v>
      </c>
      <c r="AI5269" s="9" t="s">
        <v>60716</v>
      </c>
      <c r="AJ5269" s="9" t="s">
        <v>58957</v>
      </c>
      <c r="AK5269" s="9" t="s">
        <v>60716</v>
      </c>
      <c r="AL5269" s="9" t="s">
        <v>63332</v>
      </c>
      <c r="AM5269" s="9" t="s">
        <v>63779</v>
      </c>
      <c r="AN5269" s="9" t="s">
        <v>63332</v>
      </c>
      <c r="AO5269" s="9" t="s">
        <v>63779</v>
      </c>
      <c r="AP5269" s="9" t="s">
        <v>68053</v>
      </c>
      <c r="AQ5269" s="9" t="s">
        <v>79825</v>
      </c>
      <c r="AR5269" s="9" t="s">
        <v>92056</v>
      </c>
      <c r="AS5269" s="9" t="s">
        <v>104486</v>
      </c>
      <c r="AT5269" s="9" t="s">
        <v>117023</v>
      </c>
      <c r="AU5269" s="9" t="s">
        <v>129449</v>
      </c>
      <c r="AV5269" s="9" t="s">
        <v>140688</v>
      </c>
    </row>
    <row r="5270" spans="1:48" x14ac:dyDescent="0.3">
      <c r="A5270" s="7">
        <v>32160</v>
      </c>
      <c r="B5270" s="8" t="s">
        <v>5316</v>
      </c>
      <c r="C5270" s="9" t="s">
        <v>22031</v>
      </c>
      <c r="D5270" s="9" t="s">
        <v>33003</v>
      </c>
      <c r="E5270" s="9" t="s">
        <v>33792</v>
      </c>
      <c r="F5270" s="9">
        <v>37.6021322</v>
      </c>
      <c r="G5270" s="9">
        <v>-0.98401059999999996</v>
      </c>
      <c r="H5270" s="9">
        <v>3.8</v>
      </c>
      <c r="I5270" s="9">
        <v>442</v>
      </c>
      <c r="J5270" s="9" t="b">
        <v>0</v>
      </c>
      <c r="K5270" s="9" t="b">
        <v>0</v>
      </c>
      <c r="L5270" s="9" t="s">
        <v>37719</v>
      </c>
      <c r="M5270" s="9" t="s">
        <v>49333</v>
      </c>
      <c r="N5270" s="9" t="b">
        <v>1</v>
      </c>
      <c r="O5270" s="9" t="b">
        <v>1</v>
      </c>
      <c r="P5270" s="9" t="b">
        <v>1</v>
      </c>
      <c r="Q5270" s="9" t="b">
        <v>1</v>
      </c>
      <c r="R5270" s="9" t="b">
        <v>1</v>
      </c>
      <c r="S5270" s="9" t="b">
        <v>1</v>
      </c>
      <c r="T5270" s="9" t="b">
        <v>1</v>
      </c>
      <c r="U5270" s="9" t="b">
        <v>1</v>
      </c>
      <c r="V5270" s="9" t="b">
        <v>1</v>
      </c>
      <c r="W5270" s="9" t="b">
        <v>0</v>
      </c>
      <c r="X5270" s="9" t="b">
        <v>0</v>
      </c>
      <c r="Y5270" s="9" t="b">
        <v>0</v>
      </c>
      <c r="Z5270" s="9" t="b">
        <v>0</v>
      </c>
      <c r="AA5270" s="9" t="b">
        <v>1</v>
      </c>
      <c r="AB5270" s="9" t="s">
        <v>58143</v>
      </c>
      <c r="AC5270" s="9" t="s">
        <v>59970</v>
      </c>
      <c r="AD5270" s="9" t="s">
        <v>58143</v>
      </c>
      <c r="AE5270" s="9" t="s">
        <v>59970</v>
      </c>
      <c r="AF5270" s="9" t="s">
        <v>58086</v>
      </c>
      <c r="AG5270" s="9" t="s">
        <v>59913</v>
      </c>
      <c r="AH5270" s="9" t="s">
        <v>58201</v>
      </c>
      <c r="AI5270" s="9" t="s">
        <v>60027</v>
      </c>
      <c r="AJ5270" s="9" t="s">
        <v>58199</v>
      </c>
      <c r="AK5270" s="9" t="s">
        <v>60025</v>
      </c>
      <c r="AL5270" s="9" t="s">
        <v>58473</v>
      </c>
      <c r="AM5270" s="9" t="s">
        <v>60258</v>
      </c>
      <c r="AN5270" s="9" t="s">
        <v>58079</v>
      </c>
      <c r="AO5270" s="9" t="s">
        <v>59906</v>
      </c>
      <c r="AP5270" s="9" t="s">
        <v>68054</v>
      </c>
      <c r="AQ5270" s="9" t="s">
        <v>79826</v>
      </c>
      <c r="AR5270" s="9" t="s">
        <v>92057</v>
      </c>
      <c r="AS5270" s="9" t="s">
        <v>104487</v>
      </c>
      <c r="AT5270" s="9" t="s">
        <v>117024</v>
      </c>
      <c r="AU5270" s="9" t="s">
        <v>129450</v>
      </c>
      <c r="AV5270" s="9" t="s">
        <v>140689</v>
      </c>
    </row>
    <row r="5271" spans="1:48" x14ac:dyDescent="0.3">
      <c r="A5271" s="7">
        <v>32161</v>
      </c>
      <c r="B5271" s="8" t="s">
        <v>5317</v>
      </c>
      <c r="C5271" s="9" t="s">
        <v>22032</v>
      </c>
      <c r="D5271" s="9" t="s">
        <v>33003</v>
      </c>
      <c r="E5271" s="9" t="s">
        <v>33791</v>
      </c>
      <c r="F5271" s="9">
        <v>37.608755600000002</v>
      </c>
      <c r="G5271" s="9">
        <v>-0.98738389999999998</v>
      </c>
      <c r="H5271" s="9">
        <v>4.4000000000000004</v>
      </c>
      <c r="I5271" s="9">
        <v>165</v>
      </c>
      <c r="J5271" s="9" t="b">
        <v>0</v>
      </c>
      <c r="K5271" s="9" t="b">
        <v>0</v>
      </c>
      <c r="L5271" s="9" t="s">
        <v>37720</v>
      </c>
      <c r="M5271" s="9"/>
      <c r="N5271" s="9" t="b">
        <v>0</v>
      </c>
      <c r="O5271" s="9" t="b">
        <v>0</v>
      </c>
      <c r="P5271" s="9" t="b">
        <v>0</v>
      </c>
      <c r="Q5271" s="9" t="b">
        <v>0</v>
      </c>
      <c r="R5271" s="9" t="b">
        <v>0</v>
      </c>
      <c r="S5271" s="9" t="b">
        <v>0</v>
      </c>
      <c r="T5271" s="9" t="b">
        <v>0</v>
      </c>
      <c r="U5271" s="9" t="b">
        <v>0</v>
      </c>
      <c r="V5271" s="9" t="b">
        <v>0</v>
      </c>
      <c r="W5271" s="9" t="b">
        <v>0</v>
      </c>
      <c r="X5271" s="9" t="b">
        <v>0</v>
      </c>
      <c r="Y5271" s="9" t="b">
        <v>0</v>
      </c>
      <c r="Z5271" s="9" t="b">
        <v>0</v>
      </c>
      <c r="AA5271" s="9" t="b">
        <v>0</v>
      </c>
      <c r="AB5271" s="9" t="s">
        <v>58389</v>
      </c>
      <c r="AC5271" s="9" t="s">
        <v>60185</v>
      </c>
      <c r="AD5271" s="9" t="s">
        <v>58389</v>
      </c>
      <c r="AE5271" s="9" t="s">
        <v>60185</v>
      </c>
      <c r="AF5271" s="9" t="s">
        <v>58389</v>
      </c>
      <c r="AG5271" s="9" t="s">
        <v>60185</v>
      </c>
      <c r="AH5271" s="9" t="s">
        <v>58389</v>
      </c>
      <c r="AI5271" s="9" t="s">
        <v>60185</v>
      </c>
      <c r="AJ5271" s="9" t="s">
        <v>58389</v>
      </c>
      <c r="AK5271" s="9" t="s">
        <v>60185</v>
      </c>
      <c r="AL5271" s="9" t="s">
        <v>58253</v>
      </c>
      <c r="AM5271" s="9" t="s">
        <v>60078</v>
      </c>
      <c r="AN5271" s="9" t="s">
        <v>58389</v>
      </c>
      <c r="AO5271" s="9" t="s">
        <v>60185</v>
      </c>
      <c r="AP5271" s="9" t="s">
        <v>33791</v>
      </c>
      <c r="AQ5271" s="9" t="s">
        <v>33791</v>
      </c>
      <c r="AR5271" s="9" t="s">
        <v>33791</v>
      </c>
      <c r="AS5271" s="9" t="s">
        <v>33791</v>
      </c>
      <c r="AT5271" s="9" t="s">
        <v>33791</v>
      </c>
      <c r="AU5271" s="9" t="s">
        <v>33791</v>
      </c>
      <c r="AV5271" s="9" t="s">
        <v>33791</v>
      </c>
    </row>
    <row r="5272" spans="1:48" x14ac:dyDescent="0.3">
      <c r="A5272" s="7">
        <v>32162</v>
      </c>
      <c r="B5272" s="8" t="s">
        <v>5318</v>
      </c>
      <c r="C5272" s="9" t="s">
        <v>22033</v>
      </c>
      <c r="D5272" s="9" t="s">
        <v>33003</v>
      </c>
      <c r="E5272" s="9" t="s">
        <v>33795</v>
      </c>
      <c r="F5272" s="9">
        <v>37.608749099999997</v>
      </c>
      <c r="G5272" s="9">
        <v>-0.98496779999999995</v>
      </c>
      <c r="H5272" s="9">
        <v>3.7</v>
      </c>
      <c r="I5272" s="9">
        <v>422</v>
      </c>
      <c r="J5272" s="9" t="b">
        <v>0</v>
      </c>
      <c r="K5272" s="9" t="b">
        <v>0</v>
      </c>
      <c r="L5272" s="9" t="s">
        <v>37721</v>
      </c>
      <c r="M5272" s="9" t="s">
        <v>49334</v>
      </c>
      <c r="N5272" s="9" t="b">
        <v>0</v>
      </c>
      <c r="O5272" s="9" t="b">
        <v>0</v>
      </c>
      <c r="P5272" s="9" t="b">
        <v>0</v>
      </c>
      <c r="Q5272" s="9" t="b">
        <v>0</v>
      </c>
      <c r="R5272" s="9" t="b">
        <v>1</v>
      </c>
      <c r="S5272" s="9" t="b">
        <v>0</v>
      </c>
      <c r="T5272" s="9" t="b">
        <v>1</v>
      </c>
      <c r="U5272" s="9" t="b">
        <v>0</v>
      </c>
      <c r="V5272" s="9" t="b">
        <v>0</v>
      </c>
      <c r="W5272" s="9" t="b">
        <v>0</v>
      </c>
      <c r="X5272" s="9" t="b">
        <v>0</v>
      </c>
      <c r="Y5272" s="9" t="b">
        <v>0</v>
      </c>
      <c r="Z5272" s="9" t="b">
        <v>0</v>
      </c>
      <c r="AA5272" s="9" t="b">
        <v>0</v>
      </c>
      <c r="AB5272" s="9" t="s">
        <v>18972</v>
      </c>
      <c r="AC5272" s="9" t="s">
        <v>33796</v>
      </c>
      <c r="AD5272" s="9" t="s">
        <v>58100</v>
      </c>
      <c r="AE5272" s="9" t="s">
        <v>59927</v>
      </c>
      <c r="AF5272" s="9" t="s">
        <v>58100</v>
      </c>
      <c r="AG5272" s="9" t="s">
        <v>59927</v>
      </c>
      <c r="AH5272" s="9" t="s">
        <v>58100</v>
      </c>
      <c r="AI5272" s="9" t="s">
        <v>59927</v>
      </c>
      <c r="AJ5272" s="9" t="s">
        <v>58100</v>
      </c>
      <c r="AK5272" s="9" t="s">
        <v>59927</v>
      </c>
      <c r="AL5272" s="9" t="s">
        <v>58100</v>
      </c>
      <c r="AM5272" s="9" t="s">
        <v>59927</v>
      </c>
      <c r="AN5272" s="9" t="s">
        <v>58313</v>
      </c>
      <c r="AO5272" s="9" t="s">
        <v>60131</v>
      </c>
      <c r="AP5272" s="9" t="s">
        <v>33791</v>
      </c>
      <c r="AQ5272" s="9" t="s">
        <v>79827</v>
      </c>
      <c r="AR5272" s="9" t="s">
        <v>92058</v>
      </c>
      <c r="AS5272" s="9" t="s">
        <v>104488</v>
      </c>
      <c r="AT5272" s="9" t="s">
        <v>117025</v>
      </c>
      <c r="AU5272" s="9" t="s">
        <v>129451</v>
      </c>
      <c r="AV5272" s="9" t="s">
        <v>140690</v>
      </c>
    </row>
    <row r="5273" spans="1:48" x14ac:dyDescent="0.3">
      <c r="A5273" s="7">
        <v>32163</v>
      </c>
      <c r="B5273" s="8" t="s">
        <v>5319</v>
      </c>
      <c r="C5273" s="9" t="s">
        <v>21262</v>
      </c>
      <c r="D5273" s="9" t="s">
        <v>33005</v>
      </c>
      <c r="E5273" s="9" t="s">
        <v>33792</v>
      </c>
      <c r="F5273" s="9">
        <v>37.6119311</v>
      </c>
      <c r="G5273" s="9">
        <v>-1.0431588000000001</v>
      </c>
      <c r="H5273" s="9">
        <v>4.4000000000000004</v>
      </c>
      <c r="I5273" s="9">
        <v>20</v>
      </c>
      <c r="J5273" s="9" t="b">
        <v>0</v>
      </c>
      <c r="K5273" s="9" t="b">
        <v>0</v>
      </c>
      <c r="L5273" s="9" t="s">
        <v>37722</v>
      </c>
      <c r="M5273" s="9"/>
      <c r="N5273" s="9" t="b">
        <v>0</v>
      </c>
      <c r="O5273" s="9" t="b">
        <v>0</v>
      </c>
      <c r="P5273" s="9" t="b">
        <v>0</v>
      </c>
      <c r="Q5273" s="9" t="b">
        <v>1</v>
      </c>
      <c r="R5273" s="9" t="b">
        <v>1</v>
      </c>
      <c r="S5273" s="9" t="b">
        <v>0</v>
      </c>
      <c r="T5273" s="9" t="b">
        <v>0</v>
      </c>
      <c r="U5273" s="9" t="b">
        <v>0</v>
      </c>
      <c r="V5273" s="9" t="b">
        <v>0</v>
      </c>
      <c r="W5273" s="9" t="b">
        <v>0</v>
      </c>
      <c r="X5273" s="9" t="b">
        <v>0</v>
      </c>
      <c r="Y5273" s="9" t="b">
        <v>0</v>
      </c>
      <c r="Z5273" s="9" t="b">
        <v>0</v>
      </c>
      <c r="AA5273" s="9" t="b">
        <v>1</v>
      </c>
      <c r="AB5273" s="9" t="s">
        <v>58077</v>
      </c>
      <c r="AC5273" s="9" t="s">
        <v>59904</v>
      </c>
      <c r="AD5273" s="9" t="s">
        <v>58077</v>
      </c>
      <c r="AE5273" s="9" t="s">
        <v>59904</v>
      </c>
      <c r="AF5273" s="9" t="s">
        <v>58077</v>
      </c>
      <c r="AG5273" s="9" t="s">
        <v>59904</v>
      </c>
      <c r="AH5273" s="9" t="s">
        <v>58077</v>
      </c>
      <c r="AI5273" s="9" t="s">
        <v>59904</v>
      </c>
      <c r="AJ5273" s="9" t="s">
        <v>58077</v>
      </c>
      <c r="AK5273" s="9" t="s">
        <v>59904</v>
      </c>
      <c r="AL5273" s="9" t="s">
        <v>58077</v>
      </c>
      <c r="AM5273" s="9" t="s">
        <v>59904</v>
      </c>
      <c r="AN5273" s="9" t="s">
        <v>58577</v>
      </c>
      <c r="AO5273" s="9" t="s">
        <v>60357</v>
      </c>
      <c r="AP5273" s="9" t="s">
        <v>33791</v>
      </c>
      <c r="AQ5273" s="9" t="s">
        <v>33791</v>
      </c>
      <c r="AR5273" s="9" t="s">
        <v>33791</v>
      </c>
      <c r="AS5273" s="9" t="s">
        <v>33791</v>
      </c>
      <c r="AT5273" s="9" t="s">
        <v>33791</v>
      </c>
      <c r="AU5273" s="9" t="s">
        <v>33791</v>
      </c>
      <c r="AV5273" s="9" t="s">
        <v>33791</v>
      </c>
    </row>
    <row r="5274" spans="1:48" x14ac:dyDescent="0.3">
      <c r="A5274" s="7">
        <v>32164</v>
      </c>
      <c r="B5274" s="8" t="s">
        <v>5320</v>
      </c>
      <c r="C5274" s="9" t="s">
        <v>22034</v>
      </c>
      <c r="D5274" s="9" t="s">
        <v>33003</v>
      </c>
      <c r="E5274" s="9" t="s">
        <v>33792</v>
      </c>
      <c r="F5274" s="9">
        <v>37.625075099999997</v>
      </c>
      <c r="G5274" s="9">
        <v>-0.98670089999999999</v>
      </c>
      <c r="H5274" s="9">
        <v>4.7</v>
      </c>
      <c r="I5274" s="9">
        <v>783</v>
      </c>
      <c r="J5274" s="9" t="b">
        <v>0</v>
      </c>
      <c r="K5274" s="9" t="b">
        <v>0</v>
      </c>
      <c r="L5274" s="9" t="s">
        <v>37723</v>
      </c>
      <c r="M5274" s="9"/>
      <c r="N5274" s="9" t="b">
        <v>1</v>
      </c>
      <c r="O5274" s="9" t="b">
        <v>0</v>
      </c>
      <c r="P5274" s="9" t="b">
        <v>1</v>
      </c>
      <c r="Q5274" s="9" t="b">
        <v>1</v>
      </c>
      <c r="R5274" s="9" t="b">
        <v>0</v>
      </c>
      <c r="S5274" s="9" t="b">
        <v>1</v>
      </c>
      <c r="T5274" s="9" t="b">
        <v>0</v>
      </c>
      <c r="U5274" s="9" t="b">
        <v>1</v>
      </c>
      <c r="V5274" s="9" t="b">
        <v>1</v>
      </c>
      <c r="W5274" s="9" t="b">
        <v>1</v>
      </c>
      <c r="X5274" s="9" t="b">
        <v>1</v>
      </c>
      <c r="Y5274" s="9" t="b">
        <v>0</v>
      </c>
      <c r="Z5274" s="9" t="b">
        <v>0</v>
      </c>
      <c r="AA5274" s="9" t="b">
        <v>1</v>
      </c>
      <c r="AB5274" s="9" t="s">
        <v>18972</v>
      </c>
      <c r="AC5274" s="9" t="s">
        <v>33796</v>
      </c>
      <c r="AD5274" s="9" t="s">
        <v>18972</v>
      </c>
      <c r="AE5274" s="9" t="s">
        <v>33796</v>
      </c>
      <c r="AF5274" s="9" t="s">
        <v>18972</v>
      </c>
      <c r="AG5274" s="9" t="s">
        <v>33796</v>
      </c>
      <c r="AH5274" s="9" t="s">
        <v>18972</v>
      </c>
      <c r="AI5274" s="9" t="s">
        <v>33796</v>
      </c>
      <c r="AJ5274" s="9" t="s">
        <v>59491</v>
      </c>
      <c r="AK5274" s="9" t="s">
        <v>61225</v>
      </c>
      <c r="AL5274" s="9" t="s">
        <v>59491</v>
      </c>
      <c r="AM5274" s="9" t="s">
        <v>61225</v>
      </c>
      <c r="AN5274" s="9" t="s">
        <v>59287</v>
      </c>
      <c r="AO5274" s="9" t="s">
        <v>61038</v>
      </c>
      <c r="AP5274" s="9" t="s">
        <v>33791</v>
      </c>
      <c r="AQ5274" s="9" t="s">
        <v>33791</v>
      </c>
      <c r="AR5274" s="9" t="s">
        <v>33791</v>
      </c>
      <c r="AS5274" s="9" t="s">
        <v>33791</v>
      </c>
      <c r="AT5274" s="9" t="s">
        <v>33791</v>
      </c>
      <c r="AU5274" s="9" t="s">
        <v>33791</v>
      </c>
      <c r="AV5274" s="9" t="s">
        <v>33791</v>
      </c>
    </row>
    <row r="5275" spans="1:48" x14ac:dyDescent="0.3">
      <c r="A5275" s="7">
        <v>32165</v>
      </c>
      <c r="B5275" s="8" t="s">
        <v>5321</v>
      </c>
      <c r="C5275" s="9" t="s">
        <v>22035</v>
      </c>
      <c r="D5275" s="9" t="s">
        <v>33006</v>
      </c>
      <c r="E5275" s="9" t="s">
        <v>33792</v>
      </c>
      <c r="F5275" s="9">
        <v>37.6425926</v>
      </c>
      <c r="G5275" s="9">
        <v>-1.0951807</v>
      </c>
      <c r="H5275" s="9">
        <v>4.3</v>
      </c>
      <c r="I5275" s="9">
        <v>328</v>
      </c>
      <c r="J5275" s="9" t="b">
        <v>0</v>
      </c>
      <c r="K5275" s="9" t="b">
        <v>0</v>
      </c>
      <c r="L5275" s="9" t="s">
        <v>37724</v>
      </c>
      <c r="M5275" s="9" t="s">
        <v>49335</v>
      </c>
      <c r="N5275" s="9" t="b">
        <v>0</v>
      </c>
      <c r="O5275" s="9" t="b">
        <v>1</v>
      </c>
      <c r="P5275" s="9" t="b">
        <v>1</v>
      </c>
      <c r="Q5275" s="9" t="b">
        <v>1</v>
      </c>
      <c r="R5275" s="9" t="b">
        <v>1</v>
      </c>
      <c r="S5275" s="9" t="b">
        <v>1</v>
      </c>
      <c r="T5275" s="9" t="b">
        <v>0</v>
      </c>
      <c r="U5275" s="9" t="b">
        <v>1</v>
      </c>
      <c r="V5275" s="9" t="b">
        <v>0</v>
      </c>
      <c r="W5275" s="9" t="b">
        <v>0</v>
      </c>
      <c r="X5275" s="9" t="b">
        <v>0</v>
      </c>
      <c r="Y5275" s="9" t="b">
        <v>0</v>
      </c>
      <c r="Z5275" s="9" t="b">
        <v>0</v>
      </c>
      <c r="AA5275" s="9" t="b">
        <v>1</v>
      </c>
      <c r="AB5275" s="9" t="s">
        <v>18972</v>
      </c>
      <c r="AC5275" s="9" t="s">
        <v>33796</v>
      </c>
      <c r="AD5275" s="9" t="s">
        <v>58211</v>
      </c>
      <c r="AE5275" s="9" t="s">
        <v>60037</v>
      </c>
      <c r="AF5275" s="9" t="s">
        <v>58211</v>
      </c>
      <c r="AG5275" s="9" t="s">
        <v>60037</v>
      </c>
      <c r="AH5275" s="9" t="s">
        <v>58211</v>
      </c>
      <c r="AI5275" s="9" t="s">
        <v>60037</v>
      </c>
      <c r="AJ5275" s="9" t="s">
        <v>58211</v>
      </c>
      <c r="AK5275" s="9" t="s">
        <v>60037</v>
      </c>
      <c r="AL5275" s="9" t="s">
        <v>58211</v>
      </c>
      <c r="AM5275" s="9" t="s">
        <v>60037</v>
      </c>
      <c r="AN5275" s="9" t="s">
        <v>58462</v>
      </c>
      <c r="AO5275" s="9" t="s">
        <v>60249</v>
      </c>
      <c r="AP5275" s="9" t="s">
        <v>33791</v>
      </c>
      <c r="AQ5275" s="9" t="s">
        <v>79828</v>
      </c>
      <c r="AR5275" s="9" t="s">
        <v>92059</v>
      </c>
      <c r="AS5275" s="9" t="s">
        <v>104489</v>
      </c>
      <c r="AT5275" s="9" t="s">
        <v>117026</v>
      </c>
      <c r="AU5275" s="9" t="s">
        <v>129452</v>
      </c>
      <c r="AV5275" s="9" t="s">
        <v>140691</v>
      </c>
    </row>
    <row r="5276" spans="1:48" x14ac:dyDescent="0.3">
      <c r="A5276" s="7">
        <v>32166</v>
      </c>
      <c r="B5276" s="8" t="s">
        <v>5322</v>
      </c>
      <c r="C5276" s="9" t="s">
        <v>22036</v>
      </c>
      <c r="D5276" s="9" t="s">
        <v>33005</v>
      </c>
      <c r="E5276" s="9" t="s">
        <v>33791</v>
      </c>
      <c r="F5276" s="9">
        <v>37.612171600000003</v>
      </c>
      <c r="G5276" s="9">
        <v>-1.0401948999999999</v>
      </c>
      <c r="H5276" s="9">
        <v>4.4000000000000004</v>
      </c>
      <c r="I5276" s="9">
        <v>21</v>
      </c>
      <c r="J5276" s="9" t="b">
        <v>0</v>
      </c>
      <c r="K5276" s="9" t="b">
        <v>0</v>
      </c>
      <c r="L5276" s="9" t="s">
        <v>37725</v>
      </c>
      <c r="M5276" s="9" t="s">
        <v>49336</v>
      </c>
      <c r="N5276" s="9" t="b">
        <v>0</v>
      </c>
      <c r="O5276" s="9" t="b">
        <v>1</v>
      </c>
      <c r="P5276" s="9" t="b">
        <v>1</v>
      </c>
      <c r="Q5276" s="9" t="b">
        <v>1</v>
      </c>
      <c r="R5276" s="9" t="b">
        <v>1</v>
      </c>
      <c r="S5276" s="9" t="b">
        <v>1</v>
      </c>
      <c r="T5276" s="9" t="b">
        <v>1</v>
      </c>
      <c r="U5276" s="9" t="b">
        <v>1</v>
      </c>
      <c r="V5276" s="9" t="b">
        <v>0</v>
      </c>
      <c r="W5276" s="9" t="b">
        <v>0</v>
      </c>
      <c r="X5276" s="9" t="b">
        <v>1</v>
      </c>
      <c r="Y5276" s="9" t="b">
        <v>0</v>
      </c>
      <c r="Z5276" s="9" t="b">
        <v>0</v>
      </c>
      <c r="AA5276" s="9" t="b">
        <v>1</v>
      </c>
      <c r="AB5276" s="9" t="s">
        <v>58958</v>
      </c>
      <c r="AC5276" s="9" t="s">
        <v>60717</v>
      </c>
      <c r="AD5276" s="9" t="s">
        <v>59287</v>
      </c>
      <c r="AE5276" s="9" t="s">
        <v>61038</v>
      </c>
      <c r="AF5276" s="9" t="s">
        <v>58958</v>
      </c>
      <c r="AG5276" s="9" t="s">
        <v>60717</v>
      </c>
      <c r="AH5276" s="9" t="s">
        <v>58958</v>
      </c>
      <c r="AI5276" s="9" t="s">
        <v>60717</v>
      </c>
      <c r="AJ5276" s="9" t="s">
        <v>58958</v>
      </c>
      <c r="AK5276" s="9" t="s">
        <v>60717</v>
      </c>
      <c r="AL5276" s="9" t="s">
        <v>58958</v>
      </c>
      <c r="AM5276" s="9" t="s">
        <v>60717</v>
      </c>
      <c r="AN5276" s="9" t="s">
        <v>58958</v>
      </c>
      <c r="AO5276" s="9" t="s">
        <v>60717</v>
      </c>
      <c r="AP5276" s="9" t="s">
        <v>68055</v>
      </c>
      <c r="AQ5276" s="9" t="s">
        <v>79829</v>
      </c>
      <c r="AR5276" s="9" t="s">
        <v>92060</v>
      </c>
      <c r="AS5276" s="9" t="s">
        <v>104490</v>
      </c>
      <c r="AT5276" s="9" t="s">
        <v>117027</v>
      </c>
      <c r="AU5276" s="9" t="s">
        <v>129453</v>
      </c>
      <c r="AV5276" s="9" t="s">
        <v>140692</v>
      </c>
    </row>
    <row r="5277" spans="1:48" x14ac:dyDescent="0.3">
      <c r="A5277" s="7">
        <v>32167</v>
      </c>
      <c r="B5277" s="8" t="s">
        <v>5323</v>
      </c>
      <c r="C5277" s="9" t="s">
        <v>22037</v>
      </c>
      <c r="D5277" s="9" t="s">
        <v>33007</v>
      </c>
      <c r="E5277" s="9" t="s">
        <v>33792</v>
      </c>
      <c r="F5277" s="9">
        <v>37.6925709</v>
      </c>
      <c r="G5277" s="9">
        <v>-1.0673368000000001</v>
      </c>
      <c r="H5277" s="9">
        <v>4.5</v>
      </c>
      <c r="I5277" s="9">
        <v>89</v>
      </c>
      <c r="J5277" s="9" t="b">
        <v>0</v>
      </c>
      <c r="K5277" s="9" t="b">
        <v>0</v>
      </c>
      <c r="L5277" s="9" t="s">
        <v>37726</v>
      </c>
      <c r="M5277" s="9" t="s">
        <v>49337</v>
      </c>
      <c r="N5277" s="9" t="b">
        <v>0</v>
      </c>
      <c r="O5277" s="9" t="b">
        <v>1</v>
      </c>
      <c r="P5277" s="9" t="b">
        <v>1</v>
      </c>
      <c r="Q5277" s="9" t="b">
        <v>1</v>
      </c>
      <c r="R5277" s="9" t="b">
        <v>1</v>
      </c>
      <c r="S5277" s="9" t="b">
        <v>1</v>
      </c>
      <c r="T5277" s="9" t="b">
        <v>0</v>
      </c>
      <c r="U5277" s="9" t="b">
        <v>1</v>
      </c>
      <c r="V5277" s="9" t="b">
        <v>0</v>
      </c>
      <c r="W5277" s="9" t="b">
        <v>0</v>
      </c>
      <c r="X5277" s="9" t="b">
        <v>0</v>
      </c>
      <c r="Y5277" s="9" t="b">
        <v>0</v>
      </c>
      <c r="Z5277" s="9" t="b">
        <v>0</v>
      </c>
      <c r="AA5277" s="9" t="b">
        <v>1</v>
      </c>
      <c r="AB5277" s="9" t="s">
        <v>58175</v>
      </c>
      <c r="AC5277" s="9" t="s">
        <v>60001</v>
      </c>
      <c r="AD5277" s="9" t="s">
        <v>58111</v>
      </c>
      <c r="AE5277" s="9" t="s">
        <v>59938</v>
      </c>
      <c r="AF5277" s="9" t="s">
        <v>58175</v>
      </c>
      <c r="AG5277" s="9" t="s">
        <v>60001</v>
      </c>
      <c r="AH5277" s="9" t="s">
        <v>58175</v>
      </c>
      <c r="AI5277" s="9" t="s">
        <v>60001</v>
      </c>
      <c r="AJ5277" s="9" t="s">
        <v>58251</v>
      </c>
      <c r="AK5277" s="9" t="s">
        <v>60076</v>
      </c>
      <c r="AL5277" s="9" t="s">
        <v>58111</v>
      </c>
      <c r="AM5277" s="9" t="s">
        <v>59938</v>
      </c>
      <c r="AN5277" s="9" t="s">
        <v>58111</v>
      </c>
      <c r="AO5277" s="9" t="s">
        <v>59938</v>
      </c>
      <c r="AP5277" s="9" t="s">
        <v>68056</v>
      </c>
      <c r="AQ5277" s="9" t="s">
        <v>79830</v>
      </c>
      <c r="AR5277" s="9" t="s">
        <v>92061</v>
      </c>
      <c r="AS5277" s="9" t="s">
        <v>104491</v>
      </c>
      <c r="AT5277" s="9" t="s">
        <v>117028</v>
      </c>
      <c r="AU5277" s="9" t="s">
        <v>129454</v>
      </c>
      <c r="AV5277" s="9" t="s">
        <v>140693</v>
      </c>
    </row>
    <row r="5278" spans="1:48" x14ac:dyDescent="0.3">
      <c r="A5278" s="7">
        <v>32168</v>
      </c>
      <c r="B5278" s="8" t="s">
        <v>5324</v>
      </c>
      <c r="C5278" s="9" t="s">
        <v>22038</v>
      </c>
      <c r="D5278" s="9" t="s">
        <v>33003</v>
      </c>
      <c r="E5278" s="9" t="s">
        <v>33792</v>
      </c>
      <c r="F5278" s="9">
        <v>37.615138999999999</v>
      </c>
      <c r="G5278" s="9">
        <v>-0.99260420000000005</v>
      </c>
      <c r="H5278" s="9">
        <v>4.4000000000000004</v>
      </c>
      <c r="I5278" s="9">
        <v>313</v>
      </c>
      <c r="J5278" s="9" t="b">
        <v>0</v>
      </c>
      <c r="K5278" s="9" t="b">
        <v>0</v>
      </c>
      <c r="L5278" s="9" t="s">
        <v>37727</v>
      </c>
      <c r="M5278" s="9" t="s">
        <v>49338</v>
      </c>
      <c r="N5278" s="9" t="b">
        <v>0</v>
      </c>
      <c r="O5278" s="9" t="b">
        <v>0</v>
      </c>
      <c r="P5278" s="9" t="b">
        <v>1</v>
      </c>
      <c r="Q5278" s="9" t="b">
        <v>1</v>
      </c>
      <c r="R5278" s="9" t="b">
        <v>0</v>
      </c>
      <c r="S5278" s="9" t="b">
        <v>1</v>
      </c>
      <c r="T5278" s="9" t="b">
        <v>0</v>
      </c>
      <c r="U5278" s="9" t="b">
        <v>0</v>
      </c>
      <c r="V5278" s="9" t="b">
        <v>0</v>
      </c>
      <c r="W5278" s="9" t="b">
        <v>0</v>
      </c>
      <c r="X5278" s="9" t="b">
        <v>0</v>
      </c>
      <c r="Y5278" s="9" t="b">
        <v>0</v>
      </c>
      <c r="Z5278" s="9" t="b">
        <v>0</v>
      </c>
      <c r="AA5278" s="9" t="b">
        <v>1</v>
      </c>
      <c r="AB5278" s="9" t="s">
        <v>58959</v>
      </c>
      <c r="AC5278" s="9" t="s">
        <v>60718</v>
      </c>
      <c r="AD5278" s="9" t="s">
        <v>58959</v>
      </c>
      <c r="AE5278" s="9" t="s">
        <v>60718</v>
      </c>
      <c r="AF5278" s="9" t="s">
        <v>58959</v>
      </c>
      <c r="AG5278" s="9" t="s">
        <v>60718</v>
      </c>
      <c r="AH5278" s="9" t="s">
        <v>58959</v>
      </c>
      <c r="AI5278" s="9" t="s">
        <v>60718</v>
      </c>
      <c r="AJ5278" s="9" t="s">
        <v>58959</v>
      </c>
      <c r="AK5278" s="9" t="s">
        <v>60718</v>
      </c>
      <c r="AL5278" s="9" t="s">
        <v>58959</v>
      </c>
      <c r="AM5278" s="9" t="s">
        <v>60718</v>
      </c>
      <c r="AN5278" s="9" t="s">
        <v>58959</v>
      </c>
      <c r="AO5278" s="9" t="s">
        <v>60718</v>
      </c>
      <c r="AP5278" s="9" t="s">
        <v>68057</v>
      </c>
      <c r="AQ5278" s="9" t="s">
        <v>79831</v>
      </c>
      <c r="AR5278" s="9" t="s">
        <v>92062</v>
      </c>
      <c r="AS5278" s="9" t="s">
        <v>104492</v>
      </c>
      <c r="AT5278" s="9" t="s">
        <v>117029</v>
      </c>
      <c r="AU5278" s="9" t="s">
        <v>129455</v>
      </c>
      <c r="AV5278" s="9" t="s">
        <v>140694</v>
      </c>
    </row>
    <row r="5279" spans="1:48" x14ac:dyDescent="0.3">
      <c r="A5279" s="7">
        <v>32169</v>
      </c>
      <c r="B5279" s="8" t="s">
        <v>5325</v>
      </c>
      <c r="C5279" s="9" t="s">
        <v>22039</v>
      </c>
      <c r="D5279" s="9" t="s">
        <v>33003</v>
      </c>
      <c r="E5279" s="9" t="s">
        <v>33791</v>
      </c>
      <c r="F5279" s="9">
        <v>37.629449299999997</v>
      </c>
      <c r="G5279" s="9">
        <v>-0.98812750000000005</v>
      </c>
      <c r="H5279" s="9">
        <v>2</v>
      </c>
      <c r="I5279" s="9">
        <v>2</v>
      </c>
      <c r="J5279" s="9" t="b">
        <v>0</v>
      </c>
      <c r="K5279" s="9" t="b">
        <v>0</v>
      </c>
      <c r="L5279" s="9" t="s">
        <v>33796</v>
      </c>
      <c r="M5279" s="9"/>
      <c r="N5279" s="9" t="b">
        <v>0</v>
      </c>
      <c r="O5279" s="9" t="b">
        <v>0</v>
      </c>
      <c r="P5279" s="9" t="b">
        <v>0</v>
      </c>
      <c r="Q5279" s="9" t="b">
        <v>1</v>
      </c>
      <c r="R5279" s="9" t="b">
        <v>0</v>
      </c>
      <c r="S5279" s="9" t="b">
        <v>0</v>
      </c>
      <c r="T5279" s="9" t="b">
        <v>0</v>
      </c>
      <c r="U5279" s="9" t="b">
        <v>0</v>
      </c>
      <c r="V5279" s="9" t="b">
        <v>0</v>
      </c>
      <c r="W5279" s="9" t="b">
        <v>0</v>
      </c>
      <c r="X5279" s="9" t="b">
        <v>0</v>
      </c>
      <c r="Y5279" s="9" t="b">
        <v>0</v>
      </c>
      <c r="Z5279" s="9" t="b">
        <v>0</v>
      </c>
      <c r="AA5279" s="9" t="b">
        <v>1</v>
      </c>
      <c r="AB5279" s="9" t="s">
        <v>33791</v>
      </c>
      <c r="AC5279" s="9" t="s">
        <v>33796</v>
      </c>
      <c r="AD5279" s="9" t="s">
        <v>33791</v>
      </c>
      <c r="AE5279" s="9" t="s">
        <v>33796</v>
      </c>
      <c r="AF5279" s="9" t="s">
        <v>33791</v>
      </c>
      <c r="AG5279" s="9" t="s">
        <v>33796</v>
      </c>
      <c r="AH5279" s="9" t="s">
        <v>33791</v>
      </c>
      <c r="AI5279" s="9" t="s">
        <v>33796</v>
      </c>
      <c r="AJ5279" s="9" t="s">
        <v>33791</v>
      </c>
      <c r="AK5279" s="9" t="s">
        <v>33796</v>
      </c>
      <c r="AL5279" s="9" t="s">
        <v>33791</v>
      </c>
      <c r="AM5279" s="9" t="s">
        <v>33796</v>
      </c>
      <c r="AN5279" s="9" t="s">
        <v>33791</v>
      </c>
      <c r="AO5279" s="9" t="s">
        <v>33796</v>
      </c>
      <c r="AP5279" s="9" t="s">
        <v>33791</v>
      </c>
      <c r="AQ5279" s="9" t="s">
        <v>33791</v>
      </c>
      <c r="AR5279" s="9" t="s">
        <v>33791</v>
      </c>
      <c r="AS5279" s="9" t="s">
        <v>33791</v>
      </c>
      <c r="AT5279" s="9" t="s">
        <v>33791</v>
      </c>
      <c r="AU5279" s="9" t="s">
        <v>33791</v>
      </c>
      <c r="AV5279" s="9" t="s">
        <v>33791</v>
      </c>
    </row>
    <row r="5280" spans="1:48" x14ac:dyDescent="0.3">
      <c r="A5280" s="7">
        <v>32171</v>
      </c>
      <c r="B5280" s="8" t="s">
        <v>5326</v>
      </c>
      <c r="C5280" s="9" t="s">
        <v>22040</v>
      </c>
      <c r="D5280" s="9" t="s">
        <v>33008</v>
      </c>
      <c r="E5280" s="9" t="s">
        <v>33792</v>
      </c>
      <c r="F5280" s="9">
        <v>37.668584600000003</v>
      </c>
      <c r="G5280" s="9">
        <v>-0.95496970000000003</v>
      </c>
      <c r="H5280" s="9">
        <v>4.5</v>
      </c>
      <c r="I5280" s="9">
        <v>230</v>
      </c>
      <c r="J5280" s="9" t="b">
        <v>0</v>
      </c>
      <c r="K5280" s="9" t="b">
        <v>0</v>
      </c>
      <c r="L5280" s="9" t="s">
        <v>37728</v>
      </c>
      <c r="M5280" s="9" t="s">
        <v>49339</v>
      </c>
      <c r="N5280" s="9" t="b">
        <v>0</v>
      </c>
      <c r="O5280" s="9" t="b">
        <v>0</v>
      </c>
      <c r="P5280" s="9" t="b">
        <v>1</v>
      </c>
      <c r="Q5280" s="9" t="b">
        <v>1</v>
      </c>
      <c r="R5280" s="9" t="b">
        <v>1</v>
      </c>
      <c r="S5280" s="9" t="b">
        <v>1</v>
      </c>
      <c r="T5280" s="9" t="b">
        <v>1</v>
      </c>
      <c r="U5280" s="9" t="b">
        <v>1</v>
      </c>
      <c r="V5280" s="9" t="b">
        <v>0</v>
      </c>
      <c r="W5280" s="9" t="b">
        <v>0</v>
      </c>
      <c r="X5280" s="9" t="b">
        <v>0</v>
      </c>
      <c r="Y5280" s="9" t="b">
        <v>0</v>
      </c>
      <c r="Z5280" s="9" t="b">
        <v>0</v>
      </c>
      <c r="AA5280" s="9" t="b">
        <v>1</v>
      </c>
      <c r="AB5280" s="9" t="s">
        <v>58180</v>
      </c>
      <c r="AC5280" s="9" t="s">
        <v>60006</v>
      </c>
      <c r="AD5280" s="9" t="s">
        <v>58180</v>
      </c>
      <c r="AE5280" s="9" t="s">
        <v>60006</v>
      </c>
      <c r="AF5280" s="9" t="s">
        <v>58180</v>
      </c>
      <c r="AG5280" s="9" t="s">
        <v>60006</v>
      </c>
      <c r="AH5280" s="9" t="s">
        <v>58180</v>
      </c>
      <c r="AI5280" s="9" t="s">
        <v>60006</v>
      </c>
      <c r="AJ5280" s="9" t="s">
        <v>58180</v>
      </c>
      <c r="AK5280" s="9" t="s">
        <v>60006</v>
      </c>
      <c r="AL5280" s="9" t="s">
        <v>58180</v>
      </c>
      <c r="AM5280" s="9" t="s">
        <v>60006</v>
      </c>
      <c r="AN5280" s="9" t="s">
        <v>58180</v>
      </c>
      <c r="AO5280" s="9" t="s">
        <v>60006</v>
      </c>
      <c r="AP5280" s="9" t="s">
        <v>68058</v>
      </c>
      <c r="AQ5280" s="9" t="s">
        <v>79832</v>
      </c>
      <c r="AR5280" s="9" t="s">
        <v>92063</v>
      </c>
      <c r="AS5280" s="9" t="s">
        <v>104493</v>
      </c>
      <c r="AT5280" s="9" t="s">
        <v>117030</v>
      </c>
      <c r="AU5280" s="9" t="s">
        <v>129456</v>
      </c>
      <c r="AV5280" s="9" t="s">
        <v>140695</v>
      </c>
    </row>
    <row r="5281" spans="1:48" x14ac:dyDescent="0.3">
      <c r="A5281" s="7">
        <v>32173</v>
      </c>
      <c r="B5281" s="8" t="s">
        <v>5327</v>
      </c>
      <c r="C5281" s="9" t="s">
        <v>22041</v>
      </c>
      <c r="D5281" s="9" t="s">
        <v>33003</v>
      </c>
      <c r="E5281" s="9" t="s">
        <v>33791</v>
      </c>
      <c r="F5281" s="9">
        <v>37.617632800000003</v>
      </c>
      <c r="G5281" s="9">
        <v>-0.9888981</v>
      </c>
      <c r="H5281" s="9">
        <v>4.0999999999999996</v>
      </c>
      <c r="I5281" s="9">
        <v>9</v>
      </c>
      <c r="J5281" s="9" t="b">
        <v>0</v>
      </c>
      <c r="K5281" s="9" t="b">
        <v>0</v>
      </c>
      <c r="L5281" s="9" t="s">
        <v>33796</v>
      </c>
      <c r="M5281" s="9"/>
      <c r="N5281" s="9" t="b">
        <v>0</v>
      </c>
      <c r="O5281" s="9" t="b">
        <v>1</v>
      </c>
      <c r="P5281" s="9" t="b">
        <v>1</v>
      </c>
      <c r="Q5281" s="9" t="b">
        <v>1</v>
      </c>
      <c r="R5281" s="9" t="b">
        <v>1</v>
      </c>
      <c r="S5281" s="9" t="b">
        <v>1</v>
      </c>
      <c r="T5281" s="9" t="b">
        <v>0</v>
      </c>
      <c r="U5281" s="9" t="b">
        <v>1</v>
      </c>
      <c r="V5281" s="9" t="b">
        <v>0</v>
      </c>
      <c r="W5281" s="9" t="b">
        <v>0</v>
      </c>
      <c r="X5281" s="9" t="b">
        <v>0</v>
      </c>
      <c r="Y5281" s="9" t="b">
        <v>0</v>
      </c>
      <c r="Z5281" s="9" t="b">
        <v>0</v>
      </c>
      <c r="AA5281" s="9" t="b">
        <v>1</v>
      </c>
      <c r="AB5281" s="9" t="s">
        <v>33791</v>
      </c>
      <c r="AC5281" s="9" t="s">
        <v>33796</v>
      </c>
      <c r="AD5281" s="9" t="s">
        <v>33791</v>
      </c>
      <c r="AE5281" s="9" t="s">
        <v>33796</v>
      </c>
      <c r="AF5281" s="9" t="s">
        <v>33791</v>
      </c>
      <c r="AG5281" s="9" t="s">
        <v>33796</v>
      </c>
      <c r="AH5281" s="9" t="s">
        <v>33791</v>
      </c>
      <c r="AI5281" s="9" t="s">
        <v>33796</v>
      </c>
      <c r="AJ5281" s="9" t="s">
        <v>33791</v>
      </c>
      <c r="AK5281" s="9" t="s">
        <v>33796</v>
      </c>
      <c r="AL5281" s="9" t="s">
        <v>33791</v>
      </c>
      <c r="AM5281" s="9" t="s">
        <v>33796</v>
      </c>
      <c r="AN5281" s="9" t="s">
        <v>33791</v>
      </c>
      <c r="AO5281" s="9" t="s">
        <v>33796</v>
      </c>
      <c r="AP5281" s="9" t="s">
        <v>33791</v>
      </c>
      <c r="AQ5281" s="9" t="s">
        <v>33791</v>
      </c>
      <c r="AR5281" s="9" t="s">
        <v>33791</v>
      </c>
      <c r="AS5281" s="9" t="s">
        <v>33791</v>
      </c>
      <c r="AT5281" s="9" t="s">
        <v>33791</v>
      </c>
      <c r="AU5281" s="9" t="s">
        <v>33791</v>
      </c>
      <c r="AV5281" s="9" t="s">
        <v>33791</v>
      </c>
    </row>
    <row r="5282" spans="1:48" x14ac:dyDescent="0.3">
      <c r="A5282" s="7">
        <v>32174</v>
      </c>
      <c r="B5282" s="8" t="s">
        <v>5328</v>
      </c>
      <c r="C5282" s="9" t="s">
        <v>22042</v>
      </c>
      <c r="D5282" s="9" t="s">
        <v>33003</v>
      </c>
      <c r="E5282" s="9" t="s">
        <v>33791</v>
      </c>
      <c r="F5282" s="9">
        <v>37.605694700000001</v>
      </c>
      <c r="G5282" s="9">
        <v>-0.98166569999999997</v>
      </c>
      <c r="H5282" s="9">
        <v>4.9000000000000004</v>
      </c>
      <c r="I5282" s="9">
        <v>33</v>
      </c>
      <c r="J5282" s="9" t="b">
        <v>0</v>
      </c>
      <c r="K5282" s="9" t="b">
        <v>0</v>
      </c>
      <c r="L5282" s="9" t="s">
        <v>37729</v>
      </c>
      <c r="M5282" s="9" t="s">
        <v>49340</v>
      </c>
      <c r="N5282" s="9" t="b">
        <v>0</v>
      </c>
      <c r="O5282" s="9" t="b">
        <v>0</v>
      </c>
      <c r="P5282" s="9" t="b">
        <v>0</v>
      </c>
      <c r="Q5282" s="9" t="b">
        <v>1</v>
      </c>
      <c r="R5282" s="9" t="b">
        <v>0</v>
      </c>
      <c r="S5282" s="9" t="b">
        <v>0</v>
      </c>
      <c r="T5282" s="9" t="b">
        <v>0</v>
      </c>
      <c r="U5282" s="9" t="b">
        <v>0</v>
      </c>
      <c r="V5282" s="9" t="b">
        <v>0</v>
      </c>
      <c r="W5282" s="9" t="b">
        <v>0</v>
      </c>
      <c r="X5282" s="9" t="b">
        <v>0</v>
      </c>
      <c r="Y5282" s="9" t="b">
        <v>0</v>
      </c>
      <c r="Z5282" s="9" t="b">
        <v>0</v>
      </c>
      <c r="AA5282" s="9" t="b">
        <v>0</v>
      </c>
      <c r="AB5282" s="9" t="s">
        <v>58389</v>
      </c>
      <c r="AC5282" s="9" t="s">
        <v>60185</v>
      </c>
      <c r="AD5282" s="9" t="s">
        <v>58389</v>
      </c>
      <c r="AE5282" s="9" t="s">
        <v>60185</v>
      </c>
      <c r="AF5282" s="9" t="s">
        <v>58389</v>
      </c>
      <c r="AG5282" s="9" t="s">
        <v>60185</v>
      </c>
      <c r="AH5282" s="9" t="s">
        <v>58389</v>
      </c>
      <c r="AI5282" s="9" t="s">
        <v>60185</v>
      </c>
      <c r="AJ5282" s="9" t="s">
        <v>58389</v>
      </c>
      <c r="AK5282" s="9" t="s">
        <v>60185</v>
      </c>
      <c r="AL5282" s="9" t="s">
        <v>58389</v>
      </c>
      <c r="AM5282" s="9" t="s">
        <v>60185</v>
      </c>
      <c r="AN5282" s="9" t="s">
        <v>58389</v>
      </c>
      <c r="AO5282" s="9" t="s">
        <v>60185</v>
      </c>
      <c r="AP5282" s="9" t="s">
        <v>68059</v>
      </c>
      <c r="AQ5282" s="9" t="s">
        <v>79833</v>
      </c>
      <c r="AR5282" s="9" t="s">
        <v>92064</v>
      </c>
      <c r="AS5282" s="9" t="s">
        <v>104494</v>
      </c>
      <c r="AT5282" s="9" t="s">
        <v>117031</v>
      </c>
      <c r="AU5282" s="9" t="s">
        <v>129457</v>
      </c>
      <c r="AV5282" s="9" t="s">
        <v>140696</v>
      </c>
    </row>
    <row r="5283" spans="1:48" x14ac:dyDescent="0.3">
      <c r="A5283" s="7">
        <v>32175</v>
      </c>
      <c r="B5283" s="8" t="s">
        <v>5329</v>
      </c>
      <c r="C5283" s="9" t="s">
        <v>22043</v>
      </c>
      <c r="D5283" s="9" t="s">
        <v>33009</v>
      </c>
      <c r="E5283" s="9" t="s">
        <v>33792</v>
      </c>
      <c r="F5283" s="9">
        <v>37.622826199999999</v>
      </c>
      <c r="G5283" s="9">
        <v>-0.77768380000000004</v>
      </c>
      <c r="H5283" s="9">
        <v>4.0999999999999996</v>
      </c>
      <c r="I5283" s="9">
        <v>582</v>
      </c>
      <c r="J5283" s="9" t="b">
        <v>0</v>
      </c>
      <c r="K5283" s="9" t="b">
        <v>0</v>
      </c>
      <c r="L5283" s="9" t="s">
        <v>37730</v>
      </c>
      <c r="M5283" s="9" t="s">
        <v>49341</v>
      </c>
      <c r="N5283" s="9" t="b">
        <v>0</v>
      </c>
      <c r="O5283" s="9" t="b">
        <v>1</v>
      </c>
      <c r="P5283" s="9" t="b">
        <v>1</v>
      </c>
      <c r="Q5283" s="9" t="b">
        <v>1</v>
      </c>
      <c r="R5283" s="9" t="b">
        <v>1</v>
      </c>
      <c r="S5283" s="9" t="b">
        <v>1</v>
      </c>
      <c r="T5283" s="9" t="b">
        <v>1</v>
      </c>
      <c r="U5283" s="9" t="b">
        <v>1</v>
      </c>
      <c r="V5283" s="9" t="b">
        <v>1</v>
      </c>
      <c r="W5283" s="9" t="b">
        <v>0</v>
      </c>
      <c r="X5283" s="9" t="b">
        <v>0</v>
      </c>
      <c r="Y5283" s="9" t="b">
        <v>0</v>
      </c>
      <c r="Z5283" s="9" t="b">
        <v>0</v>
      </c>
      <c r="AA5283" s="9" t="b">
        <v>1</v>
      </c>
      <c r="AB5283" s="9" t="s">
        <v>58175</v>
      </c>
      <c r="AC5283" s="9" t="s">
        <v>60001</v>
      </c>
      <c r="AD5283" s="9" t="s">
        <v>58175</v>
      </c>
      <c r="AE5283" s="9" t="s">
        <v>60001</v>
      </c>
      <c r="AF5283" s="9" t="s">
        <v>58175</v>
      </c>
      <c r="AG5283" s="9" t="s">
        <v>60001</v>
      </c>
      <c r="AH5283" s="9" t="s">
        <v>18972</v>
      </c>
      <c r="AI5283" s="9" t="s">
        <v>33796</v>
      </c>
      <c r="AJ5283" s="9" t="s">
        <v>58175</v>
      </c>
      <c r="AK5283" s="9" t="s">
        <v>60001</v>
      </c>
      <c r="AL5283" s="9" t="s">
        <v>58175</v>
      </c>
      <c r="AM5283" s="9" t="s">
        <v>60001</v>
      </c>
      <c r="AN5283" s="9" t="s">
        <v>58175</v>
      </c>
      <c r="AO5283" s="9" t="s">
        <v>60001</v>
      </c>
      <c r="AP5283" s="9" t="s">
        <v>68060</v>
      </c>
      <c r="AQ5283" s="9" t="s">
        <v>79834</v>
      </c>
      <c r="AR5283" s="9" t="s">
        <v>92065</v>
      </c>
      <c r="AS5283" s="9" t="s">
        <v>33791</v>
      </c>
      <c r="AT5283" s="9" t="s">
        <v>117032</v>
      </c>
      <c r="AU5283" s="9" t="s">
        <v>129458</v>
      </c>
      <c r="AV5283" s="9" t="s">
        <v>140697</v>
      </c>
    </row>
    <row r="5284" spans="1:48" x14ac:dyDescent="0.3">
      <c r="A5284" s="7">
        <v>32176</v>
      </c>
      <c r="B5284" s="8" t="s">
        <v>5330</v>
      </c>
      <c r="C5284" s="9" t="s">
        <v>22044</v>
      </c>
      <c r="D5284" s="9" t="s">
        <v>33003</v>
      </c>
      <c r="E5284" s="9" t="s">
        <v>33791</v>
      </c>
      <c r="F5284" s="9">
        <v>37.614767200000003</v>
      </c>
      <c r="G5284" s="9">
        <v>-0.99378540000000004</v>
      </c>
      <c r="H5284" s="9">
        <v>4</v>
      </c>
      <c r="I5284" s="9">
        <v>121</v>
      </c>
      <c r="J5284" s="9" t="b">
        <v>0</v>
      </c>
      <c r="K5284" s="9" t="b">
        <v>0</v>
      </c>
      <c r="L5284" s="9" t="s">
        <v>33796</v>
      </c>
      <c r="M5284" s="9"/>
      <c r="N5284" s="9" t="b">
        <v>0</v>
      </c>
      <c r="O5284" s="9" t="b">
        <v>0</v>
      </c>
      <c r="P5284" s="9" t="b">
        <v>0</v>
      </c>
      <c r="Q5284" s="9" t="b">
        <v>0</v>
      </c>
      <c r="R5284" s="9" t="b">
        <v>0</v>
      </c>
      <c r="S5284" s="9" t="b">
        <v>0</v>
      </c>
      <c r="T5284" s="9" t="b">
        <v>0</v>
      </c>
      <c r="U5284" s="9" t="b">
        <v>0</v>
      </c>
      <c r="V5284" s="9" t="b">
        <v>0</v>
      </c>
      <c r="W5284" s="9" t="b">
        <v>0</v>
      </c>
      <c r="X5284" s="9" t="b">
        <v>0</v>
      </c>
      <c r="Y5284" s="9" t="b">
        <v>0</v>
      </c>
      <c r="Z5284" s="9" t="b">
        <v>0</v>
      </c>
      <c r="AA5284" s="9" t="b">
        <v>0</v>
      </c>
      <c r="AB5284" s="9" t="s">
        <v>33791</v>
      </c>
      <c r="AC5284" s="9" t="s">
        <v>33796</v>
      </c>
      <c r="AD5284" s="9" t="s">
        <v>33791</v>
      </c>
      <c r="AE5284" s="9" t="s">
        <v>33796</v>
      </c>
      <c r="AF5284" s="9" t="s">
        <v>33791</v>
      </c>
      <c r="AG5284" s="9" t="s">
        <v>33796</v>
      </c>
      <c r="AH5284" s="9" t="s">
        <v>33791</v>
      </c>
      <c r="AI5284" s="9" t="s">
        <v>33796</v>
      </c>
      <c r="AJ5284" s="9" t="s">
        <v>33791</v>
      </c>
      <c r="AK5284" s="9" t="s">
        <v>33796</v>
      </c>
      <c r="AL5284" s="9" t="s">
        <v>33791</v>
      </c>
      <c r="AM5284" s="9" t="s">
        <v>33796</v>
      </c>
      <c r="AN5284" s="9" t="s">
        <v>33791</v>
      </c>
      <c r="AO5284" s="9" t="s">
        <v>33796</v>
      </c>
      <c r="AP5284" s="9" t="s">
        <v>33791</v>
      </c>
      <c r="AQ5284" s="9" t="s">
        <v>33791</v>
      </c>
      <c r="AR5284" s="9" t="s">
        <v>33791</v>
      </c>
      <c r="AS5284" s="9" t="s">
        <v>33791</v>
      </c>
      <c r="AT5284" s="9" t="s">
        <v>33791</v>
      </c>
      <c r="AU5284" s="9" t="s">
        <v>33791</v>
      </c>
      <c r="AV5284" s="9" t="s">
        <v>33791</v>
      </c>
    </row>
    <row r="5285" spans="1:48" x14ac:dyDescent="0.3">
      <c r="A5285" s="7">
        <v>32177</v>
      </c>
      <c r="B5285" s="8" t="s">
        <v>5331</v>
      </c>
      <c r="C5285" s="9" t="s">
        <v>22045</v>
      </c>
      <c r="D5285" s="9" t="s">
        <v>33003</v>
      </c>
      <c r="E5285" s="9" t="s">
        <v>33791</v>
      </c>
      <c r="F5285" s="9">
        <v>37.6104652</v>
      </c>
      <c r="G5285" s="9">
        <v>-0.98731769999999996</v>
      </c>
      <c r="H5285" s="9">
        <v>4.2</v>
      </c>
      <c r="I5285" s="9">
        <v>242</v>
      </c>
      <c r="J5285" s="9" t="b">
        <v>0</v>
      </c>
      <c r="K5285" s="9" t="b">
        <v>0</v>
      </c>
      <c r="L5285" s="9" t="s">
        <v>37731</v>
      </c>
      <c r="M5285" s="9" t="s">
        <v>49342</v>
      </c>
      <c r="N5285" s="9" t="b">
        <v>0</v>
      </c>
      <c r="O5285" s="9" t="b">
        <v>1</v>
      </c>
      <c r="P5285" s="9" t="b">
        <v>1</v>
      </c>
      <c r="Q5285" s="9" t="b">
        <v>1</v>
      </c>
      <c r="R5285" s="9" t="b">
        <v>1</v>
      </c>
      <c r="S5285" s="9" t="b">
        <v>1</v>
      </c>
      <c r="T5285" s="9" t="b">
        <v>0</v>
      </c>
      <c r="U5285" s="9" t="b">
        <v>1</v>
      </c>
      <c r="V5285" s="9" t="b">
        <v>1</v>
      </c>
      <c r="W5285" s="9" t="b">
        <v>1</v>
      </c>
      <c r="X5285" s="9" t="b">
        <v>1</v>
      </c>
      <c r="Y5285" s="9" t="b">
        <v>0</v>
      </c>
      <c r="Z5285" s="9" t="b">
        <v>0</v>
      </c>
      <c r="AA5285" s="9" t="b">
        <v>1</v>
      </c>
      <c r="AB5285" s="9" t="s">
        <v>58226</v>
      </c>
      <c r="AC5285" s="9" t="s">
        <v>60052</v>
      </c>
      <c r="AD5285" s="9" t="s">
        <v>58226</v>
      </c>
      <c r="AE5285" s="9" t="s">
        <v>60052</v>
      </c>
      <c r="AF5285" s="9" t="s">
        <v>58226</v>
      </c>
      <c r="AG5285" s="9" t="s">
        <v>60052</v>
      </c>
      <c r="AH5285" s="9" t="s">
        <v>58226</v>
      </c>
      <c r="AI5285" s="9" t="s">
        <v>60052</v>
      </c>
      <c r="AJ5285" s="9" t="s">
        <v>58286</v>
      </c>
      <c r="AK5285" s="9" t="s">
        <v>60111</v>
      </c>
      <c r="AL5285" s="9" t="s">
        <v>58286</v>
      </c>
      <c r="AM5285" s="9" t="s">
        <v>60111</v>
      </c>
      <c r="AN5285" s="9" t="s">
        <v>58226</v>
      </c>
      <c r="AO5285" s="9" t="s">
        <v>60052</v>
      </c>
      <c r="AP5285" s="9" t="s">
        <v>68061</v>
      </c>
      <c r="AQ5285" s="9" t="s">
        <v>79835</v>
      </c>
      <c r="AR5285" s="9" t="s">
        <v>92066</v>
      </c>
      <c r="AS5285" s="9" t="s">
        <v>104495</v>
      </c>
      <c r="AT5285" s="9" t="s">
        <v>117033</v>
      </c>
      <c r="AU5285" s="9" t="s">
        <v>129459</v>
      </c>
      <c r="AV5285" s="9" t="s">
        <v>140698</v>
      </c>
    </row>
    <row r="5286" spans="1:48" x14ac:dyDescent="0.3">
      <c r="A5286" s="7">
        <v>32178</v>
      </c>
      <c r="B5286" s="8" t="s">
        <v>5332</v>
      </c>
      <c r="C5286" s="9" t="s">
        <v>22046</v>
      </c>
      <c r="D5286" s="9" t="s">
        <v>33003</v>
      </c>
      <c r="E5286" s="9" t="s">
        <v>33791</v>
      </c>
      <c r="F5286" s="9">
        <v>37.604024099999997</v>
      </c>
      <c r="G5286" s="9">
        <v>-0.98725830000000003</v>
      </c>
      <c r="H5286" s="9">
        <v>4.3</v>
      </c>
      <c r="I5286" s="9">
        <v>221</v>
      </c>
      <c r="J5286" s="9" t="b">
        <v>0</v>
      </c>
      <c r="K5286" s="9" t="b">
        <v>0</v>
      </c>
      <c r="L5286" s="9" t="s">
        <v>37519</v>
      </c>
      <c r="M5286" s="9" t="s">
        <v>49343</v>
      </c>
      <c r="N5286" s="9" t="b">
        <v>0</v>
      </c>
      <c r="O5286" s="9" t="b">
        <v>0</v>
      </c>
      <c r="P5286" s="9" t="b">
        <v>0</v>
      </c>
      <c r="Q5286" s="9" t="b">
        <v>0</v>
      </c>
      <c r="R5286" s="9" t="b">
        <v>0</v>
      </c>
      <c r="S5286" s="9" t="b">
        <v>0</v>
      </c>
      <c r="T5286" s="9" t="b">
        <v>0</v>
      </c>
      <c r="U5286" s="9" t="b">
        <v>0</v>
      </c>
      <c r="V5286" s="9" t="b">
        <v>0</v>
      </c>
      <c r="W5286" s="9" t="b">
        <v>0</v>
      </c>
      <c r="X5286" s="9" t="b">
        <v>0</v>
      </c>
      <c r="Y5286" s="9" t="b">
        <v>0</v>
      </c>
      <c r="Z5286" s="9" t="b">
        <v>0</v>
      </c>
      <c r="AA5286" s="9" t="b">
        <v>0</v>
      </c>
      <c r="AB5286" s="9" t="s">
        <v>58486</v>
      </c>
      <c r="AC5286" s="9" t="s">
        <v>60271</v>
      </c>
      <c r="AD5286" s="9" t="s">
        <v>58486</v>
      </c>
      <c r="AE5286" s="9" t="s">
        <v>60271</v>
      </c>
      <c r="AF5286" s="9" t="s">
        <v>58486</v>
      </c>
      <c r="AG5286" s="9" t="s">
        <v>60271</v>
      </c>
      <c r="AH5286" s="9" t="s">
        <v>58486</v>
      </c>
      <c r="AI5286" s="9" t="s">
        <v>60271</v>
      </c>
      <c r="AJ5286" s="9" t="s">
        <v>58486</v>
      </c>
      <c r="AK5286" s="9" t="s">
        <v>60271</v>
      </c>
      <c r="AL5286" s="9" t="s">
        <v>58486</v>
      </c>
      <c r="AM5286" s="9" t="s">
        <v>60271</v>
      </c>
      <c r="AN5286" s="9" t="s">
        <v>18972</v>
      </c>
      <c r="AO5286" s="9" t="s">
        <v>33796</v>
      </c>
      <c r="AP5286" s="9" t="s">
        <v>68062</v>
      </c>
      <c r="AQ5286" s="9" t="s">
        <v>79836</v>
      </c>
      <c r="AR5286" s="9" t="s">
        <v>92067</v>
      </c>
      <c r="AS5286" s="9" t="s">
        <v>104496</v>
      </c>
      <c r="AT5286" s="9" t="s">
        <v>117034</v>
      </c>
      <c r="AU5286" s="9" t="s">
        <v>129460</v>
      </c>
      <c r="AV5286" s="9" t="s">
        <v>33791</v>
      </c>
    </row>
    <row r="5287" spans="1:48" x14ac:dyDescent="0.3">
      <c r="A5287" s="7">
        <v>32179</v>
      </c>
      <c r="B5287" s="8" t="s">
        <v>5333</v>
      </c>
      <c r="C5287" s="9" t="s">
        <v>22047</v>
      </c>
      <c r="D5287" s="9" t="s">
        <v>33003</v>
      </c>
      <c r="E5287" s="9" t="s">
        <v>33791</v>
      </c>
      <c r="F5287" s="9">
        <v>37.602273699999998</v>
      </c>
      <c r="G5287" s="9">
        <v>-0.98413799999999996</v>
      </c>
      <c r="H5287" s="9">
        <v>4.0999999999999996</v>
      </c>
      <c r="I5287" s="9">
        <v>76</v>
      </c>
      <c r="J5287" s="9" t="b">
        <v>0</v>
      </c>
      <c r="K5287" s="9" t="b">
        <v>0</v>
      </c>
      <c r="L5287" s="9" t="s">
        <v>37732</v>
      </c>
      <c r="M5287" s="9" t="s">
        <v>49344</v>
      </c>
      <c r="N5287" s="9" t="b">
        <v>0</v>
      </c>
      <c r="O5287" s="9" t="b">
        <v>0</v>
      </c>
      <c r="P5287" s="9" t="b">
        <v>1</v>
      </c>
      <c r="Q5287" s="9" t="b">
        <v>1</v>
      </c>
      <c r="R5287" s="9" t="b">
        <v>1</v>
      </c>
      <c r="S5287" s="9" t="b">
        <v>1</v>
      </c>
      <c r="T5287" s="9" t="b">
        <v>0</v>
      </c>
      <c r="U5287" s="9" t="b">
        <v>0</v>
      </c>
      <c r="V5287" s="9" t="b">
        <v>0</v>
      </c>
      <c r="W5287" s="9" t="b">
        <v>0</v>
      </c>
      <c r="X5287" s="9" t="b">
        <v>0</v>
      </c>
      <c r="Y5287" s="9" t="b">
        <v>1</v>
      </c>
      <c r="Z5287" s="9" t="b">
        <v>0</v>
      </c>
      <c r="AA5287" s="9" t="b">
        <v>0</v>
      </c>
      <c r="AB5287" s="9" t="s">
        <v>58226</v>
      </c>
      <c r="AC5287" s="9" t="s">
        <v>60052</v>
      </c>
      <c r="AD5287" s="9" t="s">
        <v>58106</v>
      </c>
      <c r="AE5287" s="9" t="s">
        <v>59933</v>
      </c>
      <c r="AF5287" s="9" t="s">
        <v>58106</v>
      </c>
      <c r="AG5287" s="9" t="s">
        <v>59933</v>
      </c>
      <c r="AH5287" s="9" t="s">
        <v>58106</v>
      </c>
      <c r="AI5287" s="9" t="s">
        <v>59933</v>
      </c>
      <c r="AJ5287" s="9" t="s">
        <v>58106</v>
      </c>
      <c r="AK5287" s="9" t="s">
        <v>59933</v>
      </c>
      <c r="AL5287" s="9" t="s">
        <v>58226</v>
      </c>
      <c r="AM5287" s="9" t="s">
        <v>60052</v>
      </c>
      <c r="AN5287" s="9" t="s">
        <v>58191</v>
      </c>
      <c r="AO5287" s="9" t="s">
        <v>60017</v>
      </c>
      <c r="AP5287" s="9" t="s">
        <v>68063</v>
      </c>
      <c r="AQ5287" s="9" t="s">
        <v>79837</v>
      </c>
      <c r="AR5287" s="9" t="s">
        <v>92068</v>
      </c>
      <c r="AS5287" s="9" t="s">
        <v>104497</v>
      </c>
      <c r="AT5287" s="9" t="s">
        <v>117035</v>
      </c>
      <c r="AU5287" s="9" t="s">
        <v>129461</v>
      </c>
      <c r="AV5287" s="9" t="s">
        <v>33791</v>
      </c>
    </row>
    <row r="5288" spans="1:48" x14ac:dyDescent="0.3">
      <c r="A5288" s="7">
        <v>32180</v>
      </c>
      <c r="B5288" s="8" t="s">
        <v>5334</v>
      </c>
      <c r="C5288" s="9" t="s">
        <v>22048</v>
      </c>
      <c r="D5288" s="9" t="s">
        <v>33003</v>
      </c>
      <c r="E5288" s="9" t="s">
        <v>33791</v>
      </c>
      <c r="F5288" s="9">
        <v>37.611365900000003</v>
      </c>
      <c r="G5288" s="9">
        <v>-0.98386370000000001</v>
      </c>
      <c r="H5288" s="9">
        <v>4.0999999999999996</v>
      </c>
      <c r="I5288" s="9">
        <v>35</v>
      </c>
      <c r="J5288" s="9" t="b">
        <v>0</v>
      </c>
      <c r="K5288" s="9" t="b">
        <v>0</v>
      </c>
      <c r="L5288" s="9" t="s">
        <v>33796</v>
      </c>
      <c r="M5288" s="9"/>
      <c r="N5288" s="9" t="b">
        <v>0</v>
      </c>
      <c r="O5288" s="9" t="b">
        <v>0</v>
      </c>
      <c r="P5288" s="9" t="b">
        <v>1</v>
      </c>
      <c r="Q5288" s="9" t="b">
        <v>1</v>
      </c>
      <c r="R5288" s="9" t="b">
        <v>1</v>
      </c>
      <c r="S5288" s="9" t="b">
        <v>1</v>
      </c>
      <c r="T5288" s="9" t="b">
        <v>0</v>
      </c>
      <c r="U5288" s="9" t="b">
        <v>0</v>
      </c>
      <c r="V5288" s="9" t="b">
        <v>0</v>
      </c>
      <c r="W5288" s="9" t="b">
        <v>0</v>
      </c>
      <c r="X5288" s="9" t="b">
        <v>0</v>
      </c>
      <c r="Y5288" s="9" t="b">
        <v>0</v>
      </c>
      <c r="Z5288" s="9" t="b">
        <v>0</v>
      </c>
      <c r="AA5288" s="9" t="b">
        <v>1</v>
      </c>
      <c r="AB5288" s="9" t="s">
        <v>33791</v>
      </c>
      <c r="AC5288" s="9" t="s">
        <v>33796</v>
      </c>
      <c r="AD5288" s="9" t="s">
        <v>33791</v>
      </c>
      <c r="AE5288" s="9" t="s">
        <v>33796</v>
      </c>
      <c r="AF5288" s="9" t="s">
        <v>33791</v>
      </c>
      <c r="AG5288" s="9" t="s">
        <v>33796</v>
      </c>
      <c r="AH5288" s="9" t="s">
        <v>33791</v>
      </c>
      <c r="AI5288" s="9" t="s">
        <v>33796</v>
      </c>
      <c r="AJ5288" s="9" t="s">
        <v>33791</v>
      </c>
      <c r="AK5288" s="9" t="s">
        <v>33796</v>
      </c>
      <c r="AL5288" s="9" t="s">
        <v>33791</v>
      </c>
      <c r="AM5288" s="9" t="s">
        <v>33796</v>
      </c>
      <c r="AN5288" s="9" t="s">
        <v>33791</v>
      </c>
      <c r="AO5288" s="9" t="s">
        <v>33796</v>
      </c>
      <c r="AP5288" s="9" t="s">
        <v>33791</v>
      </c>
      <c r="AQ5288" s="9" t="s">
        <v>33791</v>
      </c>
      <c r="AR5288" s="9" t="s">
        <v>33791</v>
      </c>
      <c r="AS5288" s="9" t="s">
        <v>33791</v>
      </c>
      <c r="AT5288" s="9" t="s">
        <v>33791</v>
      </c>
      <c r="AU5288" s="9" t="s">
        <v>33791</v>
      </c>
      <c r="AV5288" s="9" t="s">
        <v>33791</v>
      </c>
    </row>
    <row r="5289" spans="1:48" x14ac:dyDescent="0.3">
      <c r="A5289" s="7">
        <v>32181</v>
      </c>
      <c r="B5289" s="8" t="s">
        <v>5335</v>
      </c>
      <c r="C5289" s="9" t="s">
        <v>22049</v>
      </c>
      <c r="D5289" s="9" t="s">
        <v>33009</v>
      </c>
      <c r="E5289" s="9" t="s">
        <v>33792</v>
      </c>
      <c r="F5289" s="9">
        <v>37.622627199999997</v>
      </c>
      <c r="G5289" s="9">
        <v>-0.77624289999999996</v>
      </c>
      <c r="H5289" s="9">
        <v>3.8</v>
      </c>
      <c r="I5289" s="9">
        <v>430</v>
      </c>
      <c r="J5289" s="9" t="b">
        <v>0</v>
      </c>
      <c r="K5289" s="9" t="b">
        <v>0</v>
      </c>
      <c r="L5289" s="9" t="s">
        <v>37733</v>
      </c>
      <c r="M5289" s="9" t="s">
        <v>49345</v>
      </c>
      <c r="N5289" s="9" t="b">
        <v>0</v>
      </c>
      <c r="O5289" s="9" t="b">
        <v>1</v>
      </c>
      <c r="P5289" s="9" t="b">
        <v>1</v>
      </c>
      <c r="Q5289" s="9" t="b">
        <v>1</v>
      </c>
      <c r="R5289" s="9" t="b">
        <v>1</v>
      </c>
      <c r="S5289" s="9" t="b">
        <v>1</v>
      </c>
      <c r="T5289" s="9" t="b">
        <v>1</v>
      </c>
      <c r="U5289" s="9" t="b">
        <v>1</v>
      </c>
      <c r="V5289" s="9" t="b">
        <v>1</v>
      </c>
      <c r="W5289" s="9" t="b">
        <v>0</v>
      </c>
      <c r="X5289" s="9" t="b">
        <v>0</v>
      </c>
      <c r="Y5289" s="9" t="b">
        <v>0</v>
      </c>
      <c r="Z5289" s="9" t="b">
        <v>0</v>
      </c>
      <c r="AA5289" s="9" t="b">
        <v>1</v>
      </c>
      <c r="AB5289" s="9" t="s">
        <v>58268</v>
      </c>
      <c r="AC5289" s="9" t="s">
        <v>60093</v>
      </c>
      <c r="AD5289" s="9" t="s">
        <v>58268</v>
      </c>
      <c r="AE5289" s="9" t="s">
        <v>60093</v>
      </c>
      <c r="AF5289" s="9" t="s">
        <v>58268</v>
      </c>
      <c r="AG5289" s="9" t="s">
        <v>60093</v>
      </c>
      <c r="AH5289" s="9" t="s">
        <v>58268</v>
      </c>
      <c r="AI5289" s="9" t="s">
        <v>60093</v>
      </c>
      <c r="AJ5289" s="9" t="s">
        <v>58268</v>
      </c>
      <c r="AK5289" s="9" t="s">
        <v>60093</v>
      </c>
      <c r="AL5289" s="9" t="s">
        <v>58268</v>
      </c>
      <c r="AM5289" s="9" t="s">
        <v>60093</v>
      </c>
      <c r="AN5289" s="9" t="s">
        <v>58268</v>
      </c>
      <c r="AO5289" s="9" t="s">
        <v>60093</v>
      </c>
      <c r="AP5289" s="9" t="s">
        <v>68064</v>
      </c>
      <c r="AQ5289" s="9" t="s">
        <v>79838</v>
      </c>
      <c r="AR5289" s="9" t="s">
        <v>92069</v>
      </c>
      <c r="AS5289" s="9" t="s">
        <v>104498</v>
      </c>
      <c r="AT5289" s="9" t="s">
        <v>117036</v>
      </c>
      <c r="AU5289" s="9" t="s">
        <v>129462</v>
      </c>
      <c r="AV5289" s="9" t="s">
        <v>140699</v>
      </c>
    </row>
    <row r="5290" spans="1:48" x14ac:dyDescent="0.3">
      <c r="A5290" s="7">
        <v>32182</v>
      </c>
      <c r="B5290" s="8" t="s">
        <v>5336</v>
      </c>
      <c r="C5290" s="9" t="s">
        <v>22050</v>
      </c>
      <c r="D5290" s="9" t="s">
        <v>33003</v>
      </c>
      <c r="E5290" s="9" t="s">
        <v>33791</v>
      </c>
      <c r="F5290" s="9">
        <v>37.610124499999998</v>
      </c>
      <c r="G5290" s="9">
        <v>-0.98475310000000005</v>
      </c>
      <c r="H5290" s="9">
        <v>4.7</v>
      </c>
      <c r="I5290" s="9">
        <v>13</v>
      </c>
      <c r="J5290" s="9" t="b">
        <v>0</v>
      </c>
      <c r="K5290" s="9" t="b">
        <v>0</v>
      </c>
      <c r="L5290" s="9" t="s">
        <v>33796</v>
      </c>
      <c r="M5290" s="9"/>
      <c r="N5290" s="9" t="b">
        <v>0</v>
      </c>
      <c r="O5290" s="9" t="b">
        <v>0</v>
      </c>
      <c r="P5290" s="9" t="b">
        <v>0</v>
      </c>
      <c r="Q5290" s="9" t="b">
        <v>1</v>
      </c>
      <c r="R5290" s="9" t="b">
        <v>1</v>
      </c>
      <c r="S5290" s="9" t="b">
        <v>0</v>
      </c>
      <c r="T5290" s="9" t="b">
        <v>0</v>
      </c>
      <c r="U5290" s="9" t="b">
        <v>0</v>
      </c>
      <c r="V5290" s="9" t="b">
        <v>0</v>
      </c>
      <c r="W5290" s="9" t="b">
        <v>0</v>
      </c>
      <c r="X5290" s="9" t="b">
        <v>0</v>
      </c>
      <c r="Y5290" s="9" t="b">
        <v>0</v>
      </c>
      <c r="Z5290" s="9" t="b">
        <v>0</v>
      </c>
      <c r="AA5290" s="9" t="b">
        <v>0</v>
      </c>
      <c r="AB5290" s="9" t="s">
        <v>33791</v>
      </c>
      <c r="AC5290" s="9" t="s">
        <v>33796</v>
      </c>
      <c r="AD5290" s="9" t="s">
        <v>33791</v>
      </c>
      <c r="AE5290" s="9" t="s">
        <v>33796</v>
      </c>
      <c r="AF5290" s="9" t="s">
        <v>33791</v>
      </c>
      <c r="AG5290" s="9" t="s">
        <v>33796</v>
      </c>
      <c r="AH5290" s="9" t="s">
        <v>33791</v>
      </c>
      <c r="AI5290" s="9" t="s">
        <v>33796</v>
      </c>
      <c r="AJ5290" s="9" t="s">
        <v>33791</v>
      </c>
      <c r="AK5290" s="9" t="s">
        <v>33796</v>
      </c>
      <c r="AL5290" s="9" t="s">
        <v>33791</v>
      </c>
      <c r="AM5290" s="9" t="s">
        <v>33796</v>
      </c>
      <c r="AN5290" s="9" t="s">
        <v>33791</v>
      </c>
      <c r="AO5290" s="9" t="s">
        <v>33796</v>
      </c>
      <c r="AP5290" s="9" t="s">
        <v>33791</v>
      </c>
      <c r="AQ5290" s="9" t="s">
        <v>33791</v>
      </c>
      <c r="AR5290" s="9" t="s">
        <v>33791</v>
      </c>
      <c r="AS5290" s="9" t="s">
        <v>33791</v>
      </c>
      <c r="AT5290" s="9" t="s">
        <v>33791</v>
      </c>
      <c r="AU5290" s="9" t="s">
        <v>33791</v>
      </c>
      <c r="AV5290" s="9" t="s">
        <v>33791</v>
      </c>
    </row>
    <row r="5291" spans="1:48" x14ac:dyDescent="0.3">
      <c r="A5291" s="7">
        <v>32183</v>
      </c>
      <c r="B5291" s="8" t="s">
        <v>5337</v>
      </c>
      <c r="C5291" s="9" t="s">
        <v>22051</v>
      </c>
      <c r="D5291" s="9" t="s">
        <v>33003</v>
      </c>
      <c r="E5291" s="9" t="s">
        <v>33791</v>
      </c>
      <c r="F5291" s="9">
        <v>37.606091900000003</v>
      </c>
      <c r="G5291" s="9">
        <v>-0.98711629999999995</v>
      </c>
      <c r="H5291" s="9">
        <v>0</v>
      </c>
      <c r="I5291" s="9">
        <v>0</v>
      </c>
      <c r="J5291" s="9" t="b">
        <v>0</v>
      </c>
      <c r="K5291" s="9" t="b">
        <v>0</v>
      </c>
      <c r="L5291" s="9" t="s">
        <v>33796</v>
      </c>
      <c r="M5291" s="9"/>
      <c r="N5291" s="9" t="b">
        <v>0</v>
      </c>
      <c r="O5291" s="9" t="b">
        <v>0</v>
      </c>
      <c r="P5291" s="9" t="b">
        <v>0</v>
      </c>
      <c r="Q5291" s="9" t="b">
        <v>1</v>
      </c>
      <c r="R5291" s="9" t="b">
        <v>1</v>
      </c>
      <c r="S5291" s="9" t="b">
        <v>0</v>
      </c>
      <c r="T5291" s="9" t="b">
        <v>0</v>
      </c>
      <c r="U5291" s="9" t="b">
        <v>0</v>
      </c>
      <c r="V5291" s="9" t="b">
        <v>0</v>
      </c>
      <c r="W5291" s="9" t="b">
        <v>0</v>
      </c>
      <c r="X5291" s="9" t="b">
        <v>0</v>
      </c>
      <c r="Y5291" s="9" t="b">
        <v>0</v>
      </c>
      <c r="Z5291" s="9" t="b">
        <v>0</v>
      </c>
      <c r="AA5291" s="9" t="b">
        <v>1</v>
      </c>
      <c r="AB5291" s="9" t="s">
        <v>33791</v>
      </c>
      <c r="AC5291" s="9" t="s">
        <v>33796</v>
      </c>
      <c r="AD5291" s="9" t="s">
        <v>33791</v>
      </c>
      <c r="AE5291" s="9" t="s">
        <v>33796</v>
      </c>
      <c r="AF5291" s="9" t="s">
        <v>33791</v>
      </c>
      <c r="AG5291" s="9" t="s">
        <v>33796</v>
      </c>
      <c r="AH5291" s="9" t="s">
        <v>33791</v>
      </c>
      <c r="AI5291" s="9" t="s">
        <v>33796</v>
      </c>
      <c r="AJ5291" s="9" t="s">
        <v>33791</v>
      </c>
      <c r="AK5291" s="9" t="s">
        <v>33796</v>
      </c>
      <c r="AL5291" s="9" t="s">
        <v>33791</v>
      </c>
      <c r="AM5291" s="9" t="s">
        <v>33796</v>
      </c>
      <c r="AN5291" s="9" t="s">
        <v>33791</v>
      </c>
      <c r="AO5291" s="9" t="s">
        <v>33796</v>
      </c>
      <c r="AP5291" s="9" t="s">
        <v>33791</v>
      </c>
      <c r="AQ5291" s="9" t="s">
        <v>33791</v>
      </c>
      <c r="AR5291" s="9" t="s">
        <v>33791</v>
      </c>
      <c r="AS5291" s="9" t="s">
        <v>33791</v>
      </c>
      <c r="AT5291" s="9" t="s">
        <v>33791</v>
      </c>
      <c r="AU5291" s="9" t="s">
        <v>33791</v>
      </c>
      <c r="AV5291" s="9" t="s">
        <v>33791</v>
      </c>
    </row>
    <row r="5292" spans="1:48" x14ac:dyDescent="0.3">
      <c r="A5292" s="7">
        <v>32184</v>
      </c>
      <c r="B5292" s="8" t="s">
        <v>5338</v>
      </c>
      <c r="C5292" s="9" t="s">
        <v>22041</v>
      </c>
      <c r="D5292" s="9" t="s">
        <v>33003</v>
      </c>
      <c r="E5292" s="9" t="s">
        <v>33792</v>
      </c>
      <c r="F5292" s="9">
        <v>37.623130000000003</v>
      </c>
      <c r="G5292" s="9">
        <v>-0.988985</v>
      </c>
      <c r="H5292" s="9">
        <v>4</v>
      </c>
      <c r="I5292" s="9">
        <v>157</v>
      </c>
      <c r="J5292" s="9" t="b">
        <v>0</v>
      </c>
      <c r="K5292" s="9" t="b">
        <v>0</v>
      </c>
      <c r="L5292" s="9" t="s">
        <v>37734</v>
      </c>
      <c r="M5292" s="9" t="s">
        <v>49346</v>
      </c>
      <c r="N5292" s="9" t="b">
        <v>0</v>
      </c>
      <c r="O5292" s="9" t="b">
        <v>0</v>
      </c>
      <c r="P5292" s="9" t="b">
        <v>0</v>
      </c>
      <c r="Q5292" s="9" t="b">
        <v>0</v>
      </c>
      <c r="R5292" s="9" t="b">
        <v>0</v>
      </c>
      <c r="S5292" s="9" t="b">
        <v>0</v>
      </c>
      <c r="T5292" s="9" t="b">
        <v>0</v>
      </c>
      <c r="U5292" s="9" t="b">
        <v>0</v>
      </c>
      <c r="V5292" s="9" t="b">
        <v>0</v>
      </c>
      <c r="W5292" s="9" t="b">
        <v>0</v>
      </c>
      <c r="X5292" s="9" t="b">
        <v>0</v>
      </c>
      <c r="Y5292" s="9" t="b">
        <v>0</v>
      </c>
      <c r="Z5292" s="9" t="b">
        <v>0</v>
      </c>
      <c r="AA5292" s="9" t="b">
        <v>0</v>
      </c>
      <c r="AB5292" s="9" t="s">
        <v>58261</v>
      </c>
      <c r="AC5292" s="9" t="s">
        <v>60086</v>
      </c>
      <c r="AD5292" s="9" t="s">
        <v>58261</v>
      </c>
      <c r="AE5292" s="9" t="s">
        <v>60086</v>
      </c>
      <c r="AF5292" s="9" t="s">
        <v>58261</v>
      </c>
      <c r="AG5292" s="9" t="s">
        <v>60086</v>
      </c>
      <c r="AH5292" s="9" t="s">
        <v>58261</v>
      </c>
      <c r="AI5292" s="9" t="s">
        <v>60086</v>
      </c>
      <c r="AJ5292" s="9" t="s">
        <v>58723</v>
      </c>
      <c r="AK5292" s="9" t="s">
        <v>60490</v>
      </c>
      <c r="AL5292" s="9" t="s">
        <v>58723</v>
      </c>
      <c r="AM5292" s="9" t="s">
        <v>60490</v>
      </c>
      <c r="AN5292" s="9" t="s">
        <v>58261</v>
      </c>
      <c r="AO5292" s="9" t="s">
        <v>60086</v>
      </c>
      <c r="AP5292" s="9" t="s">
        <v>68065</v>
      </c>
      <c r="AQ5292" s="9" t="s">
        <v>79839</v>
      </c>
      <c r="AR5292" s="9" t="s">
        <v>92070</v>
      </c>
      <c r="AS5292" s="9" t="s">
        <v>104499</v>
      </c>
      <c r="AT5292" s="9" t="s">
        <v>117037</v>
      </c>
      <c r="AU5292" s="9" t="s">
        <v>129463</v>
      </c>
      <c r="AV5292" s="9" t="s">
        <v>140700</v>
      </c>
    </row>
    <row r="5293" spans="1:48" x14ac:dyDescent="0.3">
      <c r="A5293" s="7">
        <v>32185</v>
      </c>
      <c r="B5293" s="8" t="s">
        <v>5339</v>
      </c>
      <c r="C5293" s="9" t="s">
        <v>22052</v>
      </c>
      <c r="D5293" s="9" t="s">
        <v>33003</v>
      </c>
      <c r="E5293" s="9" t="s">
        <v>33792</v>
      </c>
      <c r="F5293" s="9">
        <v>37.612499800000002</v>
      </c>
      <c r="G5293" s="9">
        <v>-0.98777479999999995</v>
      </c>
      <c r="H5293" s="9">
        <v>4.4000000000000004</v>
      </c>
      <c r="I5293" s="9">
        <v>781</v>
      </c>
      <c r="J5293" s="9" t="b">
        <v>0</v>
      </c>
      <c r="K5293" s="9" t="b">
        <v>0</v>
      </c>
      <c r="L5293" s="9" t="s">
        <v>37735</v>
      </c>
      <c r="M5293" s="9" t="s">
        <v>49347</v>
      </c>
      <c r="N5293" s="9" t="b">
        <v>0</v>
      </c>
      <c r="O5293" s="9" t="b">
        <v>1</v>
      </c>
      <c r="P5293" s="9" t="b">
        <v>1</v>
      </c>
      <c r="Q5293" s="9" t="b">
        <v>1</v>
      </c>
      <c r="R5293" s="9" t="b">
        <v>1</v>
      </c>
      <c r="S5293" s="9" t="b">
        <v>1</v>
      </c>
      <c r="T5293" s="9" t="b">
        <v>1</v>
      </c>
      <c r="U5293" s="9" t="b">
        <v>1</v>
      </c>
      <c r="V5293" s="9" t="b">
        <v>1</v>
      </c>
      <c r="W5293" s="9" t="b">
        <v>0</v>
      </c>
      <c r="X5293" s="9" t="b">
        <v>0</v>
      </c>
      <c r="Y5293" s="9" t="b">
        <v>1</v>
      </c>
      <c r="Z5293" s="9" t="b">
        <v>1</v>
      </c>
      <c r="AA5293" s="9" t="b">
        <v>1</v>
      </c>
      <c r="AB5293" s="9" t="s">
        <v>18972</v>
      </c>
      <c r="AC5293" s="9" t="s">
        <v>33796</v>
      </c>
      <c r="AD5293" s="9" t="s">
        <v>58308</v>
      </c>
      <c r="AE5293" s="9" t="s">
        <v>60126</v>
      </c>
      <c r="AF5293" s="9" t="s">
        <v>58308</v>
      </c>
      <c r="AG5293" s="9" t="s">
        <v>60126</v>
      </c>
      <c r="AH5293" s="9" t="s">
        <v>58308</v>
      </c>
      <c r="AI5293" s="9" t="s">
        <v>60126</v>
      </c>
      <c r="AJ5293" s="9" t="s">
        <v>58308</v>
      </c>
      <c r="AK5293" s="9" t="s">
        <v>60126</v>
      </c>
      <c r="AL5293" s="9" t="s">
        <v>58308</v>
      </c>
      <c r="AM5293" s="9" t="s">
        <v>60126</v>
      </c>
      <c r="AN5293" s="9" t="s">
        <v>63277</v>
      </c>
      <c r="AO5293" s="9" t="s">
        <v>63724</v>
      </c>
      <c r="AP5293" s="9" t="s">
        <v>33791</v>
      </c>
      <c r="AQ5293" s="9" t="s">
        <v>79840</v>
      </c>
      <c r="AR5293" s="9" t="s">
        <v>92071</v>
      </c>
      <c r="AS5293" s="9" t="s">
        <v>104500</v>
      </c>
      <c r="AT5293" s="9" t="s">
        <v>117038</v>
      </c>
      <c r="AU5293" s="9" t="s">
        <v>129464</v>
      </c>
      <c r="AV5293" s="9" t="s">
        <v>140701</v>
      </c>
    </row>
    <row r="5294" spans="1:48" x14ac:dyDescent="0.3">
      <c r="A5294" s="7">
        <v>32186</v>
      </c>
      <c r="B5294" s="8" t="s">
        <v>5340</v>
      </c>
      <c r="C5294" s="9" t="s">
        <v>22053</v>
      </c>
      <c r="D5294" s="9" t="s">
        <v>33003</v>
      </c>
      <c r="E5294" s="9" t="s">
        <v>33791</v>
      </c>
      <c r="F5294" s="9">
        <v>37.6132493</v>
      </c>
      <c r="G5294" s="9">
        <v>-0.99433240000000001</v>
      </c>
      <c r="H5294" s="9">
        <v>3.7</v>
      </c>
      <c r="I5294" s="9">
        <v>497</v>
      </c>
      <c r="J5294" s="9" t="b">
        <v>0</v>
      </c>
      <c r="K5294" s="9" t="b">
        <v>0</v>
      </c>
      <c r="L5294" s="9" t="s">
        <v>37736</v>
      </c>
      <c r="M5294" s="9" t="s">
        <v>49348</v>
      </c>
      <c r="N5294" s="9" t="b">
        <v>0</v>
      </c>
      <c r="O5294" s="9" t="b">
        <v>0</v>
      </c>
      <c r="P5294" s="9" t="b">
        <v>0</v>
      </c>
      <c r="Q5294" s="9" t="b">
        <v>0</v>
      </c>
      <c r="R5294" s="9" t="b">
        <v>1</v>
      </c>
      <c r="S5294" s="9" t="b">
        <v>0</v>
      </c>
      <c r="T5294" s="9" t="b">
        <v>1</v>
      </c>
      <c r="U5294" s="9" t="b">
        <v>1</v>
      </c>
      <c r="V5294" s="9" t="b">
        <v>0</v>
      </c>
      <c r="W5294" s="9" t="b">
        <v>0</v>
      </c>
      <c r="X5294" s="9" t="b">
        <v>0</v>
      </c>
      <c r="Y5294" s="9" t="b">
        <v>0</v>
      </c>
      <c r="Z5294" s="9" t="b">
        <v>0</v>
      </c>
      <c r="AA5294" s="9" t="b">
        <v>0</v>
      </c>
      <c r="AB5294" s="9" t="s">
        <v>58182</v>
      </c>
      <c r="AC5294" s="9" t="s">
        <v>60008</v>
      </c>
      <c r="AD5294" s="9" t="s">
        <v>58182</v>
      </c>
      <c r="AE5294" s="9" t="s">
        <v>60008</v>
      </c>
      <c r="AF5294" s="9" t="s">
        <v>58182</v>
      </c>
      <c r="AG5294" s="9" t="s">
        <v>60008</v>
      </c>
      <c r="AH5294" s="9" t="s">
        <v>58182</v>
      </c>
      <c r="AI5294" s="9" t="s">
        <v>60008</v>
      </c>
      <c r="AJ5294" s="9" t="s">
        <v>58182</v>
      </c>
      <c r="AK5294" s="9" t="s">
        <v>60008</v>
      </c>
      <c r="AL5294" s="9" t="s">
        <v>58182</v>
      </c>
      <c r="AM5294" s="9" t="s">
        <v>60008</v>
      </c>
      <c r="AN5294" s="9" t="s">
        <v>58142</v>
      </c>
      <c r="AO5294" s="9" t="s">
        <v>59969</v>
      </c>
      <c r="AP5294" s="9" t="s">
        <v>68066</v>
      </c>
      <c r="AQ5294" s="9" t="s">
        <v>79841</v>
      </c>
      <c r="AR5294" s="9" t="s">
        <v>92072</v>
      </c>
      <c r="AS5294" s="9" t="s">
        <v>104501</v>
      </c>
      <c r="AT5294" s="9" t="s">
        <v>117039</v>
      </c>
      <c r="AU5294" s="9" t="s">
        <v>129465</v>
      </c>
      <c r="AV5294" s="9" t="s">
        <v>140702</v>
      </c>
    </row>
    <row r="5295" spans="1:48" x14ac:dyDescent="0.3">
      <c r="A5295" s="7">
        <v>32187</v>
      </c>
      <c r="B5295" s="8" t="s">
        <v>5341</v>
      </c>
      <c r="C5295" s="9" t="s">
        <v>22054</v>
      </c>
      <c r="D5295" s="9" t="s">
        <v>33003</v>
      </c>
      <c r="E5295" s="9" t="s">
        <v>33791</v>
      </c>
      <c r="F5295" s="9">
        <v>37.665684400000004</v>
      </c>
      <c r="G5295" s="9">
        <v>-1.014564</v>
      </c>
      <c r="H5295" s="9">
        <v>4.5999999999999996</v>
      </c>
      <c r="I5295" s="9">
        <v>50</v>
      </c>
      <c r="J5295" s="9" t="b">
        <v>0</v>
      </c>
      <c r="K5295" s="9" t="b">
        <v>0</v>
      </c>
      <c r="L5295" s="9" t="s">
        <v>37737</v>
      </c>
      <c r="M5295" s="9" t="s">
        <v>49349</v>
      </c>
      <c r="N5295" s="9" t="b">
        <v>0</v>
      </c>
      <c r="O5295" s="9" t="b">
        <v>0</v>
      </c>
      <c r="P5295" s="9" t="b">
        <v>0</v>
      </c>
      <c r="Q5295" s="9" t="b">
        <v>1</v>
      </c>
      <c r="R5295" s="9" t="b">
        <v>1</v>
      </c>
      <c r="S5295" s="9" t="b">
        <v>0</v>
      </c>
      <c r="T5295" s="9" t="b">
        <v>0</v>
      </c>
      <c r="U5295" s="9" t="b">
        <v>0</v>
      </c>
      <c r="V5295" s="9" t="b">
        <v>0</v>
      </c>
      <c r="W5295" s="9" t="b">
        <v>0</v>
      </c>
      <c r="X5295" s="9" t="b">
        <v>0</v>
      </c>
      <c r="Y5295" s="9" t="b">
        <v>0</v>
      </c>
      <c r="Z5295" s="9" t="b">
        <v>0</v>
      </c>
      <c r="AA5295" s="9" t="b">
        <v>1</v>
      </c>
      <c r="AB5295" s="9" t="s">
        <v>58960</v>
      </c>
      <c r="AC5295" s="9" t="s">
        <v>60719</v>
      </c>
      <c r="AD5295" s="9" t="s">
        <v>58960</v>
      </c>
      <c r="AE5295" s="9" t="s">
        <v>60719</v>
      </c>
      <c r="AF5295" s="9" t="s">
        <v>58960</v>
      </c>
      <c r="AG5295" s="9" t="s">
        <v>60719</v>
      </c>
      <c r="AH5295" s="9" t="s">
        <v>58960</v>
      </c>
      <c r="AI5295" s="9" t="s">
        <v>60719</v>
      </c>
      <c r="AJ5295" s="9" t="s">
        <v>58960</v>
      </c>
      <c r="AK5295" s="9" t="s">
        <v>60719</v>
      </c>
      <c r="AL5295" s="9" t="s">
        <v>58197</v>
      </c>
      <c r="AM5295" s="9" t="s">
        <v>60023</v>
      </c>
      <c r="AN5295" s="9" t="s">
        <v>18972</v>
      </c>
      <c r="AO5295" s="9" t="s">
        <v>33796</v>
      </c>
      <c r="AP5295" s="9" t="s">
        <v>68067</v>
      </c>
      <c r="AQ5295" s="9" t="s">
        <v>79842</v>
      </c>
      <c r="AR5295" s="9" t="s">
        <v>92073</v>
      </c>
      <c r="AS5295" s="9" t="s">
        <v>104502</v>
      </c>
      <c r="AT5295" s="9" t="s">
        <v>117040</v>
      </c>
      <c r="AU5295" s="9" t="s">
        <v>129466</v>
      </c>
      <c r="AV5295" s="9" t="s">
        <v>33791</v>
      </c>
    </row>
    <row r="5296" spans="1:48" x14ac:dyDescent="0.3">
      <c r="A5296" s="7">
        <v>32188</v>
      </c>
      <c r="B5296" s="8" t="s">
        <v>5342</v>
      </c>
      <c r="C5296" s="9" t="s">
        <v>22055</v>
      </c>
      <c r="D5296" s="9" t="s">
        <v>33003</v>
      </c>
      <c r="E5296" s="9" t="s">
        <v>33791</v>
      </c>
      <c r="F5296" s="9">
        <v>37.605040199999998</v>
      </c>
      <c r="G5296" s="9">
        <v>-0.98774139999999999</v>
      </c>
      <c r="H5296" s="9">
        <v>4.9000000000000004</v>
      </c>
      <c r="I5296" s="9">
        <v>16</v>
      </c>
      <c r="J5296" s="9" t="b">
        <v>0</v>
      </c>
      <c r="K5296" s="9" t="b">
        <v>0</v>
      </c>
      <c r="L5296" s="9" t="s">
        <v>36092</v>
      </c>
      <c r="M5296" s="9"/>
      <c r="N5296" s="9" t="b">
        <v>0</v>
      </c>
      <c r="O5296" s="9" t="b">
        <v>0</v>
      </c>
      <c r="P5296" s="9" t="b">
        <v>0</v>
      </c>
      <c r="Q5296" s="9" t="b">
        <v>0</v>
      </c>
      <c r="R5296" s="9" t="b">
        <v>0</v>
      </c>
      <c r="S5296" s="9" t="b">
        <v>0</v>
      </c>
      <c r="T5296" s="9" t="b">
        <v>0</v>
      </c>
      <c r="U5296" s="9" t="b">
        <v>0</v>
      </c>
      <c r="V5296" s="9" t="b">
        <v>0</v>
      </c>
      <c r="W5296" s="9" t="b">
        <v>0</v>
      </c>
      <c r="X5296" s="9" t="b">
        <v>0</v>
      </c>
      <c r="Y5296" s="9" t="b">
        <v>0</v>
      </c>
      <c r="Z5296" s="9" t="b">
        <v>0</v>
      </c>
      <c r="AA5296" s="9" t="b">
        <v>0</v>
      </c>
      <c r="AB5296" s="9" t="s">
        <v>58077</v>
      </c>
      <c r="AC5296" s="9" t="s">
        <v>59904</v>
      </c>
      <c r="AD5296" s="9" t="s">
        <v>58077</v>
      </c>
      <c r="AE5296" s="9" t="s">
        <v>59904</v>
      </c>
      <c r="AF5296" s="9" t="s">
        <v>58077</v>
      </c>
      <c r="AG5296" s="9" t="s">
        <v>59904</v>
      </c>
      <c r="AH5296" s="9" t="s">
        <v>58077</v>
      </c>
      <c r="AI5296" s="9" t="s">
        <v>59904</v>
      </c>
      <c r="AJ5296" s="9" t="s">
        <v>58077</v>
      </c>
      <c r="AK5296" s="9" t="s">
        <v>59904</v>
      </c>
      <c r="AL5296" s="9" t="s">
        <v>58077</v>
      </c>
      <c r="AM5296" s="9" t="s">
        <v>59904</v>
      </c>
      <c r="AN5296" s="9" t="s">
        <v>18972</v>
      </c>
      <c r="AO5296" s="9" t="s">
        <v>33796</v>
      </c>
      <c r="AP5296" s="9" t="s">
        <v>33791</v>
      </c>
      <c r="AQ5296" s="9" t="s">
        <v>33791</v>
      </c>
      <c r="AR5296" s="9" t="s">
        <v>33791</v>
      </c>
      <c r="AS5296" s="9" t="s">
        <v>33791</v>
      </c>
      <c r="AT5296" s="9" t="s">
        <v>33791</v>
      </c>
      <c r="AU5296" s="9" t="s">
        <v>33791</v>
      </c>
      <c r="AV5296" s="9" t="s">
        <v>33791</v>
      </c>
    </row>
    <row r="5297" spans="1:48" x14ac:dyDescent="0.3">
      <c r="A5297" s="7">
        <v>32189</v>
      </c>
      <c r="B5297" s="8" t="s">
        <v>5343</v>
      </c>
      <c r="C5297" s="9" t="s">
        <v>22056</v>
      </c>
      <c r="D5297" s="9" t="s">
        <v>33003</v>
      </c>
      <c r="E5297" s="9" t="s">
        <v>33791</v>
      </c>
      <c r="F5297" s="9">
        <v>37.622414499999998</v>
      </c>
      <c r="G5297" s="9">
        <v>-0.9554878</v>
      </c>
      <c r="H5297" s="9">
        <v>4.5</v>
      </c>
      <c r="I5297" s="9">
        <v>42</v>
      </c>
      <c r="J5297" s="9" t="b">
        <v>0</v>
      </c>
      <c r="K5297" s="9" t="b">
        <v>0</v>
      </c>
      <c r="L5297" s="9" t="s">
        <v>37738</v>
      </c>
      <c r="M5297" s="9"/>
      <c r="N5297" s="9" t="b">
        <v>0</v>
      </c>
      <c r="O5297" s="9" t="b">
        <v>0</v>
      </c>
      <c r="P5297" s="9" t="b">
        <v>0</v>
      </c>
      <c r="Q5297" s="9" t="b">
        <v>0</v>
      </c>
      <c r="R5297" s="9" t="b">
        <v>0</v>
      </c>
      <c r="S5297" s="9" t="b">
        <v>0</v>
      </c>
      <c r="T5297" s="9" t="b">
        <v>0</v>
      </c>
      <c r="U5297" s="9" t="b">
        <v>0</v>
      </c>
      <c r="V5297" s="9" t="b">
        <v>0</v>
      </c>
      <c r="W5297" s="9" t="b">
        <v>0</v>
      </c>
      <c r="X5297" s="9" t="b">
        <v>0</v>
      </c>
      <c r="Y5297" s="9" t="b">
        <v>0</v>
      </c>
      <c r="Z5297" s="9" t="b">
        <v>0</v>
      </c>
      <c r="AA5297" s="9" t="b">
        <v>0</v>
      </c>
      <c r="AB5297" s="9" t="s">
        <v>58416</v>
      </c>
      <c r="AC5297" s="9" t="s">
        <v>60207</v>
      </c>
      <c r="AD5297" s="9" t="s">
        <v>58416</v>
      </c>
      <c r="AE5297" s="9" t="s">
        <v>60207</v>
      </c>
      <c r="AF5297" s="9" t="s">
        <v>58416</v>
      </c>
      <c r="AG5297" s="9" t="s">
        <v>60207</v>
      </c>
      <c r="AH5297" s="9" t="s">
        <v>58416</v>
      </c>
      <c r="AI5297" s="9" t="s">
        <v>60207</v>
      </c>
      <c r="AJ5297" s="9" t="s">
        <v>58416</v>
      </c>
      <c r="AK5297" s="9" t="s">
        <v>60207</v>
      </c>
      <c r="AL5297" s="9" t="s">
        <v>18972</v>
      </c>
      <c r="AM5297" s="9" t="s">
        <v>33796</v>
      </c>
      <c r="AN5297" s="9" t="s">
        <v>18972</v>
      </c>
      <c r="AO5297" s="9" t="s">
        <v>33796</v>
      </c>
      <c r="AP5297" s="9" t="s">
        <v>33791</v>
      </c>
      <c r="AQ5297" s="9" t="s">
        <v>33791</v>
      </c>
      <c r="AR5297" s="9" t="s">
        <v>33791</v>
      </c>
      <c r="AS5297" s="9" t="s">
        <v>33791</v>
      </c>
      <c r="AT5297" s="9" t="s">
        <v>33791</v>
      </c>
      <c r="AU5297" s="9" t="s">
        <v>33791</v>
      </c>
      <c r="AV5297" s="9" t="s">
        <v>33791</v>
      </c>
    </row>
    <row r="5298" spans="1:48" x14ac:dyDescent="0.3">
      <c r="A5298" s="7">
        <v>32190</v>
      </c>
      <c r="B5298" s="8" t="s">
        <v>5344</v>
      </c>
      <c r="C5298" s="9" t="s">
        <v>22057</v>
      </c>
      <c r="D5298" s="9" t="s">
        <v>33002</v>
      </c>
      <c r="E5298" s="9" t="s">
        <v>33791</v>
      </c>
      <c r="F5298" s="9">
        <v>37.648481500000003</v>
      </c>
      <c r="G5298" s="9">
        <v>-0.86610739999999997</v>
      </c>
      <c r="H5298" s="9">
        <v>4.3</v>
      </c>
      <c r="I5298" s="9">
        <v>21</v>
      </c>
      <c r="J5298" s="9" t="b">
        <v>0</v>
      </c>
      <c r="K5298" s="9" t="b">
        <v>0</v>
      </c>
      <c r="L5298" s="9" t="s">
        <v>37739</v>
      </c>
      <c r="M5298" s="9" t="s">
        <v>49350</v>
      </c>
      <c r="N5298" s="9" t="b">
        <v>0</v>
      </c>
      <c r="O5298" s="9" t="b">
        <v>0</v>
      </c>
      <c r="P5298" s="9" t="b">
        <v>0</v>
      </c>
      <c r="Q5298" s="9" t="b">
        <v>0</v>
      </c>
      <c r="R5298" s="9" t="b">
        <v>0</v>
      </c>
      <c r="S5298" s="9" t="b">
        <v>0</v>
      </c>
      <c r="T5298" s="9" t="b">
        <v>0</v>
      </c>
      <c r="U5298" s="9" t="b">
        <v>0</v>
      </c>
      <c r="V5298" s="9" t="b">
        <v>0</v>
      </c>
      <c r="W5298" s="9" t="b">
        <v>0</v>
      </c>
      <c r="X5298" s="9" t="b">
        <v>0</v>
      </c>
      <c r="Y5298" s="9" t="b">
        <v>0</v>
      </c>
      <c r="Z5298" s="9" t="b">
        <v>0</v>
      </c>
      <c r="AA5298" s="9" t="b">
        <v>0</v>
      </c>
      <c r="AB5298" s="9" t="s">
        <v>58106</v>
      </c>
      <c r="AC5298" s="9" t="s">
        <v>59933</v>
      </c>
      <c r="AD5298" s="9" t="s">
        <v>58106</v>
      </c>
      <c r="AE5298" s="9" t="s">
        <v>59933</v>
      </c>
      <c r="AF5298" s="9" t="s">
        <v>58106</v>
      </c>
      <c r="AG5298" s="9" t="s">
        <v>59933</v>
      </c>
      <c r="AH5298" s="9" t="s">
        <v>58106</v>
      </c>
      <c r="AI5298" s="9" t="s">
        <v>59933</v>
      </c>
      <c r="AJ5298" s="9" t="s">
        <v>58106</v>
      </c>
      <c r="AK5298" s="9" t="s">
        <v>59933</v>
      </c>
      <c r="AL5298" s="9" t="s">
        <v>58106</v>
      </c>
      <c r="AM5298" s="9" t="s">
        <v>59933</v>
      </c>
      <c r="AN5298" s="9" t="s">
        <v>58179</v>
      </c>
      <c r="AO5298" s="9" t="s">
        <v>60005</v>
      </c>
      <c r="AP5298" s="9" t="s">
        <v>68068</v>
      </c>
      <c r="AQ5298" s="9" t="s">
        <v>79843</v>
      </c>
      <c r="AR5298" s="9" t="s">
        <v>92074</v>
      </c>
      <c r="AS5298" s="9" t="s">
        <v>104503</v>
      </c>
      <c r="AT5298" s="9" t="s">
        <v>117041</v>
      </c>
      <c r="AU5298" s="9" t="s">
        <v>129467</v>
      </c>
      <c r="AV5298" s="9" t="s">
        <v>140703</v>
      </c>
    </row>
    <row r="5299" spans="1:48" x14ac:dyDescent="0.3">
      <c r="A5299" s="7">
        <v>32191</v>
      </c>
      <c r="B5299" s="8" t="s">
        <v>5345</v>
      </c>
      <c r="C5299" s="9" t="s">
        <v>22058</v>
      </c>
      <c r="D5299" s="9" t="s">
        <v>33003</v>
      </c>
      <c r="E5299" s="9" t="s">
        <v>33791</v>
      </c>
      <c r="F5299" s="9">
        <v>37.606843300000001</v>
      </c>
      <c r="G5299" s="9">
        <v>-0.97395319999999996</v>
      </c>
      <c r="H5299" s="9">
        <v>4.2</v>
      </c>
      <c r="I5299" s="9">
        <v>6</v>
      </c>
      <c r="J5299" s="9" t="b">
        <v>0</v>
      </c>
      <c r="K5299" s="9" t="b">
        <v>0</v>
      </c>
      <c r="L5299" s="9" t="s">
        <v>37740</v>
      </c>
      <c r="M5299" s="9" t="s">
        <v>49351</v>
      </c>
      <c r="N5299" s="9" t="b">
        <v>0</v>
      </c>
      <c r="O5299" s="9" t="b">
        <v>0</v>
      </c>
      <c r="P5299" s="9" t="b">
        <v>0</v>
      </c>
      <c r="Q5299" s="9" t="b">
        <v>1</v>
      </c>
      <c r="R5299" s="9" t="b">
        <v>0</v>
      </c>
      <c r="S5299" s="9" t="b">
        <v>0</v>
      </c>
      <c r="T5299" s="9" t="b">
        <v>0</v>
      </c>
      <c r="U5299" s="9" t="b">
        <v>0</v>
      </c>
      <c r="V5299" s="9" t="b">
        <v>0</v>
      </c>
      <c r="W5299" s="9" t="b">
        <v>0</v>
      </c>
      <c r="X5299" s="9" t="b">
        <v>0</v>
      </c>
      <c r="Y5299" s="9" t="b">
        <v>0</v>
      </c>
      <c r="Z5299" s="9" t="b">
        <v>0</v>
      </c>
      <c r="AA5299" s="9" t="b">
        <v>1</v>
      </c>
      <c r="AB5299" s="9" t="s">
        <v>58182</v>
      </c>
      <c r="AC5299" s="9" t="s">
        <v>60008</v>
      </c>
      <c r="AD5299" s="9" t="s">
        <v>58182</v>
      </c>
      <c r="AE5299" s="9" t="s">
        <v>60008</v>
      </c>
      <c r="AF5299" s="9" t="s">
        <v>58182</v>
      </c>
      <c r="AG5299" s="9" t="s">
        <v>60008</v>
      </c>
      <c r="AH5299" s="9" t="s">
        <v>58182</v>
      </c>
      <c r="AI5299" s="9" t="s">
        <v>60008</v>
      </c>
      <c r="AJ5299" s="9" t="s">
        <v>58182</v>
      </c>
      <c r="AK5299" s="9" t="s">
        <v>60008</v>
      </c>
      <c r="AL5299" s="9" t="s">
        <v>58143</v>
      </c>
      <c r="AM5299" s="9" t="s">
        <v>59970</v>
      </c>
      <c r="AN5299" s="9" t="s">
        <v>58144</v>
      </c>
      <c r="AO5299" s="9" t="s">
        <v>59971</v>
      </c>
      <c r="AP5299" s="9" t="s">
        <v>68069</v>
      </c>
      <c r="AQ5299" s="9" t="s">
        <v>79844</v>
      </c>
      <c r="AR5299" s="9" t="s">
        <v>92075</v>
      </c>
      <c r="AS5299" s="9" t="s">
        <v>104504</v>
      </c>
      <c r="AT5299" s="9" t="s">
        <v>117042</v>
      </c>
      <c r="AU5299" s="9" t="s">
        <v>129468</v>
      </c>
      <c r="AV5299" s="9" t="s">
        <v>140704</v>
      </c>
    </row>
    <row r="5300" spans="1:48" x14ac:dyDescent="0.3">
      <c r="A5300" s="7">
        <v>32192</v>
      </c>
      <c r="B5300" s="8" t="s">
        <v>5346</v>
      </c>
      <c r="C5300" s="9" t="s">
        <v>22059</v>
      </c>
      <c r="D5300" s="9" t="s">
        <v>33003</v>
      </c>
      <c r="E5300" s="9" t="s">
        <v>33792</v>
      </c>
      <c r="F5300" s="9">
        <v>37.603232300000002</v>
      </c>
      <c r="G5300" s="9">
        <v>-0.98784150000000004</v>
      </c>
      <c r="H5300" s="9">
        <v>4.0999999999999996</v>
      </c>
      <c r="I5300" s="9">
        <v>202</v>
      </c>
      <c r="J5300" s="9" t="b">
        <v>0</v>
      </c>
      <c r="K5300" s="9" t="b">
        <v>0</v>
      </c>
      <c r="L5300" s="9" t="s">
        <v>37741</v>
      </c>
      <c r="M5300" s="9" t="s">
        <v>49352</v>
      </c>
      <c r="N5300" s="9" t="b">
        <v>0</v>
      </c>
      <c r="O5300" s="9" t="b">
        <v>0</v>
      </c>
      <c r="P5300" s="9" t="b">
        <v>0</v>
      </c>
      <c r="Q5300" s="9" t="b">
        <v>0</v>
      </c>
      <c r="R5300" s="9" t="b">
        <v>1</v>
      </c>
      <c r="S5300" s="9" t="b">
        <v>0</v>
      </c>
      <c r="T5300" s="9" t="b">
        <v>1</v>
      </c>
      <c r="U5300" s="9" t="b">
        <v>0</v>
      </c>
      <c r="V5300" s="9" t="b">
        <v>0</v>
      </c>
      <c r="W5300" s="9" t="b">
        <v>0</v>
      </c>
      <c r="X5300" s="9" t="b">
        <v>0</v>
      </c>
      <c r="Y5300" s="9" t="b">
        <v>0</v>
      </c>
      <c r="Z5300" s="9" t="b">
        <v>0</v>
      </c>
      <c r="AA5300" s="9" t="b">
        <v>0</v>
      </c>
      <c r="AB5300" s="9" t="s">
        <v>58081</v>
      </c>
      <c r="AC5300" s="9" t="s">
        <v>59908</v>
      </c>
      <c r="AD5300" s="9" t="s">
        <v>58081</v>
      </c>
      <c r="AE5300" s="9" t="s">
        <v>59908</v>
      </c>
      <c r="AF5300" s="9" t="s">
        <v>58081</v>
      </c>
      <c r="AG5300" s="9" t="s">
        <v>59908</v>
      </c>
      <c r="AH5300" s="9" t="s">
        <v>58081</v>
      </c>
      <c r="AI5300" s="9" t="s">
        <v>59908</v>
      </c>
      <c r="AJ5300" s="9" t="s">
        <v>58081</v>
      </c>
      <c r="AK5300" s="9" t="s">
        <v>59908</v>
      </c>
      <c r="AL5300" s="9" t="s">
        <v>58081</v>
      </c>
      <c r="AM5300" s="9" t="s">
        <v>59908</v>
      </c>
      <c r="AN5300" s="9" t="s">
        <v>58863</v>
      </c>
      <c r="AO5300" s="9" t="s">
        <v>60623</v>
      </c>
      <c r="AP5300" s="9" t="s">
        <v>68070</v>
      </c>
      <c r="AQ5300" s="9" t="s">
        <v>79845</v>
      </c>
      <c r="AR5300" s="9" t="s">
        <v>92076</v>
      </c>
      <c r="AS5300" s="9" t="s">
        <v>104505</v>
      </c>
      <c r="AT5300" s="9" t="s">
        <v>117043</v>
      </c>
      <c r="AU5300" s="9" t="s">
        <v>129469</v>
      </c>
      <c r="AV5300" s="9" t="s">
        <v>140705</v>
      </c>
    </row>
    <row r="5301" spans="1:48" x14ac:dyDescent="0.3">
      <c r="A5301" s="7">
        <v>32193</v>
      </c>
      <c r="B5301" s="8" t="s">
        <v>5347</v>
      </c>
      <c r="C5301" s="9" t="s">
        <v>22060</v>
      </c>
      <c r="D5301" s="9" t="s">
        <v>33002</v>
      </c>
      <c r="E5301" s="9" t="s">
        <v>33792</v>
      </c>
      <c r="F5301" s="9">
        <v>37.649147399999997</v>
      </c>
      <c r="G5301" s="9">
        <v>-0.86342529999999995</v>
      </c>
      <c r="H5301" s="9">
        <v>4.3</v>
      </c>
      <c r="I5301" s="9">
        <v>209</v>
      </c>
      <c r="J5301" s="9" t="b">
        <v>0</v>
      </c>
      <c r="K5301" s="9" t="b">
        <v>0</v>
      </c>
      <c r="L5301" s="9" t="s">
        <v>37742</v>
      </c>
      <c r="M5301" s="9" t="s">
        <v>49353</v>
      </c>
      <c r="N5301" s="9" t="b">
        <v>0</v>
      </c>
      <c r="O5301" s="9" t="b">
        <v>0</v>
      </c>
      <c r="P5301" s="9" t="b">
        <v>1</v>
      </c>
      <c r="Q5301" s="9" t="b">
        <v>1</v>
      </c>
      <c r="R5301" s="9" t="b">
        <v>1</v>
      </c>
      <c r="S5301" s="9" t="b">
        <v>1</v>
      </c>
      <c r="T5301" s="9" t="b">
        <v>0</v>
      </c>
      <c r="U5301" s="9" t="b">
        <v>1</v>
      </c>
      <c r="V5301" s="9" t="b">
        <v>0</v>
      </c>
      <c r="W5301" s="9" t="b">
        <v>0</v>
      </c>
      <c r="X5301" s="9" t="b">
        <v>0</v>
      </c>
      <c r="Y5301" s="9" t="b">
        <v>0</v>
      </c>
      <c r="Z5301" s="9" t="b">
        <v>0</v>
      </c>
      <c r="AA5301" s="9" t="b">
        <v>1</v>
      </c>
      <c r="AB5301" s="9" t="s">
        <v>58156</v>
      </c>
      <c r="AC5301" s="9" t="s">
        <v>59982</v>
      </c>
      <c r="AD5301" s="9" t="s">
        <v>58156</v>
      </c>
      <c r="AE5301" s="9" t="s">
        <v>59982</v>
      </c>
      <c r="AF5301" s="9" t="s">
        <v>58156</v>
      </c>
      <c r="AG5301" s="9" t="s">
        <v>59982</v>
      </c>
      <c r="AH5301" s="9" t="s">
        <v>58156</v>
      </c>
      <c r="AI5301" s="9" t="s">
        <v>59982</v>
      </c>
      <c r="AJ5301" s="9" t="s">
        <v>58156</v>
      </c>
      <c r="AK5301" s="9" t="s">
        <v>59982</v>
      </c>
      <c r="AL5301" s="9" t="s">
        <v>58156</v>
      </c>
      <c r="AM5301" s="9" t="s">
        <v>59982</v>
      </c>
      <c r="AN5301" s="9" t="s">
        <v>58156</v>
      </c>
      <c r="AO5301" s="9" t="s">
        <v>59982</v>
      </c>
      <c r="AP5301" s="9" t="s">
        <v>68071</v>
      </c>
      <c r="AQ5301" s="9" t="s">
        <v>79846</v>
      </c>
      <c r="AR5301" s="9" t="s">
        <v>92077</v>
      </c>
      <c r="AS5301" s="9" t="s">
        <v>104506</v>
      </c>
      <c r="AT5301" s="9" t="s">
        <v>117044</v>
      </c>
      <c r="AU5301" s="9" t="s">
        <v>129470</v>
      </c>
      <c r="AV5301" s="9" t="s">
        <v>140706</v>
      </c>
    </row>
    <row r="5302" spans="1:48" x14ac:dyDescent="0.3">
      <c r="A5302" s="7">
        <v>32194</v>
      </c>
      <c r="B5302" s="8" t="s">
        <v>5348</v>
      </c>
      <c r="C5302" s="9" t="s">
        <v>22061</v>
      </c>
      <c r="D5302" s="9" t="s">
        <v>33003</v>
      </c>
      <c r="E5302" s="9" t="s">
        <v>33791</v>
      </c>
      <c r="F5302" s="9">
        <v>37.605154800000001</v>
      </c>
      <c r="G5302" s="9">
        <v>-0.98676220000000003</v>
      </c>
      <c r="H5302" s="9">
        <v>3.7</v>
      </c>
      <c r="I5302" s="9">
        <v>7</v>
      </c>
      <c r="J5302" s="9" t="b">
        <v>0</v>
      </c>
      <c r="K5302" s="9" t="b">
        <v>0</v>
      </c>
      <c r="L5302" s="9" t="s">
        <v>33796</v>
      </c>
      <c r="M5302" s="9"/>
      <c r="N5302" s="9" t="b">
        <v>0</v>
      </c>
      <c r="O5302" s="9" t="b">
        <v>0</v>
      </c>
      <c r="P5302" s="9" t="b">
        <v>0</v>
      </c>
      <c r="Q5302" s="9" t="b">
        <v>1</v>
      </c>
      <c r="R5302" s="9" t="b">
        <v>1</v>
      </c>
      <c r="S5302" s="9" t="b">
        <v>0</v>
      </c>
      <c r="T5302" s="9" t="b">
        <v>0</v>
      </c>
      <c r="U5302" s="9" t="b">
        <v>1</v>
      </c>
      <c r="V5302" s="9" t="b">
        <v>0</v>
      </c>
      <c r="W5302" s="9" t="b">
        <v>0</v>
      </c>
      <c r="X5302" s="9" t="b">
        <v>0</v>
      </c>
      <c r="Y5302" s="9" t="b">
        <v>0</v>
      </c>
      <c r="Z5302" s="9" t="b">
        <v>0</v>
      </c>
      <c r="AA5302" s="9" t="b">
        <v>0</v>
      </c>
      <c r="AB5302" s="9" t="s">
        <v>33791</v>
      </c>
      <c r="AC5302" s="9" t="s">
        <v>33796</v>
      </c>
      <c r="AD5302" s="9" t="s">
        <v>33791</v>
      </c>
      <c r="AE5302" s="9" t="s">
        <v>33796</v>
      </c>
      <c r="AF5302" s="9" t="s">
        <v>33791</v>
      </c>
      <c r="AG5302" s="9" t="s">
        <v>33796</v>
      </c>
      <c r="AH5302" s="9" t="s">
        <v>33791</v>
      </c>
      <c r="AI5302" s="9" t="s">
        <v>33796</v>
      </c>
      <c r="AJ5302" s="9" t="s">
        <v>33791</v>
      </c>
      <c r="AK5302" s="9" t="s">
        <v>33796</v>
      </c>
      <c r="AL5302" s="9" t="s">
        <v>33791</v>
      </c>
      <c r="AM5302" s="9" t="s">
        <v>33796</v>
      </c>
      <c r="AN5302" s="9" t="s">
        <v>33791</v>
      </c>
      <c r="AO5302" s="9" t="s">
        <v>33796</v>
      </c>
      <c r="AP5302" s="9" t="s">
        <v>33791</v>
      </c>
      <c r="AQ5302" s="9" t="s">
        <v>33791</v>
      </c>
      <c r="AR5302" s="9" t="s">
        <v>33791</v>
      </c>
      <c r="AS5302" s="9" t="s">
        <v>33791</v>
      </c>
      <c r="AT5302" s="9" t="s">
        <v>33791</v>
      </c>
      <c r="AU5302" s="9" t="s">
        <v>33791</v>
      </c>
      <c r="AV5302" s="9" t="s">
        <v>33791</v>
      </c>
    </row>
    <row r="5303" spans="1:48" x14ac:dyDescent="0.3">
      <c r="A5303" s="7">
        <v>32195</v>
      </c>
      <c r="B5303" s="8" t="s">
        <v>5349</v>
      </c>
      <c r="C5303" s="9" t="s">
        <v>22062</v>
      </c>
      <c r="D5303" s="9" t="s">
        <v>33003</v>
      </c>
      <c r="E5303" s="9" t="s">
        <v>33792</v>
      </c>
      <c r="F5303" s="9">
        <v>37.607467399999997</v>
      </c>
      <c r="G5303" s="9">
        <v>-0.99238219999999999</v>
      </c>
      <c r="H5303" s="9">
        <v>4.2</v>
      </c>
      <c r="I5303" s="9">
        <v>90</v>
      </c>
      <c r="J5303" s="9" t="b">
        <v>0</v>
      </c>
      <c r="K5303" s="9" t="b">
        <v>0</v>
      </c>
      <c r="L5303" s="9" t="s">
        <v>37743</v>
      </c>
      <c r="M5303" s="9" t="s">
        <v>49354</v>
      </c>
      <c r="N5303" s="9" t="b">
        <v>0</v>
      </c>
      <c r="O5303" s="9" t="b">
        <v>0</v>
      </c>
      <c r="P5303" s="9" t="b">
        <v>1</v>
      </c>
      <c r="Q5303" s="9" t="b">
        <v>1</v>
      </c>
      <c r="R5303" s="9" t="b">
        <v>0</v>
      </c>
      <c r="S5303" s="9" t="b">
        <v>1</v>
      </c>
      <c r="T5303" s="9" t="b">
        <v>0</v>
      </c>
      <c r="U5303" s="9" t="b">
        <v>0</v>
      </c>
      <c r="V5303" s="9" t="b">
        <v>0</v>
      </c>
      <c r="W5303" s="9" t="b">
        <v>0</v>
      </c>
      <c r="X5303" s="9" t="b">
        <v>0</v>
      </c>
      <c r="Y5303" s="9" t="b">
        <v>0</v>
      </c>
      <c r="Z5303" s="9" t="b">
        <v>0</v>
      </c>
      <c r="AA5303" s="9" t="b">
        <v>1</v>
      </c>
      <c r="AB5303" s="9" t="s">
        <v>58265</v>
      </c>
      <c r="AC5303" s="9" t="s">
        <v>60090</v>
      </c>
      <c r="AD5303" s="9" t="s">
        <v>58265</v>
      </c>
      <c r="AE5303" s="9" t="s">
        <v>60090</v>
      </c>
      <c r="AF5303" s="9" t="s">
        <v>58265</v>
      </c>
      <c r="AG5303" s="9" t="s">
        <v>60090</v>
      </c>
      <c r="AH5303" s="9" t="s">
        <v>58265</v>
      </c>
      <c r="AI5303" s="9" t="s">
        <v>60090</v>
      </c>
      <c r="AJ5303" s="9" t="s">
        <v>58265</v>
      </c>
      <c r="AK5303" s="9" t="s">
        <v>60090</v>
      </c>
      <c r="AL5303" s="9" t="s">
        <v>58265</v>
      </c>
      <c r="AM5303" s="9" t="s">
        <v>60090</v>
      </c>
      <c r="AN5303" s="9" t="s">
        <v>58265</v>
      </c>
      <c r="AO5303" s="9" t="s">
        <v>60090</v>
      </c>
      <c r="AP5303" s="9" t="s">
        <v>68072</v>
      </c>
      <c r="AQ5303" s="9" t="s">
        <v>79847</v>
      </c>
      <c r="AR5303" s="9" t="s">
        <v>92078</v>
      </c>
      <c r="AS5303" s="9" t="s">
        <v>104507</v>
      </c>
      <c r="AT5303" s="9" t="s">
        <v>117045</v>
      </c>
      <c r="AU5303" s="9" t="s">
        <v>129471</v>
      </c>
      <c r="AV5303" s="9" t="s">
        <v>140707</v>
      </c>
    </row>
    <row r="5304" spans="1:48" x14ac:dyDescent="0.3">
      <c r="A5304" s="7">
        <v>32196</v>
      </c>
      <c r="B5304" s="8" t="s">
        <v>5350</v>
      </c>
      <c r="C5304" s="9" t="s">
        <v>22063</v>
      </c>
      <c r="D5304" s="9" t="s">
        <v>33003</v>
      </c>
      <c r="E5304" s="9" t="s">
        <v>33793</v>
      </c>
      <c r="F5304" s="9">
        <v>37.603315000000002</v>
      </c>
      <c r="G5304" s="9">
        <v>-0.98816939999999998</v>
      </c>
      <c r="H5304" s="9">
        <v>4.0999999999999996</v>
      </c>
      <c r="I5304" s="9">
        <v>663</v>
      </c>
      <c r="J5304" s="9" t="b">
        <v>0</v>
      </c>
      <c r="K5304" s="9" t="b">
        <v>0</v>
      </c>
      <c r="L5304" s="9" t="s">
        <v>37744</v>
      </c>
      <c r="M5304" s="9" t="s">
        <v>49355</v>
      </c>
      <c r="N5304" s="9" t="b">
        <v>0</v>
      </c>
      <c r="O5304" s="9" t="b">
        <v>0</v>
      </c>
      <c r="P5304" s="9" t="b">
        <v>1</v>
      </c>
      <c r="Q5304" s="9" t="b">
        <v>1</v>
      </c>
      <c r="R5304" s="9" t="b">
        <v>1</v>
      </c>
      <c r="S5304" s="9" t="b">
        <v>1</v>
      </c>
      <c r="T5304" s="9" t="b">
        <v>1</v>
      </c>
      <c r="U5304" s="9" t="b">
        <v>1</v>
      </c>
      <c r="V5304" s="9" t="b">
        <v>0</v>
      </c>
      <c r="W5304" s="9" t="b">
        <v>0</v>
      </c>
      <c r="X5304" s="9" t="b">
        <v>0</v>
      </c>
      <c r="Y5304" s="9" t="b">
        <v>0</v>
      </c>
      <c r="Z5304" s="9" t="b">
        <v>0</v>
      </c>
      <c r="AA5304" s="9" t="b">
        <v>1</v>
      </c>
      <c r="AB5304" s="9" t="s">
        <v>58111</v>
      </c>
      <c r="AC5304" s="9" t="s">
        <v>59938</v>
      </c>
      <c r="AD5304" s="9" t="s">
        <v>58111</v>
      </c>
      <c r="AE5304" s="9" t="s">
        <v>59938</v>
      </c>
      <c r="AF5304" s="9" t="s">
        <v>58111</v>
      </c>
      <c r="AG5304" s="9" t="s">
        <v>59938</v>
      </c>
      <c r="AH5304" s="9" t="s">
        <v>58111</v>
      </c>
      <c r="AI5304" s="9" t="s">
        <v>59938</v>
      </c>
      <c r="AJ5304" s="9" t="s">
        <v>58143</v>
      </c>
      <c r="AK5304" s="9" t="s">
        <v>59970</v>
      </c>
      <c r="AL5304" s="9" t="s">
        <v>58143</v>
      </c>
      <c r="AM5304" s="9" t="s">
        <v>59970</v>
      </c>
      <c r="AN5304" s="9" t="s">
        <v>58111</v>
      </c>
      <c r="AO5304" s="9" t="s">
        <v>59938</v>
      </c>
      <c r="AP5304" s="9" t="s">
        <v>68073</v>
      </c>
      <c r="AQ5304" s="9" t="s">
        <v>79848</v>
      </c>
      <c r="AR5304" s="9" t="s">
        <v>92079</v>
      </c>
      <c r="AS5304" s="9" t="s">
        <v>104508</v>
      </c>
      <c r="AT5304" s="9" t="s">
        <v>117046</v>
      </c>
      <c r="AU5304" s="9" t="s">
        <v>129472</v>
      </c>
      <c r="AV5304" s="9" t="s">
        <v>140708</v>
      </c>
    </row>
    <row r="5305" spans="1:48" x14ac:dyDescent="0.3">
      <c r="A5305" s="7">
        <v>32197</v>
      </c>
      <c r="B5305" s="8" t="s">
        <v>5351</v>
      </c>
      <c r="C5305" s="9" t="s">
        <v>22064</v>
      </c>
      <c r="D5305" s="9" t="s">
        <v>33002</v>
      </c>
      <c r="E5305" s="9" t="s">
        <v>33791</v>
      </c>
      <c r="F5305" s="9">
        <v>37.645341700000003</v>
      </c>
      <c r="G5305" s="9">
        <v>-0.86824820000000003</v>
      </c>
      <c r="H5305" s="9">
        <v>4.2</v>
      </c>
      <c r="I5305" s="9">
        <v>232</v>
      </c>
      <c r="J5305" s="9" t="b">
        <v>0</v>
      </c>
      <c r="K5305" s="9" t="b">
        <v>0</v>
      </c>
      <c r="L5305" s="9" t="s">
        <v>35613</v>
      </c>
      <c r="M5305" s="9" t="s">
        <v>49356</v>
      </c>
      <c r="N5305" s="9" t="b">
        <v>0</v>
      </c>
      <c r="O5305" s="9" t="b">
        <v>0</v>
      </c>
      <c r="P5305" s="9" t="b">
        <v>0</v>
      </c>
      <c r="Q5305" s="9" t="b">
        <v>0</v>
      </c>
      <c r="R5305" s="9" t="b">
        <v>0</v>
      </c>
      <c r="S5305" s="9" t="b">
        <v>0</v>
      </c>
      <c r="T5305" s="9" t="b">
        <v>0</v>
      </c>
      <c r="U5305" s="9" t="b">
        <v>0</v>
      </c>
      <c r="V5305" s="9" t="b">
        <v>0</v>
      </c>
      <c r="W5305" s="9" t="b">
        <v>0</v>
      </c>
      <c r="X5305" s="9" t="b">
        <v>0</v>
      </c>
      <c r="Y5305" s="9" t="b">
        <v>0</v>
      </c>
      <c r="Z5305" s="9" t="b">
        <v>0</v>
      </c>
      <c r="AA5305" s="9" t="b">
        <v>0</v>
      </c>
      <c r="AB5305" s="9" t="s">
        <v>58148</v>
      </c>
      <c r="AC5305" s="9" t="s">
        <v>33796</v>
      </c>
      <c r="AD5305" s="9" t="s">
        <v>58148</v>
      </c>
      <c r="AE5305" s="9" t="s">
        <v>33796</v>
      </c>
      <c r="AF5305" s="9" t="s">
        <v>58148</v>
      </c>
      <c r="AG5305" s="9" t="s">
        <v>33796</v>
      </c>
      <c r="AH5305" s="9" t="s">
        <v>58148</v>
      </c>
      <c r="AI5305" s="9" t="s">
        <v>33796</v>
      </c>
      <c r="AJ5305" s="9" t="s">
        <v>58148</v>
      </c>
      <c r="AK5305" s="9" t="s">
        <v>33796</v>
      </c>
      <c r="AL5305" s="9" t="s">
        <v>58148</v>
      </c>
      <c r="AM5305" s="9" t="s">
        <v>33796</v>
      </c>
      <c r="AN5305" s="9" t="s">
        <v>58148</v>
      </c>
      <c r="AO5305" s="9" t="s">
        <v>33796</v>
      </c>
      <c r="AP5305" s="9" t="s">
        <v>68074</v>
      </c>
      <c r="AQ5305" s="9" t="s">
        <v>79849</v>
      </c>
      <c r="AR5305" s="9" t="s">
        <v>92080</v>
      </c>
      <c r="AS5305" s="9" t="s">
        <v>104509</v>
      </c>
      <c r="AT5305" s="9" t="s">
        <v>117047</v>
      </c>
      <c r="AU5305" s="9" t="s">
        <v>129473</v>
      </c>
      <c r="AV5305" s="9" t="s">
        <v>140709</v>
      </c>
    </row>
    <row r="5306" spans="1:48" x14ac:dyDescent="0.3">
      <c r="A5306" s="7">
        <v>32198</v>
      </c>
      <c r="B5306" s="8" t="s">
        <v>5352</v>
      </c>
      <c r="C5306" s="9" t="s">
        <v>22065</v>
      </c>
      <c r="D5306" s="9" t="s">
        <v>33003</v>
      </c>
      <c r="E5306" s="9" t="s">
        <v>33792</v>
      </c>
      <c r="F5306" s="9">
        <v>37.607106000000002</v>
      </c>
      <c r="G5306" s="9">
        <v>-0.9817496</v>
      </c>
      <c r="H5306" s="9">
        <v>4</v>
      </c>
      <c r="I5306" s="9">
        <v>545</v>
      </c>
      <c r="J5306" s="9" t="b">
        <v>0</v>
      </c>
      <c r="K5306" s="9" t="b">
        <v>0</v>
      </c>
      <c r="L5306" s="9" t="s">
        <v>35613</v>
      </c>
      <c r="M5306" s="9" t="s">
        <v>49357</v>
      </c>
      <c r="N5306" s="9" t="b">
        <v>0</v>
      </c>
      <c r="O5306" s="9" t="b">
        <v>0</v>
      </c>
      <c r="P5306" s="9" t="b">
        <v>1</v>
      </c>
      <c r="Q5306" s="9" t="b">
        <v>1</v>
      </c>
      <c r="R5306" s="9" t="b">
        <v>1</v>
      </c>
      <c r="S5306" s="9" t="b">
        <v>1</v>
      </c>
      <c r="T5306" s="9" t="b">
        <v>1</v>
      </c>
      <c r="U5306" s="9" t="b">
        <v>1</v>
      </c>
      <c r="V5306" s="9" t="b">
        <v>0</v>
      </c>
      <c r="W5306" s="9" t="b">
        <v>0</v>
      </c>
      <c r="X5306" s="9" t="b">
        <v>0</v>
      </c>
      <c r="Y5306" s="9" t="b">
        <v>0</v>
      </c>
      <c r="Z5306" s="9" t="b">
        <v>0</v>
      </c>
      <c r="AA5306" s="9" t="b">
        <v>1</v>
      </c>
      <c r="AB5306" s="9" t="s">
        <v>58148</v>
      </c>
      <c r="AC5306" s="9" t="s">
        <v>33796</v>
      </c>
      <c r="AD5306" s="9" t="s">
        <v>58148</v>
      </c>
      <c r="AE5306" s="9" t="s">
        <v>33796</v>
      </c>
      <c r="AF5306" s="9" t="s">
        <v>58148</v>
      </c>
      <c r="AG5306" s="9" t="s">
        <v>33796</v>
      </c>
      <c r="AH5306" s="9" t="s">
        <v>58148</v>
      </c>
      <c r="AI5306" s="9" t="s">
        <v>33796</v>
      </c>
      <c r="AJ5306" s="9" t="s">
        <v>58148</v>
      </c>
      <c r="AK5306" s="9" t="s">
        <v>33796</v>
      </c>
      <c r="AL5306" s="9" t="s">
        <v>58148</v>
      </c>
      <c r="AM5306" s="9" t="s">
        <v>33796</v>
      </c>
      <c r="AN5306" s="9" t="s">
        <v>58148</v>
      </c>
      <c r="AO5306" s="9" t="s">
        <v>33796</v>
      </c>
      <c r="AP5306" s="9" t="s">
        <v>68075</v>
      </c>
      <c r="AQ5306" s="9" t="s">
        <v>79850</v>
      </c>
      <c r="AR5306" s="9" t="s">
        <v>92081</v>
      </c>
      <c r="AS5306" s="9" t="s">
        <v>104510</v>
      </c>
      <c r="AT5306" s="9" t="s">
        <v>117048</v>
      </c>
      <c r="AU5306" s="9" t="s">
        <v>129474</v>
      </c>
      <c r="AV5306" s="9" t="s">
        <v>140710</v>
      </c>
    </row>
    <row r="5307" spans="1:48" x14ac:dyDescent="0.3">
      <c r="A5307" s="7">
        <v>32199</v>
      </c>
      <c r="B5307" s="8" t="s">
        <v>5353</v>
      </c>
      <c r="C5307" s="9" t="s">
        <v>22066</v>
      </c>
      <c r="D5307" s="9" t="s">
        <v>33003</v>
      </c>
      <c r="E5307" s="9" t="s">
        <v>33791</v>
      </c>
      <c r="F5307" s="9">
        <v>37.602356499999999</v>
      </c>
      <c r="G5307" s="9">
        <v>-0.98739880000000002</v>
      </c>
      <c r="H5307" s="9">
        <v>5</v>
      </c>
      <c r="I5307" s="9">
        <v>21</v>
      </c>
      <c r="J5307" s="9" t="b">
        <v>0</v>
      </c>
      <c r="K5307" s="9" t="b">
        <v>0</v>
      </c>
      <c r="L5307" s="9" t="s">
        <v>33796</v>
      </c>
      <c r="M5307" s="9"/>
      <c r="N5307" s="9" t="b">
        <v>0</v>
      </c>
      <c r="O5307" s="9" t="b">
        <v>0</v>
      </c>
      <c r="P5307" s="9" t="b">
        <v>0</v>
      </c>
      <c r="Q5307" s="9" t="b">
        <v>1</v>
      </c>
      <c r="R5307" s="9" t="b">
        <v>1</v>
      </c>
      <c r="S5307" s="9" t="b">
        <v>0</v>
      </c>
      <c r="T5307" s="9" t="b">
        <v>0</v>
      </c>
      <c r="U5307" s="9" t="b">
        <v>0</v>
      </c>
      <c r="V5307" s="9" t="b">
        <v>0</v>
      </c>
      <c r="W5307" s="9" t="b">
        <v>0</v>
      </c>
      <c r="X5307" s="9" t="b">
        <v>0</v>
      </c>
      <c r="Y5307" s="9" t="b">
        <v>0</v>
      </c>
      <c r="Z5307" s="9" t="b">
        <v>0</v>
      </c>
      <c r="AA5307" s="9" t="b">
        <v>0</v>
      </c>
      <c r="AB5307" s="9" t="s">
        <v>33791</v>
      </c>
      <c r="AC5307" s="9" t="s">
        <v>33796</v>
      </c>
      <c r="AD5307" s="9" t="s">
        <v>33791</v>
      </c>
      <c r="AE5307" s="9" t="s">
        <v>33796</v>
      </c>
      <c r="AF5307" s="9" t="s">
        <v>33791</v>
      </c>
      <c r="AG5307" s="9" t="s">
        <v>33796</v>
      </c>
      <c r="AH5307" s="9" t="s">
        <v>33791</v>
      </c>
      <c r="AI5307" s="9" t="s">
        <v>33796</v>
      </c>
      <c r="AJ5307" s="9" t="s">
        <v>33791</v>
      </c>
      <c r="AK5307" s="9" t="s">
        <v>33796</v>
      </c>
      <c r="AL5307" s="9" t="s">
        <v>33791</v>
      </c>
      <c r="AM5307" s="9" t="s">
        <v>33796</v>
      </c>
      <c r="AN5307" s="9" t="s">
        <v>33791</v>
      </c>
      <c r="AO5307" s="9" t="s">
        <v>33796</v>
      </c>
      <c r="AP5307" s="9" t="s">
        <v>33791</v>
      </c>
      <c r="AQ5307" s="9" t="s">
        <v>33791</v>
      </c>
      <c r="AR5307" s="9" t="s">
        <v>33791</v>
      </c>
      <c r="AS5307" s="9" t="s">
        <v>33791</v>
      </c>
      <c r="AT5307" s="9" t="s">
        <v>33791</v>
      </c>
      <c r="AU5307" s="9" t="s">
        <v>33791</v>
      </c>
      <c r="AV5307" s="9" t="s">
        <v>33791</v>
      </c>
    </row>
    <row r="5308" spans="1:48" x14ac:dyDescent="0.3">
      <c r="A5308" s="7">
        <v>32200</v>
      </c>
      <c r="B5308" s="8" t="s">
        <v>5354</v>
      </c>
      <c r="C5308" s="9" t="s">
        <v>22067</v>
      </c>
      <c r="D5308" s="9" t="s">
        <v>33003</v>
      </c>
      <c r="E5308" s="9" t="s">
        <v>33791</v>
      </c>
      <c r="F5308" s="9">
        <v>37.607814400000002</v>
      </c>
      <c r="G5308" s="9">
        <v>-0.98542830000000003</v>
      </c>
      <c r="H5308" s="9">
        <v>4</v>
      </c>
      <c r="I5308" s="9">
        <v>30</v>
      </c>
      <c r="J5308" s="9" t="b">
        <v>0</v>
      </c>
      <c r="K5308" s="9" t="b">
        <v>0</v>
      </c>
      <c r="L5308" s="9" t="s">
        <v>36315</v>
      </c>
      <c r="M5308" s="9"/>
      <c r="N5308" s="9" t="b">
        <v>0</v>
      </c>
      <c r="O5308" s="9" t="b">
        <v>0</v>
      </c>
      <c r="P5308" s="9" t="b">
        <v>1</v>
      </c>
      <c r="Q5308" s="9" t="b">
        <v>1</v>
      </c>
      <c r="R5308" s="9" t="b">
        <v>1</v>
      </c>
      <c r="S5308" s="9" t="b">
        <v>1</v>
      </c>
      <c r="T5308" s="9" t="b">
        <v>0</v>
      </c>
      <c r="U5308" s="9" t="b">
        <v>1</v>
      </c>
      <c r="V5308" s="9" t="b">
        <v>0</v>
      </c>
      <c r="W5308" s="9" t="b">
        <v>0</v>
      </c>
      <c r="X5308" s="9" t="b">
        <v>0</v>
      </c>
      <c r="Y5308" s="9" t="b">
        <v>0</v>
      </c>
      <c r="Z5308" s="9" t="b">
        <v>0</v>
      </c>
      <c r="AA5308" s="9" t="b">
        <v>0</v>
      </c>
      <c r="AB5308" s="9" t="s">
        <v>58089</v>
      </c>
      <c r="AC5308" s="9" t="s">
        <v>59916</v>
      </c>
      <c r="AD5308" s="9" t="s">
        <v>58089</v>
      </c>
      <c r="AE5308" s="9" t="s">
        <v>59916</v>
      </c>
      <c r="AF5308" s="9" t="s">
        <v>58089</v>
      </c>
      <c r="AG5308" s="9" t="s">
        <v>59916</v>
      </c>
      <c r="AH5308" s="9" t="s">
        <v>58089</v>
      </c>
      <c r="AI5308" s="9" t="s">
        <v>59916</v>
      </c>
      <c r="AJ5308" s="9" t="s">
        <v>58089</v>
      </c>
      <c r="AK5308" s="9" t="s">
        <v>59916</v>
      </c>
      <c r="AL5308" s="9" t="s">
        <v>58089</v>
      </c>
      <c r="AM5308" s="9" t="s">
        <v>59916</v>
      </c>
      <c r="AN5308" s="9" t="s">
        <v>18972</v>
      </c>
      <c r="AO5308" s="9" t="s">
        <v>33796</v>
      </c>
      <c r="AP5308" s="9" t="s">
        <v>33791</v>
      </c>
      <c r="AQ5308" s="9" t="s">
        <v>33791</v>
      </c>
      <c r="AR5308" s="9" t="s">
        <v>33791</v>
      </c>
      <c r="AS5308" s="9" t="s">
        <v>33791</v>
      </c>
      <c r="AT5308" s="9" t="s">
        <v>33791</v>
      </c>
      <c r="AU5308" s="9" t="s">
        <v>33791</v>
      </c>
      <c r="AV5308" s="9" t="s">
        <v>33791</v>
      </c>
    </row>
    <row r="5309" spans="1:48" x14ac:dyDescent="0.3">
      <c r="A5309" s="7">
        <v>32201</v>
      </c>
      <c r="B5309" s="8" t="s">
        <v>5355</v>
      </c>
      <c r="C5309" s="9" t="s">
        <v>22068</v>
      </c>
      <c r="D5309" s="9" t="s">
        <v>33003</v>
      </c>
      <c r="E5309" s="9" t="s">
        <v>33791</v>
      </c>
      <c r="F5309" s="9">
        <v>37.614204000000001</v>
      </c>
      <c r="G5309" s="9">
        <v>-0.9910852</v>
      </c>
      <c r="H5309" s="9">
        <v>4.4000000000000004</v>
      </c>
      <c r="I5309" s="9">
        <v>93</v>
      </c>
      <c r="J5309" s="9" t="b">
        <v>0</v>
      </c>
      <c r="K5309" s="9" t="b">
        <v>0</v>
      </c>
      <c r="L5309" s="9" t="s">
        <v>33796</v>
      </c>
      <c r="M5309" s="9"/>
      <c r="N5309" s="9" t="b">
        <v>0</v>
      </c>
      <c r="O5309" s="9" t="b">
        <v>0</v>
      </c>
      <c r="P5309" s="9" t="b">
        <v>1</v>
      </c>
      <c r="Q5309" s="9" t="b">
        <v>1</v>
      </c>
      <c r="R5309" s="9" t="b">
        <v>1</v>
      </c>
      <c r="S5309" s="9" t="b">
        <v>1</v>
      </c>
      <c r="T5309" s="9" t="b">
        <v>0</v>
      </c>
      <c r="U5309" s="9" t="b">
        <v>1</v>
      </c>
      <c r="V5309" s="9" t="b">
        <v>0</v>
      </c>
      <c r="W5309" s="9" t="b">
        <v>0</v>
      </c>
      <c r="X5309" s="9" t="b">
        <v>0</v>
      </c>
      <c r="Y5309" s="9" t="b">
        <v>0</v>
      </c>
      <c r="Z5309" s="9" t="b">
        <v>0</v>
      </c>
      <c r="AA5309" s="9" t="b">
        <v>1</v>
      </c>
      <c r="AB5309" s="9" t="s">
        <v>33791</v>
      </c>
      <c r="AC5309" s="9" t="s">
        <v>33796</v>
      </c>
      <c r="AD5309" s="9" t="s">
        <v>33791</v>
      </c>
      <c r="AE5309" s="9" t="s">
        <v>33796</v>
      </c>
      <c r="AF5309" s="9" t="s">
        <v>33791</v>
      </c>
      <c r="AG5309" s="9" t="s">
        <v>33796</v>
      </c>
      <c r="AH5309" s="9" t="s">
        <v>33791</v>
      </c>
      <c r="AI5309" s="9" t="s">
        <v>33796</v>
      </c>
      <c r="AJ5309" s="9" t="s">
        <v>33791</v>
      </c>
      <c r="AK5309" s="9" t="s">
        <v>33796</v>
      </c>
      <c r="AL5309" s="9" t="s">
        <v>33791</v>
      </c>
      <c r="AM5309" s="9" t="s">
        <v>33796</v>
      </c>
      <c r="AN5309" s="9" t="s">
        <v>33791</v>
      </c>
      <c r="AO5309" s="9" t="s">
        <v>33796</v>
      </c>
      <c r="AP5309" s="9" t="s">
        <v>33791</v>
      </c>
      <c r="AQ5309" s="9" t="s">
        <v>33791</v>
      </c>
      <c r="AR5309" s="9" t="s">
        <v>33791</v>
      </c>
      <c r="AS5309" s="9" t="s">
        <v>33791</v>
      </c>
      <c r="AT5309" s="9" t="s">
        <v>33791</v>
      </c>
      <c r="AU5309" s="9" t="s">
        <v>33791</v>
      </c>
      <c r="AV5309" s="9" t="s">
        <v>33791</v>
      </c>
    </row>
    <row r="5310" spans="1:48" x14ac:dyDescent="0.3">
      <c r="A5310" s="7">
        <v>32202</v>
      </c>
      <c r="B5310" s="8" t="s">
        <v>5356</v>
      </c>
      <c r="C5310" s="9" t="s">
        <v>22069</v>
      </c>
      <c r="D5310" s="9" t="s">
        <v>33003</v>
      </c>
      <c r="E5310" s="9" t="s">
        <v>33792</v>
      </c>
      <c r="F5310" s="9">
        <v>37.623214599999997</v>
      </c>
      <c r="G5310" s="9">
        <v>-0.98349770000000003</v>
      </c>
      <c r="H5310" s="9">
        <v>3.7</v>
      </c>
      <c r="I5310" s="9">
        <v>48</v>
      </c>
      <c r="J5310" s="9" t="b">
        <v>0</v>
      </c>
      <c r="K5310" s="9" t="b">
        <v>0</v>
      </c>
      <c r="L5310" s="9" t="s">
        <v>33796</v>
      </c>
      <c r="M5310" s="9"/>
      <c r="N5310" s="9" t="b">
        <v>0</v>
      </c>
      <c r="O5310" s="9" t="b">
        <v>0</v>
      </c>
      <c r="P5310" s="9" t="b">
        <v>0</v>
      </c>
      <c r="Q5310" s="9" t="b">
        <v>1</v>
      </c>
      <c r="R5310" s="9" t="b">
        <v>0</v>
      </c>
      <c r="S5310" s="9" t="b">
        <v>0</v>
      </c>
      <c r="T5310" s="9" t="b">
        <v>0</v>
      </c>
      <c r="U5310" s="9" t="b">
        <v>0</v>
      </c>
      <c r="V5310" s="9" t="b">
        <v>0</v>
      </c>
      <c r="W5310" s="9" t="b">
        <v>0</v>
      </c>
      <c r="X5310" s="9" t="b">
        <v>0</v>
      </c>
      <c r="Y5310" s="9" t="b">
        <v>0</v>
      </c>
      <c r="Z5310" s="9" t="b">
        <v>0</v>
      </c>
      <c r="AA5310" s="9" t="b">
        <v>1</v>
      </c>
      <c r="AB5310" s="9" t="s">
        <v>33791</v>
      </c>
      <c r="AC5310" s="9" t="s">
        <v>33796</v>
      </c>
      <c r="AD5310" s="9" t="s">
        <v>33791</v>
      </c>
      <c r="AE5310" s="9" t="s">
        <v>33796</v>
      </c>
      <c r="AF5310" s="9" t="s">
        <v>33791</v>
      </c>
      <c r="AG5310" s="9" t="s">
        <v>33796</v>
      </c>
      <c r="AH5310" s="9" t="s">
        <v>33791</v>
      </c>
      <c r="AI5310" s="9" t="s">
        <v>33796</v>
      </c>
      <c r="AJ5310" s="9" t="s">
        <v>33791</v>
      </c>
      <c r="AK5310" s="9" t="s">
        <v>33796</v>
      </c>
      <c r="AL5310" s="9" t="s">
        <v>33791</v>
      </c>
      <c r="AM5310" s="9" t="s">
        <v>33796</v>
      </c>
      <c r="AN5310" s="9" t="s">
        <v>33791</v>
      </c>
      <c r="AO5310" s="9" t="s">
        <v>33796</v>
      </c>
      <c r="AP5310" s="9" t="s">
        <v>33791</v>
      </c>
      <c r="AQ5310" s="9" t="s">
        <v>33791</v>
      </c>
      <c r="AR5310" s="9" t="s">
        <v>33791</v>
      </c>
      <c r="AS5310" s="9" t="s">
        <v>33791</v>
      </c>
      <c r="AT5310" s="9" t="s">
        <v>33791</v>
      </c>
      <c r="AU5310" s="9" t="s">
        <v>33791</v>
      </c>
      <c r="AV5310" s="9" t="s">
        <v>33791</v>
      </c>
    </row>
    <row r="5311" spans="1:48" x14ac:dyDescent="0.3">
      <c r="A5311" s="7">
        <v>32203</v>
      </c>
      <c r="B5311" s="8" t="s">
        <v>5357</v>
      </c>
      <c r="C5311" s="9" t="s">
        <v>22070</v>
      </c>
      <c r="D5311" s="9" t="s">
        <v>33003</v>
      </c>
      <c r="E5311" s="9" t="s">
        <v>33791</v>
      </c>
      <c r="F5311" s="9">
        <v>37.613653599999999</v>
      </c>
      <c r="G5311" s="9">
        <v>-0.98394510000000002</v>
      </c>
      <c r="H5311" s="9">
        <v>4.2</v>
      </c>
      <c r="I5311" s="9">
        <v>125</v>
      </c>
      <c r="J5311" s="9" t="b">
        <v>0</v>
      </c>
      <c r="K5311" s="9" t="b">
        <v>0</v>
      </c>
      <c r="L5311" s="9" t="s">
        <v>37745</v>
      </c>
      <c r="M5311" s="9" t="s">
        <v>49358</v>
      </c>
      <c r="N5311" s="9" t="b">
        <v>0</v>
      </c>
      <c r="O5311" s="9" t="b">
        <v>1</v>
      </c>
      <c r="P5311" s="9" t="b">
        <v>1</v>
      </c>
      <c r="Q5311" s="9" t="b">
        <v>1</v>
      </c>
      <c r="R5311" s="9" t="b">
        <v>1</v>
      </c>
      <c r="S5311" s="9" t="b">
        <v>1</v>
      </c>
      <c r="T5311" s="9" t="b">
        <v>0</v>
      </c>
      <c r="U5311" s="9" t="b">
        <v>1</v>
      </c>
      <c r="V5311" s="9" t="b">
        <v>1</v>
      </c>
      <c r="W5311" s="9" t="b">
        <v>0</v>
      </c>
      <c r="X5311" s="9" t="b">
        <v>0</v>
      </c>
      <c r="Y5311" s="9" t="b">
        <v>0</v>
      </c>
      <c r="Z5311" s="9" t="b">
        <v>0</v>
      </c>
      <c r="AA5311" s="9" t="b">
        <v>1</v>
      </c>
      <c r="AB5311" s="9" t="s">
        <v>58163</v>
      </c>
      <c r="AC5311" s="9" t="s">
        <v>59989</v>
      </c>
      <c r="AD5311" s="9" t="s">
        <v>58163</v>
      </c>
      <c r="AE5311" s="9" t="s">
        <v>59989</v>
      </c>
      <c r="AF5311" s="9" t="s">
        <v>58163</v>
      </c>
      <c r="AG5311" s="9" t="s">
        <v>59989</v>
      </c>
      <c r="AH5311" s="9" t="s">
        <v>58163</v>
      </c>
      <c r="AI5311" s="9" t="s">
        <v>59989</v>
      </c>
      <c r="AJ5311" s="9" t="s">
        <v>58163</v>
      </c>
      <c r="AK5311" s="9" t="s">
        <v>59989</v>
      </c>
      <c r="AL5311" s="9" t="s">
        <v>58179</v>
      </c>
      <c r="AM5311" s="9" t="s">
        <v>60005</v>
      </c>
      <c r="AN5311" s="9" t="s">
        <v>18972</v>
      </c>
      <c r="AO5311" s="9" t="s">
        <v>33796</v>
      </c>
      <c r="AP5311" s="9" t="s">
        <v>68076</v>
      </c>
      <c r="AQ5311" s="9" t="s">
        <v>79851</v>
      </c>
      <c r="AR5311" s="9" t="s">
        <v>92082</v>
      </c>
      <c r="AS5311" s="9" t="s">
        <v>104511</v>
      </c>
      <c r="AT5311" s="9" t="s">
        <v>117049</v>
      </c>
      <c r="AU5311" s="9" t="s">
        <v>129475</v>
      </c>
      <c r="AV5311" s="9" t="s">
        <v>33791</v>
      </c>
    </row>
    <row r="5312" spans="1:48" x14ac:dyDescent="0.3">
      <c r="A5312" s="7">
        <v>32204</v>
      </c>
      <c r="B5312" s="8" t="s">
        <v>5358</v>
      </c>
      <c r="C5312" s="9" t="s">
        <v>22071</v>
      </c>
      <c r="D5312" s="9" t="s">
        <v>33010</v>
      </c>
      <c r="E5312" s="9" t="s">
        <v>33792</v>
      </c>
      <c r="F5312" s="9">
        <v>37.676797100000002</v>
      </c>
      <c r="G5312" s="9">
        <v>-1.0208957000000001</v>
      </c>
      <c r="H5312" s="9">
        <v>4.7</v>
      </c>
      <c r="I5312" s="9">
        <v>117</v>
      </c>
      <c r="J5312" s="9" t="b">
        <v>0</v>
      </c>
      <c r="K5312" s="9" t="b">
        <v>0</v>
      </c>
      <c r="L5312" s="9" t="s">
        <v>37746</v>
      </c>
      <c r="M5312" s="9" t="s">
        <v>49359</v>
      </c>
      <c r="N5312" s="9" t="b">
        <v>0</v>
      </c>
      <c r="O5312" s="9" t="b">
        <v>0</v>
      </c>
      <c r="P5312" s="9" t="b">
        <v>0</v>
      </c>
      <c r="Q5312" s="9" t="b">
        <v>1</v>
      </c>
      <c r="R5312" s="9" t="b">
        <v>1</v>
      </c>
      <c r="S5312" s="9" t="b">
        <v>0</v>
      </c>
      <c r="T5312" s="9" t="b">
        <v>1</v>
      </c>
      <c r="U5312" s="9" t="b">
        <v>1</v>
      </c>
      <c r="V5312" s="9" t="b">
        <v>1</v>
      </c>
      <c r="W5312" s="9" t="b">
        <v>0</v>
      </c>
      <c r="X5312" s="9" t="b">
        <v>0</v>
      </c>
      <c r="Y5312" s="9" t="b">
        <v>0</v>
      </c>
      <c r="Z5312" s="9" t="b">
        <v>0</v>
      </c>
      <c r="AA5312" s="9" t="b">
        <v>0</v>
      </c>
      <c r="AB5312" s="9" t="s">
        <v>58961</v>
      </c>
      <c r="AC5312" s="9" t="s">
        <v>60720</v>
      </c>
      <c r="AD5312" s="9" t="s">
        <v>58454</v>
      </c>
      <c r="AE5312" s="9" t="s">
        <v>60241</v>
      </c>
      <c r="AF5312" s="9" t="s">
        <v>58454</v>
      </c>
      <c r="AG5312" s="9" t="s">
        <v>60241</v>
      </c>
      <c r="AH5312" s="9" t="s">
        <v>58961</v>
      </c>
      <c r="AI5312" s="9" t="s">
        <v>60720</v>
      </c>
      <c r="AJ5312" s="9" t="s">
        <v>58961</v>
      </c>
      <c r="AK5312" s="9" t="s">
        <v>60720</v>
      </c>
      <c r="AL5312" s="9" t="s">
        <v>63333</v>
      </c>
      <c r="AM5312" s="9" t="s">
        <v>63780</v>
      </c>
      <c r="AN5312" s="9" t="s">
        <v>64145</v>
      </c>
      <c r="AO5312" s="9" t="s">
        <v>64387</v>
      </c>
      <c r="AP5312" s="9" t="s">
        <v>68077</v>
      </c>
      <c r="AQ5312" s="9" t="s">
        <v>79852</v>
      </c>
      <c r="AR5312" s="9" t="s">
        <v>92083</v>
      </c>
      <c r="AS5312" s="9" t="s">
        <v>104512</v>
      </c>
      <c r="AT5312" s="9" t="s">
        <v>117050</v>
      </c>
      <c r="AU5312" s="9" t="s">
        <v>129476</v>
      </c>
      <c r="AV5312" s="9" t="s">
        <v>140711</v>
      </c>
    </row>
    <row r="5313" spans="1:48" x14ac:dyDescent="0.3">
      <c r="A5313" s="7">
        <v>32205</v>
      </c>
      <c r="B5313" s="8" t="s">
        <v>5359</v>
      </c>
      <c r="C5313" s="9" t="s">
        <v>22072</v>
      </c>
      <c r="D5313" s="9" t="s">
        <v>33003</v>
      </c>
      <c r="E5313" s="9" t="s">
        <v>33791</v>
      </c>
      <c r="F5313" s="9">
        <v>37.615250799999998</v>
      </c>
      <c r="G5313" s="9">
        <v>-0.98743789999999998</v>
      </c>
      <c r="H5313" s="9">
        <v>4</v>
      </c>
      <c r="I5313" s="9">
        <v>1</v>
      </c>
      <c r="J5313" s="9" t="b">
        <v>0</v>
      </c>
      <c r="K5313" s="9" t="b">
        <v>0</v>
      </c>
      <c r="L5313" s="9" t="s">
        <v>33796</v>
      </c>
      <c r="M5313" s="9"/>
      <c r="N5313" s="9" t="b">
        <v>0</v>
      </c>
      <c r="O5313" s="9" t="b">
        <v>0</v>
      </c>
      <c r="P5313" s="9" t="b">
        <v>0</v>
      </c>
      <c r="Q5313" s="9" t="b">
        <v>1</v>
      </c>
      <c r="R5313" s="9" t="b">
        <v>1</v>
      </c>
      <c r="S5313" s="9" t="b">
        <v>0</v>
      </c>
      <c r="T5313" s="9" t="b">
        <v>0</v>
      </c>
      <c r="U5313" s="9" t="b">
        <v>0</v>
      </c>
      <c r="V5313" s="9" t="b">
        <v>0</v>
      </c>
      <c r="W5313" s="9" t="b">
        <v>0</v>
      </c>
      <c r="X5313" s="9" t="b">
        <v>0</v>
      </c>
      <c r="Y5313" s="9" t="b">
        <v>0</v>
      </c>
      <c r="Z5313" s="9" t="b">
        <v>0</v>
      </c>
      <c r="AA5313" s="9" t="b">
        <v>0</v>
      </c>
      <c r="AB5313" s="9" t="s">
        <v>33791</v>
      </c>
      <c r="AC5313" s="9" t="s">
        <v>33796</v>
      </c>
      <c r="AD5313" s="9" t="s">
        <v>33791</v>
      </c>
      <c r="AE5313" s="9" t="s">
        <v>33796</v>
      </c>
      <c r="AF5313" s="9" t="s">
        <v>33791</v>
      </c>
      <c r="AG5313" s="9" t="s">
        <v>33796</v>
      </c>
      <c r="AH5313" s="9" t="s">
        <v>33791</v>
      </c>
      <c r="AI5313" s="9" t="s">
        <v>33796</v>
      </c>
      <c r="AJ5313" s="9" t="s">
        <v>33791</v>
      </c>
      <c r="AK5313" s="9" t="s">
        <v>33796</v>
      </c>
      <c r="AL5313" s="9" t="s">
        <v>33791</v>
      </c>
      <c r="AM5313" s="9" t="s">
        <v>33796</v>
      </c>
      <c r="AN5313" s="9" t="s">
        <v>33791</v>
      </c>
      <c r="AO5313" s="9" t="s">
        <v>33796</v>
      </c>
      <c r="AP5313" s="9" t="s">
        <v>33791</v>
      </c>
      <c r="AQ5313" s="9" t="s">
        <v>33791</v>
      </c>
      <c r="AR5313" s="9" t="s">
        <v>33791</v>
      </c>
      <c r="AS5313" s="9" t="s">
        <v>33791</v>
      </c>
      <c r="AT5313" s="9" t="s">
        <v>33791</v>
      </c>
      <c r="AU5313" s="9" t="s">
        <v>33791</v>
      </c>
      <c r="AV5313" s="9" t="s">
        <v>33791</v>
      </c>
    </row>
    <row r="5314" spans="1:48" x14ac:dyDescent="0.3">
      <c r="A5314" s="7">
        <v>32206</v>
      </c>
      <c r="B5314" s="8" t="s">
        <v>5360</v>
      </c>
      <c r="C5314" s="9" t="s">
        <v>22073</v>
      </c>
      <c r="D5314" s="9" t="s">
        <v>33003</v>
      </c>
      <c r="E5314" s="9" t="s">
        <v>33791</v>
      </c>
      <c r="F5314" s="9">
        <v>37.619374100000002</v>
      </c>
      <c r="G5314" s="9">
        <v>-0.9947975</v>
      </c>
      <c r="H5314" s="9">
        <v>4.2</v>
      </c>
      <c r="I5314" s="9">
        <v>104</v>
      </c>
      <c r="J5314" s="9" t="b">
        <v>0</v>
      </c>
      <c r="K5314" s="9" t="b">
        <v>0</v>
      </c>
      <c r="L5314" s="9" t="s">
        <v>35915</v>
      </c>
      <c r="M5314" s="9" t="s">
        <v>49360</v>
      </c>
      <c r="N5314" s="9" t="b">
        <v>0</v>
      </c>
      <c r="O5314" s="9" t="b">
        <v>0</v>
      </c>
      <c r="P5314" s="9" t="b">
        <v>0</v>
      </c>
      <c r="Q5314" s="9" t="b">
        <v>1</v>
      </c>
      <c r="R5314" s="9" t="b">
        <v>1</v>
      </c>
      <c r="S5314" s="9" t="b">
        <v>0</v>
      </c>
      <c r="T5314" s="9" t="b">
        <v>0</v>
      </c>
      <c r="U5314" s="9" t="b">
        <v>0</v>
      </c>
      <c r="V5314" s="9" t="b">
        <v>0</v>
      </c>
      <c r="W5314" s="9" t="b">
        <v>0</v>
      </c>
      <c r="X5314" s="9" t="b">
        <v>0</v>
      </c>
      <c r="Y5314" s="9" t="b">
        <v>0</v>
      </c>
      <c r="Z5314" s="9" t="b">
        <v>0</v>
      </c>
      <c r="AA5314" s="9" t="b">
        <v>1</v>
      </c>
      <c r="AB5314" s="9" t="s">
        <v>58143</v>
      </c>
      <c r="AC5314" s="9" t="s">
        <v>59970</v>
      </c>
      <c r="AD5314" s="9" t="s">
        <v>58143</v>
      </c>
      <c r="AE5314" s="9" t="s">
        <v>59970</v>
      </c>
      <c r="AF5314" s="9" t="s">
        <v>58143</v>
      </c>
      <c r="AG5314" s="9" t="s">
        <v>59970</v>
      </c>
      <c r="AH5314" s="9" t="s">
        <v>58143</v>
      </c>
      <c r="AI5314" s="9" t="s">
        <v>59970</v>
      </c>
      <c r="AJ5314" s="9" t="s">
        <v>58143</v>
      </c>
      <c r="AK5314" s="9" t="s">
        <v>59970</v>
      </c>
      <c r="AL5314" s="9" t="s">
        <v>58143</v>
      </c>
      <c r="AM5314" s="9" t="s">
        <v>59970</v>
      </c>
      <c r="AN5314" s="9" t="s">
        <v>18972</v>
      </c>
      <c r="AO5314" s="9" t="s">
        <v>33796</v>
      </c>
      <c r="AP5314" s="9" t="s">
        <v>68078</v>
      </c>
      <c r="AQ5314" s="9" t="s">
        <v>79853</v>
      </c>
      <c r="AR5314" s="9" t="s">
        <v>92084</v>
      </c>
      <c r="AS5314" s="9" t="s">
        <v>104513</v>
      </c>
      <c r="AT5314" s="9" t="s">
        <v>117051</v>
      </c>
      <c r="AU5314" s="9" t="s">
        <v>129477</v>
      </c>
      <c r="AV5314" s="9" t="s">
        <v>33791</v>
      </c>
    </row>
    <row r="5315" spans="1:48" x14ac:dyDescent="0.3">
      <c r="A5315" s="7">
        <v>32207</v>
      </c>
      <c r="B5315" s="8" t="s">
        <v>5361</v>
      </c>
      <c r="C5315" s="9" t="s">
        <v>22074</v>
      </c>
      <c r="D5315" s="9" t="s">
        <v>33003</v>
      </c>
      <c r="E5315" s="9" t="s">
        <v>33792</v>
      </c>
      <c r="F5315" s="9">
        <v>37.610120700000003</v>
      </c>
      <c r="G5315" s="9">
        <v>-0.9747422</v>
      </c>
      <c r="H5315" s="9">
        <v>3.5</v>
      </c>
      <c r="I5315" s="9">
        <v>188</v>
      </c>
      <c r="J5315" s="9" t="b">
        <v>0</v>
      </c>
      <c r="K5315" s="9" t="b">
        <v>0</v>
      </c>
      <c r="L5315" s="9" t="s">
        <v>37747</v>
      </c>
      <c r="M5315" s="9" t="s">
        <v>49361</v>
      </c>
      <c r="N5315" s="9" t="b">
        <v>0</v>
      </c>
      <c r="O5315" s="9" t="b">
        <v>0</v>
      </c>
      <c r="P5315" s="9" t="b">
        <v>1</v>
      </c>
      <c r="Q5315" s="9" t="b">
        <v>1</v>
      </c>
      <c r="R5315" s="9" t="b">
        <v>1</v>
      </c>
      <c r="S5315" s="9" t="b">
        <v>1</v>
      </c>
      <c r="T5315" s="9" t="b">
        <v>0</v>
      </c>
      <c r="U5315" s="9" t="b">
        <v>0</v>
      </c>
      <c r="V5315" s="9" t="b">
        <v>0</v>
      </c>
      <c r="W5315" s="9" t="b">
        <v>0</v>
      </c>
      <c r="X5315" s="9" t="b">
        <v>0</v>
      </c>
      <c r="Y5315" s="9" t="b">
        <v>0</v>
      </c>
      <c r="Z5315" s="9" t="b">
        <v>0</v>
      </c>
      <c r="AA5315" s="9" t="b">
        <v>1</v>
      </c>
      <c r="AB5315" s="9" t="s">
        <v>58962</v>
      </c>
      <c r="AC5315" s="9" t="s">
        <v>60721</v>
      </c>
      <c r="AD5315" s="9" t="s">
        <v>61702</v>
      </c>
      <c r="AE5315" s="9" t="s">
        <v>61959</v>
      </c>
      <c r="AF5315" s="9" t="s">
        <v>58111</v>
      </c>
      <c r="AG5315" s="9" t="s">
        <v>59938</v>
      </c>
      <c r="AH5315" s="9" t="s">
        <v>58111</v>
      </c>
      <c r="AI5315" s="9" t="s">
        <v>59938</v>
      </c>
      <c r="AJ5315" s="9" t="s">
        <v>58111</v>
      </c>
      <c r="AK5315" s="9" t="s">
        <v>59938</v>
      </c>
      <c r="AL5315" s="9" t="s">
        <v>58111</v>
      </c>
      <c r="AM5315" s="9" t="s">
        <v>59938</v>
      </c>
      <c r="AN5315" s="9" t="s">
        <v>64146</v>
      </c>
      <c r="AO5315" s="9" t="s">
        <v>64388</v>
      </c>
      <c r="AP5315" s="9" t="s">
        <v>68079</v>
      </c>
      <c r="AQ5315" s="9" t="s">
        <v>79854</v>
      </c>
      <c r="AR5315" s="9" t="s">
        <v>92085</v>
      </c>
      <c r="AS5315" s="9" t="s">
        <v>104514</v>
      </c>
      <c r="AT5315" s="9" t="s">
        <v>117052</v>
      </c>
      <c r="AU5315" s="9" t="s">
        <v>129478</v>
      </c>
      <c r="AV5315" s="9" t="s">
        <v>140712</v>
      </c>
    </row>
    <row r="5316" spans="1:48" x14ac:dyDescent="0.3">
      <c r="A5316" s="7">
        <v>32208</v>
      </c>
      <c r="B5316" s="8" t="s">
        <v>5362</v>
      </c>
      <c r="C5316" s="9" t="s">
        <v>22075</v>
      </c>
      <c r="D5316" s="9" t="s">
        <v>33003</v>
      </c>
      <c r="E5316" s="9" t="s">
        <v>33792</v>
      </c>
      <c r="F5316" s="9">
        <v>37.617765200000001</v>
      </c>
      <c r="G5316" s="9">
        <v>-0.99943780000000004</v>
      </c>
      <c r="H5316" s="9">
        <v>4</v>
      </c>
      <c r="I5316" s="9">
        <v>97</v>
      </c>
      <c r="J5316" s="9" t="b">
        <v>0</v>
      </c>
      <c r="K5316" s="9" t="b">
        <v>0</v>
      </c>
      <c r="L5316" s="9" t="s">
        <v>33796</v>
      </c>
      <c r="M5316" s="9"/>
      <c r="N5316" s="9" t="b">
        <v>0</v>
      </c>
      <c r="O5316" s="9" t="b">
        <v>0</v>
      </c>
      <c r="P5316" s="9" t="b">
        <v>0</v>
      </c>
      <c r="Q5316" s="9" t="b">
        <v>0</v>
      </c>
      <c r="R5316" s="9" t="b">
        <v>1</v>
      </c>
      <c r="S5316" s="9" t="b">
        <v>0</v>
      </c>
      <c r="T5316" s="9" t="b">
        <v>0</v>
      </c>
      <c r="U5316" s="9" t="b">
        <v>0</v>
      </c>
      <c r="V5316" s="9" t="b">
        <v>0</v>
      </c>
      <c r="W5316" s="9" t="b">
        <v>0</v>
      </c>
      <c r="X5316" s="9" t="b">
        <v>0</v>
      </c>
      <c r="Y5316" s="9" t="b">
        <v>0</v>
      </c>
      <c r="Z5316" s="9" t="b">
        <v>0</v>
      </c>
      <c r="AA5316" s="9" t="b">
        <v>0</v>
      </c>
      <c r="AB5316" s="9" t="s">
        <v>33791</v>
      </c>
      <c r="AC5316" s="9" t="s">
        <v>33796</v>
      </c>
      <c r="AD5316" s="9" t="s">
        <v>33791</v>
      </c>
      <c r="AE5316" s="9" t="s">
        <v>33796</v>
      </c>
      <c r="AF5316" s="9" t="s">
        <v>33791</v>
      </c>
      <c r="AG5316" s="9" t="s">
        <v>33796</v>
      </c>
      <c r="AH5316" s="9" t="s">
        <v>33791</v>
      </c>
      <c r="AI5316" s="9" t="s">
        <v>33796</v>
      </c>
      <c r="AJ5316" s="9" t="s">
        <v>33791</v>
      </c>
      <c r="AK5316" s="9" t="s">
        <v>33796</v>
      </c>
      <c r="AL5316" s="9" t="s">
        <v>33791</v>
      </c>
      <c r="AM5316" s="9" t="s">
        <v>33796</v>
      </c>
      <c r="AN5316" s="9" t="s">
        <v>33791</v>
      </c>
      <c r="AO5316" s="9" t="s">
        <v>33796</v>
      </c>
      <c r="AP5316" s="9" t="s">
        <v>33791</v>
      </c>
      <c r="AQ5316" s="9" t="s">
        <v>33791</v>
      </c>
      <c r="AR5316" s="9" t="s">
        <v>33791</v>
      </c>
      <c r="AS5316" s="9" t="s">
        <v>33791</v>
      </c>
      <c r="AT5316" s="9" t="s">
        <v>33791</v>
      </c>
      <c r="AU5316" s="9" t="s">
        <v>33791</v>
      </c>
      <c r="AV5316" s="9" t="s">
        <v>33791</v>
      </c>
    </row>
    <row r="5317" spans="1:48" x14ac:dyDescent="0.3">
      <c r="A5317" s="7">
        <v>32209</v>
      </c>
      <c r="B5317" s="8" t="s">
        <v>5363</v>
      </c>
      <c r="C5317" s="9" t="s">
        <v>22076</v>
      </c>
      <c r="D5317" s="9" t="s">
        <v>33003</v>
      </c>
      <c r="E5317" s="9" t="s">
        <v>33792</v>
      </c>
      <c r="F5317" s="9">
        <v>37.606934799999998</v>
      </c>
      <c r="G5317" s="9">
        <v>-0.98700810000000005</v>
      </c>
      <c r="H5317" s="9">
        <v>5</v>
      </c>
      <c r="I5317" s="9">
        <v>4</v>
      </c>
      <c r="J5317" s="9" t="b">
        <v>0</v>
      </c>
      <c r="K5317" s="9" t="b">
        <v>0</v>
      </c>
      <c r="L5317" s="9" t="s">
        <v>37748</v>
      </c>
      <c r="M5317" s="9" t="s">
        <v>49362</v>
      </c>
      <c r="N5317" s="9" t="b">
        <v>0</v>
      </c>
      <c r="O5317" s="9" t="b">
        <v>0</v>
      </c>
      <c r="P5317" s="9" t="b">
        <v>0</v>
      </c>
      <c r="Q5317" s="9" t="b">
        <v>1</v>
      </c>
      <c r="R5317" s="9" t="b">
        <v>1</v>
      </c>
      <c r="S5317" s="9" t="b">
        <v>0</v>
      </c>
      <c r="T5317" s="9" t="b">
        <v>0</v>
      </c>
      <c r="U5317" s="9" t="b">
        <v>0</v>
      </c>
      <c r="V5317" s="9" t="b">
        <v>0</v>
      </c>
      <c r="W5317" s="9" t="b">
        <v>0</v>
      </c>
      <c r="X5317" s="9" t="b">
        <v>0</v>
      </c>
      <c r="Y5317" s="9" t="b">
        <v>0</v>
      </c>
      <c r="Z5317" s="9" t="b">
        <v>0</v>
      </c>
      <c r="AA5317" s="9" t="b">
        <v>1</v>
      </c>
      <c r="AB5317" s="9" t="s">
        <v>58158</v>
      </c>
      <c r="AC5317" s="9" t="s">
        <v>59984</v>
      </c>
      <c r="AD5317" s="9" t="s">
        <v>58158</v>
      </c>
      <c r="AE5317" s="9" t="s">
        <v>59984</v>
      </c>
      <c r="AF5317" s="9" t="s">
        <v>58158</v>
      </c>
      <c r="AG5317" s="9" t="s">
        <v>59984</v>
      </c>
      <c r="AH5317" s="9" t="s">
        <v>58158</v>
      </c>
      <c r="AI5317" s="9" t="s">
        <v>59984</v>
      </c>
      <c r="AJ5317" s="9" t="s">
        <v>58158</v>
      </c>
      <c r="AK5317" s="9" t="s">
        <v>59984</v>
      </c>
      <c r="AL5317" s="9" t="s">
        <v>58158</v>
      </c>
      <c r="AM5317" s="9" t="s">
        <v>59984</v>
      </c>
      <c r="AN5317" s="9" t="s">
        <v>58158</v>
      </c>
      <c r="AO5317" s="9" t="s">
        <v>59984</v>
      </c>
      <c r="AP5317" s="9" t="s">
        <v>68080</v>
      </c>
      <c r="AQ5317" s="9" t="s">
        <v>79855</v>
      </c>
      <c r="AR5317" s="9" t="s">
        <v>92086</v>
      </c>
      <c r="AS5317" s="9" t="s">
        <v>104515</v>
      </c>
      <c r="AT5317" s="9" t="s">
        <v>117053</v>
      </c>
      <c r="AU5317" s="9" t="s">
        <v>129479</v>
      </c>
      <c r="AV5317" s="9" t="s">
        <v>140713</v>
      </c>
    </row>
    <row r="5318" spans="1:48" x14ac:dyDescent="0.3">
      <c r="A5318" s="7">
        <v>32210</v>
      </c>
      <c r="B5318" s="8" t="s">
        <v>5364</v>
      </c>
      <c r="C5318" s="9" t="s">
        <v>22077</v>
      </c>
      <c r="D5318" s="9" t="s">
        <v>33003</v>
      </c>
      <c r="E5318" s="9" t="s">
        <v>33792</v>
      </c>
      <c r="F5318" s="9">
        <v>37.606095600000003</v>
      </c>
      <c r="G5318" s="9">
        <v>-0.98164010000000002</v>
      </c>
      <c r="H5318" s="9">
        <v>4.3</v>
      </c>
      <c r="I5318" s="9">
        <v>1296</v>
      </c>
      <c r="J5318" s="9" t="b">
        <v>0</v>
      </c>
      <c r="K5318" s="9" t="b">
        <v>0</v>
      </c>
      <c r="L5318" s="9" t="s">
        <v>35908</v>
      </c>
      <c r="M5318" s="9" t="s">
        <v>49363</v>
      </c>
      <c r="N5318" s="9" t="b">
        <v>0</v>
      </c>
      <c r="O5318" s="9" t="b">
        <v>0</v>
      </c>
      <c r="P5318" s="9" t="b">
        <v>1</v>
      </c>
      <c r="Q5318" s="9" t="b">
        <v>1</v>
      </c>
      <c r="R5318" s="9" t="b">
        <v>0</v>
      </c>
      <c r="S5318" s="9" t="b">
        <v>1</v>
      </c>
      <c r="T5318" s="9" t="b">
        <v>1</v>
      </c>
      <c r="U5318" s="9" t="b">
        <v>0</v>
      </c>
      <c r="V5318" s="9" t="b">
        <v>1</v>
      </c>
      <c r="W5318" s="9" t="b">
        <v>0</v>
      </c>
      <c r="X5318" s="9" t="b">
        <v>0</v>
      </c>
      <c r="Y5318" s="9" t="b">
        <v>0</v>
      </c>
      <c r="Z5318" s="9" t="b">
        <v>0</v>
      </c>
      <c r="AA5318" s="9" t="b">
        <v>1</v>
      </c>
      <c r="AB5318" s="9" t="s">
        <v>58086</v>
      </c>
      <c r="AC5318" s="9" t="s">
        <v>59913</v>
      </c>
      <c r="AD5318" s="9" t="s">
        <v>58086</v>
      </c>
      <c r="AE5318" s="9" t="s">
        <v>59913</v>
      </c>
      <c r="AF5318" s="9" t="s">
        <v>58086</v>
      </c>
      <c r="AG5318" s="9" t="s">
        <v>59913</v>
      </c>
      <c r="AH5318" s="9" t="s">
        <v>58086</v>
      </c>
      <c r="AI5318" s="9" t="s">
        <v>59913</v>
      </c>
      <c r="AJ5318" s="9" t="s">
        <v>58086</v>
      </c>
      <c r="AK5318" s="9" t="s">
        <v>59913</v>
      </c>
      <c r="AL5318" s="9" t="s">
        <v>58086</v>
      </c>
      <c r="AM5318" s="9" t="s">
        <v>59913</v>
      </c>
      <c r="AN5318" s="9" t="s">
        <v>18972</v>
      </c>
      <c r="AO5318" s="9" t="s">
        <v>33796</v>
      </c>
      <c r="AP5318" s="9" t="s">
        <v>68081</v>
      </c>
      <c r="AQ5318" s="9" t="s">
        <v>79856</v>
      </c>
      <c r="AR5318" s="9" t="s">
        <v>92087</v>
      </c>
      <c r="AS5318" s="9" t="s">
        <v>104516</v>
      </c>
      <c r="AT5318" s="9" t="s">
        <v>117054</v>
      </c>
      <c r="AU5318" s="9" t="s">
        <v>129480</v>
      </c>
      <c r="AV5318" s="9" t="s">
        <v>33791</v>
      </c>
    </row>
    <row r="5319" spans="1:48" x14ac:dyDescent="0.3">
      <c r="A5319" s="7">
        <v>32211</v>
      </c>
      <c r="B5319" s="8" t="s">
        <v>5365</v>
      </c>
      <c r="C5319" s="9" t="s">
        <v>22078</v>
      </c>
      <c r="D5319" s="9" t="s">
        <v>33003</v>
      </c>
      <c r="E5319" s="9" t="s">
        <v>33792</v>
      </c>
      <c r="F5319" s="9">
        <v>37.6088831</v>
      </c>
      <c r="G5319" s="9">
        <v>-0.9894522</v>
      </c>
      <c r="H5319" s="9">
        <v>4.0999999999999996</v>
      </c>
      <c r="I5319" s="9">
        <v>917</v>
      </c>
      <c r="J5319" s="9" t="b">
        <v>0</v>
      </c>
      <c r="K5319" s="9" t="b">
        <v>0</v>
      </c>
      <c r="L5319" s="9" t="s">
        <v>37749</v>
      </c>
      <c r="M5319" s="9" t="s">
        <v>49364</v>
      </c>
      <c r="N5319" s="9" t="b">
        <v>0</v>
      </c>
      <c r="O5319" s="9" t="b">
        <v>1</v>
      </c>
      <c r="P5319" s="9" t="b">
        <v>1</v>
      </c>
      <c r="Q5319" s="9" t="b">
        <v>1</v>
      </c>
      <c r="R5319" s="9" t="b">
        <v>1</v>
      </c>
      <c r="S5319" s="9" t="b">
        <v>1</v>
      </c>
      <c r="T5319" s="9" t="b">
        <v>1</v>
      </c>
      <c r="U5319" s="9" t="b">
        <v>0</v>
      </c>
      <c r="V5319" s="9" t="b">
        <v>1</v>
      </c>
      <c r="W5319" s="9" t="b">
        <v>0</v>
      </c>
      <c r="X5319" s="9" t="b">
        <v>0</v>
      </c>
      <c r="Y5319" s="9" t="b">
        <v>1</v>
      </c>
      <c r="Z5319" s="9" t="b">
        <v>1</v>
      </c>
      <c r="AA5319" s="9" t="b">
        <v>1</v>
      </c>
      <c r="AB5319" s="9" t="s">
        <v>58140</v>
      </c>
      <c r="AC5319" s="9" t="s">
        <v>59967</v>
      </c>
      <c r="AD5319" s="9" t="s">
        <v>58140</v>
      </c>
      <c r="AE5319" s="9" t="s">
        <v>59967</v>
      </c>
      <c r="AF5319" s="9" t="s">
        <v>58140</v>
      </c>
      <c r="AG5319" s="9" t="s">
        <v>59967</v>
      </c>
      <c r="AH5319" s="9" t="s">
        <v>58140</v>
      </c>
      <c r="AI5319" s="9" t="s">
        <v>59967</v>
      </c>
      <c r="AJ5319" s="9" t="s">
        <v>58140</v>
      </c>
      <c r="AK5319" s="9" t="s">
        <v>59967</v>
      </c>
      <c r="AL5319" s="9" t="s">
        <v>58199</v>
      </c>
      <c r="AM5319" s="9" t="s">
        <v>60025</v>
      </c>
      <c r="AN5319" s="9" t="s">
        <v>58199</v>
      </c>
      <c r="AO5319" s="9" t="s">
        <v>60025</v>
      </c>
      <c r="AP5319" s="9" t="s">
        <v>68082</v>
      </c>
      <c r="AQ5319" s="9" t="s">
        <v>79857</v>
      </c>
      <c r="AR5319" s="9" t="s">
        <v>92088</v>
      </c>
      <c r="AS5319" s="9" t="s">
        <v>104517</v>
      </c>
      <c r="AT5319" s="9" t="s">
        <v>117055</v>
      </c>
      <c r="AU5319" s="9" t="s">
        <v>129481</v>
      </c>
      <c r="AV5319" s="9" t="s">
        <v>140714</v>
      </c>
    </row>
    <row r="5320" spans="1:48" x14ac:dyDescent="0.3">
      <c r="A5320" s="7">
        <v>32212</v>
      </c>
      <c r="B5320" s="8" t="s">
        <v>5366</v>
      </c>
      <c r="C5320" s="9" t="s">
        <v>22079</v>
      </c>
      <c r="D5320" s="9" t="s">
        <v>33003</v>
      </c>
      <c r="E5320" s="9" t="s">
        <v>33791</v>
      </c>
      <c r="F5320" s="9">
        <v>37.621110000000002</v>
      </c>
      <c r="G5320" s="9">
        <v>-0.95609</v>
      </c>
      <c r="H5320" s="9">
        <v>3.9</v>
      </c>
      <c r="I5320" s="9">
        <v>10</v>
      </c>
      <c r="J5320" s="9" t="b">
        <v>0</v>
      </c>
      <c r="K5320" s="9" t="b">
        <v>0</v>
      </c>
      <c r="L5320" s="9" t="s">
        <v>33796</v>
      </c>
      <c r="M5320" s="9"/>
      <c r="N5320" s="9" t="b">
        <v>0</v>
      </c>
      <c r="O5320" s="9" t="b">
        <v>0</v>
      </c>
      <c r="P5320" s="9" t="b">
        <v>0</v>
      </c>
      <c r="Q5320" s="9" t="b">
        <v>0</v>
      </c>
      <c r="R5320" s="9" t="b">
        <v>0</v>
      </c>
      <c r="S5320" s="9" t="b">
        <v>0</v>
      </c>
      <c r="T5320" s="9" t="b">
        <v>0</v>
      </c>
      <c r="U5320" s="9" t="b">
        <v>0</v>
      </c>
      <c r="V5320" s="9" t="b">
        <v>0</v>
      </c>
      <c r="W5320" s="9" t="b">
        <v>0</v>
      </c>
      <c r="X5320" s="9" t="b">
        <v>0</v>
      </c>
      <c r="Y5320" s="9" t="b">
        <v>0</v>
      </c>
      <c r="Z5320" s="9" t="b">
        <v>0</v>
      </c>
      <c r="AA5320" s="9" t="b">
        <v>0</v>
      </c>
      <c r="AB5320" s="9" t="s">
        <v>33791</v>
      </c>
      <c r="AC5320" s="9" t="s">
        <v>33796</v>
      </c>
      <c r="AD5320" s="9" t="s">
        <v>33791</v>
      </c>
      <c r="AE5320" s="9" t="s">
        <v>33796</v>
      </c>
      <c r="AF5320" s="9" t="s">
        <v>33791</v>
      </c>
      <c r="AG5320" s="9" t="s">
        <v>33796</v>
      </c>
      <c r="AH5320" s="9" t="s">
        <v>33791</v>
      </c>
      <c r="AI5320" s="9" t="s">
        <v>33796</v>
      </c>
      <c r="AJ5320" s="9" t="s">
        <v>33791</v>
      </c>
      <c r="AK5320" s="9" t="s">
        <v>33796</v>
      </c>
      <c r="AL5320" s="9" t="s">
        <v>33791</v>
      </c>
      <c r="AM5320" s="9" t="s">
        <v>33796</v>
      </c>
      <c r="AN5320" s="9" t="s">
        <v>33791</v>
      </c>
      <c r="AO5320" s="9" t="s">
        <v>33796</v>
      </c>
      <c r="AP5320" s="9" t="s">
        <v>33791</v>
      </c>
      <c r="AQ5320" s="9" t="s">
        <v>33791</v>
      </c>
      <c r="AR5320" s="9" t="s">
        <v>33791</v>
      </c>
      <c r="AS5320" s="9" t="s">
        <v>33791</v>
      </c>
      <c r="AT5320" s="9" t="s">
        <v>33791</v>
      </c>
      <c r="AU5320" s="9" t="s">
        <v>33791</v>
      </c>
      <c r="AV5320" s="9" t="s">
        <v>33791</v>
      </c>
    </row>
    <row r="5321" spans="1:48" x14ac:dyDescent="0.3">
      <c r="A5321" s="7">
        <v>32213</v>
      </c>
      <c r="B5321" s="8" t="s">
        <v>5367</v>
      </c>
      <c r="C5321" s="9" t="s">
        <v>22080</v>
      </c>
      <c r="D5321" s="9" t="s">
        <v>33003</v>
      </c>
      <c r="E5321" s="9" t="s">
        <v>33791</v>
      </c>
      <c r="F5321" s="9">
        <v>37.6043989</v>
      </c>
      <c r="G5321" s="9">
        <v>-0.98772000000000004</v>
      </c>
      <c r="H5321" s="9">
        <v>0</v>
      </c>
      <c r="I5321" s="9">
        <v>0</v>
      </c>
      <c r="J5321" s="9" t="b">
        <v>0</v>
      </c>
      <c r="K5321" s="9" t="b">
        <v>0</v>
      </c>
      <c r="L5321" s="9" t="s">
        <v>33796</v>
      </c>
      <c r="M5321" s="9"/>
      <c r="N5321" s="9" t="b">
        <v>0</v>
      </c>
      <c r="O5321" s="9" t="b">
        <v>0</v>
      </c>
      <c r="P5321" s="9" t="b">
        <v>0</v>
      </c>
      <c r="Q5321" s="9" t="b">
        <v>1</v>
      </c>
      <c r="R5321" s="9" t="b">
        <v>1</v>
      </c>
      <c r="S5321" s="9" t="b">
        <v>0</v>
      </c>
      <c r="T5321" s="9" t="b">
        <v>0</v>
      </c>
      <c r="U5321" s="9" t="b">
        <v>1</v>
      </c>
      <c r="V5321" s="9" t="b">
        <v>0</v>
      </c>
      <c r="W5321" s="9" t="b">
        <v>0</v>
      </c>
      <c r="X5321" s="9" t="b">
        <v>0</v>
      </c>
      <c r="Y5321" s="9" t="b">
        <v>0</v>
      </c>
      <c r="Z5321" s="9" t="b">
        <v>0</v>
      </c>
      <c r="AA5321" s="9" t="b">
        <v>0</v>
      </c>
      <c r="AB5321" s="9" t="s">
        <v>33791</v>
      </c>
      <c r="AC5321" s="9" t="s">
        <v>33796</v>
      </c>
      <c r="AD5321" s="9" t="s">
        <v>33791</v>
      </c>
      <c r="AE5321" s="9" t="s">
        <v>33796</v>
      </c>
      <c r="AF5321" s="9" t="s">
        <v>33791</v>
      </c>
      <c r="AG5321" s="9" t="s">
        <v>33796</v>
      </c>
      <c r="AH5321" s="9" t="s">
        <v>33791</v>
      </c>
      <c r="AI5321" s="9" t="s">
        <v>33796</v>
      </c>
      <c r="AJ5321" s="9" t="s">
        <v>33791</v>
      </c>
      <c r="AK5321" s="9" t="s">
        <v>33796</v>
      </c>
      <c r="AL5321" s="9" t="s">
        <v>33791</v>
      </c>
      <c r="AM5321" s="9" t="s">
        <v>33796</v>
      </c>
      <c r="AN5321" s="9" t="s">
        <v>33791</v>
      </c>
      <c r="AO5321" s="9" t="s">
        <v>33796</v>
      </c>
      <c r="AP5321" s="9" t="s">
        <v>33791</v>
      </c>
      <c r="AQ5321" s="9" t="s">
        <v>33791</v>
      </c>
      <c r="AR5321" s="9" t="s">
        <v>33791</v>
      </c>
      <c r="AS5321" s="9" t="s">
        <v>33791</v>
      </c>
      <c r="AT5321" s="9" t="s">
        <v>33791</v>
      </c>
      <c r="AU5321" s="9" t="s">
        <v>33791</v>
      </c>
      <c r="AV5321" s="9" t="s">
        <v>33791</v>
      </c>
    </row>
    <row r="5322" spans="1:48" x14ac:dyDescent="0.3">
      <c r="A5322" s="7">
        <v>32214</v>
      </c>
      <c r="B5322" s="8" t="s">
        <v>5368</v>
      </c>
      <c r="C5322" s="9" t="s">
        <v>22081</v>
      </c>
      <c r="D5322" s="9" t="s">
        <v>33003</v>
      </c>
      <c r="E5322" s="9" t="s">
        <v>33792</v>
      </c>
      <c r="F5322" s="9">
        <v>37.604191</v>
      </c>
      <c r="G5322" s="9">
        <v>-0.98696740000000005</v>
      </c>
      <c r="H5322" s="9">
        <v>4.3</v>
      </c>
      <c r="I5322" s="9">
        <v>77</v>
      </c>
      <c r="J5322" s="9" t="b">
        <v>0</v>
      </c>
      <c r="K5322" s="9" t="b">
        <v>0</v>
      </c>
      <c r="L5322" s="9" t="s">
        <v>36089</v>
      </c>
      <c r="M5322" s="9" t="s">
        <v>49365</v>
      </c>
      <c r="N5322" s="9" t="b">
        <v>0</v>
      </c>
      <c r="O5322" s="9" t="b">
        <v>0</v>
      </c>
      <c r="P5322" s="9" t="b">
        <v>1</v>
      </c>
      <c r="Q5322" s="9" t="b">
        <v>1</v>
      </c>
      <c r="R5322" s="9" t="b">
        <v>1</v>
      </c>
      <c r="S5322" s="9" t="b">
        <v>1</v>
      </c>
      <c r="T5322" s="9" t="b">
        <v>1</v>
      </c>
      <c r="U5322" s="9" t="b">
        <v>1</v>
      </c>
      <c r="V5322" s="9" t="b">
        <v>0</v>
      </c>
      <c r="W5322" s="9" t="b">
        <v>0</v>
      </c>
      <c r="X5322" s="9" t="b">
        <v>0</v>
      </c>
      <c r="Y5322" s="9" t="b">
        <v>0</v>
      </c>
      <c r="Z5322" s="9" t="b">
        <v>0</v>
      </c>
      <c r="AA5322" s="9" t="b">
        <v>0</v>
      </c>
      <c r="AB5322" s="9" t="s">
        <v>58111</v>
      </c>
      <c r="AC5322" s="9" t="s">
        <v>59938</v>
      </c>
      <c r="AD5322" s="9" t="s">
        <v>58111</v>
      </c>
      <c r="AE5322" s="9" t="s">
        <v>59938</v>
      </c>
      <c r="AF5322" s="9" t="s">
        <v>58111</v>
      </c>
      <c r="AG5322" s="9" t="s">
        <v>59938</v>
      </c>
      <c r="AH5322" s="9" t="s">
        <v>58111</v>
      </c>
      <c r="AI5322" s="9" t="s">
        <v>59938</v>
      </c>
      <c r="AJ5322" s="9" t="s">
        <v>58111</v>
      </c>
      <c r="AK5322" s="9" t="s">
        <v>59938</v>
      </c>
      <c r="AL5322" s="9" t="s">
        <v>58111</v>
      </c>
      <c r="AM5322" s="9" t="s">
        <v>59938</v>
      </c>
      <c r="AN5322" s="9" t="s">
        <v>58111</v>
      </c>
      <c r="AO5322" s="9" t="s">
        <v>59938</v>
      </c>
      <c r="AP5322" s="9" t="s">
        <v>68083</v>
      </c>
      <c r="AQ5322" s="9" t="s">
        <v>79858</v>
      </c>
      <c r="AR5322" s="9" t="s">
        <v>92089</v>
      </c>
      <c r="AS5322" s="9" t="s">
        <v>104518</v>
      </c>
      <c r="AT5322" s="9" t="s">
        <v>117056</v>
      </c>
      <c r="AU5322" s="9" t="s">
        <v>129482</v>
      </c>
      <c r="AV5322" s="9" t="s">
        <v>140715</v>
      </c>
    </row>
    <row r="5323" spans="1:48" x14ac:dyDescent="0.3">
      <c r="A5323" s="7">
        <v>32215</v>
      </c>
      <c r="B5323" s="8" t="s">
        <v>5369</v>
      </c>
      <c r="C5323" s="9" t="s">
        <v>22082</v>
      </c>
      <c r="D5323" s="9" t="s">
        <v>33003</v>
      </c>
      <c r="E5323" s="9" t="s">
        <v>33791</v>
      </c>
      <c r="F5323" s="9">
        <v>37.6075236</v>
      </c>
      <c r="G5323" s="9">
        <v>-0.98646180000000006</v>
      </c>
      <c r="H5323" s="9">
        <v>4.5</v>
      </c>
      <c r="I5323" s="9">
        <v>24</v>
      </c>
      <c r="J5323" s="9" t="b">
        <v>0</v>
      </c>
      <c r="K5323" s="9" t="b">
        <v>0</v>
      </c>
      <c r="L5323" s="9" t="s">
        <v>37750</v>
      </c>
      <c r="M5323" s="9" t="s">
        <v>49366</v>
      </c>
      <c r="N5323" s="9" t="b">
        <v>0</v>
      </c>
      <c r="O5323" s="9" t="b">
        <v>0</v>
      </c>
      <c r="P5323" s="9" t="b">
        <v>0</v>
      </c>
      <c r="Q5323" s="9" t="b">
        <v>0</v>
      </c>
      <c r="R5323" s="9" t="b">
        <v>0</v>
      </c>
      <c r="S5323" s="9" t="b">
        <v>0</v>
      </c>
      <c r="T5323" s="9" t="b">
        <v>0</v>
      </c>
      <c r="U5323" s="9" t="b">
        <v>0</v>
      </c>
      <c r="V5323" s="9" t="b">
        <v>0</v>
      </c>
      <c r="W5323" s="9" t="b">
        <v>0</v>
      </c>
      <c r="X5323" s="9" t="b">
        <v>0</v>
      </c>
      <c r="Y5323" s="9" t="b">
        <v>0</v>
      </c>
      <c r="Z5323" s="9" t="b">
        <v>0</v>
      </c>
      <c r="AA5323" s="9" t="b">
        <v>0</v>
      </c>
      <c r="AB5323" s="9" t="s">
        <v>58111</v>
      </c>
      <c r="AC5323" s="9" t="s">
        <v>59938</v>
      </c>
      <c r="AD5323" s="9" t="s">
        <v>58182</v>
      </c>
      <c r="AE5323" s="9" t="s">
        <v>60008</v>
      </c>
      <c r="AF5323" s="9" t="s">
        <v>58182</v>
      </c>
      <c r="AG5323" s="9" t="s">
        <v>60008</v>
      </c>
      <c r="AH5323" s="9" t="s">
        <v>58182</v>
      </c>
      <c r="AI5323" s="9" t="s">
        <v>60008</v>
      </c>
      <c r="AJ5323" s="9" t="s">
        <v>58182</v>
      </c>
      <c r="AK5323" s="9" t="s">
        <v>60008</v>
      </c>
      <c r="AL5323" s="9" t="s">
        <v>58111</v>
      </c>
      <c r="AM5323" s="9" t="s">
        <v>59938</v>
      </c>
      <c r="AN5323" s="9" t="s">
        <v>58196</v>
      </c>
      <c r="AO5323" s="9" t="s">
        <v>60022</v>
      </c>
      <c r="AP5323" s="9" t="s">
        <v>68084</v>
      </c>
      <c r="AQ5323" s="9" t="s">
        <v>79859</v>
      </c>
      <c r="AR5323" s="9" t="s">
        <v>92090</v>
      </c>
      <c r="AS5323" s="9" t="s">
        <v>104519</v>
      </c>
      <c r="AT5323" s="9" t="s">
        <v>117057</v>
      </c>
      <c r="AU5323" s="9" t="s">
        <v>129483</v>
      </c>
      <c r="AV5323" s="9" t="s">
        <v>140716</v>
      </c>
    </row>
    <row r="5324" spans="1:48" x14ac:dyDescent="0.3">
      <c r="A5324" s="7">
        <v>32216</v>
      </c>
      <c r="B5324" s="8" t="s">
        <v>5370</v>
      </c>
      <c r="C5324" s="9" t="s">
        <v>22083</v>
      </c>
      <c r="D5324" s="9" t="s">
        <v>33003</v>
      </c>
      <c r="E5324" s="9" t="s">
        <v>33791</v>
      </c>
      <c r="F5324" s="9">
        <v>37.6135722</v>
      </c>
      <c r="G5324" s="9">
        <v>-0.99300180000000005</v>
      </c>
      <c r="H5324" s="9">
        <v>4.4000000000000004</v>
      </c>
      <c r="I5324" s="9">
        <v>108</v>
      </c>
      <c r="J5324" s="9" t="b">
        <v>0</v>
      </c>
      <c r="K5324" s="9" t="b">
        <v>0</v>
      </c>
      <c r="L5324" s="9" t="s">
        <v>37751</v>
      </c>
      <c r="M5324" s="9" t="s">
        <v>49367</v>
      </c>
      <c r="N5324" s="9" t="b">
        <v>1</v>
      </c>
      <c r="O5324" s="9" t="b">
        <v>0</v>
      </c>
      <c r="P5324" s="9" t="b">
        <v>1</v>
      </c>
      <c r="Q5324" s="9" t="b">
        <v>1</v>
      </c>
      <c r="R5324" s="9" t="b">
        <v>0</v>
      </c>
      <c r="S5324" s="9" t="b">
        <v>1</v>
      </c>
      <c r="T5324" s="9" t="b">
        <v>1</v>
      </c>
      <c r="U5324" s="9" t="b">
        <v>0</v>
      </c>
      <c r="V5324" s="9" t="b">
        <v>0</v>
      </c>
      <c r="W5324" s="9" t="b">
        <v>1</v>
      </c>
      <c r="X5324" s="9" t="b">
        <v>0</v>
      </c>
      <c r="Y5324" s="9" t="b">
        <v>0</v>
      </c>
      <c r="Z5324" s="9" t="b">
        <v>0</v>
      </c>
      <c r="AA5324" s="9" t="b">
        <v>1</v>
      </c>
      <c r="AB5324" s="9" t="s">
        <v>58096</v>
      </c>
      <c r="AC5324" s="9" t="s">
        <v>59923</v>
      </c>
      <c r="AD5324" s="9" t="s">
        <v>58096</v>
      </c>
      <c r="AE5324" s="9" t="s">
        <v>59923</v>
      </c>
      <c r="AF5324" s="9" t="s">
        <v>58096</v>
      </c>
      <c r="AG5324" s="9" t="s">
        <v>59923</v>
      </c>
      <c r="AH5324" s="9" t="s">
        <v>58096</v>
      </c>
      <c r="AI5324" s="9" t="s">
        <v>59923</v>
      </c>
      <c r="AJ5324" s="9" t="s">
        <v>58096</v>
      </c>
      <c r="AK5324" s="9" t="s">
        <v>59923</v>
      </c>
      <c r="AL5324" s="9" t="s">
        <v>58096</v>
      </c>
      <c r="AM5324" s="9" t="s">
        <v>59923</v>
      </c>
      <c r="AN5324" s="9" t="s">
        <v>58083</v>
      </c>
      <c r="AO5324" s="9" t="s">
        <v>59910</v>
      </c>
      <c r="AP5324" s="9" t="s">
        <v>68085</v>
      </c>
      <c r="AQ5324" s="9" t="s">
        <v>79860</v>
      </c>
      <c r="AR5324" s="9" t="s">
        <v>92091</v>
      </c>
      <c r="AS5324" s="9" t="s">
        <v>104520</v>
      </c>
      <c r="AT5324" s="9" t="s">
        <v>117058</v>
      </c>
      <c r="AU5324" s="9" t="s">
        <v>129484</v>
      </c>
      <c r="AV5324" s="9" t="s">
        <v>140717</v>
      </c>
    </row>
    <row r="5325" spans="1:48" x14ac:dyDescent="0.3">
      <c r="A5325" s="7">
        <v>32217</v>
      </c>
      <c r="B5325" s="8" t="s">
        <v>5371</v>
      </c>
      <c r="C5325" s="9" t="s">
        <v>22084</v>
      </c>
      <c r="D5325" s="9" t="s">
        <v>33003</v>
      </c>
      <c r="E5325" s="9" t="s">
        <v>33791</v>
      </c>
      <c r="F5325" s="9">
        <v>37.615224599999998</v>
      </c>
      <c r="G5325" s="9">
        <v>-0.9877534</v>
      </c>
      <c r="H5325" s="9">
        <v>3.9</v>
      </c>
      <c r="I5325" s="9">
        <v>81</v>
      </c>
      <c r="J5325" s="9" t="b">
        <v>0</v>
      </c>
      <c r="K5325" s="9" t="b">
        <v>0</v>
      </c>
      <c r="L5325" s="9" t="s">
        <v>37752</v>
      </c>
      <c r="M5325" s="9" t="s">
        <v>49368</v>
      </c>
      <c r="N5325" s="9" t="b">
        <v>0</v>
      </c>
      <c r="O5325" s="9" t="b">
        <v>1</v>
      </c>
      <c r="P5325" s="9" t="b">
        <v>1</v>
      </c>
      <c r="Q5325" s="9" t="b">
        <v>1</v>
      </c>
      <c r="R5325" s="9" t="b">
        <v>1</v>
      </c>
      <c r="S5325" s="9" t="b">
        <v>1</v>
      </c>
      <c r="T5325" s="9" t="b">
        <v>1</v>
      </c>
      <c r="U5325" s="9" t="b">
        <v>1</v>
      </c>
      <c r="V5325" s="9" t="b">
        <v>0</v>
      </c>
      <c r="W5325" s="9" t="b">
        <v>0</v>
      </c>
      <c r="X5325" s="9" t="b">
        <v>0</v>
      </c>
      <c r="Y5325" s="9" t="b">
        <v>0</v>
      </c>
      <c r="Z5325" s="9" t="b">
        <v>0</v>
      </c>
      <c r="AA5325" s="9" t="b">
        <v>1</v>
      </c>
      <c r="AB5325" s="9" t="s">
        <v>58182</v>
      </c>
      <c r="AC5325" s="9" t="s">
        <v>60008</v>
      </c>
      <c r="AD5325" s="9" t="s">
        <v>58182</v>
      </c>
      <c r="AE5325" s="9" t="s">
        <v>60008</v>
      </c>
      <c r="AF5325" s="9" t="s">
        <v>58182</v>
      </c>
      <c r="AG5325" s="9" t="s">
        <v>60008</v>
      </c>
      <c r="AH5325" s="9" t="s">
        <v>58182</v>
      </c>
      <c r="AI5325" s="9" t="s">
        <v>60008</v>
      </c>
      <c r="AJ5325" s="9" t="s">
        <v>58182</v>
      </c>
      <c r="AK5325" s="9" t="s">
        <v>60008</v>
      </c>
      <c r="AL5325" s="9" t="s">
        <v>58111</v>
      </c>
      <c r="AM5325" s="9" t="s">
        <v>59938</v>
      </c>
      <c r="AN5325" s="9" t="s">
        <v>58111</v>
      </c>
      <c r="AO5325" s="9" t="s">
        <v>59938</v>
      </c>
      <c r="AP5325" s="9" t="s">
        <v>68086</v>
      </c>
      <c r="AQ5325" s="9" t="s">
        <v>79861</v>
      </c>
      <c r="AR5325" s="9" t="s">
        <v>92092</v>
      </c>
      <c r="AS5325" s="9" t="s">
        <v>104521</v>
      </c>
      <c r="AT5325" s="9" t="s">
        <v>117059</v>
      </c>
      <c r="AU5325" s="9" t="s">
        <v>129485</v>
      </c>
      <c r="AV5325" s="9" t="s">
        <v>140718</v>
      </c>
    </row>
    <row r="5326" spans="1:48" x14ac:dyDescent="0.3">
      <c r="A5326" s="7">
        <v>32218</v>
      </c>
      <c r="B5326" s="8" t="s">
        <v>5372</v>
      </c>
      <c r="C5326" s="9" t="s">
        <v>22085</v>
      </c>
      <c r="D5326" s="9" t="s">
        <v>33003</v>
      </c>
      <c r="E5326" s="9" t="s">
        <v>33791</v>
      </c>
      <c r="F5326" s="9">
        <v>37.683553400000001</v>
      </c>
      <c r="G5326" s="9">
        <v>-0.96830090000000002</v>
      </c>
      <c r="H5326" s="9">
        <v>4.0999999999999996</v>
      </c>
      <c r="I5326" s="9">
        <v>33</v>
      </c>
      <c r="J5326" s="9" t="b">
        <v>0</v>
      </c>
      <c r="K5326" s="9" t="b">
        <v>0</v>
      </c>
      <c r="L5326" s="9" t="s">
        <v>36463</v>
      </c>
      <c r="M5326" s="9" t="s">
        <v>49369</v>
      </c>
      <c r="N5326" s="9" t="b">
        <v>0</v>
      </c>
      <c r="O5326" s="9" t="b">
        <v>1</v>
      </c>
      <c r="P5326" s="9" t="b">
        <v>1</v>
      </c>
      <c r="Q5326" s="9" t="b">
        <v>1</v>
      </c>
      <c r="R5326" s="9" t="b">
        <v>1</v>
      </c>
      <c r="S5326" s="9" t="b">
        <v>1</v>
      </c>
      <c r="T5326" s="9" t="b">
        <v>1</v>
      </c>
      <c r="U5326" s="9" t="b">
        <v>1</v>
      </c>
      <c r="V5326" s="9" t="b">
        <v>1</v>
      </c>
      <c r="W5326" s="9" t="b">
        <v>0</v>
      </c>
      <c r="X5326" s="9" t="b">
        <v>0</v>
      </c>
      <c r="Y5326" s="9" t="b">
        <v>0</v>
      </c>
      <c r="Z5326" s="9" t="b">
        <v>0</v>
      </c>
      <c r="AA5326" s="9" t="b">
        <v>1</v>
      </c>
      <c r="AB5326" s="9" t="s">
        <v>58211</v>
      </c>
      <c r="AC5326" s="9" t="s">
        <v>60037</v>
      </c>
      <c r="AD5326" s="9" t="s">
        <v>58211</v>
      </c>
      <c r="AE5326" s="9" t="s">
        <v>60037</v>
      </c>
      <c r="AF5326" s="9" t="s">
        <v>58211</v>
      </c>
      <c r="AG5326" s="9" t="s">
        <v>60037</v>
      </c>
      <c r="AH5326" s="9" t="s">
        <v>58211</v>
      </c>
      <c r="AI5326" s="9" t="s">
        <v>60037</v>
      </c>
      <c r="AJ5326" s="9" t="s">
        <v>58211</v>
      </c>
      <c r="AK5326" s="9" t="s">
        <v>60037</v>
      </c>
      <c r="AL5326" s="9" t="s">
        <v>58211</v>
      </c>
      <c r="AM5326" s="9" t="s">
        <v>60037</v>
      </c>
      <c r="AN5326" s="9" t="s">
        <v>18972</v>
      </c>
      <c r="AO5326" s="9" t="s">
        <v>33796</v>
      </c>
      <c r="AP5326" s="9" t="s">
        <v>68087</v>
      </c>
      <c r="AQ5326" s="9" t="s">
        <v>79862</v>
      </c>
      <c r="AR5326" s="9" t="s">
        <v>92093</v>
      </c>
      <c r="AS5326" s="9" t="s">
        <v>104522</v>
      </c>
      <c r="AT5326" s="9" t="s">
        <v>117060</v>
      </c>
      <c r="AU5326" s="9" t="s">
        <v>129486</v>
      </c>
      <c r="AV5326" s="9" t="s">
        <v>33791</v>
      </c>
    </row>
    <row r="5327" spans="1:48" x14ac:dyDescent="0.3">
      <c r="A5327" s="7">
        <v>32219</v>
      </c>
      <c r="B5327" s="8" t="s">
        <v>5373</v>
      </c>
      <c r="C5327" s="9" t="s">
        <v>22086</v>
      </c>
      <c r="D5327" s="9" t="s">
        <v>33003</v>
      </c>
      <c r="E5327" s="9" t="s">
        <v>33791</v>
      </c>
      <c r="F5327" s="9">
        <v>37.614098400000003</v>
      </c>
      <c r="G5327" s="9">
        <v>-0.99122100000000002</v>
      </c>
      <c r="H5327" s="9">
        <v>1</v>
      </c>
      <c r="I5327" s="9">
        <v>1</v>
      </c>
      <c r="J5327" s="9" t="b">
        <v>0</v>
      </c>
      <c r="K5327" s="9" t="b">
        <v>0</v>
      </c>
      <c r="L5327" s="9" t="s">
        <v>37753</v>
      </c>
      <c r="M5327" s="9"/>
      <c r="N5327" s="9" t="b">
        <v>0</v>
      </c>
      <c r="O5327" s="9" t="b">
        <v>0</v>
      </c>
      <c r="P5327" s="9" t="b">
        <v>0</v>
      </c>
      <c r="Q5327" s="9" t="b">
        <v>1</v>
      </c>
      <c r="R5327" s="9" t="b">
        <v>0</v>
      </c>
      <c r="S5327" s="9" t="b">
        <v>0</v>
      </c>
      <c r="T5327" s="9" t="b">
        <v>1</v>
      </c>
      <c r="U5327" s="9" t="b">
        <v>1</v>
      </c>
      <c r="V5327" s="9" t="b">
        <v>0</v>
      </c>
      <c r="W5327" s="9" t="b">
        <v>0</v>
      </c>
      <c r="X5327" s="9" t="b">
        <v>0</v>
      </c>
      <c r="Y5327" s="9" t="b">
        <v>0</v>
      </c>
      <c r="Z5327" s="9" t="b">
        <v>0</v>
      </c>
      <c r="AA5327" s="9" t="b">
        <v>0</v>
      </c>
      <c r="AB5327" s="9" t="s">
        <v>58182</v>
      </c>
      <c r="AC5327" s="9" t="s">
        <v>60008</v>
      </c>
      <c r="AD5327" s="9" t="s">
        <v>58182</v>
      </c>
      <c r="AE5327" s="9" t="s">
        <v>60008</v>
      </c>
      <c r="AF5327" s="9" t="s">
        <v>58182</v>
      </c>
      <c r="AG5327" s="9" t="s">
        <v>60008</v>
      </c>
      <c r="AH5327" s="9" t="s">
        <v>58182</v>
      </c>
      <c r="AI5327" s="9" t="s">
        <v>60008</v>
      </c>
      <c r="AJ5327" s="9" t="s">
        <v>58182</v>
      </c>
      <c r="AK5327" s="9" t="s">
        <v>60008</v>
      </c>
      <c r="AL5327" s="9" t="s">
        <v>58182</v>
      </c>
      <c r="AM5327" s="9" t="s">
        <v>60008</v>
      </c>
      <c r="AN5327" s="9" t="s">
        <v>18972</v>
      </c>
      <c r="AO5327" s="9" t="s">
        <v>33796</v>
      </c>
      <c r="AP5327" s="9" t="s">
        <v>33791</v>
      </c>
      <c r="AQ5327" s="9" t="s">
        <v>33791</v>
      </c>
      <c r="AR5327" s="9" t="s">
        <v>33791</v>
      </c>
      <c r="AS5327" s="9" t="s">
        <v>33791</v>
      </c>
      <c r="AT5327" s="9" t="s">
        <v>33791</v>
      </c>
      <c r="AU5327" s="9" t="s">
        <v>33791</v>
      </c>
      <c r="AV5327" s="9" t="s">
        <v>33791</v>
      </c>
    </row>
    <row r="5328" spans="1:48" x14ac:dyDescent="0.3">
      <c r="A5328" s="7">
        <v>32220</v>
      </c>
      <c r="B5328" s="8" t="s">
        <v>5374</v>
      </c>
      <c r="C5328" s="9" t="s">
        <v>22087</v>
      </c>
      <c r="D5328" s="9" t="s">
        <v>33003</v>
      </c>
      <c r="E5328" s="9" t="s">
        <v>33791</v>
      </c>
      <c r="F5328" s="9">
        <v>37.622357000000001</v>
      </c>
      <c r="G5328" s="9">
        <v>-1.0001100000000001</v>
      </c>
      <c r="H5328" s="9">
        <v>3.6</v>
      </c>
      <c r="I5328" s="9">
        <v>44</v>
      </c>
      <c r="J5328" s="9" t="b">
        <v>0</v>
      </c>
      <c r="K5328" s="9" t="b">
        <v>0</v>
      </c>
      <c r="L5328" s="9" t="s">
        <v>36278</v>
      </c>
      <c r="M5328" s="9" t="s">
        <v>49370</v>
      </c>
      <c r="N5328" s="9" t="b">
        <v>0</v>
      </c>
      <c r="O5328" s="9" t="b">
        <v>0</v>
      </c>
      <c r="P5328" s="9" t="b">
        <v>0</v>
      </c>
      <c r="Q5328" s="9" t="b">
        <v>1</v>
      </c>
      <c r="R5328" s="9" t="b">
        <v>0</v>
      </c>
      <c r="S5328" s="9" t="b">
        <v>0</v>
      </c>
      <c r="T5328" s="9" t="b">
        <v>0</v>
      </c>
      <c r="U5328" s="9" t="b">
        <v>0</v>
      </c>
      <c r="V5328" s="9" t="b">
        <v>0</v>
      </c>
      <c r="W5328" s="9" t="b">
        <v>0</v>
      </c>
      <c r="X5328" s="9" t="b">
        <v>0</v>
      </c>
      <c r="Y5328" s="9" t="b">
        <v>0</v>
      </c>
      <c r="Z5328" s="9" t="b">
        <v>0</v>
      </c>
      <c r="AA5328" s="9" t="b">
        <v>1</v>
      </c>
      <c r="AB5328" s="9" t="s">
        <v>58165</v>
      </c>
      <c r="AC5328" s="9" t="s">
        <v>59991</v>
      </c>
      <c r="AD5328" s="9" t="s">
        <v>58165</v>
      </c>
      <c r="AE5328" s="9" t="s">
        <v>59991</v>
      </c>
      <c r="AF5328" s="9" t="s">
        <v>58165</v>
      </c>
      <c r="AG5328" s="9" t="s">
        <v>59991</v>
      </c>
      <c r="AH5328" s="9" t="s">
        <v>58165</v>
      </c>
      <c r="AI5328" s="9" t="s">
        <v>59991</v>
      </c>
      <c r="AJ5328" s="9" t="s">
        <v>58497</v>
      </c>
      <c r="AK5328" s="9" t="s">
        <v>60282</v>
      </c>
      <c r="AL5328" s="9" t="s">
        <v>58497</v>
      </c>
      <c r="AM5328" s="9" t="s">
        <v>60282</v>
      </c>
      <c r="AN5328" s="9" t="s">
        <v>58165</v>
      </c>
      <c r="AO5328" s="9" t="s">
        <v>59991</v>
      </c>
      <c r="AP5328" s="9" t="s">
        <v>68088</v>
      </c>
      <c r="AQ5328" s="9" t="s">
        <v>79863</v>
      </c>
      <c r="AR5328" s="9" t="s">
        <v>92094</v>
      </c>
      <c r="AS5328" s="9" t="s">
        <v>104523</v>
      </c>
      <c r="AT5328" s="9" t="s">
        <v>117061</v>
      </c>
      <c r="AU5328" s="9" t="s">
        <v>129487</v>
      </c>
      <c r="AV5328" s="9" t="s">
        <v>140719</v>
      </c>
    </row>
    <row r="5329" spans="1:48" x14ac:dyDescent="0.3">
      <c r="A5329" s="7">
        <v>32221</v>
      </c>
      <c r="B5329" s="8" t="s">
        <v>5375</v>
      </c>
      <c r="C5329" s="9" t="s">
        <v>22088</v>
      </c>
      <c r="D5329" s="9" t="s">
        <v>33003</v>
      </c>
      <c r="E5329" s="9" t="s">
        <v>33792</v>
      </c>
      <c r="F5329" s="9">
        <v>37.625922899999999</v>
      </c>
      <c r="G5329" s="9">
        <v>-0.99979470000000004</v>
      </c>
      <c r="H5329" s="9">
        <v>3.9</v>
      </c>
      <c r="I5329" s="9">
        <v>51</v>
      </c>
      <c r="J5329" s="9" t="b">
        <v>0</v>
      </c>
      <c r="K5329" s="9" t="b">
        <v>0</v>
      </c>
      <c r="L5329" s="9" t="s">
        <v>37754</v>
      </c>
      <c r="M5329" s="9" t="s">
        <v>49371</v>
      </c>
      <c r="N5329" s="9" t="b">
        <v>0</v>
      </c>
      <c r="O5329" s="9" t="b">
        <v>1</v>
      </c>
      <c r="P5329" s="9" t="b">
        <v>0</v>
      </c>
      <c r="Q5329" s="9" t="b">
        <v>1</v>
      </c>
      <c r="R5329" s="9" t="b">
        <v>1</v>
      </c>
      <c r="S5329" s="9" t="b">
        <v>0</v>
      </c>
      <c r="T5329" s="9" t="b">
        <v>0</v>
      </c>
      <c r="U5329" s="9" t="b">
        <v>0</v>
      </c>
      <c r="V5329" s="9" t="b">
        <v>0</v>
      </c>
      <c r="W5329" s="9" t="b">
        <v>0</v>
      </c>
      <c r="X5329" s="9" t="b">
        <v>0</v>
      </c>
      <c r="Y5329" s="9" t="b">
        <v>0</v>
      </c>
      <c r="Z5329" s="9" t="b">
        <v>0</v>
      </c>
      <c r="AA5329" s="9" t="b">
        <v>1</v>
      </c>
      <c r="AB5329" s="9" t="s">
        <v>58111</v>
      </c>
      <c r="AC5329" s="9" t="s">
        <v>59938</v>
      </c>
      <c r="AD5329" s="9" t="s">
        <v>58111</v>
      </c>
      <c r="AE5329" s="9" t="s">
        <v>59938</v>
      </c>
      <c r="AF5329" s="9" t="s">
        <v>58111</v>
      </c>
      <c r="AG5329" s="9" t="s">
        <v>59938</v>
      </c>
      <c r="AH5329" s="9" t="s">
        <v>58111</v>
      </c>
      <c r="AI5329" s="9" t="s">
        <v>59938</v>
      </c>
      <c r="AJ5329" s="9" t="s">
        <v>58201</v>
      </c>
      <c r="AK5329" s="9" t="s">
        <v>60027</v>
      </c>
      <c r="AL5329" s="9" t="s">
        <v>58201</v>
      </c>
      <c r="AM5329" s="9" t="s">
        <v>60027</v>
      </c>
      <c r="AN5329" s="9" t="s">
        <v>62117</v>
      </c>
      <c r="AO5329" s="9" t="s">
        <v>62213</v>
      </c>
      <c r="AP5329" s="9" t="s">
        <v>68089</v>
      </c>
      <c r="AQ5329" s="9" t="s">
        <v>79864</v>
      </c>
      <c r="AR5329" s="9" t="s">
        <v>92095</v>
      </c>
      <c r="AS5329" s="9" t="s">
        <v>104524</v>
      </c>
      <c r="AT5329" s="9" t="s">
        <v>117062</v>
      </c>
      <c r="AU5329" s="9" t="s">
        <v>129488</v>
      </c>
      <c r="AV5329" s="9" t="s">
        <v>140720</v>
      </c>
    </row>
    <row r="5330" spans="1:48" x14ac:dyDescent="0.3">
      <c r="A5330" s="7">
        <v>32222</v>
      </c>
      <c r="B5330" s="8" t="s">
        <v>5376</v>
      </c>
      <c r="C5330" s="9" t="s">
        <v>22089</v>
      </c>
      <c r="D5330" s="9" t="s">
        <v>33003</v>
      </c>
      <c r="E5330" s="9" t="s">
        <v>33792</v>
      </c>
      <c r="F5330" s="9">
        <v>37.652654900000002</v>
      </c>
      <c r="G5330" s="9">
        <v>-1.0114521999999999</v>
      </c>
      <c r="H5330" s="9">
        <v>4.5</v>
      </c>
      <c r="I5330" s="9">
        <v>231</v>
      </c>
      <c r="J5330" s="9" t="b">
        <v>0</v>
      </c>
      <c r="K5330" s="9" t="b">
        <v>0</v>
      </c>
      <c r="L5330" s="9" t="s">
        <v>37755</v>
      </c>
      <c r="M5330" s="9" t="s">
        <v>49372</v>
      </c>
      <c r="N5330" s="9" t="b">
        <v>0</v>
      </c>
      <c r="O5330" s="9" t="b">
        <v>1</v>
      </c>
      <c r="P5330" s="9" t="b">
        <v>1</v>
      </c>
      <c r="Q5330" s="9" t="b">
        <v>1</v>
      </c>
      <c r="R5330" s="9" t="b">
        <v>1</v>
      </c>
      <c r="S5330" s="9" t="b">
        <v>1</v>
      </c>
      <c r="T5330" s="9" t="b">
        <v>1</v>
      </c>
      <c r="U5330" s="9" t="b">
        <v>1</v>
      </c>
      <c r="V5330" s="9" t="b">
        <v>1</v>
      </c>
      <c r="W5330" s="9" t="b">
        <v>0</v>
      </c>
      <c r="X5330" s="9" t="b">
        <v>0</v>
      </c>
      <c r="Y5330" s="9" t="b">
        <v>0</v>
      </c>
      <c r="Z5330" s="9" t="b">
        <v>0</v>
      </c>
      <c r="AA5330" s="9" t="b">
        <v>1</v>
      </c>
      <c r="AB5330" s="9" t="s">
        <v>58454</v>
      </c>
      <c r="AC5330" s="9" t="s">
        <v>60241</v>
      </c>
      <c r="AD5330" s="9" t="s">
        <v>58454</v>
      </c>
      <c r="AE5330" s="9" t="s">
        <v>60241</v>
      </c>
      <c r="AF5330" s="9" t="s">
        <v>58454</v>
      </c>
      <c r="AG5330" s="9" t="s">
        <v>60241</v>
      </c>
      <c r="AH5330" s="9" t="s">
        <v>58454</v>
      </c>
      <c r="AI5330" s="9" t="s">
        <v>60241</v>
      </c>
      <c r="AJ5330" s="9" t="s">
        <v>58454</v>
      </c>
      <c r="AK5330" s="9" t="s">
        <v>60241</v>
      </c>
      <c r="AL5330" s="9" t="s">
        <v>58454</v>
      </c>
      <c r="AM5330" s="9" t="s">
        <v>60241</v>
      </c>
      <c r="AN5330" s="9" t="s">
        <v>18972</v>
      </c>
      <c r="AO5330" s="9" t="s">
        <v>33796</v>
      </c>
      <c r="AP5330" s="9" t="s">
        <v>68090</v>
      </c>
      <c r="AQ5330" s="9" t="s">
        <v>79865</v>
      </c>
      <c r="AR5330" s="9" t="s">
        <v>92096</v>
      </c>
      <c r="AS5330" s="9" t="s">
        <v>104525</v>
      </c>
      <c r="AT5330" s="9" t="s">
        <v>117063</v>
      </c>
      <c r="AU5330" s="9" t="s">
        <v>129489</v>
      </c>
      <c r="AV5330" s="9" t="s">
        <v>33791</v>
      </c>
    </row>
    <row r="5331" spans="1:48" x14ac:dyDescent="0.3">
      <c r="A5331" s="7">
        <v>32223</v>
      </c>
      <c r="B5331" s="8" t="s">
        <v>5377</v>
      </c>
      <c r="C5331" s="9" t="s">
        <v>22090</v>
      </c>
      <c r="D5331" s="9" t="s">
        <v>33003</v>
      </c>
      <c r="E5331" s="9" t="s">
        <v>33792</v>
      </c>
      <c r="F5331" s="9">
        <v>37.614126400000004</v>
      </c>
      <c r="G5331" s="9">
        <v>-0.99114780000000002</v>
      </c>
      <c r="H5331" s="9">
        <v>4.5999999999999996</v>
      </c>
      <c r="I5331" s="9">
        <v>185</v>
      </c>
      <c r="J5331" s="9" t="b">
        <v>0</v>
      </c>
      <c r="K5331" s="9" t="b">
        <v>0</v>
      </c>
      <c r="L5331" s="9" t="s">
        <v>37756</v>
      </c>
      <c r="M5331" s="9" t="s">
        <v>49373</v>
      </c>
      <c r="N5331" s="9" t="b">
        <v>0</v>
      </c>
      <c r="O5331" s="9" t="b">
        <v>0</v>
      </c>
      <c r="P5331" s="9" t="b">
        <v>1</v>
      </c>
      <c r="Q5331" s="9" t="b">
        <v>1</v>
      </c>
      <c r="R5331" s="9" t="b">
        <v>1</v>
      </c>
      <c r="S5331" s="9" t="b">
        <v>1</v>
      </c>
      <c r="T5331" s="9" t="b">
        <v>0</v>
      </c>
      <c r="U5331" s="9" t="b">
        <v>1</v>
      </c>
      <c r="V5331" s="9" t="b">
        <v>0</v>
      </c>
      <c r="W5331" s="9" t="b">
        <v>0</v>
      </c>
      <c r="X5331" s="9" t="b">
        <v>0</v>
      </c>
      <c r="Y5331" s="9" t="b">
        <v>0</v>
      </c>
      <c r="Z5331" s="9" t="b">
        <v>0</v>
      </c>
      <c r="AA5331" s="9" t="b">
        <v>1</v>
      </c>
      <c r="AB5331" s="9" t="s">
        <v>58137</v>
      </c>
      <c r="AC5331" s="9" t="s">
        <v>59964</v>
      </c>
      <c r="AD5331" s="9" t="s">
        <v>58137</v>
      </c>
      <c r="AE5331" s="9" t="s">
        <v>59964</v>
      </c>
      <c r="AF5331" s="9" t="s">
        <v>58137</v>
      </c>
      <c r="AG5331" s="9" t="s">
        <v>59964</v>
      </c>
      <c r="AH5331" s="9" t="s">
        <v>58137</v>
      </c>
      <c r="AI5331" s="9" t="s">
        <v>59964</v>
      </c>
      <c r="AJ5331" s="9" t="s">
        <v>58137</v>
      </c>
      <c r="AK5331" s="9" t="s">
        <v>59964</v>
      </c>
      <c r="AL5331" s="9" t="s">
        <v>58137</v>
      </c>
      <c r="AM5331" s="9" t="s">
        <v>59964</v>
      </c>
      <c r="AN5331" s="9" t="s">
        <v>58116</v>
      </c>
      <c r="AO5331" s="9" t="s">
        <v>59943</v>
      </c>
      <c r="AP5331" s="9" t="s">
        <v>68091</v>
      </c>
      <c r="AQ5331" s="9" t="s">
        <v>79866</v>
      </c>
      <c r="AR5331" s="9" t="s">
        <v>92097</v>
      </c>
      <c r="AS5331" s="9" t="s">
        <v>104526</v>
      </c>
      <c r="AT5331" s="9" t="s">
        <v>117064</v>
      </c>
      <c r="AU5331" s="9" t="s">
        <v>129490</v>
      </c>
      <c r="AV5331" s="9" t="s">
        <v>140721</v>
      </c>
    </row>
    <row r="5332" spans="1:48" x14ac:dyDescent="0.3">
      <c r="A5332" s="7">
        <v>32224</v>
      </c>
      <c r="B5332" s="8" t="s">
        <v>5378</v>
      </c>
      <c r="C5332" s="9" t="s">
        <v>22091</v>
      </c>
      <c r="D5332" s="9" t="s">
        <v>33003</v>
      </c>
      <c r="E5332" s="9" t="s">
        <v>33792</v>
      </c>
      <c r="F5332" s="9">
        <v>37.616247100000002</v>
      </c>
      <c r="G5332" s="9">
        <v>-0.99391090000000004</v>
      </c>
      <c r="H5332" s="9">
        <v>4.2</v>
      </c>
      <c r="I5332" s="9">
        <v>1136</v>
      </c>
      <c r="J5332" s="9" t="b">
        <v>0</v>
      </c>
      <c r="K5332" s="9" t="b">
        <v>0</v>
      </c>
      <c r="L5332" s="9" t="s">
        <v>36570</v>
      </c>
      <c r="M5332" s="9" t="s">
        <v>49374</v>
      </c>
      <c r="N5332" s="9" t="b">
        <v>0</v>
      </c>
      <c r="O5332" s="9" t="b">
        <v>1</v>
      </c>
      <c r="P5332" s="9" t="b">
        <v>1</v>
      </c>
      <c r="Q5332" s="9" t="b">
        <v>1</v>
      </c>
      <c r="R5332" s="9" t="b">
        <v>1</v>
      </c>
      <c r="S5332" s="9" t="b">
        <v>1</v>
      </c>
      <c r="T5332" s="9" t="b">
        <v>1</v>
      </c>
      <c r="U5332" s="9" t="b">
        <v>1</v>
      </c>
      <c r="V5332" s="9" t="b">
        <v>1</v>
      </c>
      <c r="W5332" s="9" t="b">
        <v>0</v>
      </c>
      <c r="X5332" s="9" t="b">
        <v>0</v>
      </c>
      <c r="Y5332" s="9" t="b">
        <v>0</v>
      </c>
      <c r="Z5332" s="9" t="b">
        <v>0</v>
      </c>
      <c r="AA5332" s="9" t="b">
        <v>1</v>
      </c>
      <c r="AB5332" s="9" t="s">
        <v>58201</v>
      </c>
      <c r="AC5332" s="9" t="s">
        <v>60027</v>
      </c>
      <c r="AD5332" s="9" t="s">
        <v>58201</v>
      </c>
      <c r="AE5332" s="9" t="s">
        <v>60027</v>
      </c>
      <c r="AF5332" s="9" t="s">
        <v>58201</v>
      </c>
      <c r="AG5332" s="9" t="s">
        <v>60027</v>
      </c>
      <c r="AH5332" s="9" t="s">
        <v>58201</v>
      </c>
      <c r="AI5332" s="9" t="s">
        <v>60027</v>
      </c>
      <c r="AJ5332" s="9" t="s">
        <v>58201</v>
      </c>
      <c r="AK5332" s="9" t="s">
        <v>60027</v>
      </c>
      <c r="AL5332" s="9" t="s">
        <v>58320</v>
      </c>
      <c r="AM5332" s="9" t="s">
        <v>60138</v>
      </c>
      <c r="AN5332" s="9" t="s">
        <v>58320</v>
      </c>
      <c r="AO5332" s="9" t="s">
        <v>60138</v>
      </c>
      <c r="AP5332" s="9" t="s">
        <v>68092</v>
      </c>
      <c r="AQ5332" s="9" t="s">
        <v>79867</v>
      </c>
      <c r="AR5332" s="9" t="s">
        <v>92098</v>
      </c>
      <c r="AS5332" s="9" t="s">
        <v>104527</v>
      </c>
      <c r="AT5332" s="9" t="s">
        <v>117065</v>
      </c>
      <c r="AU5332" s="9" t="s">
        <v>129491</v>
      </c>
      <c r="AV5332" s="9" t="s">
        <v>140722</v>
      </c>
    </row>
    <row r="5333" spans="1:48" x14ac:dyDescent="0.3">
      <c r="A5333" s="7">
        <v>32225</v>
      </c>
      <c r="B5333" s="8" t="s">
        <v>5379</v>
      </c>
      <c r="C5333" s="9" t="s">
        <v>22092</v>
      </c>
      <c r="D5333" s="9" t="s">
        <v>33003</v>
      </c>
      <c r="E5333" s="9" t="s">
        <v>33791</v>
      </c>
      <c r="F5333" s="9">
        <v>37.622169399999997</v>
      </c>
      <c r="G5333" s="9">
        <v>-0.99076830000000005</v>
      </c>
      <c r="H5333" s="9">
        <v>3.2</v>
      </c>
      <c r="I5333" s="9">
        <v>32</v>
      </c>
      <c r="J5333" s="9" t="b">
        <v>0</v>
      </c>
      <c r="K5333" s="9" t="b">
        <v>0</v>
      </c>
      <c r="L5333" s="9" t="s">
        <v>36291</v>
      </c>
      <c r="M5333" s="9" t="s">
        <v>49375</v>
      </c>
      <c r="N5333" s="9" t="b">
        <v>0</v>
      </c>
      <c r="O5333" s="9" t="b">
        <v>0</v>
      </c>
      <c r="P5333" s="9" t="b">
        <v>0</v>
      </c>
      <c r="Q5333" s="9" t="b">
        <v>0</v>
      </c>
      <c r="R5333" s="9" t="b">
        <v>0</v>
      </c>
      <c r="S5333" s="9" t="b">
        <v>0</v>
      </c>
      <c r="T5333" s="9" t="b">
        <v>0</v>
      </c>
      <c r="U5333" s="9" t="b">
        <v>0</v>
      </c>
      <c r="V5333" s="9" t="b">
        <v>0</v>
      </c>
      <c r="W5333" s="9" t="b">
        <v>0</v>
      </c>
      <c r="X5333" s="9" t="b">
        <v>0</v>
      </c>
      <c r="Y5333" s="9" t="b">
        <v>0</v>
      </c>
      <c r="Z5333" s="9" t="b">
        <v>0</v>
      </c>
      <c r="AA5333" s="9" t="b">
        <v>0</v>
      </c>
      <c r="AB5333" s="9" t="s">
        <v>58078</v>
      </c>
      <c r="AC5333" s="9" t="s">
        <v>59905</v>
      </c>
      <c r="AD5333" s="9" t="s">
        <v>58078</v>
      </c>
      <c r="AE5333" s="9" t="s">
        <v>59905</v>
      </c>
      <c r="AF5333" s="9" t="s">
        <v>58078</v>
      </c>
      <c r="AG5333" s="9" t="s">
        <v>59905</v>
      </c>
      <c r="AH5333" s="9" t="s">
        <v>58078</v>
      </c>
      <c r="AI5333" s="9" t="s">
        <v>59905</v>
      </c>
      <c r="AJ5333" s="9" t="s">
        <v>58078</v>
      </c>
      <c r="AK5333" s="9" t="s">
        <v>59905</v>
      </c>
      <c r="AL5333" s="9" t="s">
        <v>58078</v>
      </c>
      <c r="AM5333" s="9" t="s">
        <v>59905</v>
      </c>
      <c r="AN5333" s="9" t="s">
        <v>18972</v>
      </c>
      <c r="AO5333" s="9" t="s">
        <v>33796</v>
      </c>
      <c r="AP5333" s="9" t="s">
        <v>68093</v>
      </c>
      <c r="AQ5333" s="9" t="s">
        <v>79868</v>
      </c>
      <c r="AR5333" s="9" t="s">
        <v>92099</v>
      </c>
      <c r="AS5333" s="9" t="s">
        <v>104528</v>
      </c>
      <c r="AT5333" s="9" t="s">
        <v>117066</v>
      </c>
      <c r="AU5333" s="9" t="s">
        <v>129492</v>
      </c>
      <c r="AV5333" s="9" t="s">
        <v>33791</v>
      </c>
    </row>
    <row r="5334" spans="1:48" x14ac:dyDescent="0.3">
      <c r="A5334" s="7">
        <v>32226</v>
      </c>
      <c r="B5334" s="8" t="s">
        <v>5380</v>
      </c>
      <c r="C5334" s="9" t="s">
        <v>22093</v>
      </c>
      <c r="D5334" s="9" t="s">
        <v>33003</v>
      </c>
      <c r="E5334" s="9" t="s">
        <v>33791</v>
      </c>
      <c r="F5334" s="9">
        <v>37.629617000000003</v>
      </c>
      <c r="G5334" s="9">
        <v>-0.9867496</v>
      </c>
      <c r="H5334" s="9">
        <v>4</v>
      </c>
      <c r="I5334" s="9">
        <v>2</v>
      </c>
      <c r="J5334" s="9" t="b">
        <v>0</v>
      </c>
      <c r="K5334" s="9" t="b">
        <v>0</v>
      </c>
      <c r="L5334" s="9" t="s">
        <v>33796</v>
      </c>
      <c r="M5334" s="9"/>
      <c r="N5334" s="9" t="b">
        <v>0</v>
      </c>
      <c r="O5334" s="9" t="b">
        <v>0</v>
      </c>
      <c r="P5334" s="9" t="b">
        <v>0</v>
      </c>
      <c r="Q5334" s="9" t="b">
        <v>1</v>
      </c>
      <c r="R5334" s="9" t="b">
        <v>0</v>
      </c>
      <c r="S5334" s="9" t="b">
        <v>0</v>
      </c>
      <c r="T5334" s="9" t="b">
        <v>0</v>
      </c>
      <c r="U5334" s="9" t="b">
        <v>0</v>
      </c>
      <c r="V5334" s="9" t="b">
        <v>0</v>
      </c>
      <c r="W5334" s="9" t="b">
        <v>0</v>
      </c>
      <c r="X5334" s="9" t="b">
        <v>0</v>
      </c>
      <c r="Y5334" s="9" t="b">
        <v>0</v>
      </c>
      <c r="Z5334" s="9" t="b">
        <v>0</v>
      </c>
      <c r="AA5334" s="9" t="b">
        <v>1</v>
      </c>
      <c r="AB5334" s="9" t="s">
        <v>33791</v>
      </c>
      <c r="AC5334" s="9" t="s">
        <v>33796</v>
      </c>
      <c r="AD5334" s="9" t="s">
        <v>33791</v>
      </c>
      <c r="AE5334" s="9" t="s">
        <v>33796</v>
      </c>
      <c r="AF5334" s="9" t="s">
        <v>33791</v>
      </c>
      <c r="AG5334" s="9" t="s">
        <v>33796</v>
      </c>
      <c r="AH5334" s="9" t="s">
        <v>33791</v>
      </c>
      <c r="AI5334" s="9" t="s">
        <v>33796</v>
      </c>
      <c r="AJ5334" s="9" t="s">
        <v>33791</v>
      </c>
      <c r="AK5334" s="9" t="s">
        <v>33796</v>
      </c>
      <c r="AL5334" s="9" t="s">
        <v>33791</v>
      </c>
      <c r="AM5334" s="9" t="s">
        <v>33796</v>
      </c>
      <c r="AN5334" s="9" t="s">
        <v>33791</v>
      </c>
      <c r="AO5334" s="9" t="s">
        <v>33796</v>
      </c>
      <c r="AP5334" s="9" t="s">
        <v>33791</v>
      </c>
      <c r="AQ5334" s="9" t="s">
        <v>33791</v>
      </c>
      <c r="AR5334" s="9" t="s">
        <v>33791</v>
      </c>
      <c r="AS5334" s="9" t="s">
        <v>33791</v>
      </c>
      <c r="AT5334" s="9" t="s">
        <v>33791</v>
      </c>
      <c r="AU5334" s="9" t="s">
        <v>33791</v>
      </c>
      <c r="AV5334" s="9" t="s">
        <v>33791</v>
      </c>
    </row>
    <row r="5335" spans="1:48" x14ac:dyDescent="0.3">
      <c r="A5335" s="7">
        <v>32227</v>
      </c>
      <c r="B5335" s="8" t="s">
        <v>5381</v>
      </c>
      <c r="C5335" s="9" t="s">
        <v>22094</v>
      </c>
      <c r="D5335" s="9" t="s">
        <v>33003</v>
      </c>
      <c r="E5335" s="9" t="s">
        <v>33791</v>
      </c>
      <c r="F5335" s="9">
        <v>37.619491500000002</v>
      </c>
      <c r="G5335" s="9">
        <v>-0.99321899999999996</v>
      </c>
      <c r="H5335" s="9">
        <v>4.5</v>
      </c>
      <c r="I5335" s="9">
        <v>85</v>
      </c>
      <c r="J5335" s="9" t="b">
        <v>0</v>
      </c>
      <c r="K5335" s="9" t="b">
        <v>0</v>
      </c>
      <c r="L5335" s="9" t="s">
        <v>37757</v>
      </c>
      <c r="M5335" s="9" t="s">
        <v>49376</v>
      </c>
      <c r="N5335" s="9" t="b">
        <v>1</v>
      </c>
      <c r="O5335" s="9" t="b">
        <v>1</v>
      </c>
      <c r="P5335" s="9" t="b">
        <v>1</v>
      </c>
      <c r="Q5335" s="9" t="b">
        <v>1</v>
      </c>
      <c r="R5335" s="9" t="b">
        <v>1</v>
      </c>
      <c r="S5335" s="9" t="b">
        <v>1</v>
      </c>
      <c r="T5335" s="9" t="b">
        <v>0</v>
      </c>
      <c r="U5335" s="9" t="b">
        <v>1</v>
      </c>
      <c r="V5335" s="9" t="b">
        <v>1</v>
      </c>
      <c r="W5335" s="9" t="b">
        <v>1</v>
      </c>
      <c r="X5335" s="9" t="b">
        <v>0</v>
      </c>
      <c r="Y5335" s="9" t="b">
        <v>0</v>
      </c>
      <c r="Z5335" s="9" t="b">
        <v>0</v>
      </c>
      <c r="AA5335" s="9" t="b">
        <v>1</v>
      </c>
      <c r="AB5335" s="9" t="s">
        <v>58963</v>
      </c>
      <c r="AC5335" s="9" t="s">
        <v>60722</v>
      </c>
      <c r="AD5335" s="9" t="s">
        <v>58963</v>
      </c>
      <c r="AE5335" s="9" t="s">
        <v>60722</v>
      </c>
      <c r="AF5335" s="9" t="s">
        <v>58963</v>
      </c>
      <c r="AG5335" s="9" t="s">
        <v>60722</v>
      </c>
      <c r="AH5335" s="9" t="s">
        <v>62333</v>
      </c>
      <c r="AI5335" s="9" t="s">
        <v>62429</v>
      </c>
      <c r="AJ5335" s="9" t="s">
        <v>62333</v>
      </c>
      <c r="AK5335" s="9" t="s">
        <v>62429</v>
      </c>
      <c r="AL5335" s="9" t="s">
        <v>63334</v>
      </c>
      <c r="AM5335" s="9" t="s">
        <v>63781</v>
      </c>
      <c r="AN5335" s="9" t="s">
        <v>18972</v>
      </c>
      <c r="AO5335" s="9" t="s">
        <v>33796</v>
      </c>
      <c r="AP5335" s="9" t="s">
        <v>68094</v>
      </c>
      <c r="AQ5335" s="9" t="s">
        <v>79869</v>
      </c>
      <c r="AR5335" s="9" t="s">
        <v>92100</v>
      </c>
      <c r="AS5335" s="9" t="s">
        <v>104529</v>
      </c>
      <c r="AT5335" s="9" t="s">
        <v>117067</v>
      </c>
      <c r="AU5335" s="9" t="s">
        <v>129493</v>
      </c>
      <c r="AV5335" s="9" t="s">
        <v>33791</v>
      </c>
    </row>
    <row r="5336" spans="1:48" x14ac:dyDescent="0.3">
      <c r="A5336" s="7">
        <v>32228</v>
      </c>
      <c r="B5336" s="8" t="s">
        <v>5382</v>
      </c>
      <c r="C5336" s="9" t="s">
        <v>22095</v>
      </c>
      <c r="D5336" s="9" t="s">
        <v>33011</v>
      </c>
      <c r="E5336" s="9" t="s">
        <v>33792</v>
      </c>
      <c r="F5336" s="9">
        <v>37.629607399999998</v>
      </c>
      <c r="G5336" s="9">
        <v>-0.82885710000000001</v>
      </c>
      <c r="H5336" s="9">
        <v>4.7</v>
      </c>
      <c r="I5336" s="9">
        <v>49</v>
      </c>
      <c r="J5336" s="9" t="b">
        <v>0</v>
      </c>
      <c r="K5336" s="9" t="b">
        <v>0</v>
      </c>
      <c r="L5336" s="9" t="s">
        <v>37758</v>
      </c>
      <c r="M5336" s="9" t="s">
        <v>49377</v>
      </c>
      <c r="N5336" s="9" t="b">
        <v>0</v>
      </c>
      <c r="O5336" s="9" t="b">
        <v>1</v>
      </c>
      <c r="P5336" s="9" t="b">
        <v>1</v>
      </c>
      <c r="Q5336" s="9" t="b">
        <v>1</v>
      </c>
      <c r="R5336" s="9" t="b">
        <v>1</v>
      </c>
      <c r="S5336" s="9" t="b">
        <v>1</v>
      </c>
      <c r="T5336" s="9" t="b">
        <v>0</v>
      </c>
      <c r="U5336" s="9" t="b">
        <v>0</v>
      </c>
      <c r="V5336" s="9" t="b">
        <v>0</v>
      </c>
      <c r="W5336" s="9" t="b">
        <v>0</v>
      </c>
      <c r="X5336" s="9" t="b">
        <v>0</v>
      </c>
      <c r="Y5336" s="9" t="b">
        <v>0</v>
      </c>
      <c r="Z5336" s="9" t="b">
        <v>0</v>
      </c>
      <c r="AA5336" s="9" t="b">
        <v>1</v>
      </c>
      <c r="AB5336" s="9" t="s">
        <v>58770</v>
      </c>
      <c r="AC5336" s="9" t="s">
        <v>60536</v>
      </c>
      <c r="AD5336" s="9" t="s">
        <v>58770</v>
      </c>
      <c r="AE5336" s="9" t="s">
        <v>60536</v>
      </c>
      <c r="AF5336" s="9" t="s">
        <v>58770</v>
      </c>
      <c r="AG5336" s="9" t="s">
        <v>60536</v>
      </c>
      <c r="AH5336" s="9" t="s">
        <v>58770</v>
      </c>
      <c r="AI5336" s="9" t="s">
        <v>60536</v>
      </c>
      <c r="AJ5336" s="9" t="s">
        <v>58770</v>
      </c>
      <c r="AK5336" s="9" t="s">
        <v>60536</v>
      </c>
      <c r="AL5336" s="9" t="s">
        <v>58770</v>
      </c>
      <c r="AM5336" s="9" t="s">
        <v>60536</v>
      </c>
      <c r="AN5336" s="9" t="s">
        <v>58770</v>
      </c>
      <c r="AO5336" s="9" t="s">
        <v>60536</v>
      </c>
      <c r="AP5336" s="9" t="s">
        <v>68095</v>
      </c>
      <c r="AQ5336" s="9" t="s">
        <v>79870</v>
      </c>
      <c r="AR5336" s="9" t="s">
        <v>92101</v>
      </c>
      <c r="AS5336" s="9" t="s">
        <v>104530</v>
      </c>
      <c r="AT5336" s="9" t="s">
        <v>117068</v>
      </c>
      <c r="AU5336" s="9" t="s">
        <v>129494</v>
      </c>
      <c r="AV5336" s="9" t="s">
        <v>140723</v>
      </c>
    </row>
    <row r="5337" spans="1:48" x14ac:dyDescent="0.3">
      <c r="A5337" s="7">
        <v>32229</v>
      </c>
      <c r="B5337" s="8" t="s">
        <v>5383</v>
      </c>
      <c r="C5337" s="9" t="s">
        <v>22096</v>
      </c>
      <c r="D5337" s="9" t="s">
        <v>33003</v>
      </c>
      <c r="E5337" s="9" t="s">
        <v>33791</v>
      </c>
      <c r="F5337" s="9">
        <v>37.606981300000001</v>
      </c>
      <c r="G5337" s="9">
        <v>-0.98666010000000004</v>
      </c>
      <c r="H5337" s="9">
        <v>5</v>
      </c>
      <c r="I5337" s="9">
        <v>28</v>
      </c>
      <c r="J5337" s="9" t="b">
        <v>0</v>
      </c>
      <c r="K5337" s="9" t="b">
        <v>0</v>
      </c>
      <c r="L5337" s="9" t="s">
        <v>37759</v>
      </c>
      <c r="M5337" s="9"/>
      <c r="N5337" s="9" t="b">
        <v>0</v>
      </c>
      <c r="O5337" s="9" t="b">
        <v>0</v>
      </c>
      <c r="P5337" s="9" t="b">
        <v>0</v>
      </c>
      <c r="Q5337" s="9" t="b">
        <v>1</v>
      </c>
      <c r="R5337" s="9" t="b">
        <v>1</v>
      </c>
      <c r="S5337" s="9" t="b">
        <v>0</v>
      </c>
      <c r="T5337" s="9" t="b">
        <v>1</v>
      </c>
      <c r="U5337" s="9" t="b">
        <v>1</v>
      </c>
      <c r="V5337" s="9" t="b">
        <v>0</v>
      </c>
      <c r="W5337" s="9" t="b">
        <v>0</v>
      </c>
      <c r="X5337" s="9" t="b">
        <v>0</v>
      </c>
      <c r="Y5337" s="9" t="b">
        <v>0</v>
      </c>
      <c r="Z5337" s="9" t="b">
        <v>0</v>
      </c>
      <c r="AA5337" s="9" t="b">
        <v>0</v>
      </c>
      <c r="AB5337" s="9" t="s">
        <v>58231</v>
      </c>
      <c r="AC5337" s="9" t="s">
        <v>60057</v>
      </c>
      <c r="AD5337" s="9" t="s">
        <v>58231</v>
      </c>
      <c r="AE5337" s="9" t="s">
        <v>60057</v>
      </c>
      <c r="AF5337" s="9" t="s">
        <v>58231</v>
      </c>
      <c r="AG5337" s="9" t="s">
        <v>60057</v>
      </c>
      <c r="AH5337" s="9" t="s">
        <v>58231</v>
      </c>
      <c r="AI5337" s="9" t="s">
        <v>60057</v>
      </c>
      <c r="AJ5337" s="9" t="s">
        <v>58231</v>
      </c>
      <c r="AK5337" s="9" t="s">
        <v>60057</v>
      </c>
      <c r="AL5337" s="9" t="s">
        <v>18972</v>
      </c>
      <c r="AM5337" s="9" t="s">
        <v>33796</v>
      </c>
      <c r="AN5337" s="9" t="s">
        <v>18972</v>
      </c>
      <c r="AO5337" s="9" t="s">
        <v>33796</v>
      </c>
      <c r="AP5337" s="9" t="s">
        <v>33791</v>
      </c>
      <c r="AQ5337" s="9" t="s">
        <v>33791</v>
      </c>
      <c r="AR5337" s="9" t="s">
        <v>33791</v>
      </c>
      <c r="AS5337" s="9" t="s">
        <v>33791</v>
      </c>
      <c r="AT5337" s="9" t="s">
        <v>33791</v>
      </c>
      <c r="AU5337" s="9" t="s">
        <v>33791</v>
      </c>
      <c r="AV5337" s="9" t="s">
        <v>33791</v>
      </c>
    </row>
    <row r="5338" spans="1:48" x14ac:dyDescent="0.3">
      <c r="A5338" s="7">
        <v>32230</v>
      </c>
      <c r="B5338" s="8" t="s">
        <v>5384</v>
      </c>
      <c r="C5338" s="9" t="s">
        <v>22097</v>
      </c>
      <c r="D5338" s="9" t="s">
        <v>33003</v>
      </c>
      <c r="E5338" s="9" t="s">
        <v>33791</v>
      </c>
      <c r="F5338" s="9">
        <v>37.6039253</v>
      </c>
      <c r="G5338" s="9">
        <v>-0.99566779999999999</v>
      </c>
      <c r="H5338" s="9">
        <v>5</v>
      </c>
      <c r="I5338" s="9">
        <v>4</v>
      </c>
      <c r="J5338" s="9" t="b">
        <v>0</v>
      </c>
      <c r="K5338" s="9" t="b">
        <v>0</v>
      </c>
      <c r="L5338" s="9" t="s">
        <v>37562</v>
      </c>
      <c r="M5338" s="9" t="s">
        <v>49378</v>
      </c>
      <c r="N5338" s="9" t="b">
        <v>0</v>
      </c>
      <c r="O5338" s="9" t="b">
        <v>0</v>
      </c>
      <c r="P5338" s="9" t="b">
        <v>0</v>
      </c>
      <c r="Q5338" s="9" t="b">
        <v>1</v>
      </c>
      <c r="R5338" s="9" t="b">
        <v>1</v>
      </c>
      <c r="S5338" s="9" t="b">
        <v>0</v>
      </c>
      <c r="T5338" s="9" t="b">
        <v>0</v>
      </c>
      <c r="U5338" s="9" t="b">
        <v>0</v>
      </c>
      <c r="V5338" s="9" t="b">
        <v>0</v>
      </c>
      <c r="W5338" s="9" t="b">
        <v>0</v>
      </c>
      <c r="X5338" s="9" t="b">
        <v>0</v>
      </c>
      <c r="Y5338" s="9" t="b">
        <v>0</v>
      </c>
      <c r="Z5338" s="9" t="b">
        <v>0</v>
      </c>
      <c r="AA5338" s="9" t="b">
        <v>1</v>
      </c>
      <c r="AB5338" s="9" t="s">
        <v>58173</v>
      </c>
      <c r="AC5338" s="9" t="s">
        <v>59999</v>
      </c>
      <c r="AD5338" s="9" t="s">
        <v>58173</v>
      </c>
      <c r="AE5338" s="9" t="s">
        <v>59999</v>
      </c>
      <c r="AF5338" s="9" t="s">
        <v>58173</v>
      </c>
      <c r="AG5338" s="9" t="s">
        <v>59999</v>
      </c>
      <c r="AH5338" s="9" t="s">
        <v>58173</v>
      </c>
      <c r="AI5338" s="9" t="s">
        <v>59999</v>
      </c>
      <c r="AJ5338" s="9" t="s">
        <v>58173</v>
      </c>
      <c r="AK5338" s="9" t="s">
        <v>59999</v>
      </c>
      <c r="AL5338" s="9" t="s">
        <v>58101</v>
      </c>
      <c r="AM5338" s="9" t="s">
        <v>59928</v>
      </c>
      <c r="AN5338" s="9" t="s">
        <v>58101</v>
      </c>
      <c r="AO5338" s="9" t="s">
        <v>59928</v>
      </c>
      <c r="AP5338" s="9" t="s">
        <v>68096</v>
      </c>
      <c r="AQ5338" s="9" t="s">
        <v>79871</v>
      </c>
      <c r="AR5338" s="9" t="s">
        <v>92102</v>
      </c>
      <c r="AS5338" s="9" t="s">
        <v>104531</v>
      </c>
      <c r="AT5338" s="9" t="s">
        <v>117069</v>
      </c>
      <c r="AU5338" s="9" t="s">
        <v>129495</v>
      </c>
      <c r="AV5338" s="9" t="s">
        <v>140724</v>
      </c>
    </row>
    <row r="5339" spans="1:48" x14ac:dyDescent="0.3">
      <c r="A5339" s="7">
        <v>32231</v>
      </c>
      <c r="B5339" s="8" t="s">
        <v>5385</v>
      </c>
      <c r="C5339" s="9" t="s">
        <v>22098</v>
      </c>
      <c r="D5339" s="9" t="s">
        <v>33003</v>
      </c>
      <c r="E5339" s="9" t="s">
        <v>33792</v>
      </c>
      <c r="F5339" s="9">
        <v>37.607738500000004</v>
      </c>
      <c r="G5339" s="9">
        <v>-0.98568909999999998</v>
      </c>
      <c r="H5339" s="9">
        <v>3.8</v>
      </c>
      <c r="I5339" s="9">
        <v>78</v>
      </c>
      <c r="J5339" s="9" t="b">
        <v>0</v>
      </c>
      <c r="K5339" s="9" t="b">
        <v>0</v>
      </c>
      <c r="L5339" s="9" t="s">
        <v>35915</v>
      </c>
      <c r="M5339" s="9" t="s">
        <v>49379</v>
      </c>
      <c r="N5339" s="9" t="b">
        <v>0</v>
      </c>
      <c r="O5339" s="9" t="b">
        <v>0</v>
      </c>
      <c r="P5339" s="9" t="b">
        <v>0</v>
      </c>
      <c r="Q5339" s="9" t="b">
        <v>0</v>
      </c>
      <c r="R5339" s="9" t="b">
        <v>0</v>
      </c>
      <c r="S5339" s="9" t="b">
        <v>0</v>
      </c>
      <c r="T5339" s="9" t="b">
        <v>0</v>
      </c>
      <c r="U5339" s="9" t="b">
        <v>0</v>
      </c>
      <c r="V5339" s="9" t="b">
        <v>0</v>
      </c>
      <c r="W5339" s="9" t="b">
        <v>0</v>
      </c>
      <c r="X5339" s="9" t="b">
        <v>0</v>
      </c>
      <c r="Y5339" s="9" t="b">
        <v>0</v>
      </c>
      <c r="Z5339" s="9" t="b">
        <v>0</v>
      </c>
      <c r="AA5339" s="9" t="b">
        <v>0</v>
      </c>
      <c r="AB5339" s="9" t="s">
        <v>58143</v>
      </c>
      <c r="AC5339" s="9" t="s">
        <v>59970</v>
      </c>
      <c r="AD5339" s="9" t="s">
        <v>58143</v>
      </c>
      <c r="AE5339" s="9" t="s">
        <v>59970</v>
      </c>
      <c r="AF5339" s="9" t="s">
        <v>58143</v>
      </c>
      <c r="AG5339" s="9" t="s">
        <v>59970</v>
      </c>
      <c r="AH5339" s="9" t="s">
        <v>58143</v>
      </c>
      <c r="AI5339" s="9" t="s">
        <v>59970</v>
      </c>
      <c r="AJ5339" s="9" t="s">
        <v>58143</v>
      </c>
      <c r="AK5339" s="9" t="s">
        <v>59970</v>
      </c>
      <c r="AL5339" s="9" t="s">
        <v>58143</v>
      </c>
      <c r="AM5339" s="9" t="s">
        <v>59970</v>
      </c>
      <c r="AN5339" s="9" t="s">
        <v>18972</v>
      </c>
      <c r="AO5339" s="9" t="s">
        <v>33796</v>
      </c>
      <c r="AP5339" s="9" t="s">
        <v>68097</v>
      </c>
      <c r="AQ5339" s="9" t="s">
        <v>79872</v>
      </c>
      <c r="AR5339" s="9" t="s">
        <v>92103</v>
      </c>
      <c r="AS5339" s="9" t="s">
        <v>104532</v>
      </c>
      <c r="AT5339" s="9" t="s">
        <v>117070</v>
      </c>
      <c r="AU5339" s="9" t="s">
        <v>129496</v>
      </c>
      <c r="AV5339" s="9" t="s">
        <v>33791</v>
      </c>
    </row>
    <row r="5340" spans="1:48" x14ac:dyDescent="0.3">
      <c r="A5340" s="7">
        <v>32232</v>
      </c>
      <c r="B5340" s="8" t="s">
        <v>5386</v>
      </c>
      <c r="C5340" s="9" t="s">
        <v>22099</v>
      </c>
      <c r="D5340" s="9" t="s">
        <v>33003</v>
      </c>
      <c r="E5340" s="9" t="s">
        <v>33792</v>
      </c>
      <c r="F5340" s="9">
        <v>37.6059184</v>
      </c>
      <c r="G5340" s="9">
        <v>-0.98086410000000002</v>
      </c>
      <c r="H5340" s="9">
        <v>4.0999999999999996</v>
      </c>
      <c r="I5340" s="9">
        <v>500</v>
      </c>
      <c r="J5340" s="9" t="b">
        <v>0</v>
      </c>
      <c r="K5340" s="9" t="b">
        <v>0</v>
      </c>
      <c r="L5340" s="9" t="s">
        <v>35842</v>
      </c>
      <c r="M5340" s="9" t="s">
        <v>49380</v>
      </c>
      <c r="N5340" s="9" t="b">
        <v>0</v>
      </c>
      <c r="O5340" s="9" t="b">
        <v>1</v>
      </c>
      <c r="P5340" s="9" t="b">
        <v>1</v>
      </c>
      <c r="Q5340" s="9" t="b">
        <v>1</v>
      </c>
      <c r="R5340" s="9" t="b">
        <v>1</v>
      </c>
      <c r="S5340" s="9" t="b">
        <v>1</v>
      </c>
      <c r="T5340" s="9" t="b">
        <v>0</v>
      </c>
      <c r="U5340" s="9" t="b">
        <v>1</v>
      </c>
      <c r="V5340" s="9" t="b">
        <v>1</v>
      </c>
      <c r="W5340" s="9" t="b">
        <v>0</v>
      </c>
      <c r="X5340" s="9" t="b">
        <v>0</v>
      </c>
      <c r="Y5340" s="9" t="b">
        <v>0</v>
      </c>
      <c r="Z5340" s="9" t="b">
        <v>0</v>
      </c>
      <c r="AA5340" s="9" t="b">
        <v>1</v>
      </c>
      <c r="AB5340" s="9" t="s">
        <v>58106</v>
      </c>
      <c r="AC5340" s="9" t="s">
        <v>59933</v>
      </c>
      <c r="AD5340" s="9" t="s">
        <v>58106</v>
      </c>
      <c r="AE5340" s="9" t="s">
        <v>59933</v>
      </c>
      <c r="AF5340" s="9" t="s">
        <v>58106</v>
      </c>
      <c r="AG5340" s="9" t="s">
        <v>59933</v>
      </c>
      <c r="AH5340" s="9" t="s">
        <v>58106</v>
      </c>
      <c r="AI5340" s="9" t="s">
        <v>59933</v>
      </c>
      <c r="AJ5340" s="9" t="s">
        <v>58106</v>
      </c>
      <c r="AK5340" s="9" t="s">
        <v>59933</v>
      </c>
      <c r="AL5340" s="9" t="s">
        <v>58106</v>
      </c>
      <c r="AM5340" s="9" t="s">
        <v>59933</v>
      </c>
      <c r="AN5340" s="9" t="s">
        <v>18972</v>
      </c>
      <c r="AO5340" s="9" t="s">
        <v>33796</v>
      </c>
      <c r="AP5340" s="9" t="s">
        <v>68098</v>
      </c>
      <c r="AQ5340" s="9" t="s">
        <v>79873</v>
      </c>
      <c r="AR5340" s="9" t="s">
        <v>92104</v>
      </c>
      <c r="AS5340" s="9" t="s">
        <v>104533</v>
      </c>
      <c r="AT5340" s="9" t="s">
        <v>117071</v>
      </c>
      <c r="AU5340" s="9" t="s">
        <v>129497</v>
      </c>
      <c r="AV5340" s="9" t="s">
        <v>33791</v>
      </c>
    </row>
    <row r="5341" spans="1:48" x14ac:dyDescent="0.3">
      <c r="A5341" s="7">
        <v>32233</v>
      </c>
      <c r="B5341" s="8" t="s">
        <v>5387</v>
      </c>
      <c r="C5341" s="9" t="s">
        <v>22100</v>
      </c>
      <c r="D5341" s="9" t="s">
        <v>33003</v>
      </c>
      <c r="E5341" s="9" t="s">
        <v>33791</v>
      </c>
      <c r="F5341" s="9">
        <v>37.606455099999998</v>
      </c>
      <c r="G5341" s="9">
        <v>-0.98610790000000004</v>
      </c>
      <c r="H5341" s="9">
        <v>3.8</v>
      </c>
      <c r="I5341" s="9">
        <v>70</v>
      </c>
      <c r="J5341" s="9" t="b">
        <v>0</v>
      </c>
      <c r="K5341" s="9" t="b">
        <v>0</v>
      </c>
      <c r="L5341" s="9" t="s">
        <v>35608</v>
      </c>
      <c r="M5341" s="9" t="s">
        <v>49381</v>
      </c>
      <c r="N5341" s="9" t="b">
        <v>0</v>
      </c>
      <c r="O5341" s="9" t="b">
        <v>0</v>
      </c>
      <c r="P5341" s="9" t="b">
        <v>1</v>
      </c>
      <c r="Q5341" s="9" t="b">
        <v>1</v>
      </c>
      <c r="R5341" s="9" t="b">
        <v>1</v>
      </c>
      <c r="S5341" s="9" t="b">
        <v>1</v>
      </c>
      <c r="T5341" s="9" t="b">
        <v>0</v>
      </c>
      <c r="U5341" s="9" t="b">
        <v>1</v>
      </c>
      <c r="V5341" s="9" t="b">
        <v>0</v>
      </c>
      <c r="W5341" s="9" t="b">
        <v>0</v>
      </c>
      <c r="X5341" s="9" t="b">
        <v>0</v>
      </c>
      <c r="Y5341" s="9" t="b">
        <v>0</v>
      </c>
      <c r="Z5341" s="9" t="b">
        <v>0</v>
      </c>
      <c r="AA5341" s="9" t="b">
        <v>1</v>
      </c>
      <c r="AB5341" s="9" t="s">
        <v>58119</v>
      </c>
      <c r="AC5341" s="9" t="s">
        <v>59946</v>
      </c>
      <c r="AD5341" s="9" t="s">
        <v>58119</v>
      </c>
      <c r="AE5341" s="9" t="s">
        <v>59946</v>
      </c>
      <c r="AF5341" s="9" t="s">
        <v>58119</v>
      </c>
      <c r="AG5341" s="9" t="s">
        <v>59946</v>
      </c>
      <c r="AH5341" s="9" t="s">
        <v>58119</v>
      </c>
      <c r="AI5341" s="9" t="s">
        <v>59946</v>
      </c>
      <c r="AJ5341" s="9" t="s">
        <v>58119</v>
      </c>
      <c r="AK5341" s="9" t="s">
        <v>59946</v>
      </c>
      <c r="AL5341" s="9" t="s">
        <v>58119</v>
      </c>
      <c r="AM5341" s="9" t="s">
        <v>59946</v>
      </c>
      <c r="AN5341" s="9" t="s">
        <v>18972</v>
      </c>
      <c r="AO5341" s="9" t="s">
        <v>33796</v>
      </c>
      <c r="AP5341" s="9" t="s">
        <v>68099</v>
      </c>
      <c r="AQ5341" s="9" t="s">
        <v>79874</v>
      </c>
      <c r="AR5341" s="9" t="s">
        <v>92105</v>
      </c>
      <c r="AS5341" s="9" t="s">
        <v>104534</v>
      </c>
      <c r="AT5341" s="9" t="s">
        <v>117072</v>
      </c>
      <c r="AU5341" s="9" t="s">
        <v>129498</v>
      </c>
      <c r="AV5341" s="9" t="s">
        <v>33791</v>
      </c>
    </row>
    <row r="5342" spans="1:48" x14ac:dyDescent="0.3">
      <c r="A5342" s="7">
        <v>32234</v>
      </c>
      <c r="B5342" s="8" t="s">
        <v>5388</v>
      </c>
      <c r="C5342" s="9" t="s">
        <v>22101</v>
      </c>
      <c r="D5342" s="9" t="s">
        <v>33003</v>
      </c>
      <c r="E5342" s="9" t="s">
        <v>33793</v>
      </c>
      <c r="F5342" s="9">
        <v>37.605166099999998</v>
      </c>
      <c r="G5342" s="9">
        <v>-0.9864579</v>
      </c>
      <c r="H5342" s="9">
        <v>4</v>
      </c>
      <c r="I5342" s="9">
        <v>447</v>
      </c>
      <c r="J5342" s="9" t="b">
        <v>0</v>
      </c>
      <c r="K5342" s="9" t="b">
        <v>0</v>
      </c>
      <c r="L5342" s="9" t="s">
        <v>37760</v>
      </c>
      <c r="M5342" s="9" t="s">
        <v>49382</v>
      </c>
      <c r="N5342" s="9" t="b">
        <v>0</v>
      </c>
      <c r="O5342" s="9" t="b">
        <v>1</v>
      </c>
      <c r="P5342" s="9" t="b">
        <v>1</v>
      </c>
      <c r="Q5342" s="9" t="b">
        <v>1</v>
      </c>
      <c r="R5342" s="9" t="b">
        <v>1</v>
      </c>
      <c r="S5342" s="9" t="b">
        <v>1</v>
      </c>
      <c r="T5342" s="9" t="b">
        <v>1</v>
      </c>
      <c r="U5342" s="9" t="b">
        <v>1</v>
      </c>
      <c r="V5342" s="9" t="b">
        <v>1</v>
      </c>
      <c r="W5342" s="9" t="b">
        <v>0</v>
      </c>
      <c r="X5342" s="9" t="b">
        <v>0</v>
      </c>
      <c r="Y5342" s="9" t="b">
        <v>0</v>
      </c>
      <c r="Z5342" s="9" t="b">
        <v>0</v>
      </c>
      <c r="AA5342" s="9" t="b">
        <v>1</v>
      </c>
      <c r="AB5342" s="9" t="s">
        <v>58143</v>
      </c>
      <c r="AC5342" s="9" t="s">
        <v>59970</v>
      </c>
      <c r="AD5342" s="9" t="s">
        <v>58143</v>
      </c>
      <c r="AE5342" s="9" t="s">
        <v>59970</v>
      </c>
      <c r="AF5342" s="9" t="s">
        <v>58143</v>
      </c>
      <c r="AG5342" s="9" t="s">
        <v>59970</v>
      </c>
      <c r="AH5342" s="9" t="s">
        <v>58143</v>
      </c>
      <c r="AI5342" s="9" t="s">
        <v>59970</v>
      </c>
      <c r="AJ5342" s="9" t="s">
        <v>58086</v>
      </c>
      <c r="AK5342" s="9" t="s">
        <v>59913</v>
      </c>
      <c r="AL5342" s="9" t="s">
        <v>58086</v>
      </c>
      <c r="AM5342" s="9" t="s">
        <v>59913</v>
      </c>
      <c r="AN5342" s="9" t="s">
        <v>58143</v>
      </c>
      <c r="AO5342" s="9" t="s">
        <v>59970</v>
      </c>
      <c r="AP5342" s="9" t="s">
        <v>68100</v>
      </c>
      <c r="AQ5342" s="9" t="s">
        <v>79875</v>
      </c>
      <c r="AR5342" s="9" t="s">
        <v>92106</v>
      </c>
      <c r="AS5342" s="9" t="s">
        <v>104535</v>
      </c>
      <c r="AT5342" s="9" t="s">
        <v>117073</v>
      </c>
      <c r="AU5342" s="9" t="s">
        <v>129499</v>
      </c>
      <c r="AV5342" s="9" t="s">
        <v>140725</v>
      </c>
    </row>
    <row r="5343" spans="1:48" x14ac:dyDescent="0.3">
      <c r="A5343" s="7">
        <v>32235</v>
      </c>
      <c r="B5343" s="8" t="s">
        <v>5389</v>
      </c>
      <c r="C5343" s="9" t="s">
        <v>22102</v>
      </c>
      <c r="D5343" s="9" t="s">
        <v>33003</v>
      </c>
      <c r="E5343" s="9" t="s">
        <v>33792</v>
      </c>
      <c r="F5343" s="9">
        <v>37.609220999999998</v>
      </c>
      <c r="G5343" s="9">
        <v>-0.99120680000000005</v>
      </c>
      <c r="H5343" s="9">
        <v>4</v>
      </c>
      <c r="I5343" s="9">
        <v>42</v>
      </c>
      <c r="J5343" s="9" t="b">
        <v>0</v>
      </c>
      <c r="K5343" s="9" t="b">
        <v>0</v>
      </c>
      <c r="L5343" s="9" t="s">
        <v>37761</v>
      </c>
      <c r="M5343" s="9" t="s">
        <v>49383</v>
      </c>
      <c r="N5343" s="9" t="b">
        <v>0</v>
      </c>
      <c r="O5343" s="9" t="b">
        <v>1</v>
      </c>
      <c r="P5343" s="9" t="b">
        <v>1</v>
      </c>
      <c r="Q5343" s="9" t="b">
        <v>1</v>
      </c>
      <c r="R5343" s="9" t="b">
        <v>1</v>
      </c>
      <c r="S5343" s="9" t="b">
        <v>1</v>
      </c>
      <c r="T5343" s="9" t="b">
        <v>0</v>
      </c>
      <c r="U5343" s="9" t="b">
        <v>1</v>
      </c>
      <c r="V5343" s="9" t="b">
        <v>0</v>
      </c>
      <c r="W5343" s="9" t="b">
        <v>0</v>
      </c>
      <c r="X5343" s="9" t="b">
        <v>0</v>
      </c>
      <c r="Y5343" s="9" t="b">
        <v>0</v>
      </c>
      <c r="Z5343" s="9" t="b">
        <v>0</v>
      </c>
      <c r="AA5343" s="9" t="b">
        <v>1</v>
      </c>
      <c r="AB5343" s="9" t="s">
        <v>58081</v>
      </c>
      <c r="AC5343" s="9" t="s">
        <v>59908</v>
      </c>
      <c r="AD5343" s="9" t="s">
        <v>58111</v>
      </c>
      <c r="AE5343" s="9" t="s">
        <v>59938</v>
      </c>
      <c r="AF5343" s="9" t="s">
        <v>58111</v>
      </c>
      <c r="AG5343" s="9" t="s">
        <v>59938</v>
      </c>
      <c r="AH5343" s="9" t="s">
        <v>58111</v>
      </c>
      <c r="AI5343" s="9" t="s">
        <v>59938</v>
      </c>
      <c r="AJ5343" s="9" t="s">
        <v>58137</v>
      </c>
      <c r="AK5343" s="9" t="s">
        <v>59964</v>
      </c>
      <c r="AL5343" s="9" t="s">
        <v>58245</v>
      </c>
      <c r="AM5343" s="9" t="s">
        <v>60070</v>
      </c>
      <c r="AN5343" s="9" t="s">
        <v>18972</v>
      </c>
      <c r="AO5343" s="9" t="s">
        <v>33796</v>
      </c>
      <c r="AP5343" s="9" t="s">
        <v>68101</v>
      </c>
      <c r="AQ5343" s="9" t="s">
        <v>79876</v>
      </c>
      <c r="AR5343" s="9" t="s">
        <v>92107</v>
      </c>
      <c r="AS5343" s="9" t="s">
        <v>104536</v>
      </c>
      <c r="AT5343" s="9" t="s">
        <v>117074</v>
      </c>
      <c r="AU5343" s="9" t="s">
        <v>129500</v>
      </c>
      <c r="AV5343" s="9" t="s">
        <v>33791</v>
      </c>
    </row>
    <row r="5344" spans="1:48" x14ac:dyDescent="0.3">
      <c r="A5344" s="7">
        <v>32236</v>
      </c>
      <c r="B5344" s="8" t="s">
        <v>5390</v>
      </c>
      <c r="C5344" s="9" t="s">
        <v>22103</v>
      </c>
      <c r="D5344" s="9" t="s">
        <v>33003</v>
      </c>
      <c r="E5344" s="9" t="s">
        <v>33793</v>
      </c>
      <c r="F5344" s="9">
        <v>37.613792099999998</v>
      </c>
      <c r="G5344" s="9">
        <v>-0.99376350000000002</v>
      </c>
      <c r="H5344" s="9">
        <v>3.9</v>
      </c>
      <c r="I5344" s="9">
        <v>512</v>
      </c>
      <c r="J5344" s="9" t="b">
        <v>0</v>
      </c>
      <c r="K5344" s="9" t="b">
        <v>0</v>
      </c>
      <c r="L5344" s="9" t="s">
        <v>36030</v>
      </c>
      <c r="M5344" s="9" t="s">
        <v>49384</v>
      </c>
      <c r="N5344" s="9" t="b">
        <v>0</v>
      </c>
      <c r="O5344" s="9" t="b">
        <v>1</v>
      </c>
      <c r="P5344" s="9" t="b">
        <v>0</v>
      </c>
      <c r="Q5344" s="9" t="b">
        <v>1</v>
      </c>
      <c r="R5344" s="9" t="b">
        <v>1</v>
      </c>
      <c r="S5344" s="9" t="b">
        <v>1</v>
      </c>
      <c r="T5344" s="9" t="b">
        <v>1</v>
      </c>
      <c r="U5344" s="9" t="b">
        <v>1</v>
      </c>
      <c r="V5344" s="9" t="b">
        <v>0</v>
      </c>
      <c r="W5344" s="9" t="b">
        <v>0</v>
      </c>
      <c r="X5344" s="9" t="b">
        <v>0</v>
      </c>
      <c r="Y5344" s="9" t="b">
        <v>0</v>
      </c>
      <c r="Z5344" s="9" t="b">
        <v>0</v>
      </c>
      <c r="AA5344" s="9" t="b">
        <v>1</v>
      </c>
      <c r="AB5344" s="9" t="s">
        <v>58092</v>
      </c>
      <c r="AC5344" s="9" t="s">
        <v>59919</v>
      </c>
      <c r="AD5344" s="9" t="s">
        <v>58092</v>
      </c>
      <c r="AE5344" s="9" t="s">
        <v>59919</v>
      </c>
      <c r="AF5344" s="9" t="s">
        <v>58092</v>
      </c>
      <c r="AG5344" s="9" t="s">
        <v>59919</v>
      </c>
      <c r="AH5344" s="9" t="s">
        <v>58092</v>
      </c>
      <c r="AI5344" s="9" t="s">
        <v>59919</v>
      </c>
      <c r="AJ5344" s="9" t="s">
        <v>58092</v>
      </c>
      <c r="AK5344" s="9" t="s">
        <v>59919</v>
      </c>
      <c r="AL5344" s="9" t="s">
        <v>58092</v>
      </c>
      <c r="AM5344" s="9" t="s">
        <v>59919</v>
      </c>
      <c r="AN5344" s="9" t="s">
        <v>58236</v>
      </c>
      <c r="AO5344" s="9" t="s">
        <v>60062</v>
      </c>
      <c r="AP5344" s="9" t="s">
        <v>68102</v>
      </c>
      <c r="AQ5344" s="9" t="s">
        <v>79877</v>
      </c>
      <c r="AR5344" s="9" t="s">
        <v>92108</v>
      </c>
      <c r="AS5344" s="9" t="s">
        <v>104537</v>
      </c>
      <c r="AT5344" s="9" t="s">
        <v>117075</v>
      </c>
      <c r="AU5344" s="9" t="s">
        <v>129501</v>
      </c>
      <c r="AV5344" s="9" t="s">
        <v>140726</v>
      </c>
    </row>
    <row r="5345" spans="1:48" x14ac:dyDescent="0.3">
      <c r="A5345" s="7">
        <v>32237</v>
      </c>
      <c r="B5345" s="8" t="s">
        <v>5391</v>
      </c>
      <c r="C5345" s="9" t="s">
        <v>22104</v>
      </c>
      <c r="D5345" s="9" t="s">
        <v>33003</v>
      </c>
      <c r="E5345" s="9" t="s">
        <v>33791</v>
      </c>
      <c r="F5345" s="9">
        <v>37.615853100000002</v>
      </c>
      <c r="G5345" s="9">
        <v>-0.98962819999999996</v>
      </c>
      <c r="H5345" s="9">
        <v>4.2</v>
      </c>
      <c r="I5345" s="9">
        <v>137</v>
      </c>
      <c r="J5345" s="9" t="b">
        <v>0</v>
      </c>
      <c r="K5345" s="9" t="b">
        <v>0</v>
      </c>
      <c r="L5345" s="9" t="s">
        <v>37762</v>
      </c>
      <c r="M5345" s="9" t="s">
        <v>49385</v>
      </c>
      <c r="N5345" s="9" t="b">
        <v>0</v>
      </c>
      <c r="O5345" s="9" t="b">
        <v>0</v>
      </c>
      <c r="P5345" s="9" t="b">
        <v>1</v>
      </c>
      <c r="Q5345" s="9" t="b">
        <v>1</v>
      </c>
      <c r="R5345" s="9" t="b">
        <v>1</v>
      </c>
      <c r="S5345" s="9" t="b">
        <v>1</v>
      </c>
      <c r="T5345" s="9" t="b">
        <v>0</v>
      </c>
      <c r="U5345" s="9" t="b">
        <v>0</v>
      </c>
      <c r="V5345" s="9" t="b">
        <v>0</v>
      </c>
      <c r="W5345" s="9" t="b">
        <v>0</v>
      </c>
      <c r="X5345" s="9" t="b">
        <v>0</v>
      </c>
      <c r="Y5345" s="9" t="b">
        <v>0</v>
      </c>
      <c r="Z5345" s="9" t="b">
        <v>0</v>
      </c>
      <c r="AA5345" s="9" t="b">
        <v>1</v>
      </c>
      <c r="AB5345" s="9" t="s">
        <v>58199</v>
      </c>
      <c r="AC5345" s="9" t="s">
        <v>60025</v>
      </c>
      <c r="AD5345" s="9" t="s">
        <v>58199</v>
      </c>
      <c r="AE5345" s="9" t="s">
        <v>60025</v>
      </c>
      <c r="AF5345" s="9" t="s">
        <v>58199</v>
      </c>
      <c r="AG5345" s="9" t="s">
        <v>60025</v>
      </c>
      <c r="AH5345" s="9" t="s">
        <v>58199</v>
      </c>
      <c r="AI5345" s="9" t="s">
        <v>60025</v>
      </c>
      <c r="AJ5345" s="9" t="s">
        <v>58199</v>
      </c>
      <c r="AK5345" s="9" t="s">
        <v>60025</v>
      </c>
      <c r="AL5345" s="9" t="s">
        <v>58190</v>
      </c>
      <c r="AM5345" s="9" t="s">
        <v>60016</v>
      </c>
      <c r="AN5345" s="9" t="s">
        <v>58190</v>
      </c>
      <c r="AO5345" s="9" t="s">
        <v>60016</v>
      </c>
      <c r="AP5345" s="9" t="s">
        <v>68103</v>
      </c>
      <c r="AQ5345" s="9" t="s">
        <v>79878</v>
      </c>
      <c r="AR5345" s="9" t="s">
        <v>92109</v>
      </c>
      <c r="AS5345" s="9" t="s">
        <v>104538</v>
      </c>
      <c r="AT5345" s="9" t="s">
        <v>117076</v>
      </c>
      <c r="AU5345" s="9" t="s">
        <v>129502</v>
      </c>
      <c r="AV5345" s="9" t="s">
        <v>140727</v>
      </c>
    </row>
    <row r="5346" spans="1:48" x14ac:dyDescent="0.3">
      <c r="A5346" s="7">
        <v>32238</v>
      </c>
      <c r="B5346" s="8" t="s">
        <v>5392</v>
      </c>
      <c r="C5346" s="9" t="s">
        <v>17917</v>
      </c>
      <c r="D5346" s="9" t="s">
        <v>33003</v>
      </c>
      <c r="E5346" s="9" t="s">
        <v>33791</v>
      </c>
      <c r="F5346" s="9">
        <v>37.623514200000002</v>
      </c>
      <c r="G5346" s="9">
        <v>-0.99731539999999996</v>
      </c>
      <c r="H5346" s="9">
        <v>0</v>
      </c>
      <c r="I5346" s="9">
        <v>0</v>
      </c>
      <c r="J5346" s="9" t="b">
        <v>0</v>
      </c>
      <c r="K5346" s="9" t="b">
        <v>0</v>
      </c>
      <c r="L5346" s="9" t="s">
        <v>33796</v>
      </c>
      <c r="M5346" s="9"/>
      <c r="N5346" s="9" t="b">
        <v>0</v>
      </c>
      <c r="O5346" s="9" t="b">
        <v>0</v>
      </c>
      <c r="P5346" s="9" t="b">
        <v>0</v>
      </c>
      <c r="Q5346" s="9" t="b">
        <v>1</v>
      </c>
      <c r="R5346" s="9" t="b">
        <v>1</v>
      </c>
      <c r="S5346" s="9" t="b">
        <v>0</v>
      </c>
      <c r="T5346" s="9" t="b">
        <v>0</v>
      </c>
      <c r="U5346" s="9" t="b">
        <v>1</v>
      </c>
      <c r="V5346" s="9" t="b">
        <v>0</v>
      </c>
      <c r="W5346" s="9" t="b">
        <v>0</v>
      </c>
      <c r="X5346" s="9" t="b">
        <v>0</v>
      </c>
      <c r="Y5346" s="9" t="b">
        <v>0</v>
      </c>
      <c r="Z5346" s="9" t="b">
        <v>0</v>
      </c>
      <c r="AA5346" s="9" t="b">
        <v>1</v>
      </c>
      <c r="AB5346" s="9" t="s">
        <v>33791</v>
      </c>
      <c r="AC5346" s="9" t="s">
        <v>33796</v>
      </c>
      <c r="AD5346" s="9" t="s">
        <v>33791</v>
      </c>
      <c r="AE5346" s="9" t="s">
        <v>33796</v>
      </c>
      <c r="AF5346" s="9" t="s">
        <v>33791</v>
      </c>
      <c r="AG5346" s="9" t="s">
        <v>33796</v>
      </c>
      <c r="AH5346" s="9" t="s">
        <v>33791</v>
      </c>
      <c r="AI5346" s="9" t="s">
        <v>33796</v>
      </c>
      <c r="AJ5346" s="9" t="s">
        <v>33791</v>
      </c>
      <c r="AK5346" s="9" t="s">
        <v>33796</v>
      </c>
      <c r="AL5346" s="9" t="s">
        <v>33791</v>
      </c>
      <c r="AM5346" s="9" t="s">
        <v>33796</v>
      </c>
      <c r="AN5346" s="9" t="s">
        <v>33791</v>
      </c>
      <c r="AO5346" s="9" t="s">
        <v>33796</v>
      </c>
      <c r="AP5346" s="9" t="s">
        <v>33791</v>
      </c>
      <c r="AQ5346" s="9" t="s">
        <v>33791</v>
      </c>
      <c r="AR5346" s="9" t="s">
        <v>33791</v>
      </c>
      <c r="AS5346" s="9" t="s">
        <v>33791</v>
      </c>
      <c r="AT5346" s="9" t="s">
        <v>33791</v>
      </c>
      <c r="AU5346" s="9" t="s">
        <v>33791</v>
      </c>
      <c r="AV5346" s="9" t="s">
        <v>33791</v>
      </c>
    </row>
    <row r="5347" spans="1:48" x14ac:dyDescent="0.3">
      <c r="A5347" s="7">
        <v>32239</v>
      </c>
      <c r="B5347" s="8" t="s">
        <v>5393</v>
      </c>
      <c r="C5347" s="9" t="s">
        <v>22105</v>
      </c>
      <c r="D5347" s="9" t="s">
        <v>33003</v>
      </c>
      <c r="E5347" s="9" t="s">
        <v>33791</v>
      </c>
      <c r="F5347" s="9">
        <v>37.629303800000002</v>
      </c>
      <c r="G5347" s="9">
        <v>-0.9897165</v>
      </c>
      <c r="H5347" s="9">
        <v>4.7</v>
      </c>
      <c r="I5347" s="9">
        <v>21</v>
      </c>
      <c r="J5347" s="9" t="b">
        <v>0</v>
      </c>
      <c r="K5347" s="9" t="b">
        <v>0</v>
      </c>
      <c r="L5347" s="9" t="s">
        <v>33796</v>
      </c>
      <c r="M5347" s="9"/>
      <c r="N5347" s="9" t="b">
        <v>0</v>
      </c>
      <c r="O5347" s="9" t="b">
        <v>0</v>
      </c>
      <c r="P5347" s="9" t="b">
        <v>1</v>
      </c>
      <c r="Q5347" s="9" t="b">
        <v>1</v>
      </c>
      <c r="R5347" s="9" t="b">
        <v>1</v>
      </c>
      <c r="S5347" s="9" t="b">
        <v>1</v>
      </c>
      <c r="T5347" s="9" t="b">
        <v>0</v>
      </c>
      <c r="U5347" s="9" t="b">
        <v>1</v>
      </c>
      <c r="V5347" s="9" t="b">
        <v>0</v>
      </c>
      <c r="W5347" s="9" t="b">
        <v>0</v>
      </c>
      <c r="X5347" s="9" t="b">
        <v>0</v>
      </c>
      <c r="Y5347" s="9" t="b">
        <v>0</v>
      </c>
      <c r="Z5347" s="9" t="b">
        <v>0</v>
      </c>
      <c r="AA5347" s="9" t="b">
        <v>1</v>
      </c>
      <c r="AB5347" s="9" t="s">
        <v>33791</v>
      </c>
      <c r="AC5347" s="9" t="s">
        <v>33796</v>
      </c>
      <c r="AD5347" s="9" t="s">
        <v>33791</v>
      </c>
      <c r="AE5347" s="9" t="s">
        <v>33796</v>
      </c>
      <c r="AF5347" s="9" t="s">
        <v>33791</v>
      </c>
      <c r="AG5347" s="9" t="s">
        <v>33796</v>
      </c>
      <c r="AH5347" s="9" t="s">
        <v>33791</v>
      </c>
      <c r="AI5347" s="9" t="s">
        <v>33796</v>
      </c>
      <c r="AJ5347" s="9" t="s">
        <v>33791</v>
      </c>
      <c r="AK5347" s="9" t="s">
        <v>33796</v>
      </c>
      <c r="AL5347" s="9" t="s">
        <v>33791</v>
      </c>
      <c r="AM5347" s="9" t="s">
        <v>33796</v>
      </c>
      <c r="AN5347" s="9" t="s">
        <v>33791</v>
      </c>
      <c r="AO5347" s="9" t="s">
        <v>33796</v>
      </c>
      <c r="AP5347" s="9" t="s">
        <v>33791</v>
      </c>
      <c r="AQ5347" s="9" t="s">
        <v>33791</v>
      </c>
      <c r="AR5347" s="9" t="s">
        <v>33791</v>
      </c>
      <c r="AS5347" s="9" t="s">
        <v>33791</v>
      </c>
      <c r="AT5347" s="9" t="s">
        <v>33791</v>
      </c>
      <c r="AU5347" s="9" t="s">
        <v>33791</v>
      </c>
      <c r="AV5347" s="9" t="s">
        <v>33791</v>
      </c>
    </row>
    <row r="5348" spans="1:48" x14ac:dyDescent="0.3">
      <c r="A5348" s="7">
        <v>32240</v>
      </c>
      <c r="B5348" s="8" t="s">
        <v>5394</v>
      </c>
      <c r="C5348" s="9" t="s">
        <v>22106</v>
      </c>
      <c r="D5348" s="9" t="s">
        <v>33003</v>
      </c>
      <c r="E5348" s="9" t="s">
        <v>33791</v>
      </c>
      <c r="F5348" s="9">
        <v>37.617066700000002</v>
      </c>
      <c r="G5348" s="9">
        <v>-0.99718300000000004</v>
      </c>
      <c r="H5348" s="9">
        <v>4.2</v>
      </c>
      <c r="I5348" s="9">
        <v>9</v>
      </c>
      <c r="J5348" s="9" t="b">
        <v>0</v>
      </c>
      <c r="K5348" s="9" t="b">
        <v>0</v>
      </c>
      <c r="L5348" s="9" t="s">
        <v>37763</v>
      </c>
      <c r="M5348" s="9" t="s">
        <v>49386</v>
      </c>
      <c r="N5348" s="9" t="b">
        <v>0</v>
      </c>
      <c r="O5348" s="9" t="b">
        <v>0</v>
      </c>
      <c r="P5348" s="9" t="b">
        <v>0</v>
      </c>
      <c r="Q5348" s="9" t="b">
        <v>1</v>
      </c>
      <c r="R5348" s="9" t="b">
        <v>1</v>
      </c>
      <c r="S5348" s="9" t="b">
        <v>0</v>
      </c>
      <c r="T5348" s="9" t="b">
        <v>1</v>
      </c>
      <c r="U5348" s="9" t="b">
        <v>0</v>
      </c>
      <c r="V5348" s="9" t="b">
        <v>0</v>
      </c>
      <c r="W5348" s="9" t="b">
        <v>0</v>
      </c>
      <c r="X5348" s="9" t="b">
        <v>0</v>
      </c>
      <c r="Y5348" s="9" t="b">
        <v>0</v>
      </c>
      <c r="Z5348" s="9" t="b">
        <v>0</v>
      </c>
      <c r="AA5348" s="9" t="b">
        <v>0</v>
      </c>
      <c r="AB5348" s="9" t="s">
        <v>58086</v>
      </c>
      <c r="AC5348" s="9" t="s">
        <v>59913</v>
      </c>
      <c r="AD5348" s="9" t="s">
        <v>58201</v>
      </c>
      <c r="AE5348" s="9" t="s">
        <v>60027</v>
      </c>
      <c r="AF5348" s="9" t="s">
        <v>58201</v>
      </c>
      <c r="AG5348" s="9" t="s">
        <v>60027</v>
      </c>
      <c r="AH5348" s="9" t="s">
        <v>58201</v>
      </c>
      <c r="AI5348" s="9" t="s">
        <v>60027</v>
      </c>
      <c r="AJ5348" s="9" t="s">
        <v>58201</v>
      </c>
      <c r="AK5348" s="9" t="s">
        <v>60027</v>
      </c>
      <c r="AL5348" s="9" t="s">
        <v>58201</v>
      </c>
      <c r="AM5348" s="9" t="s">
        <v>60027</v>
      </c>
      <c r="AN5348" s="9" t="s">
        <v>58201</v>
      </c>
      <c r="AO5348" s="9" t="s">
        <v>60027</v>
      </c>
      <c r="AP5348" s="9" t="s">
        <v>68104</v>
      </c>
      <c r="AQ5348" s="9" t="s">
        <v>79879</v>
      </c>
      <c r="AR5348" s="9" t="s">
        <v>92110</v>
      </c>
      <c r="AS5348" s="9" t="s">
        <v>104539</v>
      </c>
      <c r="AT5348" s="9" t="s">
        <v>117077</v>
      </c>
      <c r="AU5348" s="9" t="s">
        <v>129503</v>
      </c>
      <c r="AV5348" s="9" t="s">
        <v>140728</v>
      </c>
    </row>
    <row r="5349" spans="1:48" x14ac:dyDescent="0.3">
      <c r="A5349" s="7">
        <v>32241</v>
      </c>
      <c r="B5349" s="8" t="s">
        <v>5395</v>
      </c>
      <c r="C5349" s="9" t="s">
        <v>22107</v>
      </c>
      <c r="D5349" s="9" t="s">
        <v>33003</v>
      </c>
      <c r="E5349" s="9" t="s">
        <v>33792</v>
      </c>
      <c r="F5349" s="9">
        <v>37.616212400000002</v>
      </c>
      <c r="G5349" s="9">
        <v>-0.99387110000000001</v>
      </c>
      <c r="H5349" s="9">
        <v>4.2</v>
      </c>
      <c r="I5349" s="9">
        <v>174</v>
      </c>
      <c r="J5349" s="9" t="b">
        <v>0</v>
      </c>
      <c r="K5349" s="9" t="b">
        <v>0</v>
      </c>
      <c r="L5349" s="9" t="s">
        <v>37478</v>
      </c>
      <c r="M5349" s="9" t="s">
        <v>49387</v>
      </c>
      <c r="N5349" s="9" t="b">
        <v>0</v>
      </c>
      <c r="O5349" s="9" t="b">
        <v>1</v>
      </c>
      <c r="P5349" s="9" t="b">
        <v>1</v>
      </c>
      <c r="Q5349" s="9" t="b">
        <v>1</v>
      </c>
      <c r="R5349" s="9" t="b">
        <v>1</v>
      </c>
      <c r="S5349" s="9" t="b">
        <v>1</v>
      </c>
      <c r="T5349" s="9" t="b">
        <v>1</v>
      </c>
      <c r="U5349" s="9" t="b">
        <v>1</v>
      </c>
      <c r="V5349" s="9" t="b">
        <v>0</v>
      </c>
      <c r="W5349" s="9" t="b">
        <v>0</v>
      </c>
      <c r="X5349" s="9" t="b">
        <v>0</v>
      </c>
      <c r="Y5349" s="9" t="b">
        <v>0</v>
      </c>
      <c r="Z5349" s="9" t="b">
        <v>0</v>
      </c>
      <c r="AA5349" s="9" t="b">
        <v>1</v>
      </c>
      <c r="AB5349" s="9" t="s">
        <v>58086</v>
      </c>
      <c r="AC5349" s="9" t="s">
        <v>59913</v>
      </c>
      <c r="AD5349" s="9" t="s">
        <v>58086</v>
      </c>
      <c r="AE5349" s="9" t="s">
        <v>59913</v>
      </c>
      <c r="AF5349" s="9" t="s">
        <v>58086</v>
      </c>
      <c r="AG5349" s="9" t="s">
        <v>59913</v>
      </c>
      <c r="AH5349" s="9" t="s">
        <v>58086</v>
      </c>
      <c r="AI5349" s="9" t="s">
        <v>59913</v>
      </c>
      <c r="AJ5349" s="9" t="s">
        <v>58086</v>
      </c>
      <c r="AK5349" s="9" t="s">
        <v>59913</v>
      </c>
      <c r="AL5349" s="9" t="s">
        <v>58086</v>
      </c>
      <c r="AM5349" s="9" t="s">
        <v>59913</v>
      </c>
      <c r="AN5349" s="9" t="s">
        <v>58226</v>
      </c>
      <c r="AO5349" s="9" t="s">
        <v>60052</v>
      </c>
      <c r="AP5349" s="9" t="s">
        <v>68105</v>
      </c>
      <c r="AQ5349" s="9" t="s">
        <v>79880</v>
      </c>
      <c r="AR5349" s="9" t="s">
        <v>92111</v>
      </c>
      <c r="AS5349" s="9" t="s">
        <v>104540</v>
      </c>
      <c r="AT5349" s="9" t="s">
        <v>117078</v>
      </c>
      <c r="AU5349" s="9" t="s">
        <v>129504</v>
      </c>
      <c r="AV5349" s="9" t="s">
        <v>140729</v>
      </c>
    </row>
    <row r="5350" spans="1:48" x14ac:dyDescent="0.3">
      <c r="A5350" s="7">
        <v>32242</v>
      </c>
      <c r="B5350" s="8" t="s">
        <v>5396</v>
      </c>
      <c r="C5350" s="9" t="s">
        <v>22108</v>
      </c>
      <c r="D5350" s="9" t="s">
        <v>33003</v>
      </c>
      <c r="E5350" s="9" t="s">
        <v>33792</v>
      </c>
      <c r="F5350" s="9">
        <v>37.609390099999999</v>
      </c>
      <c r="G5350" s="9">
        <v>-0.99126749999999997</v>
      </c>
      <c r="H5350" s="9">
        <v>4.5</v>
      </c>
      <c r="I5350" s="9">
        <v>289</v>
      </c>
      <c r="J5350" s="9" t="b">
        <v>0</v>
      </c>
      <c r="K5350" s="9" t="b">
        <v>0</v>
      </c>
      <c r="L5350" s="9" t="s">
        <v>37764</v>
      </c>
      <c r="M5350" s="9" t="s">
        <v>49388</v>
      </c>
      <c r="N5350" s="9" t="b">
        <v>0</v>
      </c>
      <c r="O5350" s="9" t="b">
        <v>0</v>
      </c>
      <c r="P5350" s="9" t="b">
        <v>1</v>
      </c>
      <c r="Q5350" s="9" t="b">
        <v>1</v>
      </c>
      <c r="R5350" s="9" t="b">
        <v>1</v>
      </c>
      <c r="S5350" s="9" t="b">
        <v>1</v>
      </c>
      <c r="T5350" s="9" t="b">
        <v>1</v>
      </c>
      <c r="U5350" s="9" t="b">
        <v>1</v>
      </c>
      <c r="V5350" s="9" t="b">
        <v>0</v>
      </c>
      <c r="W5350" s="9" t="b">
        <v>0</v>
      </c>
      <c r="X5350" s="9" t="b">
        <v>0</v>
      </c>
      <c r="Y5350" s="9" t="b">
        <v>0</v>
      </c>
      <c r="Z5350" s="9" t="b">
        <v>0</v>
      </c>
      <c r="AA5350" s="9" t="b">
        <v>1</v>
      </c>
      <c r="AB5350" s="9" t="s">
        <v>58084</v>
      </c>
      <c r="AC5350" s="9" t="s">
        <v>59911</v>
      </c>
      <c r="AD5350" s="9" t="s">
        <v>58084</v>
      </c>
      <c r="AE5350" s="9" t="s">
        <v>59911</v>
      </c>
      <c r="AF5350" s="9" t="s">
        <v>58084</v>
      </c>
      <c r="AG5350" s="9" t="s">
        <v>59911</v>
      </c>
      <c r="AH5350" s="9" t="s">
        <v>58084</v>
      </c>
      <c r="AI5350" s="9" t="s">
        <v>59911</v>
      </c>
      <c r="AJ5350" s="9" t="s">
        <v>58084</v>
      </c>
      <c r="AK5350" s="9" t="s">
        <v>59911</v>
      </c>
      <c r="AL5350" s="9" t="s">
        <v>58142</v>
      </c>
      <c r="AM5350" s="9" t="s">
        <v>59969</v>
      </c>
      <c r="AN5350" s="9" t="s">
        <v>58142</v>
      </c>
      <c r="AO5350" s="9" t="s">
        <v>59969</v>
      </c>
      <c r="AP5350" s="9" t="s">
        <v>68106</v>
      </c>
      <c r="AQ5350" s="9" t="s">
        <v>79881</v>
      </c>
      <c r="AR5350" s="9" t="s">
        <v>92112</v>
      </c>
      <c r="AS5350" s="9" t="s">
        <v>104541</v>
      </c>
      <c r="AT5350" s="9" t="s">
        <v>117079</v>
      </c>
      <c r="AU5350" s="9" t="s">
        <v>129505</v>
      </c>
      <c r="AV5350" s="9" t="s">
        <v>140730</v>
      </c>
    </row>
    <row r="5351" spans="1:48" x14ac:dyDescent="0.3">
      <c r="A5351" s="7">
        <v>32243</v>
      </c>
      <c r="B5351" s="8" t="s">
        <v>5397</v>
      </c>
      <c r="C5351" s="9" t="s">
        <v>22109</v>
      </c>
      <c r="D5351" s="9" t="s">
        <v>33003</v>
      </c>
      <c r="E5351" s="9" t="s">
        <v>33791</v>
      </c>
      <c r="F5351" s="9">
        <v>37.618186399999999</v>
      </c>
      <c r="G5351" s="9">
        <v>-0.98540340000000004</v>
      </c>
      <c r="H5351" s="9">
        <v>4.5999999999999996</v>
      </c>
      <c r="I5351" s="9">
        <v>32</v>
      </c>
      <c r="J5351" s="9" t="b">
        <v>0</v>
      </c>
      <c r="K5351" s="9" t="b">
        <v>0</v>
      </c>
      <c r="L5351" s="9" t="s">
        <v>37765</v>
      </c>
      <c r="M5351" s="9" t="s">
        <v>49389</v>
      </c>
      <c r="N5351" s="9" t="b">
        <v>0</v>
      </c>
      <c r="O5351" s="9" t="b">
        <v>0</v>
      </c>
      <c r="P5351" s="9" t="b">
        <v>1</v>
      </c>
      <c r="Q5351" s="9" t="b">
        <v>1</v>
      </c>
      <c r="R5351" s="9" t="b">
        <v>1</v>
      </c>
      <c r="S5351" s="9" t="b">
        <v>1</v>
      </c>
      <c r="T5351" s="9" t="b">
        <v>0</v>
      </c>
      <c r="U5351" s="9" t="b">
        <v>0</v>
      </c>
      <c r="V5351" s="9" t="b">
        <v>0</v>
      </c>
      <c r="W5351" s="9" t="b">
        <v>0</v>
      </c>
      <c r="X5351" s="9" t="b">
        <v>0</v>
      </c>
      <c r="Y5351" s="9" t="b">
        <v>0</v>
      </c>
      <c r="Z5351" s="9" t="b">
        <v>0</v>
      </c>
      <c r="AA5351" s="9" t="b">
        <v>1</v>
      </c>
      <c r="AB5351" s="9" t="s">
        <v>58964</v>
      </c>
      <c r="AC5351" s="9" t="s">
        <v>60723</v>
      </c>
      <c r="AD5351" s="9" t="s">
        <v>58964</v>
      </c>
      <c r="AE5351" s="9" t="s">
        <v>60723</v>
      </c>
      <c r="AF5351" s="9" t="s">
        <v>58964</v>
      </c>
      <c r="AG5351" s="9" t="s">
        <v>60723</v>
      </c>
      <c r="AH5351" s="9" t="s">
        <v>58964</v>
      </c>
      <c r="AI5351" s="9" t="s">
        <v>60723</v>
      </c>
      <c r="AJ5351" s="9" t="s">
        <v>58964</v>
      </c>
      <c r="AK5351" s="9" t="s">
        <v>60723</v>
      </c>
      <c r="AL5351" s="9" t="s">
        <v>58964</v>
      </c>
      <c r="AM5351" s="9" t="s">
        <v>60723</v>
      </c>
      <c r="AN5351" s="9" t="s">
        <v>18972</v>
      </c>
      <c r="AO5351" s="9" t="s">
        <v>33796</v>
      </c>
      <c r="AP5351" s="9" t="s">
        <v>68107</v>
      </c>
      <c r="AQ5351" s="9" t="s">
        <v>79882</v>
      </c>
      <c r="AR5351" s="9" t="s">
        <v>92113</v>
      </c>
      <c r="AS5351" s="9" t="s">
        <v>104542</v>
      </c>
      <c r="AT5351" s="9" t="s">
        <v>117080</v>
      </c>
      <c r="AU5351" s="9" t="s">
        <v>129506</v>
      </c>
      <c r="AV5351" s="9" t="s">
        <v>33791</v>
      </c>
    </row>
    <row r="5352" spans="1:48" x14ac:dyDescent="0.3">
      <c r="A5352" s="7">
        <v>32244</v>
      </c>
      <c r="B5352" s="8" t="s">
        <v>5398</v>
      </c>
      <c r="C5352" s="9" t="s">
        <v>22110</v>
      </c>
      <c r="D5352" s="9" t="s">
        <v>33003</v>
      </c>
      <c r="E5352" s="9" t="s">
        <v>33791</v>
      </c>
      <c r="F5352" s="9">
        <v>37.623731800000002</v>
      </c>
      <c r="G5352" s="9">
        <v>-0.99677309999999997</v>
      </c>
      <c r="H5352" s="9">
        <v>4.8</v>
      </c>
      <c r="I5352" s="9">
        <v>4</v>
      </c>
      <c r="J5352" s="9" t="b">
        <v>0</v>
      </c>
      <c r="K5352" s="9" t="b">
        <v>0</v>
      </c>
      <c r="L5352" s="9" t="s">
        <v>33796</v>
      </c>
      <c r="M5352" s="9"/>
      <c r="N5352" s="9" t="b">
        <v>0</v>
      </c>
      <c r="O5352" s="9" t="b">
        <v>0</v>
      </c>
      <c r="P5352" s="9" t="b">
        <v>0</v>
      </c>
      <c r="Q5352" s="9" t="b">
        <v>0</v>
      </c>
      <c r="R5352" s="9" t="b">
        <v>0</v>
      </c>
      <c r="S5352" s="9" t="b">
        <v>0</v>
      </c>
      <c r="T5352" s="9" t="b">
        <v>1</v>
      </c>
      <c r="U5352" s="9" t="b">
        <v>0</v>
      </c>
      <c r="V5352" s="9" t="b">
        <v>0</v>
      </c>
      <c r="W5352" s="9" t="b">
        <v>0</v>
      </c>
      <c r="X5352" s="9" t="b">
        <v>0</v>
      </c>
      <c r="Y5352" s="9" t="b">
        <v>0</v>
      </c>
      <c r="Z5352" s="9" t="b">
        <v>0</v>
      </c>
      <c r="AA5352" s="9" t="b">
        <v>0</v>
      </c>
      <c r="AB5352" s="9" t="s">
        <v>33791</v>
      </c>
      <c r="AC5352" s="9" t="s">
        <v>33796</v>
      </c>
      <c r="AD5352" s="9" t="s">
        <v>33791</v>
      </c>
      <c r="AE5352" s="9" t="s">
        <v>33796</v>
      </c>
      <c r="AF5352" s="9" t="s">
        <v>33791</v>
      </c>
      <c r="AG5352" s="9" t="s">
        <v>33796</v>
      </c>
      <c r="AH5352" s="9" t="s">
        <v>33791</v>
      </c>
      <c r="AI5352" s="9" t="s">
        <v>33796</v>
      </c>
      <c r="AJ5352" s="9" t="s">
        <v>33791</v>
      </c>
      <c r="AK5352" s="9" t="s">
        <v>33796</v>
      </c>
      <c r="AL5352" s="9" t="s">
        <v>33791</v>
      </c>
      <c r="AM5352" s="9" t="s">
        <v>33796</v>
      </c>
      <c r="AN5352" s="9" t="s">
        <v>33791</v>
      </c>
      <c r="AO5352" s="9" t="s">
        <v>33796</v>
      </c>
      <c r="AP5352" s="9" t="s">
        <v>33791</v>
      </c>
      <c r="AQ5352" s="9" t="s">
        <v>33791</v>
      </c>
      <c r="AR5352" s="9" t="s">
        <v>33791</v>
      </c>
      <c r="AS5352" s="9" t="s">
        <v>33791</v>
      </c>
      <c r="AT5352" s="9" t="s">
        <v>33791</v>
      </c>
      <c r="AU5352" s="9" t="s">
        <v>33791</v>
      </c>
      <c r="AV5352" s="9" t="s">
        <v>33791</v>
      </c>
    </row>
    <row r="5353" spans="1:48" x14ac:dyDescent="0.3">
      <c r="A5353" s="7">
        <v>32245</v>
      </c>
      <c r="B5353" s="8" t="s">
        <v>5399</v>
      </c>
      <c r="C5353" s="9" t="s">
        <v>22111</v>
      </c>
      <c r="D5353" s="9" t="s">
        <v>33003</v>
      </c>
      <c r="E5353" s="9" t="s">
        <v>33792</v>
      </c>
      <c r="F5353" s="9">
        <v>37.606786</v>
      </c>
      <c r="G5353" s="9">
        <v>-0.97732799999999997</v>
      </c>
      <c r="H5353" s="9">
        <v>4.4000000000000004</v>
      </c>
      <c r="I5353" s="9">
        <v>112</v>
      </c>
      <c r="J5353" s="9" t="b">
        <v>0</v>
      </c>
      <c r="K5353" s="9" t="b">
        <v>0</v>
      </c>
      <c r="L5353" s="9" t="s">
        <v>37467</v>
      </c>
      <c r="M5353" s="9" t="s">
        <v>49390</v>
      </c>
      <c r="N5353" s="9" t="b">
        <v>0</v>
      </c>
      <c r="O5353" s="9" t="b">
        <v>1</v>
      </c>
      <c r="P5353" s="9" t="b">
        <v>1</v>
      </c>
      <c r="Q5353" s="9" t="b">
        <v>1</v>
      </c>
      <c r="R5353" s="9" t="b">
        <v>1</v>
      </c>
      <c r="S5353" s="9" t="b">
        <v>1</v>
      </c>
      <c r="T5353" s="9" t="b">
        <v>1</v>
      </c>
      <c r="U5353" s="9" t="b">
        <v>1</v>
      </c>
      <c r="V5353" s="9" t="b">
        <v>0</v>
      </c>
      <c r="W5353" s="9" t="b">
        <v>0</v>
      </c>
      <c r="X5353" s="9" t="b">
        <v>0</v>
      </c>
      <c r="Y5353" s="9" t="b">
        <v>0</v>
      </c>
      <c r="Z5353" s="9" t="b">
        <v>0</v>
      </c>
      <c r="AA5353" s="9" t="b">
        <v>1</v>
      </c>
      <c r="AB5353" s="9" t="s">
        <v>58121</v>
      </c>
      <c r="AC5353" s="9" t="s">
        <v>59948</v>
      </c>
      <c r="AD5353" s="9" t="s">
        <v>58121</v>
      </c>
      <c r="AE5353" s="9" t="s">
        <v>59948</v>
      </c>
      <c r="AF5353" s="9" t="s">
        <v>58121</v>
      </c>
      <c r="AG5353" s="9" t="s">
        <v>59948</v>
      </c>
      <c r="AH5353" s="9" t="s">
        <v>58121</v>
      </c>
      <c r="AI5353" s="9" t="s">
        <v>59948</v>
      </c>
      <c r="AJ5353" s="9" t="s">
        <v>58121</v>
      </c>
      <c r="AK5353" s="9" t="s">
        <v>59948</v>
      </c>
      <c r="AL5353" s="9" t="s">
        <v>58121</v>
      </c>
      <c r="AM5353" s="9" t="s">
        <v>59948</v>
      </c>
      <c r="AN5353" s="9" t="s">
        <v>58121</v>
      </c>
      <c r="AO5353" s="9" t="s">
        <v>59948</v>
      </c>
      <c r="AP5353" s="9" t="s">
        <v>68108</v>
      </c>
      <c r="AQ5353" s="9" t="s">
        <v>79883</v>
      </c>
      <c r="AR5353" s="9" t="s">
        <v>92114</v>
      </c>
      <c r="AS5353" s="9" t="s">
        <v>104543</v>
      </c>
      <c r="AT5353" s="9" t="s">
        <v>117081</v>
      </c>
      <c r="AU5353" s="9" t="s">
        <v>129507</v>
      </c>
      <c r="AV5353" s="9" t="s">
        <v>140731</v>
      </c>
    </row>
    <row r="5354" spans="1:48" x14ac:dyDescent="0.3">
      <c r="A5354" s="7">
        <v>32246</v>
      </c>
      <c r="B5354" s="8" t="s">
        <v>5400</v>
      </c>
      <c r="C5354" s="9" t="s">
        <v>22112</v>
      </c>
      <c r="D5354" s="9" t="s">
        <v>33003</v>
      </c>
      <c r="E5354" s="9" t="s">
        <v>33791</v>
      </c>
      <c r="F5354" s="9">
        <v>37.620424499999999</v>
      </c>
      <c r="G5354" s="9">
        <v>-0.99525850000000005</v>
      </c>
      <c r="H5354" s="9">
        <v>3.3</v>
      </c>
      <c r="I5354" s="9">
        <v>3</v>
      </c>
      <c r="J5354" s="9" t="b">
        <v>0</v>
      </c>
      <c r="K5354" s="9" t="b">
        <v>0</v>
      </c>
      <c r="L5354" s="9" t="s">
        <v>37766</v>
      </c>
      <c r="M5354" s="9" t="s">
        <v>49391</v>
      </c>
      <c r="N5354" s="9" t="b">
        <v>0</v>
      </c>
      <c r="O5354" s="9" t="b">
        <v>0</v>
      </c>
      <c r="P5354" s="9" t="b">
        <v>0</v>
      </c>
      <c r="Q5354" s="9" t="b">
        <v>1</v>
      </c>
      <c r="R5354" s="9" t="b">
        <v>1</v>
      </c>
      <c r="S5354" s="9" t="b">
        <v>0</v>
      </c>
      <c r="T5354" s="9" t="b">
        <v>0</v>
      </c>
      <c r="U5354" s="9" t="b">
        <v>1</v>
      </c>
      <c r="V5354" s="9" t="b">
        <v>0</v>
      </c>
      <c r="W5354" s="9" t="b">
        <v>0</v>
      </c>
      <c r="X5354" s="9" t="b">
        <v>0</v>
      </c>
      <c r="Y5354" s="9" t="b">
        <v>0</v>
      </c>
      <c r="Z5354" s="9" t="b">
        <v>0</v>
      </c>
      <c r="AA5354" s="9" t="b">
        <v>0</v>
      </c>
      <c r="AB5354" s="9" t="s">
        <v>58965</v>
      </c>
      <c r="AC5354" s="9" t="s">
        <v>60724</v>
      </c>
      <c r="AD5354" s="9" t="s">
        <v>58965</v>
      </c>
      <c r="AE5354" s="9" t="s">
        <v>60724</v>
      </c>
      <c r="AF5354" s="9" t="s">
        <v>58965</v>
      </c>
      <c r="AG5354" s="9" t="s">
        <v>60724</v>
      </c>
      <c r="AH5354" s="9" t="s">
        <v>58965</v>
      </c>
      <c r="AI5354" s="9" t="s">
        <v>60724</v>
      </c>
      <c r="AJ5354" s="9" t="s">
        <v>58965</v>
      </c>
      <c r="AK5354" s="9" t="s">
        <v>60724</v>
      </c>
      <c r="AL5354" s="9" t="s">
        <v>58965</v>
      </c>
      <c r="AM5354" s="9" t="s">
        <v>60724</v>
      </c>
      <c r="AN5354" s="9" t="s">
        <v>58965</v>
      </c>
      <c r="AO5354" s="9" t="s">
        <v>60724</v>
      </c>
      <c r="AP5354" s="9" t="s">
        <v>68109</v>
      </c>
      <c r="AQ5354" s="9" t="s">
        <v>79884</v>
      </c>
      <c r="AR5354" s="9" t="s">
        <v>92115</v>
      </c>
      <c r="AS5354" s="9" t="s">
        <v>104544</v>
      </c>
      <c r="AT5354" s="9" t="s">
        <v>117082</v>
      </c>
      <c r="AU5354" s="9" t="s">
        <v>129508</v>
      </c>
      <c r="AV5354" s="9" t="s">
        <v>140732</v>
      </c>
    </row>
    <row r="5355" spans="1:48" x14ac:dyDescent="0.3">
      <c r="A5355" s="7">
        <v>32247</v>
      </c>
      <c r="B5355" s="8" t="s">
        <v>5401</v>
      </c>
      <c r="C5355" s="9" t="s">
        <v>22113</v>
      </c>
      <c r="D5355" s="9" t="s">
        <v>33003</v>
      </c>
      <c r="E5355" s="9" t="s">
        <v>33792</v>
      </c>
      <c r="F5355" s="9">
        <v>37.6087609</v>
      </c>
      <c r="G5355" s="9">
        <v>-0.9869772</v>
      </c>
      <c r="H5355" s="9">
        <v>4.4000000000000004</v>
      </c>
      <c r="I5355" s="9">
        <v>93</v>
      </c>
      <c r="J5355" s="9" t="b">
        <v>0</v>
      </c>
      <c r="K5355" s="9" t="b">
        <v>0</v>
      </c>
      <c r="L5355" s="9" t="s">
        <v>37767</v>
      </c>
      <c r="M5355" s="9" t="s">
        <v>49392</v>
      </c>
      <c r="N5355" s="9" t="b">
        <v>0</v>
      </c>
      <c r="O5355" s="9" t="b">
        <v>1</v>
      </c>
      <c r="P5355" s="9" t="b">
        <v>1</v>
      </c>
      <c r="Q5355" s="9" t="b">
        <v>1</v>
      </c>
      <c r="R5355" s="9" t="b">
        <v>1</v>
      </c>
      <c r="S5355" s="9" t="b">
        <v>1</v>
      </c>
      <c r="T5355" s="9" t="b">
        <v>0</v>
      </c>
      <c r="U5355" s="9" t="b">
        <v>1</v>
      </c>
      <c r="V5355" s="9" t="b">
        <v>0</v>
      </c>
      <c r="W5355" s="9" t="b">
        <v>0</v>
      </c>
      <c r="X5355" s="9" t="b">
        <v>0</v>
      </c>
      <c r="Y5355" s="9" t="b">
        <v>0</v>
      </c>
      <c r="Z5355" s="9" t="b">
        <v>0</v>
      </c>
      <c r="AA5355" s="9" t="b">
        <v>1</v>
      </c>
      <c r="AB5355" s="9" t="s">
        <v>58086</v>
      </c>
      <c r="AC5355" s="9" t="s">
        <v>59913</v>
      </c>
      <c r="AD5355" s="9" t="s">
        <v>58137</v>
      </c>
      <c r="AE5355" s="9" t="s">
        <v>59964</v>
      </c>
      <c r="AF5355" s="9" t="s">
        <v>58086</v>
      </c>
      <c r="AG5355" s="9" t="s">
        <v>59913</v>
      </c>
      <c r="AH5355" s="9" t="s">
        <v>58137</v>
      </c>
      <c r="AI5355" s="9" t="s">
        <v>59964</v>
      </c>
      <c r="AJ5355" s="9" t="s">
        <v>58086</v>
      </c>
      <c r="AK5355" s="9" t="s">
        <v>59913</v>
      </c>
      <c r="AL5355" s="9" t="s">
        <v>58086</v>
      </c>
      <c r="AM5355" s="9" t="s">
        <v>59913</v>
      </c>
      <c r="AN5355" s="9" t="s">
        <v>58111</v>
      </c>
      <c r="AO5355" s="9" t="s">
        <v>59938</v>
      </c>
      <c r="AP5355" s="9" t="s">
        <v>68110</v>
      </c>
      <c r="AQ5355" s="9" t="s">
        <v>79885</v>
      </c>
      <c r="AR5355" s="9" t="s">
        <v>92116</v>
      </c>
      <c r="AS5355" s="9" t="s">
        <v>104545</v>
      </c>
      <c r="AT5355" s="9" t="s">
        <v>117083</v>
      </c>
      <c r="AU5355" s="9" t="s">
        <v>129509</v>
      </c>
      <c r="AV5355" s="9" t="s">
        <v>140733</v>
      </c>
    </row>
    <row r="5356" spans="1:48" x14ac:dyDescent="0.3">
      <c r="A5356" s="7">
        <v>32248</v>
      </c>
      <c r="B5356" s="8" t="s">
        <v>5402</v>
      </c>
      <c r="C5356" s="9" t="s">
        <v>22114</v>
      </c>
      <c r="D5356" s="9" t="s">
        <v>33003</v>
      </c>
      <c r="E5356" s="9" t="s">
        <v>33791</v>
      </c>
      <c r="F5356" s="9">
        <v>37.621263800000001</v>
      </c>
      <c r="G5356" s="9">
        <v>-0.99913759999999996</v>
      </c>
      <c r="H5356" s="9">
        <v>3.9</v>
      </c>
      <c r="I5356" s="9">
        <v>32</v>
      </c>
      <c r="J5356" s="9" t="b">
        <v>0</v>
      </c>
      <c r="K5356" s="9" t="b">
        <v>0</v>
      </c>
      <c r="L5356" s="9" t="s">
        <v>33796</v>
      </c>
      <c r="M5356" s="9"/>
      <c r="N5356" s="9" t="b">
        <v>0</v>
      </c>
      <c r="O5356" s="9" t="b">
        <v>0</v>
      </c>
      <c r="P5356" s="9" t="b">
        <v>0</v>
      </c>
      <c r="Q5356" s="9" t="b">
        <v>1</v>
      </c>
      <c r="R5356" s="9" t="b">
        <v>1</v>
      </c>
      <c r="S5356" s="9" t="b">
        <v>0</v>
      </c>
      <c r="T5356" s="9" t="b">
        <v>0</v>
      </c>
      <c r="U5356" s="9" t="b">
        <v>1</v>
      </c>
      <c r="V5356" s="9" t="b">
        <v>0</v>
      </c>
      <c r="W5356" s="9" t="b">
        <v>0</v>
      </c>
      <c r="X5356" s="9" t="b">
        <v>0</v>
      </c>
      <c r="Y5356" s="9" t="b">
        <v>0</v>
      </c>
      <c r="Z5356" s="9" t="b">
        <v>0</v>
      </c>
      <c r="AA5356" s="9" t="b">
        <v>0</v>
      </c>
      <c r="AB5356" s="9" t="s">
        <v>33791</v>
      </c>
      <c r="AC5356" s="9" t="s">
        <v>33796</v>
      </c>
      <c r="AD5356" s="9" t="s">
        <v>33791</v>
      </c>
      <c r="AE5356" s="9" t="s">
        <v>33796</v>
      </c>
      <c r="AF5356" s="9" t="s">
        <v>33791</v>
      </c>
      <c r="AG5356" s="9" t="s">
        <v>33796</v>
      </c>
      <c r="AH5356" s="9" t="s">
        <v>33791</v>
      </c>
      <c r="AI5356" s="9" t="s">
        <v>33796</v>
      </c>
      <c r="AJ5356" s="9" t="s">
        <v>33791</v>
      </c>
      <c r="AK5356" s="9" t="s">
        <v>33796</v>
      </c>
      <c r="AL5356" s="9" t="s">
        <v>33791</v>
      </c>
      <c r="AM5356" s="9" t="s">
        <v>33796</v>
      </c>
      <c r="AN5356" s="9" t="s">
        <v>33791</v>
      </c>
      <c r="AO5356" s="9" t="s">
        <v>33796</v>
      </c>
      <c r="AP5356" s="9" t="s">
        <v>33791</v>
      </c>
      <c r="AQ5356" s="9" t="s">
        <v>33791</v>
      </c>
      <c r="AR5356" s="9" t="s">
        <v>33791</v>
      </c>
      <c r="AS5356" s="9" t="s">
        <v>33791</v>
      </c>
      <c r="AT5356" s="9" t="s">
        <v>33791</v>
      </c>
      <c r="AU5356" s="9" t="s">
        <v>33791</v>
      </c>
      <c r="AV5356" s="9" t="s">
        <v>33791</v>
      </c>
    </row>
    <row r="5357" spans="1:48" x14ac:dyDescent="0.3">
      <c r="A5357" s="7">
        <v>32249</v>
      </c>
      <c r="B5357" s="8" t="s">
        <v>5403</v>
      </c>
      <c r="C5357" s="9" t="s">
        <v>22115</v>
      </c>
      <c r="D5357" s="9" t="s">
        <v>33003</v>
      </c>
      <c r="E5357" s="9" t="s">
        <v>33791</v>
      </c>
      <c r="F5357" s="9">
        <v>37.636101600000003</v>
      </c>
      <c r="G5357" s="9">
        <v>-1.0088341999999999</v>
      </c>
      <c r="H5357" s="9">
        <v>4.7</v>
      </c>
      <c r="I5357" s="9">
        <v>17</v>
      </c>
      <c r="J5357" s="9" t="b">
        <v>0</v>
      </c>
      <c r="K5357" s="9" t="b">
        <v>0</v>
      </c>
      <c r="L5357" s="9" t="s">
        <v>37768</v>
      </c>
      <c r="M5357" s="9" t="s">
        <v>49393</v>
      </c>
      <c r="N5357" s="9" t="b">
        <v>0</v>
      </c>
      <c r="O5357" s="9" t="b">
        <v>1</v>
      </c>
      <c r="P5357" s="9" t="b">
        <v>1</v>
      </c>
      <c r="Q5357" s="9" t="b">
        <v>1</v>
      </c>
      <c r="R5357" s="9" t="b">
        <v>0</v>
      </c>
      <c r="S5357" s="9" t="b">
        <v>1</v>
      </c>
      <c r="T5357" s="9" t="b">
        <v>1</v>
      </c>
      <c r="U5357" s="9" t="b">
        <v>1</v>
      </c>
      <c r="V5357" s="9" t="b">
        <v>1</v>
      </c>
      <c r="W5357" s="9" t="b">
        <v>0</v>
      </c>
      <c r="X5357" s="9" t="b">
        <v>0</v>
      </c>
      <c r="Y5357" s="9" t="b">
        <v>0</v>
      </c>
      <c r="Z5357" s="9" t="b">
        <v>0</v>
      </c>
      <c r="AA5357" s="9" t="b">
        <v>0</v>
      </c>
      <c r="AB5357" s="9" t="s">
        <v>58857</v>
      </c>
      <c r="AC5357" s="9" t="s">
        <v>60617</v>
      </c>
      <c r="AD5357" s="9" t="s">
        <v>58857</v>
      </c>
      <c r="AE5357" s="9" t="s">
        <v>60617</v>
      </c>
      <c r="AF5357" s="9" t="s">
        <v>58857</v>
      </c>
      <c r="AG5357" s="9" t="s">
        <v>60617</v>
      </c>
      <c r="AH5357" s="9" t="s">
        <v>58857</v>
      </c>
      <c r="AI5357" s="9" t="s">
        <v>60617</v>
      </c>
      <c r="AJ5357" s="9" t="s">
        <v>58857</v>
      </c>
      <c r="AK5357" s="9" t="s">
        <v>60617</v>
      </c>
      <c r="AL5357" s="9" t="s">
        <v>58106</v>
      </c>
      <c r="AM5357" s="9" t="s">
        <v>59933</v>
      </c>
      <c r="AN5357" s="9" t="s">
        <v>58106</v>
      </c>
      <c r="AO5357" s="9" t="s">
        <v>59933</v>
      </c>
      <c r="AP5357" s="9" t="s">
        <v>68111</v>
      </c>
      <c r="AQ5357" s="9" t="s">
        <v>79886</v>
      </c>
      <c r="AR5357" s="9" t="s">
        <v>92117</v>
      </c>
      <c r="AS5357" s="9" t="s">
        <v>104546</v>
      </c>
      <c r="AT5357" s="9" t="s">
        <v>117084</v>
      </c>
      <c r="AU5357" s="9" t="s">
        <v>129510</v>
      </c>
      <c r="AV5357" s="9" t="s">
        <v>140734</v>
      </c>
    </row>
    <row r="5358" spans="1:48" x14ac:dyDescent="0.3">
      <c r="A5358" s="7">
        <v>32250</v>
      </c>
      <c r="B5358" s="8" t="s">
        <v>5404</v>
      </c>
      <c r="C5358" s="9" t="s">
        <v>22116</v>
      </c>
      <c r="D5358" s="9" t="s">
        <v>33003</v>
      </c>
      <c r="E5358" s="9" t="s">
        <v>33792</v>
      </c>
      <c r="F5358" s="9">
        <v>37.653018799999998</v>
      </c>
      <c r="G5358" s="9">
        <v>-1.0113224999999999</v>
      </c>
      <c r="H5358" s="9">
        <v>4.5999999999999996</v>
      </c>
      <c r="I5358" s="9">
        <v>273</v>
      </c>
      <c r="J5358" s="9" t="b">
        <v>0</v>
      </c>
      <c r="K5358" s="9" t="b">
        <v>0</v>
      </c>
      <c r="L5358" s="9" t="s">
        <v>37769</v>
      </c>
      <c r="M5358" s="9" t="s">
        <v>49394</v>
      </c>
      <c r="N5358" s="9" t="b">
        <v>0</v>
      </c>
      <c r="O5358" s="9" t="b">
        <v>0</v>
      </c>
      <c r="P5358" s="9" t="b">
        <v>1</v>
      </c>
      <c r="Q5358" s="9" t="b">
        <v>1</v>
      </c>
      <c r="R5358" s="9" t="b">
        <v>0</v>
      </c>
      <c r="S5358" s="9" t="b">
        <v>1</v>
      </c>
      <c r="T5358" s="9" t="b">
        <v>0</v>
      </c>
      <c r="U5358" s="9" t="b">
        <v>0</v>
      </c>
      <c r="V5358" s="9" t="b">
        <v>0</v>
      </c>
      <c r="W5358" s="9" t="b">
        <v>0</v>
      </c>
      <c r="X5358" s="9" t="b">
        <v>0</v>
      </c>
      <c r="Y5358" s="9" t="b">
        <v>0</v>
      </c>
      <c r="Z5358" s="9" t="b">
        <v>0</v>
      </c>
      <c r="AA5358" s="9" t="b">
        <v>1</v>
      </c>
      <c r="AB5358" s="9" t="s">
        <v>18972</v>
      </c>
      <c r="AC5358" s="9" t="s">
        <v>33796</v>
      </c>
      <c r="AD5358" s="9" t="s">
        <v>59426</v>
      </c>
      <c r="AE5358" s="9" t="s">
        <v>61163</v>
      </c>
      <c r="AF5358" s="9" t="s">
        <v>59426</v>
      </c>
      <c r="AG5358" s="9" t="s">
        <v>61163</v>
      </c>
      <c r="AH5358" s="9" t="s">
        <v>59426</v>
      </c>
      <c r="AI5358" s="9" t="s">
        <v>61163</v>
      </c>
      <c r="AJ5358" s="9" t="s">
        <v>58314</v>
      </c>
      <c r="AK5358" s="9" t="s">
        <v>60132</v>
      </c>
      <c r="AL5358" s="9" t="s">
        <v>58314</v>
      </c>
      <c r="AM5358" s="9" t="s">
        <v>60132</v>
      </c>
      <c r="AN5358" s="9" t="s">
        <v>59426</v>
      </c>
      <c r="AO5358" s="9" t="s">
        <v>61163</v>
      </c>
      <c r="AP5358" s="9" t="s">
        <v>33791</v>
      </c>
      <c r="AQ5358" s="9" t="s">
        <v>79887</v>
      </c>
      <c r="AR5358" s="9" t="s">
        <v>92118</v>
      </c>
      <c r="AS5358" s="9" t="s">
        <v>104547</v>
      </c>
      <c r="AT5358" s="9" t="s">
        <v>117085</v>
      </c>
      <c r="AU5358" s="9" t="s">
        <v>129511</v>
      </c>
      <c r="AV5358" s="9" t="s">
        <v>140735</v>
      </c>
    </row>
    <row r="5359" spans="1:48" x14ac:dyDescent="0.3">
      <c r="A5359" s="7">
        <v>32251</v>
      </c>
      <c r="B5359" s="8" t="s">
        <v>5405</v>
      </c>
      <c r="C5359" s="9" t="s">
        <v>22117</v>
      </c>
      <c r="D5359" s="9" t="s">
        <v>33003</v>
      </c>
      <c r="E5359" s="9" t="s">
        <v>33792</v>
      </c>
      <c r="F5359" s="9">
        <v>37.664420200000002</v>
      </c>
      <c r="G5359" s="9">
        <v>-1.0143579</v>
      </c>
      <c r="H5359" s="9">
        <v>4.2</v>
      </c>
      <c r="I5359" s="9">
        <v>150</v>
      </c>
      <c r="J5359" s="9" t="b">
        <v>0</v>
      </c>
      <c r="K5359" s="9" t="b">
        <v>0</v>
      </c>
      <c r="L5359" s="9" t="s">
        <v>37770</v>
      </c>
      <c r="M5359" s="9" t="s">
        <v>49395</v>
      </c>
      <c r="N5359" s="9" t="b">
        <v>0</v>
      </c>
      <c r="O5359" s="9" t="b">
        <v>1</v>
      </c>
      <c r="P5359" s="9" t="b">
        <v>0</v>
      </c>
      <c r="Q5359" s="9" t="b">
        <v>1</v>
      </c>
      <c r="R5359" s="9" t="b">
        <v>1</v>
      </c>
      <c r="S5359" s="9" t="b">
        <v>0</v>
      </c>
      <c r="T5359" s="9" t="b">
        <v>0</v>
      </c>
      <c r="U5359" s="9" t="b">
        <v>1</v>
      </c>
      <c r="V5359" s="9" t="b">
        <v>0</v>
      </c>
      <c r="W5359" s="9" t="b">
        <v>0</v>
      </c>
      <c r="X5359" s="9" t="b">
        <v>0</v>
      </c>
      <c r="Y5359" s="9" t="b">
        <v>0</v>
      </c>
      <c r="Z5359" s="9" t="b">
        <v>0</v>
      </c>
      <c r="AA5359" s="9" t="b">
        <v>1</v>
      </c>
      <c r="AB5359" s="9" t="s">
        <v>58213</v>
      </c>
      <c r="AC5359" s="9" t="s">
        <v>60039</v>
      </c>
      <c r="AD5359" s="9" t="s">
        <v>58213</v>
      </c>
      <c r="AE5359" s="9" t="s">
        <v>60039</v>
      </c>
      <c r="AF5359" s="9" t="s">
        <v>58213</v>
      </c>
      <c r="AG5359" s="9" t="s">
        <v>60039</v>
      </c>
      <c r="AH5359" s="9" t="s">
        <v>58213</v>
      </c>
      <c r="AI5359" s="9" t="s">
        <v>60039</v>
      </c>
      <c r="AJ5359" s="9" t="s">
        <v>58213</v>
      </c>
      <c r="AK5359" s="9" t="s">
        <v>60039</v>
      </c>
      <c r="AL5359" s="9" t="s">
        <v>58101</v>
      </c>
      <c r="AM5359" s="9" t="s">
        <v>59928</v>
      </c>
      <c r="AN5359" s="9" t="s">
        <v>58111</v>
      </c>
      <c r="AO5359" s="9" t="s">
        <v>59938</v>
      </c>
      <c r="AP5359" s="9" t="s">
        <v>68112</v>
      </c>
      <c r="AQ5359" s="9" t="s">
        <v>79888</v>
      </c>
      <c r="AR5359" s="9" t="s">
        <v>92119</v>
      </c>
      <c r="AS5359" s="9" t="s">
        <v>104548</v>
      </c>
      <c r="AT5359" s="9" t="s">
        <v>117086</v>
      </c>
      <c r="AU5359" s="9" t="s">
        <v>129512</v>
      </c>
      <c r="AV5359" s="9" t="s">
        <v>140736</v>
      </c>
    </row>
    <row r="5360" spans="1:48" x14ac:dyDescent="0.3">
      <c r="A5360" s="7">
        <v>32252</v>
      </c>
      <c r="B5360" s="8" t="s">
        <v>5406</v>
      </c>
      <c r="C5360" s="9" t="s">
        <v>18804</v>
      </c>
      <c r="D5360" s="9" t="s">
        <v>33003</v>
      </c>
      <c r="E5360" s="9" t="s">
        <v>33792</v>
      </c>
      <c r="F5360" s="9">
        <v>37.619582800000003</v>
      </c>
      <c r="G5360" s="9">
        <v>-1.0007512999999999</v>
      </c>
      <c r="H5360" s="9">
        <v>4</v>
      </c>
      <c r="I5360" s="9">
        <v>144</v>
      </c>
      <c r="J5360" s="9" t="b">
        <v>0</v>
      </c>
      <c r="K5360" s="9" t="b">
        <v>0</v>
      </c>
      <c r="L5360" s="9" t="s">
        <v>37771</v>
      </c>
      <c r="M5360" s="9" t="s">
        <v>49396</v>
      </c>
      <c r="N5360" s="9" t="b">
        <v>0</v>
      </c>
      <c r="O5360" s="9" t="b">
        <v>0</v>
      </c>
      <c r="P5360" s="9" t="b">
        <v>1</v>
      </c>
      <c r="Q5360" s="9" t="b">
        <v>1</v>
      </c>
      <c r="R5360" s="9" t="b">
        <v>1</v>
      </c>
      <c r="S5360" s="9" t="b">
        <v>1</v>
      </c>
      <c r="T5360" s="9" t="b">
        <v>0</v>
      </c>
      <c r="U5360" s="9" t="b">
        <v>0</v>
      </c>
      <c r="V5360" s="9" t="b">
        <v>0</v>
      </c>
      <c r="W5360" s="9" t="b">
        <v>0</v>
      </c>
      <c r="X5360" s="9" t="b">
        <v>0</v>
      </c>
      <c r="Y5360" s="9" t="b">
        <v>0</v>
      </c>
      <c r="Z5360" s="9" t="b">
        <v>0</v>
      </c>
      <c r="AA5360" s="9" t="b">
        <v>1</v>
      </c>
      <c r="AB5360" s="9" t="s">
        <v>58966</v>
      </c>
      <c r="AC5360" s="9" t="s">
        <v>60725</v>
      </c>
      <c r="AD5360" s="9" t="s">
        <v>58966</v>
      </c>
      <c r="AE5360" s="9" t="s">
        <v>60725</v>
      </c>
      <c r="AF5360" s="9" t="s">
        <v>58966</v>
      </c>
      <c r="AG5360" s="9" t="s">
        <v>60725</v>
      </c>
      <c r="AH5360" s="9" t="s">
        <v>58966</v>
      </c>
      <c r="AI5360" s="9" t="s">
        <v>60725</v>
      </c>
      <c r="AJ5360" s="9" t="s">
        <v>58966</v>
      </c>
      <c r="AK5360" s="9" t="s">
        <v>60725</v>
      </c>
      <c r="AL5360" s="9" t="s">
        <v>58966</v>
      </c>
      <c r="AM5360" s="9" t="s">
        <v>60725</v>
      </c>
      <c r="AN5360" s="9" t="s">
        <v>58966</v>
      </c>
      <c r="AO5360" s="9" t="s">
        <v>60725</v>
      </c>
      <c r="AP5360" s="9" t="s">
        <v>68113</v>
      </c>
      <c r="AQ5360" s="9" t="s">
        <v>79889</v>
      </c>
      <c r="AR5360" s="9" t="s">
        <v>92120</v>
      </c>
      <c r="AS5360" s="9" t="s">
        <v>104549</v>
      </c>
      <c r="AT5360" s="9" t="s">
        <v>117087</v>
      </c>
      <c r="AU5360" s="9" t="s">
        <v>129513</v>
      </c>
      <c r="AV5360" s="9" t="s">
        <v>140737</v>
      </c>
    </row>
    <row r="5361" spans="1:48" x14ac:dyDescent="0.3">
      <c r="A5361" s="7">
        <v>32253</v>
      </c>
      <c r="B5361" s="8" t="s">
        <v>5407</v>
      </c>
      <c r="C5361" s="9" t="s">
        <v>22118</v>
      </c>
      <c r="D5361" s="9" t="s">
        <v>33003</v>
      </c>
      <c r="E5361" s="9" t="s">
        <v>33792</v>
      </c>
      <c r="F5361" s="9">
        <v>37.628233799999997</v>
      </c>
      <c r="G5361" s="9">
        <v>-0.98360860000000006</v>
      </c>
      <c r="H5361" s="9">
        <v>4.3</v>
      </c>
      <c r="I5361" s="9">
        <v>155</v>
      </c>
      <c r="J5361" s="9" t="b">
        <v>0</v>
      </c>
      <c r="K5361" s="9" t="b">
        <v>0</v>
      </c>
      <c r="L5361" s="9" t="s">
        <v>37772</v>
      </c>
      <c r="M5361" s="9" t="s">
        <v>49397</v>
      </c>
      <c r="N5361" s="9" t="b">
        <v>0</v>
      </c>
      <c r="O5361" s="9" t="b">
        <v>0</v>
      </c>
      <c r="P5361" s="9" t="b">
        <v>1</v>
      </c>
      <c r="Q5361" s="9" t="b">
        <v>1</v>
      </c>
      <c r="R5361" s="9" t="b">
        <v>0</v>
      </c>
      <c r="S5361" s="9" t="b">
        <v>1</v>
      </c>
      <c r="T5361" s="9" t="b">
        <v>0</v>
      </c>
      <c r="U5361" s="9" t="b">
        <v>0</v>
      </c>
      <c r="V5361" s="9" t="b">
        <v>0</v>
      </c>
      <c r="W5361" s="9" t="b">
        <v>0</v>
      </c>
      <c r="X5361" s="9" t="b">
        <v>0</v>
      </c>
      <c r="Y5361" s="9" t="b">
        <v>0</v>
      </c>
      <c r="Z5361" s="9" t="b">
        <v>0</v>
      </c>
      <c r="AA5361" s="9" t="b">
        <v>1</v>
      </c>
      <c r="AB5361" s="9" t="s">
        <v>58170</v>
      </c>
      <c r="AC5361" s="9" t="s">
        <v>59996</v>
      </c>
      <c r="AD5361" s="9" t="s">
        <v>58170</v>
      </c>
      <c r="AE5361" s="9" t="s">
        <v>59996</v>
      </c>
      <c r="AF5361" s="9" t="s">
        <v>58170</v>
      </c>
      <c r="AG5361" s="9" t="s">
        <v>59996</v>
      </c>
      <c r="AH5361" s="9" t="s">
        <v>58170</v>
      </c>
      <c r="AI5361" s="9" t="s">
        <v>59996</v>
      </c>
      <c r="AJ5361" s="9" t="s">
        <v>58170</v>
      </c>
      <c r="AK5361" s="9" t="s">
        <v>59996</v>
      </c>
      <c r="AL5361" s="9" t="s">
        <v>58170</v>
      </c>
      <c r="AM5361" s="9" t="s">
        <v>59996</v>
      </c>
      <c r="AN5361" s="9" t="s">
        <v>58667</v>
      </c>
      <c r="AO5361" s="9" t="s">
        <v>60435</v>
      </c>
      <c r="AP5361" s="9" t="s">
        <v>68114</v>
      </c>
      <c r="AQ5361" s="9" t="s">
        <v>79890</v>
      </c>
      <c r="AR5361" s="9" t="s">
        <v>92121</v>
      </c>
      <c r="AS5361" s="9" t="s">
        <v>104550</v>
      </c>
      <c r="AT5361" s="9" t="s">
        <v>117088</v>
      </c>
      <c r="AU5361" s="9" t="s">
        <v>129514</v>
      </c>
      <c r="AV5361" s="9" t="s">
        <v>140738</v>
      </c>
    </row>
    <row r="5362" spans="1:48" x14ac:dyDescent="0.3">
      <c r="A5362" s="7">
        <v>32254</v>
      </c>
      <c r="B5362" s="8" t="s">
        <v>5408</v>
      </c>
      <c r="C5362" s="9" t="s">
        <v>22119</v>
      </c>
      <c r="D5362" s="9" t="s">
        <v>33003</v>
      </c>
      <c r="E5362" s="9" t="s">
        <v>33791</v>
      </c>
      <c r="F5362" s="9">
        <v>37.626418800000003</v>
      </c>
      <c r="G5362" s="9">
        <v>-0.98330150000000005</v>
      </c>
      <c r="H5362" s="9">
        <v>4.5999999999999996</v>
      </c>
      <c r="I5362" s="9">
        <v>26</v>
      </c>
      <c r="J5362" s="9" t="b">
        <v>0</v>
      </c>
      <c r="K5362" s="9" t="b">
        <v>0</v>
      </c>
      <c r="L5362" s="9" t="s">
        <v>37773</v>
      </c>
      <c r="M5362" s="9" t="s">
        <v>49398</v>
      </c>
      <c r="N5362" s="9" t="b">
        <v>0</v>
      </c>
      <c r="O5362" s="9" t="b">
        <v>1</v>
      </c>
      <c r="P5362" s="9" t="b">
        <v>1</v>
      </c>
      <c r="Q5362" s="9" t="b">
        <v>1</v>
      </c>
      <c r="R5362" s="9" t="b">
        <v>1</v>
      </c>
      <c r="S5362" s="9" t="b">
        <v>1</v>
      </c>
      <c r="T5362" s="9" t="b">
        <v>1</v>
      </c>
      <c r="U5362" s="9" t="b">
        <v>1</v>
      </c>
      <c r="V5362" s="9" t="b">
        <v>0</v>
      </c>
      <c r="W5362" s="9" t="b">
        <v>0</v>
      </c>
      <c r="X5362" s="9" t="b">
        <v>0</v>
      </c>
      <c r="Y5362" s="9" t="b">
        <v>0</v>
      </c>
      <c r="Z5362" s="9" t="b">
        <v>0</v>
      </c>
      <c r="AA5362" s="9" t="b">
        <v>0</v>
      </c>
      <c r="AB5362" s="9" t="s">
        <v>58182</v>
      </c>
      <c r="AC5362" s="9" t="s">
        <v>60008</v>
      </c>
      <c r="AD5362" s="9" t="s">
        <v>58182</v>
      </c>
      <c r="AE5362" s="9" t="s">
        <v>60008</v>
      </c>
      <c r="AF5362" s="9" t="s">
        <v>58182</v>
      </c>
      <c r="AG5362" s="9" t="s">
        <v>60008</v>
      </c>
      <c r="AH5362" s="9" t="s">
        <v>58182</v>
      </c>
      <c r="AI5362" s="9" t="s">
        <v>60008</v>
      </c>
      <c r="AJ5362" s="9" t="s">
        <v>58182</v>
      </c>
      <c r="AK5362" s="9" t="s">
        <v>60008</v>
      </c>
      <c r="AL5362" s="9" t="s">
        <v>58111</v>
      </c>
      <c r="AM5362" s="9" t="s">
        <v>59938</v>
      </c>
      <c r="AN5362" s="9" t="s">
        <v>58153</v>
      </c>
      <c r="AO5362" s="9" t="s">
        <v>59979</v>
      </c>
      <c r="AP5362" s="9" t="s">
        <v>68115</v>
      </c>
      <c r="AQ5362" s="9" t="s">
        <v>79891</v>
      </c>
      <c r="AR5362" s="9" t="s">
        <v>92122</v>
      </c>
      <c r="AS5362" s="9" t="s">
        <v>104551</v>
      </c>
      <c r="AT5362" s="9" t="s">
        <v>117089</v>
      </c>
      <c r="AU5362" s="9" t="s">
        <v>129515</v>
      </c>
      <c r="AV5362" s="9" t="s">
        <v>140739</v>
      </c>
    </row>
    <row r="5363" spans="1:48" x14ac:dyDescent="0.3">
      <c r="A5363" s="7">
        <v>32255</v>
      </c>
      <c r="B5363" s="8" t="s">
        <v>5409</v>
      </c>
      <c r="C5363" s="9" t="s">
        <v>22120</v>
      </c>
      <c r="D5363" s="9" t="s">
        <v>33003</v>
      </c>
      <c r="E5363" s="9" t="s">
        <v>33792</v>
      </c>
      <c r="F5363" s="9">
        <v>37.628404500000002</v>
      </c>
      <c r="G5363" s="9">
        <v>-0.98758579999999996</v>
      </c>
      <c r="H5363" s="9">
        <v>3.5</v>
      </c>
      <c r="I5363" s="9">
        <v>62</v>
      </c>
      <c r="J5363" s="9" t="b">
        <v>0</v>
      </c>
      <c r="K5363" s="9" t="b">
        <v>0</v>
      </c>
      <c r="L5363" s="9" t="s">
        <v>37774</v>
      </c>
      <c r="M5363" s="9" t="s">
        <v>49399</v>
      </c>
      <c r="N5363" s="9" t="b">
        <v>0</v>
      </c>
      <c r="O5363" s="9" t="b">
        <v>0</v>
      </c>
      <c r="P5363" s="9" t="b">
        <v>0</v>
      </c>
      <c r="Q5363" s="9" t="b">
        <v>1</v>
      </c>
      <c r="R5363" s="9" t="b">
        <v>1</v>
      </c>
      <c r="S5363" s="9" t="b">
        <v>0</v>
      </c>
      <c r="T5363" s="9" t="b">
        <v>0</v>
      </c>
      <c r="U5363" s="9" t="b">
        <v>0</v>
      </c>
      <c r="V5363" s="9" t="b">
        <v>0</v>
      </c>
      <c r="W5363" s="9" t="b">
        <v>0</v>
      </c>
      <c r="X5363" s="9" t="b">
        <v>0</v>
      </c>
      <c r="Y5363" s="9" t="b">
        <v>0</v>
      </c>
      <c r="Z5363" s="9" t="b">
        <v>0</v>
      </c>
      <c r="AA5363" s="9" t="b">
        <v>1</v>
      </c>
      <c r="AB5363" s="9" t="s">
        <v>58086</v>
      </c>
      <c r="AC5363" s="9" t="s">
        <v>59913</v>
      </c>
      <c r="AD5363" s="9" t="s">
        <v>58086</v>
      </c>
      <c r="AE5363" s="9" t="s">
        <v>59913</v>
      </c>
      <c r="AF5363" s="9" t="s">
        <v>58086</v>
      </c>
      <c r="AG5363" s="9" t="s">
        <v>59913</v>
      </c>
      <c r="AH5363" s="9" t="s">
        <v>58086</v>
      </c>
      <c r="AI5363" s="9" t="s">
        <v>59913</v>
      </c>
      <c r="AJ5363" s="9" t="s">
        <v>58199</v>
      </c>
      <c r="AK5363" s="9" t="s">
        <v>60025</v>
      </c>
      <c r="AL5363" s="9" t="s">
        <v>58199</v>
      </c>
      <c r="AM5363" s="9" t="s">
        <v>60025</v>
      </c>
      <c r="AN5363" s="9" t="s">
        <v>18972</v>
      </c>
      <c r="AO5363" s="9" t="s">
        <v>33796</v>
      </c>
      <c r="AP5363" s="9" t="s">
        <v>68116</v>
      </c>
      <c r="AQ5363" s="9" t="s">
        <v>79892</v>
      </c>
      <c r="AR5363" s="9" t="s">
        <v>92123</v>
      </c>
      <c r="AS5363" s="9" t="s">
        <v>104552</v>
      </c>
      <c r="AT5363" s="9" t="s">
        <v>117090</v>
      </c>
      <c r="AU5363" s="9" t="s">
        <v>129516</v>
      </c>
      <c r="AV5363" s="9" t="s">
        <v>33791</v>
      </c>
    </row>
    <row r="5364" spans="1:48" x14ac:dyDescent="0.3">
      <c r="A5364" s="7">
        <v>32256</v>
      </c>
      <c r="B5364" s="8" t="s">
        <v>5410</v>
      </c>
      <c r="C5364" s="9" t="s">
        <v>22121</v>
      </c>
      <c r="D5364" s="9" t="s">
        <v>33003</v>
      </c>
      <c r="E5364" s="9" t="s">
        <v>33791</v>
      </c>
      <c r="F5364" s="9">
        <v>37.6306771</v>
      </c>
      <c r="G5364" s="9">
        <v>-1.0084579</v>
      </c>
      <c r="H5364" s="9">
        <v>4.8</v>
      </c>
      <c r="I5364" s="9">
        <v>14</v>
      </c>
      <c r="J5364" s="9" t="b">
        <v>0</v>
      </c>
      <c r="K5364" s="9" t="b">
        <v>0</v>
      </c>
      <c r="L5364" s="9" t="s">
        <v>37775</v>
      </c>
      <c r="M5364" s="9"/>
      <c r="N5364" s="9" t="b">
        <v>0</v>
      </c>
      <c r="O5364" s="9" t="b">
        <v>0</v>
      </c>
      <c r="P5364" s="9" t="b">
        <v>0</v>
      </c>
      <c r="Q5364" s="9" t="b">
        <v>1</v>
      </c>
      <c r="R5364" s="9" t="b">
        <v>1</v>
      </c>
      <c r="S5364" s="9" t="b">
        <v>0</v>
      </c>
      <c r="T5364" s="9" t="b">
        <v>0</v>
      </c>
      <c r="U5364" s="9" t="b">
        <v>0</v>
      </c>
      <c r="V5364" s="9" t="b">
        <v>0</v>
      </c>
      <c r="W5364" s="9" t="b">
        <v>0</v>
      </c>
      <c r="X5364" s="9" t="b">
        <v>0</v>
      </c>
      <c r="Y5364" s="9" t="b">
        <v>0</v>
      </c>
      <c r="Z5364" s="9" t="b">
        <v>0</v>
      </c>
      <c r="AA5364" s="9" t="b">
        <v>0</v>
      </c>
      <c r="AB5364" s="9" t="s">
        <v>58123</v>
      </c>
      <c r="AC5364" s="9" t="s">
        <v>59950</v>
      </c>
      <c r="AD5364" s="9" t="s">
        <v>58123</v>
      </c>
      <c r="AE5364" s="9" t="s">
        <v>59950</v>
      </c>
      <c r="AF5364" s="9" t="s">
        <v>58123</v>
      </c>
      <c r="AG5364" s="9" t="s">
        <v>59950</v>
      </c>
      <c r="AH5364" s="9" t="s">
        <v>58123</v>
      </c>
      <c r="AI5364" s="9" t="s">
        <v>59950</v>
      </c>
      <c r="AJ5364" s="9" t="s">
        <v>58123</v>
      </c>
      <c r="AK5364" s="9" t="s">
        <v>59950</v>
      </c>
      <c r="AL5364" s="9" t="s">
        <v>18972</v>
      </c>
      <c r="AM5364" s="9" t="s">
        <v>33796</v>
      </c>
      <c r="AN5364" s="9" t="s">
        <v>18972</v>
      </c>
      <c r="AO5364" s="9" t="s">
        <v>33796</v>
      </c>
      <c r="AP5364" s="9" t="s">
        <v>33791</v>
      </c>
      <c r="AQ5364" s="9" t="s">
        <v>33791</v>
      </c>
      <c r="AR5364" s="9" t="s">
        <v>33791</v>
      </c>
      <c r="AS5364" s="9" t="s">
        <v>33791</v>
      </c>
      <c r="AT5364" s="9" t="s">
        <v>33791</v>
      </c>
      <c r="AU5364" s="9" t="s">
        <v>33791</v>
      </c>
      <c r="AV5364" s="9" t="s">
        <v>33791</v>
      </c>
    </row>
    <row r="5365" spans="1:48" x14ac:dyDescent="0.3">
      <c r="A5365" s="7">
        <v>32257</v>
      </c>
      <c r="B5365" s="8" t="s">
        <v>5411</v>
      </c>
      <c r="C5365" s="9" t="s">
        <v>22122</v>
      </c>
      <c r="D5365" s="9" t="s">
        <v>33003</v>
      </c>
      <c r="E5365" s="9" t="s">
        <v>33791</v>
      </c>
      <c r="F5365" s="9">
        <v>37.6080513</v>
      </c>
      <c r="G5365" s="9">
        <v>-0.98626389999999997</v>
      </c>
      <c r="H5365" s="9">
        <v>4.2</v>
      </c>
      <c r="I5365" s="9">
        <v>100</v>
      </c>
      <c r="J5365" s="9" t="b">
        <v>0</v>
      </c>
      <c r="K5365" s="9" t="b">
        <v>0</v>
      </c>
      <c r="L5365" s="9" t="s">
        <v>37776</v>
      </c>
      <c r="M5365" s="9" t="s">
        <v>49400</v>
      </c>
      <c r="N5365" s="9" t="b">
        <v>0</v>
      </c>
      <c r="O5365" s="9" t="b">
        <v>0</v>
      </c>
      <c r="P5365" s="9" t="b">
        <v>1</v>
      </c>
      <c r="Q5365" s="9" t="b">
        <v>1</v>
      </c>
      <c r="R5365" s="9" t="b">
        <v>1</v>
      </c>
      <c r="S5365" s="9" t="b">
        <v>1</v>
      </c>
      <c r="T5365" s="9" t="b">
        <v>0</v>
      </c>
      <c r="U5365" s="9" t="b">
        <v>0</v>
      </c>
      <c r="V5365" s="9" t="b">
        <v>0</v>
      </c>
      <c r="W5365" s="9" t="b">
        <v>0</v>
      </c>
      <c r="X5365" s="9" t="b">
        <v>0</v>
      </c>
      <c r="Y5365" s="9" t="b">
        <v>0</v>
      </c>
      <c r="Z5365" s="9" t="b">
        <v>0</v>
      </c>
      <c r="AA5365" s="9" t="b">
        <v>1</v>
      </c>
      <c r="AB5365" s="9" t="s">
        <v>58201</v>
      </c>
      <c r="AC5365" s="9" t="s">
        <v>60027</v>
      </c>
      <c r="AD5365" s="9" t="s">
        <v>58603</v>
      </c>
      <c r="AE5365" s="9" t="s">
        <v>60379</v>
      </c>
      <c r="AF5365" s="9" t="s">
        <v>58603</v>
      </c>
      <c r="AG5365" s="9" t="s">
        <v>60379</v>
      </c>
      <c r="AH5365" s="9" t="s">
        <v>58603</v>
      </c>
      <c r="AI5365" s="9" t="s">
        <v>60379</v>
      </c>
      <c r="AJ5365" s="9" t="s">
        <v>58603</v>
      </c>
      <c r="AK5365" s="9" t="s">
        <v>60379</v>
      </c>
      <c r="AL5365" s="9" t="s">
        <v>58201</v>
      </c>
      <c r="AM5365" s="9" t="s">
        <v>60027</v>
      </c>
      <c r="AN5365" s="9" t="s">
        <v>58201</v>
      </c>
      <c r="AO5365" s="9" t="s">
        <v>60027</v>
      </c>
      <c r="AP5365" s="9" t="s">
        <v>68117</v>
      </c>
      <c r="AQ5365" s="9" t="s">
        <v>79893</v>
      </c>
      <c r="AR5365" s="9" t="s">
        <v>92124</v>
      </c>
      <c r="AS5365" s="9" t="s">
        <v>104553</v>
      </c>
      <c r="AT5365" s="9" t="s">
        <v>117091</v>
      </c>
      <c r="AU5365" s="9" t="s">
        <v>129517</v>
      </c>
      <c r="AV5365" s="9" t="s">
        <v>140740</v>
      </c>
    </row>
    <row r="5366" spans="1:48" x14ac:dyDescent="0.3">
      <c r="A5366" s="7">
        <v>32258</v>
      </c>
      <c r="B5366" s="8" t="s">
        <v>5412</v>
      </c>
      <c r="C5366" s="9" t="s">
        <v>22123</v>
      </c>
      <c r="D5366" s="9" t="s">
        <v>33003</v>
      </c>
      <c r="E5366" s="9" t="s">
        <v>33792</v>
      </c>
      <c r="F5366" s="9">
        <v>37.603325699999999</v>
      </c>
      <c r="G5366" s="9">
        <v>-0.9879407</v>
      </c>
      <c r="H5366" s="9">
        <v>3.7</v>
      </c>
      <c r="I5366" s="9">
        <v>647</v>
      </c>
      <c r="J5366" s="9" t="b">
        <v>0</v>
      </c>
      <c r="K5366" s="9" t="b">
        <v>0</v>
      </c>
      <c r="L5366" s="9" t="s">
        <v>35543</v>
      </c>
      <c r="M5366" s="9" t="s">
        <v>49401</v>
      </c>
      <c r="N5366" s="9" t="b">
        <v>0</v>
      </c>
      <c r="O5366" s="9" t="b">
        <v>1</v>
      </c>
      <c r="P5366" s="9" t="b">
        <v>1</v>
      </c>
      <c r="Q5366" s="9" t="b">
        <v>1</v>
      </c>
      <c r="R5366" s="9" t="b">
        <v>1</v>
      </c>
      <c r="S5366" s="9" t="b">
        <v>1</v>
      </c>
      <c r="T5366" s="9" t="b">
        <v>1</v>
      </c>
      <c r="U5366" s="9" t="b">
        <v>1</v>
      </c>
      <c r="V5366" s="9" t="b">
        <v>1</v>
      </c>
      <c r="W5366" s="9" t="b">
        <v>0</v>
      </c>
      <c r="X5366" s="9" t="b">
        <v>0</v>
      </c>
      <c r="Y5366" s="9" t="b">
        <v>0</v>
      </c>
      <c r="Z5366" s="9" t="b">
        <v>0</v>
      </c>
      <c r="AA5366" s="9" t="b">
        <v>1</v>
      </c>
      <c r="AB5366" s="9" t="s">
        <v>58081</v>
      </c>
      <c r="AC5366" s="9" t="s">
        <v>59908</v>
      </c>
      <c r="AD5366" s="9" t="s">
        <v>58081</v>
      </c>
      <c r="AE5366" s="9" t="s">
        <v>59908</v>
      </c>
      <c r="AF5366" s="9" t="s">
        <v>58081</v>
      </c>
      <c r="AG5366" s="9" t="s">
        <v>59908</v>
      </c>
      <c r="AH5366" s="9" t="s">
        <v>58081</v>
      </c>
      <c r="AI5366" s="9" t="s">
        <v>59908</v>
      </c>
      <c r="AJ5366" s="9" t="s">
        <v>58081</v>
      </c>
      <c r="AK5366" s="9" t="s">
        <v>59908</v>
      </c>
      <c r="AL5366" s="9" t="s">
        <v>58081</v>
      </c>
      <c r="AM5366" s="9" t="s">
        <v>59908</v>
      </c>
      <c r="AN5366" s="9" t="s">
        <v>18972</v>
      </c>
      <c r="AO5366" s="9" t="s">
        <v>33796</v>
      </c>
      <c r="AP5366" s="9" t="s">
        <v>68118</v>
      </c>
      <c r="AQ5366" s="9" t="s">
        <v>79894</v>
      </c>
      <c r="AR5366" s="9" t="s">
        <v>92125</v>
      </c>
      <c r="AS5366" s="9" t="s">
        <v>104554</v>
      </c>
      <c r="AT5366" s="9" t="s">
        <v>117092</v>
      </c>
      <c r="AU5366" s="9" t="s">
        <v>129518</v>
      </c>
      <c r="AV5366" s="9" t="s">
        <v>33791</v>
      </c>
    </row>
    <row r="5367" spans="1:48" x14ac:dyDescent="0.3">
      <c r="A5367" s="7">
        <v>32259</v>
      </c>
      <c r="B5367" s="8" t="s">
        <v>5413</v>
      </c>
      <c r="C5367" s="9" t="s">
        <v>22124</v>
      </c>
      <c r="D5367" s="9" t="s">
        <v>33003</v>
      </c>
      <c r="E5367" s="9" t="s">
        <v>33792</v>
      </c>
      <c r="F5367" s="9">
        <v>37.639896700000001</v>
      </c>
      <c r="G5367" s="9">
        <v>-1.0053369000000001</v>
      </c>
      <c r="H5367" s="9">
        <v>4.5</v>
      </c>
      <c r="I5367" s="9">
        <v>281</v>
      </c>
      <c r="J5367" s="9" t="b">
        <v>0</v>
      </c>
      <c r="K5367" s="9" t="b">
        <v>0</v>
      </c>
      <c r="L5367" s="9" t="s">
        <v>37777</v>
      </c>
      <c r="M5367" s="9" t="s">
        <v>49402</v>
      </c>
      <c r="N5367" s="9" t="b">
        <v>0</v>
      </c>
      <c r="O5367" s="9" t="b">
        <v>1</v>
      </c>
      <c r="P5367" s="9" t="b">
        <v>0</v>
      </c>
      <c r="Q5367" s="9" t="b">
        <v>1</v>
      </c>
      <c r="R5367" s="9" t="b">
        <v>1</v>
      </c>
      <c r="S5367" s="9" t="b">
        <v>0</v>
      </c>
      <c r="T5367" s="9" t="b">
        <v>1</v>
      </c>
      <c r="U5367" s="9" t="b">
        <v>1</v>
      </c>
      <c r="V5367" s="9" t="b">
        <v>0</v>
      </c>
      <c r="W5367" s="9" t="b">
        <v>0</v>
      </c>
      <c r="X5367" s="9" t="b">
        <v>0</v>
      </c>
      <c r="Y5367" s="9" t="b">
        <v>0</v>
      </c>
      <c r="Z5367" s="9" t="b">
        <v>0</v>
      </c>
      <c r="AA5367" s="9" t="b">
        <v>1</v>
      </c>
      <c r="AB5367" s="9" t="s">
        <v>58173</v>
      </c>
      <c r="AC5367" s="9" t="s">
        <v>59999</v>
      </c>
      <c r="AD5367" s="9" t="s">
        <v>58173</v>
      </c>
      <c r="AE5367" s="9" t="s">
        <v>59999</v>
      </c>
      <c r="AF5367" s="9" t="s">
        <v>58173</v>
      </c>
      <c r="AG5367" s="9" t="s">
        <v>59999</v>
      </c>
      <c r="AH5367" s="9" t="s">
        <v>58173</v>
      </c>
      <c r="AI5367" s="9" t="s">
        <v>59999</v>
      </c>
      <c r="AJ5367" s="9" t="s">
        <v>58173</v>
      </c>
      <c r="AK5367" s="9" t="s">
        <v>59999</v>
      </c>
      <c r="AL5367" s="9" t="s">
        <v>58211</v>
      </c>
      <c r="AM5367" s="9" t="s">
        <v>60037</v>
      </c>
      <c r="AN5367" s="9" t="s">
        <v>58475</v>
      </c>
      <c r="AO5367" s="9" t="s">
        <v>60260</v>
      </c>
      <c r="AP5367" s="9" t="s">
        <v>68119</v>
      </c>
      <c r="AQ5367" s="9" t="s">
        <v>79895</v>
      </c>
      <c r="AR5367" s="9" t="s">
        <v>92126</v>
      </c>
      <c r="AS5367" s="9" t="s">
        <v>104555</v>
      </c>
      <c r="AT5367" s="9" t="s">
        <v>117093</v>
      </c>
      <c r="AU5367" s="9" t="s">
        <v>129519</v>
      </c>
      <c r="AV5367" s="9" t="s">
        <v>140741</v>
      </c>
    </row>
    <row r="5368" spans="1:48" x14ac:dyDescent="0.3">
      <c r="A5368" s="7">
        <v>32260</v>
      </c>
      <c r="B5368" s="8" t="s">
        <v>5414</v>
      </c>
      <c r="C5368" s="9" t="s">
        <v>22125</v>
      </c>
      <c r="D5368" s="9" t="s">
        <v>33003</v>
      </c>
      <c r="E5368" s="9" t="s">
        <v>33791</v>
      </c>
      <c r="F5368" s="9">
        <v>37.620874499999999</v>
      </c>
      <c r="G5368" s="9">
        <v>-0.95050849999999998</v>
      </c>
      <c r="H5368" s="9">
        <v>3.9</v>
      </c>
      <c r="I5368" s="9">
        <v>80</v>
      </c>
      <c r="J5368" s="9" t="b">
        <v>0</v>
      </c>
      <c r="K5368" s="9" t="b">
        <v>0</v>
      </c>
      <c r="L5368" s="9" t="s">
        <v>33796</v>
      </c>
      <c r="M5368" s="9"/>
      <c r="N5368" s="9" t="b">
        <v>0</v>
      </c>
      <c r="O5368" s="9" t="b">
        <v>1</v>
      </c>
      <c r="P5368" s="9" t="b">
        <v>0</v>
      </c>
      <c r="Q5368" s="9" t="b">
        <v>1</v>
      </c>
      <c r="R5368" s="9" t="b">
        <v>1</v>
      </c>
      <c r="S5368" s="9" t="b">
        <v>0</v>
      </c>
      <c r="T5368" s="9" t="b">
        <v>0</v>
      </c>
      <c r="U5368" s="9" t="b">
        <v>0</v>
      </c>
      <c r="V5368" s="9" t="b">
        <v>0</v>
      </c>
      <c r="W5368" s="9" t="b">
        <v>0</v>
      </c>
      <c r="X5368" s="9" t="b">
        <v>0</v>
      </c>
      <c r="Y5368" s="9" t="b">
        <v>0</v>
      </c>
      <c r="Z5368" s="9" t="b">
        <v>0</v>
      </c>
      <c r="AA5368" s="9" t="b">
        <v>1</v>
      </c>
      <c r="AB5368" s="9" t="s">
        <v>33791</v>
      </c>
      <c r="AC5368" s="9" t="s">
        <v>33796</v>
      </c>
      <c r="AD5368" s="9" t="s">
        <v>33791</v>
      </c>
      <c r="AE5368" s="9" t="s">
        <v>33796</v>
      </c>
      <c r="AF5368" s="9" t="s">
        <v>33791</v>
      </c>
      <c r="AG5368" s="9" t="s">
        <v>33796</v>
      </c>
      <c r="AH5368" s="9" t="s">
        <v>33791</v>
      </c>
      <c r="AI5368" s="9" t="s">
        <v>33796</v>
      </c>
      <c r="AJ5368" s="9" t="s">
        <v>33791</v>
      </c>
      <c r="AK5368" s="9" t="s">
        <v>33796</v>
      </c>
      <c r="AL5368" s="9" t="s">
        <v>33791</v>
      </c>
      <c r="AM5368" s="9" t="s">
        <v>33796</v>
      </c>
      <c r="AN5368" s="9" t="s">
        <v>33791</v>
      </c>
      <c r="AO5368" s="9" t="s">
        <v>33796</v>
      </c>
      <c r="AP5368" s="9" t="s">
        <v>33791</v>
      </c>
      <c r="AQ5368" s="9" t="s">
        <v>33791</v>
      </c>
      <c r="AR5368" s="9" t="s">
        <v>33791</v>
      </c>
      <c r="AS5368" s="9" t="s">
        <v>33791</v>
      </c>
      <c r="AT5368" s="9" t="s">
        <v>33791</v>
      </c>
      <c r="AU5368" s="9" t="s">
        <v>33791</v>
      </c>
      <c r="AV5368" s="9" t="s">
        <v>33791</v>
      </c>
    </row>
    <row r="5369" spans="1:48" x14ac:dyDescent="0.3">
      <c r="A5369" s="7">
        <v>32261</v>
      </c>
      <c r="B5369" s="8" t="s">
        <v>5415</v>
      </c>
      <c r="C5369" s="9" t="s">
        <v>22126</v>
      </c>
      <c r="D5369" s="9" t="s">
        <v>33003</v>
      </c>
      <c r="E5369" s="9" t="s">
        <v>33791</v>
      </c>
      <c r="F5369" s="9">
        <v>37.6165527</v>
      </c>
      <c r="G5369" s="9">
        <v>-0.99178900000000003</v>
      </c>
      <c r="H5369" s="9">
        <v>3.3</v>
      </c>
      <c r="I5369" s="9">
        <v>6</v>
      </c>
      <c r="J5369" s="9" t="b">
        <v>0</v>
      </c>
      <c r="K5369" s="9" t="b">
        <v>0</v>
      </c>
      <c r="L5369" s="9" t="s">
        <v>36306</v>
      </c>
      <c r="M5369" s="9" t="s">
        <v>49403</v>
      </c>
      <c r="N5369" s="9" t="b">
        <v>0</v>
      </c>
      <c r="O5369" s="9" t="b">
        <v>0</v>
      </c>
      <c r="P5369" s="9" t="b">
        <v>0</v>
      </c>
      <c r="Q5369" s="9" t="b">
        <v>1</v>
      </c>
      <c r="R5369" s="9" t="b">
        <v>1</v>
      </c>
      <c r="S5369" s="9" t="b">
        <v>0</v>
      </c>
      <c r="T5369" s="9" t="b">
        <v>0</v>
      </c>
      <c r="U5369" s="9" t="b">
        <v>0</v>
      </c>
      <c r="V5369" s="9" t="b">
        <v>0</v>
      </c>
      <c r="W5369" s="9" t="b">
        <v>0</v>
      </c>
      <c r="X5369" s="9" t="b">
        <v>0</v>
      </c>
      <c r="Y5369" s="9" t="b">
        <v>0</v>
      </c>
      <c r="Z5369" s="9" t="b">
        <v>0</v>
      </c>
      <c r="AA5369" s="9" t="b">
        <v>0</v>
      </c>
      <c r="AB5369" s="9" t="s">
        <v>58504</v>
      </c>
      <c r="AC5369" s="9" t="s">
        <v>60289</v>
      </c>
      <c r="AD5369" s="9" t="s">
        <v>58504</v>
      </c>
      <c r="AE5369" s="9" t="s">
        <v>60289</v>
      </c>
      <c r="AF5369" s="9" t="s">
        <v>58504</v>
      </c>
      <c r="AG5369" s="9" t="s">
        <v>60289</v>
      </c>
      <c r="AH5369" s="9" t="s">
        <v>58504</v>
      </c>
      <c r="AI5369" s="9" t="s">
        <v>60289</v>
      </c>
      <c r="AJ5369" s="9" t="s">
        <v>58504</v>
      </c>
      <c r="AK5369" s="9" t="s">
        <v>60289</v>
      </c>
      <c r="AL5369" s="9" t="s">
        <v>58504</v>
      </c>
      <c r="AM5369" s="9" t="s">
        <v>60289</v>
      </c>
      <c r="AN5369" s="9" t="s">
        <v>58504</v>
      </c>
      <c r="AO5369" s="9" t="s">
        <v>60289</v>
      </c>
      <c r="AP5369" s="9" t="s">
        <v>68120</v>
      </c>
      <c r="AQ5369" s="9" t="s">
        <v>79896</v>
      </c>
      <c r="AR5369" s="9" t="s">
        <v>92127</v>
      </c>
      <c r="AS5369" s="9" t="s">
        <v>104556</v>
      </c>
      <c r="AT5369" s="9" t="s">
        <v>117094</v>
      </c>
      <c r="AU5369" s="9" t="s">
        <v>129520</v>
      </c>
      <c r="AV5369" s="9" t="s">
        <v>140742</v>
      </c>
    </row>
    <row r="5370" spans="1:48" x14ac:dyDescent="0.3">
      <c r="A5370" s="7">
        <v>32262</v>
      </c>
      <c r="B5370" s="8" t="s">
        <v>5416</v>
      </c>
      <c r="C5370" s="9" t="s">
        <v>22127</v>
      </c>
      <c r="D5370" s="9" t="s">
        <v>33003</v>
      </c>
      <c r="E5370" s="9" t="s">
        <v>33792</v>
      </c>
      <c r="F5370" s="9">
        <v>37.606890499999999</v>
      </c>
      <c r="G5370" s="9">
        <v>-0.97611619999999999</v>
      </c>
      <c r="H5370" s="9">
        <v>3.7</v>
      </c>
      <c r="I5370" s="9">
        <v>316</v>
      </c>
      <c r="J5370" s="9" t="b">
        <v>0</v>
      </c>
      <c r="K5370" s="9" t="b">
        <v>0</v>
      </c>
      <c r="L5370" s="9" t="s">
        <v>37778</v>
      </c>
      <c r="M5370" s="9" t="s">
        <v>49404</v>
      </c>
      <c r="N5370" s="9" t="b">
        <v>0</v>
      </c>
      <c r="O5370" s="9" t="b">
        <v>1</v>
      </c>
      <c r="P5370" s="9" t="b">
        <v>1</v>
      </c>
      <c r="Q5370" s="9" t="b">
        <v>1</v>
      </c>
      <c r="R5370" s="9" t="b">
        <v>1</v>
      </c>
      <c r="S5370" s="9" t="b">
        <v>1</v>
      </c>
      <c r="T5370" s="9" t="b">
        <v>1</v>
      </c>
      <c r="U5370" s="9" t="b">
        <v>1</v>
      </c>
      <c r="V5370" s="9" t="b">
        <v>1</v>
      </c>
      <c r="W5370" s="9" t="b">
        <v>0</v>
      </c>
      <c r="X5370" s="9" t="b">
        <v>0</v>
      </c>
      <c r="Y5370" s="9" t="b">
        <v>0</v>
      </c>
      <c r="Z5370" s="9" t="b">
        <v>0</v>
      </c>
      <c r="AA5370" s="9" t="b">
        <v>1</v>
      </c>
      <c r="AB5370" s="9" t="s">
        <v>58155</v>
      </c>
      <c r="AC5370" s="9" t="s">
        <v>59981</v>
      </c>
      <c r="AD5370" s="9" t="s">
        <v>58155</v>
      </c>
      <c r="AE5370" s="9" t="s">
        <v>59981</v>
      </c>
      <c r="AF5370" s="9" t="s">
        <v>58155</v>
      </c>
      <c r="AG5370" s="9" t="s">
        <v>59981</v>
      </c>
      <c r="AH5370" s="9" t="s">
        <v>58155</v>
      </c>
      <c r="AI5370" s="9" t="s">
        <v>59981</v>
      </c>
      <c r="AJ5370" s="9" t="s">
        <v>58155</v>
      </c>
      <c r="AK5370" s="9" t="s">
        <v>59981</v>
      </c>
      <c r="AL5370" s="9" t="s">
        <v>58201</v>
      </c>
      <c r="AM5370" s="9" t="s">
        <v>60027</v>
      </c>
      <c r="AN5370" s="9" t="s">
        <v>58201</v>
      </c>
      <c r="AO5370" s="9" t="s">
        <v>60027</v>
      </c>
      <c r="AP5370" s="9" t="s">
        <v>68121</v>
      </c>
      <c r="AQ5370" s="9" t="s">
        <v>79897</v>
      </c>
      <c r="AR5370" s="9" t="s">
        <v>92128</v>
      </c>
      <c r="AS5370" s="9" t="s">
        <v>104557</v>
      </c>
      <c r="AT5370" s="9" t="s">
        <v>117095</v>
      </c>
      <c r="AU5370" s="9" t="s">
        <v>129521</v>
      </c>
      <c r="AV5370" s="9" t="s">
        <v>140743</v>
      </c>
    </row>
    <row r="5371" spans="1:48" x14ac:dyDescent="0.3">
      <c r="A5371" s="7">
        <v>32263</v>
      </c>
      <c r="B5371" s="8" t="s">
        <v>5417</v>
      </c>
      <c r="C5371" s="9" t="s">
        <v>22128</v>
      </c>
      <c r="D5371" s="9" t="s">
        <v>33003</v>
      </c>
      <c r="E5371" s="9" t="s">
        <v>33792</v>
      </c>
      <c r="F5371" s="9">
        <v>37.652325900000001</v>
      </c>
      <c r="G5371" s="9">
        <v>-1.0129589999999999</v>
      </c>
      <c r="H5371" s="9">
        <v>4.5</v>
      </c>
      <c r="I5371" s="9">
        <v>484</v>
      </c>
      <c r="J5371" s="9" t="b">
        <v>0</v>
      </c>
      <c r="K5371" s="9" t="b">
        <v>0</v>
      </c>
      <c r="L5371" s="9" t="s">
        <v>37779</v>
      </c>
      <c r="M5371" s="9" t="s">
        <v>49405</v>
      </c>
      <c r="N5371" s="9" t="b">
        <v>0</v>
      </c>
      <c r="O5371" s="9" t="b">
        <v>0</v>
      </c>
      <c r="P5371" s="9" t="b">
        <v>1</v>
      </c>
      <c r="Q5371" s="9" t="b">
        <v>1</v>
      </c>
      <c r="R5371" s="9" t="b">
        <v>1</v>
      </c>
      <c r="S5371" s="9" t="b">
        <v>1</v>
      </c>
      <c r="T5371" s="9" t="b">
        <v>0</v>
      </c>
      <c r="U5371" s="9" t="b">
        <v>0</v>
      </c>
      <c r="V5371" s="9" t="b">
        <v>0</v>
      </c>
      <c r="W5371" s="9" t="b">
        <v>0</v>
      </c>
      <c r="X5371" s="9" t="b">
        <v>0</v>
      </c>
      <c r="Y5371" s="9" t="b">
        <v>0</v>
      </c>
      <c r="Z5371" s="9" t="b">
        <v>0</v>
      </c>
      <c r="AA5371" s="9" t="b">
        <v>1</v>
      </c>
      <c r="AB5371" s="9" t="s">
        <v>58967</v>
      </c>
      <c r="AC5371" s="9" t="s">
        <v>60726</v>
      </c>
      <c r="AD5371" s="9" t="s">
        <v>58967</v>
      </c>
      <c r="AE5371" s="9" t="s">
        <v>60726</v>
      </c>
      <c r="AF5371" s="9" t="s">
        <v>58967</v>
      </c>
      <c r="AG5371" s="9" t="s">
        <v>60726</v>
      </c>
      <c r="AH5371" s="9" t="s">
        <v>58967</v>
      </c>
      <c r="AI5371" s="9" t="s">
        <v>60726</v>
      </c>
      <c r="AJ5371" s="9" t="s">
        <v>58967</v>
      </c>
      <c r="AK5371" s="9" t="s">
        <v>60726</v>
      </c>
      <c r="AL5371" s="9" t="s">
        <v>58967</v>
      </c>
      <c r="AM5371" s="9" t="s">
        <v>60726</v>
      </c>
      <c r="AN5371" s="9" t="s">
        <v>58967</v>
      </c>
      <c r="AO5371" s="9" t="s">
        <v>60726</v>
      </c>
      <c r="AP5371" s="9" t="s">
        <v>68122</v>
      </c>
      <c r="AQ5371" s="9" t="s">
        <v>79898</v>
      </c>
      <c r="AR5371" s="9" t="s">
        <v>92129</v>
      </c>
      <c r="AS5371" s="9" t="s">
        <v>104558</v>
      </c>
      <c r="AT5371" s="9" t="s">
        <v>117096</v>
      </c>
      <c r="AU5371" s="9" t="s">
        <v>129522</v>
      </c>
      <c r="AV5371" s="9" t="s">
        <v>140744</v>
      </c>
    </row>
    <row r="5372" spans="1:48" x14ac:dyDescent="0.3">
      <c r="A5372" s="7">
        <v>32264</v>
      </c>
      <c r="B5372" s="8" t="s">
        <v>5418</v>
      </c>
      <c r="C5372" s="9" t="s">
        <v>22129</v>
      </c>
      <c r="D5372" s="9" t="s">
        <v>33003</v>
      </c>
      <c r="E5372" s="9" t="s">
        <v>33791</v>
      </c>
      <c r="F5372" s="9">
        <v>37.653804999999998</v>
      </c>
      <c r="G5372" s="9">
        <v>-1.0153300999999999</v>
      </c>
      <c r="H5372" s="9">
        <v>4.5</v>
      </c>
      <c r="I5372" s="9">
        <v>12</v>
      </c>
      <c r="J5372" s="9" t="b">
        <v>0</v>
      </c>
      <c r="K5372" s="9" t="b">
        <v>0</v>
      </c>
      <c r="L5372" s="9" t="s">
        <v>37780</v>
      </c>
      <c r="M5372" s="9" t="s">
        <v>49406</v>
      </c>
      <c r="N5372" s="9" t="b">
        <v>1</v>
      </c>
      <c r="O5372" s="9" t="b">
        <v>1</v>
      </c>
      <c r="P5372" s="9" t="b">
        <v>1</v>
      </c>
      <c r="Q5372" s="9" t="b">
        <v>1</v>
      </c>
      <c r="R5372" s="9" t="b">
        <v>1</v>
      </c>
      <c r="S5372" s="9" t="b">
        <v>1</v>
      </c>
      <c r="T5372" s="9" t="b">
        <v>1</v>
      </c>
      <c r="U5372" s="9" t="b">
        <v>1</v>
      </c>
      <c r="V5372" s="9" t="b">
        <v>1</v>
      </c>
      <c r="W5372" s="9" t="b">
        <v>0</v>
      </c>
      <c r="X5372" s="9" t="b">
        <v>0</v>
      </c>
      <c r="Y5372" s="9" t="b">
        <v>1</v>
      </c>
      <c r="Z5372" s="9" t="b">
        <v>1</v>
      </c>
      <c r="AA5372" s="9" t="b">
        <v>1</v>
      </c>
      <c r="AB5372" s="9" t="s">
        <v>58143</v>
      </c>
      <c r="AC5372" s="9" t="s">
        <v>59970</v>
      </c>
      <c r="AD5372" s="9" t="s">
        <v>58143</v>
      </c>
      <c r="AE5372" s="9" t="s">
        <v>59970</v>
      </c>
      <c r="AF5372" s="9" t="s">
        <v>58143</v>
      </c>
      <c r="AG5372" s="9" t="s">
        <v>59970</v>
      </c>
      <c r="AH5372" s="9" t="s">
        <v>58143</v>
      </c>
      <c r="AI5372" s="9" t="s">
        <v>59970</v>
      </c>
      <c r="AJ5372" s="9" t="s">
        <v>58143</v>
      </c>
      <c r="AK5372" s="9" t="s">
        <v>59970</v>
      </c>
      <c r="AL5372" s="9" t="s">
        <v>58143</v>
      </c>
      <c r="AM5372" s="9" t="s">
        <v>59970</v>
      </c>
      <c r="AN5372" s="9" t="s">
        <v>58100</v>
      </c>
      <c r="AO5372" s="9" t="s">
        <v>59927</v>
      </c>
      <c r="AP5372" s="9" t="s">
        <v>68123</v>
      </c>
      <c r="AQ5372" s="9" t="s">
        <v>79899</v>
      </c>
      <c r="AR5372" s="9" t="s">
        <v>92130</v>
      </c>
      <c r="AS5372" s="9" t="s">
        <v>104559</v>
      </c>
      <c r="AT5372" s="9" t="s">
        <v>117097</v>
      </c>
      <c r="AU5372" s="9" t="s">
        <v>129523</v>
      </c>
      <c r="AV5372" s="9" t="s">
        <v>140745</v>
      </c>
    </row>
    <row r="5373" spans="1:48" x14ac:dyDescent="0.3">
      <c r="A5373" s="7">
        <v>32265</v>
      </c>
      <c r="B5373" s="8" t="s">
        <v>5419</v>
      </c>
      <c r="C5373" s="9" t="s">
        <v>22130</v>
      </c>
      <c r="D5373" s="9" t="s">
        <v>33012</v>
      </c>
      <c r="E5373" s="9" t="s">
        <v>33792</v>
      </c>
      <c r="F5373" s="9">
        <v>37.604360900000003</v>
      </c>
      <c r="G5373" s="9">
        <v>-0.91537670000000004</v>
      </c>
      <c r="H5373" s="9">
        <v>4.3</v>
      </c>
      <c r="I5373" s="9">
        <v>89</v>
      </c>
      <c r="J5373" s="9" t="b">
        <v>0</v>
      </c>
      <c r="K5373" s="9" t="b">
        <v>0</v>
      </c>
      <c r="L5373" s="9" t="s">
        <v>35934</v>
      </c>
      <c r="M5373" s="9" t="s">
        <v>49407</v>
      </c>
      <c r="N5373" s="9" t="b">
        <v>0</v>
      </c>
      <c r="O5373" s="9" t="b">
        <v>1</v>
      </c>
      <c r="P5373" s="9" t="b">
        <v>1</v>
      </c>
      <c r="Q5373" s="9" t="b">
        <v>1</v>
      </c>
      <c r="R5373" s="9" t="b">
        <v>1</v>
      </c>
      <c r="S5373" s="9" t="b">
        <v>1</v>
      </c>
      <c r="T5373" s="9" t="b">
        <v>0</v>
      </c>
      <c r="U5373" s="9" t="b">
        <v>1</v>
      </c>
      <c r="V5373" s="9" t="b">
        <v>1</v>
      </c>
      <c r="W5373" s="9" t="b">
        <v>0</v>
      </c>
      <c r="X5373" s="9" t="b">
        <v>0</v>
      </c>
      <c r="Y5373" s="9" t="b">
        <v>0</v>
      </c>
      <c r="Z5373" s="9" t="b">
        <v>0</v>
      </c>
      <c r="AA5373" s="9" t="b">
        <v>1</v>
      </c>
      <c r="AB5373" s="9" t="s">
        <v>58119</v>
      </c>
      <c r="AC5373" s="9" t="s">
        <v>59946</v>
      </c>
      <c r="AD5373" s="9" t="s">
        <v>58119</v>
      </c>
      <c r="AE5373" s="9" t="s">
        <v>59946</v>
      </c>
      <c r="AF5373" s="9" t="s">
        <v>58119</v>
      </c>
      <c r="AG5373" s="9" t="s">
        <v>59946</v>
      </c>
      <c r="AH5373" s="9" t="s">
        <v>58119</v>
      </c>
      <c r="AI5373" s="9" t="s">
        <v>59946</v>
      </c>
      <c r="AJ5373" s="9" t="s">
        <v>58119</v>
      </c>
      <c r="AK5373" s="9" t="s">
        <v>59946</v>
      </c>
      <c r="AL5373" s="9" t="s">
        <v>58119</v>
      </c>
      <c r="AM5373" s="9" t="s">
        <v>59946</v>
      </c>
      <c r="AN5373" s="9" t="s">
        <v>58119</v>
      </c>
      <c r="AO5373" s="9" t="s">
        <v>59946</v>
      </c>
      <c r="AP5373" s="9" t="s">
        <v>68124</v>
      </c>
      <c r="AQ5373" s="9" t="s">
        <v>79900</v>
      </c>
      <c r="AR5373" s="9" t="s">
        <v>92131</v>
      </c>
      <c r="AS5373" s="9" t="s">
        <v>104560</v>
      </c>
      <c r="AT5373" s="9" t="s">
        <v>117098</v>
      </c>
      <c r="AU5373" s="9" t="s">
        <v>129524</v>
      </c>
      <c r="AV5373" s="9" t="s">
        <v>140746</v>
      </c>
    </row>
    <row r="5374" spans="1:48" x14ac:dyDescent="0.3">
      <c r="A5374" s="7">
        <v>32266</v>
      </c>
      <c r="B5374" s="8" t="s">
        <v>5420</v>
      </c>
      <c r="C5374" s="9" t="s">
        <v>22131</v>
      </c>
      <c r="D5374" s="9" t="s">
        <v>33003</v>
      </c>
      <c r="E5374" s="9" t="s">
        <v>33792</v>
      </c>
      <c r="F5374" s="9">
        <v>37.607868000000003</v>
      </c>
      <c r="G5374" s="9">
        <v>-0.98419389999999995</v>
      </c>
      <c r="H5374" s="9">
        <v>4.3</v>
      </c>
      <c r="I5374" s="9">
        <v>92</v>
      </c>
      <c r="J5374" s="9" t="b">
        <v>0</v>
      </c>
      <c r="K5374" s="9" t="b">
        <v>0</v>
      </c>
      <c r="L5374" s="9" t="s">
        <v>37781</v>
      </c>
      <c r="M5374" s="9" t="s">
        <v>49408</v>
      </c>
      <c r="N5374" s="9" t="b">
        <v>0</v>
      </c>
      <c r="O5374" s="9" t="b">
        <v>0</v>
      </c>
      <c r="P5374" s="9" t="b">
        <v>1</v>
      </c>
      <c r="Q5374" s="9" t="b">
        <v>1</v>
      </c>
      <c r="R5374" s="9" t="b">
        <v>1</v>
      </c>
      <c r="S5374" s="9" t="b">
        <v>1</v>
      </c>
      <c r="T5374" s="9" t="b">
        <v>1</v>
      </c>
      <c r="U5374" s="9" t="b">
        <v>1</v>
      </c>
      <c r="V5374" s="9" t="b">
        <v>0</v>
      </c>
      <c r="W5374" s="9" t="b">
        <v>0</v>
      </c>
      <c r="X5374" s="9" t="b">
        <v>0</v>
      </c>
      <c r="Y5374" s="9" t="b">
        <v>0</v>
      </c>
      <c r="Z5374" s="9" t="b">
        <v>0</v>
      </c>
      <c r="AA5374" s="9" t="b">
        <v>0</v>
      </c>
      <c r="AB5374" s="9" t="s">
        <v>58096</v>
      </c>
      <c r="AC5374" s="9" t="s">
        <v>59923</v>
      </c>
      <c r="AD5374" s="9" t="s">
        <v>58096</v>
      </c>
      <c r="AE5374" s="9" t="s">
        <v>59923</v>
      </c>
      <c r="AF5374" s="9" t="s">
        <v>58096</v>
      </c>
      <c r="AG5374" s="9" t="s">
        <v>59923</v>
      </c>
      <c r="AH5374" s="9" t="s">
        <v>58096</v>
      </c>
      <c r="AI5374" s="9" t="s">
        <v>59923</v>
      </c>
      <c r="AJ5374" s="9" t="s">
        <v>58096</v>
      </c>
      <c r="AK5374" s="9" t="s">
        <v>59923</v>
      </c>
      <c r="AL5374" s="9" t="s">
        <v>58331</v>
      </c>
      <c r="AM5374" s="9" t="s">
        <v>60149</v>
      </c>
      <c r="AN5374" s="9" t="s">
        <v>58331</v>
      </c>
      <c r="AO5374" s="9" t="s">
        <v>60149</v>
      </c>
      <c r="AP5374" s="9" t="s">
        <v>68125</v>
      </c>
      <c r="AQ5374" s="9" t="s">
        <v>79901</v>
      </c>
      <c r="AR5374" s="9" t="s">
        <v>92132</v>
      </c>
      <c r="AS5374" s="9" t="s">
        <v>104561</v>
      </c>
      <c r="AT5374" s="9" t="s">
        <v>117099</v>
      </c>
      <c r="AU5374" s="9" t="s">
        <v>129525</v>
      </c>
      <c r="AV5374" s="9" t="s">
        <v>140747</v>
      </c>
    </row>
    <row r="5375" spans="1:48" x14ac:dyDescent="0.3">
      <c r="A5375" s="7">
        <v>32267</v>
      </c>
      <c r="B5375" s="8" t="s">
        <v>5421</v>
      </c>
      <c r="C5375" s="9" t="s">
        <v>17949</v>
      </c>
      <c r="D5375" s="9" t="s">
        <v>33013</v>
      </c>
      <c r="E5375" s="9" t="s">
        <v>33792</v>
      </c>
      <c r="F5375" s="9">
        <v>37.6258579</v>
      </c>
      <c r="G5375" s="9">
        <v>-0.94912600000000003</v>
      </c>
      <c r="H5375" s="9">
        <v>3.7</v>
      </c>
      <c r="I5375" s="9">
        <v>280</v>
      </c>
      <c r="J5375" s="9" t="b">
        <v>0</v>
      </c>
      <c r="K5375" s="9" t="b">
        <v>0</v>
      </c>
      <c r="L5375" s="9" t="s">
        <v>36057</v>
      </c>
      <c r="M5375" s="9" t="s">
        <v>49409</v>
      </c>
      <c r="N5375" s="9" t="b">
        <v>0</v>
      </c>
      <c r="O5375" s="9" t="b">
        <v>0</v>
      </c>
      <c r="P5375" s="9" t="b">
        <v>0</v>
      </c>
      <c r="Q5375" s="9" t="b">
        <v>1</v>
      </c>
      <c r="R5375" s="9" t="b">
        <v>1</v>
      </c>
      <c r="S5375" s="9" t="b">
        <v>0</v>
      </c>
      <c r="T5375" s="9" t="b">
        <v>0</v>
      </c>
      <c r="U5375" s="9" t="b">
        <v>1</v>
      </c>
      <c r="V5375" s="9" t="b">
        <v>0</v>
      </c>
      <c r="W5375" s="9" t="b">
        <v>0</v>
      </c>
      <c r="X5375" s="9" t="b">
        <v>0</v>
      </c>
      <c r="Y5375" s="9" t="b">
        <v>0</v>
      </c>
      <c r="Z5375" s="9" t="b">
        <v>0</v>
      </c>
      <c r="AA5375" s="9" t="b">
        <v>1</v>
      </c>
      <c r="AB5375" s="9" t="s">
        <v>58143</v>
      </c>
      <c r="AC5375" s="9" t="s">
        <v>59970</v>
      </c>
      <c r="AD5375" s="9" t="s">
        <v>58143</v>
      </c>
      <c r="AE5375" s="9" t="s">
        <v>59970</v>
      </c>
      <c r="AF5375" s="9" t="s">
        <v>58143</v>
      </c>
      <c r="AG5375" s="9" t="s">
        <v>59970</v>
      </c>
      <c r="AH5375" s="9" t="s">
        <v>58143</v>
      </c>
      <c r="AI5375" s="9" t="s">
        <v>59970</v>
      </c>
      <c r="AJ5375" s="9" t="s">
        <v>58143</v>
      </c>
      <c r="AK5375" s="9" t="s">
        <v>59970</v>
      </c>
      <c r="AL5375" s="9" t="s">
        <v>58143</v>
      </c>
      <c r="AM5375" s="9" t="s">
        <v>59970</v>
      </c>
      <c r="AN5375" s="9" t="s">
        <v>58143</v>
      </c>
      <c r="AO5375" s="9" t="s">
        <v>59970</v>
      </c>
      <c r="AP5375" s="9" t="s">
        <v>68126</v>
      </c>
      <c r="AQ5375" s="9" t="s">
        <v>79902</v>
      </c>
      <c r="AR5375" s="9" t="s">
        <v>92133</v>
      </c>
      <c r="AS5375" s="9" t="s">
        <v>104562</v>
      </c>
      <c r="AT5375" s="9" t="s">
        <v>117100</v>
      </c>
      <c r="AU5375" s="9" t="s">
        <v>129526</v>
      </c>
      <c r="AV5375" s="9" t="s">
        <v>140748</v>
      </c>
    </row>
    <row r="5376" spans="1:48" x14ac:dyDescent="0.3">
      <c r="A5376" s="7">
        <v>32268</v>
      </c>
      <c r="B5376" s="8" t="s">
        <v>5422</v>
      </c>
      <c r="C5376" s="9" t="s">
        <v>22132</v>
      </c>
      <c r="D5376" s="9" t="s">
        <v>33003</v>
      </c>
      <c r="E5376" s="9" t="s">
        <v>33792</v>
      </c>
      <c r="F5376" s="9">
        <v>37.652990099999997</v>
      </c>
      <c r="G5376" s="9">
        <v>-1.0114814999999999</v>
      </c>
      <c r="H5376" s="9">
        <v>4.4000000000000004</v>
      </c>
      <c r="I5376" s="9">
        <v>239</v>
      </c>
      <c r="J5376" s="9" t="b">
        <v>0</v>
      </c>
      <c r="K5376" s="9" t="b">
        <v>0</v>
      </c>
      <c r="L5376" s="9" t="s">
        <v>37782</v>
      </c>
      <c r="M5376" s="9" t="s">
        <v>49410</v>
      </c>
      <c r="N5376" s="9" t="b">
        <v>0</v>
      </c>
      <c r="O5376" s="9" t="b">
        <v>0</v>
      </c>
      <c r="P5376" s="9" t="b">
        <v>0</v>
      </c>
      <c r="Q5376" s="9" t="b">
        <v>0</v>
      </c>
      <c r="R5376" s="9" t="b">
        <v>0</v>
      </c>
      <c r="S5376" s="9" t="b">
        <v>0</v>
      </c>
      <c r="T5376" s="9" t="b">
        <v>0</v>
      </c>
      <c r="U5376" s="9" t="b">
        <v>0</v>
      </c>
      <c r="V5376" s="9" t="b">
        <v>0</v>
      </c>
      <c r="W5376" s="9" t="b">
        <v>0</v>
      </c>
      <c r="X5376" s="9" t="b">
        <v>0</v>
      </c>
      <c r="Y5376" s="9" t="b">
        <v>0</v>
      </c>
      <c r="Z5376" s="9" t="b">
        <v>0</v>
      </c>
      <c r="AA5376" s="9" t="b">
        <v>0</v>
      </c>
      <c r="AB5376" s="9" t="s">
        <v>18972</v>
      </c>
      <c r="AC5376" s="9" t="s">
        <v>33796</v>
      </c>
      <c r="AD5376" s="9" t="s">
        <v>61703</v>
      </c>
      <c r="AE5376" s="9" t="s">
        <v>61960</v>
      </c>
      <c r="AF5376" s="9" t="s">
        <v>61703</v>
      </c>
      <c r="AG5376" s="9" t="s">
        <v>61960</v>
      </c>
      <c r="AH5376" s="9" t="s">
        <v>61703</v>
      </c>
      <c r="AI5376" s="9" t="s">
        <v>61960</v>
      </c>
      <c r="AJ5376" s="9" t="s">
        <v>61703</v>
      </c>
      <c r="AK5376" s="9" t="s">
        <v>61960</v>
      </c>
      <c r="AL5376" s="9" t="s">
        <v>61703</v>
      </c>
      <c r="AM5376" s="9" t="s">
        <v>61960</v>
      </c>
      <c r="AN5376" s="9" t="s">
        <v>58153</v>
      </c>
      <c r="AO5376" s="9" t="s">
        <v>59979</v>
      </c>
      <c r="AP5376" s="9" t="s">
        <v>33791</v>
      </c>
      <c r="AQ5376" s="9" t="s">
        <v>79903</v>
      </c>
      <c r="AR5376" s="9" t="s">
        <v>92134</v>
      </c>
      <c r="AS5376" s="9" t="s">
        <v>104563</v>
      </c>
      <c r="AT5376" s="9" t="s">
        <v>117101</v>
      </c>
      <c r="AU5376" s="9" t="s">
        <v>129527</v>
      </c>
      <c r="AV5376" s="9" t="s">
        <v>140749</v>
      </c>
    </row>
    <row r="5377" spans="1:48" x14ac:dyDescent="0.3">
      <c r="A5377" s="7">
        <v>32269</v>
      </c>
      <c r="B5377" s="8" t="s">
        <v>5423</v>
      </c>
      <c r="C5377" s="9" t="s">
        <v>22133</v>
      </c>
      <c r="D5377" s="9" t="s">
        <v>33003</v>
      </c>
      <c r="E5377" s="9" t="s">
        <v>33791</v>
      </c>
      <c r="F5377" s="9">
        <v>37.625837300000001</v>
      </c>
      <c r="G5377" s="9">
        <v>-0.94910740000000005</v>
      </c>
      <c r="H5377" s="9">
        <v>2.9</v>
      </c>
      <c r="I5377" s="9">
        <v>75</v>
      </c>
      <c r="J5377" s="9" t="b">
        <v>0</v>
      </c>
      <c r="K5377" s="9" t="b">
        <v>0</v>
      </c>
      <c r="L5377" s="9" t="s">
        <v>37664</v>
      </c>
      <c r="M5377" s="9"/>
      <c r="N5377" s="9" t="b">
        <v>0</v>
      </c>
      <c r="O5377" s="9" t="b">
        <v>0</v>
      </c>
      <c r="P5377" s="9" t="b">
        <v>1</v>
      </c>
      <c r="Q5377" s="9" t="b">
        <v>1</v>
      </c>
      <c r="R5377" s="9" t="b">
        <v>1</v>
      </c>
      <c r="S5377" s="9" t="b">
        <v>1</v>
      </c>
      <c r="T5377" s="9" t="b">
        <v>0</v>
      </c>
      <c r="U5377" s="9" t="b">
        <v>0</v>
      </c>
      <c r="V5377" s="9" t="b">
        <v>0</v>
      </c>
      <c r="W5377" s="9" t="b">
        <v>0</v>
      </c>
      <c r="X5377" s="9" t="b">
        <v>0</v>
      </c>
      <c r="Y5377" s="9" t="b">
        <v>0</v>
      </c>
      <c r="Z5377" s="9" t="b">
        <v>0</v>
      </c>
      <c r="AA5377" s="9" t="b">
        <v>0</v>
      </c>
      <c r="AB5377" s="9" t="s">
        <v>58448</v>
      </c>
      <c r="AC5377" s="9" t="s">
        <v>60235</v>
      </c>
      <c r="AD5377" s="9" t="s">
        <v>58448</v>
      </c>
      <c r="AE5377" s="9" t="s">
        <v>60235</v>
      </c>
      <c r="AF5377" s="9" t="s">
        <v>58448</v>
      </c>
      <c r="AG5377" s="9" t="s">
        <v>60235</v>
      </c>
      <c r="AH5377" s="9" t="s">
        <v>58448</v>
      </c>
      <c r="AI5377" s="9" t="s">
        <v>60235</v>
      </c>
      <c r="AJ5377" s="9" t="s">
        <v>58448</v>
      </c>
      <c r="AK5377" s="9" t="s">
        <v>60235</v>
      </c>
      <c r="AL5377" s="9" t="s">
        <v>58448</v>
      </c>
      <c r="AM5377" s="9" t="s">
        <v>60235</v>
      </c>
      <c r="AN5377" s="9" t="s">
        <v>58448</v>
      </c>
      <c r="AO5377" s="9" t="s">
        <v>60235</v>
      </c>
      <c r="AP5377" s="9" t="s">
        <v>33791</v>
      </c>
      <c r="AQ5377" s="9" t="s">
        <v>33791</v>
      </c>
      <c r="AR5377" s="9" t="s">
        <v>33791</v>
      </c>
      <c r="AS5377" s="9" t="s">
        <v>33791</v>
      </c>
      <c r="AT5377" s="9" t="s">
        <v>33791</v>
      </c>
      <c r="AU5377" s="9" t="s">
        <v>33791</v>
      </c>
      <c r="AV5377" s="9" t="s">
        <v>33791</v>
      </c>
    </row>
    <row r="5378" spans="1:48" x14ac:dyDescent="0.3">
      <c r="A5378" s="7">
        <v>32270</v>
      </c>
      <c r="B5378" s="8" t="s">
        <v>5424</v>
      </c>
      <c r="C5378" s="9" t="s">
        <v>22134</v>
      </c>
      <c r="D5378" s="9" t="s">
        <v>33003</v>
      </c>
      <c r="E5378" s="9" t="s">
        <v>33792</v>
      </c>
      <c r="F5378" s="9">
        <v>37.636052800000002</v>
      </c>
      <c r="G5378" s="9">
        <v>-1.0113939999999999</v>
      </c>
      <c r="H5378" s="9">
        <v>4.4000000000000004</v>
      </c>
      <c r="I5378" s="9">
        <v>59</v>
      </c>
      <c r="J5378" s="9" t="b">
        <v>0</v>
      </c>
      <c r="K5378" s="9" t="b">
        <v>0</v>
      </c>
      <c r="L5378" s="9" t="s">
        <v>37783</v>
      </c>
      <c r="M5378" s="9" t="s">
        <v>49411</v>
      </c>
      <c r="N5378" s="9" t="b">
        <v>0</v>
      </c>
      <c r="O5378" s="9" t="b">
        <v>0</v>
      </c>
      <c r="P5378" s="9" t="b">
        <v>0</v>
      </c>
      <c r="Q5378" s="9" t="b">
        <v>1</v>
      </c>
      <c r="R5378" s="9" t="b">
        <v>1</v>
      </c>
      <c r="S5378" s="9" t="b">
        <v>0</v>
      </c>
      <c r="T5378" s="9" t="b">
        <v>0</v>
      </c>
      <c r="U5378" s="9" t="b">
        <v>0</v>
      </c>
      <c r="V5378" s="9" t="b">
        <v>0</v>
      </c>
      <c r="W5378" s="9" t="b">
        <v>0</v>
      </c>
      <c r="X5378" s="9" t="b">
        <v>0</v>
      </c>
      <c r="Y5378" s="9" t="b">
        <v>0</v>
      </c>
      <c r="Z5378" s="9" t="b">
        <v>0</v>
      </c>
      <c r="AA5378" s="9" t="b">
        <v>1</v>
      </c>
      <c r="AB5378" s="9" t="s">
        <v>58556</v>
      </c>
      <c r="AC5378" s="9" t="s">
        <v>60339</v>
      </c>
      <c r="AD5378" s="9" t="s">
        <v>58225</v>
      </c>
      <c r="AE5378" s="9" t="s">
        <v>60051</v>
      </c>
      <c r="AF5378" s="9" t="s">
        <v>62145</v>
      </c>
      <c r="AG5378" s="9" t="s">
        <v>62240</v>
      </c>
      <c r="AH5378" s="9" t="s">
        <v>58103</v>
      </c>
      <c r="AI5378" s="9" t="s">
        <v>59930</v>
      </c>
      <c r="AJ5378" s="9" t="s">
        <v>58225</v>
      </c>
      <c r="AK5378" s="9" t="s">
        <v>60051</v>
      </c>
      <c r="AL5378" s="9" t="s">
        <v>58085</v>
      </c>
      <c r="AM5378" s="9" t="s">
        <v>59912</v>
      </c>
      <c r="AN5378" s="9" t="s">
        <v>58812</v>
      </c>
      <c r="AO5378" s="9" t="s">
        <v>60574</v>
      </c>
      <c r="AP5378" s="9" t="s">
        <v>68127</v>
      </c>
      <c r="AQ5378" s="9" t="s">
        <v>79904</v>
      </c>
      <c r="AR5378" s="9" t="s">
        <v>92135</v>
      </c>
      <c r="AS5378" s="9" t="s">
        <v>104564</v>
      </c>
      <c r="AT5378" s="9" t="s">
        <v>117102</v>
      </c>
      <c r="AU5378" s="9" t="s">
        <v>129528</v>
      </c>
      <c r="AV5378" s="9" t="s">
        <v>140750</v>
      </c>
    </row>
    <row r="5379" spans="1:48" x14ac:dyDescent="0.3">
      <c r="A5379" s="7">
        <v>32271</v>
      </c>
      <c r="B5379" s="8" t="s">
        <v>5425</v>
      </c>
      <c r="C5379" s="9" t="s">
        <v>22135</v>
      </c>
      <c r="D5379" s="9" t="s">
        <v>33003</v>
      </c>
      <c r="E5379" s="9" t="s">
        <v>33792</v>
      </c>
      <c r="F5379" s="9">
        <v>37.6361779</v>
      </c>
      <c r="G5379" s="9">
        <v>-1.0088703999999999</v>
      </c>
      <c r="H5379" s="9">
        <v>4.2</v>
      </c>
      <c r="I5379" s="9">
        <v>81</v>
      </c>
      <c r="J5379" s="9" t="b">
        <v>0</v>
      </c>
      <c r="K5379" s="9" t="b">
        <v>0</v>
      </c>
      <c r="L5379" s="9" t="s">
        <v>37406</v>
      </c>
      <c r="M5379" s="9" t="s">
        <v>49412</v>
      </c>
      <c r="N5379" s="9" t="b">
        <v>0</v>
      </c>
      <c r="O5379" s="9" t="b">
        <v>0</v>
      </c>
      <c r="P5379" s="9" t="b">
        <v>1</v>
      </c>
      <c r="Q5379" s="9" t="b">
        <v>1</v>
      </c>
      <c r="R5379" s="9" t="b">
        <v>1</v>
      </c>
      <c r="S5379" s="9" t="b">
        <v>1</v>
      </c>
      <c r="T5379" s="9" t="b">
        <v>0</v>
      </c>
      <c r="U5379" s="9" t="b">
        <v>0</v>
      </c>
      <c r="V5379" s="9" t="b">
        <v>0</v>
      </c>
      <c r="W5379" s="9" t="b">
        <v>0</v>
      </c>
      <c r="X5379" s="9" t="b">
        <v>0</v>
      </c>
      <c r="Y5379" s="9" t="b">
        <v>0</v>
      </c>
      <c r="Z5379" s="9" t="b">
        <v>0</v>
      </c>
      <c r="AA5379" s="9" t="b">
        <v>1</v>
      </c>
      <c r="AB5379" s="9" t="s">
        <v>58671</v>
      </c>
      <c r="AC5379" s="9" t="s">
        <v>60439</v>
      </c>
      <c r="AD5379" s="9" t="s">
        <v>58671</v>
      </c>
      <c r="AE5379" s="9" t="s">
        <v>60439</v>
      </c>
      <c r="AF5379" s="9" t="s">
        <v>58671</v>
      </c>
      <c r="AG5379" s="9" t="s">
        <v>60439</v>
      </c>
      <c r="AH5379" s="9" t="s">
        <v>58671</v>
      </c>
      <c r="AI5379" s="9" t="s">
        <v>60439</v>
      </c>
      <c r="AJ5379" s="9" t="s">
        <v>58671</v>
      </c>
      <c r="AK5379" s="9" t="s">
        <v>60439</v>
      </c>
      <c r="AL5379" s="9" t="s">
        <v>58671</v>
      </c>
      <c r="AM5379" s="9" t="s">
        <v>60439</v>
      </c>
      <c r="AN5379" s="9" t="s">
        <v>58671</v>
      </c>
      <c r="AO5379" s="9" t="s">
        <v>60439</v>
      </c>
      <c r="AP5379" s="9" t="s">
        <v>68128</v>
      </c>
      <c r="AQ5379" s="9" t="s">
        <v>79905</v>
      </c>
      <c r="AR5379" s="9" t="s">
        <v>92136</v>
      </c>
      <c r="AS5379" s="9" t="s">
        <v>104565</v>
      </c>
      <c r="AT5379" s="9" t="s">
        <v>117103</v>
      </c>
      <c r="AU5379" s="9" t="s">
        <v>129529</v>
      </c>
      <c r="AV5379" s="9" t="s">
        <v>140751</v>
      </c>
    </row>
    <row r="5380" spans="1:48" x14ac:dyDescent="0.3">
      <c r="A5380" s="7">
        <v>32272</v>
      </c>
      <c r="B5380" s="8" t="s">
        <v>5426</v>
      </c>
      <c r="C5380" s="9" t="s">
        <v>22136</v>
      </c>
      <c r="D5380" s="9" t="s">
        <v>33003</v>
      </c>
      <c r="E5380" s="9" t="s">
        <v>33792</v>
      </c>
      <c r="F5380" s="9">
        <v>37.638843999999999</v>
      </c>
      <c r="G5380" s="9">
        <v>-1.0029211</v>
      </c>
      <c r="H5380" s="9">
        <v>4.2</v>
      </c>
      <c r="I5380" s="9">
        <v>86</v>
      </c>
      <c r="J5380" s="9" t="b">
        <v>0</v>
      </c>
      <c r="K5380" s="9" t="b">
        <v>0</v>
      </c>
      <c r="L5380" s="9" t="s">
        <v>37784</v>
      </c>
      <c r="M5380" s="9" t="s">
        <v>49413</v>
      </c>
      <c r="N5380" s="9" t="b">
        <v>0</v>
      </c>
      <c r="O5380" s="9" t="b">
        <v>0</v>
      </c>
      <c r="P5380" s="9" t="b">
        <v>1</v>
      </c>
      <c r="Q5380" s="9" t="b">
        <v>1</v>
      </c>
      <c r="R5380" s="9" t="b">
        <v>1</v>
      </c>
      <c r="S5380" s="9" t="b">
        <v>1</v>
      </c>
      <c r="T5380" s="9" t="b">
        <v>0</v>
      </c>
      <c r="U5380" s="9" t="b">
        <v>0</v>
      </c>
      <c r="V5380" s="9" t="b">
        <v>0</v>
      </c>
      <c r="W5380" s="9" t="b">
        <v>0</v>
      </c>
      <c r="X5380" s="9" t="b">
        <v>0</v>
      </c>
      <c r="Y5380" s="9" t="b">
        <v>0</v>
      </c>
      <c r="Z5380" s="9" t="b">
        <v>0</v>
      </c>
      <c r="AA5380" s="9" t="b">
        <v>1</v>
      </c>
      <c r="AB5380" s="9" t="s">
        <v>58111</v>
      </c>
      <c r="AC5380" s="9" t="s">
        <v>59938</v>
      </c>
      <c r="AD5380" s="9" t="s">
        <v>58111</v>
      </c>
      <c r="AE5380" s="9" t="s">
        <v>59938</v>
      </c>
      <c r="AF5380" s="9" t="s">
        <v>58111</v>
      </c>
      <c r="AG5380" s="9" t="s">
        <v>59938</v>
      </c>
      <c r="AH5380" s="9" t="s">
        <v>58111</v>
      </c>
      <c r="AI5380" s="9" t="s">
        <v>59938</v>
      </c>
      <c r="AJ5380" s="9" t="s">
        <v>58201</v>
      </c>
      <c r="AK5380" s="9" t="s">
        <v>60027</v>
      </c>
      <c r="AL5380" s="9" t="s">
        <v>58201</v>
      </c>
      <c r="AM5380" s="9" t="s">
        <v>60027</v>
      </c>
      <c r="AN5380" s="9" t="s">
        <v>64147</v>
      </c>
      <c r="AO5380" s="9" t="s">
        <v>64389</v>
      </c>
      <c r="AP5380" s="9" t="s">
        <v>68129</v>
      </c>
      <c r="AQ5380" s="9" t="s">
        <v>79906</v>
      </c>
      <c r="AR5380" s="9" t="s">
        <v>92137</v>
      </c>
      <c r="AS5380" s="9" t="s">
        <v>104566</v>
      </c>
      <c r="AT5380" s="9" t="s">
        <v>117104</v>
      </c>
      <c r="AU5380" s="9" t="s">
        <v>129530</v>
      </c>
      <c r="AV5380" s="9" t="s">
        <v>140752</v>
      </c>
    </row>
    <row r="5381" spans="1:48" x14ac:dyDescent="0.3">
      <c r="A5381" s="7">
        <v>32273</v>
      </c>
      <c r="B5381" s="8" t="s">
        <v>5427</v>
      </c>
      <c r="C5381" s="9" t="s">
        <v>22137</v>
      </c>
      <c r="D5381" s="9" t="s">
        <v>33003</v>
      </c>
      <c r="E5381" s="9" t="s">
        <v>33792</v>
      </c>
      <c r="F5381" s="9">
        <v>37.632657600000002</v>
      </c>
      <c r="G5381" s="9">
        <v>-1.0095961</v>
      </c>
      <c r="H5381" s="9">
        <v>4.5</v>
      </c>
      <c r="I5381" s="9">
        <v>382</v>
      </c>
      <c r="J5381" s="9" t="b">
        <v>0</v>
      </c>
      <c r="K5381" s="9" t="b">
        <v>0</v>
      </c>
      <c r="L5381" s="9" t="s">
        <v>37785</v>
      </c>
      <c r="M5381" s="9" t="s">
        <v>49414</v>
      </c>
      <c r="N5381" s="9" t="b">
        <v>0</v>
      </c>
      <c r="O5381" s="9" t="b">
        <v>1</v>
      </c>
      <c r="P5381" s="9" t="b">
        <v>1</v>
      </c>
      <c r="Q5381" s="9" t="b">
        <v>1</v>
      </c>
      <c r="R5381" s="9" t="b">
        <v>1</v>
      </c>
      <c r="S5381" s="9" t="b">
        <v>1</v>
      </c>
      <c r="T5381" s="9" t="b">
        <v>1</v>
      </c>
      <c r="U5381" s="9" t="b">
        <v>1</v>
      </c>
      <c r="V5381" s="9" t="b">
        <v>1</v>
      </c>
      <c r="W5381" s="9" t="b">
        <v>0</v>
      </c>
      <c r="X5381" s="9" t="b">
        <v>1</v>
      </c>
      <c r="Y5381" s="9" t="b">
        <v>0</v>
      </c>
      <c r="Z5381" s="9" t="b">
        <v>0</v>
      </c>
      <c r="AA5381" s="9" t="b">
        <v>1</v>
      </c>
      <c r="AB5381" s="9" t="s">
        <v>18972</v>
      </c>
      <c r="AC5381" s="9" t="s">
        <v>33796</v>
      </c>
      <c r="AD5381" s="9" t="s">
        <v>61704</v>
      </c>
      <c r="AE5381" s="9" t="s">
        <v>61961</v>
      </c>
      <c r="AF5381" s="9" t="s">
        <v>61704</v>
      </c>
      <c r="AG5381" s="9" t="s">
        <v>61961</v>
      </c>
      <c r="AH5381" s="9" t="s">
        <v>61704</v>
      </c>
      <c r="AI5381" s="9" t="s">
        <v>61961</v>
      </c>
      <c r="AJ5381" s="9" t="s">
        <v>61704</v>
      </c>
      <c r="AK5381" s="9" t="s">
        <v>61961</v>
      </c>
      <c r="AL5381" s="9" t="s">
        <v>61704</v>
      </c>
      <c r="AM5381" s="9" t="s">
        <v>61961</v>
      </c>
      <c r="AN5381" s="9" t="s">
        <v>58106</v>
      </c>
      <c r="AO5381" s="9" t="s">
        <v>59933</v>
      </c>
      <c r="AP5381" s="9" t="s">
        <v>33791</v>
      </c>
      <c r="AQ5381" s="9" t="s">
        <v>79907</v>
      </c>
      <c r="AR5381" s="9" t="s">
        <v>92138</v>
      </c>
      <c r="AS5381" s="9" t="s">
        <v>104567</v>
      </c>
      <c r="AT5381" s="9" t="s">
        <v>117105</v>
      </c>
      <c r="AU5381" s="9" t="s">
        <v>129531</v>
      </c>
      <c r="AV5381" s="9" t="s">
        <v>140753</v>
      </c>
    </row>
    <row r="5382" spans="1:48" x14ac:dyDescent="0.3">
      <c r="A5382" s="7">
        <v>32274</v>
      </c>
      <c r="B5382" s="8" t="s">
        <v>5428</v>
      </c>
      <c r="C5382" s="9" t="s">
        <v>22138</v>
      </c>
      <c r="D5382" s="9" t="s">
        <v>33003</v>
      </c>
      <c r="E5382" s="9" t="s">
        <v>33791</v>
      </c>
      <c r="F5382" s="9">
        <v>37.652222500000001</v>
      </c>
      <c r="G5382" s="9">
        <v>-1.0143853</v>
      </c>
      <c r="H5382" s="9">
        <v>4.3</v>
      </c>
      <c r="I5382" s="9">
        <v>10</v>
      </c>
      <c r="J5382" s="9" t="b">
        <v>0</v>
      </c>
      <c r="K5382" s="9" t="b">
        <v>0</v>
      </c>
      <c r="L5382" s="9" t="s">
        <v>33796</v>
      </c>
      <c r="M5382" s="9"/>
      <c r="N5382" s="9" t="b">
        <v>0</v>
      </c>
      <c r="O5382" s="9" t="b">
        <v>0</v>
      </c>
      <c r="P5382" s="9" t="b">
        <v>0</v>
      </c>
      <c r="Q5382" s="9" t="b">
        <v>1</v>
      </c>
      <c r="R5382" s="9" t="b">
        <v>1</v>
      </c>
      <c r="S5382" s="9" t="b">
        <v>0</v>
      </c>
      <c r="T5382" s="9" t="b">
        <v>0</v>
      </c>
      <c r="U5382" s="9" t="b">
        <v>0</v>
      </c>
      <c r="V5382" s="9" t="b">
        <v>0</v>
      </c>
      <c r="W5382" s="9" t="b">
        <v>0</v>
      </c>
      <c r="X5382" s="9" t="b">
        <v>0</v>
      </c>
      <c r="Y5382" s="9" t="b">
        <v>0</v>
      </c>
      <c r="Z5382" s="9" t="b">
        <v>0</v>
      </c>
      <c r="AA5382" s="9" t="b">
        <v>0</v>
      </c>
      <c r="AB5382" s="9" t="s">
        <v>33791</v>
      </c>
      <c r="AC5382" s="9" t="s">
        <v>33796</v>
      </c>
      <c r="AD5382" s="9" t="s">
        <v>33791</v>
      </c>
      <c r="AE5382" s="9" t="s">
        <v>33796</v>
      </c>
      <c r="AF5382" s="9" t="s">
        <v>33791</v>
      </c>
      <c r="AG5382" s="9" t="s">
        <v>33796</v>
      </c>
      <c r="AH5382" s="9" t="s">
        <v>33791</v>
      </c>
      <c r="AI5382" s="9" t="s">
        <v>33796</v>
      </c>
      <c r="AJ5382" s="9" t="s">
        <v>33791</v>
      </c>
      <c r="AK5382" s="9" t="s">
        <v>33796</v>
      </c>
      <c r="AL5382" s="9" t="s">
        <v>33791</v>
      </c>
      <c r="AM5382" s="9" t="s">
        <v>33796</v>
      </c>
      <c r="AN5382" s="9" t="s">
        <v>33791</v>
      </c>
      <c r="AO5382" s="9" t="s">
        <v>33796</v>
      </c>
      <c r="AP5382" s="9" t="s">
        <v>33791</v>
      </c>
      <c r="AQ5382" s="9" t="s">
        <v>33791</v>
      </c>
      <c r="AR5382" s="9" t="s">
        <v>33791</v>
      </c>
      <c r="AS5382" s="9" t="s">
        <v>33791</v>
      </c>
      <c r="AT5382" s="9" t="s">
        <v>33791</v>
      </c>
      <c r="AU5382" s="9" t="s">
        <v>33791</v>
      </c>
      <c r="AV5382" s="9" t="s">
        <v>33791</v>
      </c>
    </row>
    <row r="5383" spans="1:48" x14ac:dyDescent="0.3">
      <c r="A5383" s="7">
        <v>32275</v>
      </c>
      <c r="B5383" s="8" t="s">
        <v>5429</v>
      </c>
      <c r="C5383" s="9" t="s">
        <v>22139</v>
      </c>
      <c r="D5383" s="9" t="s">
        <v>33003</v>
      </c>
      <c r="E5383" s="9" t="s">
        <v>33792</v>
      </c>
      <c r="F5383" s="9">
        <v>37.647456400000003</v>
      </c>
      <c r="G5383" s="9">
        <v>-1.0020222000000001</v>
      </c>
      <c r="H5383" s="9">
        <v>4.4000000000000004</v>
      </c>
      <c r="I5383" s="9">
        <v>85</v>
      </c>
      <c r="J5383" s="9" t="b">
        <v>0</v>
      </c>
      <c r="K5383" s="9" t="b">
        <v>0</v>
      </c>
      <c r="L5383" s="9" t="s">
        <v>37786</v>
      </c>
      <c r="M5383" s="9" t="s">
        <v>49415</v>
      </c>
      <c r="N5383" s="9" t="b">
        <v>0</v>
      </c>
      <c r="O5383" s="9" t="b">
        <v>0</v>
      </c>
      <c r="P5383" s="9" t="b">
        <v>1</v>
      </c>
      <c r="Q5383" s="9" t="b">
        <v>1</v>
      </c>
      <c r="R5383" s="9" t="b">
        <v>1</v>
      </c>
      <c r="S5383" s="9" t="b">
        <v>1</v>
      </c>
      <c r="T5383" s="9" t="b">
        <v>0</v>
      </c>
      <c r="U5383" s="9" t="b">
        <v>0</v>
      </c>
      <c r="V5383" s="9" t="b">
        <v>0</v>
      </c>
      <c r="W5383" s="9" t="b">
        <v>0</v>
      </c>
      <c r="X5383" s="9" t="b">
        <v>0</v>
      </c>
      <c r="Y5383" s="9" t="b">
        <v>0</v>
      </c>
      <c r="Z5383" s="9" t="b">
        <v>0</v>
      </c>
      <c r="AA5383" s="9" t="b">
        <v>1</v>
      </c>
      <c r="AB5383" s="9" t="s">
        <v>18972</v>
      </c>
      <c r="AC5383" s="9" t="s">
        <v>33796</v>
      </c>
      <c r="AD5383" s="9" t="s">
        <v>58119</v>
      </c>
      <c r="AE5383" s="9" t="s">
        <v>59946</v>
      </c>
      <c r="AF5383" s="9" t="s">
        <v>58119</v>
      </c>
      <c r="AG5383" s="9" t="s">
        <v>59946</v>
      </c>
      <c r="AH5383" s="9" t="s">
        <v>58119</v>
      </c>
      <c r="AI5383" s="9" t="s">
        <v>59946</v>
      </c>
      <c r="AJ5383" s="9" t="s">
        <v>58129</v>
      </c>
      <c r="AK5383" s="9" t="s">
        <v>59956</v>
      </c>
      <c r="AL5383" s="9" t="s">
        <v>58226</v>
      </c>
      <c r="AM5383" s="9" t="s">
        <v>60052</v>
      </c>
      <c r="AN5383" s="9" t="s">
        <v>58119</v>
      </c>
      <c r="AO5383" s="9" t="s">
        <v>59946</v>
      </c>
      <c r="AP5383" s="9" t="s">
        <v>33791</v>
      </c>
      <c r="AQ5383" s="9" t="s">
        <v>79908</v>
      </c>
      <c r="AR5383" s="9" t="s">
        <v>92139</v>
      </c>
      <c r="AS5383" s="9" t="s">
        <v>104568</v>
      </c>
      <c r="AT5383" s="9" t="s">
        <v>117106</v>
      </c>
      <c r="AU5383" s="9" t="s">
        <v>129532</v>
      </c>
      <c r="AV5383" s="9" t="s">
        <v>140754</v>
      </c>
    </row>
    <row r="5384" spans="1:48" x14ac:dyDescent="0.3">
      <c r="A5384" s="7">
        <v>32276</v>
      </c>
      <c r="B5384" s="8" t="s">
        <v>5430</v>
      </c>
      <c r="C5384" s="9" t="s">
        <v>22140</v>
      </c>
      <c r="D5384" s="9" t="s">
        <v>33003</v>
      </c>
      <c r="E5384" s="9" t="s">
        <v>33791</v>
      </c>
      <c r="F5384" s="9">
        <v>37.639464099999998</v>
      </c>
      <c r="G5384" s="9">
        <v>-1.003314</v>
      </c>
      <c r="H5384" s="9">
        <v>5</v>
      </c>
      <c r="I5384" s="9">
        <v>3</v>
      </c>
      <c r="J5384" s="9" t="b">
        <v>0</v>
      </c>
      <c r="K5384" s="9" t="b">
        <v>0</v>
      </c>
      <c r="L5384" s="9" t="s">
        <v>33796</v>
      </c>
      <c r="M5384" s="9"/>
      <c r="N5384" s="9" t="b">
        <v>0</v>
      </c>
      <c r="O5384" s="9" t="b">
        <v>0</v>
      </c>
      <c r="P5384" s="9" t="b">
        <v>0</v>
      </c>
      <c r="Q5384" s="9" t="b">
        <v>1</v>
      </c>
      <c r="R5384" s="9" t="b">
        <v>1</v>
      </c>
      <c r="S5384" s="9" t="b">
        <v>0</v>
      </c>
      <c r="T5384" s="9" t="b">
        <v>0</v>
      </c>
      <c r="U5384" s="9" t="b">
        <v>0</v>
      </c>
      <c r="V5384" s="9" t="b">
        <v>0</v>
      </c>
      <c r="W5384" s="9" t="b">
        <v>0</v>
      </c>
      <c r="X5384" s="9" t="b">
        <v>0</v>
      </c>
      <c r="Y5384" s="9" t="b">
        <v>0</v>
      </c>
      <c r="Z5384" s="9" t="b">
        <v>0</v>
      </c>
      <c r="AA5384" s="9" t="b">
        <v>1</v>
      </c>
      <c r="AB5384" s="9" t="s">
        <v>33791</v>
      </c>
      <c r="AC5384" s="9" t="s">
        <v>33796</v>
      </c>
      <c r="AD5384" s="9" t="s">
        <v>33791</v>
      </c>
      <c r="AE5384" s="9" t="s">
        <v>33796</v>
      </c>
      <c r="AF5384" s="9" t="s">
        <v>33791</v>
      </c>
      <c r="AG5384" s="9" t="s">
        <v>33796</v>
      </c>
      <c r="AH5384" s="9" t="s">
        <v>33791</v>
      </c>
      <c r="AI5384" s="9" t="s">
        <v>33796</v>
      </c>
      <c r="AJ5384" s="9" t="s">
        <v>33791</v>
      </c>
      <c r="AK5384" s="9" t="s">
        <v>33796</v>
      </c>
      <c r="AL5384" s="9" t="s">
        <v>33791</v>
      </c>
      <c r="AM5384" s="9" t="s">
        <v>33796</v>
      </c>
      <c r="AN5384" s="9" t="s">
        <v>33791</v>
      </c>
      <c r="AO5384" s="9" t="s">
        <v>33796</v>
      </c>
      <c r="AP5384" s="9" t="s">
        <v>33791</v>
      </c>
      <c r="AQ5384" s="9" t="s">
        <v>33791</v>
      </c>
      <c r="AR5384" s="9" t="s">
        <v>33791</v>
      </c>
      <c r="AS5384" s="9" t="s">
        <v>33791</v>
      </c>
      <c r="AT5384" s="9" t="s">
        <v>33791</v>
      </c>
      <c r="AU5384" s="9" t="s">
        <v>33791</v>
      </c>
      <c r="AV5384" s="9" t="s">
        <v>33791</v>
      </c>
    </row>
    <row r="5385" spans="1:48" x14ac:dyDescent="0.3">
      <c r="A5385" s="7">
        <v>32277</v>
      </c>
      <c r="B5385" s="8" t="s">
        <v>5431</v>
      </c>
      <c r="C5385" s="9" t="s">
        <v>22141</v>
      </c>
      <c r="D5385" s="9" t="s">
        <v>33003</v>
      </c>
      <c r="E5385" s="9" t="s">
        <v>33792</v>
      </c>
      <c r="F5385" s="9">
        <v>37.636819899999999</v>
      </c>
      <c r="G5385" s="9">
        <v>-1.0098693999999999</v>
      </c>
      <c r="H5385" s="9">
        <v>4.5</v>
      </c>
      <c r="I5385" s="9">
        <v>398</v>
      </c>
      <c r="J5385" s="9" t="b">
        <v>0</v>
      </c>
      <c r="K5385" s="9" t="b">
        <v>0</v>
      </c>
      <c r="L5385" s="9" t="s">
        <v>37787</v>
      </c>
      <c r="M5385" s="9" t="s">
        <v>49416</v>
      </c>
      <c r="N5385" s="9" t="b">
        <v>0</v>
      </c>
      <c r="O5385" s="9" t="b">
        <v>1</v>
      </c>
      <c r="P5385" s="9" t="b">
        <v>0</v>
      </c>
      <c r="Q5385" s="9" t="b">
        <v>1</v>
      </c>
      <c r="R5385" s="9" t="b">
        <v>1</v>
      </c>
      <c r="S5385" s="9" t="b">
        <v>0</v>
      </c>
      <c r="T5385" s="9" t="b">
        <v>0</v>
      </c>
      <c r="U5385" s="9" t="b">
        <v>1</v>
      </c>
      <c r="V5385" s="9" t="b">
        <v>1</v>
      </c>
      <c r="W5385" s="9" t="b">
        <v>0</v>
      </c>
      <c r="X5385" s="9" t="b">
        <v>0</v>
      </c>
      <c r="Y5385" s="9" t="b">
        <v>0</v>
      </c>
      <c r="Z5385" s="9" t="b">
        <v>0</v>
      </c>
      <c r="AA5385" s="9" t="b">
        <v>1</v>
      </c>
      <c r="AB5385" s="9" t="s">
        <v>58156</v>
      </c>
      <c r="AC5385" s="9" t="s">
        <v>59982</v>
      </c>
      <c r="AD5385" s="9" t="s">
        <v>58156</v>
      </c>
      <c r="AE5385" s="9" t="s">
        <v>59982</v>
      </c>
      <c r="AF5385" s="9" t="s">
        <v>58156</v>
      </c>
      <c r="AG5385" s="9" t="s">
        <v>59982</v>
      </c>
      <c r="AH5385" s="9" t="s">
        <v>58156</v>
      </c>
      <c r="AI5385" s="9" t="s">
        <v>59982</v>
      </c>
      <c r="AJ5385" s="9" t="s">
        <v>58156</v>
      </c>
      <c r="AK5385" s="9" t="s">
        <v>59982</v>
      </c>
      <c r="AL5385" s="9" t="s">
        <v>58156</v>
      </c>
      <c r="AM5385" s="9" t="s">
        <v>59982</v>
      </c>
      <c r="AN5385" s="9" t="s">
        <v>58661</v>
      </c>
      <c r="AO5385" s="9" t="s">
        <v>60429</v>
      </c>
      <c r="AP5385" s="9" t="s">
        <v>68130</v>
      </c>
      <c r="AQ5385" s="9" t="s">
        <v>79909</v>
      </c>
      <c r="AR5385" s="9" t="s">
        <v>92140</v>
      </c>
      <c r="AS5385" s="9" t="s">
        <v>104569</v>
      </c>
      <c r="AT5385" s="9" t="s">
        <v>117107</v>
      </c>
      <c r="AU5385" s="9" t="s">
        <v>129533</v>
      </c>
      <c r="AV5385" s="9" t="s">
        <v>140755</v>
      </c>
    </row>
    <row r="5386" spans="1:48" x14ac:dyDescent="0.3">
      <c r="A5386" s="7">
        <v>32278</v>
      </c>
      <c r="B5386" s="8" t="s">
        <v>5432</v>
      </c>
      <c r="C5386" s="9" t="s">
        <v>22142</v>
      </c>
      <c r="D5386" s="9" t="s">
        <v>33003</v>
      </c>
      <c r="E5386" s="9" t="s">
        <v>33791</v>
      </c>
      <c r="F5386" s="9">
        <v>37.637829400000001</v>
      </c>
      <c r="G5386" s="9">
        <v>-1.002945</v>
      </c>
      <c r="H5386" s="9">
        <v>4.5999999999999996</v>
      </c>
      <c r="I5386" s="9">
        <v>17</v>
      </c>
      <c r="J5386" s="9" t="b">
        <v>0</v>
      </c>
      <c r="K5386" s="9" t="b">
        <v>0</v>
      </c>
      <c r="L5386" s="9" t="s">
        <v>37788</v>
      </c>
      <c r="M5386" s="9" t="s">
        <v>49417</v>
      </c>
      <c r="N5386" s="9" t="b">
        <v>0</v>
      </c>
      <c r="O5386" s="9" t="b">
        <v>0</v>
      </c>
      <c r="P5386" s="9" t="b">
        <v>0</v>
      </c>
      <c r="Q5386" s="9" t="b">
        <v>1</v>
      </c>
      <c r="R5386" s="9" t="b">
        <v>1</v>
      </c>
      <c r="S5386" s="9" t="b">
        <v>0</v>
      </c>
      <c r="T5386" s="9" t="b">
        <v>0</v>
      </c>
      <c r="U5386" s="9" t="b">
        <v>1</v>
      </c>
      <c r="V5386" s="9" t="b">
        <v>0</v>
      </c>
      <c r="W5386" s="9" t="b">
        <v>0</v>
      </c>
      <c r="X5386" s="9" t="b">
        <v>0</v>
      </c>
      <c r="Y5386" s="9" t="b">
        <v>0</v>
      </c>
      <c r="Z5386" s="9" t="b">
        <v>0</v>
      </c>
      <c r="AA5386" s="9" t="b">
        <v>0</v>
      </c>
      <c r="AB5386" s="9" t="s">
        <v>58968</v>
      </c>
      <c r="AC5386" s="9" t="s">
        <v>60727</v>
      </c>
      <c r="AD5386" s="9" t="s">
        <v>58968</v>
      </c>
      <c r="AE5386" s="9" t="s">
        <v>60727</v>
      </c>
      <c r="AF5386" s="9" t="s">
        <v>58968</v>
      </c>
      <c r="AG5386" s="9" t="s">
        <v>60727</v>
      </c>
      <c r="AH5386" s="9" t="s">
        <v>58968</v>
      </c>
      <c r="AI5386" s="9" t="s">
        <v>60727</v>
      </c>
      <c r="AJ5386" s="9" t="s">
        <v>58968</v>
      </c>
      <c r="AK5386" s="9" t="s">
        <v>60727</v>
      </c>
      <c r="AL5386" s="9" t="s">
        <v>59066</v>
      </c>
      <c r="AM5386" s="9" t="s">
        <v>60823</v>
      </c>
      <c r="AN5386" s="9" t="s">
        <v>18972</v>
      </c>
      <c r="AO5386" s="9" t="s">
        <v>33796</v>
      </c>
      <c r="AP5386" s="9" t="s">
        <v>68131</v>
      </c>
      <c r="AQ5386" s="9" t="s">
        <v>79910</v>
      </c>
      <c r="AR5386" s="9" t="s">
        <v>92141</v>
      </c>
      <c r="AS5386" s="9" t="s">
        <v>104570</v>
      </c>
      <c r="AT5386" s="9" t="s">
        <v>117108</v>
      </c>
      <c r="AU5386" s="9" t="s">
        <v>129534</v>
      </c>
      <c r="AV5386" s="9" t="s">
        <v>33791</v>
      </c>
    </row>
    <row r="5387" spans="1:48" x14ac:dyDescent="0.3">
      <c r="A5387" s="7">
        <v>32279</v>
      </c>
      <c r="B5387" s="8" t="s">
        <v>5433</v>
      </c>
      <c r="C5387" s="9" t="s">
        <v>22143</v>
      </c>
      <c r="D5387" s="9" t="s">
        <v>33003</v>
      </c>
      <c r="E5387" s="9" t="s">
        <v>33791</v>
      </c>
      <c r="F5387" s="9">
        <v>37.652223200000002</v>
      </c>
      <c r="G5387" s="9">
        <v>-1.0149067000000001</v>
      </c>
      <c r="H5387" s="9">
        <v>4.4000000000000004</v>
      </c>
      <c r="I5387" s="9">
        <v>135</v>
      </c>
      <c r="J5387" s="9" t="b">
        <v>0</v>
      </c>
      <c r="K5387" s="9" t="b">
        <v>0</v>
      </c>
      <c r="L5387" s="9" t="s">
        <v>37789</v>
      </c>
      <c r="M5387" s="9" t="s">
        <v>49418</v>
      </c>
      <c r="N5387" s="9" t="b">
        <v>0</v>
      </c>
      <c r="O5387" s="9" t="b">
        <v>1</v>
      </c>
      <c r="P5387" s="9" t="b">
        <v>1</v>
      </c>
      <c r="Q5387" s="9" t="b">
        <v>1</v>
      </c>
      <c r="R5387" s="9" t="b">
        <v>1</v>
      </c>
      <c r="S5387" s="9" t="b">
        <v>1</v>
      </c>
      <c r="T5387" s="9" t="b">
        <v>1</v>
      </c>
      <c r="U5387" s="9" t="b">
        <v>1</v>
      </c>
      <c r="V5387" s="9" t="b">
        <v>0</v>
      </c>
      <c r="W5387" s="9" t="b">
        <v>0</v>
      </c>
      <c r="X5387" s="9" t="b">
        <v>0</v>
      </c>
      <c r="Y5387" s="9" t="b">
        <v>0</v>
      </c>
      <c r="Z5387" s="9" t="b">
        <v>0</v>
      </c>
      <c r="AA5387" s="9" t="b">
        <v>1</v>
      </c>
      <c r="AB5387" s="9" t="s">
        <v>18972</v>
      </c>
      <c r="AC5387" s="9" t="s">
        <v>33796</v>
      </c>
      <c r="AD5387" s="9" t="s">
        <v>58153</v>
      </c>
      <c r="AE5387" s="9" t="s">
        <v>59979</v>
      </c>
      <c r="AF5387" s="9" t="s">
        <v>58153</v>
      </c>
      <c r="AG5387" s="9" t="s">
        <v>59979</v>
      </c>
      <c r="AH5387" s="9" t="s">
        <v>62128</v>
      </c>
      <c r="AI5387" s="9" t="s">
        <v>62223</v>
      </c>
      <c r="AJ5387" s="9" t="s">
        <v>62128</v>
      </c>
      <c r="AK5387" s="9" t="s">
        <v>62223</v>
      </c>
      <c r="AL5387" s="9" t="s">
        <v>62128</v>
      </c>
      <c r="AM5387" s="9" t="s">
        <v>62223</v>
      </c>
      <c r="AN5387" s="9" t="s">
        <v>58116</v>
      </c>
      <c r="AO5387" s="9" t="s">
        <v>59943</v>
      </c>
      <c r="AP5387" s="9" t="s">
        <v>33791</v>
      </c>
      <c r="AQ5387" s="9" t="s">
        <v>79911</v>
      </c>
      <c r="AR5387" s="9" t="s">
        <v>92142</v>
      </c>
      <c r="AS5387" s="9" t="s">
        <v>104571</v>
      </c>
      <c r="AT5387" s="9" t="s">
        <v>117109</v>
      </c>
      <c r="AU5387" s="9" t="s">
        <v>129535</v>
      </c>
      <c r="AV5387" s="9" t="s">
        <v>140756</v>
      </c>
    </row>
    <row r="5388" spans="1:48" x14ac:dyDescent="0.3">
      <c r="A5388" s="7">
        <v>32280</v>
      </c>
      <c r="B5388" s="8" t="s">
        <v>5434</v>
      </c>
      <c r="C5388" s="9" t="s">
        <v>22144</v>
      </c>
      <c r="D5388" s="9" t="s">
        <v>33003</v>
      </c>
      <c r="E5388" s="9" t="s">
        <v>33791</v>
      </c>
      <c r="F5388" s="9">
        <v>37.634725899999999</v>
      </c>
      <c r="G5388" s="9">
        <v>-1.003301</v>
      </c>
      <c r="H5388" s="9">
        <v>1</v>
      </c>
      <c r="I5388" s="9">
        <v>1</v>
      </c>
      <c r="J5388" s="9" t="b">
        <v>0</v>
      </c>
      <c r="K5388" s="9" t="b">
        <v>0</v>
      </c>
      <c r="L5388" s="9" t="s">
        <v>35934</v>
      </c>
      <c r="M5388" s="9" t="s">
        <v>49419</v>
      </c>
      <c r="N5388" s="9" t="b">
        <v>0</v>
      </c>
      <c r="O5388" s="9" t="b">
        <v>1</v>
      </c>
      <c r="P5388" s="9" t="b">
        <v>0</v>
      </c>
      <c r="Q5388" s="9" t="b">
        <v>1</v>
      </c>
      <c r="R5388" s="9" t="b">
        <v>1</v>
      </c>
      <c r="S5388" s="9" t="b">
        <v>0</v>
      </c>
      <c r="T5388" s="9" t="b">
        <v>1</v>
      </c>
      <c r="U5388" s="9" t="b">
        <v>1</v>
      </c>
      <c r="V5388" s="9" t="b">
        <v>1</v>
      </c>
      <c r="W5388" s="9" t="b">
        <v>0</v>
      </c>
      <c r="X5388" s="9" t="b">
        <v>0</v>
      </c>
      <c r="Y5388" s="9" t="b">
        <v>0</v>
      </c>
      <c r="Z5388" s="9" t="b">
        <v>0</v>
      </c>
      <c r="AA5388" s="9" t="b">
        <v>1</v>
      </c>
      <c r="AB5388" s="9" t="s">
        <v>58119</v>
      </c>
      <c r="AC5388" s="9" t="s">
        <v>59946</v>
      </c>
      <c r="AD5388" s="9" t="s">
        <v>58119</v>
      </c>
      <c r="AE5388" s="9" t="s">
        <v>59946</v>
      </c>
      <c r="AF5388" s="9" t="s">
        <v>58119</v>
      </c>
      <c r="AG5388" s="9" t="s">
        <v>59946</v>
      </c>
      <c r="AH5388" s="9" t="s">
        <v>58119</v>
      </c>
      <c r="AI5388" s="9" t="s">
        <v>59946</v>
      </c>
      <c r="AJ5388" s="9" t="s">
        <v>58119</v>
      </c>
      <c r="AK5388" s="9" t="s">
        <v>59946</v>
      </c>
      <c r="AL5388" s="9" t="s">
        <v>58119</v>
      </c>
      <c r="AM5388" s="9" t="s">
        <v>59946</v>
      </c>
      <c r="AN5388" s="9" t="s">
        <v>58119</v>
      </c>
      <c r="AO5388" s="9" t="s">
        <v>59946</v>
      </c>
      <c r="AP5388" s="9" t="s">
        <v>68132</v>
      </c>
      <c r="AQ5388" s="9" t="s">
        <v>79912</v>
      </c>
      <c r="AR5388" s="9" t="s">
        <v>92143</v>
      </c>
      <c r="AS5388" s="9" t="s">
        <v>104572</v>
      </c>
      <c r="AT5388" s="9" t="s">
        <v>117110</v>
      </c>
      <c r="AU5388" s="9" t="s">
        <v>129536</v>
      </c>
      <c r="AV5388" s="9" t="s">
        <v>140757</v>
      </c>
    </row>
    <row r="5389" spans="1:48" x14ac:dyDescent="0.3">
      <c r="A5389" s="7">
        <v>32281</v>
      </c>
      <c r="B5389" s="8" t="s">
        <v>5435</v>
      </c>
      <c r="C5389" s="9" t="s">
        <v>22145</v>
      </c>
      <c r="D5389" s="9" t="s">
        <v>33003</v>
      </c>
      <c r="E5389" s="9" t="s">
        <v>33791</v>
      </c>
      <c r="F5389" s="9">
        <v>37.6392515</v>
      </c>
      <c r="G5389" s="9">
        <v>-1.0032881</v>
      </c>
      <c r="H5389" s="9">
        <v>4.5999999999999996</v>
      </c>
      <c r="I5389" s="9">
        <v>5</v>
      </c>
      <c r="J5389" s="9" t="b">
        <v>0</v>
      </c>
      <c r="K5389" s="9" t="b">
        <v>0</v>
      </c>
      <c r="L5389" s="9" t="s">
        <v>36089</v>
      </c>
      <c r="M5389" s="9" t="s">
        <v>49420</v>
      </c>
      <c r="N5389" s="9" t="b">
        <v>0</v>
      </c>
      <c r="O5389" s="9" t="b">
        <v>0</v>
      </c>
      <c r="P5389" s="9" t="b">
        <v>0</v>
      </c>
      <c r="Q5389" s="9" t="b">
        <v>1</v>
      </c>
      <c r="R5389" s="9" t="b">
        <v>1</v>
      </c>
      <c r="S5389" s="9" t="b">
        <v>0</v>
      </c>
      <c r="T5389" s="9" t="b">
        <v>0</v>
      </c>
      <c r="U5389" s="9" t="b">
        <v>0</v>
      </c>
      <c r="V5389" s="9" t="b">
        <v>0</v>
      </c>
      <c r="W5389" s="9" t="b">
        <v>0</v>
      </c>
      <c r="X5389" s="9" t="b">
        <v>0</v>
      </c>
      <c r="Y5389" s="9" t="b">
        <v>0</v>
      </c>
      <c r="Z5389" s="9" t="b">
        <v>0</v>
      </c>
      <c r="AA5389" s="9" t="b">
        <v>1</v>
      </c>
      <c r="AB5389" s="9" t="s">
        <v>58111</v>
      </c>
      <c r="AC5389" s="9" t="s">
        <v>59938</v>
      </c>
      <c r="AD5389" s="9" t="s">
        <v>58111</v>
      </c>
      <c r="AE5389" s="9" t="s">
        <v>59938</v>
      </c>
      <c r="AF5389" s="9" t="s">
        <v>58111</v>
      </c>
      <c r="AG5389" s="9" t="s">
        <v>59938</v>
      </c>
      <c r="AH5389" s="9" t="s">
        <v>58111</v>
      </c>
      <c r="AI5389" s="9" t="s">
        <v>59938</v>
      </c>
      <c r="AJ5389" s="9" t="s">
        <v>58111</v>
      </c>
      <c r="AK5389" s="9" t="s">
        <v>59938</v>
      </c>
      <c r="AL5389" s="9" t="s">
        <v>58111</v>
      </c>
      <c r="AM5389" s="9" t="s">
        <v>59938</v>
      </c>
      <c r="AN5389" s="9" t="s">
        <v>58111</v>
      </c>
      <c r="AO5389" s="9" t="s">
        <v>59938</v>
      </c>
      <c r="AP5389" s="9" t="s">
        <v>68133</v>
      </c>
      <c r="AQ5389" s="9" t="s">
        <v>79913</v>
      </c>
      <c r="AR5389" s="9" t="s">
        <v>92144</v>
      </c>
      <c r="AS5389" s="9" t="s">
        <v>104573</v>
      </c>
      <c r="AT5389" s="9" t="s">
        <v>117111</v>
      </c>
      <c r="AU5389" s="9" t="s">
        <v>129537</v>
      </c>
      <c r="AV5389" s="9" t="s">
        <v>140758</v>
      </c>
    </row>
    <row r="5390" spans="1:48" x14ac:dyDescent="0.3">
      <c r="A5390" s="7">
        <v>32282</v>
      </c>
      <c r="B5390" s="8" t="s">
        <v>5436</v>
      </c>
      <c r="C5390" s="9" t="s">
        <v>22146</v>
      </c>
      <c r="D5390" s="9" t="s">
        <v>33003</v>
      </c>
      <c r="E5390" s="9" t="s">
        <v>33792</v>
      </c>
      <c r="F5390" s="9">
        <v>37.651083100000001</v>
      </c>
      <c r="G5390" s="9">
        <v>-1.0122842999999999</v>
      </c>
      <c r="H5390" s="9">
        <v>4.4000000000000004</v>
      </c>
      <c r="I5390" s="9">
        <v>404</v>
      </c>
      <c r="J5390" s="9" t="b">
        <v>0</v>
      </c>
      <c r="K5390" s="9" t="b">
        <v>0</v>
      </c>
      <c r="L5390" s="9" t="s">
        <v>37790</v>
      </c>
      <c r="M5390" s="9" t="s">
        <v>49421</v>
      </c>
      <c r="N5390" s="9" t="b">
        <v>0</v>
      </c>
      <c r="O5390" s="9" t="b">
        <v>1</v>
      </c>
      <c r="P5390" s="9" t="b">
        <v>1</v>
      </c>
      <c r="Q5390" s="9" t="b">
        <v>1</v>
      </c>
      <c r="R5390" s="9" t="b">
        <v>1</v>
      </c>
      <c r="S5390" s="9" t="b">
        <v>1</v>
      </c>
      <c r="T5390" s="9" t="b">
        <v>0</v>
      </c>
      <c r="U5390" s="9" t="b">
        <v>1</v>
      </c>
      <c r="V5390" s="9" t="b">
        <v>0</v>
      </c>
      <c r="W5390" s="9" t="b">
        <v>0</v>
      </c>
      <c r="X5390" s="9" t="b">
        <v>0</v>
      </c>
      <c r="Y5390" s="9" t="b">
        <v>0</v>
      </c>
      <c r="Z5390" s="9" t="b">
        <v>0</v>
      </c>
      <c r="AA5390" s="9" t="b">
        <v>1</v>
      </c>
      <c r="AB5390" s="9" t="s">
        <v>58084</v>
      </c>
      <c r="AC5390" s="9" t="s">
        <v>59911</v>
      </c>
      <c r="AD5390" s="9" t="s">
        <v>58084</v>
      </c>
      <c r="AE5390" s="9" t="s">
        <v>59911</v>
      </c>
      <c r="AF5390" s="9" t="s">
        <v>58084</v>
      </c>
      <c r="AG5390" s="9" t="s">
        <v>59911</v>
      </c>
      <c r="AH5390" s="9" t="s">
        <v>58084</v>
      </c>
      <c r="AI5390" s="9" t="s">
        <v>59911</v>
      </c>
      <c r="AJ5390" s="9" t="s">
        <v>58084</v>
      </c>
      <c r="AK5390" s="9" t="s">
        <v>59911</v>
      </c>
      <c r="AL5390" s="9" t="s">
        <v>58331</v>
      </c>
      <c r="AM5390" s="9" t="s">
        <v>60149</v>
      </c>
      <c r="AN5390" s="9" t="s">
        <v>58331</v>
      </c>
      <c r="AO5390" s="9" t="s">
        <v>60149</v>
      </c>
      <c r="AP5390" s="9" t="s">
        <v>68134</v>
      </c>
      <c r="AQ5390" s="9" t="s">
        <v>79914</v>
      </c>
      <c r="AR5390" s="9" t="s">
        <v>92145</v>
      </c>
      <c r="AS5390" s="9" t="s">
        <v>104574</v>
      </c>
      <c r="AT5390" s="9" t="s">
        <v>117112</v>
      </c>
      <c r="AU5390" s="9" t="s">
        <v>129538</v>
      </c>
      <c r="AV5390" s="9" t="s">
        <v>140759</v>
      </c>
    </row>
    <row r="5391" spans="1:48" x14ac:dyDescent="0.3">
      <c r="A5391" s="7">
        <v>32283</v>
      </c>
      <c r="B5391" s="8" t="s">
        <v>5437</v>
      </c>
      <c r="C5391" s="9" t="s">
        <v>22147</v>
      </c>
      <c r="D5391" s="9" t="s">
        <v>33003</v>
      </c>
      <c r="E5391" s="9" t="s">
        <v>33792</v>
      </c>
      <c r="F5391" s="9">
        <v>37.652115799999997</v>
      </c>
      <c r="G5391" s="9">
        <v>-1.0161100000000001</v>
      </c>
      <c r="H5391" s="9">
        <v>4.0999999999999996</v>
      </c>
      <c r="I5391" s="9">
        <v>268</v>
      </c>
      <c r="J5391" s="9" t="b">
        <v>0</v>
      </c>
      <c r="K5391" s="9" t="b">
        <v>0</v>
      </c>
      <c r="L5391" s="9" t="s">
        <v>37791</v>
      </c>
      <c r="M5391" s="9" t="s">
        <v>49422</v>
      </c>
      <c r="N5391" s="9" t="b">
        <v>0</v>
      </c>
      <c r="O5391" s="9" t="b">
        <v>1</v>
      </c>
      <c r="P5391" s="9" t="b">
        <v>1</v>
      </c>
      <c r="Q5391" s="9" t="b">
        <v>1</v>
      </c>
      <c r="R5391" s="9" t="b">
        <v>1</v>
      </c>
      <c r="S5391" s="9" t="b">
        <v>1</v>
      </c>
      <c r="T5391" s="9" t="b">
        <v>0</v>
      </c>
      <c r="U5391" s="9" t="b">
        <v>0</v>
      </c>
      <c r="V5391" s="9" t="b">
        <v>0</v>
      </c>
      <c r="W5391" s="9" t="b">
        <v>0</v>
      </c>
      <c r="X5391" s="9" t="b">
        <v>0</v>
      </c>
      <c r="Y5391" s="9" t="b">
        <v>0</v>
      </c>
      <c r="Z5391" s="9" t="b">
        <v>0</v>
      </c>
      <c r="AA5391" s="9" t="b">
        <v>1</v>
      </c>
      <c r="AB5391" s="9" t="s">
        <v>58101</v>
      </c>
      <c r="AC5391" s="9" t="s">
        <v>59928</v>
      </c>
      <c r="AD5391" s="9" t="s">
        <v>58101</v>
      </c>
      <c r="AE5391" s="9" t="s">
        <v>59928</v>
      </c>
      <c r="AF5391" s="9" t="s">
        <v>58101</v>
      </c>
      <c r="AG5391" s="9" t="s">
        <v>59928</v>
      </c>
      <c r="AH5391" s="9" t="s">
        <v>58101</v>
      </c>
      <c r="AI5391" s="9" t="s">
        <v>59928</v>
      </c>
      <c r="AJ5391" s="9" t="s">
        <v>58101</v>
      </c>
      <c r="AK5391" s="9" t="s">
        <v>59928</v>
      </c>
      <c r="AL5391" s="9" t="s">
        <v>58142</v>
      </c>
      <c r="AM5391" s="9" t="s">
        <v>59969</v>
      </c>
      <c r="AN5391" s="9" t="s">
        <v>18972</v>
      </c>
      <c r="AO5391" s="9" t="s">
        <v>33796</v>
      </c>
      <c r="AP5391" s="9" t="s">
        <v>68135</v>
      </c>
      <c r="AQ5391" s="9" t="s">
        <v>79915</v>
      </c>
      <c r="AR5391" s="9" t="s">
        <v>92146</v>
      </c>
      <c r="AS5391" s="9" t="s">
        <v>104575</v>
      </c>
      <c r="AT5391" s="9" t="s">
        <v>117113</v>
      </c>
      <c r="AU5391" s="9" t="s">
        <v>129539</v>
      </c>
      <c r="AV5391" s="9" t="s">
        <v>33791</v>
      </c>
    </row>
    <row r="5392" spans="1:48" x14ac:dyDescent="0.3">
      <c r="A5392" s="7">
        <v>32284</v>
      </c>
      <c r="B5392" s="8" t="s">
        <v>5438</v>
      </c>
      <c r="C5392" s="9" t="s">
        <v>22148</v>
      </c>
      <c r="D5392" s="9" t="s">
        <v>33003</v>
      </c>
      <c r="E5392" s="9" t="s">
        <v>33792</v>
      </c>
      <c r="F5392" s="9">
        <v>37.652413299999999</v>
      </c>
      <c r="G5392" s="9">
        <v>-1.0126854999999999</v>
      </c>
      <c r="H5392" s="9">
        <v>4.5</v>
      </c>
      <c r="I5392" s="9">
        <v>364</v>
      </c>
      <c r="J5392" s="9" t="b">
        <v>0</v>
      </c>
      <c r="K5392" s="9" t="b">
        <v>0</v>
      </c>
      <c r="L5392" s="9" t="s">
        <v>37792</v>
      </c>
      <c r="M5392" s="9" t="s">
        <v>49423</v>
      </c>
      <c r="N5392" s="9" t="b">
        <v>0</v>
      </c>
      <c r="O5392" s="9" t="b">
        <v>0</v>
      </c>
      <c r="P5392" s="9" t="b">
        <v>1</v>
      </c>
      <c r="Q5392" s="9" t="b">
        <v>1</v>
      </c>
      <c r="R5392" s="9" t="b">
        <v>1</v>
      </c>
      <c r="S5392" s="9" t="b">
        <v>1</v>
      </c>
      <c r="T5392" s="9" t="b">
        <v>0</v>
      </c>
      <c r="U5392" s="9" t="b">
        <v>1</v>
      </c>
      <c r="V5392" s="9" t="b">
        <v>0</v>
      </c>
      <c r="W5392" s="9" t="b">
        <v>0</v>
      </c>
      <c r="X5392" s="9" t="b">
        <v>0</v>
      </c>
      <c r="Y5392" s="9" t="b">
        <v>0</v>
      </c>
      <c r="Z5392" s="9" t="b">
        <v>0</v>
      </c>
      <c r="AA5392" s="9" t="b">
        <v>1</v>
      </c>
      <c r="AB5392" s="9" t="s">
        <v>58084</v>
      </c>
      <c r="AC5392" s="9" t="s">
        <v>59911</v>
      </c>
      <c r="AD5392" s="9" t="s">
        <v>58084</v>
      </c>
      <c r="AE5392" s="9" t="s">
        <v>59911</v>
      </c>
      <c r="AF5392" s="9" t="s">
        <v>58084</v>
      </c>
      <c r="AG5392" s="9" t="s">
        <v>59911</v>
      </c>
      <c r="AH5392" s="9" t="s">
        <v>58084</v>
      </c>
      <c r="AI5392" s="9" t="s">
        <v>59911</v>
      </c>
      <c r="AJ5392" s="9" t="s">
        <v>58084</v>
      </c>
      <c r="AK5392" s="9" t="s">
        <v>59911</v>
      </c>
      <c r="AL5392" s="9" t="s">
        <v>58089</v>
      </c>
      <c r="AM5392" s="9" t="s">
        <v>59916</v>
      </c>
      <c r="AN5392" s="9" t="s">
        <v>18972</v>
      </c>
      <c r="AO5392" s="9" t="s">
        <v>33796</v>
      </c>
      <c r="AP5392" s="9" t="s">
        <v>68136</v>
      </c>
      <c r="AQ5392" s="9" t="s">
        <v>79916</v>
      </c>
      <c r="AR5392" s="9" t="s">
        <v>92147</v>
      </c>
      <c r="AS5392" s="9" t="s">
        <v>104576</v>
      </c>
      <c r="AT5392" s="9" t="s">
        <v>117114</v>
      </c>
      <c r="AU5392" s="9" t="s">
        <v>129540</v>
      </c>
      <c r="AV5392" s="9" t="s">
        <v>33791</v>
      </c>
    </row>
    <row r="5393" spans="1:48" x14ac:dyDescent="0.3">
      <c r="A5393" s="7">
        <v>32285</v>
      </c>
      <c r="B5393" s="8" t="s">
        <v>5439</v>
      </c>
      <c r="C5393" s="9" t="s">
        <v>22149</v>
      </c>
      <c r="D5393" s="9" t="s">
        <v>33003</v>
      </c>
      <c r="E5393" s="9" t="s">
        <v>33791</v>
      </c>
      <c r="F5393" s="9">
        <v>37.6032327</v>
      </c>
      <c r="G5393" s="9">
        <v>-1.0316841999999999</v>
      </c>
      <c r="H5393" s="9">
        <v>4</v>
      </c>
      <c r="I5393" s="9">
        <v>1</v>
      </c>
      <c r="J5393" s="9" t="b">
        <v>0</v>
      </c>
      <c r="K5393" s="9" t="b">
        <v>0</v>
      </c>
      <c r="L5393" s="9" t="s">
        <v>33796</v>
      </c>
      <c r="M5393" s="9"/>
      <c r="N5393" s="9" t="b">
        <v>0</v>
      </c>
      <c r="O5393" s="9" t="b">
        <v>0</v>
      </c>
      <c r="P5393" s="9" t="b">
        <v>0</v>
      </c>
      <c r="Q5393" s="9" t="b">
        <v>1</v>
      </c>
      <c r="R5393" s="9" t="b">
        <v>1</v>
      </c>
      <c r="S5393" s="9" t="b">
        <v>0</v>
      </c>
      <c r="T5393" s="9" t="b">
        <v>0</v>
      </c>
      <c r="U5393" s="9" t="b">
        <v>1</v>
      </c>
      <c r="V5393" s="9" t="b">
        <v>0</v>
      </c>
      <c r="W5393" s="9" t="b">
        <v>0</v>
      </c>
      <c r="X5393" s="9" t="b">
        <v>0</v>
      </c>
      <c r="Y5393" s="9" t="b">
        <v>0</v>
      </c>
      <c r="Z5393" s="9" t="b">
        <v>0</v>
      </c>
      <c r="AA5393" s="9" t="b">
        <v>1</v>
      </c>
      <c r="AB5393" s="9" t="s">
        <v>33791</v>
      </c>
      <c r="AC5393" s="9" t="s">
        <v>33796</v>
      </c>
      <c r="AD5393" s="9" t="s">
        <v>33791</v>
      </c>
      <c r="AE5393" s="9" t="s">
        <v>33796</v>
      </c>
      <c r="AF5393" s="9" t="s">
        <v>33791</v>
      </c>
      <c r="AG5393" s="9" t="s">
        <v>33796</v>
      </c>
      <c r="AH5393" s="9" t="s">
        <v>33791</v>
      </c>
      <c r="AI5393" s="9" t="s">
        <v>33796</v>
      </c>
      <c r="AJ5393" s="9" t="s">
        <v>33791</v>
      </c>
      <c r="AK5393" s="9" t="s">
        <v>33796</v>
      </c>
      <c r="AL5393" s="9" t="s">
        <v>33791</v>
      </c>
      <c r="AM5393" s="9" t="s">
        <v>33796</v>
      </c>
      <c r="AN5393" s="9" t="s">
        <v>33791</v>
      </c>
      <c r="AO5393" s="9" t="s">
        <v>33796</v>
      </c>
      <c r="AP5393" s="9" t="s">
        <v>33791</v>
      </c>
      <c r="AQ5393" s="9" t="s">
        <v>33791</v>
      </c>
      <c r="AR5393" s="9" t="s">
        <v>33791</v>
      </c>
      <c r="AS5393" s="9" t="s">
        <v>33791</v>
      </c>
      <c r="AT5393" s="9" t="s">
        <v>33791</v>
      </c>
      <c r="AU5393" s="9" t="s">
        <v>33791</v>
      </c>
      <c r="AV5393" s="9" t="s">
        <v>33791</v>
      </c>
    </row>
    <row r="5394" spans="1:48" x14ac:dyDescent="0.3">
      <c r="A5394" s="7">
        <v>32286</v>
      </c>
      <c r="B5394" s="8" t="s">
        <v>5440</v>
      </c>
      <c r="C5394" s="9" t="s">
        <v>22150</v>
      </c>
      <c r="D5394" s="9" t="s">
        <v>33003</v>
      </c>
      <c r="E5394" s="9" t="s">
        <v>33792</v>
      </c>
      <c r="F5394" s="9">
        <v>37.606122499999998</v>
      </c>
      <c r="G5394" s="9">
        <v>-0.998058</v>
      </c>
      <c r="H5394" s="9">
        <v>4.5</v>
      </c>
      <c r="I5394" s="9">
        <v>115</v>
      </c>
      <c r="J5394" s="9" t="b">
        <v>0</v>
      </c>
      <c r="K5394" s="9" t="b">
        <v>0</v>
      </c>
      <c r="L5394" s="9" t="s">
        <v>37793</v>
      </c>
      <c r="M5394" s="9" t="s">
        <v>49424</v>
      </c>
      <c r="N5394" s="9" t="b">
        <v>0</v>
      </c>
      <c r="O5394" s="9" t="b">
        <v>0</v>
      </c>
      <c r="P5394" s="9" t="b">
        <v>1</v>
      </c>
      <c r="Q5394" s="9" t="b">
        <v>1</v>
      </c>
      <c r="R5394" s="9" t="b">
        <v>1</v>
      </c>
      <c r="S5394" s="9" t="b">
        <v>1</v>
      </c>
      <c r="T5394" s="9" t="b">
        <v>0</v>
      </c>
      <c r="U5394" s="9" t="b">
        <v>1</v>
      </c>
      <c r="V5394" s="9" t="b">
        <v>0</v>
      </c>
      <c r="W5394" s="9" t="b">
        <v>0</v>
      </c>
      <c r="X5394" s="9" t="b">
        <v>0</v>
      </c>
      <c r="Y5394" s="9" t="b">
        <v>0</v>
      </c>
      <c r="Z5394" s="9" t="b">
        <v>0</v>
      </c>
      <c r="AA5394" s="9" t="b">
        <v>1</v>
      </c>
      <c r="AB5394" s="9" t="s">
        <v>58248</v>
      </c>
      <c r="AC5394" s="9" t="s">
        <v>60073</v>
      </c>
      <c r="AD5394" s="9" t="s">
        <v>58248</v>
      </c>
      <c r="AE5394" s="9" t="s">
        <v>60073</v>
      </c>
      <c r="AF5394" s="9" t="s">
        <v>58248</v>
      </c>
      <c r="AG5394" s="9" t="s">
        <v>60073</v>
      </c>
      <c r="AH5394" s="9" t="s">
        <v>58248</v>
      </c>
      <c r="AI5394" s="9" t="s">
        <v>60073</v>
      </c>
      <c r="AJ5394" s="9" t="s">
        <v>58248</v>
      </c>
      <c r="AK5394" s="9" t="s">
        <v>60073</v>
      </c>
      <c r="AL5394" s="9" t="s">
        <v>58246</v>
      </c>
      <c r="AM5394" s="9" t="s">
        <v>60071</v>
      </c>
      <c r="AN5394" s="9" t="s">
        <v>18972</v>
      </c>
      <c r="AO5394" s="9" t="s">
        <v>33796</v>
      </c>
      <c r="AP5394" s="9" t="s">
        <v>68137</v>
      </c>
      <c r="AQ5394" s="9" t="s">
        <v>79917</v>
      </c>
      <c r="AR5394" s="9" t="s">
        <v>92148</v>
      </c>
      <c r="AS5394" s="9" t="s">
        <v>104577</v>
      </c>
      <c r="AT5394" s="9" t="s">
        <v>117115</v>
      </c>
      <c r="AU5394" s="9" t="s">
        <v>129541</v>
      </c>
      <c r="AV5394" s="9" t="s">
        <v>33791</v>
      </c>
    </row>
    <row r="5395" spans="1:48" x14ac:dyDescent="0.3">
      <c r="A5395" s="7">
        <v>32287</v>
      </c>
      <c r="B5395" s="8" t="s">
        <v>5441</v>
      </c>
      <c r="C5395" s="9" t="s">
        <v>22151</v>
      </c>
      <c r="D5395" s="9" t="s">
        <v>33003</v>
      </c>
      <c r="E5395" s="9" t="s">
        <v>33792</v>
      </c>
      <c r="F5395" s="9">
        <v>37.574472399999998</v>
      </c>
      <c r="G5395" s="9">
        <v>-1.2076423999999999</v>
      </c>
      <c r="H5395" s="9">
        <v>4.3</v>
      </c>
      <c r="I5395" s="9">
        <v>249</v>
      </c>
      <c r="J5395" s="9" t="b">
        <v>0</v>
      </c>
      <c r="K5395" s="9" t="b">
        <v>0</v>
      </c>
      <c r="L5395" s="9" t="s">
        <v>37794</v>
      </c>
      <c r="M5395" s="9" t="s">
        <v>49425</v>
      </c>
      <c r="N5395" s="9" t="b">
        <v>1</v>
      </c>
      <c r="O5395" s="9" t="b">
        <v>1</v>
      </c>
      <c r="P5395" s="9" t="b">
        <v>1</v>
      </c>
      <c r="Q5395" s="9" t="b">
        <v>1</v>
      </c>
      <c r="R5395" s="9" t="b">
        <v>1</v>
      </c>
      <c r="S5395" s="9" t="b">
        <v>1</v>
      </c>
      <c r="T5395" s="9" t="b">
        <v>0</v>
      </c>
      <c r="U5395" s="9" t="b">
        <v>1</v>
      </c>
      <c r="V5395" s="9" t="b">
        <v>0</v>
      </c>
      <c r="W5395" s="9" t="b">
        <v>0</v>
      </c>
      <c r="X5395" s="9" t="b">
        <v>0</v>
      </c>
      <c r="Y5395" s="9" t="b">
        <v>1</v>
      </c>
      <c r="Z5395" s="9" t="b">
        <v>1</v>
      </c>
      <c r="AA5395" s="9" t="b">
        <v>1</v>
      </c>
      <c r="AB5395" s="9" t="s">
        <v>18972</v>
      </c>
      <c r="AC5395" s="9" t="s">
        <v>33796</v>
      </c>
      <c r="AD5395" s="9" t="s">
        <v>58143</v>
      </c>
      <c r="AE5395" s="9" t="s">
        <v>59970</v>
      </c>
      <c r="AF5395" s="9" t="s">
        <v>58143</v>
      </c>
      <c r="AG5395" s="9" t="s">
        <v>59970</v>
      </c>
      <c r="AH5395" s="9" t="s">
        <v>58143</v>
      </c>
      <c r="AI5395" s="9" t="s">
        <v>59970</v>
      </c>
      <c r="AJ5395" s="9" t="s">
        <v>58148</v>
      </c>
      <c r="AK5395" s="9" t="s">
        <v>33796</v>
      </c>
      <c r="AL5395" s="9" t="s">
        <v>58086</v>
      </c>
      <c r="AM5395" s="9" t="s">
        <v>59913</v>
      </c>
      <c r="AN5395" s="9" t="s">
        <v>58153</v>
      </c>
      <c r="AO5395" s="9" t="s">
        <v>59979</v>
      </c>
      <c r="AP5395" s="9" t="s">
        <v>33791</v>
      </c>
      <c r="AQ5395" s="9" t="s">
        <v>79918</v>
      </c>
      <c r="AR5395" s="9" t="s">
        <v>33791</v>
      </c>
      <c r="AS5395" s="9" t="s">
        <v>104578</v>
      </c>
      <c r="AT5395" s="9" t="s">
        <v>117116</v>
      </c>
      <c r="AU5395" s="9" t="s">
        <v>129542</v>
      </c>
      <c r="AV5395" s="9" t="s">
        <v>33791</v>
      </c>
    </row>
    <row r="5396" spans="1:48" x14ac:dyDescent="0.3">
      <c r="A5396" s="7">
        <v>32288</v>
      </c>
      <c r="B5396" s="8" t="s">
        <v>5442</v>
      </c>
      <c r="C5396" s="9" t="s">
        <v>22152</v>
      </c>
      <c r="D5396" s="9" t="s">
        <v>33014</v>
      </c>
      <c r="E5396" s="9" t="s">
        <v>33792</v>
      </c>
      <c r="F5396" s="9">
        <v>37.575350399999998</v>
      </c>
      <c r="G5396" s="9">
        <v>-1.2119838999999999</v>
      </c>
      <c r="H5396" s="9">
        <v>4.5</v>
      </c>
      <c r="I5396" s="9">
        <v>452</v>
      </c>
      <c r="J5396" s="9" t="b">
        <v>0</v>
      </c>
      <c r="K5396" s="9" t="b">
        <v>0</v>
      </c>
      <c r="L5396" s="9" t="s">
        <v>37795</v>
      </c>
      <c r="M5396" s="9"/>
      <c r="N5396" s="9" t="b">
        <v>1</v>
      </c>
      <c r="O5396" s="9" t="b">
        <v>1</v>
      </c>
      <c r="P5396" s="9" t="b">
        <v>1</v>
      </c>
      <c r="Q5396" s="9" t="b">
        <v>1</v>
      </c>
      <c r="R5396" s="9" t="b">
        <v>1</v>
      </c>
      <c r="S5396" s="9" t="b">
        <v>1</v>
      </c>
      <c r="T5396" s="9" t="b">
        <v>1</v>
      </c>
      <c r="U5396" s="9" t="b">
        <v>1</v>
      </c>
      <c r="V5396" s="9" t="b">
        <v>1</v>
      </c>
      <c r="W5396" s="9" t="b">
        <v>0</v>
      </c>
      <c r="X5396" s="9" t="b">
        <v>0</v>
      </c>
      <c r="Y5396" s="9" t="b">
        <v>0</v>
      </c>
      <c r="Z5396" s="9" t="b">
        <v>0</v>
      </c>
      <c r="AA5396" s="9" t="b">
        <v>1</v>
      </c>
      <c r="AB5396" s="9" t="s">
        <v>18972</v>
      </c>
      <c r="AC5396" s="9" t="s">
        <v>33796</v>
      </c>
      <c r="AD5396" s="9" t="s">
        <v>58244</v>
      </c>
      <c r="AE5396" s="9" t="s">
        <v>60069</v>
      </c>
      <c r="AF5396" s="9" t="s">
        <v>58244</v>
      </c>
      <c r="AG5396" s="9" t="s">
        <v>60069</v>
      </c>
      <c r="AH5396" s="9" t="s">
        <v>58244</v>
      </c>
      <c r="AI5396" s="9" t="s">
        <v>60069</v>
      </c>
      <c r="AJ5396" s="9" t="s">
        <v>62619</v>
      </c>
      <c r="AK5396" s="9" t="s">
        <v>62962</v>
      </c>
      <c r="AL5396" s="9" t="s">
        <v>63335</v>
      </c>
      <c r="AM5396" s="9" t="s">
        <v>63782</v>
      </c>
      <c r="AN5396" s="9" t="s">
        <v>59338</v>
      </c>
      <c r="AO5396" s="9" t="s">
        <v>61075</v>
      </c>
      <c r="AP5396" s="9" t="s">
        <v>33791</v>
      </c>
      <c r="AQ5396" s="9" t="s">
        <v>33791</v>
      </c>
      <c r="AR5396" s="9" t="s">
        <v>33791</v>
      </c>
      <c r="AS5396" s="9" t="s">
        <v>33791</v>
      </c>
      <c r="AT5396" s="9" t="s">
        <v>33791</v>
      </c>
      <c r="AU5396" s="9" t="s">
        <v>33791</v>
      </c>
      <c r="AV5396" s="9" t="s">
        <v>33791</v>
      </c>
    </row>
    <row r="5397" spans="1:48" x14ac:dyDescent="0.3">
      <c r="A5397" s="7">
        <v>32289</v>
      </c>
      <c r="B5397" s="8" t="s">
        <v>5443</v>
      </c>
      <c r="C5397" s="9" t="s">
        <v>22153</v>
      </c>
      <c r="D5397" s="9" t="s">
        <v>33015</v>
      </c>
      <c r="E5397" s="9" t="s">
        <v>33792</v>
      </c>
      <c r="F5397" s="9">
        <v>37.718257399999999</v>
      </c>
      <c r="G5397" s="9">
        <v>-1.0467682</v>
      </c>
      <c r="H5397" s="9">
        <v>4</v>
      </c>
      <c r="I5397" s="9">
        <v>21</v>
      </c>
      <c r="J5397" s="9" t="b">
        <v>0</v>
      </c>
      <c r="K5397" s="9" t="b">
        <v>0</v>
      </c>
      <c r="L5397" s="9" t="s">
        <v>37796</v>
      </c>
      <c r="M5397" s="9" t="s">
        <v>49426</v>
      </c>
      <c r="N5397" s="9" t="b">
        <v>0</v>
      </c>
      <c r="O5397" s="9" t="b">
        <v>1</v>
      </c>
      <c r="P5397" s="9" t="b">
        <v>0</v>
      </c>
      <c r="Q5397" s="9" t="b">
        <v>1</v>
      </c>
      <c r="R5397" s="9" t="b">
        <v>1</v>
      </c>
      <c r="S5397" s="9" t="b">
        <v>0</v>
      </c>
      <c r="T5397" s="9" t="b">
        <v>0</v>
      </c>
      <c r="U5397" s="9" t="b">
        <v>0</v>
      </c>
      <c r="V5397" s="9" t="b">
        <v>0</v>
      </c>
      <c r="W5397" s="9" t="b">
        <v>0</v>
      </c>
      <c r="X5397" s="9" t="b">
        <v>0</v>
      </c>
      <c r="Y5397" s="9" t="b">
        <v>0</v>
      </c>
      <c r="Z5397" s="9" t="b">
        <v>0</v>
      </c>
      <c r="AA5397" s="9" t="b">
        <v>1</v>
      </c>
      <c r="AB5397" s="9" t="s">
        <v>58137</v>
      </c>
      <c r="AC5397" s="9" t="s">
        <v>59964</v>
      </c>
      <c r="AD5397" s="9" t="s">
        <v>58137</v>
      </c>
      <c r="AE5397" s="9" t="s">
        <v>59964</v>
      </c>
      <c r="AF5397" s="9" t="s">
        <v>58137</v>
      </c>
      <c r="AG5397" s="9" t="s">
        <v>59964</v>
      </c>
      <c r="AH5397" s="9" t="s">
        <v>58137</v>
      </c>
      <c r="AI5397" s="9" t="s">
        <v>59964</v>
      </c>
      <c r="AJ5397" s="9" t="s">
        <v>58137</v>
      </c>
      <c r="AK5397" s="9" t="s">
        <v>59964</v>
      </c>
      <c r="AL5397" s="9" t="s">
        <v>58137</v>
      </c>
      <c r="AM5397" s="9" t="s">
        <v>59964</v>
      </c>
      <c r="AN5397" s="9" t="s">
        <v>58255</v>
      </c>
      <c r="AO5397" s="9" t="s">
        <v>60080</v>
      </c>
      <c r="AP5397" s="9" t="s">
        <v>68138</v>
      </c>
      <c r="AQ5397" s="9" t="s">
        <v>79919</v>
      </c>
      <c r="AR5397" s="9" t="s">
        <v>92149</v>
      </c>
      <c r="AS5397" s="9" t="s">
        <v>104579</v>
      </c>
      <c r="AT5397" s="9" t="s">
        <v>117117</v>
      </c>
      <c r="AU5397" s="9" t="s">
        <v>129543</v>
      </c>
      <c r="AV5397" s="9" t="s">
        <v>140760</v>
      </c>
    </row>
    <row r="5398" spans="1:48" x14ac:dyDescent="0.3">
      <c r="A5398" s="7">
        <v>32290</v>
      </c>
      <c r="B5398" s="8" t="s">
        <v>5444</v>
      </c>
      <c r="C5398" s="9" t="s">
        <v>22154</v>
      </c>
      <c r="D5398" s="9" t="s">
        <v>33007</v>
      </c>
      <c r="E5398" s="9" t="s">
        <v>33791</v>
      </c>
      <c r="F5398" s="9">
        <v>37.692508599999996</v>
      </c>
      <c r="G5398" s="9">
        <v>-1.0705416999999999</v>
      </c>
      <c r="H5398" s="9">
        <v>4.5999999999999996</v>
      </c>
      <c r="I5398" s="9">
        <v>18</v>
      </c>
      <c r="J5398" s="9" t="b">
        <v>0</v>
      </c>
      <c r="K5398" s="9" t="b">
        <v>0</v>
      </c>
      <c r="L5398" s="9" t="s">
        <v>37728</v>
      </c>
      <c r="M5398" s="9" t="s">
        <v>49427</v>
      </c>
      <c r="N5398" s="9" t="b">
        <v>0</v>
      </c>
      <c r="O5398" s="9" t="b">
        <v>0</v>
      </c>
      <c r="P5398" s="9" t="b">
        <v>1</v>
      </c>
      <c r="Q5398" s="9" t="b">
        <v>1</v>
      </c>
      <c r="R5398" s="9" t="b">
        <v>1</v>
      </c>
      <c r="S5398" s="9" t="b">
        <v>1</v>
      </c>
      <c r="T5398" s="9" t="b">
        <v>0</v>
      </c>
      <c r="U5398" s="9" t="b">
        <v>0</v>
      </c>
      <c r="V5398" s="9" t="b">
        <v>0</v>
      </c>
      <c r="W5398" s="9" t="b">
        <v>0</v>
      </c>
      <c r="X5398" s="9" t="b">
        <v>0</v>
      </c>
      <c r="Y5398" s="9" t="b">
        <v>0</v>
      </c>
      <c r="Z5398" s="9" t="b">
        <v>0</v>
      </c>
      <c r="AA5398" s="9" t="b">
        <v>1</v>
      </c>
      <c r="AB5398" s="9" t="s">
        <v>58180</v>
      </c>
      <c r="AC5398" s="9" t="s">
        <v>60006</v>
      </c>
      <c r="AD5398" s="9" t="s">
        <v>58180</v>
      </c>
      <c r="AE5398" s="9" t="s">
        <v>60006</v>
      </c>
      <c r="AF5398" s="9" t="s">
        <v>58180</v>
      </c>
      <c r="AG5398" s="9" t="s">
        <v>60006</v>
      </c>
      <c r="AH5398" s="9" t="s">
        <v>58180</v>
      </c>
      <c r="AI5398" s="9" t="s">
        <v>60006</v>
      </c>
      <c r="AJ5398" s="9" t="s">
        <v>58180</v>
      </c>
      <c r="AK5398" s="9" t="s">
        <v>60006</v>
      </c>
      <c r="AL5398" s="9" t="s">
        <v>58180</v>
      </c>
      <c r="AM5398" s="9" t="s">
        <v>60006</v>
      </c>
      <c r="AN5398" s="9" t="s">
        <v>58180</v>
      </c>
      <c r="AO5398" s="9" t="s">
        <v>60006</v>
      </c>
      <c r="AP5398" s="9" t="s">
        <v>68139</v>
      </c>
      <c r="AQ5398" s="9" t="s">
        <v>79920</v>
      </c>
      <c r="AR5398" s="9" t="s">
        <v>92150</v>
      </c>
      <c r="AS5398" s="9" t="s">
        <v>104580</v>
      </c>
      <c r="AT5398" s="9" t="s">
        <v>117118</v>
      </c>
      <c r="AU5398" s="9" t="s">
        <v>129544</v>
      </c>
      <c r="AV5398" s="9" t="s">
        <v>140761</v>
      </c>
    </row>
    <row r="5399" spans="1:48" x14ac:dyDescent="0.3">
      <c r="A5399" s="7">
        <v>32291</v>
      </c>
      <c r="B5399" s="8" t="s">
        <v>5445</v>
      </c>
      <c r="C5399" s="9" t="s">
        <v>22155</v>
      </c>
      <c r="D5399" s="9" t="s">
        <v>33003</v>
      </c>
      <c r="E5399" s="9" t="s">
        <v>33792</v>
      </c>
      <c r="F5399" s="9">
        <v>37.608455200000002</v>
      </c>
      <c r="G5399" s="9">
        <v>-0.99266509999999997</v>
      </c>
      <c r="H5399" s="9">
        <v>4.3</v>
      </c>
      <c r="I5399" s="9">
        <v>114</v>
      </c>
      <c r="J5399" s="9" t="b">
        <v>0</v>
      </c>
      <c r="K5399" s="9" t="b">
        <v>0</v>
      </c>
      <c r="L5399" s="9" t="s">
        <v>37797</v>
      </c>
      <c r="M5399" s="9" t="s">
        <v>49428</v>
      </c>
      <c r="N5399" s="9" t="b">
        <v>0</v>
      </c>
      <c r="O5399" s="9" t="b">
        <v>1</v>
      </c>
      <c r="P5399" s="9" t="b">
        <v>1</v>
      </c>
      <c r="Q5399" s="9" t="b">
        <v>1</v>
      </c>
      <c r="R5399" s="9" t="b">
        <v>1</v>
      </c>
      <c r="S5399" s="9" t="b">
        <v>1</v>
      </c>
      <c r="T5399" s="9" t="b">
        <v>0</v>
      </c>
      <c r="U5399" s="9" t="b">
        <v>1</v>
      </c>
      <c r="V5399" s="9" t="b">
        <v>0</v>
      </c>
      <c r="W5399" s="9" t="b">
        <v>0</v>
      </c>
      <c r="X5399" s="9" t="b">
        <v>0</v>
      </c>
      <c r="Y5399" s="9" t="b">
        <v>0</v>
      </c>
      <c r="Z5399" s="9" t="b">
        <v>0</v>
      </c>
      <c r="AA5399" s="9" t="b">
        <v>1</v>
      </c>
      <c r="AB5399" s="9" t="s">
        <v>58111</v>
      </c>
      <c r="AC5399" s="9" t="s">
        <v>59938</v>
      </c>
      <c r="AD5399" s="9" t="s">
        <v>58111</v>
      </c>
      <c r="AE5399" s="9" t="s">
        <v>59938</v>
      </c>
      <c r="AF5399" s="9" t="s">
        <v>58111</v>
      </c>
      <c r="AG5399" s="9" t="s">
        <v>59938</v>
      </c>
      <c r="AH5399" s="9" t="s">
        <v>58111</v>
      </c>
      <c r="AI5399" s="9" t="s">
        <v>59938</v>
      </c>
      <c r="AJ5399" s="9" t="s">
        <v>58111</v>
      </c>
      <c r="AK5399" s="9" t="s">
        <v>59938</v>
      </c>
      <c r="AL5399" s="9" t="s">
        <v>58111</v>
      </c>
      <c r="AM5399" s="9" t="s">
        <v>59938</v>
      </c>
      <c r="AN5399" s="9" t="s">
        <v>64148</v>
      </c>
      <c r="AO5399" s="9" t="s">
        <v>64390</v>
      </c>
      <c r="AP5399" s="9" t="s">
        <v>68140</v>
      </c>
      <c r="AQ5399" s="9" t="s">
        <v>79921</v>
      </c>
      <c r="AR5399" s="9" t="s">
        <v>92151</v>
      </c>
      <c r="AS5399" s="9" t="s">
        <v>104581</v>
      </c>
      <c r="AT5399" s="9" t="s">
        <v>117119</v>
      </c>
      <c r="AU5399" s="9" t="s">
        <v>129545</v>
      </c>
      <c r="AV5399" s="9" t="s">
        <v>140762</v>
      </c>
    </row>
    <row r="5400" spans="1:48" x14ac:dyDescent="0.3">
      <c r="A5400" s="7">
        <v>32292</v>
      </c>
      <c r="B5400" s="8" t="s">
        <v>5446</v>
      </c>
      <c r="C5400" s="9" t="s">
        <v>22156</v>
      </c>
      <c r="D5400" s="9" t="s">
        <v>33016</v>
      </c>
      <c r="E5400" s="9" t="s">
        <v>33792</v>
      </c>
      <c r="F5400" s="9">
        <v>37.711735400000002</v>
      </c>
      <c r="G5400" s="9">
        <v>-0.99471860000000001</v>
      </c>
      <c r="H5400" s="9">
        <v>4.5</v>
      </c>
      <c r="I5400" s="9">
        <v>194</v>
      </c>
      <c r="J5400" s="9" t="b">
        <v>0</v>
      </c>
      <c r="K5400" s="9" t="b">
        <v>0</v>
      </c>
      <c r="L5400" s="9" t="s">
        <v>35936</v>
      </c>
      <c r="M5400" s="9" t="s">
        <v>49429</v>
      </c>
      <c r="N5400" s="9" t="b">
        <v>0</v>
      </c>
      <c r="O5400" s="9" t="b">
        <v>1</v>
      </c>
      <c r="P5400" s="9" t="b">
        <v>1</v>
      </c>
      <c r="Q5400" s="9" t="b">
        <v>1</v>
      </c>
      <c r="R5400" s="9" t="b">
        <v>1</v>
      </c>
      <c r="S5400" s="9" t="b">
        <v>1</v>
      </c>
      <c r="T5400" s="9" t="b">
        <v>0</v>
      </c>
      <c r="U5400" s="9" t="b">
        <v>1</v>
      </c>
      <c r="V5400" s="9" t="b">
        <v>0</v>
      </c>
      <c r="W5400" s="9" t="b">
        <v>0</v>
      </c>
      <c r="X5400" s="9" t="b">
        <v>0</v>
      </c>
      <c r="Y5400" s="9" t="b">
        <v>0</v>
      </c>
      <c r="Z5400" s="9" t="b">
        <v>0</v>
      </c>
      <c r="AA5400" s="9" t="b">
        <v>1</v>
      </c>
      <c r="AB5400" s="9" t="s">
        <v>58086</v>
      </c>
      <c r="AC5400" s="9" t="s">
        <v>59913</v>
      </c>
      <c r="AD5400" s="9" t="s">
        <v>58086</v>
      </c>
      <c r="AE5400" s="9" t="s">
        <v>59913</v>
      </c>
      <c r="AF5400" s="9" t="s">
        <v>58086</v>
      </c>
      <c r="AG5400" s="9" t="s">
        <v>59913</v>
      </c>
      <c r="AH5400" s="9" t="s">
        <v>58086</v>
      </c>
      <c r="AI5400" s="9" t="s">
        <v>59913</v>
      </c>
      <c r="AJ5400" s="9" t="s">
        <v>58086</v>
      </c>
      <c r="AK5400" s="9" t="s">
        <v>59913</v>
      </c>
      <c r="AL5400" s="9" t="s">
        <v>58086</v>
      </c>
      <c r="AM5400" s="9" t="s">
        <v>59913</v>
      </c>
      <c r="AN5400" s="9" t="s">
        <v>58086</v>
      </c>
      <c r="AO5400" s="9" t="s">
        <v>59913</v>
      </c>
      <c r="AP5400" s="9" t="s">
        <v>68141</v>
      </c>
      <c r="AQ5400" s="9" t="s">
        <v>79922</v>
      </c>
      <c r="AR5400" s="9" t="s">
        <v>92152</v>
      </c>
      <c r="AS5400" s="9" t="s">
        <v>104582</v>
      </c>
      <c r="AT5400" s="9" t="s">
        <v>117120</v>
      </c>
      <c r="AU5400" s="9" t="s">
        <v>129546</v>
      </c>
      <c r="AV5400" s="9" t="s">
        <v>140763</v>
      </c>
    </row>
    <row r="5401" spans="1:48" x14ac:dyDescent="0.3">
      <c r="A5401" s="7">
        <v>32293</v>
      </c>
      <c r="B5401" s="8" t="s">
        <v>5447</v>
      </c>
      <c r="C5401" s="9" t="s">
        <v>22157</v>
      </c>
      <c r="D5401" s="9" t="s">
        <v>33002</v>
      </c>
      <c r="E5401" s="9" t="s">
        <v>33792</v>
      </c>
      <c r="F5401" s="9">
        <v>37.6458218</v>
      </c>
      <c r="G5401" s="9">
        <v>-0.870417</v>
      </c>
      <c r="H5401" s="9">
        <v>4.5999999999999996</v>
      </c>
      <c r="I5401" s="9">
        <v>50</v>
      </c>
      <c r="J5401" s="9" t="b">
        <v>0</v>
      </c>
      <c r="K5401" s="9" t="b">
        <v>0</v>
      </c>
      <c r="L5401" s="9" t="s">
        <v>36057</v>
      </c>
      <c r="M5401" s="9" t="s">
        <v>49430</v>
      </c>
      <c r="N5401" s="9" t="b">
        <v>0</v>
      </c>
      <c r="O5401" s="9" t="b">
        <v>0</v>
      </c>
      <c r="P5401" s="9" t="b">
        <v>1</v>
      </c>
      <c r="Q5401" s="9" t="b">
        <v>1</v>
      </c>
      <c r="R5401" s="9" t="b">
        <v>1</v>
      </c>
      <c r="S5401" s="9" t="b">
        <v>1</v>
      </c>
      <c r="T5401" s="9" t="b">
        <v>0</v>
      </c>
      <c r="U5401" s="9" t="b">
        <v>0</v>
      </c>
      <c r="V5401" s="9" t="b">
        <v>0</v>
      </c>
      <c r="W5401" s="9" t="b">
        <v>0</v>
      </c>
      <c r="X5401" s="9" t="b">
        <v>0</v>
      </c>
      <c r="Y5401" s="9" t="b">
        <v>0</v>
      </c>
      <c r="Z5401" s="9" t="b">
        <v>0</v>
      </c>
      <c r="AA5401" s="9" t="b">
        <v>1</v>
      </c>
      <c r="AB5401" s="9" t="s">
        <v>58143</v>
      </c>
      <c r="AC5401" s="9" t="s">
        <v>59970</v>
      </c>
      <c r="AD5401" s="9" t="s">
        <v>58143</v>
      </c>
      <c r="AE5401" s="9" t="s">
        <v>59970</v>
      </c>
      <c r="AF5401" s="9" t="s">
        <v>58143</v>
      </c>
      <c r="AG5401" s="9" t="s">
        <v>59970</v>
      </c>
      <c r="AH5401" s="9" t="s">
        <v>58143</v>
      </c>
      <c r="AI5401" s="9" t="s">
        <v>59970</v>
      </c>
      <c r="AJ5401" s="9" t="s">
        <v>58143</v>
      </c>
      <c r="AK5401" s="9" t="s">
        <v>59970</v>
      </c>
      <c r="AL5401" s="9" t="s">
        <v>58143</v>
      </c>
      <c r="AM5401" s="9" t="s">
        <v>59970</v>
      </c>
      <c r="AN5401" s="9" t="s">
        <v>58143</v>
      </c>
      <c r="AO5401" s="9" t="s">
        <v>59970</v>
      </c>
      <c r="AP5401" s="9" t="s">
        <v>68142</v>
      </c>
      <c r="AQ5401" s="9" t="s">
        <v>79923</v>
      </c>
      <c r="AR5401" s="9" t="s">
        <v>92153</v>
      </c>
      <c r="AS5401" s="9" t="s">
        <v>104583</v>
      </c>
      <c r="AT5401" s="9" t="s">
        <v>117121</v>
      </c>
      <c r="AU5401" s="9" t="s">
        <v>129547</v>
      </c>
      <c r="AV5401" s="9" t="s">
        <v>140764</v>
      </c>
    </row>
    <row r="5402" spans="1:48" x14ac:dyDescent="0.3">
      <c r="A5402" s="7">
        <v>32294</v>
      </c>
      <c r="B5402" s="8" t="s">
        <v>5448</v>
      </c>
      <c r="C5402" s="9" t="s">
        <v>22158</v>
      </c>
      <c r="D5402" s="9" t="s">
        <v>33015</v>
      </c>
      <c r="E5402" s="9" t="s">
        <v>33791</v>
      </c>
      <c r="F5402" s="9">
        <v>37.718525300000003</v>
      </c>
      <c r="G5402" s="9">
        <v>-1.0483807000000001</v>
      </c>
      <c r="H5402" s="9">
        <v>4.2</v>
      </c>
      <c r="I5402" s="9">
        <v>16</v>
      </c>
      <c r="J5402" s="9" t="b">
        <v>0</v>
      </c>
      <c r="K5402" s="9" t="b">
        <v>0</v>
      </c>
      <c r="L5402" s="9" t="s">
        <v>33796</v>
      </c>
      <c r="M5402" s="9"/>
      <c r="N5402" s="9" t="b">
        <v>0</v>
      </c>
      <c r="O5402" s="9" t="b">
        <v>0</v>
      </c>
      <c r="P5402" s="9" t="b">
        <v>0</v>
      </c>
      <c r="Q5402" s="9" t="b">
        <v>1</v>
      </c>
      <c r="R5402" s="9" t="b">
        <v>1</v>
      </c>
      <c r="S5402" s="9" t="b">
        <v>0</v>
      </c>
      <c r="T5402" s="9" t="b">
        <v>0</v>
      </c>
      <c r="U5402" s="9" t="b">
        <v>0</v>
      </c>
      <c r="V5402" s="9" t="b">
        <v>0</v>
      </c>
      <c r="W5402" s="9" t="b">
        <v>0</v>
      </c>
      <c r="X5402" s="9" t="b">
        <v>0</v>
      </c>
      <c r="Y5402" s="9" t="b">
        <v>0</v>
      </c>
      <c r="Z5402" s="9" t="b">
        <v>0</v>
      </c>
      <c r="AA5402" s="9" t="b">
        <v>1</v>
      </c>
      <c r="AB5402" s="9" t="s">
        <v>33791</v>
      </c>
      <c r="AC5402" s="9" t="s">
        <v>33796</v>
      </c>
      <c r="AD5402" s="9" t="s">
        <v>33791</v>
      </c>
      <c r="AE5402" s="9" t="s">
        <v>33796</v>
      </c>
      <c r="AF5402" s="9" t="s">
        <v>33791</v>
      </c>
      <c r="AG5402" s="9" t="s">
        <v>33796</v>
      </c>
      <c r="AH5402" s="9" t="s">
        <v>33791</v>
      </c>
      <c r="AI5402" s="9" t="s">
        <v>33796</v>
      </c>
      <c r="AJ5402" s="9" t="s">
        <v>33791</v>
      </c>
      <c r="AK5402" s="9" t="s">
        <v>33796</v>
      </c>
      <c r="AL5402" s="9" t="s">
        <v>33791</v>
      </c>
      <c r="AM5402" s="9" t="s">
        <v>33796</v>
      </c>
      <c r="AN5402" s="9" t="s">
        <v>33791</v>
      </c>
      <c r="AO5402" s="9" t="s">
        <v>33796</v>
      </c>
      <c r="AP5402" s="9" t="s">
        <v>33791</v>
      </c>
      <c r="AQ5402" s="9" t="s">
        <v>33791</v>
      </c>
      <c r="AR5402" s="9" t="s">
        <v>33791</v>
      </c>
      <c r="AS5402" s="9" t="s">
        <v>33791</v>
      </c>
      <c r="AT5402" s="9" t="s">
        <v>33791</v>
      </c>
      <c r="AU5402" s="9" t="s">
        <v>33791</v>
      </c>
      <c r="AV5402" s="9" t="s">
        <v>33791</v>
      </c>
    </row>
    <row r="5403" spans="1:48" x14ac:dyDescent="0.3">
      <c r="A5403" s="7">
        <v>32295</v>
      </c>
      <c r="B5403" s="8" t="s">
        <v>5449</v>
      </c>
      <c r="C5403" s="9" t="s">
        <v>22159</v>
      </c>
      <c r="D5403" s="9" t="s">
        <v>33015</v>
      </c>
      <c r="E5403" s="9" t="s">
        <v>33792</v>
      </c>
      <c r="F5403" s="9">
        <v>37.718178000000002</v>
      </c>
      <c r="G5403" s="9">
        <v>-1.0473912999999999</v>
      </c>
      <c r="H5403" s="9">
        <v>4.4000000000000004</v>
      </c>
      <c r="I5403" s="9">
        <v>67</v>
      </c>
      <c r="J5403" s="9" t="b">
        <v>0</v>
      </c>
      <c r="K5403" s="9" t="b">
        <v>0</v>
      </c>
      <c r="L5403" s="9" t="s">
        <v>37798</v>
      </c>
      <c r="M5403" s="9" t="s">
        <v>49431</v>
      </c>
      <c r="N5403" s="9" t="b">
        <v>0</v>
      </c>
      <c r="O5403" s="9" t="b">
        <v>0</v>
      </c>
      <c r="P5403" s="9" t="b">
        <v>1</v>
      </c>
      <c r="Q5403" s="9" t="b">
        <v>1</v>
      </c>
      <c r="R5403" s="9" t="b">
        <v>1</v>
      </c>
      <c r="S5403" s="9" t="b">
        <v>1</v>
      </c>
      <c r="T5403" s="9" t="b">
        <v>0</v>
      </c>
      <c r="U5403" s="9" t="b">
        <v>0</v>
      </c>
      <c r="V5403" s="9" t="b">
        <v>0</v>
      </c>
      <c r="W5403" s="9" t="b">
        <v>0</v>
      </c>
      <c r="X5403" s="9" t="b">
        <v>0</v>
      </c>
      <c r="Y5403" s="9" t="b">
        <v>1</v>
      </c>
      <c r="Z5403" s="9" t="b">
        <v>1</v>
      </c>
      <c r="AA5403" s="9" t="b">
        <v>1</v>
      </c>
      <c r="AB5403" s="9" t="s">
        <v>18972</v>
      </c>
      <c r="AC5403" s="9" t="s">
        <v>33796</v>
      </c>
      <c r="AD5403" s="9" t="s">
        <v>58233</v>
      </c>
      <c r="AE5403" s="9" t="s">
        <v>60059</v>
      </c>
      <c r="AF5403" s="9" t="s">
        <v>58233</v>
      </c>
      <c r="AG5403" s="9" t="s">
        <v>60059</v>
      </c>
      <c r="AH5403" s="9" t="s">
        <v>58233</v>
      </c>
      <c r="AI5403" s="9" t="s">
        <v>60059</v>
      </c>
      <c r="AJ5403" s="9" t="s">
        <v>58915</v>
      </c>
      <c r="AK5403" s="9" t="s">
        <v>60675</v>
      </c>
      <c r="AL5403" s="9" t="s">
        <v>58258</v>
      </c>
      <c r="AM5403" s="9" t="s">
        <v>60083</v>
      </c>
      <c r="AN5403" s="9" t="s">
        <v>58233</v>
      </c>
      <c r="AO5403" s="9" t="s">
        <v>60059</v>
      </c>
      <c r="AP5403" s="9" t="s">
        <v>33791</v>
      </c>
      <c r="AQ5403" s="9" t="s">
        <v>79924</v>
      </c>
      <c r="AR5403" s="9" t="s">
        <v>92154</v>
      </c>
      <c r="AS5403" s="9" t="s">
        <v>104584</v>
      </c>
      <c r="AT5403" s="9" t="s">
        <v>117122</v>
      </c>
      <c r="AU5403" s="9" t="s">
        <v>129548</v>
      </c>
      <c r="AV5403" s="9" t="s">
        <v>140765</v>
      </c>
    </row>
    <row r="5404" spans="1:48" x14ac:dyDescent="0.3">
      <c r="A5404" s="7">
        <v>32296</v>
      </c>
      <c r="B5404" s="8" t="s">
        <v>5450</v>
      </c>
      <c r="C5404" s="9" t="s">
        <v>22160</v>
      </c>
      <c r="D5404" s="9" t="s">
        <v>33003</v>
      </c>
      <c r="E5404" s="9" t="s">
        <v>33791</v>
      </c>
      <c r="F5404" s="9">
        <v>37.621811600000001</v>
      </c>
      <c r="G5404" s="9">
        <v>-0.95266629999999997</v>
      </c>
      <c r="H5404" s="9">
        <v>0</v>
      </c>
      <c r="I5404" s="9">
        <v>0</v>
      </c>
      <c r="J5404" s="9" t="b">
        <v>0</v>
      </c>
      <c r="K5404" s="9" t="b">
        <v>0</v>
      </c>
      <c r="L5404" s="9" t="s">
        <v>33796</v>
      </c>
      <c r="M5404" s="9"/>
      <c r="N5404" s="9" t="b">
        <v>0</v>
      </c>
      <c r="O5404" s="9" t="b">
        <v>0</v>
      </c>
      <c r="P5404" s="9" t="b">
        <v>0</v>
      </c>
      <c r="Q5404" s="9" t="b">
        <v>1</v>
      </c>
      <c r="R5404" s="9" t="b">
        <v>1</v>
      </c>
      <c r="S5404" s="9" t="b">
        <v>0</v>
      </c>
      <c r="T5404" s="9" t="b">
        <v>0</v>
      </c>
      <c r="U5404" s="9" t="b">
        <v>0</v>
      </c>
      <c r="V5404" s="9" t="b">
        <v>0</v>
      </c>
      <c r="W5404" s="9" t="b">
        <v>0</v>
      </c>
      <c r="X5404" s="9" t="b">
        <v>0</v>
      </c>
      <c r="Y5404" s="9" t="b">
        <v>0</v>
      </c>
      <c r="Z5404" s="9" t="b">
        <v>0</v>
      </c>
      <c r="AA5404" s="9" t="b">
        <v>1</v>
      </c>
      <c r="AB5404" s="9" t="s">
        <v>33791</v>
      </c>
      <c r="AC5404" s="9" t="s">
        <v>33796</v>
      </c>
      <c r="AD5404" s="9" t="s">
        <v>33791</v>
      </c>
      <c r="AE5404" s="9" t="s">
        <v>33796</v>
      </c>
      <c r="AF5404" s="9" t="s">
        <v>33791</v>
      </c>
      <c r="AG5404" s="9" t="s">
        <v>33796</v>
      </c>
      <c r="AH5404" s="9" t="s">
        <v>33791</v>
      </c>
      <c r="AI5404" s="9" t="s">
        <v>33796</v>
      </c>
      <c r="AJ5404" s="9" t="s">
        <v>33791</v>
      </c>
      <c r="AK5404" s="9" t="s">
        <v>33796</v>
      </c>
      <c r="AL5404" s="9" t="s">
        <v>33791</v>
      </c>
      <c r="AM5404" s="9" t="s">
        <v>33796</v>
      </c>
      <c r="AN5404" s="9" t="s">
        <v>33791</v>
      </c>
      <c r="AO5404" s="9" t="s">
        <v>33796</v>
      </c>
      <c r="AP5404" s="9" t="s">
        <v>33791</v>
      </c>
      <c r="AQ5404" s="9" t="s">
        <v>33791</v>
      </c>
      <c r="AR5404" s="9" t="s">
        <v>33791</v>
      </c>
      <c r="AS5404" s="9" t="s">
        <v>33791</v>
      </c>
      <c r="AT5404" s="9" t="s">
        <v>33791</v>
      </c>
      <c r="AU5404" s="9" t="s">
        <v>33791</v>
      </c>
      <c r="AV5404" s="9" t="s">
        <v>33791</v>
      </c>
    </row>
    <row r="5405" spans="1:48" x14ac:dyDescent="0.3">
      <c r="A5405" s="7">
        <v>32297</v>
      </c>
      <c r="B5405" s="8" t="s">
        <v>5451</v>
      </c>
      <c r="C5405" s="9" t="s">
        <v>22161</v>
      </c>
      <c r="D5405" s="9" t="s">
        <v>33003</v>
      </c>
      <c r="E5405" s="9" t="s">
        <v>33791</v>
      </c>
      <c r="F5405" s="9">
        <v>37.607694299999999</v>
      </c>
      <c r="G5405" s="9">
        <v>-0.97502560000000005</v>
      </c>
      <c r="H5405" s="9">
        <v>4.3</v>
      </c>
      <c r="I5405" s="9">
        <v>105</v>
      </c>
      <c r="J5405" s="9" t="b">
        <v>0</v>
      </c>
      <c r="K5405" s="9" t="b">
        <v>0</v>
      </c>
      <c r="L5405" s="9" t="s">
        <v>35608</v>
      </c>
      <c r="M5405" s="9"/>
      <c r="N5405" s="9" t="b">
        <v>0</v>
      </c>
      <c r="O5405" s="9" t="b">
        <v>0</v>
      </c>
      <c r="P5405" s="9" t="b">
        <v>0</v>
      </c>
      <c r="Q5405" s="9" t="b">
        <v>1</v>
      </c>
      <c r="R5405" s="9" t="b">
        <v>1</v>
      </c>
      <c r="S5405" s="9" t="b">
        <v>0</v>
      </c>
      <c r="T5405" s="9" t="b">
        <v>0</v>
      </c>
      <c r="U5405" s="9" t="b">
        <v>1</v>
      </c>
      <c r="V5405" s="9" t="b">
        <v>0</v>
      </c>
      <c r="W5405" s="9" t="b">
        <v>0</v>
      </c>
      <c r="X5405" s="9" t="b">
        <v>0</v>
      </c>
      <c r="Y5405" s="9" t="b">
        <v>0</v>
      </c>
      <c r="Z5405" s="9" t="b">
        <v>0</v>
      </c>
      <c r="AA5405" s="9" t="b">
        <v>0</v>
      </c>
      <c r="AB5405" s="9" t="s">
        <v>58119</v>
      </c>
      <c r="AC5405" s="9" t="s">
        <v>59946</v>
      </c>
      <c r="AD5405" s="9" t="s">
        <v>58119</v>
      </c>
      <c r="AE5405" s="9" t="s">
        <v>59946</v>
      </c>
      <c r="AF5405" s="9" t="s">
        <v>58119</v>
      </c>
      <c r="AG5405" s="9" t="s">
        <v>59946</v>
      </c>
      <c r="AH5405" s="9" t="s">
        <v>58119</v>
      </c>
      <c r="AI5405" s="9" t="s">
        <v>59946</v>
      </c>
      <c r="AJ5405" s="9" t="s">
        <v>58119</v>
      </c>
      <c r="AK5405" s="9" t="s">
        <v>59946</v>
      </c>
      <c r="AL5405" s="9" t="s">
        <v>58119</v>
      </c>
      <c r="AM5405" s="9" t="s">
        <v>59946</v>
      </c>
      <c r="AN5405" s="9" t="s">
        <v>18972</v>
      </c>
      <c r="AO5405" s="9" t="s">
        <v>33796</v>
      </c>
      <c r="AP5405" s="9" t="s">
        <v>33791</v>
      </c>
      <c r="AQ5405" s="9" t="s">
        <v>33791</v>
      </c>
      <c r="AR5405" s="9" t="s">
        <v>33791</v>
      </c>
      <c r="AS5405" s="9" t="s">
        <v>33791</v>
      </c>
      <c r="AT5405" s="9" t="s">
        <v>33791</v>
      </c>
      <c r="AU5405" s="9" t="s">
        <v>33791</v>
      </c>
      <c r="AV5405" s="9" t="s">
        <v>33791</v>
      </c>
    </row>
    <row r="5406" spans="1:48" x14ac:dyDescent="0.3">
      <c r="A5406" s="7">
        <v>32301</v>
      </c>
      <c r="B5406" s="8" t="s">
        <v>5452</v>
      </c>
      <c r="C5406" s="9" t="s">
        <v>22162</v>
      </c>
      <c r="D5406" s="9" t="s">
        <v>33003</v>
      </c>
      <c r="E5406" s="9" t="s">
        <v>33791</v>
      </c>
      <c r="F5406" s="9">
        <v>37.608076799999999</v>
      </c>
      <c r="G5406" s="9">
        <v>-0.98623890000000003</v>
      </c>
      <c r="H5406" s="9">
        <v>4.5</v>
      </c>
      <c r="I5406" s="9">
        <v>4</v>
      </c>
      <c r="J5406" s="9" t="b">
        <v>0</v>
      </c>
      <c r="K5406" s="9" t="b">
        <v>0</v>
      </c>
      <c r="L5406" s="9" t="s">
        <v>37748</v>
      </c>
      <c r="M5406" s="9" t="s">
        <v>49432</v>
      </c>
      <c r="N5406" s="9" t="b">
        <v>0</v>
      </c>
      <c r="O5406" s="9" t="b">
        <v>0</v>
      </c>
      <c r="P5406" s="9" t="b">
        <v>0</v>
      </c>
      <c r="Q5406" s="9" t="b">
        <v>0</v>
      </c>
      <c r="R5406" s="9" t="b">
        <v>0</v>
      </c>
      <c r="S5406" s="9" t="b">
        <v>0</v>
      </c>
      <c r="T5406" s="9" t="b">
        <v>0</v>
      </c>
      <c r="U5406" s="9" t="b">
        <v>0</v>
      </c>
      <c r="V5406" s="9" t="b">
        <v>0</v>
      </c>
      <c r="W5406" s="9" t="b">
        <v>0</v>
      </c>
      <c r="X5406" s="9" t="b">
        <v>0</v>
      </c>
      <c r="Y5406" s="9" t="b">
        <v>0</v>
      </c>
      <c r="Z5406" s="9" t="b">
        <v>0</v>
      </c>
      <c r="AA5406" s="9" t="b">
        <v>0</v>
      </c>
      <c r="AB5406" s="9" t="s">
        <v>58158</v>
      </c>
      <c r="AC5406" s="9" t="s">
        <v>59984</v>
      </c>
      <c r="AD5406" s="9" t="s">
        <v>58158</v>
      </c>
      <c r="AE5406" s="9" t="s">
        <v>59984</v>
      </c>
      <c r="AF5406" s="9" t="s">
        <v>58158</v>
      </c>
      <c r="AG5406" s="9" t="s">
        <v>59984</v>
      </c>
      <c r="AH5406" s="9" t="s">
        <v>58158</v>
      </c>
      <c r="AI5406" s="9" t="s">
        <v>59984</v>
      </c>
      <c r="AJ5406" s="9" t="s">
        <v>58158</v>
      </c>
      <c r="AK5406" s="9" t="s">
        <v>59984</v>
      </c>
      <c r="AL5406" s="9" t="s">
        <v>58158</v>
      </c>
      <c r="AM5406" s="9" t="s">
        <v>59984</v>
      </c>
      <c r="AN5406" s="9" t="s">
        <v>58158</v>
      </c>
      <c r="AO5406" s="9" t="s">
        <v>59984</v>
      </c>
      <c r="AP5406" s="9" t="s">
        <v>68143</v>
      </c>
      <c r="AQ5406" s="9" t="s">
        <v>79925</v>
      </c>
      <c r="AR5406" s="9" t="s">
        <v>92155</v>
      </c>
      <c r="AS5406" s="9" t="s">
        <v>104585</v>
      </c>
      <c r="AT5406" s="9" t="s">
        <v>117123</v>
      </c>
      <c r="AU5406" s="9" t="s">
        <v>129549</v>
      </c>
      <c r="AV5406" s="9" t="s">
        <v>140766</v>
      </c>
    </row>
    <row r="5407" spans="1:48" x14ac:dyDescent="0.3">
      <c r="A5407" s="7">
        <v>32302</v>
      </c>
      <c r="B5407" s="8" t="s">
        <v>5453</v>
      </c>
      <c r="C5407" s="9" t="s">
        <v>22163</v>
      </c>
      <c r="D5407" s="9" t="s">
        <v>33003</v>
      </c>
      <c r="E5407" s="9" t="s">
        <v>33793</v>
      </c>
      <c r="F5407" s="9">
        <v>37.6153665</v>
      </c>
      <c r="G5407" s="9">
        <v>-0.99151710000000004</v>
      </c>
      <c r="H5407" s="9">
        <v>4</v>
      </c>
      <c r="I5407" s="9">
        <v>644</v>
      </c>
      <c r="J5407" s="9" t="b">
        <v>0</v>
      </c>
      <c r="K5407" s="9" t="b">
        <v>0</v>
      </c>
      <c r="L5407" s="9" t="s">
        <v>37799</v>
      </c>
      <c r="M5407" s="9" t="s">
        <v>49433</v>
      </c>
      <c r="N5407" s="9" t="b">
        <v>0</v>
      </c>
      <c r="O5407" s="9" t="b">
        <v>0</v>
      </c>
      <c r="P5407" s="9" t="b">
        <v>1</v>
      </c>
      <c r="Q5407" s="9" t="b">
        <v>1</v>
      </c>
      <c r="R5407" s="9" t="b">
        <v>0</v>
      </c>
      <c r="S5407" s="9" t="b">
        <v>1</v>
      </c>
      <c r="T5407" s="9" t="b">
        <v>0</v>
      </c>
      <c r="U5407" s="9" t="b">
        <v>0</v>
      </c>
      <c r="V5407" s="9" t="b">
        <v>1</v>
      </c>
      <c r="W5407" s="9" t="b">
        <v>0</v>
      </c>
      <c r="X5407" s="9" t="b">
        <v>0</v>
      </c>
      <c r="Y5407" s="9" t="b">
        <v>0</v>
      </c>
      <c r="Z5407" s="9" t="b">
        <v>0</v>
      </c>
      <c r="AA5407" s="9" t="b">
        <v>1</v>
      </c>
      <c r="AB5407" s="9" t="s">
        <v>58969</v>
      </c>
      <c r="AC5407" s="9" t="s">
        <v>60728</v>
      </c>
      <c r="AD5407" s="9" t="s">
        <v>58969</v>
      </c>
      <c r="AE5407" s="9" t="s">
        <v>60728</v>
      </c>
      <c r="AF5407" s="9" t="s">
        <v>58969</v>
      </c>
      <c r="AG5407" s="9" t="s">
        <v>60728</v>
      </c>
      <c r="AH5407" s="9" t="s">
        <v>58969</v>
      </c>
      <c r="AI5407" s="9" t="s">
        <v>60728</v>
      </c>
      <c r="AJ5407" s="9" t="s">
        <v>58690</v>
      </c>
      <c r="AK5407" s="9" t="s">
        <v>60458</v>
      </c>
      <c r="AL5407" s="9" t="s">
        <v>59025</v>
      </c>
      <c r="AM5407" s="9" t="s">
        <v>60783</v>
      </c>
      <c r="AN5407" s="9" t="s">
        <v>58969</v>
      </c>
      <c r="AO5407" s="9" t="s">
        <v>60728</v>
      </c>
      <c r="AP5407" s="9" t="s">
        <v>68144</v>
      </c>
      <c r="AQ5407" s="9" t="s">
        <v>79926</v>
      </c>
      <c r="AR5407" s="9" t="s">
        <v>92156</v>
      </c>
      <c r="AS5407" s="9" t="s">
        <v>104586</v>
      </c>
      <c r="AT5407" s="9" t="s">
        <v>117124</v>
      </c>
      <c r="AU5407" s="9" t="s">
        <v>129550</v>
      </c>
      <c r="AV5407" s="9" t="s">
        <v>140767</v>
      </c>
    </row>
    <row r="5408" spans="1:48" x14ac:dyDescent="0.3">
      <c r="A5408" s="7">
        <v>32304</v>
      </c>
      <c r="B5408" s="8" t="s">
        <v>5454</v>
      </c>
      <c r="C5408" s="9" t="s">
        <v>22164</v>
      </c>
      <c r="D5408" s="9" t="s">
        <v>33003</v>
      </c>
      <c r="E5408" s="9" t="s">
        <v>33792</v>
      </c>
      <c r="F5408" s="9">
        <v>37.611089399999997</v>
      </c>
      <c r="G5408" s="9">
        <v>-0.97985299999999997</v>
      </c>
      <c r="H5408" s="9">
        <v>4.4000000000000004</v>
      </c>
      <c r="I5408" s="9">
        <v>69</v>
      </c>
      <c r="J5408" s="9" t="b">
        <v>0</v>
      </c>
      <c r="K5408" s="9" t="b">
        <v>0</v>
      </c>
      <c r="L5408" s="9" t="s">
        <v>37800</v>
      </c>
      <c r="M5408" s="9" t="s">
        <v>49434</v>
      </c>
      <c r="N5408" s="9" t="b">
        <v>0</v>
      </c>
      <c r="O5408" s="9" t="b">
        <v>1</v>
      </c>
      <c r="P5408" s="9" t="b">
        <v>1</v>
      </c>
      <c r="Q5408" s="9" t="b">
        <v>1</v>
      </c>
      <c r="R5408" s="9" t="b">
        <v>1</v>
      </c>
      <c r="S5408" s="9" t="b">
        <v>1</v>
      </c>
      <c r="T5408" s="9" t="b">
        <v>0</v>
      </c>
      <c r="U5408" s="9" t="b">
        <v>0</v>
      </c>
      <c r="V5408" s="9" t="b">
        <v>0</v>
      </c>
      <c r="W5408" s="9" t="b">
        <v>0</v>
      </c>
      <c r="X5408" s="9" t="b">
        <v>0</v>
      </c>
      <c r="Y5408" s="9" t="b">
        <v>0</v>
      </c>
      <c r="Z5408" s="9" t="b">
        <v>0</v>
      </c>
      <c r="AA5408" s="9" t="b">
        <v>0</v>
      </c>
      <c r="AB5408" s="9" t="s">
        <v>58970</v>
      </c>
      <c r="AC5408" s="9" t="s">
        <v>60729</v>
      </c>
      <c r="AD5408" s="9" t="s">
        <v>58970</v>
      </c>
      <c r="AE5408" s="9" t="s">
        <v>60729</v>
      </c>
      <c r="AF5408" s="9" t="s">
        <v>58970</v>
      </c>
      <c r="AG5408" s="9" t="s">
        <v>60729</v>
      </c>
      <c r="AH5408" s="9" t="s">
        <v>58970</v>
      </c>
      <c r="AI5408" s="9" t="s">
        <v>60729</v>
      </c>
      <c r="AJ5408" s="9" t="s">
        <v>58970</v>
      </c>
      <c r="AK5408" s="9" t="s">
        <v>60729</v>
      </c>
      <c r="AL5408" s="9" t="s">
        <v>58111</v>
      </c>
      <c r="AM5408" s="9" t="s">
        <v>59938</v>
      </c>
      <c r="AN5408" s="9" t="s">
        <v>18972</v>
      </c>
      <c r="AO5408" s="9" t="s">
        <v>33796</v>
      </c>
      <c r="AP5408" s="9" t="s">
        <v>68145</v>
      </c>
      <c r="AQ5408" s="9" t="s">
        <v>79927</v>
      </c>
      <c r="AR5408" s="9" t="s">
        <v>92157</v>
      </c>
      <c r="AS5408" s="9" t="s">
        <v>104587</v>
      </c>
      <c r="AT5408" s="9" t="s">
        <v>117125</v>
      </c>
      <c r="AU5408" s="9" t="s">
        <v>129551</v>
      </c>
      <c r="AV5408" s="9" t="s">
        <v>33791</v>
      </c>
    </row>
    <row r="5409" spans="1:48" x14ac:dyDescent="0.3">
      <c r="A5409" s="7">
        <v>32307</v>
      </c>
      <c r="B5409" s="8" t="s">
        <v>5455</v>
      </c>
      <c r="C5409" s="9" t="s">
        <v>22165</v>
      </c>
      <c r="D5409" s="9" t="s">
        <v>33003</v>
      </c>
      <c r="E5409" s="9" t="s">
        <v>33793</v>
      </c>
      <c r="F5409" s="9">
        <v>37.604463099999997</v>
      </c>
      <c r="G5409" s="9">
        <v>-0.99133079999999996</v>
      </c>
      <c r="H5409" s="9">
        <v>4.5</v>
      </c>
      <c r="I5409" s="9">
        <v>1393</v>
      </c>
      <c r="J5409" s="9" t="b">
        <v>0</v>
      </c>
      <c r="K5409" s="9" t="b">
        <v>0</v>
      </c>
      <c r="L5409" s="9" t="s">
        <v>37801</v>
      </c>
      <c r="M5409" s="9" t="s">
        <v>49435</v>
      </c>
      <c r="N5409" s="9" t="b">
        <v>0</v>
      </c>
      <c r="O5409" s="9" t="b">
        <v>0</v>
      </c>
      <c r="P5409" s="9" t="b">
        <v>0</v>
      </c>
      <c r="Q5409" s="9" t="b">
        <v>0</v>
      </c>
      <c r="R5409" s="9" t="b">
        <v>0</v>
      </c>
      <c r="S5409" s="9" t="b">
        <v>0</v>
      </c>
      <c r="T5409" s="9" t="b">
        <v>0</v>
      </c>
      <c r="U5409" s="9" t="b">
        <v>0</v>
      </c>
      <c r="V5409" s="9" t="b">
        <v>0</v>
      </c>
      <c r="W5409" s="9" t="b">
        <v>0</v>
      </c>
      <c r="X5409" s="9" t="b">
        <v>0</v>
      </c>
      <c r="Y5409" s="9" t="b">
        <v>0</v>
      </c>
      <c r="Z5409" s="9" t="b">
        <v>0</v>
      </c>
      <c r="AA5409" s="9" t="b">
        <v>0</v>
      </c>
      <c r="AB5409" s="9" t="s">
        <v>18972</v>
      </c>
      <c r="AC5409" s="9" t="s">
        <v>33796</v>
      </c>
      <c r="AD5409" s="9" t="s">
        <v>59065</v>
      </c>
      <c r="AE5409" s="9" t="s">
        <v>60822</v>
      </c>
      <c r="AF5409" s="9" t="s">
        <v>58371</v>
      </c>
      <c r="AG5409" s="9" t="s">
        <v>60173</v>
      </c>
      <c r="AH5409" s="9" t="s">
        <v>58875</v>
      </c>
      <c r="AI5409" s="9" t="s">
        <v>60635</v>
      </c>
      <c r="AJ5409" s="9" t="s">
        <v>59757</v>
      </c>
      <c r="AK5409" s="9" t="s">
        <v>61460</v>
      </c>
      <c r="AL5409" s="9" t="s">
        <v>59757</v>
      </c>
      <c r="AM5409" s="9" t="s">
        <v>61460</v>
      </c>
      <c r="AN5409" s="9" t="s">
        <v>61697</v>
      </c>
      <c r="AO5409" s="9" t="s">
        <v>61954</v>
      </c>
      <c r="AP5409" s="9" t="s">
        <v>33791</v>
      </c>
      <c r="AQ5409" s="9" t="s">
        <v>79928</v>
      </c>
      <c r="AR5409" s="9" t="s">
        <v>92158</v>
      </c>
      <c r="AS5409" s="9" t="s">
        <v>104588</v>
      </c>
      <c r="AT5409" s="9" t="s">
        <v>117126</v>
      </c>
      <c r="AU5409" s="9" t="s">
        <v>129552</v>
      </c>
      <c r="AV5409" s="9" t="s">
        <v>140768</v>
      </c>
    </row>
    <row r="5410" spans="1:48" x14ac:dyDescent="0.3">
      <c r="A5410" s="7">
        <v>32308</v>
      </c>
      <c r="B5410" s="8" t="s">
        <v>5456</v>
      </c>
      <c r="C5410" s="9" t="s">
        <v>22166</v>
      </c>
      <c r="D5410" s="9" t="s">
        <v>33003</v>
      </c>
      <c r="E5410" s="9" t="s">
        <v>33792</v>
      </c>
      <c r="F5410" s="9">
        <v>37.615890299999997</v>
      </c>
      <c r="G5410" s="9">
        <v>-1.0212768999999999</v>
      </c>
      <c r="H5410" s="9">
        <v>4.3</v>
      </c>
      <c r="I5410" s="9">
        <v>238</v>
      </c>
      <c r="J5410" s="9" t="b">
        <v>0</v>
      </c>
      <c r="K5410" s="9" t="b">
        <v>0</v>
      </c>
      <c r="L5410" s="9" t="s">
        <v>37802</v>
      </c>
      <c r="M5410" s="9" t="s">
        <v>49436</v>
      </c>
      <c r="N5410" s="9" t="b">
        <v>1</v>
      </c>
      <c r="O5410" s="9" t="b">
        <v>0</v>
      </c>
      <c r="P5410" s="9" t="b">
        <v>0</v>
      </c>
      <c r="Q5410" s="9" t="b">
        <v>0</v>
      </c>
      <c r="R5410" s="9" t="b">
        <v>1</v>
      </c>
      <c r="S5410" s="9" t="b">
        <v>0</v>
      </c>
      <c r="T5410" s="9" t="b">
        <v>1</v>
      </c>
      <c r="U5410" s="9" t="b">
        <v>0</v>
      </c>
      <c r="V5410" s="9" t="b">
        <v>0</v>
      </c>
      <c r="W5410" s="9" t="b">
        <v>0</v>
      </c>
      <c r="X5410" s="9" t="b">
        <v>0</v>
      </c>
      <c r="Y5410" s="9" t="b">
        <v>1</v>
      </c>
      <c r="Z5410" s="9" t="b">
        <v>1</v>
      </c>
      <c r="AA5410" s="9" t="b">
        <v>0</v>
      </c>
      <c r="AB5410" s="9" t="s">
        <v>58078</v>
      </c>
      <c r="AC5410" s="9" t="s">
        <v>59905</v>
      </c>
      <c r="AD5410" s="9" t="s">
        <v>58078</v>
      </c>
      <c r="AE5410" s="9" t="s">
        <v>59905</v>
      </c>
      <c r="AF5410" s="9" t="s">
        <v>58078</v>
      </c>
      <c r="AG5410" s="9" t="s">
        <v>59905</v>
      </c>
      <c r="AH5410" s="9" t="s">
        <v>58078</v>
      </c>
      <c r="AI5410" s="9" t="s">
        <v>59905</v>
      </c>
      <c r="AJ5410" s="9" t="s">
        <v>58078</v>
      </c>
      <c r="AK5410" s="9" t="s">
        <v>59905</v>
      </c>
      <c r="AL5410" s="9" t="s">
        <v>58402</v>
      </c>
      <c r="AM5410" s="9" t="s">
        <v>60193</v>
      </c>
      <c r="AN5410" s="9" t="s">
        <v>58078</v>
      </c>
      <c r="AO5410" s="9" t="s">
        <v>59905</v>
      </c>
      <c r="AP5410" s="9" t="s">
        <v>68146</v>
      </c>
      <c r="AQ5410" s="9" t="s">
        <v>79929</v>
      </c>
      <c r="AR5410" s="9" t="s">
        <v>92159</v>
      </c>
      <c r="AS5410" s="9" t="s">
        <v>104589</v>
      </c>
      <c r="AT5410" s="9" t="s">
        <v>117127</v>
      </c>
      <c r="AU5410" s="9" t="s">
        <v>129553</v>
      </c>
      <c r="AV5410" s="9" t="s">
        <v>140769</v>
      </c>
    </row>
    <row r="5411" spans="1:48" x14ac:dyDescent="0.3">
      <c r="A5411" s="7">
        <v>32309</v>
      </c>
      <c r="B5411" s="8" t="s">
        <v>5457</v>
      </c>
      <c r="C5411" s="9" t="s">
        <v>22167</v>
      </c>
      <c r="D5411" s="9" t="s">
        <v>33003</v>
      </c>
      <c r="E5411" s="9" t="s">
        <v>33791</v>
      </c>
      <c r="F5411" s="9">
        <v>37.621752600000001</v>
      </c>
      <c r="G5411" s="9">
        <v>-0.99070309999999995</v>
      </c>
      <c r="H5411" s="9">
        <v>5</v>
      </c>
      <c r="I5411" s="9">
        <v>2</v>
      </c>
      <c r="J5411" s="9" t="b">
        <v>0</v>
      </c>
      <c r="K5411" s="9" t="b">
        <v>0</v>
      </c>
      <c r="L5411" s="9" t="s">
        <v>33796</v>
      </c>
      <c r="M5411" s="9"/>
      <c r="N5411" s="9" t="b">
        <v>0</v>
      </c>
      <c r="O5411" s="9" t="b">
        <v>0</v>
      </c>
      <c r="P5411" s="9" t="b">
        <v>0</v>
      </c>
      <c r="Q5411" s="9" t="b">
        <v>1</v>
      </c>
      <c r="R5411" s="9" t="b">
        <v>0</v>
      </c>
      <c r="S5411" s="9" t="b">
        <v>0</v>
      </c>
      <c r="T5411" s="9" t="b">
        <v>0</v>
      </c>
      <c r="U5411" s="9" t="b">
        <v>0</v>
      </c>
      <c r="V5411" s="9" t="b">
        <v>0</v>
      </c>
      <c r="W5411" s="9" t="b">
        <v>0</v>
      </c>
      <c r="X5411" s="9" t="b">
        <v>0</v>
      </c>
      <c r="Y5411" s="9" t="b">
        <v>0</v>
      </c>
      <c r="Z5411" s="9" t="b">
        <v>0</v>
      </c>
      <c r="AA5411" s="9" t="b">
        <v>0</v>
      </c>
      <c r="AB5411" s="9" t="s">
        <v>33791</v>
      </c>
      <c r="AC5411" s="9" t="s">
        <v>33796</v>
      </c>
      <c r="AD5411" s="9" t="s">
        <v>33791</v>
      </c>
      <c r="AE5411" s="9" t="s">
        <v>33796</v>
      </c>
      <c r="AF5411" s="9" t="s">
        <v>33791</v>
      </c>
      <c r="AG5411" s="9" t="s">
        <v>33796</v>
      </c>
      <c r="AH5411" s="9" t="s">
        <v>33791</v>
      </c>
      <c r="AI5411" s="9" t="s">
        <v>33796</v>
      </c>
      <c r="AJ5411" s="9" t="s">
        <v>33791</v>
      </c>
      <c r="AK5411" s="9" t="s">
        <v>33796</v>
      </c>
      <c r="AL5411" s="9" t="s">
        <v>33791</v>
      </c>
      <c r="AM5411" s="9" t="s">
        <v>33796</v>
      </c>
      <c r="AN5411" s="9" t="s">
        <v>33791</v>
      </c>
      <c r="AO5411" s="9" t="s">
        <v>33796</v>
      </c>
      <c r="AP5411" s="9" t="s">
        <v>33791</v>
      </c>
      <c r="AQ5411" s="9" t="s">
        <v>33791</v>
      </c>
      <c r="AR5411" s="9" t="s">
        <v>33791</v>
      </c>
      <c r="AS5411" s="9" t="s">
        <v>33791</v>
      </c>
      <c r="AT5411" s="9" t="s">
        <v>33791</v>
      </c>
      <c r="AU5411" s="9" t="s">
        <v>33791</v>
      </c>
      <c r="AV5411" s="9" t="s">
        <v>33791</v>
      </c>
    </row>
    <row r="5412" spans="1:48" x14ac:dyDescent="0.3">
      <c r="A5412" s="7">
        <v>32310</v>
      </c>
      <c r="B5412" s="8" t="s">
        <v>5458</v>
      </c>
      <c r="C5412" s="9" t="s">
        <v>22168</v>
      </c>
      <c r="D5412" s="9" t="s">
        <v>33003</v>
      </c>
      <c r="E5412" s="9" t="s">
        <v>33792</v>
      </c>
      <c r="F5412" s="9">
        <v>37.619196600000002</v>
      </c>
      <c r="G5412" s="9">
        <v>-1.0061301</v>
      </c>
      <c r="H5412" s="9">
        <v>4.4000000000000004</v>
      </c>
      <c r="I5412" s="9">
        <v>235</v>
      </c>
      <c r="J5412" s="9" t="b">
        <v>0</v>
      </c>
      <c r="K5412" s="9" t="b">
        <v>0</v>
      </c>
      <c r="L5412" s="9" t="s">
        <v>37803</v>
      </c>
      <c r="M5412" s="9" t="s">
        <v>49437</v>
      </c>
      <c r="N5412" s="9" t="b">
        <v>0</v>
      </c>
      <c r="O5412" s="9" t="b">
        <v>1</v>
      </c>
      <c r="P5412" s="9" t="b">
        <v>1</v>
      </c>
      <c r="Q5412" s="9" t="b">
        <v>1</v>
      </c>
      <c r="R5412" s="9" t="b">
        <v>1</v>
      </c>
      <c r="S5412" s="9" t="b">
        <v>1</v>
      </c>
      <c r="T5412" s="9" t="b">
        <v>1</v>
      </c>
      <c r="U5412" s="9" t="b">
        <v>1</v>
      </c>
      <c r="V5412" s="9" t="b">
        <v>1</v>
      </c>
      <c r="W5412" s="9" t="b">
        <v>0</v>
      </c>
      <c r="X5412" s="9" t="b">
        <v>0</v>
      </c>
      <c r="Y5412" s="9" t="b">
        <v>0</v>
      </c>
      <c r="Z5412" s="9" t="b">
        <v>0</v>
      </c>
      <c r="AA5412" s="9" t="b">
        <v>1</v>
      </c>
      <c r="AB5412" s="9" t="s">
        <v>58971</v>
      </c>
      <c r="AC5412" s="9" t="s">
        <v>60730</v>
      </c>
      <c r="AD5412" s="9" t="s">
        <v>18972</v>
      </c>
      <c r="AE5412" s="9" t="s">
        <v>33796</v>
      </c>
      <c r="AF5412" s="9" t="s">
        <v>58971</v>
      </c>
      <c r="AG5412" s="9" t="s">
        <v>60730</v>
      </c>
      <c r="AH5412" s="9" t="s">
        <v>58971</v>
      </c>
      <c r="AI5412" s="9" t="s">
        <v>60730</v>
      </c>
      <c r="AJ5412" s="9" t="s">
        <v>58971</v>
      </c>
      <c r="AK5412" s="9" t="s">
        <v>60730</v>
      </c>
      <c r="AL5412" s="9" t="s">
        <v>58971</v>
      </c>
      <c r="AM5412" s="9" t="s">
        <v>60730</v>
      </c>
      <c r="AN5412" s="9" t="s">
        <v>58971</v>
      </c>
      <c r="AO5412" s="9" t="s">
        <v>60730</v>
      </c>
      <c r="AP5412" s="9" t="s">
        <v>68147</v>
      </c>
      <c r="AQ5412" s="9" t="s">
        <v>33791</v>
      </c>
      <c r="AR5412" s="9" t="s">
        <v>92160</v>
      </c>
      <c r="AS5412" s="9" t="s">
        <v>104590</v>
      </c>
      <c r="AT5412" s="9" t="s">
        <v>117128</v>
      </c>
      <c r="AU5412" s="9" t="s">
        <v>129554</v>
      </c>
      <c r="AV5412" s="9" t="s">
        <v>140770</v>
      </c>
    </row>
    <row r="5413" spans="1:48" x14ac:dyDescent="0.3">
      <c r="A5413" s="7">
        <v>32311</v>
      </c>
      <c r="B5413" s="8" t="s">
        <v>5459</v>
      </c>
      <c r="C5413" s="9" t="s">
        <v>22169</v>
      </c>
      <c r="D5413" s="9" t="s">
        <v>33003</v>
      </c>
      <c r="E5413" s="9" t="s">
        <v>33791</v>
      </c>
      <c r="F5413" s="9">
        <v>37.6117019</v>
      </c>
      <c r="G5413" s="9">
        <v>-0.9882474</v>
      </c>
      <c r="H5413" s="9">
        <v>3.8</v>
      </c>
      <c r="I5413" s="9">
        <v>364</v>
      </c>
      <c r="J5413" s="9" t="b">
        <v>0</v>
      </c>
      <c r="K5413" s="9" t="b">
        <v>0</v>
      </c>
      <c r="L5413" s="9" t="s">
        <v>33796</v>
      </c>
      <c r="M5413" s="9"/>
      <c r="N5413" s="9" t="b">
        <v>0</v>
      </c>
      <c r="O5413" s="9" t="b">
        <v>0</v>
      </c>
      <c r="P5413" s="9" t="b">
        <v>0</v>
      </c>
      <c r="Q5413" s="9" t="b">
        <v>1</v>
      </c>
      <c r="R5413" s="9" t="b">
        <v>1</v>
      </c>
      <c r="S5413" s="9" t="b">
        <v>0</v>
      </c>
      <c r="T5413" s="9" t="b">
        <v>0</v>
      </c>
      <c r="U5413" s="9" t="b">
        <v>0</v>
      </c>
      <c r="V5413" s="9" t="b">
        <v>0</v>
      </c>
      <c r="W5413" s="9" t="b">
        <v>0</v>
      </c>
      <c r="X5413" s="9" t="b">
        <v>0</v>
      </c>
      <c r="Y5413" s="9" t="b">
        <v>0</v>
      </c>
      <c r="Z5413" s="9" t="b">
        <v>0</v>
      </c>
      <c r="AA5413" s="9" t="b">
        <v>1</v>
      </c>
      <c r="AB5413" s="9" t="s">
        <v>33791</v>
      </c>
      <c r="AC5413" s="9" t="s">
        <v>33796</v>
      </c>
      <c r="AD5413" s="9" t="s">
        <v>33791</v>
      </c>
      <c r="AE5413" s="9" t="s">
        <v>33796</v>
      </c>
      <c r="AF5413" s="9" t="s">
        <v>33791</v>
      </c>
      <c r="AG5413" s="9" t="s">
        <v>33796</v>
      </c>
      <c r="AH5413" s="9" t="s">
        <v>33791</v>
      </c>
      <c r="AI5413" s="9" t="s">
        <v>33796</v>
      </c>
      <c r="AJ5413" s="9" t="s">
        <v>33791</v>
      </c>
      <c r="AK5413" s="9" t="s">
        <v>33796</v>
      </c>
      <c r="AL5413" s="9" t="s">
        <v>33791</v>
      </c>
      <c r="AM5413" s="9" t="s">
        <v>33796</v>
      </c>
      <c r="AN5413" s="9" t="s">
        <v>33791</v>
      </c>
      <c r="AO5413" s="9" t="s">
        <v>33796</v>
      </c>
      <c r="AP5413" s="9" t="s">
        <v>33791</v>
      </c>
      <c r="AQ5413" s="9" t="s">
        <v>33791</v>
      </c>
      <c r="AR5413" s="9" t="s">
        <v>33791</v>
      </c>
      <c r="AS5413" s="9" t="s">
        <v>33791</v>
      </c>
      <c r="AT5413" s="9" t="s">
        <v>33791</v>
      </c>
      <c r="AU5413" s="9" t="s">
        <v>33791</v>
      </c>
      <c r="AV5413" s="9" t="s">
        <v>33791</v>
      </c>
    </row>
    <row r="5414" spans="1:48" x14ac:dyDescent="0.3">
      <c r="A5414" s="7">
        <v>32312</v>
      </c>
      <c r="B5414" s="8" t="s">
        <v>5460</v>
      </c>
      <c r="C5414" s="9" t="s">
        <v>22170</v>
      </c>
      <c r="D5414" s="9" t="s">
        <v>33003</v>
      </c>
      <c r="E5414" s="9" t="s">
        <v>33792</v>
      </c>
      <c r="F5414" s="9">
        <v>37.610497500000001</v>
      </c>
      <c r="G5414" s="9">
        <v>-0.9938034</v>
      </c>
      <c r="H5414" s="9">
        <v>3.4</v>
      </c>
      <c r="I5414" s="9">
        <v>833</v>
      </c>
      <c r="J5414" s="9" t="b">
        <v>0</v>
      </c>
      <c r="K5414" s="9" t="b">
        <v>0</v>
      </c>
      <c r="L5414" s="9" t="s">
        <v>37804</v>
      </c>
      <c r="M5414" s="9" t="s">
        <v>49438</v>
      </c>
      <c r="N5414" s="9" t="b">
        <v>0</v>
      </c>
      <c r="O5414" s="9" t="b">
        <v>1</v>
      </c>
      <c r="P5414" s="9" t="b">
        <v>1</v>
      </c>
      <c r="Q5414" s="9" t="b">
        <v>1</v>
      </c>
      <c r="R5414" s="9" t="b">
        <v>1</v>
      </c>
      <c r="S5414" s="9" t="b">
        <v>1</v>
      </c>
      <c r="T5414" s="9" t="b">
        <v>0</v>
      </c>
      <c r="U5414" s="9" t="b">
        <v>1</v>
      </c>
      <c r="V5414" s="9" t="b">
        <v>1</v>
      </c>
      <c r="W5414" s="9" t="b">
        <v>0</v>
      </c>
      <c r="X5414" s="9" t="b">
        <v>0</v>
      </c>
      <c r="Y5414" s="9" t="b">
        <v>0</v>
      </c>
      <c r="Z5414" s="9" t="b">
        <v>0</v>
      </c>
      <c r="AA5414" s="9" t="b">
        <v>1</v>
      </c>
      <c r="AB5414" s="9" t="s">
        <v>58106</v>
      </c>
      <c r="AC5414" s="9" t="s">
        <v>59933</v>
      </c>
      <c r="AD5414" s="9" t="s">
        <v>58106</v>
      </c>
      <c r="AE5414" s="9" t="s">
        <v>59933</v>
      </c>
      <c r="AF5414" s="9" t="s">
        <v>18972</v>
      </c>
      <c r="AG5414" s="9" t="s">
        <v>33796</v>
      </c>
      <c r="AH5414" s="9" t="s">
        <v>58106</v>
      </c>
      <c r="AI5414" s="9" t="s">
        <v>59933</v>
      </c>
      <c r="AJ5414" s="9" t="s">
        <v>58106</v>
      </c>
      <c r="AK5414" s="9" t="s">
        <v>59933</v>
      </c>
      <c r="AL5414" s="9" t="s">
        <v>58106</v>
      </c>
      <c r="AM5414" s="9" t="s">
        <v>59933</v>
      </c>
      <c r="AN5414" s="9" t="s">
        <v>58226</v>
      </c>
      <c r="AO5414" s="9" t="s">
        <v>60052</v>
      </c>
      <c r="AP5414" s="9" t="s">
        <v>68148</v>
      </c>
      <c r="AQ5414" s="9" t="s">
        <v>79930</v>
      </c>
      <c r="AR5414" s="9" t="s">
        <v>33791</v>
      </c>
      <c r="AS5414" s="9" t="s">
        <v>104591</v>
      </c>
      <c r="AT5414" s="9" t="s">
        <v>117129</v>
      </c>
      <c r="AU5414" s="9" t="s">
        <v>129555</v>
      </c>
      <c r="AV5414" s="9" t="s">
        <v>140771</v>
      </c>
    </row>
    <row r="5415" spans="1:48" x14ac:dyDescent="0.3">
      <c r="A5415" s="7">
        <v>32313</v>
      </c>
      <c r="B5415" s="8" t="s">
        <v>5461</v>
      </c>
      <c r="C5415" s="9" t="s">
        <v>22171</v>
      </c>
      <c r="D5415" s="9" t="s">
        <v>33003</v>
      </c>
      <c r="E5415" s="9" t="s">
        <v>33791</v>
      </c>
      <c r="F5415" s="9">
        <v>37.608170299999998</v>
      </c>
      <c r="G5415" s="9">
        <v>-0.98630859999999998</v>
      </c>
      <c r="H5415" s="9">
        <v>4.9000000000000004</v>
      </c>
      <c r="I5415" s="9">
        <v>31</v>
      </c>
      <c r="J5415" s="9" t="b">
        <v>0</v>
      </c>
      <c r="K5415" s="9" t="b">
        <v>0</v>
      </c>
      <c r="L5415" s="9" t="s">
        <v>37805</v>
      </c>
      <c r="M5415" s="9" t="s">
        <v>49439</v>
      </c>
      <c r="N5415" s="9" t="b">
        <v>0</v>
      </c>
      <c r="O5415" s="9" t="b">
        <v>0</v>
      </c>
      <c r="P5415" s="9" t="b">
        <v>0</v>
      </c>
      <c r="Q5415" s="9" t="b">
        <v>1</v>
      </c>
      <c r="R5415" s="9" t="b">
        <v>1</v>
      </c>
      <c r="S5415" s="9" t="b">
        <v>0</v>
      </c>
      <c r="T5415" s="9" t="b">
        <v>1</v>
      </c>
      <c r="U5415" s="9" t="b">
        <v>0</v>
      </c>
      <c r="V5415" s="9" t="b">
        <v>0</v>
      </c>
      <c r="W5415" s="9" t="b">
        <v>0</v>
      </c>
      <c r="X5415" s="9" t="b">
        <v>0</v>
      </c>
      <c r="Y5415" s="9" t="b">
        <v>0</v>
      </c>
      <c r="Z5415" s="9" t="b">
        <v>0</v>
      </c>
      <c r="AA5415" s="9" t="b">
        <v>1</v>
      </c>
      <c r="AB5415" s="9" t="s">
        <v>58086</v>
      </c>
      <c r="AC5415" s="9" t="s">
        <v>59913</v>
      </c>
      <c r="AD5415" s="9" t="s">
        <v>58086</v>
      </c>
      <c r="AE5415" s="9" t="s">
        <v>59913</v>
      </c>
      <c r="AF5415" s="9" t="s">
        <v>58086</v>
      </c>
      <c r="AG5415" s="9" t="s">
        <v>59913</v>
      </c>
      <c r="AH5415" s="9" t="s">
        <v>58086</v>
      </c>
      <c r="AI5415" s="9" t="s">
        <v>59913</v>
      </c>
      <c r="AJ5415" s="9" t="s">
        <v>58086</v>
      </c>
      <c r="AK5415" s="9" t="s">
        <v>59913</v>
      </c>
      <c r="AL5415" s="9" t="s">
        <v>58226</v>
      </c>
      <c r="AM5415" s="9" t="s">
        <v>60052</v>
      </c>
      <c r="AN5415" s="9" t="s">
        <v>58203</v>
      </c>
      <c r="AO5415" s="9" t="s">
        <v>60029</v>
      </c>
      <c r="AP5415" s="9" t="s">
        <v>68149</v>
      </c>
      <c r="AQ5415" s="9" t="s">
        <v>79931</v>
      </c>
      <c r="AR5415" s="9" t="s">
        <v>92161</v>
      </c>
      <c r="AS5415" s="9" t="s">
        <v>104592</v>
      </c>
      <c r="AT5415" s="9" t="s">
        <v>117130</v>
      </c>
      <c r="AU5415" s="9" t="s">
        <v>129556</v>
      </c>
      <c r="AV5415" s="9" t="s">
        <v>140772</v>
      </c>
    </row>
    <row r="5416" spans="1:48" x14ac:dyDescent="0.3">
      <c r="A5416" s="7">
        <v>32314</v>
      </c>
      <c r="B5416" s="8" t="s">
        <v>5462</v>
      </c>
      <c r="C5416" s="9" t="s">
        <v>22172</v>
      </c>
      <c r="D5416" s="9" t="s">
        <v>33003</v>
      </c>
      <c r="E5416" s="9" t="s">
        <v>33792</v>
      </c>
      <c r="F5416" s="9">
        <v>37.606101700000004</v>
      </c>
      <c r="G5416" s="9">
        <v>-0.97700699999999996</v>
      </c>
      <c r="H5416" s="9">
        <v>4.4000000000000004</v>
      </c>
      <c r="I5416" s="9">
        <v>143</v>
      </c>
      <c r="J5416" s="9" t="b">
        <v>0</v>
      </c>
      <c r="K5416" s="9" t="b">
        <v>0</v>
      </c>
      <c r="L5416" s="9" t="s">
        <v>37806</v>
      </c>
      <c r="M5416" s="9" t="s">
        <v>49440</v>
      </c>
      <c r="N5416" s="9" t="b">
        <v>0</v>
      </c>
      <c r="O5416" s="9" t="b">
        <v>1</v>
      </c>
      <c r="P5416" s="9" t="b">
        <v>1</v>
      </c>
      <c r="Q5416" s="9" t="b">
        <v>1</v>
      </c>
      <c r="R5416" s="9" t="b">
        <v>1</v>
      </c>
      <c r="S5416" s="9" t="b">
        <v>1</v>
      </c>
      <c r="T5416" s="9" t="b">
        <v>1</v>
      </c>
      <c r="U5416" s="9" t="b">
        <v>1</v>
      </c>
      <c r="V5416" s="9" t="b">
        <v>1</v>
      </c>
      <c r="W5416" s="9" t="b">
        <v>0</v>
      </c>
      <c r="X5416" s="9" t="b">
        <v>0</v>
      </c>
      <c r="Y5416" s="9" t="b">
        <v>1</v>
      </c>
      <c r="Z5416" s="9" t="b">
        <v>1</v>
      </c>
      <c r="AA5416" s="9" t="b">
        <v>1</v>
      </c>
      <c r="AB5416" s="9" t="s">
        <v>18972</v>
      </c>
      <c r="AC5416" s="9" t="s">
        <v>33796</v>
      </c>
      <c r="AD5416" s="9" t="s">
        <v>58175</v>
      </c>
      <c r="AE5416" s="9" t="s">
        <v>60001</v>
      </c>
      <c r="AF5416" s="9" t="s">
        <v>58175</v>
      </c>
      <c r="AG5416" s="9" t="s">
        <v>60001</v>
      </c>
      <c r="AH5416" s="9" t="s">
        <v>58175</v>
      </c>
      <c r="AI5416" s="9" t="s">
        <v>60001</v>
      </c>
      <c r="AJ5416" s="9" t="s">
        <v>58175</v>
      </c>
      <c r="AK5416" s="9" t="s">
        <v>60001</v>
      </c>
      <c r="AL5416" s="9" t="s">
        <v>58175</v>
      </c>
      <c r="AM5416" s="9" t="s">
        <v>60001</v>
      </c>
      <c r="AN5416" s="9" t="s">
        <v>58278</v>
      </c>
      <c r="AO5416" s="9" t="s">
        <v>60103</v>
      </c>
      <c r="AP5416" s="9" t="s">
        <v>33791</v>
      </c>
      <c r="AQ5416" s="9" t="s">
        <v>79932</v>
      </c>
      <c r="AR5416" s="9" t="s">
        <v>92162</v>
      </c>
      <c r="AS5416" s="9" t="s">
        <v>104593</v>
      </c>
      <c r="AT5416" s="9" t="s">
        <v>117131</v>
      </c>
      <c r="AU5416" s="9" t="s">
        <v>129557</v>
      </c>
      <c r="AV5416" s="9" t="s">
        <v>140773</v>
      </c>
    </row>
    <row r="5417" spans="1:48" x14ac:dyDescent="0.3">
      <c r="A5417" s="7">
        <v>32315</v>
      </c>
      <c r="B5417" s="8" t="s">
        <v>5463</v>
      </c>
      <c r="C5417" s="9" t="s">
        <v>22173</v>
      </c>
      <c r="D5417" s="9" t="s">
        <v>33017</v>
      </c>
      <c r="E5417" s="9" t="s">
        <v>33791</v>
      </c>
      <c r="F5417" s="9">
        <v>37.632054099999998</v>
      </c>
      <c r="G5417" s="9">
        <v>-0.69949260000000002</v>
      </c>
      <c r="H5417" s="9">
        <v>4.5999999999999996</v>
      </c>
      <c r="I5417" s="9">
        <v>114</v>
      </c>
      <c r="J5417" s="9" t="b">
        <v>0</v>
      </c>
      <c r="K5417" s="9" t="b">
        <v>0</v>
      </c>
      <c r="L5417" s="9" t="s">
        <v>37807</v>
      </c>
      <c r="M5417" s="9"/>
      <c r="N5417" s="9" t="b">
        <v>1</v>
      </c>
      <c r="O5417" s="9" t="b">
        <v>1</v>
      </c>
      <c r="P5417" s="9" t="b">
        <v>1</v>
      </c>
      <c r="Q5417" s="9" t="b">
        <v>1</v>
      </c>
      <c r="R5417" s="9" t="b">
        <v>1</v>
      </c>
      <c r="S5417" s="9" t="b">
        <v>1</v>
      </c>
      <c r="T5417" s="9" t="b">
        <v>1</v>
      </c>
      <c r="U5417" s="9" t="b">
        <v>1</v>
      </c>
      <c r="V5417" s="9" t="b">
        <v>1</v>
      </c>
      <c r="W5417" s="9" t="b">
        <v>0</v>
      </c>
      <c r="X5417" s="9" t="b">
        <v>0</v>
      </c>
      <c r="Y5417" s="9" t="b">
        <v>1</v>
      </c>
      <c r="Z5417" s="9" t="b">
        <v>1</v>
      </c>
      <c r="AA5417" s="9" t="b">
        <v>1</v>
      </c>
      <c r="AB5417" s="9" t="s">
        <v>18972</v>
      </c>
      <c r="AC5417" s="9" t="s">
        <v>33796</v>
      </c>
      <c r="AD5417" s="9" t="s">
        <v>18972</v>
      </c>
      <c r="AE5417" s="9" t="s">
        <v>33796</v>
      </c>
      <c r="AF5417" s="9" t="s">
        <v>18972</v>
      </c>
      <c r="AG5417" s="9" t="s">
        <v>33796</v>
      </c>
      <c r="AH5417" s="9" t="s">
        <v>18972</v>
      </c>
      <c r="AI5417" s="9" t="s">
        <v>33796</v>
      </c>
      <c r="AJ5417" s="9" t="s">
        <v>61667</v>
      </c>
      <c r="AK5417" s="9" t="s">
        <v>61924</v>
      </c>
      <c r="AL5417" s="9" t="s">
        <v>63336</v>
      </c>
      <c r="AM5417" s="9" t="s">
        <v>63783</v>
      </c>
      <c r="AN5417" s="9" t="s">
        <v>58244</v>
      </c>
      <c r="AO5417" s="9" t="s">
        <v>60069</v>
      </c>
      <c r="AP5417" s="9" t="s">
        <v>33791</v>
      </c>
      <c r="AQ5417" s="9" t="s">
        <v>33791</v>
      </c>
      <c r="AR5417" s="9" t="s">
        <v>33791</v>
      </c>
      <c r="AS5417" s="9" t="s">
        <v>33791</v>
      </c>
      <c r="AT5417" s="9" t="s">
        <v>33791</v>
      </c>
      <c r="AU5417" s="9" t="s">
        <v>33791</v>
      </c>
      <c r="AV5417" s="9" t="s">
        <v>33791</v>
      </c>
    </row>
    <row r="5418" spans="1:48" x14ac:dyDescent="0.3">
      <c r="A5418" s="7">
        <v>32316</v>
      </c>
      <c r="B5418" s="8" t="s">
        <v>5464</v>
      </c>
      <c r="C5418" s="9" t="s">
        <v>22174</v>
      </c>
      <c r="D5418" s="9" t="s">
        <v>33003</v>
      </c>
      <c r="E5418" s="9" t="s">
        <v>33792</v>
      </c>
      <c r="F5418" s="9">
        <v>37.620900200000001</v>
      </c>
      <c r="G5418" s="9">
        <v>-1.0006189000000001</v>
      </c>
      <c r="H5418" s="9">
        <v>3.4</v>
      </c>
      <c r="I5418" s="9">
        <v>23</v>
      </c>
      <c r="J5418" s="9" t="b">
        <v>0</v>
      </c>
      <c r="K5418" s="9" t="b">
        <v>0</v>
      </c>
      <c r="L5418" s="9" t="s">
        <v>33796</v>
      </c>
      <c r="M5418" s="9"/>
      <c r="N5418" s="9" t="b">
        <v>0</v>
      </c>
      <c r="O5418" s="9" t="b">
        <v>0</v>
      </c>
      <c r="P5418" s="9" t="b">
        <v>0</v>
      </c>
      <c r="Q5418" s="9" t="b">
        <v>1</v>
      </c>
      <c r="R5418" s="9" t="b">
        <v>0</v>
      </c>
      <c r="S5418" s="9" t="b">
        <v>0</v>
      </c>
      <c r="T5418" s="9" t="b">
        <v>0</v>
      </c>
      <c r="U5418" s="9" t="b">
        <v>0</v>
      </c>
      <c r="V5418" s="9" t="b">
        <v>0</v>
      </c>
      <c r="W5418" s="9" t="b">
        <v>0</v>
      </c>
      <c r="X5418" s="9" t="b">
        <v>0</v>
      </c>
      <c r="Y5418" s="9" t="b">
        <v>0</v>
      </c>
      <c r="Z5418" s="9" t="b">
        <v>0</v>
      </c>
      <c r="AA5418" s="9" t="b">
        <v>1</v>
      </c>
      <c r="AB5418" s="9" t="s">
        <v>33791</v>
      </c>
      <c r="AC5418" s="9" t="s">
        <v>33796</v>
      </c>
      <c r="AD5418" s="9" t="s">
        <v>33791</v>
      </c>
      <c r="AE5418" s="9" t="s">
        <v>33796</v>
      </c>
      <c r="AF5418" s="9" t="s">
        <v>33791</v>
      </c>
      <c r="AG5418" s="9" t="s">
        <v>33796</v>
      </c>
      <c r="AH5418" s="9" t="s">
        <v>33791</v>
      </c>
      <c r="AI5418" s="9" t="s">
        <v>33796</v>
      </c>
      <c r="AJ5418" s="9" t="s">
        <v>33791</v>
      </c>
      <c r="AK5418" s="9" t="s">
        <v>33796</v>
      </c>
      <c r="AL5418" s="9" t="s">
        <v>33791</v>
      </c>
      <c r="AM5418" s="9" t="s">
        <v>33796</v>
      </c>
      <c r="AN5418" s="9" t="s">
        <v>33791</v>
      </c>
      <c r="AO5418" s="9" t="s">
        <v>33796</v>
      </c>
      <c r="AP5418" s="9" t="s">
        <v>33791</v>
      </c>
      <c r="AQ5418" s="9" t="s">
        <v>33791</v>
      </c>
      <c r="AR5418" s="9" t="s">
        <v>33791</v>
      </c>
      <c r="AS5418" s="9" t="s">
        <v>33791</v>
      </c>
      <c r="AT5418" s="9" t="s">
        <v>33791</v>
      </c>
      <c r="AU5418" s="9" t="s">
        <v>33791</v>
      </c>
      <c r="AV5418" s="9" t="s">
        <v>33791</v>
      </c>
    </row>
    <row r="5419" spans="1:48" x14ac:dyDescent="0.3">
      <c r="A5419" s="7">
        <v>32317</v>
      </c>
      <c r="B5419" s="8" t="s">
        <v>5465</v>
      </c>
      <c r="C5419" s="9" t="s">
        <v>22175</v>
      </c>
      <c r="D5419" s="9" t="s">
        <v>33003</v>
      </c>
      <c r="E5419" s="9" t="s">
        <v>33792</v>
      </c>
      <c r="F5419" s="9">
        <v>37.620867699999998</v>
      </c>
      <c r="G5419" s="9">
        <v>-1.0008280000000001</v>
      </c>
      <c r="H5419" s="9">
        <v>4</v>
      </c>
      <c r="I5419" s="9">
        <v>98</v>
      </c>
      <c r="J5419" s="9" t="b">
        <v>0</v>
      </c>
      <c r="K5419" s="9" t="b">
        <v>0</v>
      </c>
      <c r="L5419" s="9" t="s">
        <v>35936</v>
      </c>
      <c r="M5419" s="9" t="s">
        <v>49441</v>
      </c>
      <c r="N5419" s="9" t="b">
        <v>0</v>
      </c>
      <c r="O5419" s="9" t="b">
        <v>0</v>
      </c>
      <c r="P5419" s="9" t="b">
        <v>0</v>
      </c>
      <c r="Q5419" s="9" t="b">
        <v>1</v>
      </c>
      <c r="R5419" s="9" t="b">
        <v>1</v>
      </c>
      <c r="S5419" s="9" t="b">
        <v>0</v>
      </c>
      <c r="T5419" s="9" t="b">
        <v>0</v>
      </c>
      <c r="U5419" s="9" t="b">
        <v>0</v>
      </c>
      <c r="V5419" s="9" t="b">
        <v>0</v>
      </c>
      <c r="W5419" s="9" t="b">
        <v>0</v>
      </c>
      <c r="X5419" s="9" t="b">
        <v>0</v>
      </c>
      <c r="Y5419" s="9" t="b">
        <v>0</v>
      </c>
      <c r="Z5419" s="9" t="b">
        <v>0</v>
      </c>
      <c r="AA5419" s="9" t="b">
        <v>1</v>
      </c>
      <c r="AB5419" s="9" t="s">
        <v>58086</v>
      </c>
      <c r="AC5419" s="9" t="s">
        <v>59913</v>
      </c>
      <c r="AD5419" s="9" t="s">
        <v>58086</v>
      </c>
      <c r="AE5419" s="9" t="s">
        <v>59913</v>
      </c>
      <c r="AF5419" s="9" t="s">
        <v>58086</v>
      </c>
      <c r="AG5419" s="9" t="s">
        <v>59913</v>
      </c>
      <c r="AH5419" s="9" t="s">
        <v>58086</v>
      </c>
      <c r="AI5419" s="9" t="s">
        <v>59913</v>
      </c>
      <c r="AJ5419" s="9" t="s">
        <v>58086</v>
      </c>
      <c r="AK5419" s="9" t="s">
        <v>59913</v>
      </c>
      <c r="AL5419" s="9" t="s">
        <v>58086</v>
      </c>
      <c r="AM5419" s="9" t="s">
        <v>59913</v>
      </c>
      <c r="AN5419" s="9" t="s">
        <v>58086</v>
      </c>
      <c r="AO5419" s="9" t="s">
        <v>59913</v>
      </c>
      <c r="AP5419" s="9" t="s">
        <v>68150</v>
      </c>
      <c r="AQ5419" s="9" t="s">
        <v>79933</v>
      </c>
      <c r="AR5419" s="9" t="s">
        <v>92163</v>
      </c>
      <c r="AS5419" s="9" t="s">
        <v>104594</v>
      </c>
      <c r="AT5419" s="9" t="s">
        <v>117132</v>
      </c>
      <c r="AU5419" s="9" t="s">
        <v>129558</v>
      </c>
      <c r="AV5419" s="9" t="s">
        <v>140774</v>
      </c>
    </row>
    <row r="5420" spans="1:48" x14ac:dyDescent="0.3">
      <c r="A5420" s="7">
        <v>32318</v>
      </c>
      <c r="B5420" s="8" t="s">
        <v>5466</v>
      </c>
      <c r="C5420" s="9" t="s">
        <v>22176</v>
      </c>
      <c r="D5420" s="9" t="s">
        <v>33003</v>
      </c>
      <c r="E5420" s="9" t="s">
        <v>33791</v>
      </c>
      <c r="F5420" s="9">
        <v>37.628295799999997</v>
      </c>
      <c r="G5420" s="9">
        <v>-0.99708359999999996</v>
      </c>
      <c r="H5420" s="9">
        <v>4.4000000000000004</v>
      </c>
      <c r="I5420" s="9">
        <v>11</v>
      </c>
      <c r="J5420" s="9" t="b">
        <v>0</v>
      </c>
      <c r="K5420" s="9" t="b">
        <v>0</v>
      </c>
      <c r="L5420" s="9" t="s">
        <v>33796</v>
      </c>
      <c r="M5420" s="9"/>
      <c r="N5420" s="9" t="b">
        <v>0</v>
      </c>
      <c r="O5420" s="9" t="b">
        <v>0</v>
      </c>
      <c r="P5420" s="9" t="b">
        <v>0</v>
      </c>
      <c r="Q5420" s="9" t="b">
        <v>1</v>
      </c>
      <c r="R5420" s="9" t="b">
        <v>0</v>
      </c>
      <c r="S5420" s="9" t="b">
        <v>0</v>
      </c>
      <c r="T5420" s="9" t="b">
        <v>0</v>
      </c>
      <c r="U5420" s="9" t="b">
        <v>0</v>
      </c>
      <c r="V5420" s="9" t="b">
        <v>0</v>
      </c>
      <c r="W5420" s="9" t="b">
        <v>0</v>
      </c>
      <c r="X5420" s="9" t="b">
        <v>0</v>
      </c>
      <c r="Y5420" s="9" t="b">
        <v>0</v>
      </c>
      <c r="Z5420" s="9" t="b">
        <v>0</v>
      </c>
      <c r="AA5420" s="9" t="b">
        <v>0</v>
      </c>
      <c r="AB5420" s="9" t="s">
        <v>33791</v>
      </c>
      <c r="AC5420" s="9" t="s">
        <v>33796</v>
      </c>
      <c r="AD5420" s="9" t="s">
        <v>33791</v>
      </c>
      <c r="AE5420" s="9" t="s">
        <v>33796</v>
      </c>
      <c r="AF5420" s="9" t="s">
        <v>33791</v>
      </c>
      <c r="AG5420" s="9" t="s">
        <v>33796</v>
      </c>
      <c r="AH5420" s="9" t="s">
        <v>33791</v>
      </c>
      <c r="AI5420" s="9" t="s">
        <v>33796</v>
      </c>
      <c r="AJ5420" s="9" t="s">
        <v>33791</v>
      </c>
      <c r="AK5420" s="9" t="s">
        <v>33796</v>
      </c>
      <c r="AL5420" s="9" t="s">
        <v>33791</v>
      </c>
      <c r="AM5420" s="9" t="s">
        <v>33796</v>
      </c>
      <c r="AN5420" s="9" t="s">
        <v>33791</v>
      </c>
      <c r="AO5420" s="9" t="s">
        <v>33796</v>
      </c>
      <c r="AP5420" s="9" t="s">
        <v>33791</v>
      </c>
      <c r="AQ5420" s="9" t="s">
        <v>33791</v>
      </c>
      <c r="AR5420" s="9" t="s">
        <v>33791</v>
      </c>
      <c r="AS5420" s="9" t="s">
        <v>33791</v>
      </c>
      <c r="AT5420" s="9" t="s">
        <v>33791</v>
      </c>
      <c r="AU5420" s="9" t="s">
        <v>33791</v>
      </c>
      <c r="AV5420" s="9" t="s">
        <v>33791</v>
      </c>
    </row>
    <row r="5421" spans="1:48" x14ac:dyDescent="0.3">
      <c r="A5421" s="7">
        <v>32319</v>
      </c>
      <c r="B5421" s="8" t="s">
        <v>5467</v>
      </c>
      <c r="C5421" s="9" t="s">
        <v>22177</v>
      </c>
      <c r="D5421" s="9" t="s">
        <v>33003</v>
      </c>
      <c r="E5421" s="9" t="s">
        <v>33791</v>
      </c>
      <c r="F5421" s="9">
        <v>37.616745000000002</v>
      </c>
      <c r="G5421" s="9">
        <v>-1.0205857</v>
      </c>
      <c r="H5421" s="9">
        <v>4.3</v>
      </c>
      <c r="I5421" s="9">
        <v>60</v>
      </c>
      <c r="J5421" s="9" t="b">
        <v>0</v>
      </c>
      <c r="K5421" s="9" t="b">
        <v>0</v>
      </c>
      <c r="L5421" s="9" t="s">
        <v>37808</v>
      </c>
      <c r="M5421" s="9" t="s">
        <v>49442</v>
      </c>
      <c r="N5421" s="9" t="b">
        <v>0</v>
      </c>
      <c r="O5421" s="9" t="b">
        <v>1</v>
      </c>
      <c r="P5421" s="9" t="b">
        <v>1</v>
      </c>
      <c r="Q5421" s="9" t="b">
        <v>1</v>
      </c>
      <c r="R5421" s="9" t="b">
        <v>1</v>
      </c>
      <c r="S5421" s="9" t="b">
        <v>1</v>
      </c>
      <c r="T5421" s="9" t="b">
        <v>0</v>
      </c>
      <c r="U5421" s="9" t="b">
        <v>1</v>
      </c>
      <c r="V5421" s="9" t="b">
        <v>1</v>
      </c>
      <c r="W5421" s="9" t="b">
        <v>0</v>
      </c>
      <c r="X5421" s="9" t="b">
        <v>0</v>
      </c>
      <c r="Y5421" s="9" t="b">
        <v>0</v>
      </c>
      <c r="Z5421" s="9" t="b">
        <v>0</v>
      </c>
      <c r="AA5421" s="9" t="b">
        <v>1</v>
      </c>
      <c r="AB5421" s="9" t="s">
        <v>58111</v>
      </c>
      <c r="AC5421" s="9" t="s">
        <v>59938</v>
      </c>
      <c r="AD5421" s="9" t="s">
        <v>58111</v>
      </c>
      <c r="AE5421" s="9" t="s">
        <v>59938</v>
      </c>
      <c r="AF5421" s="9" t="s">
        <v>58111</v>
      </c>
      <c r="AG5421" s="9" t="s">
        <v>59938</v>
      </c>
      <c r="AH5421" s="9" t="s">
        <v>58111</v>
      </c>
      <c r="AI5421" s="9" t="s">
        <v>59938</v>
      </c>
      <c r="AJ5421" s="9" t="s">
        <v>58111</v>
      </c>
      <c r="AK5421" s="9" t="s">
        <v>59938</v>
      </c>
      <c r="AL5421" s="9" t="s">
        <v>58201</v>
      </c>
      <c r="AM5421" s="9" t="s">
        <v>60027</v>
      </c>
      <c r="AN5421" s="9" t="s">
        <v>58092</v>
      </c>
      <c r="AO5421" s="9" t="s">
        <v>59919</v>
      </c>
      <c r="AP5421" s="9" t="s">
        <v>68151</v>
      </c>
      <c r="AQ5421" s="9" t="s">
        <v>79934</v>
      </c>
      <c r="AR5421" s="9" t="s">
        <v>92164</v>
      </c>
      <c r="AS5421" s="9" t="s">
        <v>104595</v>
      </c>
      <c r="AT5421" s="9" t="s">
        <v>117133</v>
      </c>
      <c r="AU5421" s="9" t="s">
        <v>129559</v>
      </c>
      <c r="AV5421" s="9" t="s">
        <v>140775</v>
      </c>
    </row>
    <row r="5422" spans="1:48" x14ac:dyDescent="0.3">
      <c r="A5422" s="7">
        <v>32320</v>
      </c>
      <c r="B5422" s="8" t="s">
        <v>5468</v>
      </c>
      <c r="C5422" s="9" t="s">
        <v>22178</v>
      </c>
      <c r="D5422" s="9" t="s">
        <v>33003</v>
      </c>
      <c r="E5422" s="9" t="s">
        <v>33791</v>
      </c>
      <c r="F5422" s="9">
        <v>37.6160596</v>
      </c>
      <c r="G5422" s="9">
        <v>-1.0209630000000001</v>
      </c>
      <c r="H5422" s="9">
        <v>4</v>
      </c>
      <c r="I5422" s="9">
        <v>22</v>
      </c>
      <c r="J5422" s="9" t="b">
        <v>0</v>
      </c>
      <c r="K5422" s="9" t="b">
        <v>0</v>
      </c>
      <c r="L5422" s="9" t="s">
        <v>33796</v>
      </c>
      <c r="M5422" s="9"/>
      <c r="N5422" s="9" t="b">
        <v>0</v>
      </c>
      <c r="O5422" s="9" t="b">
        <v>0</v>
      </c>
      <c r="P5422" s="9" t="b">
        <v>1</v>
      </c>
      <c r="Q5422" s="9" t="b">
        <v>1</v>
      </c>
      <c r="R5422" s="9" t="b">
        <v>1</v>
      </c>
      <c r="S5422" s="9" t="b">
        <v>1</v>
      </c>
      <c r="T5422" s="9" t="b">
        <v>0</v>
      </c>
      <c r="U5422" s="9" t="b">
        <v>0</v>
      </c>
      <c r="V5422" s="9" t="b">
        <v>0</v>
      </c>
      <c r="W5422" s="9" t="b">
        <v>0</v>
      </c>
      <c r="X5422" s="9" t="b">
        <v>0</v>
      </c>
      <c r="Y5422" s="9" t="b">
        <v>0</v>
      </c>
      <c r="Z5422" s="9" t="b">
        <v>0</v>
      </c>
      <c r="AA5422" s="9" t="b">
        <v>1</v>
      </c>
      <c r="AB5422" s="9" t="s">
        <v>33791</v>
      </c>
      <c r="AC5422" s="9" t="s">
        <v>33796</v>
      </c>
      <c r="AD5422" s="9" t="s">
        <v>33791</v>
      </c>
      <c r="AE5422" s="9" t="s">
        <v>33796</v>
      </c>
      <c r="AF5422" s="9" t="s">
        <v>33791</v>
      </c>
      <c r="AG5422" s="9" t="s">
        <v>33796</v>
      </c>
      <c r="AH5422" s="9" t="s">
        <v>33791</v>
      </c>
      <c r="AI5422" s="9" t="s">
        <v>33796</v>
      </c>
      <c r="AJ5422" s="9" t="s">
        <v>33791</v>
      </c>
      <c r="AK5422" s="9" t="s">
        <v>33796</v>
      </c>
      <c r="AL5422" s="9" t="s">
        <v>33791</v>
      </c>
      <c r="AM5422" s="9" t="s">
        <v>33796</v>
      </c>
      <c r="AN5422" s="9" t="s">
        <v>33791</v>
      </c>
      <c r="AO5422" s="9" t="s">
        <v>33796</v>
      </c>
      <c r="AP5422" s="9" t="s">
        <v>33791</v>
      </c>
      <c r="AQ5422" s="9" t="s">
        <v>33791</v>
      </c>
      <c r="AR5422" s="9" t="s">
        <v>33791</v>
      </c>
      <c r="AS5422" s="9" t="s">
        <v>33791</v>
      </c>
      <c r="AT5422" s="9" t="s">
        <v>33791</v>
      </c>
      <c r="AU5422" s="9" t="s">
        <v>33791</v>
      </c>
      <c r="AV5422" s="9" t="s">
        <v>33791</v>
      </c>
    </row>
    <row r="5423" spans="1:48" x14ac:dyDescent="0.3">
      <c r="A5423" s="7">
        <v>32321</v>
      </c>
      <c r="B5423" s="8" t="s">
        <v>5469</v>
      </c>
      <c r="C5423" s="9" t="s">
        <v>22179</v>
      </c>
      <c r="D5423" s="9" t="s">
        <v>33003</v>
      </c>
      <c r="E5423" s="9" t="s">
        <v>33791</v>
      </c>
      <c r="F5423" s="9">
        <v>37.618070199999998</v>
      </c>
      <c r="G5423" s="9">
        <v>-0.98965179999999997</v>
      </c>
      <c r="H5423" s="9">
        <v>4.2</v>
      </c>
      <c r="I5423" s="9">
        <v>72</v>
      </c>
      <c r="J5423" s="9" t="b">
        <v>0</v>
      </c>
      <c r="K5423" s="9" t="b">
        <v>0</v>
      </c>
      <c r="L5423" s="9" t="s">
        <v>37809</v>
      </c>
      <c r="M5423" s="9" t="s">
        <v>49443</v>
      </c>
      <c r="N5423" s="9" t="b">
        <v>0</v>
      </c>
      <c r="O5423" s="9" t="b">
        <v>0</v>
      </c>
      <c r="P5423" s="9" t="b">
        <v>0</v>
      </c>
      <c r="Q5423" s="9" t="b">
        <v>0</v>
      </c>
      <c r="R5423" s="9" t="b">
        <v>0</v>
      </c>
      <c r="S5423" s="9" t="b">
        <v>0</v>
      </c>
      <c r="T5423" s="9" t="b">
        <v>1</v>
      </c>
      <c r="U5423" s="9" t="b">
        <v>0</v>
      </c>
      <c r="V5423" s="9" t="b">
        <v>0</v>
      </c>
      <c r="W5423" s="9" t="b">
        <v>0</v>
      </c>
      <c r="X5423" s="9" t="b">
        <v>0</v>
      </c>
      <c r="Y5423" s="9" t="b">
        <v>0</v>
      </c>
      <c r="Z5423" s="9" t="b">
        <v>0</v>
      </c>
      <c r="AA5423" s="9" t="b">
        <v>0</v>
      </c>
      <c r="AB5423" s="9" t="s">
        <v>58928</v>
      </c>
      <c r="AC5423" s="9" t="s">
        <v>60688</v>
      </c>
      <c r="AD5423" s="9" t="s">
        <v>58928</v>
      </c>
      <c r="AE5423" s="9" t="s">
        <v>60688</v>
      </c>
      <c r="AF5423" s="9" t="s">
        <v>58928</v>
      </c>
      <c r="AG5423" s="9" t="s">
        <v>60688</v>
      </c>
      <c r="AH5423" s="9" t="s">
        <v>58928</v>
      </c>
      <c r="AI5423" s="9" t="s">
        <v>60688</v>
      </c>
      <c r="AJ5423" s="9" t="s">
        <v>58928</v>
      </c>
      <c r="AK5423" s="9" t="s">
        <v>60688</v>
      </c>
      <c r="AL5423" s="9" t="s">
        <v>58928</v>
      </c>
      <c r="AM5423" s="9" t="s">
        <v>60688</v>
      </c>
      <c r="AN5423" s="9" t="s">
        <v>58117</v>
      </c>
      <c r="AO5423" s="9" t="s">
        <v>59944</v>
      </c>
      <c r="AP5423" s="9" t="s">
        <v>68152</v>
      </c>
      <c r="AQ5423" s="9" t="s">
        <v>79935</v>
      </c>
      <c r="AR5423" s="9" t="s">
        <v>92165</v>
      </c>
      <c r="AS5423" s="9" t="s">
        <v>104596</v>
      </c>
      <c r="AT5423" s="9" t="s">
        <v>117134</v>
      </c>
      <c r="AU5423" s="9" t="s">
        <v>129560</v>
      </c>
      <c r="AV5423" s="9" t="s">
        <v>140776</v>
      </c>
    </row>
    <row r="5424" spans="1:48" x14ac:dyDescent="0.3">
      <c r="A5424" s="7">
        <v>32322</v>
      </c>
      <c r="B5424" s="8" t="s">
        <v>5470</v>
      </c>
      <c r="C5424" s="9" t="s">
        <v>22180</v>
      </c>
      <c r="D5424" s="9" t="s">
        <v>33003</v>
      </c>
      <c r="E5424" s="9" t="s">
        <v>33791</v>
      </c>
      <c r="F5424" s="9">
        <v>37.6095337</v>
      </c>
      <c r="G5424" s="9">
        <v>-0.98496320000000004</v>
      </c>
      <c r="H5424" s="9">
        <v>4.3</v>
      </c>
      <c r="I5424" s="9">
        <v>4</v>
      </c>
      <c r="J5424" s="9" t="b">
        <v>0</v>
      </c>
      <c r="K5424" s="9" t="b">
        <v>0</v>
      </c>
      <c r="L5424" s="9" t="s">
        <v>37810</v>
      </c>
      <c r="M5424" s="9"/>
      <c r="N5424" s="9" t="b">
        <v>0</v>
      </c>
      <c r="O5424" s="9" t="b">
        <v>0</v>
      </c>
      <c r="P5424" s="9" t="b">
        <v>0</v>
      </c>
      <c r="Q5424" s="9" t="b">
        <v>1</v>
      </c>
      <c r="R5424" s="9" t="b">
        <v>0</v>
      </c>
      <c r="S5424" s="9" t="b">
        <v>0</v>
      </c>
      <c r="T5424" s="9" t="b">
        <v>0</v>
      </c>
      <c r="U5424" s="9" t="b">
        <v>0</v>
      </c>
      <c r="V5424" s="9" t="b">
        <v>0</v>
      </c>
      <c r="W5424" s="9" t="b">
        <v>0</v>
      </c>
      <c r="X5424" s="9" t="b">
        <v>0</v>
      </c>
      <c r="Y5424" s="9" t="b">
        <v>0</v>
      </c>
      <c r="Z5424" s="9" t="b">
        <v>0</v>
      </c>
      <c r="AA5424" s="9" t="b">
        <v>1</v>
      </c>
      <c r="AB5424" s="9" t="s">
        <v>58101</v>
      </c>
      <c r="AC5424" s="9" t="s">
        <v>59928</v>
      </c>
      <c r="AD5424" s="9" t="s">
        <v>58101</v>
      </c>
      <c r="AE5424" s="9" t="s">
        <v>59928</v>
      </c>
      <c r="AF5424" s="9" t="s">
        <v>58101</v>
      </c>
      <c r="AG5424" s="9" t="s">
        <v>59928</v>
      </c>
      <c r="AH5424" s="9" t="s">
        <v>58101</v>
      </c>
      <c r="AI5424" s="9" t="s">
        <v>59928</v>
      </c>
      <c r="AJ5424" s="9" t="s">
        <v>58101</v>
      </c>
      <c r="AK5424" s="9" t="s">
        <v>59928</v>
      </c>
      <c r="AL5424" s="9" t="s">
        <v>58482</v>
      </c>
      <c r="AM5424" s="9" t="s">
        <v>60267</v>
      </c>
      <c r="AN5424" s="9" t="s">
        <v>18972</v>
      </c>
      <c r="AO5424" s="9" t="s">
        <v>33796</v>
      </c>
      <c r="AP5424" s="9" t="s">
        <v>33791</v>
      </c>
      <c r="AQ5424" s="9" t="s">
        <v>33791</v>
      </c>
      <c r="AR5424" s="9" t="s">
        <v>33791</v>
      </c>
      <c r="AS5424" s="9" t="s">
        <v>33791</v>
      </c>
      <c r="AT5424" s="9" t="s">
        <v>33791</v>
      </c>
      <c r="AU5424" s="9" t="s">
        <v>33791</v>
      </c>
      <c r="AV5424" s="9" t="s">
        <v>33791</v>
      </c>
    </row>
    <row r="5425" spans="1:48" x14ac:dyDescent="0.3">
      <c r="A5425" s="7">
        <v>32323</v>
      </c>
      <c r="B5425" s="8" t="s">
        <v>5471</v>
      </c>
      <c r="C5425" s="9" t="s">
        <v>22181</v>
      </c>
      <c r="D5425" s="9" t="s">
        <v>33003</v>
      </c>
      <c r="E5425" s="9" t="s">
        <v>33792</v>
      </c>
      <c r="F5425" s="9">
        <v>37.631151799999998</v>
      </c>
      <c r="G5425" s="9">
        <v>-0.734344</v>
      </c>
      <c r="H5425" s="9">
        <v>3.6</v>
      </c>
      <c r="I5425" s="9">
        <v>256</v>
      </c>
      <c r="J5425" s="9" t="b">
        <v>0</v>
      </c>
      <c r="K5425" s="9" t="b">
        <v>0</v>
      </c>
      <c r="L5425" s="9" t="s">
        <v>33796</v>
      </c>
      <c r="M5425" s="9"/>
      <c r="N5425" s="9" t="b">
        <v>0</v>
      </c>
      <c r="O5425" s="9" t="b">
        <v>1</v>
      </c>
      <c r="P5425" s="9" t="b">
        <v>1</v>
      </c>
      <c r="Q5425" s="9" t="b">
        <v>1</v>
      </c>
      <c r="R5425" s="9" t="b">
        <v>1</v>
      </c>
      <c r="S5425" s="9" t="b">
        <v>1</v>
      </c>
      <c r="T5425" s="9" t="b">
        <v>1</v>
      </c>
      <c r="U5425" s="9" t="b">
        <v>1</v>
      </c>
      <c r="V5425" s="9" t="b">
        <v>1</v>
      </c>
      <c r="W5425" s="9" t="b">
        <v>0</v>
      </c>
      <c r="X5425" s="9" t="b">
        <v>0</v>
      </c>
      <c r="Y5425" s="9" t="b">
        <v>0</v>
      </c>
      <c r="Z5425" s="9" t="b">
        <v>0</v>
      </c>
      <c r="AA5425" s="9" t="b">
        <v>1</v>
      </c>
      <c r="AB5425" s="9" t="s">
        <v>33791</v>
      </c>
      <c r="AC5425" s="9" t="s">
        <v>33796</v>
      </c>
      <c r="AD5425" s="9" t="s">
        <v>33791</v>
      </c>
      <c r="AE5425" s="9" t="s">
        <v>33796</v>
      </c>
      <c r="AF5425" s="9" t="s">
        <v>33791</v>
      </c>
      <c r="AG5425" s="9" t="s">
        <v>33796</v>
      </c>
      <c r="AH5425" s="9" t="s">
        <v>33791</v>
      </c>
      <c r="AI5425" s="9" t="s">
        <v>33796</v>
      </c>
      <c r="AJ5425" s="9" t="s">
        <v>33791</v>
      </c>
      <c r="AK5425" s="9" t="s">
        <v>33796</v>
      </c>
      <c r="AL5425" s="9" t="s">
        <v>33791</v>
      </c>
      <c r="AM5425" s="9" t="s">
        <v>33796</v>
      </c>
      <c r="AN5425" s="9" t="s">
        <v>33791</v>
      </c>
      <c r="AO5425" s="9" t="s">
        <v>33796</v>
      </c>
      <c r="AP5425" s="9" t="s">
        <v>33791</v>
      </c>
      <c r="AQ5425" s="9" t="s">
        <v>33791</v>
      </c>
      <c r="AR5425" s="9" t="s">
        <v>33791</v>
      </c>
      <c r="AS5425" s="9" t="s">
        <v>33791</v>
      </c>
      <c r="AT5425" s="9" t="s">
        <v>33791</v>
      </c>
      <c r="AU5425" s="9" t="s">
        <v>33791</v>
      </c>
      <c r="AV5425" s="9" t="s">
        <v>33791</v>
      </c>
    </row>
    <row r="5426" spans="1:48" x14ac:dyDescent="0.3">
      <c r="A5426" s="7">
        <v>32324</v>
      </c>
      <c r="B5426" s="8" t="s">
        <v>5472</v>
      </c>
      <c r="C5426" s="9" t="s">
        <v>22182</v>
      </c>
      <c r="D5426" s="9" t="s">
        <v>33017</v>
      </c>
      <c r="E5426" s="9" t="s">
        <v>33791</v>
      </c>
      <c r="F5426" s="9">
        <v>37.6317272</v>
      </c>
      <c r="G5426" s="9">
        <v>-0.70556920000000001</v>
      </c>
      <c r="H5426" s="9">
        <v>3.3</v>
      </c>
      <c r="I5426" s="9">
        <v>8</v>
      </c>
      <c r="J5426" s="9" t="b">
        <v>0</v>
      </c>
      <c r="K5426" s="9" t="b">
        <v>0</v>
      </c>
      <c r="L5426" s="9" t="s">
        <v>37811</v>
      </c>
      <c r="M5426" s="9"/>
      <c r="N5426" s="9" t="b">
        <v>0</v>
      </c>
      <c r="O5426" s="9" t="b">
        <v>0</v>
      </c>
      <c r="P5426" s="9" t="b">
        <v>0</v>
      </c>
      <c r="Q5426" s="9" t="b">
        <v>1</v>
      </c>
      <c r="R5426" s="9" t="b">
        <v>1</v>
      </c>
      <c r="S5426" s="9" t="b">
        <v>0</v>
      </c>
      <c r="T5426" s="9" t="b">
        <v>0</v>
      </c>
      <c r="U5426" s="9" t="b">
        <v>0</v>
      </c>
      <c r="V5426" s="9" t="b">
        <v>0</v>
      </c>
      <c r="W5426" s="9" t="b">
        <v>0</v>
      </c>
      <c r="X5426" s="9" t="b">
        <v>0</v>
      </c>
      <c r="Y5426" s="9" t="b">
        <v>0</v>
      </c>
      <c r="Z5426" s="9" t="b">
        <v>0</v>
      </c>
      <c r="AA5426" s="9" t="b">
        <v>1</v>
      </c>
      <c r="AB5426" s="9" t="s">
        <v>58320</v>
      </c>
      <c r="AC5426" s="9" t="s">
        <v>60138</v>
      </c>
      <c r="AD5426" s="9" t="s">
        <v>58226</v>
      </c>
      <c r="AE5426" s="9" t="s">
        <v>60052</v>
      </c>
      <c r="AF5426" s="9" t="s">
        <v>58226</v>
      </c>
      <c r="AG5426" s="9" t="s">
        <v>60052</v>
      </c>
      <c r="AH5426" s="9" t="s">
        <v>58226</v>
      </c>
      <c r="AI5426" s="9" t="s">
        <v>60052</v>
      </c>
      <c r="AJ5426" s="9" t="s">
        <v>58226</v>
      </c>
      <c r="AK5426" s="9" t="s">
        <v>60052</v>
      </c>
      <c r="AL5426" s="9" t="s">
        <v>58226</v>
      </c>
      <c r="AM5426" s="9" t="s">
        <v>60052</v>
      </c>
      <c r="AN5426" s="9" t="s">
        <v>58226</v>
      </c>
      <c r="AO5426" s="9" t="s">
        <v>60052</v>
      </c>
      <c r="AP5426" s="9" t="s">
        <v>33791</v>
      </c>
      <c r="AQ5426" s="9" t="s">
        <v>33791</v>
      </c>
      <c r="AR5426" s="9" t="s">
        <v>33791</v>
      </c>
      <c r="AS5426" s="9" t="s">
        <v>33791</v>
      </c>
      <c r="AT5426" s="9" t="s">
        <v>33791</v>
      </c>
      <c r="AU5426" s="9" t="s">
        <v>33791</v>
      </c>
      <c r="AV5426" s="9" t="s">
        <v>33791</v>
      </c>
    </row>
    <row r="5427" spans="1:48" x14ac:dyDescent="0.3">
      <c r="A5427" s="7">
        <v>32325</v>
      </c>
      <c r="B5427" s="8" t="s">
        <v>5473</v>
      </c>
      <c r="C5427" s="9" t="s">
        <v>22183</v>
      </c>
      <c r="D5427" s="9" t="s">
        <v>33003</v>
      </c>
      <c r="E5427" s="9" t="s">
        <v>33792</v>
      </c>
      <c r="F5427" s="9">
        <v>37.616324800000001</v>
      </c>
      <c r="G5427" s="9">
        <v>-0.99716749999999998</v>
      </c>
      <c r="H5427" s="9">
        <v>3.7</v>
      </c>
      <c r="I5427" s="9">
        <v>79</v>
      </c>
      <c r="J5427" s="9" t="b">
        <v>0</v>
      </c>
      <c r="K5427" s="9" t="b">
        <v>0</v>
      </c>
      <c r="L5427" s="9" t="s">
        <v>37812</v>
      </c>
      <c r="M5427" s="9" t="s">
        <v>49444</v>
      </c>
      <c r="N5427" s="9" t="b">
        <v>0</v>
      </c>
      <c r="O5427" s="9" t="b">
        <v>1</v>
      </c>
      <c r="P5427" s="9" t="b">
        <v>0</v>
      </c>
      <c r="Q5427" s="9" t="b">
        <v>1</v>
      </c>
      <c r="R5427" s="9" t="b">
        <v>1</v>
      </c>
      <c r="S5427" s="9" t="b">
        <v>0</v>
      </c>
      <c r="T5427" s="9" t="b">
        <v>0</v>
      </c>
      <c r="U5427" s="9" t="b">
        <v>0</v>
      </c>
      <c r="V5427" s="9" t="b">
        <v>0</v>
      </c>
      <c r="W5427" s="9" t="b">
        <v>0</v>
      </c>
      <c r="X5427" s="9" t="b">
        <v>0</v>
      </c>
      <c r="Y5427" s="9" t="b">
        <v>0</v>
      </c>
      <c r="Z5427" s="9" t="b">
        <v>0</v>
      </c>
      <c r="AA5427" s="9" t="b">
        <v>1</v>
      </c>
      <c r="AB5427" s="9" t="s">
        <v>58312</v>
      </c>
      <c r="AC5427" s="9" t="s">
        <v>60130</v>
      </c>
      <c r="AD5427" s="9" t="s">
        <v>58312</v>
      </c>
      <c r="AE5427" s="9" t="s">
        <v>60130</v>
      </c>
      <c r="AF5427" s="9" t="s">
        <v>58312</v>
      </c>
      <c r="AG5427" s="9" t="s">
        <v>60130</v>
      </c>
      <c r="AH5427" s="9" t="s">
        <v>58312</v>
      </c>
      <c r="AI5427" s="9" t="s">
        <v>60130</v>
      </c>
      <c r="AJ5427" s="9" t="s">
        <v>58312</v>
      </c>
      <c r="AK5427" s="9" t="s">
        <v>60130</v>
      </c>
      <c r="AL5427" s="9" t="s">
        <v>58312</v>
      </c>
      <c r="AM5427" s="9" t="s">
        <v>60130</v>
      </c>
      <c r="AN5427" s="9" t="s">
        <v>58312</v>
      </c>
      <c r="AO5427" s="9" t="s">
        <v>60130</v>
      </c>
      <c r="AP5427" s="9" t="s">
        <v>68153</v>
      </c>
      <c r="AQ5427" s="9" t="s">
        <v>79936</v>
      </c>
      <c r="AR5427" s="9" t="s">
        <v>92166</v>
      </c>
      <c r="AS5427" s="9" t="s">
        <v>104597</v>
      </c>
      <c r="AT5427" s="9" t="s">
        <v>117135</v>
      </c>
      <c r="AU5427" s="9" t="s">
        <v>129561</v>
      </c>
      <c r="AV5427" s="9" t="s">
        <v>140777</v>
      </c>
    </row>
    <row r="5428" spans="1:48" x14ac:dyDescent="0.3">
      <c r="A5428" s="7">
        <v>32326</v>
      </c>
      <c r="B5428" s="8" t="s">
        <v>5474</v>
      </c>
      <c r="C5428" s="9" t="s">
        <v>22184</v>
      </c>
      <c r="D5428" s="9" t="s">
        <v>33003</v>
      </c>
      <c r="E5428" s="9" t="s">
        <v>33791</v>
      </c>
      <c r="F5428" s="9">
        <v>37.623601800000003</v>
      </c>
      <c r="G5428" s="9">
        <v>-1.0009710999999999</v>
      </c>
      <c r="H5428" s="9">
        <v>3.9</v>
      </c>
      <c r="I5428" s="9">
        <v>10</v>
      </c>
      <c r="J5428" s="9" t="b">
        <v>0</v>
      </c>
      <c r="K5428" s="9" t="b">
        <v>0</v>
      </c>
      <c r="L5428" s="9" t="s">
        <v>37813</v>
      </c>
      <c r="M5428" s="9" t="s">
        <v>49445</v>
      </c>
      <c r="N5428" s="9" t="b">
        <v>0</v>
      </c>
      <c r="O5428" s="9" t="b">
        <v>0</v>
      </c>
      <c r="P5428" s="9" t="b">
        <v>0</v>
      </c>
      <c r="Q5428" s="9" t="b">
        <v>1</v>
      </c>
      <c r="R5428" s="9" t="b">
        <v>1</v>
      </c>
      <c r="S5428" s="9" t="b">
        <v>0</v>
      </c>
      <c r="T5428" s="9" t="b">
        <v>0</v>
      </c>
      <c r="U5428" s="9" t="b">
        <v>0</v>
      </c>
      <c r="V5428" s="9" t="b">
        <v>0</v>
      </c>
      <c r="W5428" s="9" t="b">
        <v>0</v>
      </c>
      <c r="X5428" s="9" t="b">
        <v>0</v>
      </c>
      <c r="Y5428" s="9" t="b">
        <v>0</v>
      </c>
      <c r="Z5428" s="9" t="b">
        <v>0</v>
      </c>
      <c r="AA5428" s="9" t="b">
        <v>1</v>
      </c>
      <c r="AB5428" s="9" t="s">
        <v>58111</v>
      </c>
      <c r="AC5428" s="9" t="s">
        <v>59938</v>
      </c>
      <c r="AD5428" s="9" t="s">
        <v>58111</v>
      </c>
      <c r="AE5428" s="9" t="s">
        <v>59938</v>
      </c>
      <c r="AF5428" s="9" t="s">
        <v>58111</v>
      </c>
      <c r="AG5428" s="9" t="s">
        <v>59938</v>
      </c>
      <c r="AH5428" s="9" t="s">
        <v>58111</v>
      </c>
      <c r="AI5428" s="9" t="s">
        <v>59938</v>
      </c>
      <c r="AJ5428" s="9" t="s">
        <v>58143</v>
      </c>
      <c r="AK5428" s="9" t="s">
        <v>59970</v>
      </c>
      <c r="AL5428" s="9" t="s">
        <v>58111</v>
      </c>
      <c r="AM5428" s="9" t="s">
        <v>59938</v>
      </c>
      <c r="AN5428" s="9" t="s">
        <v>58111</v>
      </c>
      <c r="AO5428" s="9" t="s">
        <v>59938</v>
      </c>
      <c r="AP5428" s="9" t="s">
        <v>68154</v>
      </c>
      <c r="AQ5428" s="9" t="s">
        <v>79937</v>
      </c>
      <c r="AR5428" s="9" t="s">
        <v>92167</v>
      </c>
      <c r="AS5428" s="9" t="s">
        <v>104598</v>
      </c>
      <c r="AT5428" s="9" t="s">
        <v>117136</v>
      </c>
      <c r="AU5428" s="9" t="s">
        <v>129562</v>
      </c>
      <c r="AV5428" s="9" t="s">
        <v>140778</v>
      </c>
    </row>
    <row r="5429" spans="1:48" x14ac:dyDescent="0.3">
      <c r="A5429" s="7">
        <v>32327</v>
      </c>
      <c r="B5429" s="8" t="s">
        <v>5475</v>
      </c>
      <c r="C5429" s="9" t="s">
        <v>22185</v>
      </c>
      <c r="D5429" s="9" t="s">
        <v>33003</v>
      </c>
      <c r="E5429" s="9" t="s">
        <v>33792</v>
      </c>
      <c r="F5429" s="9">
        <v>37.608717300000002</v>
      </c>
      <c r="G5429" s="9">
        <v>-0.98178540000000003</v>
      </c>
      <c r="H5429" s="9">
        <v>4.0999999999999996</v>
      </c>
      <c r="I5429" s="9">
        <v>228</v>
      </c>
      <c r="J5429" s="9" t="b">
        <v>0</v>
      </c>
      <c r="K5429" s="9" t="b">
        <v>0</v>
      </c>
      <c r="L5429" s="9" t="s">
        <v>35937</v>
      </c>
      <c r="M5429" s="9" t="s">
        <v>49446</v>
      </c>
      <c r="N5429" s="9" t="b">
        <v>0</v>
      </c>
      <c r="O5429" s="9" t="b">
        <v>1</v>
      </c>
      <c r="P5429" s="9" t="b">
        <v>1</v>
      </c>
      <c r="Q5429" s="9" t="b">
        <v>1</v>
      </c>
      <c r="R5429" s="9" t="b">
        <v>1</v>
      </c>
      <c r="S5429" s="9" t="b">
        <v>1</v>
      </c>
      <c r="T5429" s="9" t="b">
        <v>0</v>
      </c>
      <c r="U5429" s="9" t="b">
        <v>1</v>
      </c>
      <c r="V5429" s="9" t="b">
        <v>0</v>
      </c>
      <c r="W5429" s="9" t="b">
        <v>0</v>
      </c>
      <c r="X5429" s="9" t="b">
        <v>0</v>
      </c>
      <c r="Y5429" s="9" t="b">
        <v>0</v>
      </c>
      <c r="Z5429" s="9" t="b">
        <v>0</v>
      </c>
      <c r="AA5429" s="9" t="b">
        <v>1</v>
      </c>
      <c r="AB5429" s="9" t="s">
        <v>58665</v>
      </c>
      <c r="AC5429" s="9" t="s">
        <v>60433</v>
      </c>
      <c r="AD5429" s="9" t="s">
        <v>58665</v>
      </c>
      <c r="AE5429" s="9" t="s">
        <v>60433</v>
      </c>
      <c r="AF5429" s="9" t="s">
        <v>58665</v>
      </c>
      <c r="AG5429" s="9" t="s">
        <v>60433</v>
      </c>
      <c r="AH5429" s="9" t="s">
        <v>58665</v>
      </c>
      <c r="AI5429" s="9" t="s">
        <v>60433</v>
      </c>
      <c r="AJ5429" s="9" t="s">
        <v>58665</v>
      </c>
      <c r="AK5429" s="9" t="s">
        <v>60433</v>
      </c>
      <c r="AL5429" s="9" t="s">
        <v>58665</v>
      </c>
      <c r="AM5429" s="9" t="s">
        <v>60433</v>
      </c>
      <c r="AN5429" s="9" t="s">
        <v>58665</v>
      </c>
      <c r="AO5429" s="9" t="s">
        <v>60433</v>
      </c>
      <c r="AP5429" s="9" t="s">
        <v>68155</v>
      </c>
      <c r="AQ5429" s="9" t="s">
        <v>79938</v>
      </c>
      <c r="AR5429" s="9" t="s">
        <v>92168</v>
      </c>
      <c r="AS5429" s="9" t="s">
        <v>104599</v>
      </c>
      <c r="AT5429" s="9" t="s">
        <v>117137</v>
      </c>
      <c r="AU5429" s="9" t="s">
        <v>129563</v>
      </c>
      <c r="AV5429" s="9" t="s">
        <v>140779</v>
      </c>
    </row>
    <row r="5430" spans="1:48" x14ac:dyDescent="0.3">
      <c r="A5430" s="7">
        <v>32328</v>
      </c>
      <c r="B5430" s="8" t="s">
        <v>5476</v>
      </c>
      <c r="C5430" s="9" t="s">
        <v>22186</v>
      </c>
      <c r="D5430" s="9" t="s">
        <v>33018</v>
      </c>
      <c r="E5430" s="9" t="s">
        <v>33791</v>
      </c>
      <c r="F5430" s="9">
        <v>37.717994599999997</v>
      </c>
      <c r="G5430" s="9">
        <v>-0.92040929999999999</v>
      </c>
      <c r="H5430" s="9">
        <v>5</v>
      </c>
      <c r="I5430" s="9">
        <v>1</v>
      </c>
      <c r="J5430" s="9" t="b">
        <v>0</v>
      </c>
      <c r="K5430" s="9" t="b">
        <v>0</v>
      </c>
      <c r="L5430" s="9" t="s">
        <v>37664</v>
      </c>
      <c r="M5430" s="9" t="s">
        <v>49447</v>
      </c>
      <c r="N5430" s="9" t="b">
        <v>0</v>
      </c>
      <c r="O5430" s="9" t="b">
        <v>0</v>
      </c>
      <c r="P5430" s="9" t="b">
        <v>0</v>
      </c>
      <c r="Q5430" s="9" t="b">
        <v>1</v>
      </c>
      <c r="R5430" s="9" t="b">
        <v>1</v>
      </c>
      <c r="S5430" s="9" t="b">
        <v>0</v>
      </c>
      <c r="T5430" s="9" t="b">
        <v>0</v>
      </c>
      <c r="U5430" s="9" t="b">
        <v>0</v>
      </c>
      <c r="V5430" s="9" t="b">
        <v>0</v>
      </c>
      <c r="W5430" s="9" t="b">
        <v>0</v>
      </c>
      <c r="X5430" s="9" t="b">
        <v>0</v>
      </c>
      <c r="Y5430" s="9" t="b">
        <v>0</v>
      </c>
      <c r="Z5430" s="9" t="b">
        <v>0</v>
      </c>
      <c r="AA5430" s="9" t="b">
        <v>1</v>
      </c>
      <c r="AB5430" s="9" t="s">
        <v>58448</v>
      </c>
      <c r="AC5430" s="9" t="s">
        <v>60235</v>
      </c>
      <c r="AD5430" s="9" t="s">
        <v>58448</v>
      </c>
      <c r="AE5430" s="9" t="s">
        <v>60235</v>
      </c>
      <c r="AF5430" s="9" t="s">
        <v>58448</v>
      </c>
      <c r="AG5430" s="9" t="s">
        <v>60235</v>
      </c>
      <c r="AH5430" s="9" t="s">
        <v>58448</v>
      </c>
      <c r="AI5430" s="9" t="s">
        <v>60235</v>
      </c>
      <c r="AJ5430" s="9" t="s">
        <v>58448</v>
      </c>
      <c r="AK5430" s="9" t="s">
        <v>60235</v>
      </c>
      <c r="AL5430" s="9" t="s">
        <v>58448</v>
      </c>
      <c r="AM5430" s="9" t="s">
        <v>60235</v>
      </c>
      <c r="AN5430" s="9" t="s">
        <v>58448</v>
      </c>
      <c r="AO5430" s="9" t="s">
        <v>60235</v>
      </c>
      <c r="AP5430" s="9" t="s">
        <v>68156</v>
      </c>
      <c r="AQ5430" s="9" t="s">
        <v>79939</v>
      </c>
      <c r="AR5430" s="9" t="s">
        <v>92169</v>
      </c>
      <c r="AS5430" s="9" t="s">
        <v>104600</v>
      </c>
      <c r="AT5430" s="9" t="s">
        <v>117138</v>
      </c>
      <c r="AU5430" s="9" t="s">
        <v>129564</v>
      </c>
      <c r="AV5430" s="9" t="s">
        <v>140780</v>
      </c>
    </row>
    <row r="5431" spans="1:48" x14ac:dyDescent="0.3">
      <c r="A5431" s="7">
        <v>32329</v>
      </c>
      <c r="B5431" s="8" t="s">
        <v>5477</v>
      </c>
      <c r="C5431" s="9" t="s">
        <v>22187</v>
      </c>
      <c r="D5431" s="9" t="s">
        <v>33004</v>
      </c>
      <c r="E5431" s="9" t="s">
        <v>33792</v>
      </c>
      <c r="F5431" s="9">
        <v>37.656859699999998</v>
      </c>
      <c r="G5431" s="9">
        <v>-0.72197990000000001</v>
      </c>
      <c r="H5431" s="9">
        <v>3.9</v>
      </c>
      <c r="I5431" s="9">
        <v>16</v>
      </c>
      <c r="J5431" s="9" t="b">
        <v>0</v>
      </c>
      <c r="K5431" s="9" t="b">
        <v>0</v>
      </c>
      <c r="L5431" s="9" t="s">
        <v>36294</v>
      </c>
      <c r="M5431" s="9" t="s">
        <v>49448</v>
      </c>
      <c r="N5431" s="9" t="b">
        <v>0</v>
      </c>
      <c r="O5431" s="9" t="b">
        <v>0</v>
      </c>
      <c r="P5431" s="9" t="b">
        <v>1</v>
      </c>
      <c r="Q5431" s="9" t="b">
        <v>1</v>
      </c>
      <c r="R5431" s="9" t="b">
        <v>0</v>
      </c>
      <c r="S5431" s="9" t="b">
        <v>1</v>
      </c>
      <c r="T5431" s="9" t="b">
        <v>0</v>
      </c>
      <c r="U5431" s="9" t="b">
        <v>0</v>
      </c>
      <c r="V5431" s="9" t="b">
        <v>0</v>
      </c>
      <c r="W5431" s="9" t="b">
        <v>0</v>
      </c>
      <c r="X5431" s="9" t="b">
        <v>0</v>
      </c>
      <c r="Y5431" s="9" t="b">
        <v>0</v>
      </c>
      <c r="Z5431" s="9" t="b">
        <v>0</v>
      </c>
      <c r="AA5431" s="9" t="b">
        <v>1</v>
      </c>
      <c r="AB5431" s="9" t="s">
        <v>58129</v>
      </c>
      <c r="AC5431" s="9" t="s">
        <v>59956</v>
      </c>
      <c r="AD5431" s="9" t="s">
        <v>58129</v>
      </c>
      <c r="AE5431" s="9" t="s">
        <v>59956</v>
      </c>
      <c r="AF5431" s="9" t="s">
        <v>58129</v>
      </c>
      <c r="AG5431" s="9" t="s">
        <v>59956</v>
      </c>
      <c r="AH5431" s="9" t="s">
        <v>58129</v>
      </c>
      <c r="AI5431" s="9" t="s">
        <v>59956</v>
      </c>
      <c r="AJ5431" s="9" t="s">
        <v>58129</v>
      </c>
      <c r="AK5431" s="9" t="s">
        <v>59956</v>
      </c>
      <c r="AL5431" s="9" t="s">
        <v>58129</v>
      </c>
      <c r="AM5431" s="9" t="s">
        <v>59956</v>
      </c>
      <c r="AN5431" s="9" t="s">
        <v>58129</v>
      </c>
      <c r="AO5431" s="9" t="s">
        <v>59956</v>
      </c>
      <c r="AP5431" s="9" t="s">
        <v>68157</v>
      </c>
      <c r="AQ5431" s="9" t="s">
        <v>79940</v>
      </c>
      <c r="AR5431" s="9" t="s">
        <v>92170</v>
      </c>
      <c r="AS5431" s="9" t="s">
        <v>104601</v>
      </c>
      <c r="AT5431" s="9" t="s">
        <v>117139</v>
      </c>
      <c r="AU5431" s="9" t="s">
        <v>129565</v>
      </c>
      <c r="AV5431" s="9" t="s">
        <v>140781</v>
      </c>
    </row>
    <row r="5432" spans="1:48" x14ac:dyDescent="0.3">
      <c r="A5432" s="7">
        <v>32330</v>
      </c>
      <c r="B5432" s="8" t="s">
        <v>5478</v>
      </c>
      <c r="C5432" s="9" t="s">
        <v>22188</v>
      </c>
      <c r="D5432" s="9" t="s">
        <v>33003</v>
      </c>
      <c r="E5432" s="9" t="s">
        <v>33792</v>
      </c>
      <c r="F5432" s="9">
        <v>37.642138799999998</v>
      </c>
      <c r="G5432" s="9">
        <v>-0.71313550000000003</v>
      </c>
      <c r="H5432" s="9">
        <v>3.3</v>
      </c>
      <c r="I5432" s="9">
        <v>106</v>
      </c>
      <c r="J5432" s="9" t="b">
        <v>0</v>
      </c>
      <c r="K5432" s="9" t="b">
        <v>0</v>
      </c>
      <c r="L5432" s="9" t="s">
        <v>37637</v>
      </c>
      <c r="M5432" s="9" t="s">
        <v>49449</v>
      </c>
      <c r="N5432" s="9" t="b">
        <v>0</v>
      </c>
      <c r="O5432" s="9" t="b">
        <v>1</v>
      </c>
      <c r="P5432" s="9" t="b">
        <v>1</v>
      </c>
      <c r="Q5432" s="9" t="b">
        <v>1</v>
      </c>
      <c r="R5432" s="9" t="b">
        <v>1</v>
      </c>
      <c r="S5432" s="9" t="b">
        <v>1</v>
      </c>
      <c r="T5432" s="9" t="b">
        <v>0</v>
      </c>
      <c r="U5432" s="9" t="b">
        <v>1</v>
      </c>
      <c r="V5432" s="9" t="b">
        <v>0</v>
      </c>
      <c r="W5432" s="9" t="b">
        <v>0</v>
      </c>
      <c r="X5432" s="9" t="b">
        <v>0</v>
      </c>
      <c r="Y5432" s="9" t="b">
        <v>0</v>
      </c>
      <c r="Z5432" s="9" t="b">
        <v>0</v>
      </c>
      <c r="AA5432" s="9" t="b">
        <v>1</v>
      </c>
      <c r="AB5432" s="9" t="s">
        <v>58263</v>
      </c>
      <c r="AC5432" s="9" t="s">
        <v>60088</v>
      </c>
      <c r="AD5432" s="9" t="s">
        <v>58263</v>
      </c>
      <c r="AE5432" s="9" t="s">
        <v>60088</v>
      </c>
      <c r="AF5432" s="9" t="s">
        <v>58263</v>
      </c>
      <c r="AG5432" s="9" t="s">
        <v>60088</v>
      </c>
      <c r="AH5432" s="9" t="s">
        <v>58263</v>
      </c>
      <c r="AI5432" s="9" t="s">
        <v>60088</v>
      </c>
      <c r="AJ5432" s="9" t="s">
        <v>58263</v>
      </c>
      <c r="AK5432" s="9" t="s">
        <v>60088</v>
      </c>
      <c r="AL5432" s="9" t="s">
        <v>58263</v>
      </c>
      <c r="AM5432" s="9" t="s">
        <v>60088</v>
      </c>
      <c r="AN5432" s="9" t="s">
        <v>58263</v>
      </c>
      <c r="AO5432" s="9" t="s">
        <v>60088</v>
      </c>
      <c r="AP5432" s="9" t="s">
        <v>68158</v>
      </c>
      <c r="AQ5432" s="9" t="s">
        <v>79941</v>
      </c>
      <c r="AR5432" s="9" t="s">
        <v>92171</v>
      </c>
      <c r="AS5432" s="9" t="s">
        <v>104602</v>
      </c>
      <c r="AT5432" s="9" t="s">
        <v>117140</v>
      </c>
      <c r="AU5432" s="9" t="s">
        <v>129566</v>
      </c>
      <c r="AV5432" s="9" t="s">
        <v>140782</v>
      </c>
    </row>
    <row r="5433" spans="1:48" x14ac:dyDescent="0.3">
      <c r="A5433" s="7">
        <v>32331</v>
      </c>
      <c r="B5433" s="8" t="s">
        <v>5479</v>
      </c>
      <c r="C5433" s="9" t="s">
        <v>22189</v>
      </c>
      <c r="D5433" s="9" t="s">
        <v>33017</v>
      </c>
      <c r="E5433" s="9" t="s">
        <v>33792</v>
      </c>
      <c r="F5433" s="9">
        <v>37.634163299999997</v>
      </c>
      <c r="G5433" s="9">
        <v>-0.70658359999999998</v>
      </c>
      <c r="H5433" s="9">
        <v>4.2</v>
      </c>
      <c r="I5433" s="9">
        <v>341</v>
      </c>
      <c r="J5433" s="9" t="b">
        <v>0</v>
      </c>
      <c r="K5433" s="9" t="b">
        <v>0</v>
      </c>
      <c r="L5433" s="9" t="s">
        <v>36016</v>
      </c>
      <c r="M5433" s="9" t="s">
        <v>49450</v>
      </c>
      <c r="N5433" s="9" t="b">
        <v>0</v>
      </c>
      <c r="O5433" s="9" t="b">
        <v>0</v>
      </c>
      <c r="P5433" s="9" t="b">
        <v>0</v>
      </c>
      <c r="Q5433" s="9" t="b">
        <v>0</v>
      </c>
      <c r="R5433" s="9" t="b">
        <v>0</v>
      </c>
      <c r="S5433" s="9" t="b">
        <v>0</v>
      </c>
      <c r="T5433" s="9" t="b">
        <v>1</v>
      </c>
      <c r="U5433" s="9" t="b">
        <v>0</v>
      </c>
      <c r="V5433" s="9" t="b">
        <v>0</v>
      </c>
      <c r="W5433" s="9" t="b">
        <v>0</v>
      </c>
      <c r="X5433" s="9" t="b">
        <v>0</v>
      </c>
      <c r="Y5433" s="9" t="b">
        <v>0</v>
      </c>
      <c r="Z5433" s="9" t="b">
        <v>0</v>
      </c>
      <c r="AA5433" s="9" t="b">
        <v>0</v>
      </c>
      <c r="AB5433" s="9" t="s">
        <v>18972</v>
      </c>
      <c r="AC5433" s="9" t="s">
        <v>33796</v>
      </c>
      <c r="AD5433" s="9" t="s">
        <v>58086</v>
      </c>
      <c r="AE5433" s="9" t="s">
        <v>59913</v>
      </c>
      <c r="AF5433" s="9" t="s">
        <v>58086</v>
      </c>
      <c r="AG5433" s="9" t="s">
        <v>59913</v>
      </c>
      <c r="AH5433" s="9" t="s">
        <v>58086</v>
      </c>
      <c r="AI5433" s="9" t="s">
        <v>59913</v>
      </c>
      <c r="AJ5433" s="9" t="s">
        <v>58086</v>
      </c>
      <c r="AK5433" s="9" t="s">
        <v>59913</v>
      </c>
      <c r="AL5433" s="9" t="s">
        <v>58086</v>
      </c>
      <c r="AM5433" s="9" t="s">
        <v>59913</v>
      </c>
      <c r="AN5433" s="9" t="s">
        <v>58086</v>
      </c>
      <c r="AO5433" s="9" t="s">
        <v>59913</v>
      </c>
      <c r="AP5433" s="9" t="s">
        <v>33791</v>
      </c>
      <c r="AQ5433" s="9" t="s">
        <v>79942</v>
      </c>
      <c r="AR5433" s="9" t="s">
        <v>92172</v>
      </c>
      <c r="AS5433" s="9" t="s">
        <v>104603</v>
      </c>
      <c r="AT5433" s="9" t="s">
        <v>117141</v>
      </c>
      <c r="AU5433" s="9" t="s">
        <v>129567</v>
      </c>
      <c r="AV5433" s="9" t="s">
        <v>140783</v>
      </c>
    </row>
    <row r="5434" spans="1:48" x14ac:dyDescent="0.3">
      <c r="A5434" s="7">
        <v>32332</v>
      </c>
      <c r="B5434" s="8" t="s">
        <v>5480</v>
      </c>
      <c r="C5434" s="9" t="s">
        <v>22190</v>
      </c>
      <c r="D5434" s="9" t="s">
        <v>33003</v>
      </c>
      <c r="E5434" s="9" t="s">
        <v>33792</v>
      </c>
      <c r="F5434" s="9">
        <v>37.650072399999999</v>
      </c>
      <c r="G5434" s="9">
        <v>-0.71713610000000005</v>
      </c>
      <c r="H5434" s="9">
        <v>4.4000000000000004</v>
      </c>
      <c r="I5434" s="9">
        <v>114</v>
      </c>
      <c r="J5434" s="9" t="b">
        <v>0</v>
      </c>
      <c r="K5434" s="9" t="b">
        <v>0</v>
      </c>
      <c r="L5434" s="9" t="s">
        <v>35888</v>
      </c>
      <c r="M5434" s="9" t="s">
        <v>49451</v>
      </c>
      <c r="N5434" s="9" t="b">
        <v>0</v>
      </c>
      <c r="O5434" s="9" t="b">
        <v>0</v>
      </c>
      <c r="P5434" s="9" t="b">
        <v>1</v>
      </c>
      <c r="Q5434" s="9" t="b">
        <v>1</v>
      </c>
      <c r="R5434" s="9" t="b">
        <v>1</v>
      </c>
      <c r="S5434" s="9" t="b">
        <v>1</v>
      </c>
      <c r="T5434" s="9" t="b">
        <v>0</v>
      </c>
      <c r="U5434" s="9" t="b">
        <v>1</v>
      </c>
      <c r="V5434" s="9" t="b">
        <v>0</v>
      </c>
      <c r="W5434" s="9" t="b">
        <v>0</v>
      </c>
      <c r="X5434" s="9" t="b">
        <v>0</v>
      </c>
      <c r="Y5434" s="9" t="b">
        <v>0</v>
      </c>
      <c r="Z5434" s="9" t="b">
        <v>0</v>
      </c>
      <c r="AA5434" s="9" t="b">
        <v>0</v>
      </c>
      <c r="AB5434" s="9" t="s">
        <v>58137</v>
      </c>
      <c r="AC5434" s="9" t="s">
        <v>59964</v>
      </c>
      <c r="AD5434" s="9" t="s">
        <v>58137</v>
      </c>
      <c r="AE5434" s="9" t="s">
        <v>59964</v>
      </c>
      <c r="AF5434" s="9" t="s">
        <v>58137</v>
      </c>
      <c r="AG5434" s="9" t="s">
        <v>59964</v>
      </c>
      <c r="AH5434" s="9" t="s">
        <v>58137</v>
      </c>
      <c r="AI5434" s="9" t="s">
        <v>59964</v>
      </c>
      <c r="AJ5434" s="9" t="s">
        <v>58137</v>
      </c>
      <c r="AK5434" s="9" t="s">
        <v>59964</v>
      </c>
      <c r="AL5434" s="9" t="s">
        <v>58137</v>
      </c>
      <c r="AM5434" s="9" t="s">
        <v>59964</v>
      </c>
      <c r="AN5434" s="9" t="s">
        <v>58137</v>
      </c>
      <c r="AO5434" s="9" t="s">
        <v>59964</v>
      </c>
      <c r="AP5434" s="9" t="s">
        <v>68159</v>
      </c>
      <c r="AQ5434" s="9" t="s">
        <v>79943</v>
      </c>
      <c r="AR5434" s="9" t="s">
        <v>92173</v>
      </c>
      <c r="AS5434" s="9" t="s">
        <v>104604</v>
      </c>
      <c r="AT5434" s="9" t="s">
        <v>117142</v>
      </c>
      <c r="AU5434" s="9" t="s">
        <v>129568</v>
      </c>
      <c r="AV5434" s="9" t="s">
        <v>140784</v>
      </c>
    </row>
    <row r="5435" spans="1:48" x14ac:dyDescent="0.3">
      <c r="A5435" s="7">
        <v>32333</v>
      </c>
      <c r="B5435" s="8" t="s">
        <v>5481</v>
      </c>
      <c r="C5435" s="9" t="s">
        <v>22191</v>
      </c>
      <c r="D5435" s="9" t="s">
        <v>33017</v>
      </c>
      <c r="E5435" s="9" t="s">
        <v>33792</v>
      </c>
      <c r="F5435" s="9">
        <v>37.631366399999997</v>
      </c>
      <c r="G5435" s="9">
        <v>-0.70575160000000003</v>
      </c>
      <c r="H5435" s="9">
        <v>4.0999999999999996</v>
      </c>
      <c r="I5435" s="9">
        <v>159</v>
      </c>
      <c r="J5435" s="9" t="b">
        <v>0</v>
      </c>
      <c r="K5435" s="9" t="b">
        <v>0</v>
      </c>
      <c r="L5435" s="9" t="s">
        <v>37814</v>
      </c>
      <c r="M5435" s="9" t="s">
        <v>49452</v>
      </c>
      <c r="N5435" s="9" t="b">
        <v>0</v>
      </c>
      <c r="O5435" s="9" t="b">
        <v>0</v>
      </c>
      <c r="P5435" s="9" t="b">
        <v>1</v>
      </c>
      <c r="Q5435" s="9" t="b">
        <v>1</v>
      </c>
      <c r="R5435" s="9" t="b">
        <v>1</v>
      </c>
      <c r="S5435" s="9" t="b">
        <v>1</v>
      </c>
      <c r="T5435" s="9" t="b">
        <v>1</v>
      </c>
      <c r="U5435" s="9" t="b">
        <v>0</v>
      </c>
      <c r="V5435" s="9" t="b">
        <v>0</v>
      </c>
      <c r="W5435" s="9" t="b">
        <v>0</v>
      </c>
      <c r="X5435" s="9" t="b">
        <v>0</v>
      </c>
      <c r="Y5435" s="9" t="b">
        <v>0</v>
      </c>
      <c r="Z5435" s="9" t="b">
        <v>0</v>
      </c>
      <c r="AA5435" s="9" t="b">
        <v>0</v>
      </c>
      <c r="AB5435" s="9" t="s">
        <v>58452</v>
      </c>
      <c r="AC5435" s="9" t="s">
        <v>60239</v>
      </c>
      <c r="AD5435" s="9" t="s">
        <v>58258</v>
      </c>
      <c r="AE5435" s="9" t="s">
        <v>60083</v>
      </c>
      <c r="AF5435" s="9" t="s">
        <v>58258</v>
      </c>
      <c r="AG5435" s="9" t="s">
        <v>60083</v>
      </c>
      <c r="AH5435" s="9" t="s">
        <v>58258</v>
      </c>
      <c r="AI5435" s="9" t="s">
        <v>60083</v>
      </c>
      <c r="AJ5435" s="9" t="s">
        <v>58915</v>
      </c>
      <c r="AK5435" s="9" t="s">
        <v>60675</v>
      </c>
      <c r="AL5435" s="9" t="s">
        <v>63337</v>
      </c>
      <c r="AM5435" s="9" t="s">
        <v>63784</v>
      </c>
      <c r="AN5435" s="9" t="s">
        <v>58452</v>
      </c>
      <c r="AO5435" s="9" t="s">
        <v>60239</v>
      </c>
      <c r="AP5435" s="9" t="s">
        <v>68160</v>
      </c>
      <c r="AQ5435" s="9" t="s">
        <v>79944</v>
      </c>
      <c r="AR5435" s="9" t="s">
        <v>92174</v>
      </c>
      <c r="AS5435" s="9" t="s">
        <v>104605</v>
      </c>
      <c r="AT5435" s="9" t="s">
        <v>117143</v>
      </c>
      <c r="AU5435" s="9" t="s">
        <v>129569</v>
      </c>
      <c r="AV5435" s="9" t="s">
        <v>140785</v>
      </c>
    </row>
    <row r="5436" spans="1:48" x14ac:dyDescent="0.3">
      <c r="A5436" s="7">
        <v>32334</v>
      </c>
      <c r="B5436" s="8" t="s">
        <v>5482</v>
      </c>
      <c r="C5436" s="9" t="s">
        <v>22060</v>
      </c>
      <c r="D5436" s="9" t="s">
        <v>33019</v>
      </c>
      <c r="E5436" s="9" t="s">
        <v>33791</v>
      </c>
      <c r="F5436" s="9">
        <v>37.650809899999999</v>
      </c>
      <c r="G5436" s="9">
        <v>-0.71707430000000005</v>
      </c>
      <c r="H5436" s="9">
        <v>3.9</v>
      </c>
      <c r="I5436" s="9">
        <v>8</v>
      </c>
      <c r="J5436" s="9" t="b">
        <v>0</v>
      </c>
      <c r="K5436" s="9" t="b">
        <v>0</v>
      </c>
      <c r="L5436" s="9" t="s">
        <v>35936</v>
      </c>
      <c r="M5436" s="9" t="s">
        <v>49453</v>
      </c>
      <c r="N5436" s="9" t="b">
        <v>0</v>
      </c>
      <c r="O5436" s="9" t="b">
        <v>0</v>
      </c>
      <c r="P5436" s="9" t="b">
        <v>1</v>
      </c>
      <c r="Q5436" s="9" t="b">
        <v>1</v>
      </c>
      <c r="R5436" s="9" t="b">
        <v>0</v>
      </c>
      <c r="S5436" s="9" t="b">
        <v>1</v>
      </c>
      <c r="T5436" s="9" t="b">
        <v>0</v>
      </c>
      <c r="U5436" s="9" t="b">
        <v>0</v>
      </c>
      <c r="V5436" s="9" t="b">
        <v>0</v>
      </c>
      <c r="W5436" s="9" t="b">
        <v>0</v>
      </c>
      <c r="X5436" s="9" t="b">
        <v>0</v>
      </c>
      <c r="Y5436" s="9" t="b">
        <v>0</v>
      </c>
      <c r="Z5436" s="9" t="b">
        <v>0</v>
      </c>
      <c r="AA5436" s="9" t="b">
        <v>1</v>
      </c>
      <c r="AB5436" s="9" t="s">
        <v>58086</v>
      </c>
      <c r="AC5436" s="9" t="s">
        <v>59913</v>
      </c>
      <c r="AD5436" s="9" t="s">
        <v>58086</v>
      </c>
      <c r="AE5436" s="9" t="s">
        <v>59913</v>
      </c>
      <c r="AF5436" s="9" t="s">
        <v>58086</v>
      </c>
      <c r="AG5436" s="9" t="s">
        <v>59913</v>
      </c>
      <c r="AH5436" s="9" t="s">
        <v>58086</v>
      </c>
      <c r="AI5436" s="9" t="s">
        <v>59913</v>
      </c>
      <c r="AJ5436" s="9" t="s">
        <v>58086</v>
      </c>
      <c r="AK5436" s="9" t="s">
        <v>59913</v>
      </c>
      <c r="AL5436" s="9" t="s">
        <v>58086</v>
      </c>
      <c r="AM5436" s="9" t="s">
        <v>59913</v>
      </c>
      <c r="AN5436" s="9" t="s">
        <v>58086</v>
      </c>
      <c r="AO5436" s="9" t="s">
        <v>59913</v>
      </c>
      <c r="AP5436" s="9" t="s">
        <v>68161</v>
      </c>
      <c r="AQ5436" s="9" t="s">
        <v>79945</v>
      </c>
      <c r="AR5436" s="9" t="s">
        <v>92175</v>
      </c>
      <c r="AS5436" s="9" t="s">
        <v>104606</v>
      </c>
      <c r="AT5436" s="9" t="s">
        <v>117144</v>
      </c>
      <c r="AU5436" s="9" t="s">
        <v>129570</v>
      </c>
      <c r="AV5436" s="9" t="s">
        <v>140786</v>
      </c>
    </row>
    <row r="5437" spans="1:48" x14ac:dyDescent="0.3">
      <c r="A5437" s="7">
        <v>32335</v>
      </c>
      <c r="B5437" s="8" t="s">
        <v>5483</v>
      </c>
      <c r="C5437" s="9" t="s">
        <v>22192</v>
      </c>
      <c r="D5437" s="9" t="s">
        <v>33006</v>
      </c>
      <c r="E5437" s="9" t="s">
        <v>33791</v>
      </c>
      <c r="F5437" s="9">
        <v>37.6426917</v>
      </c>
      <c r="G5437" s="9">
        <v>-1.0954318000000001</v>
      </c>
      <c r="H5437" s="9">
        <v>4.4000000000000004</v>
      </c>
      <c r="I5437" s="9">
        <v>19</v>
      </c>
      <c r="J5437" s="9" t="b">
        <v>0</v>
      </c>
      <c r="K5437" s="9" t="b">
        <v>0</v>
      </c>
      <c r="L5437" s="9" t="s">
        <v>37815</v>
      </c>
      <c r="M5437" s="9" t="s">
        <v>49454</v>
      </c>
      <c r="N5437" s="9" t="b">
        <v>0</v>
      </c>
      <c r="O5437" s="9" t="b">
        <v>0</v>
      </c>
      <c r="P5437" s="9" t="b">
        <v>0</v>
      </c>
      <c r="Q5437" s="9" t="b">
        <v>1</v>
      </c>
      <c r="R5437" s="9" t="b">
        <v>1</v>
      </c>
      <c r="S5437" s="9" t="b">
        <v>0</v>
      </c>
      <c r="T5437" s="9" t="b">
        <v>0</v>
      </c>
      <c r="U5437" s="9" t="b">
        <v>0</v>
      </c>
      <c r="V5437" s="9" t="b">
        <v>0</v>
      </c>
      <c r="W5437" s="9" t="b">
        <v>0</v>
      </c>
      <c r="X5437" s="9" t="b">
        <v>0</v>
      </c>
      <c r="Y5437" s="9" t="b">
        <v>0</v>
      </c>
      <c r="Z5437" s="9" t="b">
        <v>0</v>
      </c>
      <c r="AA5437" s="9" t="b">
        <v>1</v>
      </c>
      <c r="AB5437" s="9" t="s">
        <v>58371</v>
      </c>
      <c r="AC5437" s="9" t="s">
        <v>60173</v>
      </c>
      <c r="AD5437" s="9" t="s">
        <v>58371</v>
      </c>
      <c r="AE5437" s="9" t="s">
        <v>60173</v>
      </c>
      <c r="AF5437" s="9" t="s">
        <v>58371</v>
      </c>
      <c r="AG5437" s="9" t="s">
        <v>60173</v>
      </c>
      <c r="AH5437" s="9" t="s">
        <v>58371</v>
      </c>
      <c r="AI5437" s="9" t="s">
        <v>60173</v>
      </c>
      <c r="AJ5437" s="9" t="s">
        <v>58371</v>
      </c>
      <c r="AK5437" s="9" t="s">
        <v>60173</v>
      </c>
      <c r="AL5437" s="9" t="s">
        <v>63181</v>
      </c>
      <c r="AM5437" s="9" t="s">
        <v>63649</v>
      </c>
      <c r="AN5437" s="9" t="s">
        <v>58371</v>
      </c>
      <c r="AO5437" s="9" t="s">
        <v>60173</v>
      </c>
      <c r="AP5437" s="9" t="s">
        <v>68162</v>
      </c>
      <c r="AQ5437" s="9" t="s">
        <v>79946</v>
      </c>
      <c r="AR5437" s="9" t="s">
        <v>92176</v>
      </c>
      <c r="AS5437" s="9" t="s">
        <v>104607</v>
      </c>
      <c r="AT5437" s="9" t="s">
        <v>117145</v>
      </c>
      <c r="AU5437" s="9" t="s">
        <v>129571</v>
      </c>
      <c r="AV5437" s="9" t="s">
        <v>140787</v>
      </c>
    </row>
    <row r="5438" spans="1:48" x14ac:dyDescent="0.3">
      <c r="A5438" s="7">
        <v>32336</v>
      </c>
      <c r="B5438" s="8" t="s">
        <v>5484</v>
      </c>
      <c r="C5438" s="9" t="s">
        <v>22193</v>
      </c>
      <c r="D5438" s="9" t="s">
        <v>33003</v>
      </c>
      <c r="E5438" s="9" t="s">
        <v>33791</v>
      </c>
      <c r="F5438" s="9">
        <v>37.6227582</v>
      </c>
      <c r="G5438" s="9">
        <v>-0.99613620000000003</v>
      </c>
      <c r="H5438" s="9">
        <v>4.0999999999999996</v>
      </c>
      <c r="I5438" s="9">
        <v>31</v>
      </c>
      <c r="J5438" s="9" t="b">
        <v>0</v>
      </c>
      <c r="K5438" s="9" t="b">
        <v>0</v>
      </c>
      <c r="L5438" s="9" t="s">
        <v>37816</v>
      </c>
      <c r="M5438" s="9" t="s">
        <v>49455</v>
      </c>
      <c r="N5438" s="9" t="b">
        <v>0</v>
      </c>
      <c r="O5438" s="9" t="b">
        <v>0</v>
      </c>
      <c r="P5438" s="9" t="b">
        <v>0</v>
      </c>
      <c r="Q5438" s="9" t="b">
        <v>1</v>
      </c>
      <c r="R5438" s="9" t="b">
        <v>1</v>
      </c>
      <c r="S5438" s="9" t="b">
        <v>0</v>
      </c>
      <c r="T5438" s="9" t="b">
        <v>0</v>
      </c>
      <c r="U5438" s="9" t="b">
        <v>0</v>
      </c>
      <c r="V5438" s="9" t="b">
        <v>0</v>
      </c>
      <c r="W5438" s="9" t="b">
        <v>0</v>
      </c>
      <c r="X5438" s="9" t="b">
        <v>0</v>
      </c>
      <c r="Y5438" s="9" t="b">
        <v>0</v>
      </c>
      <c r="Z5438" s="9" t="b">
        <v>0</v>
      </c>
      <c r="AA5438" s="9" t="b">
        <v>1</v>
      </c>
      <c r="AB5438" s="9" t="s">
        <v>58143</v>
      </c>
      <c r="AC5438" s="9" t="s">
        <v>59970</v>
      </c>
      <c r="AD5438" s="9" t="s">
        <v>58143</v>
      </c>
      <c r="AE5438" s="9" t="s">
        <v>59970</v>
      </c>
      <c r="AF5438" s="9" t="s">
        <v>58143</v>
      </c>
      <c r="AG5438" s="9" t="s">
        <v>59970</v>
      </c>
      <c r="AH5438" s="9" t="s">
        <v>58143</v>
      </c>
      <c r="AI5438" s="9" t="s">
        <v>59970</v>
      </c>
      <c r="AJ5438" s="9" t="s">
        <v>58143</v>
      </c>
      <c r="AK5438" s="9" t="s">
        <v>59970</v>
      </c>
      <c r="AL5438" s="9" t="s">
        <v>58143</v>
      </c>
      <c r="AM5438" s="9" t="s">
        <v>59970</v>
      </c>
      <c r="AN5438" s="9" t="s">
        <v>58196</v>
      </c>
      <c r="AO5438" s="9" t="s">
        <v>60022</v>
      </c>
      <c r="AP5438" s="9" t="s">
        <v>68163</v>
      </c>
      <c r="AQ5438" s="9" t="s">
        <v>79947</v>
      </c>
      <c r="AR5438" s="9" t="s">
        <v>92177</v>
      </c>
      <c r="AS5438" s="9" t="s">
        <v>104608</v>
      </c>
      <c r="AT5438" s="9" t="s">
        <v>117146</v>
      </c>
      <c r="AU5438" s="9" t="s">
        <v>129572</v>
      </c>
      <c r="AV5438" s="9" t="s">
        <v>140788</v>
      </c>
    </row>
    <row r="5439" spans="1:48" x14ac:dyDescent="0.3">
      <c r="A5439" s="7">
        <v>32337</v>
      </c>
      <c r="B5439" s="8" t="s">
        <v>5485</v>
      </c>
      <c r="C5439" s="9" t="s">
        <v>22194</v>
      </c>
      <c r="D5439" s="9" t="s">
        <v>33003</v>
      </c>
      <c r="E5439" s="9" t="s">
        <v>33791</v>
      </c>
      <c r="F5439" s="9">
        <v>37.608479699999997</v>
      </c>
      <c r="G5439" s="9">
        <v>-0.98933420000000005</v>
      </c>
      <c r="H5439" s="9">
        <v>4.3</v>
      </c>
      <c r="I5439" s="9">
        <v>90</v>
      </c>
      <c r="J5439" s="9" t="b">
        <v>0</v>
      </c>
      <c r="K5439" s="9" t="b">
        <v>0</v>
      </c>
      <c r="L5439" s="9" t="s">
        <v>36306</v>
      </c>
      <c r="M5439" s="9" t="s">
        <v>49456</v>
      </c>
      <c r="N5439" s="9" t="b">
        <v>0</v>
      </c>
      <c r="O5439" s="9" t="b">
        <v>0</v>
      </c>
      <c r="P5439" s="9" t="b">
        <v>1</v>
      </c>
      <c r="Q5439" s="9" t="b">
        <v>1</v>
      </c>
      <c r="R5439" s="9" t="b">
        <v>1</v>
      </c>
      <c r="S5439" s="9" t="b">
        <v>1</v>
      </c>
      <c r="T5439" s="9" t="b">
        <v>0</v>
      </c>
      <c r="U5439" s="9" t="b">
        <v>0</v>
      </c>
      <c r="V5439" s="9" t="b">
        <v>0</v>
      </c>
      <c r="W5439" s="9" t="b">
        <v>0</v>
      </c>
      <c r="X5439" s="9" t="b">
        <v>0</v>
      </c>
      <c r="Y5439" s="9" t="b">
        <v>0</v>
      </c>
      <c r="Z5439" s="9" t="b">
        <v>0</v>
      </c>
      <c r="AA5439" s="9" t="b">
        <v>1</v>
      </c>
      <c r="AB5439" s="9" t="s">
        <v>58504</v>
      </c>
      <c r="AC5439" s="9" t="s">
        <v>60289</v>
      </c>
      <c r="AD5439" s="9" t="s">
        <v>58504</v>
      </c>
      <c r="AE5439" s="9" t="s">
        <v>60289</v>
      </c>
      <c r="AF5439" s="9" t="s">
        <v>58504</v>
      </c>
      <c r="AG5439" s="9" t="s">
        <v>60289</v>
      </c>
      <c r="AH5439" s="9" t="s">
        <v>58504</v>
      </c>
      <c r="AI5439" s="9" t="s">
        <v>60289</v>
      </c>
      <c r="AJ5439" s="9" t="s">
        <v>58504</v>
      </c>
      <c r="AK5439" s="9" t="s">
        <v>60289</v>
      </c>
      <c r="AL5439" s="9" t="s">
        <v>58504</v>
      </c>
      <c r="AM5439" s="9" t="s">
        <v>60289</v>
      </c>
      <c r="AN5439" s="9" t="s">
        <v>58504</v>
      </c>
      <c r="AO5439" s="9" t="s">
        <v>60289</v>
      </c>
      <c r="AP5439" s="9" t="s">
        <v>68164</v>
      </c>
      <c r="AQ5439" s="9" t="s">
        <v>79948</v>
      </c>
      <c r="AR5439" s="9" t="s">
        <v>92178</v>
      </c>
      <c r="AS5439" s="9" t="s">
        <v>104609</v>
      </c>
      <c r="AT5439" s="9" t="s">
        <v>117147</v>
      </c>
      <c r="AU5439" s="9" t="s">
        <v>129573</v>
      </c>
      <c r="AV5439" s="9" t="s">
        <v>140789</v>
      </c>
    </row>
    <row r="5440" spans="1:48" x14ac:dyDescent="0.3">
      <c r="A5440" s="7">
        <v>32338</v>
      </c>
      <c r="B5440" s="8" t="s">
        <v>5486</v>
      </c>
      <c r="C5440" s="9" t="s">
        <v>22195</v>
      </c>
      <c r="D5440" s="9" t="s">
        <v>33003</v>
      </c>
      <c r="E5440" s="9" t="s">
        <v>33792</v>
      </c>
      <c r="F5440" s="9">
        <v>37.642713100000002</v>
      </c>
      <c r="G5440" s="9">
        <v>-0.71371680000000004</v>
      </c>
      <c r="H5440" s="9">
        <v>4</v>
      </c>
      <c r="I5440" s="9">
        <v>402</v>
      </c>
      <c r="J5440" s="9" t="b">
        <v>0</v>
      </c>
      <c r="K5440" s="9" t="b">
        <v>0</v>
      </c>
      <c r="L5440" s="9" t="s">
        <v>37817</v>
      </c>
      <c r="M5440" s="9" t="s">
        <v>49457</v>
      </c>
      <c r="N5440" s="9" t="b">
        <v>0</v>
      </c>
      <c r="O5440" s="9" t="b">
        <v>1</v>
      </c>
      <c r="P5440" s="9" t="b">
        <v>1</v>
      </c>
      <c r="Q5440" s="9" t="b">
        <v>1</v>
      </c>
      <c r="R5440" s="9" t="b">
        <v>1</v>
      </c>
      <c r="S5440" s="9" t="b">
        <v>1</v>
      </c>
      <c r="T5440" s="9" t="b">
        <v>1</v>
      </c>
      <c r="U5440" s="9" t="b">
        <v>1</v>
      </c>
      <c r="V5440" s="9" t="b">
        <v>1</v>
      </c>
      <c r="W5440" s="9" t="b">
        <v>1</v>
      </c>
      <c r="X5440" s="9" t="b">
        <v>0</v>
      </c>
      <c r="Y5440" s="9" t="b">
        <v>1</v>
      </c>
      <c r="Z5440" s="9" t="b">
        <v>1</v>
      </c>
      <c r="AA5440" s="9" t="b">
        <v>1</v>
      </c>
      <c r="AB5440" s="9" t="s">
        <v>58251</v>
      </c>
      <c r="AC5440" s="9" t="s">
        <v>60076</v>
      </c>
      <c r="AD5440" s="9" t="s">
        <v>58251</v>
      </c>
      <c r="AE5440" s="9" t="s">
        <v>60076</v>
      </c>
      <c r="AF5440" s="9" t="s">
        <v>58251</v>
      </c>
      <c r="AG5440" s="9" t="s">
        <v>60076</v>
      </c>
      <c r="AH5440" s="9" t="s">
        <v>58251</v>
      </c>
      <c r="AI5440" s="9" t="s">
        <v>60076</v>
      </c>
      <c r="AJ5440" s="9" t="s">
        <v>58251</v>
      </c>
      <c r="AK5440" s="9" t="s">
        <v>60076</v>
      </c>
      <c r="AL5440" s="9" t="s">
        <v>58251</v>
      </c>
      <c r="AM5440" s="9" t="s">
        <v>60076</v>
      </c>
      <c r="AN5440" s="9" t="s">
        <v>58609</v>
      </c>
      <c r="AO5440" s="9" t="s">
        <v>60385</v>
      </c>
      <c r="AP5440" s="9" t="s">
        <v>68165</v>
      </c>
      <c r="AQ5440" s="9" t="s">
        <v>79949</v>
      </c>
      <c r="AR5440" s="9" t="s">
        <v>92179</v>
      </c>
      <c r="AS5440" s="9" t="s">
        <v>104610</v>
      </c>
      <c r="AT5440" s="9" t="s">
        <v>117148</v>
      </c>
      <c r="AU5440" s="9" t="s">
        <v>129574</v>
      </c>
      <c r="AV5440" s="9" t="s">
        <v>140790</v>
      </c>
    </row>
    <row r="5441" spans="1:48" x14ac:dyDescent="0.3">
      <c r="A5441" s="7">
        <v>32339</v>
      </c>
      <c r="B5441" s="8" t="s">
        <v>5487</v>
      </c>
      <c r="C5441" s="9" t="s">
        <v>22196</v>
      </c>
      <c r="D5441" s="9" t="s">
        <v>33003</v>
      </c>
      <c r="E5441" s="9" t="s">
        <v>33791</v>
      </c>
      <c r="F5441" s="9">
        <v>37.650049299999999</v>
      </c>
      <c r="G5441" s="9">
        <v>-0.71711829999999999</v>
      </c>
      <c r="H5441" s="9">
        <v>4.4000000000000004</v>
      </c>
      <c r="I5441" s="9">
        <v>94</v>
      </c>
      <c r="J5441" s="9" t="b">
        <v>0</v>
      </c>
      <c r="K5441" s="9" t="b">
        <v>0</v>
      </c>
      <c r="L5441" s="9" t="s">
        <v>35888</v>
      </c>
      <c r="M5441" s="9" t="s">
        <v>49458</v>
      </c>
      <c r="N5441" s="9" t="b">
        <v>0</v>
      </c>
      <c r="O5441" s="9" t="b">
        <v>0</v>
      </c>
      <c r="P5441" s="9" t="b">
        <v>1</v>
      </c>
      <c r="Q5441" s="9" t="b">
        <v>1</v>
      </c>
      <c r="R5441" s="9" t="b">
        <v>1</v>
      </c>
      <c r="S5441" s="9" t="b">
        <v>1</v>
      </c>
      <c r="T5441" s="9" t="b">
        <v>0</v>
      </c>
      <c r="U5441" s="9" t="b">
        <v>1</v>
      </c>
      <c r="V5441" s="9" t="b">
        <v>0</v>
      </c>
      <c r="W5441" s="9" t="b">
        <v>0</v>
      </c>
      <c r="X5441" s="9" t="b">
        <v>0</v>
      </c>
      <c r="Y5441" s="9" t="b">
        <v>0</v>
      </c>
      <c r="Z5441" s="9" t="b">
        <v>0</v>
      </c>
      <c r="AA5441" s="9" t="b">
        <v>1</v>
      </c>
      <c r="AB5441" s="9" t="s">
        <v>58137</v>
      </c>
      <c r="AC5441" s="9" t="s">
        <v>59964</v>
      </c>
      <c r="AD5441" s="9" t="s">
        <v>58137</v>
      </c>
      <c r="AE5441" s="9" t="s">
        <v>59964</v>
      </c>
      <c r="AF5441" s="9" t="s">
        <v>58137</v>
      </c>
      <c r="AG5441" s="9" t="s">
        <v>59964</v>
      </c>
      <c r="AH5441" s="9" t="s">
        <v>58137</v>
      </c>
      <c r="AI5441" s="9" t="s">
        <v>59964</v>
      </c>
      <c r="AJ5441" s="9" t="s">
        <v>58137</v>
      </c>
      <c r="AK5441" s="9" t="s">
        <v>59964</v>
      </c>
      <c r="AL5441" s="9" t="s">
        <v>58137</v>
      </c>
      <c r="AM5441" s="9" t="s">
        <v>59964</v>
      </c>
      <c r="AN5441" s="9" t="s">
        <v>58137</v>
      </c>
      <c r="AO5441" s="9" t="s">
        <v>59964</v>
      </c>
      <c r="AP5441" s="9" t="s">
        <v>68166</v>
      </c>
      <c r="AQ5441" s="9" t="s">
        <v>79950</v>
      </c>
      <c r="AR5441" s="9" t="s">
        <v>92180</v>
      </c>
      <c r="AS5441" s="9" t="s">
        <v>104611</v>
      </c>
      <c r="AT5441" s="9" t="s">
        <v>117149</v>
      </c>
      <c r="AU5441" s="9" t="s">
        <v>129575</v>
      </c>
      <c r="AV5441" s="9" t="s">
        <v>140791</v>
      </c>
    </row>
    <row r="5442" spans="1:48" x14ac:dyDescent="0.3">
      <c r="A5442" s="7">
        <v>32340</v>
      </c>
      <c r="B5442" s="8" t="s">
        <v>5488</v>
      </c>
      <c r="C5442" s="9" t="s">
        <v>22197</v>
      </c>
      <c r="D5442" s="9" t="s">
        <v>33009</v>
      </c>
      <c r="E5442" s="9" t="s">
        <v>33792</v>
      </c>
      <c r="F5442" s="9">
        <v>37.6235024</v>
      </c>
      <c r="G5442" s="9">
        <v>-0.77657489999999996</v>
      </c>
      <c r="H5442" s="9">
        <v>4.3</v>
      </c>
      <c r="I5442" s="9">
        <v>128</v>
      </c>
      <c r="J5442" s="9" t="b">
        <v>0</v>
      </c>
      <c r="K5442" s="9" t="b">
        <v>0</v>
      </c>
      <c r="L5442" s="9" t="s">
        <v>37818</v>
      </c>
      <c r="M5442" s="9" t="s">
        <v>49459</v>
      </c>
      <c r="N5442" s="9" t="b">
        <v>0</v>
      </c>
      <c r="O5442" s="9" t="b">
        <v>1</v>
      </c>
      <c r="P5442" s="9" t="b">
        <v>1</v>
      </c>
      <c r="Q5442" s="9" t="b">
        <v>1</v>
      </c>
      <c r="R5442" s="9" t="b">
        <v>1</v>
      </c>
      <c r="S5442" s="9" t="b">
        <v>1</v>
      </c>
      <c r="T5442" s="9" t="b">
        <v>1</v>
      </c>
      <c r="U5442" s="9" t="b">
        <v>1</v>
      </c>
      <c r="V5442" s="9" t="b">
        <v>1</v>
      </c>
      <c r="W5442" s="9" t="b">
        <v>0</v>
      </c>
      <c r="X5442" s="9" t="b">
        <v>0</v>
      </c>
      <c r="Y5442" s="9" t="b">
        <v>0</v>
      </c>
      <c r="Z5442" s="9" t="b">
        <v>0</v>
      </c>
      <c r="AA5442" s="9" t="b">
        <v>1</v>
      </c>
      <c r="AB5442" s="9" t="s">
        <v>18972</v>
      </c>
      <c r="AC5442" s="9" t="s">
        <v>33796</v>
      </c>
      <c r="AD5442" s="9" t="s">
        <v>58479</v>
      </c>
      <c r="AE5442" s="9" t="s">
        <v>60264</v>
      </c>
      <c r="AF5442" s="9" t="s">
        <v>58479</v>
      </c>
      <c r="AG5442" s="9" t="s">
        <v>60264</v>
      </c>
      <c r="AH5442" s="9" t="s">
        <v>58479</v>
      </c>
      <c r="AI5442" s="9" t="s">
        <v>60264</v>
      </c>
      <c r="AJ5442" s="9" t="s">
        <v>58254</v>
      </c>
      <c r="AK5442" s="9" t="s">
        <v>60079</v>
      </c>
      <c r="AL5442" s="9" t="s">
        <v>58254</v>
      </c>
      <c r="AM5442" s="9" t="s">
        <v>60079</v>
      </c>
      <c r="AN5442" s="9" t="s">
        <v>58254</v>
      </c>
      <c r="AO5442" s="9" t="s">
        <v>60079</v>
      </c>
      <c r="AP5442" s="9" t="s">
        <v>33791</v>
      </c>
      <c r="AQ5442" s="9" t="s">
        <v>79951</v>
      </c>
      <c r="AR5442" s="9" t="s">
        <v>92181</v>
      </c>
      <c r="AS5442" s="9" t="s">
        <v>104612</v>
      </c>
      <c r="AT5442" s="9" t="s">
        <v>117150</v>
      </c>
      <c r="AU5442" s="9" t="s">
        <v>129576</v>
      </c>
      <c r="AV5442" s="9" t="s">
        <v>140792</v>
      </c>
    </row>
    <row r="5443" spans="1:48" x14ac:dyDescent="0.3">
      <c r="A5443" s="7">
        <v>32341</v>
      </c>
      <c r="B5443" s="8" t="s">
        <v>5489</v>
      </c>
      <c r="C5443" s="9" t="s">
        <v>22198</v>
      </c>
      <c r="D5443" s="9" t="s">
        <v>33020</v>
      </c>
      <c r="E5443" s="9" t="s">
        <v>33791</v>
      </c>
      <c r="F5443" s="9">
        <v>37.649994300000003</v>
      </c>
      <c r="G5443" s="9">
        <v>-0.78649999999999998</v>
      </c>
      <c r="H5443" s="9">
        <v>4.4000000000000004</v>
      </c>
      <c r="I5443" s="9">
        <v>10</v>
      </c>
      <c r="J5443" s="9" t="b">
        <v>0</v>
      </c>
      <c r="K5443" s="9" t="b">
        <v>0</v>
      </c>
      <c r="L5443" s="9" t="s">
        <v>33796</v>
      </c>
      <c r="M5443" s="9"/>
      <c r="N5443" s="9" t="b">
        <v>0</v>
      </c>
      <c r="O5443" s="9" t="b">
        <v>0</v>
      </c>
      <c r="P5443" s="9" t="b">
        <v>1</v>
      </c>
      <c r="Q5443" s="9" t="b">
        <v>1</v>
      </c>
      <c r="R5443" s="9" t="b">
        <v>0</v>
      </c>
      <c r="S5443" s="9" t="b">
        <v>1</v>
      </c>
      <c r="T5443" s="9" t="b">
        <v>0</v>
      </c>
      <c r="U5443" s="9" t="b">
        <v>0</v>
      </c>
      <c r="V5443" s="9" t="b">
        <v>0</v>
      </c>
      <c r="W5443" s="9" t="b">
        <v>0</v>
      </c>
      <c r="X5443" s="9" t="b">
        <v>0</v>
      </c>
      <c r="Y5443" s="9" t="b">
        <v>0</v>
      </c>
      <c r="Z5443" s="9" t="b">
        <v>0</v>
      </c>
      <c r="AA5443" s="9" t="b">
        <v>1</v>
      </c>
      <c r="AB5443" s="9" t="s">
        <v>33791</v>
      </c>
      <c r="AC5443" s="9" t="s">
        <v>33796</v>
      </c>
      <c r="AD5443" s="9" t="s">
        <v>33791</v>
      </c>
      <c r="AE5443" s="9" t="s">
        <v>33796</v>
      </c>
      <c r="AF5443" s="9" t="s">
        <v>33791</v>
      </c>
      <c r="AG5443" s="9" t="s">
        <v>33796</v>
      </c>
      <c r="AH5443" s="9" t="s">
        <v>33791</v>
      </c>
      <c r="AI5443" s="9" t="s">
        <v>33796</v>
      </c>
      <c r="AJ5443" s="9" t="s">
        <v>33791</v>
      </c>
      <c r="AK5443" s="9" t="s">
        <v>33796</v>
      </c>
      <c r="AL5443" s="9" t="s">
        <v>33791</v>
      </c>
      <c r="AM5443" s="9" t="s">
        <v>33796</v>
      </c>
      <c r="AN5443" s="9" t="s">
        <v>33791</v>
      </c>
      <c r="AO5443" s="9" t="s">
        <v>33796</v>
      </c>
      <c r="AP5443" s="9" t="s">
        <v>33791</v>
      </c>
      <c r="AQ5443" s="9" t="s">
        <v>33791</v>
      </c>
      <c r="AR5443" s="9" t="s">
        <v>33791</v>
      </c>
      <c r="AS5443" s="9" t="s">
        <v>33791</v>
      </c>
      <c r="AT5443" s="9" t="s">
        <v>33791</v>
      </c>
      <c r="AU5443" s="9" t="s">
        <v>33791</v>
      </c>
      <c r="AV5443" s="9" t="s">
        <v>33791</v>
      </c>
    </row>
    <row r="5444" spans="1:48" x14ac:dyDescent="0.3">
      <c r="A5444" s="7">
        <v>32342</v>
      </c>
      <c r="B5444" s="8" t="s">
        <v>5490</v>
      </c>
      <c r="C5444" s="9" t="s">
        <v>22199</v>
      </c>
      <c r="D5444" s="9" t="s">
        <v>33009</v>
      </c>
      <c r="E5444" s="9" t="s">
        <v>33791</v>
      </c>
      <c r="F5444" s="9">
        <v>37.622715300000003</v>
      </c>
      <c r="G5444" s="9">
        <v>-0.77720560000000005</v>
      </c>
      <c r="H5444" s="9">
        <v>4</v>
      </c>
      <c r="I5444" s="9">
        <v>17</v>
      </c>
      <c r="J5444" s="9" t="b">
        <v>0</v>
      </c>
      <c r="K5444" s="9" t="b">
        <v>0</v>
      </c>
      <c r="L5444" s="9" t="s">
        <v>33796</v>
      </c>
      <c r="M5444" s="9"/>
      <c r="N5444" s="9" t="b">
        <v>0</v>
      </c>
      <c r="O5444" s="9" t="b">
        <v>0</v>
      </c>
      <c r="P5444" s="9" t="b">
        <v>0</v>
      </c>
      <c r="Q5444" s="9" t="b">
        <v>1</v>
      </c>
      <c r="R5444" s="9" t="b">
        <v>1</v>
      </c>
      <c r="S5444" s="9" t="b">
        <v>0</v>
      </c>
      <c r="T5444" s="9" t="b">
        <v>0</v>
      </c>
      <c r="U5444" s="9" t="b">
        <v>1</v>
      </c>
      <c r="V5444" s="9" t="b">
        <v>1</v>
      </c>
      <c r="W5444" s="9" t="b">
        <v>0</v>
      </c>
      <c r="X5444" s="9" t="b">
        <v>0</v>
      </c>
      <c r="Y5444" s="9" t="b">
        <v>0</v>
      </c>
      <c r="Z5444" s="9" t="b">
        <v>0</v>
      </c>
      <c r="AA5444" s="9" t="b">
        <v>0</v>
      </c>
      <c r="AB5444" s="9" t="s">
        <v>33791</v>
      </c>
      <c r="AC5444" s="9" t="s">
        <v>33796</v>
      </c>
      <c r="AD5444" s="9" t="s">
        <v>33791</v>
      </c>
      <c r="AE5444" s="9" t="s">
        <v>33796</v>
      </c>
      <c r="AF5444" s="9" t="s">
        <v>33791</v>
      </c>
      <c r="AG5444" s="9" t="s">
        <v>33796</v>
      </c>
      <c r="AH5444" s="9" t="s">
        <v>33791</v>
      </c>
      <c r="AI5444" s="9" t="s">
        <v>33796</v>
      </c>
      <c r="AJ5444" s="9" t="s">
        <v>33791</v>
      </c>
      <c r="AK5444" s="9" t="s">
        <v>33796</v>
      </c>
      <c r="AL5444" s="9" t="s">
        <v>33791</v>
      </c>
      <c r="AM5444" s="9" t="s">
        <v>33796</v>
      </c>
      <c r="AN5444" s="9" t="s">
        <v>33791</v>
      </c>
      <c r="AO5444" s="9" t="s">
        <v>33796</v>
      </c>
      <c r="AP5444" s="9" t="s">
        <v>33791</v>
      </c>
      <c r="AQ5444" s="9" t="s">
        <v>33791</v>
      </c>
      <c r="AR5444" s="9" t="s">
        <v>33791</v>
      </c>
      <c r="AS5444" s="9" t="s">
        <v>33791</v>
      </c>
      <c r="AT5444" s="9" t="s">
        <v>33791</v>
      </c>
      <c r="AU5444" s="9" t="s">
        <v>33791</v>
      </c>
      <c r="AV5444" s="9" t="s">
        <v>33791</v>
      </c>
    </row>
    <row r="5445" spans="1:48" x14ac:dyDescent="0.3">
      <c r="A5445" s="7">
        <v>32343</v>
      </c>
      <c r="B5445" s="8" t="s">
        <v>5491</v>
      </c>
      <c r="C5445" s="9" t="s">
        <v>22200</v>
      </c>
      <c r="D5445" s="9" t="s">
        <v>33003</v>
      </c>
      <c r="E5445" s="9" t="s">
        <v>33793</v>
      </c>
      <c r="F5445" s="9">
        <v>37.606977700000002</v>
      </c>
      <c r="G5445" s="9">
        <v>-0.80314989999999997</v>
      </c>
      <c r="H5445" s="9">
        <v>4.0999999999999996</v>
      </c>
      <c r="I5445" s="9">
        <v>71</v>
      </c>
      <c r="J5445" s="9" t="b">
        <v>0</v>
      </c>
      <c r="K5445" s="9" t="b">
        <v>0</v>
      </c>
      <c r="L5445" s="9" t="s">
        <v>37819</v>
      </c>
      <c r="M5445" s="9" t="s">
        <v>49460</v>
      </c>
      <c r="N5445" s="9" t="b">
        <v>0</v>
      </c>
      <c r="O5445" s="9" t="b">
        <v>0</v>
      </c>
      <c r="P5445" s="9" t="b">
        <v>1</v>
      </c>
      <c r="Q5445" s="9" t="b">
        <v>1</v>
      </c>
      <c r="R5445" s="9" t="b">
        <v>0</v>
      </c>
      <c r="S5445" s="9" t="b">
        <v>1</v>
      </c>
      <c r="T5445" s="9" t="b">
        <v>0</v>
      </c>
      <c r="U5445" s="9" t="b">
        <v>0</v>
      </c>
      <c r="V5445" s="9" t="b">
        <v>0</v>
      </c>
      <c r="W5445" s="9" t="b">
        <v>0</v>
      </c>
      <c r="X5445" s="9" t="b">
        <v>0</v>
      </c>
      <c r="Y5445" s="9" t="b">
        <v>1</v>
      </c>
      <c r="Z5445" s="9" t="b">
        <v>1</v>
      </c>
      <c r="AA5445" s="9" t="b">
        <v>1</v>
      </c>
      <c r="AB5445" s="9" t="s">
        <v>58115</v>
      </c>
      <c r="AC5445" s="9" t="s">
        <v>59942</v>
      </c>
      <c r="AD5445" s="9" t="s">
        <v>58115</v>
      </c>
      <c r="AE5445" s="9" t="s">
        <v>59942</v>
      </c>
      <c r="AF5445" s="9" t="s">
        <v>58115</v>
      </c>
      <c r="AG5445" s="9" t="s">
        <v>59942</v>
      </c>
      <c r="AH5445" s="9" t="s">
        <v>58115</v>
      </c>
      <c r="AI5445" s="9" t="s">
        <v>59942</v>
      </c>
      <c r="AJ5445" s="9" t="s">
        <v>58115</v>
      </c>
      <c r="AK5445" s="9" t="s">
        <v>59942</v>
      </c>
      <c r="AL5445" s="9" t="s">
        <v>58115</v>
      </c>
      <c r="AM5445" s="9" t="s">
        <v>59942</v>
      </c>
      <c r="AN5445" s="9" t="s">
        <v>58115</v>
      </c>
      <c r="AO5445" s="9" t="s">
        <v>59942</v>
      </c>
      <c r="AP5445" s="9" t="s">
        <v>68167</v>
      </c>
      <c r="AQ5445" s="9" t="s">
        <v>79952</v>
      </c>
      <c r="AR5445" s="9" t="s">
        <v>92182</v>
      </c>
      <c r="AS5445" s="9" t="s">
        <v>104613</v>
      </c>
      <c r="AT5445" s="9" t="s">
        <v>117151</v>
      </c>
      <c r="AU5445" s="9" t="s">
        <v>129577</v>
      </c>
      <c r="AV5445" s="9" t="s">
        <v>140793</v>
      </c>
    </row>
    <row r="5446" spans="1:48" x14ac:dyDescent="0.3">
      <c r="A5446" s="7">
        <v>32344</v>
      </c>
      <c r="B5446" s="8" t="s">
        <v>5492</v>
      </c>
      <c r="C5446" s="9" t="s">
        <v>22201</v>
      </c>
      <c r="D5446" s="9" t="s">
        <v>33009</v>
      </c>
      <c r="E5446" s="9" t="s">
        <v>33791</v>
      </c>
      <c r="F5446" s="9">
        <v>37.622556600000003</v>
      </c>
      <c r="G5446" s="9">
        <v>-0.77402490000000002</v>
      </c>
      <c r="H5446" s="9">
        <v>4.5999999999999996</v>
      </c>
      <c r="I5446" s="9">
        <v>78</v>
      </c>
      <c r="J5446" s="9" t="b">
        <v>0</v>
      </c>
      <c r="K5446" s="9" t="b">
        <v>0</v>
      </c>
      <c r="L5446" s="9" t="s">
        <v>35908</v>
      </c>
      <c r="M5446" s="9" t="s">
        <v>49461</v>
      </c>
      <c r="N5446" s="9" t="b">
        <v>0</v>
      </c>
      <c r="O5446" s="9" t="b">
        <v>0</v>
      </c>
      <c r="P5446" s="9" t="b">
        <v>1</v>
      </c>
      <c r="Q5446" s="9" t="b">
        <v>1</v>
      </c>
      <c r="R5446" s="9" t="b">
        <v>1</v>
      </c>
      <c r="S5446" s="9" t="b">
        <v>1</v>
      </c>
      <c r="T5446" s="9" t="b">
        <v>0</v>
      </c>
      <c r="U5446" s="9" t="b">
        <v>1</v>
      </c>
      <c r="V5446" s="9" t="b">
        <v>1</v>
      </c>
      <c r="W5446" s="9" t="b">
        <v>0</v>
      </c>
      <c r="X5446" s="9" t="b">
        <v>0</v>
      </c>
      <c r="Y5446" s="9" t="b">
        <v>0</v>
      </c>
      <c r="Z5446" s="9" t="b">
        <v>0</v>
      </c>
      <c r="AA5446" s="9" t="b">
        <v>1</v>
      </c>
      <c r="AB5446" s="9" t="s">
        <v>58086</v>
      </c>
      <c r="AC5446" s="9" t="s">
        <v>59913</v>
      </c>
      <c r="AD5446" s="9" t="s">
        <v>58086</v>
      </c>
      <c r="AE5446" s="9" t="s">
        <v>59913</v>
      </c>
      <c r="AF5446" s="9" t="s">
        <v>58086</v>
      </c>
      <c r="AG5446" s="9" t="s">
        <v>59913</v>
      </c>
      <c r="AH5446" s="9" t="s">
        <v>58086</v>
      </c>
      <c r="AI5446" s="9" t="s">
        <v>59913</v>
      </c>
      <c r="AJ5446" s="9" t="s">
        <v>58086</v>
      </c>
      <c r="AK5446" s="9" t="s">
        <v>59913</v>
      </c>
      <c r="AL5446" s="9" t="s">
        <v>58086</v>
      </c>
      <c r="AM5446" s="9" t="s">
        <v>59913</v>
      </c>
      <c r="AN5446" s="9" t="s">
        <v>18972</v>
      </c>
      <c r="AO5446" s="9" t="s">
        <v>33796</v>
      </c>
      <c r="AP5446" s="9" t="s">
        <v>68168</v>
      </c>
      <c r="AQ5446" s="9" t="s">
        <v>79953</v>
      </c>
      <c r="AR5446" s="9" t="s">
        <v>92183</v>
      </c>
      <c r="AS5446" s="9" t="s">
        <v>104614</v>
      </c>
      <c r="AT5446" s="9" t="s">
        <v>117152</v>
      </c>
      <c r="AU5446" s="9" t="s">
        <v>129578</v>
      </c>
      <c r="AV5446" s="9" t="s">
        <v>33791</v>
      </c>
    </row>
    <row r="5447" spans="1:48" x14ac:dyDescent="0.3">
      <c r="A5447" s="7">
        <v>32345</v>
      </c>
      <c r="B5447" s="8" t="s">
        <v>5493</v>
      </c>
      <c r="C5447" s="9" t="s">
        <v>22202</v>
      </c>
      <c r="D5447" s="9" t="s">
        <v>33005</v>
      </c>
      <c r="E5447" s="9" t="s">
        <v>33792</v>
      </c>
      <c r="F5447" s="9">
        <v>37.612094900000002</v>
      </c>
      <c r="G5447" s="9">
        <v>-1.0426234000000001</v>
      </c>
      <c r="H5447" s="9">
        <v>4.3</v>
      </c>
      <c r="I5447" s="9">
        <v>1265</v>
      </c>
      <c r="J5447" s="9" t="b">
        <v>0</v>
      </c>
      <c r="K5447" s="9" t="b">
        <v>0</v>
      </c>
      <c r="L5447" s="9" t="s">
        <v>37820</v>
      </c>
      <c r="M5447" s="9" t="s">
        <v>49462</v>
      </c>
      <c r="N5447" s="9" t="b">
        <v>0</v>
      </c>
      <c r="O5447" s="9" t="b">
        <v>1</v>
      </c>
      <c r="P5447" s="9" t="b">
        <v>1</v>
      </c>
      <c r="Q5447" s="9" t="b">
        <v>1</v>
      </c>
      <c r="R5447" s="9" t="b">
        <v>1</v>
      </c>
      <c r="S5447" s="9" t="b">
        <v>1</v>
      </c>
      <c r="T5447" s="9" t="b">
        <v>1</v>
      </c>
      <c r="U5447" s="9" t="b">
        <v>1</v>
      </c>
      <c r="V5447" s="9" t="b">
        <v>1</v>
      </c>
      <c r="W5447" s="9" t="b">
        <v>0</v>
      </c>
      <c r="X5447" s="9" t="b">
        <v>0</v>
      </c>
      <c r="Y5447" s="9" t="b">
        <v>0</v>
      </c>
      <c r="Z5447" s="9" t="b">
        <v>0</v>
      </c>
      <c r="AA5447" s="9" t="b">
        <v>1</v>
      </c>
      <c r="AB5447" s="9" t="s">
        <v>18972</v>
      </c>
      <c r="AC5447" s="9" t="s">
        <v>33796</v>
      </c>
      <c r="AD5447" s="9" t="s">
        <v>58175</v>
      </c>
      <c r="AE5447" s="9" t="s">
        <v>60001</v>
      </c>
      <c r="AF5447" s="9" t="s">
        <v>58175</v>
      </c>
      <c r="AG5447" s="9" t="s">
        <v>60001</v>
      </c>
      <c r="AH5447" s="9" t="s">
        <v>58175</v>
      </c>
      <c r="AI5447" s="9" t="s">
        <v>60001</v>
      </c>
      <c r="AJ5447" s="9" t="s">
        <v>58175</v>
      </c>
      <c r="AK5447" s="9" t="s">
        <v>60001</v>
      </c>
      <c r="AL5447" s="9" t="s">
        <v>58175</v>
      </c>
      <c r="AM5447" s="9" t="s">
        <v>60001</v>
      </c>
      <c r="AN5447" s="9" t="s">
        <v>58175</v>
      </c>
      <c r="AO5447" s="9" t="s">
        <v>60001</v>
      </c>
      <c r="AP5447" s="9" t="s">
        <v>33791</v>
      </c>
      <c r="AQ5447" s="9" t="s">
        <v>79954</v>
      </c>
      <c r="AR5447" s="9" t="s">
        <v>92184</v>
      </c>
      <c r="AS5447" s="9" t="s">
        <v>104615</v>
      </c>
      <c r="AT5447" s="9" t="s">
        <v>117153</v>
      </c>
      <c r="AU5447" s="9" t="s">
        <v>129579</v>
      </c>
      <c r="AV5447" s="9" t="s">
        <v>140794</v>
      </c>
    </row>
    <row r="5448" spans="1:48" x14ac:dyDescent="0.3">
      <c r="A5448" s="7">
        <v>32346</v>
      </c>
      <c r="B5448" s="8" t="s">
        <v>5494</v>
      </c>
      <c r="C5448" s="9" t="s">
        <v>22203</v>
      </c>
      <c r="D5448" s="9" t="s">
        <v>33003</v>
      </c>
      <c r="E5448" s="9" t="s">
        <v>33792</v>
      </c>
      <c r="F5448" s="9">
        <v>37.673223100000001</v>
      </c>
      <c r="G5448" s="9">
        <v>-0.82415700000000003</v>
      </c>
      <c r="H5448" s="9">
        <v>4.4000000000000004</v>
      </c>
      <c r="I5448" s="9">
        <v>895</v>
      </c>
      <c r="J5448" s="9" t="b">
        <v>0</v>
      </c>
      <c r="K5448" s="9" t="b">
        <v>0</v>
      </c>
      <c r="L5448" s="9" t="s">
        <v>37821</v>
      </c>
      <c r="M5448" s="9" t="s">
        <v>49463</v>
      </c>
      <c r="N5448" s="9" t="b">
        <v>0</v>
      </c>
      <c r="O5448" s="9" t="b">
        <v>1</v>
      </c>
      <c r="P5448" s="9" t="b">
        <v>1</v>
      </c>
      <c r="Q5448" s="9" t="b">
        <v>1</v>
      </c>
      <c r="R5448" s="9" t="b">
        <v>1</v>
      </c>
      <c r="S5448" s="9" t="b">
        <v>1</v>
      </c>
      <c r="T5448" s="9" t="b">
        <v>1</v>
      </c>
      <c r="U5448" s="9" t="b">
        <v>1</v>
      </c>
      <c r="V5448" s="9" t="b">
        <v>1</v>
      </c>
      <c r="W5448" s="9" t="b">
        <v>1</v>
      </c>
      <c r="X5448" s="9" t="b">
        <v>0</v>
      </c>
      <c r="Y5448" s="9" t="b">
        <v>0</v>
      </c>
      <c r="Z5448" s="9" t="b">
        <v>0</v>
      </c>
      <c r="AA5448" s="9" t="b">
        <v>1</v>
      </c>
      <c r="AB5448" s="9" t="s">
        <v>58112</v>
      </c>
      <c r="AC5448" s="9" t="s">
        <v>59939</v>
      </c>
      <c r="AD5448" s="9" t="s">
        <v>58112</v>
      </c>
      <c r="AE5448" s="9" t="s">
        <v>59939</v>
      </c>
      <c r="AF5448" s="9" t="s">
        <v>58112</v>
      </c>
      <c r="AG5448" s="9" t="s">
        <v>59939</v>
      </c>
      <c r="AH5448" s="9" t="s">
        <v>58119</v>
      </c>
      <c r="AI5448" s="9" t="s">
        <v>59946</v>
      </c>
      <c r="AJ5448" s="9" t="s">
        <v>58320</v>
      </c>
      <c r="AK5448" s="9" t="s">
        <v>60138</v>
      </c>
      <c r="AL5448" s="9" t="s">
        <v>58320</v>
      </c>
      <c r="AM5448" s="9" t="s">
        <v>60138</v>
      </c>
      <c r="AN5448" s="9" t="s">
        <v>58320</v>
      </c>
      <c r="AO5448" s="9" t="s">
        <v>60138</v>
      </c>
      <c r="AP5448" s="9" t="s">
        <v>68169</v>
      </c>
      <c r="AQ5448" s="9" t="s">
        <v>79955</v>
      </c>
      <c r="AR5448" s="9" t="s">
        <v>92185</v>
      </c>
      <c r="AS5448" s="9" t="s">
        <v>104616</v>
      </c>
      <c r="AT5448" s="9" t="s">
        <v>117154</v>
      </c>
      <c r="AU5448" s="9" t="s">
        <v>129580</v>
      </c>
      <c r="AV5448" s="9" t="s">
        <v>140795</v>
      </c>
    </row>
    <row r="5449" spans="1:48" x14ac:dyDescent="0.3">
      <c r="A5449" s="7">
        <v>32347</v>
      </c>
      <c r="B5449" s="8" t="s">
        <v>5495</v>
      </c>
      <c r="C5449" s="9" t="s">
        <v>22204</v>
      </c>
      <c r="D5449" s="9" t="s">
        <v>33003</v>
      </c>
      <c r="E5449" s="9" t="s">
        <v>33792</v>
      </c>
      <c r="F5449" s="9">
        <v>37.629390100000002</v>
      </c>
      <c r="G5449" s="9">
        <v>-1.045091</v>
      </c>
      <c r="H5449" s="9">
        <v>4</v>
      </c>
      <c r="I5449" s="9">
        <v>72</v>
      </c>
      <c r="J5449" s="9" t="b">
        <v>0</v>
      </c>
      <c r="K5449" s="9" t="b">
        <v>0</v>
      </c>
      <c r="L5449" s="9" t="s">
        <v>37822</v>
      </c>
      <c r="M5449" s="9" t="s">
        <v>49464</v>
      </c>
      <c r="N5449" s="9" t="b">
        <v>0</v>
      </c>
      <c r="O5449" s="9" t="b">
        <v>1</v>
      </c>
      <c r="P5449" s="9" t="b">
        <v>1</v>
      </c>
      <c r="Q5449" s="9" t="b">
        <v>1</v>
      </c>
      <c r="R5449" s="9" t="b">
        <v>1</v>
      </c>
      <c r="S5449" s="9" t="b">
        <v>1</v>
      </c>
      <c r="T5449" s="9" t="b">
        <v>1</v>
      </c>
      <c r="U5449" s="9" t="b">
        <v>1</v>
      </c>
      <c r="V5449" s="9" t="b">
        <v>1</v>
      </c>
      <c r="W5449" s="9" t="b">
        <v>0</v>
      </c>
      <c r="X5449" s="9" t="b">
        <v>0</v>
      </c>
      <c r="Y5449" s="9" t="b">
        <v>0</v>
      </c>
      <c r="Z5449" s="9" t="b">
        <v>0</v>
      </c>
      <c r="AA5449" s="9" t="b">
        <v>1</v>
      </c>
      <c r="AB5449" s="9" t="s">
        <v>58459</v>
      </c>
      <c r="AC5449" s="9" t="s">
        <v>60246</v>
      </c>
      <c r="AD5449" s="9" t="s">
        <v>61705</v>
      </c>
      <c r="AE5449" s="9" t="s">
        <v>61962</v>
      </c>
      <c r="AF5449" s="9" t="s">
        <v>61705</v>
      </c>
      <c r="AG5449" s="9" t="s">
        <v>61962</v>
      </c>
      <c r="AH5449" s="9" t="s">
        <v>61705</v>
      </c>
      <c r="AI5449" s="9" t="s">
        <v>61962</v>
      </c>
      <c r="AJ5449" s="9" t="s">
        <v>61705</v>
      </c>
      <c r="AK5449" s="9" t="s">
        <v>61962</v>
      </c>
      <c r="AL5449" s="9" t="s">
        <v>61705</v>
      </c>
      <c r="AM5449" s="9" t="s">
        <v>61962</v>
      </c>
      <c r="AN5449" s="9" t="s">
        <v>58459</v>
      </c>
      <c r="AO5449" s="9" t="s">
        <v>60246</v>
      </c>
      <c r="AP5449" s="9" t="s">
        <v>68170</v>
      </c>
      <c r="AQ5449" s="9" t="s">
        <v>79956</v>
      </c>
      <c r="AR5449" s="9" t="s">
        <v>92186</v>
      </c>
      <c r="AS5449" s="9" t="s">
        <v>104617</v>
      </c>
      <c r="AT5449" s="9" t="s">
        <v>117155</v>
      </c>
      <c r="AU5449" s="9" t="s">
        <v>129581</v>
      </c>
      <c r="AV5449" s="9" t="s">
        <v>140796</v>
      </c>
    </row>
    <row r="5450" spans="1:48" x14ac:dyDescent="0.3">
      <c r="A5450" s="7">
        <v>32348</v>
      </c>
      <c r="B5450" s="8" t="s">
        <v>5496</v>
      </c>
      <c r="C5450" s="9" t="s">
        <v>22205</v>
      </c>
      <c r="D5450" s="9" t="s">
        <v>33003</v>
      </c>
      <c r="E5450" s="9" t="s">
        <v>33792</v>
      </c>
      <c r="F5450" s="9">
        <v>37.651355700000003</v>
      </c>
      <c r="G5450" s="9">
        <v>-0.91850719999999997</v>
      </c>
      <c r="H5450" s="9">
        <v>4.4000000000000004</v>
      </c>
      <c r="I5450" s="9">
        <v>589</v>
      </c>
      <c r="J5450" s="9" t="b">
        <v>0</v>
      </c>
      <c r="K5450" s="9" t="b">
        <v>0</v>
      </c>
      <c r="L5450" s="9" t="s">
        <v>37823</v>
      </c>
      <c r="M5450" s="9" t="s">
        <v>49465</v>
      </c>
      <c r="N5450" s="9" t="b">
        <v>0</v>
      </c>
      <c r="O5450" s="9" t="b">
        <v>1</v>
      </c>
      <c r="P5450" s="9" t="b">
        <v>1</v>
      </c>
      <c r="Q5450" s="9" t="b">
        <v>1</v>
      </c>
      <c r="R5450" s="9" t="b">
        <v>1</v>
      </c>
      <c r="S5450" s="9" t="b">
        <v>1</v>
      </c>
      <c r="T5450" s="9" t="b">
        <v>1</v>
      </c>
      <c r="U5450" s="9" t="b">
        <v>1</v>
      </c>
      <c r="V5450" s="9" t="b">
        <v>1</v>
      </c>
      <c r="W5450" s="9" t="b">
        <v>0</v>
      </c>
      <c r="X5450" s="9" t="b">
        <v>0</v>
      </c>
      <c r="Y5450" s="9" t="b">
        <v>1</v>
      </c>
      <c r="Z5450" s="9" t="b">
        <v>1</v>
      </c>
      <c r="AA5450" s="9" t="b">
        <v>1</v>
      </c>
      <c r="AB5450" s="9" t="s">
        <v>58227</v>
      </c>
      <c r="AC5450" s="9" t="s">
        <v>60053</v>
      </c>
      <c r="AD5450" s="9" t="s">
        <v>58227</v>
      </c>
      <c r="AE5450" s="9" t="s">
        <v>60053</v>
      </c>
      <c r="AF5450" s="9" t="s">
        <v>58227</v>
      </c>
      <c r="AG5450" s="9" t="s">
        <v>60053</v>
      </c>
      <c r="AH5450" s="9" t="s">
        <v>58227</v>
      </c>
      <c r="AI5450" s="9" t="s">
        <v>60053</v>
      </c>
      <c r="AJ5450" s="9" t="s">
        <v>58227</v>
      </c>
      <c r="AK5450" s="9" t="s">
        <v>60053</v>
      </c>
      <c r="AL5450" s="9" t="s">
        <v>18972</v>
      </c>
      <c r="AM5450" s="9" t="s">
        <v>33796</v>
      </c>
      <c r="AN5450" s="9" t="s">
        <v>58112</v>
      </c>
      <c r="AO5450" s="9" t="s">
        <v>59939</v>
      </c>
      <c r="AP5450" s="9" t="s">
        <v>68171</v>
      </c>
      <c r="AQ5450" s="9" t="s">
        <v>79957</v>
      </c>
      <c r="AR5450" s="9" t="s">
        <v>92187</v>
      </c>
      <c r="AS5450" s="9" t="s">
        <v>104618</v>
      </c>
      <c r="AT5450" s="9" t="s">
        <v>117156</v>
      </c>
      <c r="AU5450" s="9" t="s">
        <v>33791</v>
      </c>
      <c r="AV5450" s="9" t="s">
        <v>140797</v>
      </c>
    </row>
    <row r="5451" spans="1:48" x14ac:dyDescent="0.3">
      <c r="A5451" s="7">
        <v>32349</v>
      </c>
      <c r="B5451" s="8" t="s">
        <v>5497</v>
      </c>
      <c r="C5451" s="9" t="s">
        <v>22206</v>
      </c>
      <c r="D5451" s="9" t="s">
        <v>33003</v>
      </c>
      <c r="E5451" s="9" t="s">
        <v>33791</v>
      </c>
      <c r="F5451" s="9">
        <v>37.662825900000001</v>
      </c>
      <c r="G5451" s="9">
        <v>-0.72839989999999999</v>
      </c>
      <c r="H5451" s="9">
        <v>1</v>
      </c>
      <c r="I5451" s="9">
        <v>3</v>
      </c>
      <c r="J5451" s="9" t="b">
        <v>0</v>
      </c>
      <c r="K5451" s="9" t="b">
        <v>0</v>
      </c>
      <c r="L5451" s="9" t="s">
        <v>37290</v>
      </c>
      <c r="M5451" s="9" t="s">
        <v>49466</v>
      </c>
      <c r="N5451" s="9" t="b">
        <v>0</v>
      </c>
      <c r="O5451" s="9" t="b">
        <v>1</v>
      </c>
      <c r="P5451" s="9" t="b">
        <v>0</v>
      </c>
      <c r="Q5451" s="9" t="b">
        <v>1</v>
      </c>
      <c r="R5451" s="9" t="b">
        <v>0</v>
      </c>
      <c r="S5451" s="9" t="b">
        <v>0</v>
      </c>
      <c r="T5451" s="9" t="b">
        <v>0</v>
      </c>
      <c r="U5451" s="9" t="b">
        <v>1</v>
      </c>
      <c r="V5451" s="9" t="b">
        <v>0</v>
      </c>
      <c r="W5451" s="9" t="b">
        <v>0</v>
      </c>
      <c r="X5451" s="9" t="b">
        <v>0</v>
      </c>
      <c r="Y5451" s="9" t="b">
        <v>0</v>
      </c>
      <c r="Z5451" s="9" t="b">
        <v>0</v>
      </c>
      <c r="AA5451" s="9" t="b">
        <v>1</v>
      </c>
      <c r="AB5451" s="9" t="s">
        <v>18972</v>
      </c>
      <c r="AC5451" s="9" t="s">
        <v>33796</v>
      </c>
      <c r="AD5451" s="9" t="s">
        <v>58226</v>
      </c>
      <c r="AE5451" s="9" t="s">
        <v>60052</v>
      </c>
      <c r="AF5451" s="9" t="s">
        <v>58226</v>
      </c>
      <c r="AG5451" s="9" t="s">
        <v>60052</v>
      </c>
      <c r="AH5451" s="9" t="s">
        <v>58226</v>
      </c>
      <c r="AI5451" s="9" t="s">
        <v>60052</v>
      </c>
      <c r="AJ5451" s="9" t="s">
        <v>58226</v>
      </c>
      <c r="AK5451" s="9" t="s">
        <v>60052</v>
      </c>
      <c r="AL5451" s="9" t="s">
        <v>58226</v>
      </c>
      <c r="AM5451" s="9" t="s">
        <v>60052</v>
      </c>
      <c r="AN5451" s="9" t="s">
        <v>58226</v>
      </c>
      <c r="AO5451" s="9" t="s">
        <v>60052</v>
      </c>
      <c r="AP5451" s="9" t="s">
        <v>33791</v>
      </c>
      <c r="AQ5451" s="9" t="s">
        <v>79958</v>
      </c>
      <c r="AR5451" s="9" t="s">
        <v>92188</v>
      </c>
      <c r="AS5451" s="9" t="s">
        <v>104619</v>
      </c>
      <c r="AT5451" s="9" t="s">
        <v>117157</v>
      </c>
      <c r="AU5451" s="9" t="s">
        <v>129582</v>
      </c>
      <c r="AV5451" s="9" t="s">
        <v>140798</v>
      </c>
    </row>
    <row r="5452" spans="1:48" x14ac:dyDescent="0.3">
      <c r="A5452" s="7">
        <v>32350</v>
      </c>
      <c r="B5452" s="8" t="s">
        <v>5498</v>
      </c>
      <c r="C5452" s="9" t="s">
        <v>22207</v>
      </c>
      <c r="D5452" s="9" t="s">
        <v>33004</v>
      </c>
      <c r="E5452" s="9" t="s">
        <v>33791</v>
      </c>
      <c r="F5452" s="9">
        <v>37.659041100000003</v>
      </c>
      <c r="G5452" s="9">
        <v>-0.72255060000000004</v>
      </c>
      <c r="H5452" s="9">
        <v>4.7</v>
      </c>
      <c r="I5452" s="9">
        <v>112</v>
      </c>
      <c r="J5452" s="9" t="b">
        <v>0</v>
      </c>
      <c r="K5452" s="9" t="b">
        <v>0</v>
      </c>
      <c r="L5452" s="9" t="s">
        <v>37824</v>
      </c>
      <c r="M5452" s="9" t="s">
        <v>49467</v>
      </c>
      <c r="N5452" s="9" t="b">
        <v>0</v>
      </c>
      <c r="O5452" s="9" t="b">
        <v>0</v>
      </c>
      <c r="P5452" s="9" t="b">
        <v>1</v>
      </c>
      <c r="Q5452" s="9" t="b">
        <v>1</v>
      </c>
      <c r="R5452" s="9" t="b">
        <v>1</v>
      </c>
      <c r="S5452" s="9" t="b">
        <v>1</v>
      </c>
      <c r="T5452" s="9" t="b">
        <v>0</v>
      </c>
      <c r="U5452" s="9" t="b">
        <v>1</v>
      </c>
      <c r="V5452" s="9" t="b">
        <v>0</v>
      </c>
      <c r="W5452" s="9" t="b">
        <v>0</v>
      </c>
      <c r="X5452" s="9" t="b">
        <v>0</v>
      </c>
      <c r="Y5452" s="9" t="b">
        <v>0</v>
      </c>
      <c r="Z5452" s="9" t="b">
        <v>0</v>
      </c>
      <c r="AA5452" s="9" t="b">
        <v>0</v>
      </c>
      <c r="AB5452" s="9" t="s">
        <v>18972</v>
      </c>
      <c r="AC5452" s="9" t="s">
        <v>33796</v>
      </c>
      <c r="AD5452" s="9" t="s">
        <v>58402</v>
      </c>
      <c r="AE5452" s="9" t="s">
        <v>60193</v>
      </c>
      <c r="AF5452" s="9" t="s">
        <v>58402</v>
      </c>
      <c r="AG5452" s="9" t="s">
        <v>60193</v>
      </c>
      <c r="AH5452" s="9" t="s">
        <v>58402</v>
      </c>
      <c r="AI5452" s="9" t="s">
        <v>60193</v>
      </c>
      <c r="AJ5452" s="9" t="s">
        <v>58402</v>
      </c>
      <c r="AK5452" s="9" t="s">
        <v>60193</v>
      </c>
      <c r="AL5452" s="9" t="s">
        <v>58402</v>
      </c>
      <c r="AM5452" s="9" t="s">
        <v>60193</v>
      </c>
      <c r="AN5452" s="9" t="s">
        <v>58402</v>
      </c>
      <c r="AO5452" s="9" t="s">
        <v>60193</v>
      </c>
      <c r="AP5452" s="9" t="s">
        <v>33791</v>
      </c>
      <c r="AQ5452" s="9" t="s">
        <v>79959</v>
      </c>
      <c r="AR5452" s="9" t="s">
        <v>92189</v>
      </c>
      <c r="AS5452" s="9" t="s">
        <v>104620</v>
      </c>
      <c r="AT5452" s="9" t="s">
        <v>117158</v>
      </c>
      <c r="AU5452" s="9" t="s">
        <v>129583</v>
      </c>
      <c r="AV5452" s="9" t="s">
        <v>140799</v>
      </c>
    </row>
    <row r="5453" spans="1:48" x14ac:dyDescent="0.3">
      <c r="A5453" s="7">
        <v>32351</v>
      </c>
      <c r="B5453" s="8" t="s">
        <v>5499</v>
      </c>
      <c r="C5453" s="9" t="s">
        <v>22208</v>
      </c>
      <c r="D5453" s="9" t="s">
        <v>33014</v>
      </c>
      <c r="E5453" s="9" t="s">
        <v>33792</v>
      </c>
      <c r="F5453" s="9">
        <v>37.574078299999996</v>
      </c>
      <c r="G5453" s="9">
        <v>-1.2095480000000001</v>
      </c>
      <c r="H5453" s="9">
        <v>4.3</v>
      </c>
      <c r="I5453" s="9">
        <v>341</v>
      </c>
      <c r="J5453" s="9" t="b">
        <v>0</v>
      </c>
      <c r="K5453" s="9" t="b">
        <v>0</v>
      </c>
      <c r="L5453" s="9" t="s">
        <v>37193</v>
      </c>
      <c r="M5453" s="9" t="s">
        <v>49468</v>
      </c>
      <c r="N5453" s="9" t="b">
        <v>0</v>
      </c>
      <c r="O5453" s="9" t="b">
        <v>1</v>
      </c>
      <c r="P5453" s="9" t="b">
        <v>1</v>
      </c>
      <c r="Q5453" s="9" t="b">
        <v>1</v>
      </c>
      <c r="R5453" s="9" t="b">
        <v>1</v>
      </c>
      <c r="S5453" s="9" t="b">
        <v>1</v>
      </c>
      <c r="T5453" s="9" t="b">
        <v>0</v>
      </c>
      <c r="U5453" s="9" t="b">
        <v>0</v>
      </c>
      <c r="V5453" s="9" t="b">
        <v>0</v>
      </c>
      <c r="W5453" s="9" t="b">
        <v>1</v>
      </c>
      <c r="X5453" s="9" t="b">
        <v>0</v>
      </c>
      <c r="Y5453" s="9" t="b">
        <v>1</v>
      </c>
      <c r="Z5453" s="9" t="b">
        <v>1</v>
      </c>
      <c r="AA5453" s="9" t="b">
        <v>1</v>
      </c>
      <c r="AB5453" s="9" t="s">
        <v>58199</v>
      </c>
      <c r="AC5453" s="9" t="s">
        <v>60025</v>
      </c>
      <c r="AD5453" s="9" t="s">
        <v>58199</v>
      </c>
      <c r="AE5453" s="9" t="s">
        <v>60025</v>
      </c>
      <c r="AF5453" s="9" t="s">
        <v>58199</v>
      </c>
      <c r="AG5453" s="9" t="s">
        <v>60025</v>
      </c>
      <c r="AH5453" s="9" t="s">
        <v>58199</v>
      </c>
      <c r="AI5453" s="9" t="s">
        <v>60025</v>
      </c>
      <c r="AJ5453" s="9" t="s">
        <v>58199</v>
      </c>
      <c r="AK5453" s="9" t="s">
        <v>60025</v>
      </c>
      <c r="AL5453" s="9" t="s">
        <v>58199</v>
      </c>
      <c r="AM5453" s="9" t="s">
        <v>60025</v>
      </c>
      <c r="AN5453" s="9" t="s">
        <v>58199</v>
      </c>
      <c r="AO5453" s="9" t="s">
        <v>60025</v>
      </c>
      <c r="AP5453" s="9" t="s">
        <v>68172</v>
      </c>
      <c r="AQ5453" s="9" t="s">
        <v>79960</v>
      </c>
      <c r="AR5453" s="9" t="s">
        <v>92190</v>
      </c>
      <c r="AS5453" s="9" t="s">
        <v>104621</v>
      </c>
      <c r="AT5453" s="9" t="s">
        <v>117159</v>
      </c>
      <c r="AU5453" s="9" t="s">
        <v>129584</v>
      </c>
      <c r="AV5453" s="9" t="s">
        <v>140800</v>
      </c>
    </row>
    <row r="5454" spans="1:48" x14ac:dyDescent="0.3">
      <c r="A5454" s="7">
        <v>32352</v>
      </c>
      <c r="B5454" s="8" t="s">
        <v>5500</v>
      </c>
      <c r="C5454" s="9" t="s">
        <v>22209</v>
      </c>
      <c r="D5454" s="9" t="s">
        <v>33016</v>
      </c>
      <c r="E5454" s="9" t="s">
        <v>33791</v>
      </c>
      <c r="F5454" s="9">
        <v>37.711618999999999</v>
      </c>
      <c r="G5454" s="9">
        <v>-0.99203569999999996</v>
      </c>
      <c r="H5454" s="9">
        <v>4.3</v>
      </c>
      <c r="I5454" s="9">
        <v>29</v>
      </c>
      <c r="J5454" s="9" t="b">
        <v>0</v>
      </c>
      <c r="K5454" s="9" t="b">
        <v>0</v>
      </c>
      <c r="L5454" s="9" t="s">
        <v>37825</v>
      </c>
      <c r="M5454" s="9" t="s">
        <v>49469</v>
      </c>
      <c r="N5454" s="9" t="b">
        <v>1</v>
      </c>
      <c r="O5454" s="9" t="b">
        <v>0</v>
      </c>
      <c r="P5454" s="9" t="b">
        <v>1</v>
      </c>
      <c r="Q5454" s="9" t="b">
        <v>1</v>
      </c>
      <c r="R5454" s="9" t="b">
        <v>1</v>
      </c>
      <c r="S5454" s="9" t="b">
        <v>1</v>
      </c>
      <c r="T5454" s="9" t="b">
        <v>0</v>
      </c>
      <c r="U5454" s="9" t="b">
        <v>0</v>
      </c>
      <c r="V5454" s="9" t="b">
        <v>0</v>
      </c>
      <c r="W5454" s="9" t="b">
        <v>0</v>
      </c>
      <c r="X5454" s="9" t="b">
        <v>0</v>
      </c>
      <c r="Y5454" s="9" t="b">
        <v>0</v>
      </c>
      <c r="Z5454" s="9" t="b">
        <v>0</v>
      </c>
      <c r="AA5454" s="9" t="b">
        <v>1</v>
      </c>
      <c r="AB5454" s="9" t="s">
        <v>58312</v>
      </c>
      <c r="AC5454" s="9" t="s">
        <v>60130</v>
      </c>
      <c r="AD5454" s="9" t="s">
        <v>58312</v>
      </c>
      <c r="AE5454" s="9" t="s">
        <v>60130</v>
      </c>
      <c r="AF5454" s="9" t="s">
        <v>58312</v>
      </c>
      <c r="AG5454" s="9" t="s">
        <v>60130</v>
      </c>
      <c r="AH5454" s="9" t="s">
        <v>58312</v>
      </c>
      <c r="AI5454" s="9" t="s">
        <v>60130</v>
      </c>
      <c r="AJ5454" s="9" t="s">
        <v>58312</v>
      </c>
      <c r="AK5454" s="9" t="s">
        <v>60130</v>
      </c>
      <c r="AL5454" s="9" t="s">
        <v>59018</v>
      </c>
      <c r="AM5454" s="9" t="s">
        <v>60776</v>
      </c>
      <c r="AN5454" s="9" t="s">
        <v>18972</v>
      </c>
      <c r="AO5454" s="9" t="s">
        <v>33796</v>
      </c>
      <c r="AP5454" s="9" t="s">
        <v>68173</v>
      </c>
      <c r="AQ5454" s="9" t="s">
        <v>79961</v>
      </c>
      <c r="AR5454" s="9" t="s">
        <v>92191</v>
      </c>
      <c r="AS5454" s="9" t="s">
        <v>104622</v>
      </c>
      <c r="AT5454" s="9" t="s">
        <v>117160</v>
      </c>
      <c r="AU5454" s="9" t="s">
        <v>129585</v>
      </c>
      <c r="AV5454" s="9" t="s">
        <v>33791</v>
      </c>
    </row>
    <row r="5455" spans="1:48" x14ac:dyDescent="0.3">
      <c r="A5455" s="7">
        <v>32353</v>
      </c>
      <c r="B5455" s="8" t="s">
        <v>5501</v>
      </c>
      <c r="C5455" s="9" t="s">
        <v>22210</v>
      </c>
      <c r="D5455" s="9" t="s">
        <v>33016</v>
      </c>
      <c r="E5455" s="9" t="s">
        <v>33791</v>
      </c>
      <c r="F5455" s="9">
        <v>37.707994999999997</v>
      </c>
      <c r="G5455" s="9">
        <v>-0.98879039999999996</v>
      </c>
      <c r="H5455" s="9">
        <v>3.8</v>
      </c>
      <c r="I5455" s="9">
        <v>4</v>
      </c>
      <c r="J5455" s="9" t="b">
        <v>0</v>
      </c>
      <c r="K5455" s="9" t="b">
        <v>0</v>
      </c>
      <c r="L5455" s="9" t="s">
        <v>33796</v>
      </c>
      <c r="M5455" s="9"/>
      <c r="N5455" s="9" t="b">
        <v>0</v>
      </c>
      <c r="O5455" s="9" t="b">
        <v>0</v>
      </c>
      <c r="P5455" s="9" t="b">
        <v>0</v>
      </c>
      <c r="Q5455" s="9" t="b">
        <v>1</v>
      </c>
      <c r="R5455" s="9" t="b">
        <v>0</v>
      </c>
      <c r="S5455" s="9" t="b">
        <v>0</v>
      </c>
      <c r="T5455" s="9" t="b">
        <v>0</v>
      </c>
      <c r="U5455" s="9" t="b">
        <v>0</v>
      </c>
      <c r="V5455" s="9" t="b">
        <v>0</v>
      </c>
      <c r="W5455" s="9" t="b">
        <v>0</v>
      </c>
      <c r="X5455" s="9" t="b">
        <v>0</v>
      </c>
      <c r="Y5455" s="9" t="b">
        <v>0</v>
      </c>
      <c r="Z5455" s="9" t="b">
        <v>0</v>
      </c>
      <c r="AA5455" s="9" t="b">
        <v>1</v>
      </c>
      <c r="AB5455" s="9" t="s">
        <v>33791</v>
      </c>
      <c r="AC5455" s="9" t="s">
        <v>33796</v>
      </c>
      <c r="AD5455" s="9" t="s">
        <v>33791</v>
      </c>
      <c r="AE5455" s="9" t="s">
        <v>33796</v>
      </c>
      <c r="AF5455" s="9" t="s">
        <v>33791</v>
      </c>
      <c r="AG5455" s="9" t="s">
        <v>33796</v>
      </c>
      <c r="AH5455" s="9" t="s">
        <v>33791</v>
      </c>
      <c r="AI5455" s="9" t="s">
        <v>33796</v>
      </c>
      <c r="AJ5455" s="9" t="s">
        <v>33791</v>
      </c>
      <c r="AK5455" s="9" t="s">
        <v>33796</v>
      </c>
      <c r="AL5455" s="9" t="s">
        <v>33791</v>
      </c>
      <c r="AM5455" s="9" t="s">
        <v>33796</v>
      </c>
      <c r="AN5455" s="9" t="s">
        <v>33791</v>
      </c>
      <c r="AO5455" s="9" t="s">
        <v>33796</v>
      </c>
      <c r="AP5455" s="9" t="s">
        <v>33791</v>
      </c>
      <c r="AQ5455" s="9" t="s">
        <v>33791</v>
      </c>
      <c r="AR5455" s="9" t="s">
        <v>33791</v>
      </c>
      <c r="AS5455" s="9" t="s">
        <v>33791</v>
      </c>
      <c r="AT5455" s="9" t="s">
        <v>33791</v>
      </c>
      <c r="AU5455" s="9" t="s">
        <v>33791</v>
      </c>
      <c r="AV5455" s="9" t="s">
        <v>33791</v>
      </c>
    </row>
    <row r="5456" spans="1:48" x14ac:dyDescent="0.3">
      <c r="A5456" s="7">
        <v>32354</v>
      </c>
      <c r="B5456" s="8" t="s">
        <v>5502</v>
      </c>
      <c r="C5456" s="9" t="s">
        <v>22211</v>
      </c>
      <c r="D5456" s="9" t="s">
        <v>33016</v>
      </c>
      <c r="E5456" s="9" t="s">
        <v>33792</v>
      </c>
      <c r="F5456" s="9">
        <v>37.711299500000003</v>
      </c>
      <c r="G5456" s="9">
        <v>-0.99146860000000003</v>
      </c>
      <c r="H5456" s="9">
        <v>4</v>
      </c>
      <c r="I5456" s="9">
        <v>43</v>
      </c>
      <c r="J5456" s="9" t="b">
        <v>0</v>
      </c>
      <c r="K5456" s="9" t="b">
        <v>0</v>
      </c>
      <c r="L5456" s="9" t="s">
        <v>37826</v>
      </c>
      <c r="M5456" s="9" t="s">
        <v>49470</v>
      </c>
      <c r="N5456" s="9" t="b">
        <v>0</v>
      </c>
      <c r="O5456" s="9" t="b">
        <v>0</v>
      </c>
      <c r="P5456" s="9" t="b">
        <v>1</v>
      </c>
      <c r="Q5456" s="9" t="b">
        <v>1</v>
      </c>
      <c r="R5456" s="9" t="b">
        <v>0</v>
      </c>
      <c r="S5456" s="9" t="b">
        <v>1</v>
      </c>
      <c r="T5456" s="9" t="b">
        <v>0</v>
      </c>
      <c r="U5456" s="9" t="b">
        <v>0</v>
      </c>
      <c r="V5456" s="9" t="b">
        <v>0</v>
      </c>
      <c r="W5456" s="9" t="b">
        <v>0</v>
      </c>
      <c r="X5456" s="9" t="b">
        <v>0</v>
      </c>
      <c r="Y5456" s="9" t="b">
        <v>0</v>
      </c>
      <c r="Z5456" s="9" t="b">
        <v>0</v>
      </c>
      <c r="AA5456" s="9" t="b">
        <v>1</v>
      </c>
      <c r="AB5456" s="9" t="s">
        <v>58767</v>
      </c>
      <c r="AC5456" s="9" t="s">
        <v>60533</v>
      </c>
      <c r="AD5456" s="9" t="s">
        <v>58767</v>
      </c>
      <c r="AE5456" s="9" t="s">
        <v>60533</v>
      </c>
      <c r="AF5456" s="9" t="s">
        <v>58767</v>
      </c>
      <c r="AG5456" s="9" t="s">
        <v>60533</v>
      </c>
      <c r="AH5456" s="9" t="s">
        <v>58767</v>
      </c>
      <c r="AI5456" s="9" t="s">
        <v>60533</v>
      </c>
      <c r="AJ5456" s="9" t="s">
        <v>58767</v>
      </c>
      <c r="AK5456" s="9" t="s">
        <v>60533</v>
      </c>
      <c r="AL5456" s="9" t="s">
        <v>58767</v>
      </c>
      <c r="AM5456" s="9" t="s">
        <v>60533</v>
      </c>
      <c r="AN5456" s="9" t="s">
        <v>18972</v>
      </c>
      <c r="AO5456" s="9" t="s">
        <v>33796</v>
      </c>
      <c r="AP5456" s="9" t="s">
        <v>68174</v>
      </c>
      <c r="AQ5456" s="9" t="s">
        <v>79962</v>
      </c>
      <c r="AR5456" s="9" t="s">
        <v>92192</v>
      </c>
      <c r="AS5456" s="9" t="s">
        <v>104623</v>
      </c>
      <c r="AT5456" s="9" t="s">
        <v>117161</v>
      </c>
      <c r="AU5456" s="9" t="s">
        <v>129586</v>
      </c>
      <c r="AV5456" s="9" t="s">
        <v>33791</v>
      </c>
    </row>
    <row r="5457" spans="1:48" x14ac:dyDescent="0.3">
      <c r="A5457" s="7">
        <v>32355</v>
      </c>
      <c r="B5457" s="8" t="s">
        <v>5503</v>
      </c>
      <c r="C5457" s="9" t="s">
        <v>22212</v>
      </c>
      <c r="D5457" s="9" t="s">
        <v>33016</v>
      </c>
      <c r="E5457" s="9" t="s">
        <v>33792</v>
      </c>
      <c r="F5457" s="9">
        <v>37.713538</v>
      </c>
      <c r="G5457" s="9">
        <v>-0.99606879999999998</v>
      </c>
      <c r="H5457" s="9">
        <v>4.5</v>
      </c>
      <c r="I5457" s="9">
        <v>114</v>
      </c>
      <c r="J5457" s="9" t="b">
        <v>0</v>
      </c>
      <c r="K5457" s="9" t="b">
        <v>0</v>
      </c>
      <c r="L5457" s="9" t="s">
        <v>37827</v>
      </c>
      <c r="M5457" s="9" t="s">
        <v>49471</v>
      </c>
      <c r="N5457" s="9" t="b">
        <v>0</v>
      </c>
      <c r="O5457" s="9" t="b">
        <v>1</v>
      </c>
      <c r="P5457" s="9" t="b">
        <v>0</v>
      </c>
      <c r="Q5457" s="9" t="b">
        <v>1</v>
      </c>
      <c r="R5457" s="9" t="b">
        <v>1</v>
      </c>
      <c r="S5457" s="9" t="b">
        <v>0</v>
      </c>
      <c r="T5457" s="9" t="b">
        <v>0</v>
      </c>
      <c r="U5457" s="9" t="b">
        <v>0</v>
      </c>
      <c r="V5457" s="9" t="b">
        <v>0</v>
      </c>
      <c r="W5457" s="9" t="b">
        <v>0</v>
      </c>
      <c r="X5457" s="9" t="b">
        <v>0</v>
      </c>
      <c r="Y5457" s="9" t="b">
        <v>0</v>
      </c>
      <c r="Z5457" s="9" t="b">
        <v>0</v>
      </c>
      <c r="AA5457" s="9" t="b">
        <v>1</v>
      </c>
      <c r="AB5457" s="9" t="s">
        <v>58972</v>
      </c>
      <c r="AC5457" s="9" t="s">
        <v>60731</v>
      </c>
      <c r="AD5457" s="9" t="s">
        <v>58972</v>
      </c>
      <c r="AE5457" s="9" t="s">
        <v>60731</v>
      </c>
      <c r="AF5457" s="9" t="s">
        <v>58972</v>
      </c>
      <c r="AG5457" s="9" t="s">
        <v>60731</v>
      </c>
      <c r="AH5457" s="9" t="s">
        <v>58972</v>
      </c>
      <c r="AI5457" s="9" t="s">
        <v>60731</v>
      </c>
      <c r="AJ5457" s="9" t="s">
        <v>62620</v>
      </c>
      <c r="AK5457" s="9" t="s">
        <v>62963</v>
      </c>
      <c r="AL5457" s="9" t="s">
        <v>63338</v>
      </c>
      <c r="AM5457" s="9" t="s">
        <v>63785</v>
      </c>
      <c r="AN5457" s="9" t="s">
        <v>58233</v>
      </c>
      <c r="AO5457" s="9" t="s">
        <v>60059</v>
      </c>
      <c r="AP5457" s="9" t="s">
        <v>68175</v>
      </c>
      <c r="AQ5457" s="9" t="s">
        <v>79963</v>
      </c>
      <c r="AR5457" s="9" t="s">
        <v>92193</v>
      </c>
      <c r="AS5457" s="9" t="s">
        <v>104624</v>
      </c>
      <c r="AT5457" s="9" t="s">
        <v>117162</v>
      </c>
      <c r="AU5457" s="9" t="s">
        <v>129587</v>
      </c>
      <c r="AV5457" s="9" t="s">
        <v>140801</v>
      </c>
    </row>
    <row r="5458" spans="1:48" x14ac:dyDescent="0.3">
      <c r="A5458" s="7">
        <v>32356</v>
      </c>
      <c r="B5458" s="8" t="s">
        <v>5504</v>
      </c>
      <c r="C5458" s="9" t="s">
        <v>22213</v>
      </c>
      <c r="D5458" s="9" t="s">
        <v>33016</v>
      </c>
      <c r="E5458" s="9" t="s">
        <v>33791</v>
      </c>
      <c r="F5458" s="9">
        <v>37.712139499999999</v>
      </c>
      <c r="G5458" s="9">
        <v>-0.99311590000000005</v>
      </c>
      <c r="H5458" s="9">
        <v>4.5</v>
      </c>
      <c r="I5458" s="9">
        <v>26</v>
      </c>
      <c r="J5458" s="9" t="b">
        <v>0</v>
      </c>
      <c r="K5458" s="9" t="b">
        <v>0</v>
      </c>
      <c r="L5458" s="9" t="s">
        <v>36314</v>
      </c>
      <c r="M5458" s="9" t="s">
        <v>49472</v>
      </c>
      <c r="N5458" s="9" t="b">
        <v>0</v>
      </c>
      <c r="O5458" s="9" t="b">
        <v>0</v>
      </c>
      <c r="P5458" s="9" t="b">
        <v>1</v>
      </c>
      <c r="Q5458" s="9" t="b">
        <v>1</v>
      </c>
      <c r="R5458" s="9" t="b">
        <v>1</v>
      </c>
      <c r="S5458" s="9" t="b">
        <v>1</v>
      </c>
      <c r="T5458" s="9" t="b">
        <v>0</v>
      </c>
      <c r="U5458" s="9" t="b">
        <v>0</v>
      </c>
      <c r="V5458" s="9" t="b">
        <v>0</v>
      </c>
      <c r="W5458" s="9" t="b">
        <v>0</v>
      </c>
      <c r="X5458" s="9" t="b">
        <v>0</v>
      </c>
      <c r="Y5458" s="9" t="b">
        <v>0</v>
      </c>
      <c r="Z5458" s="9" t="b">
        <v>0</v>
      </c>
      <c r="AA5458" s="9" t="b">
        <v>1</v>
      </c>
      <c r="AB5458" s="9" t="s">
        <v>58096</v>
      </c>
      <c r="AC5458" s="9" t="s">
        <v>59923</v>
      </c>
      <c r="AD5458" s="9" t="s">
        <v>58096</v>
      </c>
      <c r="AE5458" s="9" t="s">
        <v>59923</v>
      </c>
      <c r="AF5458" s="9" t="s">
        <v>58096</v>
      </c>
      <c r="AG5458" s="9" t="s">
        <v>59923</v>
      </c>
      <c r="AH5458" s="9" t="s">
        <v>58096</v>
      </c>
      <c r="AI5458" s="9" t="s">
        <v>59923</v>
      </c>
      <c r="AJ5458" s="9" t="s">
        <v>58096</v>
      </c>
      <c r="AK5458" s="9" t="s">
        <v>59923</v>
      </c>
      <c r="AL5458" s="9" t="s">
        <v>58096</v>
      </c>
      <c r="AM5458" s="9" t="s">
        <v>59923</v>
      </c>
      <c r="AN5458" s="9" t="s">
        <v>58096</v>
      </c>
      <c r="AO5458" s="9" t="s">
        <v>59923</v>
      </c>
      <c r="AP5458" s="9" t="s">
        <v>68176</v>
      </c>
      <c r="AQ5458" s="9" t="s">
        <v>79964</v>
      </c>
      <c r="AR5458" s="9" t="s">
        <v>92194</v>
      </c>
      <c r="AS5458" s="9" t="s">
        <v>104625</v>
      </c>
      <c r="AT5458" s="9" t="s">
        <v>117163</v>
      </c>
      <c r="AU5458" s="9" t="s">
        <v>129588</v>
      </c>
      <c r="AV5458" s="9" t="s">
        <v>140802</v>
      </c>
    </row>
    <row r="5459" spans="1:48" x14ac:dyDescent="0.3">
      <c r="A5459" s="7">
        <v>32357</v>
      </c>
      <c r="B5459" s="8" t="s">
        <v>5505</v>
      </c>
      <c r="C5459" s="9" t="s">
        <v>22214</v>
      </c>
      <c r="D5459" s="9" t="s">
        <v>33021</v>
      </c>
      <c r="E5459" s="9" t="s">
        <v>33792</v>
      </c>
      <c r="F5459" s="9">
        <v>37.689254400000003</v>
      </c>
      <c r="G5459" s="9">
        <v>-0.96284150000000002</v>
      </c>
      <c r="H5459" s="9">
        <v>3.9</v>
      </c>
      <c r="I5459" s="9">
        <v>59</v>
      </c>
      <c r="J5459" s="9" t="b">
        <v>0</v>
      </c>
      <c r="K5459" s="9" t="b">
        <v>0</v>
      </c>
      <c r="L5459" s="9" t="s">
        <v>37828</v>
      </c>
      <c r="M5459" s="9" t="s">
        <v>49473</v>
      </c>
      <c r="N5459" s="9" t="b">
        <v>0</v>
      </c>
      <c r="O5459" s="9" t="b">
        <v>1</v>
      </c>
      <c r="P5459" s="9" t="b">
        <v>1</v>
      </c>
      <c r="Q5459" s="9" t="b">
        <v>1</v>
      </c>
      <c r="R5459" s="9" t="b">
        <v>1</v>
      </c>
      <c r="S5459" s="9" t="b">
        <v>1</v>
      </c>
      <c r="T5459" s="9" t="b">
        <v>1</v>
      </c>
      <c r="U5459" s="9" t="b">
        <v>1</v>
      </c>
      <c r="V5459" s="9" t="b">
        <v>0</v>
      </c>
      <c r="W5459" s="9" t="b">
        <v>0</v>
      </c>
      <c r="X5459" s="9" t="b">
        <v>0</v>
      </c>
      <c r="Y5459" s="9" t="b">
        <v>0</v>
      </c>
      <c r="Z5459" s="9" t="b">
        <v>0</v>
      </c>
      <c r="AA5459" s="9" t="b">
        <v>1</v>
      </c>
      <c r="AB5459" s="9" t="s">
        <v>58210</v>
      </c>
      <c r="AC5459" s="9" t="s">
        <v>60036</v>
      </c>
      <c r="AD5459" s="9" t="s">
        <v>58210</v>
      </c>
      <c r="AE5459" s="9" t="s">
        <v>60036</v>
      </c>
      <c r="AF5459" s="9" t="s">
        <v>58210</v>
      </c>
      <c r="AG5459" s="9" t="s">
        <v>60036</v>
      </c>
      <c r="AH5459" s="9" t="s">
        <v>58210</v>
      </c>
      <c r="AI5459" s="9" t="s">
        <v>60036</v>
      </c>
      <c r="AJ5459" s="9" t="s">
        <v>58210</v>
      </c>
      <c r="AK5459" s="9" t="s">
        <v>60036</v>
      </c>
      <c r="AL5459" s="9" t="s">
        <v>58210</v>
      </c>
      <c r="AM5459" s="9" t="s">
        <v>60036</v>
      </c>
      <c r="AN5459" s="9" t="s">
        <v>58210</v>
      </c>
      <c r="AO5459" s="9" t="s">
        <v>60036</v>
      </c>
      <c r="AP5459" s="9" t="s">
        <v>68177</v>
      </c>
      <c r="AQ5459" s="9" t="s">
        <v>79965</v>
      </c>
      <c r="AR5459" s="9" t="s">
        <v>92195</v>
      </c>
      <c r="AS5459" s="9" t="s">
        <v>104626</v>
      </c>
      <c r="AT5459" s="9" t="s">
        <v>117164</v>
      </c>
      <c r="AU5459" s="9" t="s">
        <v>129589</v>
      </c>
      <c r="AV5459" s="9" t="s">
        <v>140803</v>
      </c>
    </row>
    <row r="5460" spans="1:48" x14ac:dyDescent="0.3">
      <c r="A5460" s="7">
        <v>32358</v>
      </c>
      <c r="B5460" s="8" t="s">
        <v>5506</v>
      </c>
      <c r="C5460" s="9" t="s">
        <v>22215</v>
      </c>
      <c r="D5460" s="9" t="s">
        <v>33003</v>
      </c>
      <c r="E5460" s="9" t="s">
        <v>33791</v>
      </c>
      <c r="F5460" s="9">
        <v>37.691692799999998</v>
      </c>
      <c r="G5460" s="9">
        <v>-0.9608662</v>
      </c>
      <c r="H5460" s="9">
        <v>0</v>
      </c>
      <c r="I5460" s="9">
        <v>0</v>
      </c>
      <c r="J5460" s="9" t="b">
        <v>0</v>
      </c>
      <c r="K5460" s="9" t="b">
        <v>0</v>
      </c>
      <c r="L5460" s="9" t="s">
        <v>37829</v>
      </c>
      <c r="M5460" s="9"/>
      <c r="N5460" s="9" t="b">
        <v>0</v>
      </c>
      <c r="O5460" s="9" t="b">
        <v>0</v>
      </c>
      <c r="P5460" s="9" t="b">
        <v>0</v>
      </c>
      <c r="Q5460" s="9" t="b">
        <v>1</v>
      </c>
      <c r="R5460" s="9" t="b">
        <v>1</v>
      </c>
      <c r="S5460" s="9" t="b">
        <v>0</v>
      </c>
      <c r="T5460" s="9" t="b">
        <v>0</v>
      </c>
      <c r="U5460" s="9" t="b">
        <v>0</v>
      </c>
      <c r="V5460" s="9" t="b">
        <v>0</v>
      </c>
      <c r="W5460" s="9" t="b">
        <v>0</v>
      </c>
      <c r="X5460" s="9" t="b">
        <v>0</v>
      </c>
      <c r="Y5460" s="9" t="b">
        <v>0</v>
      </c>
      <c r="Z5460" s="9" t="b">
        <v>0</v>
      </c>
      <c r="AA5460" s="9" t="b">
        <v>1</v>
      </c>
      <c r="AB5460" s="9" t="s">
        <v>58973</v>
      </c>
      <c r="AC5460" s="9" t="s">
        <v>60382</v>
      </c>
      <c r="AD5460" s="9" t="s">
        <v>58973</v>
      </c>
      <c r="AE5460" s="9" t="s">
        <v>60382</v>
      </c>
      <c r="AF5460" s="9" t="s">
        <v>18972</v>
      </c>
      <c r="AG5460" s="9" t="s">
        <v>33796</v>
      </c>
      <c r="AH5460" s="9" t="s">
        <v>58973</v>
      </c>
      <c r="AI5460" s="9" t="s">
        <v>60382</v>
      </c>
      <c r="AJ5460" s="9" t="s">
        <v>58973</v>
      </c>
      <c r="AK5460" s="9" t="s">
        <v>60382</v>
      </c>
      <c r="AL5460" s="9" t="s">
        <v>58448</v>
      </c>
      <c r="AM5460" s="9" t="s">
        <v>60235</v>
      </c>
      <c r="AN5460" s="9" t="s">
        <v>58448</v>
      </c>
      <c r="AO5460" s="9" t="s">
        <v>60235</v>
      </c>
      <c r="AP5460" s="9" t="s">
        <v>33791</v>
      </c>
      <c r="AQ5460" s="9" t="s">
        <v>33791</v>
      </c>
      <c r="AR5460" s="9" t="s">
        <v>33791</v>
      </c>
      <c r="AS5460" s="9" t="s">
        <v>33791</v>
      </c>
      <c r="AT5460" s="9" t="s">
        <v>33791</v>
      </c>
      <c r="AU5460" s="9" t="s">
        <v>33791</v>
      </c>
      <c r="AV5460" s="9" t="s">
        <v>33791</v>
      </c>
    </row>
    <row r="5461" spans="1:48" x14ac:dyDescent="0.3">
      <c r="A5461" s="7">
        <v>32359</v>
      </c>
      <c r="B5461" s="8" t="s">
        <v>5507</v>
      </c>
      <c r="C5461" s="9" t="s">
        <v>22216</v>
      </c>
      <c r="D5461" s="9" t="s">
        <v>33003</v>
      </c>
      <c r="E5461" s="9" t="s">
        <v>33791</v>
      </c>
      <c r="F5461" s="9">
        <v>37.649367699999999</v>
      </c>
      <c r="G5461" s="9">
        <v>-1.0205063000000001</v>
      </c>
      <c r="H5461" s="9">
        <v>4</v>
      </c>
      <c r="I5461" s="9">
        <v>3</v>
      </c>
      <c r="J5461" s="9" t="b">
        <v>0</v>
      </c>
      <c r="K5461" s="9" t="b">
        <v>0</v>
      </c>
      <c r="L5461" s="9" t="s">
        <v>33796</v>
      </c>
      <c r="M5461" s="9"/>
      <c r="N5461" s="9" t="b">
        <v>0</v>
      </c>
      <c r="O5461" s="9" t="b">
        <v>0</v>
      </c>
      <c r="P5461" s="9" t="b">
        <v>0</v>
      </c>
      <c r="Q5461" s="9" t="b">
        <v>1</v>
      </c>
      <c r="R5461" s="9" t="b">
        <v>0</v>
      </c>
      <c r="S5461" s="9" t="b">
        <v>0</v>
      </c>
      <c r="T5461" s="9" t="b">
        <v>0</v>
      </c>
      <c r="U5461" s="9" t="b">
        <v>0</v>
      </c>
      <c r="V5461" s="9" t="b">
        <v>0</v>
      </c>
      <c r="W5461" s="9" t="b">
        <v>0</v>
      </c>
      <c r="X5461" s="9" t="b">
        <v>0</v>
      </c>
      <c r="Y5461" s="9" t="b">
        <v>0</v>
      </c>
      <c r="Z5461" s="9" t="b">
        <v>0</v>
      </c>
      <c r="AA5461" s="9" t="b">
        <v>0</v>
      </c>
      <c r="AB5461" s="9" t="s">
        <v>33791</v>
      </c>
      <c r="AC5461" s="9" t="s">
        <v>33796</v>
      </c>
      <c r="AD5461" s="9" t="s">
        <v>33791</v>
      </c>
      <c r="AE5461" s="9" t="s">
        <v>33796</v>
      </c>
      <c r="AF5461" s="9" t="s">
        <v>33791</v>
      </c>
      <c r="AG5461" s="9" t="s">
        <v>33796</v>
      </c>
      <c r="AH5461" s="9" t="s">
        <v>33791</v>
      </c>
      <c r="AI5461" s="9" t="s">
        <v>33796</v>
      </c>
      <c r="AJ5461" s="9" t="s">
        <v>33791</v>
      </c>
      <c r="AK5461" s="9" t="s">
        <v>33796</v>
      </c>
      <c r="AL5461" s="9" t="s">
        <v>33791</v>
      </c>
      <c r="AM5461" s="9" t="s">
        <v>33796</v>
      </c>
      <c r="AN5461" s="9" t="s">
        <v>33791</v>
      </c>
      <c r="AO5461" s="9" t="s">
        <v>33796</v>
      </c>
      <c r="AP5461" s="9" t="s">
        <v>33791</v>
      </c>
      <c r="AQ5461" s="9" t="s">
        <v>33791</v>
      </c>
      <c r="AR5461" s="9" t="s">
        <v>33791</v>
      </c>
      <c r="AS5461" s="9" t="s">
        <v>33791</v>
      </c>
      <c r="AT5461" s="9" t="s">
        <v>33791</v>
      </c>
      <c r="AU5461" s="9" t="s">
        <v>33791</v>
      </c>
      <c r="AV5461" s="9" t="s">
        <v>33791</v>
      </c>
    </row>
    <row r="5462" spans="1:48" x14ac:dyDescent="0.3">
      <c r="A5462" s="7">
        <v>32360</v>
      </c>
      <c r="B5462" s="8" t="s">
        <v>5508</v>
      </c>
      <c r="C5462" s="9" t="s">
        <v>22217</v>
      </c>
      <c r="D5462" s="9" t="s">
        <v>33022</v>
      </c>
      <c r="E5462" s="9" t="s">
        <v>33791</v>
      </c>
      <c r="F5462" s="9">
        <v>37.600661500000001</v>
      </c>
      <c r="G5462" s="9">
        <v>-0.80435040000000002</v>
      </c>
      <c r="H5462" s="9">
        <v>4</v>
      </c>
      <c r="I5462" s="9">
        <v>183</v>
      </c>
      <c r="J5462" s="9" t="b">
        <v>0</v>
      </c>
      <c r="K5462" s="9" t="b">
        <v>0</v>
      </c>
      <c r="L5462" s="9" t="s">
        <v>37830</v>
      </c>
      <c r="M5462" s="9"/>
      <c r="N5462" s="9" t="b">
        <v>0</v>
      </c>
      <c r="O5462" s="9" t="b">
        <v>1</v>
      </c>
      <c r="P5462" s="9" t="b">
        <v>1</v>
      </c>
      <c r="Q5462" s="9" t="b">
        <v>1</v>
      </c>
      <c r="R5462" s="9" t="b">
        <v>1</v>
      </c>
      <c r="S5462" s="9" t="b">
        <v>1</v>
      </c>
      <c r="T5462" s="9" t="b">
        <v>1</v>
      </c>
      <c r="U5462" s="9" t="b">
        <v>1</v>
      </c>
      <c r="V5462" s="9" t="b">
        <v>1</v>
      </c>
      <c r="W5462" s="9" t="b">
        <v>0</v>
      </c>
      <c r="X5462" s="9" t="b">
        <v>0</v>
      </c>
      <c r="Y5462" s="9" t="b">
        <v>0</v>
      </c>
      <c r="Z5462" s="9" t="b">
        <v>0</v>
      </c>
      <c r="AA5462" s="9" t="b">
        <v>1</v>
      </c>
      <c r="AB5462" s="9" t="s">
        <v>18972</v>
      </c>
      <c r="AC5462" s="9" t="s">
        <v>33796</v>
      </c>
      <c r="AD5462" s="9" t="s">
        <v>18972</v>
      </c>
      <c r="AE5462" s="9" t="s">
        <v>33796</v>
      </c>
      <c r="AF5462" s="9" t="s">
        <v>62111</v>
      </c>
      <c r="AG5462" s="9" t="s">
        <v>60379</v>
      </c>
      <c r="AH5462" s="9" t="s">
        <v>62111</v>
      </c>
      <c r="AI5462" s="9" t="s">
        <v>60379</v>
      </c>
      <c r="AJ5462" s="9" t="s">
        <v>62111</v>
      </c>
      <c r="AK5462" s="9" t="s">
        <v>60379</v>
      </c>
      <c r="AL5462" s="9" t="s">
        <v>62111</v>
      </c>
      <c r="AM5462" s="9" t="s">
        <v>60379</v>
      </c>
      <c r="AN5462" s="9" t="s">
        <v>62111</v>
      </c>
      <c r="AO5462" s="9" t="s">
        <v>60379</v>
      </c>
      <c r="AP5462" s="9" t="s">
        <v>33791</v>
      </c>
      <c r="AQ5462" s="9" t="s">
        <v>33791</v>
      </c>
      <c r="AR5462" s="9" t="s">
        <v>33791</v>
      </c>
      <c r="AS5462" s="9" t="s">
        <v>33791</v>
      </c>
      <c r="AT5462" s="9" t="s">
        <v>33791</v>
      </c>
      <c r="AU5462" s="9" t="s">
        <v>33791</v>
      </c>
      <c r="AV5462" s="9" t="s">
        <v>33791</v>
      </c>
    </row>
    <row r="5463" spans="1:48" x14ac:dyDescent="0.3">
      <c r="A5463" s="7">
        <v>32361</v>
      </c>
      <c r="B5463" s="8" t="s">
        <v>5509</v>
      </c>
      <c r="C5463" s="9" t="s">
        <v>22218</v>
      </c>
      <c r="D5463" s="9" t="s">
        <v>33003</v>
      </c>
      <c r="E5463" s="9" t="s">
        <v>33792</v>
      </c>
      <c r="F5463" s="9">
        <v>37.607810999999998</v>
      </c>
      <c r="G5463" s="9">
        <v>-0.98554909999999996</v>
      </c>
      <c r="H5463" s="9">
        <v>4.0999999999999996</v>
      </c>
      <c r="I5463" s="9">
        <v>351</v>
      </c>
      <c r="J5463" s="9" t="b">
        <v>0</v>
      </c>
      <c r="K5463" s="9" t="b">
        <v>0</v>
      </c>
      <c r="L5463" s="9" t="s">
        <v>37831</v>
      </c>
      <c r="M5463" s="9" t="s">
        <v>49474</v>
      </c>
      <c r="N5463" s="9" t="b">
        <v>0</v>
      </c>
      <c r="O5463" s="9" t="b">
        <v>1</v>
      </c>
      <c r="P5463" s="9" t="b">
        <v>1</v>
      </c>
      <c r="Q5463" s="9" t="b">
        <v>1</v>
      </c>
      <c r="R5463" s="9" t="b">
        <v>1</v>
      </c>
      <c r="S5463" s="9" t="b">
        <v>1</v>
      </c>
      <c r="T5463" s="9" t="b">
        <v>1</v>
      </c>
      <c r="U5463" s="9" t="b">
        <v>1</v>
      </c>
      <c r="V5463" s="9" t="b">
        <v>0</v>
      </c>
      <c r="W5463" s="9" t="b">
        <v>0</v>
      </c>
      <c r="X5463" s="9" t="b">
        <v>0</v>
      </c>
      <c r="Y5463" s="9" t="b">
        <v>0</v>
      </c>
      <c r="Z5463" s="9" t="b">
        <v>0</v>
      </c>
      <c r="AA5463" s="9" t="b">
        <v>1</v>
      </c>
      <c r="AB5463" s="9" t="s">
        <v>58179</v>
      </c>
      <c r="AC5463" s="9" t="s">
        <v>60005</v>
      </c>
      <c r="AD5463" s="9" t="s">
        <v>58179</v>
      </c>
      <c r="AE5463" s="9" t="s">
        <v>60005</v>
      </c>
      <c r="AF5463" s="9" t="s">
        <v>58179</v>
      </c>
      <c r="AG5463" s="9" t="s">
        <v>60005</v>
      </c>
      <c r="AH5463" s="9" t="s">
        <v>58179</v>
      </c>
      <c r="AI5463" s="9" t="s">
        <v>60005</v>
      </c>
      <c r="AJ5463" s="9" t="s">
        <v>58179</v>
      </c>
      <c r="AK5463" s="9" t="s">
        <v>60005</v>
      </c>
      <c r="AL5463" s="9" t="s">
        <v>58179</v>
      </c>
      <c r="AM5463" s="9" t="s">
        <v>60005</v>
      </c>
      <c r="AN5463" s="9" t="s">
        <v>18972</v>
      </c>
      <c r="AO5463" s="9" t="s">
        <v>33796</v>
      </c>
      <c r="AP5463" s="9" t="s">
        <v>68178</v>
      </c>
      <c r="AQ5463" s="9" t="s">
        <v>79966</v>
      </c>
      <c r="AR5463" s="9" t="s">
        <v>92196</v>
      </c>
      <c r="AS5463" s="9" t="s">
        <v>104627</v>
      </c>
      <c r="AT5463" s="9" t="s">
        <v>117165</v>
      </c>
      <c r="AU5463" s="9" t="s">
        <v>129590</v>
      </c>
      <c r="AV5463" s="9" t="s">
        <v>33791</v>
      </c>
    </row>
    <row r="5464" spans="1:48" x14ac:dyDescent="0.3">
      <c r="A5464" s="7">
        <v>32362</v>
      </c>
      <c r="B5464" s="8" t="s">
        <v>5510</v>
      </c>
      <c r="C5464" s="9" t="s">
        <v>17624</v>
      </c>
      <c r="D5464" s="9" t="s">
        <v>33003</v>
      </c>
      <c r="E5464" s="9" t="s">
        <v>33792</v>
      </c>
      <c r="F5464" s="9">
        <v>37.625163299999997</v>
      </c>
      <c r="G5464" s="9">
        <v>-0.94809540000000003</v>
      </c>
      <c r="H5464" s="9">
        <v>4</v>
      </c>
      <c r="I5464" s="9">
        <v>617</v>
      </c>
      <c r="J5464" s="9" t="b">
        <v>0</v>
      </c>
      <c r="K5464" s="9" t="b">
        <v>0</v>
      </c>
      <c r="L5464" s="9" t="s">
        <v>36089</v>
      </c>
      <c r="M5464" s="9" t="s">
        <v>49475</v>
      </c>
      <c r="N5464" s="9" t="b">
        <v>0</v>
      </c>
      <c r="O5464" s="9" t="b">
        <v>0</v>
      </c>
      <c r="P5464" s="9" t="b">
        <v>0</v>
      </c>
      <c r="Q5464" s="9" t="b">
        <v>1</v>
      </c>
      <c r="R5464" s="9" t="b">
        <v>1</v>
      </c>
      <c r="S5464" s="9" t="b">
        <v>1</v>
      </c>
      <c r="T5464" s="9" t="b">
        <v>1</v>
      </c>
      <c r="U5464" s="9" t="b">
        <v>1</v>
      </c>
      <c r="V5464" s="9" t="b">
        <v>0</v>
      </c>
      <c r="W5464" s="9" t="b">
        <v>0</v>
      </c>
      <c r="X5464" s="9" t="b">
        <v>0</v>
      </c>
      <c r="Y5464" s="9" t="b">
        <v>0</v>
      </c>
      <c r="Z5464" s="9" t="b">
        <v>0</v>
      </c>
      <c r="AA5464" s="9" t="b">
        <v>0</v>
      </c>
      <c r="AB5464" s="9" t="s">
        <v>58111</v>
      </c>
      <c r="AC5464" s="9" t="s">
        <v>59938</v>
      </c>
      <c r="AD5464" s="9" t="s">
        <v>58111</v>
      </c>
      <c r="AE5464" s="9" t="s">
        <v>59938</v>
      </c>
      <c r="AF5464" s="9" t="s">
        <v>58111</v>
      </c>
      <c r="AG5464" s="9" t="s">
        <v>59938</v>
      </c>
      <c r="AH5464" s="9" t="s">
        <v>58111</v>
      </c>
      <c r="AI5464" s="9" t="s">
        <v>59938</v>
      </c>
      <c r="AJ5464" s="9" t="s">
        <v>58111</v>
      </c>
      <c r="AK5464" s="9" t="s">
        <v>59938</v>
      </c>
      <c r="AL5464" s="9" t="s">
        <v>58111</v>
      </c>
      <c r="AM5464" s="9" t="s">
        <v>59938</v>
      </c>
      <c r="AN5464" s="9" t="s">
        <v>58111</v>
      </c>
      <c r="AO5464" s="9" t="s">
        <v>59938</v>
      </c>
      <c r="AP5464" s="9" t="s">
        <v>68179</v>
      </c>
      <c r="AQ5464" s="9" t="s">
        <v>79967</v>
      </c>
      <c r="AR5464" s="9" t="s">
        <v>92197</v>
      </c>
      <c r="AS5464" s="9" t="s">
        <v>104628</v>
      </c>
      <c r="AT5464" s="9" t="s">
        <v>117166</v>
      </c>
      <c r="AU5464" s="9" t="s">
        <v>129591</v>
      </c>
      <c r="AV5464" s="9" t="s">
        <v>140804</v>
      </c>
    </row>
    <row r="5465" spans="1:48" x14ac:dyDescent="0.3">
      <c r="A5465" s="7">
        <v>32363</v>
      </c>
      <c r="B5465" s="8" t="s">
        <v>5511</v>
      </c>
      <c r="C5465" s="9" t="s">
        <v>22219</v>
      </c>
      <c r="D5465" s="9" t="s">
        <v>33003</v>
      </c>
      <c r="E5465" s="9" t="s">
        <v>33793</v>
      </c>
      <c r="F5465" s="9">
        <v>37.613480099999997</v>
      </c>
      <c r="G5465" s="9">
        <v>-0.9909635</v>
      </c>
      <c r="H5465" s="9">
        <v>4.5</v>
      </c>
      <c r="I5465" s="9">
        <v>180</v>
      </c>
      <c r="J5465" s="9" t="b">
        <v>0</v>
      </c>
      <c r="K5465" s="9" t="b">
        <v>0</v>
      </c>
      <c r="L5465" s="9" t="s">
        <v>35981</v>
      </c>
      <c r="M5465" s="9" t="s">
        <v>49476</v>
      </c>
      <c r="N5465" s="9" t="b">
        <v>0</v>
      </c>
      <c r="O5465" s="9" t="b">
        <v>0</v>
      </c>
      <c r="P5465" s="9" t="b">
        <v>1</v>
      </c>
      <c r="Q5465" s="9" t="b">
        <v>0</v>
      </c>
      <c r="R5465" s="9" t="b">
        <v>1</v>
      </c>
      <c r="S5465" s="9" t="b">
        <v>1</v>
      </c>
      <c r="T5465" s="9" t="b">
        <v>0</v>
      </c>
      <c r="U5465" s="9" t="b">
        <v>1</v>
      </c>
      <c r="V5465" s="9" t="b">
        <v>0</v>
      </c>
      <c r="W5465" s="9" t="b">
        <v>0</v>
      </c>
      <c r="X5465" s="9" t="b">
        <v>0</v>
      </c>
      <c r="Y5465" s="9" t="b">
        <v>0</v>
      </c>
      <c r="Z5465" s="9" t="b">
        <v>0</v>
      </c>
      <c r="AA5465" s="9" t="b">
        <v>0</v>
      </c>
      <c r="AB5465" s="9" t="s">
        <v>58100</v>
      </c>
      <c r="AC5465" s="9" t="s">
        <v>59927</v>
      </c>
      <c r="AD5465" s="9" t="s">
        <v>58100</v>
      </c>
      <c r="AE5465" s="9" t="s">
        <v>59927</v>
      </c>
      <c r="AF5465" s="9" t="s">
        <v>58100</v>
      </c>
      <c r="AG5465" s="9" t="s">
        <v>59927</v>
      </c>
      <c r="AH5465" s="9" t="s">
        <v>58100</v>
      </c>
      <c r="AI5465" s="9" t="s">
        <v>59927</v>
      </c>
      <c r="AJ5465" s="9" t="s">
        <v>58100</v>
      </c>
      <c r="AK5465" s="9" t="s">
        <v>59927</v>
      </c>
      <c r="AL5465" s="9" t="s">
        <v>58100</v>
      </c>
      <c r="AM5465" s="9" t="s">
        <v>59927</v>
      </c>
      <c r="AN5465" s="9" t="s">
        <v>18972</v>
      </c>
      <c r="AO5465" s="9" t="s">
        <v>33796</v>
      </c>
      <c r="AP5465" s="9" t="s">
        <v>68180</v>
      </c>
      <c r="AQ5465" s="9" t="s">
        <v>79968</v>
      </c>
      <c r="AR5465" s="9" t="s">
        <v>92198</v>
      </c>
      <c r="AS5465" s="9" t="s">
        <v>104629</v>
      </c>
      <c r="AT5465" s="9" t="s">
        <v>117167</v>
      </c>
      <c r="AU5465" s="9" t="s">
        <v>129592</v>
      </c>
      <c r="AV5465" s="9" t="s">
        <v>33791</v>
      </c>
    </row>
    <row r="5466" spans="1:48" x14ac:dyDescent="0.3">
      <c r="A5466" s="7">
        <v>32364</v>
      </c>
      <c r="B5466" s="8" t="s">
        <v>5512</v>
      </c>
      <c r="C5466" s="9" t="s">
        <v>22220</v>
      </c>
      <c r="D5466" s="9" t="s">
        <v>33003</v>
      </c>
      <c r="E5466" s="9" t="s">
        <v>33791</v>
      </c>
      <c r="F5466" s="9">
        <v>37.624195899999997</v>
      </c>
      <c r="G5466" s="9">
        <v>-0.95224399999999998</v>
      </c>
      <c r="H5466" s="9">
        <v>3.9</v>
      </c>
      <c r="I5466" s="9">
        <v>76</v>
      </c>
      <c r="J5466" s="9" t="b">
        <v>0</v>
      </c>
      <c r="K5466" s="9" t="b">
        <v>0</v>
      </c>
      <c r="L5466" s="9" t="s">
        <v>37832</v>
      </c>
      <c r="M5466" s="9" t="s">
        <v>49477</v>
      </c>
      <c r="N5466" s="9" t="b">
        <v>0</v>
      </c>
      <c r="O5466" s="9" t="b">
        <v>1</v>
      </c>
      <c r="P5466" s="9" t="b">
        <v>1</v>
      </c>
      <c r="Q5466" s="9" t="b">
        <v>1</v>
      </c>
      <c r="R5466" s="9" t="b">
        <v>1</v>
      </c>
      <c r="S5466" s="9" t="b">
        <v>1</v>
      </c>
      <c r="T5466" s="9" t="b">
        <v>0</v>
      </c>
      <c r="U5466" s="9" t="b">
        <v>1</v>
      </c>
      <c r="V5466" s="9" t="b">
        <v>0</v>
      </c>
      <c r="W5466" s="9" t="b">
        <v>0</v>
      </c>
      <c r="X5466" s="9" t="b">
        <v>0</v>
      </c>
      <c r="Y5466" s="9" t="b">
        <v>0</v>
      </c>
      <c r="Z5466" s="9" t="b">
        <v>0</v>
      </c>
      <c r="AA5466" s="9" t="b">
        <v>1</v>
      </c>
      <c r="AB5466" s="9" t="s">
        <v>58110</v>
      </c>
      <c r="AC5466" s="9" t="s">
        <v>59937</v>
      </c>
      <c r="AD5466" s="9" t="s">
        <v>58110</v>
      </c>
      <c r="AE5466" s="9" t="s">
        <v>59937</v>
      </c>
      <c r="AF5466" s="9" t="s">
        <v>58110</v>
      </c>
      <c r="AG5466" s="9" t="s">
        <v>59937</v>
      </c>
      <c r="AH5466" s="9" t="s">
        <v>58110</v>
      </c>
      <c r="AI5466" s="9" t="s">
        <v>59937</v>
      </c>
      <c r="AJ5466" s="9" t="s">
        <v>58110</v>
      </c>
      <c r="AK5466" s="9" t="s">
        <v>59937</v>
      </c>
      <c r="AL5466" s="9" t="s">
        <v>58283</v>
      </c>
      <c r="AM5466" s="9" t="s">
        <v>60108</v>
      </c>
      <c r="AN5466" s="9" t="s">
        <v>18972</v>
      </c>
      <c r="AO5466" s="9" t="s">
        <v>33796</v>
      </c>
      <c r="AP5466" s="9" t="s">
        <v>68181</v>
      </c>
      <c r="AQ5466" s="9" t="s">
        <v>79969</v>
      </c>
      <c r="AR5466" s="9" t="s">
        <v>92199</v>
      </c>
      <c r="AS5466" s="9" t="s">
        <v>104630</v>
      </c>
      <c r="AT5466" s="9" t="s">
        <v>117168</v>
      </c>
      <c r="AU5466" s="9" t="s">
        <v>129593</v>
      </c>
      <c r="AV5466" s="9" t="s">
        <v>33791</v>
      </c>
    </row>
    <row r="5467" spans="1:48" x14ac:dyDescent="0.3">
      <c r="A5467" s="7">
        <v>32365</v>
      </c>
      <c r="B5467" s="8" t="s">
        <v>5513</v>
      </c>
      <c r="C5467" s="9" t="s">
        <v>22221</v>
      </c>
      <c r="D5467" s="9" t="s">
        <v>33003</v>
      </c>
      <c r="E5467" s="9" t="s">
        <v>33793</v>
      </c>
      <c r="F5467" s="9">
        <v>37.601654500000002</v>
      </c>
      <c r="G5467" s="9">
        <v>-0.98781439999999998</v>
      </c>
      <c r="H5467" s="9">
        <v>4.5999999999999996</v>
      </c>
      <c r="I5467" s="9">
        <v>1515</v>
      </c>
      <c r="J5467" s="9" t="b">
        <v>0</v>
      </c>
      <c r="K5467" s="9" t="b">
        <v>0</v>
      </c>
      <c r="L5467" s="9" t="s">
        <v>37833</v>
      </c>
      <c r="M5467" s="9" t="s">
        <v>49478</v>
      </c>
      <c r="N5467" s="9" t="b">
        <v>0</v>
      </c>
      <c r="O5467" s="9" t="b">
        <v>0</v>
      </c>
      <c r="P5467" s="9" t="b">
        <v>1</v>
      </c>
      <c r="Q5467" s="9" t="b">
        <v>1</v>
      </c>
      <c r="R5467" s="9" t="b">
        <v>1</v>
      </c>
      <c r="S5467" s="9" t="b">
        <v>1</v>
      </c>
      <c r="T5467" s="9" t="b">
        <v>0</v>
      </c>
      <c r="U5467" s="9" t="b">
        <v>1</v>
      </c>
      <c r="V5467" s="9" t="b">
        <v>0</v>
      </c>
      <c r="W5467" s="9" t="b">
        <v>0</v>
      </c>
      <c r="X5467" s="9" t="b">
        <v>0</v>
      </c>
      <c r="Y5467" s="9" t="b">
        <v>0</v>
      </c>
      <c r="Z5467" s="9" t="b">
        <v>0</v>
      </c>
      <c r="AA5467" s="9" t="b">
        <v>0</v>
      </c>
      <c r="AB5467" s="9" t="s">
        <v>18972</v>
      </c>
      <c r="AC5467" s="9" t="s">
        <v>33796</v>
      </c>
      <c r="AD5467" s="9" t="s">
        <v>58085</v>
      </c>
      <c r="AE5467" s="9" t="s">
        <v>59912</v>
      </c>
      <c r="AF5467" s="9" t="s">
        <v>58085</v>
      </c>
      <c r="AG5467" s="9" t="s">
        <v>59912</v>
      </c>
      <c r="AH5467" s="9" t="s">
        <v>58085</v>
      </c>
      <c r="AI5467" s="9" t="s">
        <v>59912</v>
      </c>
      <c r="AJ5467" s="9" t="s">
        <v>58085</v>
      </c>
      <c r="AK5467" s="9" t="s">
        <v>59912</v>
      </c>
      <c r="AL5467" s="9" t="s">
        <v>58085</v>
      </c>
      <c r="AM5467" s="9" t="s">
        <v>59912</v>
      </c>
      <c r="AN5467" s="9" t="s">
        <v>58085</v>
      </c>
      <c r="AO5467" s="9" t="s">
        <v>59912</v>
      </c>
      <c r="AP5467" s="9" t="s">
        <v>33791</v>
      </c>
      <c r="AQ5467" s="9" t="s">
        <v>79970</v>
      </c>
      <c r="AR5467" s="9" t="s">
        <v>92200</v>
      </c>
      <c r="AS5467" s="9" t="s">
        <v>104631</v>
      </c>
      <c r="AT5467" s="9" t="s">
        <v>117169</v>
      </c>
      <c r="AU5467" s="9" t="s">
        <v>129594</v>
      </c>
      <c r="AV5467" s="9" t="s">
        <v>140805</v>
      </c>
    </row>
    <row r="5468" spans="1:48" x14ac:dyDescent="0.3">
      <c r="A5468" s="7">
        <v>32366</v>
      </c>
      <c r="B5468" s="8" t="s">
        <v>5514</v>
      </c>
      <c r="C5468" s="9" t="s">
        <v>22222</v>
      </c>
      <c r="D5468" s="9" t="s">
        <v>33003</v>
      </c>
      <c r="E5468" s="9" t="s">
        <v>33792</v>
      </c>
      <c r="F5468" s="9">
        <v>37.626960199999999</v>
      </c>
      <c r="G5468" s="9">
        <v>-0.94928080000000004</v>
      </c>
      <c r="H5468" s="9">
        <v>3.5</v>
      </c>
      <c r="I5468" s="9">
        <v>294</v>
      </c>
      <c r="J5468" s="9" t="b">
        <v>0</v>
      </c>
      <c r="K5468" s="9" t="b">
        <v>0</v>
      </c>
      <c r="L5468" s="9" t="s">
        <v>36461</v>
      </c>
      <c r="M5468" s="9"/>
      <c r="N5468" s="9" t="b">
        <v>0</v>
      </c>
      <c r="O5468" s="9" t="b">
        <v>0</v>
      </c>
      <c r="P5468" s="9" t="b">
        <v>0</v>
      </c>
      <c r="Q5468" s="9" t="b">
        <v>1</v>
      </c>
      <c r="R5468" s="9" t="b">
        <v>1</v>
      </c>
      <c r="S5468" s="9" t="b">
        <v>0</v>
      </c>
      <c r="T5468" s="9" t="b">
        <v>0</v>
      </c>
      <c r="U5468" s="9" t="b">
        <v>0</v>
      </c>
      <c r="V5468" s="9" t="b">
        <v>0</v>
      </c>
      <c r="W5468" s="9" t="b">
        <v>0</v>
      </c>
      <c r="X5468" s="9" t="b">
        <v>0</v>
      </c>
      <c r="Y5468" s="9" t="b">
        <v>0</v>
      </c>
      <c r="Z5468" s="9" t="b">
        <v>0</v>
      </c>
      <c r="AA5468" s="9" t="b">
        <v>0</v>
      </c>
      <c r="AB5468" s="9" t="s">
        <v>58092</v>
      </c>
      <c r="AC5468" s="9" t="s">
        <v>59919</v>
      </c>
      <c r="AD5468" s="9" t="s">
        <v>58092</v>
      </c>
      <c r="AE5468" s="9" t="s">
        <v>59919</v>
      </c>
      <c r="AF5468" s="9" t="s">
        <v>58092</v>
      </c>
      <c r="AG5468" s="9" t="s">
        <v>59919</v>
      </c>
      <c r="AH5468" s="9" t="s">
        <v>58092</v>
      </c>
      <c r="AI5468" s="9" t="s">
        <v>59919</v>
      </c>
      <c r="AJ5468" s="9" t="s">
        <v>58092</v>
      </c>
      <c r="AK5468" s="9" t="s">
        <v>59919</v>
      </c>
      <c r="AL5468" s="9" t="s">
        <v>58092</v>
      </c>
      <c r="AM5468" s="9" t="s">
        <v>59919</v>
      </c>
      <c r="AN5468" s="9" t="s">
        <v>58092</v>
      </c>
      <c r="AO5468" s="9" t="s">
        <v>59919</v>
      </c>
      <c r="AP5468" s="9" t="s">
        <v>33791</v>
      </c>
      <c r="AQ5468" s="9" t="s">
        <v>33791</v>
      </c>
      <c r="AR5468" s="9" t="s">
        <v>33791</v>
      </c>
      <c r="AS5468" s="9" t="s">
        <v>33791</v>
      </c>
      <c r="AT5468" s="9" t="s">
        <v>33791</v>
      </c>
      <c r="AU5468" s="9" t="s">
        <v>33791</v>
      </c>
      <c r="AV5468" s="9" t="s">
        <v>33791</v>
      </c>
    </row>
    <row r="5469" spans="1:48" x14ac:dyDescent="0.3">
      <c r="A5469" s="7">
        <v>32367</v>
      </c>
      <c r="B5469" s="8" t="s">
        <v>5515</v>
      </c>
      <c r="C5469" s="9" t="s">
        <v>22223</v>
      </c>
      <c r="D5469" s="9" t="s">
        <v>33003</v>
      </c>
      <c r="E5469" s="9" t="s">
        <v>33791</v>
      </c>
      <c r="F5469" s="9">
        <v>37.622657599999997</v>
      </c>
      <c r="G5469" s="9">
        <v>-0.96444759999999996</v>
      </c>
      <c r="H5469" s="9">
        <v>4.7</v>
      </c>
      <c r="I5469" s="9">
        <v>16</v>
      </c>
      <c r="J5469" s="9" t="b">
        <v>0</v>
      </c>
      <c r="K5469" s="9" t="b">
        <v>0</v>
      </c>
      <c r="L5469" s="9" t="s">
        <v>37834</v>
      </c>
      <c r="M5469" s="9" t="s">
        <v>49479</v>
      </c>
      <c r="N5469" s="9" t="b">
        <v>0</v>
      </c>
      <c r="O5469" s="9" t="b">
        <v>0</v>
      </c>
      <c r="P5469" s="9" t="b">
        <v>0</v>
      </c>
      <c r="Q5469" s="9" t="b">
        <v>1</v>
      </c>
      <c r="R5469" s="9" t="b">
        <v>1</v>
      </c>
      <c r="S5469" s="9" t="b">
        <v>0</v>
      </c>
      <c r="T5469" s="9" t="b">
        <v>1</v>
      </c>
      <c r="U5469" s="9" t="b">
        <v>0</v>
      </c>
      <c r="V5469" s="9" t="b">
        <v>0</v>
      </c>
      <c r="W5469" s="9" t="b">
        <v>0</v>
      </c>
      <c r="X5469" s="9" t="b">
        <v>0</v>
      </c>
      <c r="Y5469" s="9" t="b">
        <v>0</v>
      </c>
      <c r="Z5469" s="9" t="b">
        <v>0</v>
      </c>
      <c r="AA5469" s="9" t="b">
        <v>1</v>
      </c>
      <c r="AB5469" s="9" t="s">
        <v>58146</v>
      </c>
      <c r="AC5469" s="9" t="s">
        <v>59973</v>
      </c>
      <c r="AD5469" s="9" t="s">
        <v>58146</v>
      </c>
      <c r="AE5469" s="9" t="s">
        <v>59973</v>
      </c>
      <c r="AF5469" s="9" t="s">
        <v>58146</v>
      </c>
      <c r="AG5469" s="9" t="s">
        <v>59973</v>
      </c>
      <c r="AH5469" s="9" t="s">
        <v>58146</v>
      </c>
      <c r="AI5469" s="9" t="s">
        <v>59973</v>
      </c>
      <c r="AJ5469" s="9" t="s">
        <v>58146</v>
      </c>
      <c r="AK5469" s="9" t="s">
        <v>59973</v>
      </c>
      <c r="AL5469" s="9" t="s">
        <v>58146</v>
      </c>
      <c r="AM5469" s="9" t="s">
        <v>59973</v>
      </c>
      <c r="AN5469" s="9" t="s">
        <v>58146</v>
      </c>
      <c r="AO5469" s="9" t="s">
        <v>59973</v>
      </c>
      <c r="AP5469" s="9" t="s">
        <v>68182</v>
      </c>
      <c r="AQ5469" s="9" t="s">
        <v>79971</v>
      </c>
      <c r="AR5469" s="9" t="s">
        <v>92201</v>
      </c>
      <c r="AS5469" s="9" t="s">
        <v>104632</v>
      </c>
      <c r="AT5469" s="9" t="s">
        <v>117170</v>
      </c>
      <c r="AU5469" s="9" t="s">
        <v>129595</v>
      </c>
      <c r="AV5469" s="9" t="s">
        <v>140806</v>
      </c>
    </row>
    <row r="5470" spans="1:48" x14ac:dyDescent="0.3">
      <c r="A5470" s="7">
        <v>32368</v>
      </c>
      <c r="B5470" s="8" t="s">
        <v>5516</v>
      </c>
      <c r="C5470" s="9" t="s">
        <v>22224</v>
      </c>
      <c r="D5470" s="9" t="s">
        <v>33023</v>
      </c>
      <c r="E5470" s="9" t="s">
        <v>33792</v>
      </c>
      <c r="F5470" s="9">
        <v>39.980551300000002</v>
      </c>
      <c r="G5470" s="9">
        <v>-2.8951399999999999E-2</v>
      </c>
      <c r="H5470" s="9">
        <v>4.0999999999999996</v>
      </c>
      <c r="I5470" s="9">
        <v>127</v>
      </c>
      <c r="J5470" s="9" t="b">
        <v>0</v>
      </c>
      <c r="K5470" s="9" t="b">
        <v>0</v>
      </c>
      <c r="L5470" s="9" t="s">
        <v>37835</v>
      </c>
      <c r="M5470" s="9" t="s">
        <v>49480</v>
      </c>
      <c r="N5470" s="9" t="b">
        <v>0</v>
      </c>
      <c r="O5470" s="9" t="b">
        <v>1</v>
      </c>
      <c r="P5470" s="9" t="b">
        <v>1</v>
      </c>
      <c r="Q5470" s="9" t="b">
        <v>1</v>
      </c>
      <c r="R5470" s="9" t="b">
        <v>1</v>
      </c>
      <c r="S5470" s="9" t="b">
        <v>1</v>
      </c>
      <c r="T5470" s="9" t="b">
        <v>1</v>
      </c>
      <c r="U5470" s="9" t="b">
        <v>1</v>
      </c>
      <c r="V5470" s="9" t="b">
        <v>1</v>
      </c>
      <c r="W5470" s="9" t="b">
        <v>0</v>
      </c>
      <c r="X5470" s="9" t="b">
        <v>0</v>
      </c>
      <c r="Y5470" s="9" t="b">
        <v>0</v>
      </c>
      <c r="Z5470" s="9" t="b">
        <v>0</v>
      </c>
      <c r="AA5470" s="9" t="b">
        <v>1</v>
      </c>
      <c r="AB5470" s="9" t="s">
        <v>58974</v>
      </c>
      <c r="AC5470" s="9" t="s">
        <v>60732</v>
      </c>
      <c r="AD5470" s="9" t="s">
        <v>59230</v>
      </c>
      <c r="AE5470" s="9" t="s">
        <v>60982</v>
      </c>
      <c r="AF5470" s="9" t="s">
        <v>58089</v>
      </c>
      <c r="AG5470" s="9" t="s">
        <v>59916</v>
      </c>
      <c r="AH5470" s="9" t="s">
        <v>58089</v>
      </c>
      <c r="AI5470" s="9" t="s">
        <v>59916</v>
      </c>
      <c r="AJ5470" s="9" t="s">
        <v>58089</v>
      </c>
      <c r="AK5470" s="9" t="s">
        <v>59916</v>
      </c>
      <c r="AL5470" s="9" t="s">
        <v>63339</v>
      </c>
      <c r="AM5470" s="9" t="s">
        <v>61079</v>
      </c>
      <c r="AN5470" s="9" t="s">
        <v>58577</v>
      </c>
      <c r="AO5470" s="9" t="s">
        <v>60357</v>
      </c>
      <c r="AP5470" s="9" t="s">
        <v>68183</v>
      </c>
      <c r="AQ5470" s="9" t="s">
        <v>79972</v>
      </c>
      <c r="AR5470" s="9" t="s">
        <v>92202</v>
      </c>
      <c r="AS5470" s="9" t="s">
        <v>104633</v>
      </c>
      <c r="AT5470" s="9" t="s">
        <v>117171</v>
      </c>
      <c r="AU5470" s="9" t="s">
        <v>129596</v>
      </c>
      <c r="AV5470" s="9" t="s">
        <v>140807</v>
      </c>
    </row>
    <row r="5471" spans="1:48" x14ac:dyDescent="0.3">
      <c r="A5471" s="7">
        <v>32369</v>
      </c>
      <c r="B5471" s="8" t="s">
        <v>5517</v>
      </c>
      <c r="C5471" s="9" t="s">
        <v>22225</v>
      </c>
      <c r="D5471" s="9" t="s">
        <v>33023</v>
      </c>
      <c r="E5471" s="9" t="s">
        <v>33791</v>
      </c>
      <c r="F5471" s="9">
        <v>39.978610500000002</v>
      </c>
      <c r="G5471" s="9">
        <v>-4.1722599999999999E-2</v>
      </c>
      <c r="H5471" s="9">
        <v>4</v>
      </c>
      <c r="I5471" s="9">
        <v>1</v>
      </c>
      <c r="J5471" s="9" t="b">
        <v>0</v>
      </c>
      <c r="K5471" s="9" t="b">
        <v>0</v>
      </c>
      <c r="L5471" s="9" t="s">
        <v>33796</v>
      </c>
      <c r="M5471" s="9"/>
      <c r="N5471" s="9" t="b">
        <v>0</v>
      </c>
      <c r="O5471" s="9" t="b">
        <v>0</v>
      </c>
      <c r="P5471" s="9" t="b">
        <v>0</v>
      </c>
      <c r="Q5471" s="9" t="b">
        <v>1</v>
      </c>
      <c r="R5471" s="9" t="b">
        <v>1</v>
      </c>
      <c r="S5471" s="9" t="b">
        <v>0</v>
      </c>
      <c r="T5471" s="9" t="b">
        <v>0</v>
      </c>
      <c r="U5471" s="9" t="b">
        <v>1</v>
      </c>
      <c r="V5471" s="9" t="b">
        <v>0</v>
      </c>
      <c r="W5471" s="9" t="b">
        <v>0</v>
      </c>
      <c r="X5471" s="9" t="b">
        <v>0</v>
      </c>
      <c r="Y5471" s="9" t="b">
        <v>0</v>
      </c>
      <c r="Z5471" s="9" t="b">
        <v>0</v>
      </c>
      <c r="AA5471" s="9" t="b">
        <v>0</v>
      </c>
      <c r="AB5471" s="9" t="s">
        <v>33791</v>
      </c>
      <c r="AC5471" s="9" t="s">
        <v>33796</v>
      </c>
      <c r="AD5471" s="9" t="s">
        <v>33791</v>
      </c>
      <c r="AE5471" s="9" t="s">
        <v>33796</v>
      </c>
      <c r="AF5471" s="9" t="s">
        <v>33791</v>
      </c>
      <c r="AG5471" s="9" t="s">
        <v>33796</v>
      </c>
      <c r="AH5471" s="9" t="s">
        <v>33791</v>
      </c>
      <c r="AI5471" s="9" t="s">
        <v>33796</v>
      </c>
      <c r="AJ5471" s="9" t="s">
        <v>33791</v>
      </c>
      <c r="AK5471" s="9" t="s">
        <v>33796</v>
      </c>
      <c r="AL5471" s="9" t="s">
        <v>33791</v>
      </c>
      <c r="AM5471" s="9" t="s">
        <v>33796</v>
      </c>
      <c r="AN5471" s="9" t="s">
        <v>33791</v>
      </c>
      <c r="AO5471" s="9" t="s">
        <v>33796</v>
      </c>
      <c r="AP5471" s="9" t="s">
        <v>33791</v>
      </c>
      <c r="AQ5471" s="9" t="s">
        <v>33791</v>
      </c>
      <c r="AR5471" s="9" t="s">
        <v>33791</v>
      </c>
      <c r="AS5471" s="9" t="s">
        <v>33791</v>
      </c>
      <c r="AT5471" s="9" t="s">
        <v>33791</v>
      </c>
      <c r="AU5471" s="9" t="s">
        <v>33791</v>
      </c>
      <c r="AV5471" s="9" t="s">
        <v>33791</v>
      </c>
    </row>
    <row r="5472" spans="1:48" x14ac:dyDescent="0.3">
      <c r="A5472" s="7">
        <v>32370</v>
      </c>
      <c r="B5472" s="8" t="s">
        <v>5518</v>
      </c>
      <c r="C5472" s="9" t="s">
        <v>22226</v>
      </c>
      <c r="D5472" s="9" t="s">
        <v>33023</v>
      </c>
      <c r="E5472" s="9" t="s">
        <v>33792</v>
      </c>
      <c r="F5472" s="9">
        <v>39.990128300000002</v>
      </c>
      <c r="G5472" s="9">
        <v>-4.2745199999999997E-2</v>
      </c>
      <c r="H5472" s="9">
        <v>4.2</v>
      </c>
      <c r="I5472" s="9">
        <v>115</v>
      </c>
      <c r="J5472" s="9" t="b">
        <v>0</v>
      </c>
      <c r="K5472" s="9" t="b">
        <v>0</v>
      </c>
      <c r="L5472" s="9" t="s">
        <v>37836</v>
      </c>
      <c r="M5472" s="9" t="s">
        <v>49481</v>
      </c>
      <c r="N5472" s="9" t="b">
        <v>0</v>
      </c>
      <c r="O5472" s="9" t="b">
        <v>0</v>
      </c>
      <c r="P5472" s="9" t="b">
        <v>0</v>
      </c>
      <c r="Q5472" s="9" t="b">
        <v>0</v>
      </c>
      <c r="R5472" s="9" t="b">
        <v>1</v>
      </c>
      <c r="S5472" s="9" t="b">
        <v>1</v>
      </c>
      <c r="T5472" s="9" t="b">
        <v>1</v>
      </c>
      <c r="U5472" s="9" t="b">
        <v>1</v>
      </c>
      <c r="V5472" s="9" t="b">
        <v>0</v>
      </c>
      <c r="W5472" s="9" t="b">
        <v>0</v>
      </c>
      <c r="X5472" s="9" t="b">
        <v>0</v>
      </c>
      <c r="Y5472" s="9" t="b">
        <v>1</v>
      </c>
      <c r="Z5472" s="9" t="b">
        <v>1</v>
      </c>
      <c r="AA5472" s="9" t="b">
        <v>0</v>
      </c>
      <c r="AB5472" s="9" t="s">
        <v>58227</v>
      </c>
      <c r="AC5472" s="9" t="s">
        <v>60053</v>
      </c>
      <c r="AD5472" s="9" t="s">
        <v>58227</v>
      </c>
      <c r="AE5472" s="9" t="s">
        <v>60053</v>
      </c>
      <c r="AF5472" s="9" t="s">
        <v>58227</v>
      </c>
      <c r="AG5472" s="9" t="s">
        <v>60053</v>
      </c>
      <c r="AH5472" s="9" t="s">
        <v>58227</v>
      </c>
      <c r="AI5472" s="9" t="s">
        <v>60053</v>
      </c>
      <c r="AJ5472" s="9" t="s">
        <v>58227</v>
      </c>
      <c r="AK5472" s="9" t="s">
        <v>60053</v>
      </c>
      <c r="AL5472" s="9" t="s">
        <v>58281</v>
      </c>
      <c r="AM5472" s="9" t="s">
        <v>60106</v>
      </c>
      <c r="AN5472" s="9" t="s">
        <v>58281</v>
      </c>
      <c r="AO5472" s="9" t="s">
        <v>60106</v>
      </c>
      <c r="AP5472" s="9" t="s">
        <v>68184</v>
      </c>
      <c r="AQ5472" s="9" t="s">
        <v>79973</v>
      </c>
      <c r="AR5472" s="9" t="s">
        <v>92203</v>
      </c>
      <c r="AS5472" s="9" t="s">
        <v>104634</v>
      </c>
      <c r="AT5472" s="9" t="s">
        <v>117172</v>
      </c>
      <c r="AU5472" s="9" t="s">
        <v>129597</v>
      </c>
      <c r="AV5472" s="9" t="s">
        <v>140808</v>
      </c>
    </row>
    <row r="5473" spans="1:48" x14ac:dyDescent="0.3">
      <c r="A5473" s="7">
        <v>32371</v>
      </c>
      <c r="B5473" s="8" t="s">
        <v>5519</v>
      </c>
      <c r="C5473" s="9" t="s">
        <v>22227</v>
      </c>
      <c r="D5473" s="9" t="s">
        <v>33023</v>
      </c>
      <c r="E5473" s="9" t="s">
        <v>33791</v>
      </c>
      <c r="F5473" s="9">
        <v>39.989968699999999</v>
      </c>
      <c r="G5473" s="9">
        <v>-2.7780800000000001E-2</v>
      </c>
      <c r="H5473" s="9">
        <v>5</v>
      </c>
      <c r="I5473" s="9">
        <v>1</v>
      </c>
      <c r="J5473" s="9" t="b">
        <v>0</v>
      </c>
      <c r="K5473" s="9" t="b">
        <v>0</v>
      </c>
      <c r="L5473" s="9" t="s">
        <v>33796</v>
      </c>
      <c r="M5473" s="9"/>
      <c r="N5473" s="9" t="b">
        <v>0</v>
      </c>
      <c r="O5473" s="9" t="b">
        <v>0</v>
      </c>
      <c r="P5473" s="9" t="b">
        <v>0</v>
      </c>
      <c r="Q5473" s="9" t="b">
        <v>1</v>
      </c>
      <c r="R5473" s="9" t="b">
        <v>1</v>
      </c>
      <c r="S5473" s="9" t="b">
        <v>0</v>
      </c>
      <c r="T5473" s="9" t="b">
        <v>0</v>
      </c>
      <c r="U5473" s="9" t="b">
        <v>0</v>
      </c>
      <c r="V5473" s="9" t="b">
        <v>0</v>
      </c>
      <c r="W5473" s="9" t="b">
        <v>0</v>
      </c>
      <c r="X5473" s="9" t="b">
        <v>0</v>
      </c>
      <c r="Y5473" s="9" t="b">
        <v>0</v>
      </c>
      <c r="Z5473" s="9" t="b">
        <v>0</v>
      </c>
      <c r="AA5473" s="9" t="b">
        <v>1</v>
      </c>
      <c r="AB5473" s="9" t="s">
        <v>33791</v>
      </c>
      <c r="AC5473" s="9" t="s">
        <v>33796</v>
      </c>
      <c r="AD5473" s="9" t="s">
        <v>33791</v>
      </c>
      <c r="AE5473" s="9" t="s">
        <v>33796</v>
      </c>
      <c r="AF5473" s="9" t="s">
        <v>33791</v>
      </c>
      <c r="AG5473" s="9" t="s">
        <v>33796</v>
      </c>
      <c r="AH5473" s="9" t="s">
        <v>33791</v>
      </c>
      <c r="AI5473" s="9" t="s">
        <v>33796</v>
      </c>
      <c r="AJ5473" s="9" t="s">
        <v>33791</v>
      </c>
      <c r="AK5473" s="9" t="s">
        <v>33796</v>
      </c>
      <c r="AL5473" s="9" t="s">
        <v>33791</v>
      </c>
      <c r="AM5473" s="9" t="s">
        <v>33796</v>
      </c>
      <c r="AN5473" s="9" t="s">
        <v>33791</v>
      </c>
      <c r="AO5473" s="9" t="s">
        <v>33796</v>
      </c>
      <c r="AP5473" s="9" t="s">
        <v>33791</v>
      </c>
      <c r="AQ5473" s="9" t="s">
        <v>33791</v>
      </c>
      <c r="AR5473" s="9" t="s">
        <v>33791</v>
      </c>
      <c r="AS5473" s="9" t="s">
        <v>33791</v>
      </c>
      <c r="AT5473" s="9" t="s">
        <v>33791</v>
      </c>
      <c r="AU5473" s="9" t="s">
        <v>33791</v>
      </c>
      <c r="AV5473" s="9" t="s">
        <v>33791</v>
      </c>
    </row>
    <row r="5474" spans="1:48" x14ac:dyDescent="0.3">
      <c r="A5474" s="7">
        <v>32372</v>
      </c>
      <c r="B5474" s="8" t="s">
        <v>5520</v>
      </c>
      <c r="C5474" s="9" t="s">
        <v>22228</v>
      </c>
      <c r="D5474" s="9" t="s">
        <v>33023</v>
      </c>
      <c r="E5474" s="9" t="s">
        <v>33791</v>
      </c>
      <c r="F5474" s="9">
        <v>39.9779281</v>
      </c>
      <c r="G5474" s="9">
        <v>-3.9585099999999998E-2</v>
      </c>
      <c r="H5474" s="9">
        <v>4.3</v>
      </c>
      <c r="I5474" s="9">
        <v>6</v>
      </c>
      <c r="J5474" s="9" t="b">
        <v>0</v>
      </c>
      <c r="K5474" s="9" t="b">
        <v>0</v>
      </c>
      <c r="L5474" s="9" t="s">
        <v>33796</v>
      </c>
      <c r="M5474" s="9"/>
      <c r="N5474" s="9" t="b">
        <v>0</v>
      </c>
      <c r="O5474" s="9" t="b">
        <v>0</v>
      </c>
      <c r="P5474" s="9" t="b">
        <v>0</v>
      </c>
      <c r="Q5474" s="9" t="b">
        <v>1</v>
      </c>
      <c r="R5474" s="9" t="b">
        <v>0</v>
      </c>
      <c r="S5474" s="9" t="b">
        <v>0</v>
      </c>
      <c r="T5474" s="9" t="b">
        <v>0</v>
      </c>
      <c r="U5474" s="9" t="b">
        <v>1</v>
      </c>
      <c r="V5474" s="9" t="b">
        <v>0</v>
      </c>
      <c r="W5474" s="9" t="b">
        <v>0</v>
      </c>
      <c r="X5474" s="9" t="b">
        <v>0</v>
      </c>
      <c r="Y5474" s="9" t="b">
        <v>0</v>
      </c>
      <c r="Z5474" s="9" t="b">
        <v>0</v>
      </c>
      <c r="AA5474" s="9" t="b">
        <v>0</v>
      </c>
      <c r="AB5474" s="9" t="s">
        <v>33791</v>
      </c>
      <c r="AC5474" s="9" t="s">
        <v>33796</v>
      </c>
      <c r="AD5474" s="9" t="s">
        <v>33791</v>
      </c>
      <c r="AE5474" s="9" t="s">
        <v>33796</v>
      </c>
      <c r="AF5474" s="9" t="s">
        <v>33791</v>
      </c>
      <c r="AG5474" s="9" t="s">
        <v>33796</v>
      </c>
      <c r="AH5474" s="9" t="s">
        <v>33791</v>
      </c>
      <c r="AI5474" s="9" t="s">
        <v>33796</v>
      </c>
      <c r="AJ5474" s="9" t="s">
        <v>33791</v>
      </c>
      <c r="AK5474" s="9" t="s">
        <v>33796</v>
      </c>
      <c r="AL5474" s="9" t="s">
        <v>33791</v>
      </c>
      <c r="AM5474" s="9" t="s">
        <v>33796</v>
      </c>
      <c r="AN5474" s="9" t="s">
        <v>33791</v>
      </c>
      <c r="AO5474" s="9" t="s">
        <v>33796</v>
      </c>
      <c r="AP5474" s="9" t="s">
        <v>33791</v>
      </c>
      <c r="AQ5474" s="9" t="s">
        <v>33791</v>
      </c>
      <c r="AR5474" s="9" t="s">
        <v>33791</v>
      </c>
      <c r="AS5474" s="9" t="s">
        <v>33791</v>
      </c>
      <c r="AT5474" s="9" t="s">
        <v>33791</v>
      </c>
      <c r="AU5474" s="9" t="s">
        <v>33791</v>
      </c>
      <c r="AV5474" s="9" t="s">
        <v>33791</v>
      </c>
    </row>
    <row r="5475" spans="1:48" x14ac:dyDescent="0.3">
      <c r="A5475" s="7">
        <v>32373</v>
      </c>
      <c r="B5475" s="8" t="s">
        <v>5521</v>
      </c>
      <c r="C5475" s="9" t="s">
        <v>22229</v>
      </c>
      <c r="D5475" s="9" t="s">
        <v>33023</v>
      </c>
      <c r="E5475" s="9" t="s">
        <v>33791</v>
      </c>
      <c r="F5475" s="9">
        <v>39.985489200000004</v>
      </c>
      <c r="G5475" s="9">
        <v>-3.8131499999999999E-2</v>
      </c>
      <c r="H5475" s="9">
        <v>2.5</v>
      </c>
      <c r="I5475" s="9">
        <v>35</v>
      </c>
      <c r="J5475" s="9" t="b">
        <v>0</v>
      </c>
      <c r="K5475" s="9" t="b">
        <v>0</v>
      </c>
      <c r="L5475" s="9" t="s">
        <v>37837</v>
      </c>
      <c r="M5475" s="9" t="s">
        <v>49482</v>
      </c>
      <c r="N5475" s="9" t="b">
        <v>0</v>
      </c>
      <c r="O5475" s="9" t="b">
        <v>0</v>
      </c>
      <c r="P5475" s="9" t="b">
        <v>1</v>
      </c>
      <c r="Q5475" s="9" t="b">
        <v>1</v>
      </c>
      <c r="R5475" s="9" t="b">
        <v>0</v>
      </c>
      <c r="S5475" s="9" t="b">
        <v>1</v>
      </c>
      <c r="T5475" s="9" t="b">
        <v>1</v>
      </c>
      <c r="U5475" s="9" t="b">
        <v>0</v>
      </c>
      <c r="V5475" s="9" t="b">
        <v>0</v>
      </c>
      <c r="W5475" s="9" t="b">
        <v>0</v>
      </c>
      <c r="X5475" s="9" t="b">
        <v>0</v>
      </c>
      <c r="Y5475" s="9" t="b">
        <v>0</v>
      </c>
      <c r="Z5475" s="9" t="b">
        <v>0</v>
      </c>
      <c r="AA5475" s="9" t="b">
        <v>1</v>
      </c>
      <c r="AB5475" s="9" t="s">
        <v>58377</v>
      </c>
      <c r="AC5475" s="9" t="s">
        <v>60179</v>
      </c>
      <c r="AD5475" s="9" t="s">
        <v>58377</v>
      </c>
      <c r="AE5475" s="9" t="s">
        <v>60179</v>
      </c>
      <c r="AF5475" s="9" t="s">
        <v>58377</v>
      </c>
      <c r="AG5475" s="9" t="s">
        <v>60179</v>
      </c>
      <c r="AH5475" s="9" t="s">
        <v>58377</v>
      </c>
      <c r="AI5475" s="9" t="s">
        <v>60179</v>
      </c>
      <c r="AJ5475" s="9" t="s">
        <v>58377</v>
      </c>
      <c r="AK5475" s="9" t="s">
        <v>60179</v>
      </c>
      <c r="AL5475" s="9" t="s">
        <v>58129</v>
      </c>
      <c r="AM5475" s="9" t="s">
        <v>59956</v>
      </c>
      <c r="AN5475" s="9" t="s">
        <v>59218</v>
      </c>
      <c r="AO5475" s="9" t="s">
        <v>60971</v>
      </c>
      <c r="AP5475" s="9" t="s">
        <v>68185</v>
      </c>
      <c r="AQ5475" s="9" t="s">
        <v>79974</v>
      </c>
      <c r="AR5475" s="9" t="s">
        <v>92204</v>
      </c>
      <c r="AS5475" s="9" t="s">
        <v>104635</v>
      </c>
      <c r="AT5475" s="9" t="s">
        <v>117173</v>
      </c>
      <c r="AU5475" s="9" t="s">
        <v>129598</v>
      </c>
      <c r="AV5475" s="9" t="s">
        <v>140809</v>
      </c>
    </row>
    <row r="5476" spans="1:48" x14ac:dyDescent="0.3">
      <c r="A5476" s="7">
        <v>32374</v>
      </c>
      <c r="B5476" s="8" t="s">
        <v>5522</v>
      </c>
      <c r="C5476" s="9" t="s">
        <v>22230</v>
      </c>
      <c r="D5476" s="9" t="s">
        <v>33023</v>
      </c>
      <c r="E5476" s="9" t="s">
        <v>33791</v>
      </c>
      <c r="F5476" s="9">
        <v>39.974411199999999</v>
      </c>
      <c r="G5476" s="9">
        <v>-6.2798800000000002E-2</v>
      </c>
      <c r="H5476" s="9">
        <v>3.8</v>
      </c>
      <c r="I5476" s="9">
        <v>23</v>
      </c>
      <c r="J5476" s="9" t="b">
        <v>0</v>
      </c>
      <c r="K5476" s="9" t="b">
        <v>0</v>
      </c>
      <c r="L5476" s="9" t="s">
        <v>36090</v>
      </c>
      <c r="M5476" s="9"/>
      <c r="N5476" s="9" t="b">
        <v>0</v>
      </c>
      <c r="O5476" s="9" t="b">
        <v>0</v>
      </c>
      <c r="P5476" s="9" t="b">
        <v>1</v>
      </c>
      <c r="Q5476" s="9" t="b">
        <v>1</v>
      </c>
      <c r="R5476" s="9" t="b">
        <v>1</v>
      </c>
      <c r="S5476" s="9" t="b">
        <v>1</v>
      </c>
      <c r="T5476" s="9" t="b">
        <v>1</v>
      </c>
      <c r="U5476" s="9" t="b">
        <v>1</v>
      </c>
      <c r="V5476" s="9" t="b">
        <v>0</v>
      </c>
      <c r="W5476" s="9" t="b">
        <v>0</v>
      </c>
      <c r="X5476" s="9" t="b">
        <v>0</v>
      </c>
      <c r="Y5476" s="9" t="b">
        <v>1</v>
      </c>
      <c r="Z5476" s="9" t="b">
        <v>1</v>
      </c>
      <c r="AA5476" s="9" t="b">
        <v>0</v>
      </c>
      <c r="AB5476" s="9" t="s">
        <v>58101</v>
      </c>
      <c r="AC5476" s="9" t="s">
        <v>59928</v>
      </c>
      <c r="AD5476" s="9" t="s">
        <v>58101</v>
      </c>
      <c r="AE5476" s="9" t="s">
        <v>59928</v>
      </c>
      <c r="AF5476" s="9" t="s">
        <v>58101</v>
      </c>
      <c r="AG5476" s="9" t="s">
        <v>59928</v>
      </c>
      <c r="AH5476" s="9" t="s">
        <v>58101</v>
      </c>
      <c r="AI5476" s="9" t="s">
        <v>59928</v>
      </c>
      <c r="AJ5476" s="9" t="s">
        <v>58101</v>
      </c>
      <c r="AK5476" s="9" t="s">
        <v>59928</v>
      </c>
      <c r="AL5476" s="9" t="s">
        <v>58101</v>
      </c>
      <c r="AM5476" s="9" t="s">
        <v>59928</v>
      </c>
      <c r="AN5476" s="9" t="s">
        <v>18972</v>
      </c>
      <c r="AO5476" s="9" t="s">
        <v>33796</v>
      </c>
      <c r="AP5476" s="9" t="s">
        <v>33791</v>
      </c>
      <c r="AQ5476" s="9" t="s">
        <v>33791</v>
      </c>
      <c r="AR5476" s="9" t="s">
        <v>33791</v>
      </c>
      <c r="AS5476" s="9" t="s">
        <v>33791</v>
      </c>
      <c r="AT5476" s="9" t="s">
        <v>33791</v>
      </c>
      <c r="AU5476" s="9" t="s">
        <v>33791</v>
      </c>
      <c r="AV5476" s="9" t="s">
        <v>33791</v>
      </c>
    </row>
    <row r="5477" spans="1:48" x14ac:dyDescent="0.3">
      <c r="A5477" s="7">
        <v>32375</v>
      </c>
      <c r="B5477" s="8" t="s">
        <v>5523</v>
      </c>
      <c r="C5477" s="9" t="s">
        <v>22231</v>
      </c>
      <c r="D5477" s="9" t="s">
        <v>33023</v>
      </c>
      <c r="E5477" s="9" t="s">
        <v>33792</v>
      </c>
      <c r="F5477" s="9">
        <v>39.984000199999997</v>
      </c>
      <c r="G5477" s="9">
        <v>-3.1513699999999999E-2</v>
      </c>
      <c r="H5477" s="9">
        <v>4.2</v>
      </c>
      <c r="I5477" s="9">
        <v>141</v>
      </c>
      <c r="J5477" s="9" t="b">
        <v>0</v>
      </c>
      <c r="K5477" s="9" t="b">
        <v>0</v>
      </c>
      <c r="L5477" s="9" t="s">
        <v>37838</v>
      </c>
      <c r="M5477" s="9" t="s">
        <v>49483</v>
      </c>
      <c r="N5477" s="9" t="b">
        <v>0</v>
      </c>
      <c r="O5477" s="9" t="b">
        <v>1</v>
      </c>
      <c r="P5477" s="9" t="b">
        <v>1</v>
      </c>
      <c r="Q5477" s="9" t="b">
        <v>1</v>
      </c>
      <c r="R5477" s="9" t="b">
        <v>1</v>
      </c>
      <c r="S5477" s="9" t="b">
        <v>1</v>
      </c>
      <c r="T5477" s="9" t="b">
        <v>1</v>
      </c>
      <c r="U5477" s="9" t="b">
        <v>1</v>
      </c>
      <c r="V5477" s="9" t="b">
        <v>1</v>
      </c>
      <c r="W5477" s="9" t="b">
        <v>0</v>
      </c>
      <c r="X5477" s="9" t="b">
        <v>0</v>
      </c>
      <c r="Y5477" s="9" t="b">
        <v>0</v>
      </c>
      <c r="Z5477" s="9" t="b">
        <v>0</v>
      </c>
      <c r="AA5477" s="9" t="b">
        <v>1</v>
      </c>
      <c r="AB5477" s="9" t="s">
        <v>58171</v>
      </c>
      <c r="AC5477" s="9" t="s">
        <v>59997</v>
      </c>
      <c r="AD5477" s="9" t="s">
        <v>58171</v>
      </c>
      <c r="AE5477" s="9" t="s">
        <v>59997</v>
      </c>
      <c r="AF5477" s="9" t="s">
        <v>58171</v>
      </c>
      <c r="AG5477" s="9" t="s">
        <v>59997</v>
      </c>
      <c r="AH5477" s="9" t="s">
        <v>58171</v>
      </c>
      <c r="AI5477" s="9" t="s">
        <v>59997</v>
      </c>
      <c r="AJ5477" s="9" t="s">
        <v>58171</v>
      </c>
      <c r="AK5477" s="9" t="s">
        <v>59997</v>
      </c>
      <c r="AL5477" s="9" t="s">
        <v>18972</v>
      </c>
      <c r="AM5477" s="9" t="s">
        <v>33796</v>
      </c>
      <c r="AN5477" s="9" t="s">
        <v>18972</v>
      </c>
      <c r="AO5477" s="9" t="s">
        <v>33796</v>
      </c>
      <c r="AP5477" s="9" t="s">
        <v>68186</v>
      </c>
      <c r="AQ5477" s="9" t="s">
        <v>79975</v>
      </c>
      <c r="AR5477" s="9" t="s">
        <v>92205</v>
      </c>
      <c r="AS5477" s="9" t="s">
        <v>104636</v>
      </c>
      <c r="AT5477" s="9" t="s">
        <v>117174</v>
      </c>
      <c r="AU5477" s="9" t="s">
        <v>33791</v>
      </c>
      <c r="AV5477" s="9" t="s">
        <v>33791</v>
      </c>
    </row>
    <row r="5478" spans="1:48" x14ac:dyDescent="0.3">
      <c r="A5478" s="7">
        <v>32376</v>
      </c>
      <c r="B5478" s="8" t="s">
        <v>5524</v>
      </c>
      <c r="C5478" s="9" t="s">
        <v>22232</v>
      </c>
      <c r="D5478" s="9" t="s">
        <v>33023</v>
      </c>
      <c r="E5478" s="9" t="s">
        <v>33792</v>
      </c>
      <c r="F5478" s="9">
        <v>39.9930345</v>
      </c>
      <c r="G5478" s="9">
        <v>-3.3359699999999999E-2</v>
      </c>
      <c r="H5478" s="9">
        <v>4.0999999999999996</v>
      </c>
      <c r="I5478" s="9">
        <v>386</v>
      </c>
      <c r="J5478" s="9" t="b">
        <v>0</v>
      </c>
      <c r="K5478" s="9" t="b">
        <v>0</v>
      </c>
      <c r="L5478" s="9" t="s">
        <v>37839</v>
      </c>
      <c r="M5478" s="9" t="s">
        <v>49484</v>
      </c>
      <c r="N5478" s="9" t="b">
        <v>0</v>
      </c>
      <c r="O5478" s="9" t="b">
        <v>1</v>
      </c>
      <c r="P5478" s="9" t="b">
        <v>0</v>
      </c>
      <c r="Q5478" s="9" t="b">
        <v>1</v>
      </c>
      <c r="R5478" s="9" t="b">
        <v>1</v>
      </c>
      <c r="S5478" s="9" t="b">
        <v>1</v>
      </c>
      <c r="T5478" s="9" t="b">
        <v>1</v>
      </c>
      <c r="U5478" s="9" t="b">
        <v>1</v>
      </c>
      <c r="V5478" s="9" t="b">
        <v>0</v>
      </c>
      <c r="W5478" s="9" t="b">
        <v>0</v>
      </c>
      <c r="X5478" s="9" t="b">
        <v>1</v>
      </c>
      <c r="Y5478" s="9" t="b">
        <v>0</v>
      </c>
      <c r="Z5478" s="9" t="b">
        <v>0</v>
      </c>
      <c r="AA5478" s="9" t="b">
        <v>1</v>
      </c>
      <c r="AB5478" s="9" t="s">
        <v>58975</v>
      </c>
      <c r="AC5478" s="9" t="s">
        <v>60733</v>
      </c>
      <c r="AD5478" s="9" t="s">
        <v>58975</v>
      </c>
      <c r="AE5478" s="9" t="s">
        <v>60733</v>
      </c>
      <c r="AF5478" s="9" t="s">
        <v>58975</v>
      </c>
      <c r="AG5478" s="9" t="s">
        <v>60733</v>
      </c>
      <c r="AH5478" s="9" t="s">
        <v>58975</v>
      </c>
      <c r="AI5478" s="9" t="s">
        <v>60733</v>
      </c>
      <c r="AJ5478" s="9" t="s">
        <v>58975</v>
      </c>
      <c r="AK5478" s="9" t="s">
        <v>60733</v>
      </c>
      <c r="AL5478" s="9" t="s">
        <v>58118</v>
      </c>
      <c r="AM5478" s="9" t="s">
        <v>59945</v>
      </c>
      <c r="AN5478" s="9" t="s">
        <v>58118</v>
      </c>
      <c r="AO5478" s="9" t="s">
        <v>59945</v>
      </c>
      <c r="AP5478" s="9" t="s">
        <v>68187</v>
      </c>
      <c r="AQ5478" s="9" t="s">
        <v>79976</v>
      </c>
      <c r="AR5478" s="9" t="s">
        <v>92206</v>
      </c>
      <c r="AS5478" s="9" t="s">
        <v>104637</v>
      </c>
      <c r="AT5478" s="9" t="s">
        <v>117175</v>
      </c>
      <c r="AU5478" s="9" t="s">
        <v>129599</v>
      </c>
      <c r="AV5478" s="9" t="s">
        <v>140810</v>
      </c>
    </row>
    <row r="5479" spans="1:48" x14ac:dyDescent="0.3">
      <c r="A5479" s="7">
        <v>32377</v>
      </c>
      <c r="B5479" s="8" t="s">
        <v>5525</v>
      </c>
      <c r="C5479" s="9" t="s">
        <v>22233</v>
      </c>
      <c r="D5479" s="9" t="s">
        <v>33023</v>
      </c>
      <c r="E5479" s="9" t="s">
        <v>33791</v>
      </c>
      <c r="F5479" s="9">
        <v>39.987256799999997</v>
      </c>
      <c r="G5479" s="9">
        <v>-3.3340799999999997E-2</v>
      </c>
      <c r="H5479" s="9">
        <v>4.5</v>
      </c>
      <c r="I5479" s="9">
        <v>2</v>
      </c>
      <c r="J5479" s="9" t="b">
        <v>0</v>
      </c>
      <c r="K5479" s="9" t="b">
        <v>0</v>
      </c>
      <c r="L5479" s="9" t="s">
        <v>37840</v>
      </c>
      <c r="M5479" s="9"/>
      <c r="N5479" s="9" t="b">
        <v>0</v>
      </c>
      <c r="O5479" s="9" t="b">
        <v>0</v>
      </c>
      <c r="P5479" s="9" t="b">
        <v>0</v>
      </c>
      <c r="Q5479" s="9" t="b">
        <v>1</v>
      </c>
      <c r="R5479" s="9" t="b">
        <v>0</v>
      </c>
      <c r="S5479" s="9" t="b">
        <v>0</v>
      </c>
      <c r="T5479" s="9" t="b">
        <v>0</v>
      </c>
      <c r="U5479" s="9" t="b">
        <v>0</v>
      </c>
      <c r="V5479" s="9" t="b">
        <v>0</v>
      </c>
      <c r="W5479" s="9" t="b">
        <v>0</v>
      </c>
      <c r="X5479" s="9" t="b">
        <v>0</v>
      </c>
      <c r="Y5479" s="9" t="b">
        <v>0</v>
      </c>
      <c r="Z5479" s="9" t="b">
        <v>0</v>
      </c>
      <c r="AA5479" s="9" t="b">
        <v>1</v>
      </c>
      <c r="AB5479" s="9" t="s">
        <v>18972</v>
      </c>
      <c r="AC5479" s="9" t="s">
        <v>33796</v>
      </c>
      <c r="AD5479" s="9" t="s">
        <v>58149</v>
      </c>
      <c r="AE5479" s="9" t="s">
        <v>59975</v>
      </c>
      <c r="AF5479" s="9" t="s">
        <v>58149</v>
      </c>
      <c r="AG5479" s="9" t="s">
        <v>59975</v>
      </c>
      <c r="AH5479" s="9" t="s">
        <v>58149</v>
      </c>
      <c r="AI5479" s="9" t="s">
        <v>59975</v>
      </c>
      <c r="AJ5479" s="9" t="s">
        <v>58149</v>
      </c>
      <c r="AK5479" s="9" t="s">
        <v>59975</v>
      </c>
      <c r="AL5479" s="9" t="s">
        <v>58149</v>
      </c>
      <c r="AM5479" s="9" t="s">
        <v>59975</v>
      </c>
      <c r="AN5479" s="9" t="s">
        <v>58149</v>
      </c>
      <c r="AO5479" s="9" t="s">
        <v>59975</v>
      </c>
      <c r="AP5479" s="9" t="s">
        <v>33791</v>
      </c>
      <c r="AQ5479" s="9" t="s">
        <v>33791</v>
      </c>
      <c r="AR5479" s="9" t="s">
        <v>33791</v>
      </c>
      <c r="AS5479" s="9" t="s">
        <v>33791</v>
      </c>
      <c r="AT5479" s="9" t="s">
        <v>33791</v>
      </c>
      <c r="AU5479" s="9" t="s">
        <v>33791</v>
      </c>
      <c r="AV5479" s="9" t="s">
        <v>33791</v>
      </c>
    </row>
    <row r="5480" spans="1:48" x14ac:dyDescent="0.3">
      <c r="A5480" s="7">
        <v>32378</v>
      </c>
      <c r="B5480" s="8" t="s">
        <v>5526</v>
      </c>
      <c r="C5480" s="9" t="s">
        <v>22234</v>
      </c>
      <c r="D5480" s="9" t="s">
        <v>33023</v>
      </c>
      <c r="E5480" s="9" t="s">
        <v>33791</v>
      </c>
      <c r="F5480" s="9">
        <v>39.984477800000001</v>
      </c>
      <c r="G5480" s="9">
        <v>-3.9137999999999999E-2</v>
      </c>
      <c r="H5480" s="9">
        <v>3.8</v>
      </c>
      <c r="I5480" s="9">
        <v>12</v>
      </c>
      <c r="J5480" s="9" t="b">
        <v>0</v>
      </c>
      <c r="K5480" s="9" t="b">
        <v>0</v>
      </c>
      <c r="L5480" s="9" t="s">
        <v>33796</v>
      </c>
      <c r="M5480" s="9"/>
      <c r="N5480" s="9" t="b">
        <v>0</v>
      </c>
      <c r="O5480" s="9" t="b">
        <v>0</v>
      </c>
      <c r="P5480" s="9" t="b">
        <v>0</v>
      </c>
      <c r="Q5480" s="9" t="b">
        <v>1</v>
      </c>
      <c r="R5480" s="9" t="b">
        <v>1</v>
      </c>
      <c r="S5480" s="9" t="b">
        <v>0</v>
      </c>
      <c r="T5480" s="9" t="b">
        <v>0</v>
      </c>
      <c r="U5480" s="9" t="b">
        <v>0</v>
      </c>
      <c r="V5480" s="9" t="b">
        <v>0</v>
      </c>
      <c r="W5480" s="9" t="b">
        <v>0</v>
      </c>
      <c r="X5480" s="9" t="b">
        <v>0</v>
      </c>
      <c r="Y5480" s="9" t="b">
        <v>0</v>
      </c>
      <c r="Z5480" s="9" t="b">
        <v>0</v>
      </c>
      <c r="AA5480" s="9" t="b">
        <v>1</v>
      </c>
      <c r="AB5480" s="9" t="s">
        <v>33791</v>
      </c>
      <c r="AC5480" s="9" t="s">
        <v>33796</v>
      </c>
      <c r="AD5480" s="9" t="s">
        <v>33791</v>
      </c>
      <c r="AE5480" s="9" t="s">
        <v>33796</v>
      </c>
      <c r="AF5480" s="9" t="s">
        <v>33791</v>
      </c>
      <c r="AG5480" s="9" t="s">
        <v>33796</v>
      </c>
      <c r="AH5480" s="9" t="s">
        <v>33791</v>
      </c>
      <c r="AI5480" s="9" t="s">
        <v>33796</v>
      </c>
      <c r="AJ5480" s="9" t="s">
        <v>33791</v>
      </c>
      <c r="AK5480" s="9" t="s">
        <v>33796</v>
      </c>
      <c r="AL5480" s="9" t="s">
        <v>33791</v>
      </c>
      <c r="AM5480" s="9" t="s">
        <v>33796</v>
      </c>
      <c r="AN5480" s="9" t="s">
        <v>33791</v>
      </c>
      <c r="AO5480" s="9" t="s">
        <v>33796</v>
      </c>
      <c r="AP5480" s="9" t="s">
        <v>33791</v>
      </c>
      <c r="AQ5480" s="9" t="s">
        <v>33791</v>
      </c>
      <c r="AR5480" s="9" t="s">
        <v>33791</v>
      </c>
      <c r="AS5480" s="9" t="s">
        <v>33791</v>
      </c>
      <c r="AT5480" s="9" t="s">
        <v>33791</v>
      </c>
      <c r="AU5480" s="9" t="s">
        <v>33791</v>
      </c>
      <c r="AV5480" s="9" t="s">
        <v>33791</v>
      </c>
    </row>
    <row r="5481" spans="1:48" x14ac:dyDescent="0.3">
      <c r="A5481" s="7">
        <v>32379</v>
      </c>
      <c r="B5481" s="8" t="s">
        <v>5527</v>
      </c>
      <c r="C5481" s="9" t="s">
        <v>22235</v>
      </c>
      <c r="D5481" s="9" t="s">
        <v>33023</v>
      </c>
      <c r="E5481" s="9" t="s">
        <v>33792</v>
      </c>
      <c r="F5481" s="9">
        <v>39.989809000000001</v>
      </c>
      <c r="G5481" s="9">
        <v>-4.0164800000000001E-2</v>
      </c>
      <c r="H5481" s="9">
        <v>4.0999999999999996</v>
      </c>
      <c r="I5481" s="9">
        <v>112</v>
      </c>
      <c r="J5481" s="9" t="b">
        <v>0</v>
      </c>
      <c r="K5481" s="9" t="b">
        <v>0</v>
      </c>
      <c r="L5481" s="9" t="s">
        <v>37841</v>
      </c>
      <c r="M5481" s="9" t="s">
        <v>49485</v>
      </c>
      <c r="N5481" s="9" t="b">
        <v>0</v>
      </c>
      <c r="O5481" s="9" t="b">
        <v>0</v>
      </c>
      <c r="P5481" s="9" t="b">
        <v>1</v>
      </c>
      <c r="Q5481" s="9" t="b">
        <v>1</v>
      </c>
      <c r="R5481" s="9" t="b">
        <v>1</v>
      </c>
      <c r="S5481" s="9" t="b">
        <v>1</v>
      </c>
      <c r="T5481" s="9" t="b">
        <v>1</v>
      </c>
      <c r="U5481" s="9" t="b">
        <v>1</v>
      </c>
      <c r="V5481" s="9" t="b">
        <v>0</v>
      </c>
      <c r="W5481" s="9" t="b">
        <v>0</v>
      </c>
      <c r="X5481" s="9" t="b">
        <v>0</v>
      </c>
      <c r="Y5481" s="9" t="b">
        <v>0</v>
      </c>
      <c r="Z5481" s="9" t="b">
        <v>0</v>
      </c>
      <c r="AA5481" s="9" t="b">
        <v>0</v>
      </c>
      <c r="AB5481" s="9" t="s">
        <v>58976</v>
      </c>
      <c r="AC5481" s="9" t="s">
        <v>60734</v>
      </c>
      <c r="AD5481" s="9" t="s">
        <v>58976</v>
      </c>
      <c r="AE5481" s="9" t="s">
        <v>60734</v>
      </c>
      <c r="AF5481" s="9" t="s">
        <v>58976</v>
      </c>
      <c r="AG5481" s="9" t="s">
        <v>60734</v>
      </c>
      <c r="AH5481" s="9" t="s">
        <v>58976</v>
      </c>
      <c r="AI5481" s="9" t="s">
        <v>60734</v>
      </c>
      <c r="AJ5481" s="9" t="s">
        <v>58976</v>
      </c>
      <c r="AK5481" s="9" t="s">
        <v>60734</v>
      </c>
      <c r="AL5481" s="9" t="s">
        <v>58475</v>
      </c>
      <c r="AM5481" s="9" t="s">
        <v>60260</v>
      </c>
      <c r="AN5481" s="9" t="s">
        <v>59474</v>
      </c>
      <c r="AO5481" s="9" t="s">
        <v>61210</v>
      </c>
      <c r="AP5481" s="9" t="s">
        <v>68188</v>
      </c>
      <c r="AQ5481" s="9" t="s">
        <v>79977</v>
      </c>
      <c r="AR5481" s="9" t="s">
        <v>92207</v>
      </c>
      <c r="AS5481" s="9" t="s">
        <v>104638</v>
      </c>
      <c r="AT5481" s="9" t="s">
        <v>117176</v>
      </c>
      <c r="AU5481" s="9" t="s">
        <v>129600</v>
      </c>
      <c r="AV5481" s="9" t="s">
        <v>140811</v>
      </c>
    </row>
    <row r="5482" spans="1:48" x14ac:dyDescent="0.3">
      <c r="A5482" s="7">
        <v>32380</v>
      </c>
      <c r="B5482" s="8" t="s">
        <v>5528</v>
      </c>
      <c r="C5482" s="9" t="s">
        <v>22236</v>
      </c>
      <c r="D5482" s="9" t="s">
        <v>33023</v>
      </c>
      <c r="E5482" s="9" t="s">
        <v>33792</v>
      </c>
      <c r="F5482" s="9">
        <v>39.972229800000001</v>
      </c>
      <c r="G5482" s="9">
        <v>-7.6513200000000003E-2</v>
      </c>
      <c r="H5482" s="9">
        <v>4.5</v>
      </c>
      <c r="I5482" s="9">
        <v>329</v>
      </c>
      <c r="J5482" s="9" t="b">
        <v>0</v>
      </c>
      <c r="K5482" s="9" t="b">
        <v>0</v>
      </c>
      <c r="L5482" s="9" t="s">
        <v>37842</v>
      </c>
      <c r="M5482" s="9" t="s">
        <v>49486</v>
      </c>
      <c r="N5482" s="9" t="b">
        <v>1</v>
      </c>
      <c r="O5482" s="9" t="b">
        <v>1</v>
      </c>
      <c r="P5482" s="9" t="b">
        <v>1</v>
      </c>
      <c r="Q5482" s="9" t="b">
        <v>1</v>
      </c>
      <c r="R5482" s="9" t="b">
        <v>1</v>
      </c>
      <c r="S5482" s="9" t="b">
        <v>1</v>
      </c>
      <c r="T5482" s="9" t="b">
        <v>1</v>
      </c>
      <c r="U5482" s="9" t="b">
        <v>1</v>
      </c>
      <c r="V5482" s="9" t="b">
        <v>1</v>
      </c>
      <c r="W5482" s="9" t="b">
        <v>0</v>
      </c>
      <c r="X5482" s="9" t="b">
        <v>0</v>
      </c>
      <c r="Y5482" s="9" t="b">
        <v>1</v>
      </c>
      <c r="Z5482" s="9" t="b">
        <v>1</v>
      </c>
      <c r="AA5482" s="9" t="b">
        <v>1</v>
      </c>
      <c r="AB5482" s="9" t="s">
        <v>58101</v>
      </c>
      <c r="AC5482" s="9" t="s">
        <v>59928</v>
      </c>
      <c r="AD5482" s="9" t="s">
        <v>58101</v>
      </c>
      <c r="AE5482" s="9" t="s">
        <v>59928</v>
      </c>
      <c r="AF5482" s="9" t="s">
        <v>58101</v>
      </c>
      <c r="AG5482" s="9" t="s">
        <v>59928</v>
      </c>
      <c r="AH5482" s="9" t="s">
        <v>58101</v>
      </c>
      <c r="AI5482" s="9" t="s">
        <v>59928</v>
      </c>
      <c r="AJ5482" s="9" t="s">
        <v>58101</v>
      </c>
      <c r="AK5482" s="9" t="s">
        <v>59928</v>
      </c>
      <c r="AL5482" s="9" t="s">
        <v>18972</v>
      </c>
      <c r="AM5482" s="9" t="s">
        <v>33796</v>
      </c>
      <c r="AN5482" s="9" t="s">
        <v>18972</v>
      </c>
      <c r="AO5482" s="9" t="s">
        <v>33796</v>
      </c>
      <c r="AP5482" s="9" t="s">
        <v>68189</v>
      </c>
      <c r="AQ5482" s="9" t="s">
        <v>79978</v>
      </c>
      <c r="AR5482" s="9" t="s">
        <v>92208</v>
      </c>
      <c r="AS5482" s="9" t="s">
        <v>104639</v>
      </c>
      <c r="AT5482" s="9" t="s">
        <v>117177</v>
      </c>
      <c r="AU5482" s="9" t="s">
        <v>33791</v>
      </c>
      <c r="AV5482" s="9" t="s">
        <v>33791</v>
      </c>
    </row>
    <row r="5483" spans="1:48" x14ac:dyDescent="0.3">
      <c r="A5483" s="7">
        <v>32381</v>
      </c>
      <c r="B5483" s="8" t="s">
        <v>5529</v>
      </c>
      <c r="C5483" s="9" t="s">
        <v>22237</v>
      </c>
      <c r="D5483" s="9" t="s">
        <v>33023</v>
      </c>
      <c r="E5483" s="9" t="s">
        <v>33791</v>
      </c>
      <c r="F5483" s="9">
        <v>39.985816399999997</v>
      </c>
      <c r="G5483" s="9">
        <v>-3.6311000000000003E-2</v>
      </c>
      <c r="H5483" s="9">
        <v>3.3</v>
      </c>
      <c r="I5483" s="9">
        <v>3</v>
      </c>
      <c r="J5483" s="9" t="b">
        <v>0</v>
      </c>
      <c r="K5483" s="9" t="b">
        <v>0</v>
      </c>
      <c r="L5483" s="9" t="s">
        <v>35930</v>
      </c>
      <c r="M5483" s="9"/>
      <c r="N5483" s="9" t="b">
        <v>0</v>
      </c>
      <c r="O5483" s="9" t="b">
        <v>0</v>
      </c>
      <c r="P5483" s="9" t="b">
        <v>0</v>
      </c>
      <c r="Q5483" s="9" t="b">
        <v>0</v>
      </c>
      <c r="R5483" s="9" t="b">
        <v>0</v>
      </c>
      <c r="S5483" s="9" t="b">
        <v>0</v>
      </c>
      <c r="T5483" s="9" t="b">
        <v>1</v>
      </c>
      <c r="U5483" s="9" t="b">
        <v>1</v>
      </c>
      <c r="V5483" s="9" t="b">
        <v>0</v>
      </c>
      <c r="W5483" s="9" t="b">
        <v>0</v>
      </c>
      <c r="X5483" s="9" t="b">
        <v>0</v>
      </c>
      <c r="Y5483" s="9" t="b">
        <v>0</v>
      </c>
      <c r="Z5483" s="9" t="b">
        <v>0</v>
      </c>
      <c r="AA5483" s="9" t="b">
        <v>0</v>
      </c>
      <c r="AB5483" s="9" t="s">
        <v>58448</v>
      </c>
      <c r="AC5483" s="9" t="s">
        <v>60235</v>
      </c>
      <c r="AD5483" s="9" t="s">
        <v>58448</v>
      </c>
      <c r="AE5483" s="9" t="s">
        <v>60235</v>
      </c>
      <c r="AF5483" s="9" t="s">
        <v>58448</v>
      </c>
      <c r="AG5483" s="9" t="s">
        <v>60235</v>
      </c>
      <c r="AH5483" s="9" t="s">
        <v>58448</v>
      </c>
      <c r="AI5483" s="9" t="s">
        <v>60235</v>
      </c>
      <c r="AJ5483" s="9" t="s">
        <v>58448</v>
      </c>
      <c r="AK5483" s="9" t="s">
        <v>60235</v>
      </c>
      <c r="AL5483" s="9" t="s">
        <v>58448</v>
      </c>
      <c r="AM5483" s="9" t="s">
        <v>60235</v>
      </c>
      <c r="AN5483" s="9" t="s">
        <v>18972</v>
      </c>
      <c r="AO5483" s="9" t="s">
        <v>33796</v>
      </c>
      <c r="AP5483" s="9" t="s">
        <v>33791</v>
      </c>
      <c r="AQ5483" s="9" t="s">
        <v>33791</v>
      </c>
      <c r="AR5483" s="9" t="s">
        <v>33791</v>
      </c>
      <c r="AS5483" s="9" t="s">
        <v>33791</v>
      </c>
      <c r="AT5483" s="9" t="s">
        <v>33791</v>
      </c>
      <c r="AU5483" s="9" t="s">
        <v>33791</v>
      </c>
      <c r="AV5483" s="9" t="s">
        <v>33791</v>
      </c>
    </row>
    <row r="5484" spans="1:48" x14ac:dyDescent="0.3">
      <c r="A5484" s="7">
        <v>32382</v>
      </c>
      <c r="B5484" s="8" t="s">
        <v>5530</v>
      </c>
      <c r="C5484" s="9" t="s">
        <v>22238</v>
      </c>
      <c r="D5484" s="9" t="s">
        <v>33023</v>
      </c>
      <c r="E5484" s="9" t="s">
        <v>33791</v>
      </c>
      <c r="F5484" s="9">
        <v>39.994738599999998</v>
      </c>
      <c r="G5484" s="9">
        <v>-5.9044600000000003E-2</v>
      </c>
      <c r="H5484" s="9">
        <v>0</v>
      </c>
      <c r="I5484" s="9">
        <v>0</v>
      </c>
      <c r="J5484" s="9" t="b">
        <v>0</v>
      </c>
      <c r="K5484" s="9" t="b">
        <v>0</v>
      </c>
      <c r="L5484" s="9" t="s">
        <v>33796</v>
      </c>
      <c r="M5484" s="9"/>
      <c r="N5484" s="9" t="b">
        <v>0</v>
      </c>
      <c r="O5484" s="9" t="b">
        <v>0</v>
      </c>
      <c r="P5484" s="9" t="b">
        <v>0</v>
      </c>
      <c r="Q5484" s="9" t="b">
        <v>1</v>
      </c>
      <c r="R5484" s="9" t="b">
        <v>1</v>
      </c>
      <c r="S5484" s="9" t="b">
        <v>0</v>
      </c>
      <c r="T5484" s="9" t="b">
        <v>1</v>
      </c>
      <c r="U5484" s="9" t="b">
        <v>1</v>
      </c>
      <c r="V5484" s="9" t="b">
        <v>1</v>
      </c>
      <c r="W5484" s="9" t="b">
        <v>0</v>
      </c>
      <c r="X5484" s="9" t="b">
        <v>0</v>
      </c>
      <c r="Y5484" s="9" t="b">
        <v>0</v>
      </c>
      <c r="Z5484" s="9" t="b">
        <v>0</v>
      </c>
      <c r="AA5484" s="9" t="b">
        <v>1</v>
      </c>
      <c r="AB5484" s="9" t="s">
        <v>33791</v>
      </c>
      <c r="AC5484" s="9" t="s">
        <v>33796</v>
      </c>
      <c r="AD5484" s="9" t="s">
        <v>33791</v>
      </c>
      <c r="AE5484" s="9" t="s">
        <v>33796</v>
      </c>
      <c r="AF5484" s="9" t="s">
        <v>33791</v>
      </c>
      <c r="AG5484" s="9" t="s">
        <v>33796</v>
      </c>
      <c r="AH5484" s="9" t="s">
        <v>33791</v>
      </c>
      <c r="AI5484" s="9" t="s">
        <v>33796</v>
      </c>
      <c r="AJ5484" s="9" t="s">
        <v>33791</v>
      </c>
      <c r="AK5484" s="9" t="s">
        <v>33796</v>
      </c>
      <c r="AL5484" s="9" t="s">
        <v>33791</v>
      </c>
      <c r="AM5484" s="9" t="s">
        <v>33796</v>
      </c>
      <c r="AN5484" s="9" t="s">
        <v>33791</v>
      </c>
      <c r="AO5484" s="9" t="s">
        <v>33796</v>
      </c>
      <c r="AP5484" s="9" t="s">
        <v>33791</v>
      </c>
      <c r="AQ5484" s="9" t="s">
        <v>33791</v>
      </c>
      <c r="AR5484" s="9" t="s">
        <v>33791</v>
      </c>
      <c r="AS5484" s="9" t="s">
        <v>33791</v>
      </c>
      <c r="AT5484" s="9" t="s">
        <v>33791</v>
      </c>
      <c r="AU5484" s="9" t="s">
        <v>33791</v>
      </c>
      <c r="AV5484" s="9" t="s">
        <v>33791</v>
      </c>
    </row>
    <row r="5485" spans="1:48" x14ac:dyDescent="0.3">
      <c r="A5485" s="7">
        <v>32383</v>
      </c>
      <c r="B5485" s="8" t="s">
        <v>5531</v>
      </c>
      <c r="C5485" s="9" t="s">
        <v>22239</v>
      </c>
      <c r="D5485" s="9" t="s">
        <v>33023</v>
      </c>
      <c r="E5485" s="9" t="s">
        <v>33791</v>
      </c>
      <c r="F5485" s="9">
        <v>39.984031299999998</v>
      </c>
      <c r="G5485" s="9">
        <v>-3.5654600000000002E-2</v>
      </c>
      <c r="H5485" s="9">
        <v>3.8</v>
      </c>
      <c r="I5485" s="9">
        <v>36</v>
      </c>
      <c r="J5485" s="9" t="b">
        <v>0</v>
      </c>
      <c r="K5485" s="9" t="b">
        <v>0</v>
      </c>
      <c r="L5485" s="9" t="s">
        <v>37843</v>
      </c>
      <c r="M5485" s="9" t="s">
        <v>49487</v>
      </c>
      <c r="N5485" s="9" t="b">
        <v>1</v>
      </c>
      <c r="O5485" s="9" t="b">
        <v>0</v>
      </c>
      <c r="P5485" s="9" t="b">
        <v>1</v>
      </c>
      <c r="Q5485" s="9" t="b">
        <v>1</v>
      </c>
      <c r="R5485" s="9" t="b">
        <v>1</v>
      </c>
      <c r="S5485" s="9" t="b">
        <v>1</v>
      </c>
      <c r="T5485" s="9" t="b">
        <v>1</v>
      </c>
      <c r="U5485" s="9" t="b">
        <v>1</v>
      </c>
      <c r="V5485" s="9" t="b">
        <v>0</v>
      </c>
      <c r="W5485" s="9" t="b">
        <v>0</v>
      </c>
      <c r="X5485" s="9" t="b">
        <v>0</v>
      </c>
      <c r="Y5485" s="9" t="b">
        <v>1</v>
      </c>
      <c r="Z5485" s="9" t="b">
        <v>1</v>
      </c>
      <c r="AA5485" s="9" t="b">
        <v>1</v>
      </c>
      <c r="AB5485" s="9" t="s">
        <v>58084</v>
      </c>
      <c r="AC5485" s="9" t="s">
        <v>59911</v>
      </c>
      <c r="AD5485" s="9" t="s">
        <v>58084</v>
      </c>
      <c r="AE5485" s="9" t="s">
        <v>59911</v>
      </c>
      <c r="AF5485" s="9" t="s">
        <v>58084</v>
      </c>
      <c r="AG5485" s="9" t="s">
        <v>59911</v>
      </c>
      <c r="AH5485" s="9" t="s">
        <v>58084</v>
      </c>
      <c r="AI5485" s="9" t="s">
        <v>59911</v>
      </c>
      <c r="AJ5485" s="9" t="s">
        <v>58214</v>
      </c>
      <c r="AK5485" s="9" t="s">
        <v>60040</v>
      </c>
      <c r="AL5485" s="9" t="s">
        <v>58214</v>
      </c>
      <c r="AM5485" s="9" t="s">
        <v>60040</v>
      </c>
      <c r="AN5485" s="9" t="s">
        <v>58084</v>
      </c>
      <c r="AO5485" s="9" t="s">
        <v>59911</v>
      </c>
      <c r="AP5485" s="9" t="s">
        <v>68190</v>
      </c>
      <c r="AQ5485" s="9" t="s">
        <v>79979</v>
      </c>
      <c r="AR5485" s="9" t="s">
        <v>92209</v>
      </c>
      <c r="AS5485" s="9" t="s">
        <v>104640</v>
      </c>
      <c r="AT5485" s="9" t="s">
        <v>117178</v>
      </c>
      <c r="AU5485" s="9" t="s">
        <v>129601</v>
      </c>
      <c r="AV5485" s="9" t="s">
        <v>140812</v>
      </c>
    </row>
    <row r="5486" spans="1:48" x14ac:dyDescent="0.3">
      <c r="A5486" s="7">
        <v>32384</v>
      </c>
      <c r="B5486" s="8" t="s">
        <v>5532</v>
      </c>
      <c r="C5486" s="9" t="s">
        <v>22240</v>
      </c>
      <c r="D5486" s="9" t="s">
        <v>33023</v>
      </c>
      <c r="E5486" s="9" t="s">
        <v>33792</v>
      </c>
      <c r="F5486" s="9">
        <v>39.984970199999999</v>
      </c>
      <c r="G5486" s="9">
        <v>-3.6600500000000001E-2</v>
      </c>
      <c r="H5486" s="9">
        <v>4.5999999999999996</v>
      </c>
      <c r="I5486" s="9">
        <v>251</v>
      </c>
      <c r="J5486" s="9" t="b">
        <v>0</v>
      </c>
      <c r="K5486" s="9" t="b">
        <v>0</v>
      </c>
      <c r="L5486" s="9" t="s">
        <v>37844</v>
      </c>
      <c r="M5486" s="9" t="s">
        <v>49488</v>
      </c>
      <c r="N5486" s="9" t="b">
        <v>0</v>
      </c>
      <c r="O5486" s="9" t="b">
        <v>1</v>
      </c>
      <c r="P5486" s="9" t="b">
        <v>0</v>
      </c>
      <c r="Q5486" s="9" t="b">
        <v>1</v>
      </c>
      <c r="R5486" s="9" t="b">
        <v>1</v>
      </c>
      <c r="S5486" s="9" t="b">
        <v>0</v>
      </c>
      <c r="T5486" s="9" t="b">
        <v>1</v>
      </c>
      <c r="U5486" s="9" t="b">
        <v>1</v>
      </c>
      <c r="V5486" s="9" t="b">
        <v>1</v>
      </c>
      <c r="W5486" s="9" t="b">
        <v>0</v>
      </c>
      <c r="X5486" s="9" t="b">
        <v>0</v>
      </c>
      <c r="Y5486" s="9" t="b">
        <v>0</v>
      </c>
      <c r="Z5486" s="9" t="b">
        <v>0</v>
      </c>
      <c r="AA5486" s="9" t="b">
        <v>1</v>
      </c>
      <c r="AB5486" s="9" t="s">
        <v>18972</v>
      </c>
      <c r="AC5486" s="9" t="s">
        <v>33796</v>
      </c>
      <c r="AD5486" s="9" t="s">
        <v>18972</v>
      </c>
      <c r="AE5486" s="9" t="s">
        <v>33796</v>
      </c>
      <c r="AF5486" s="9" t="s">
        <v>18972</v>
      </c>
      <c r="AG5486" s="9" t="s">
        <v>33796</v>
      </c>
      <c r="AH5486" s="9" t="s">
        <v>18972</v>
      </c>
      <c r="AI5486" s="9" t="s">
        <v>33796</v>
      </c>
      <c r="AJ5486" s="9" t="s">
        <v>62621</v>
      </c>
      <c r="AK5486" s="9" t="s">
        <v>62964</v>
      </c>
      <c r="AL5486" s="9" t="s">
        <v>62621</v>
      </c>
      <c r="AM5486" s="9" t="s">
        <v>62964</v>
      </c>
      <c r="AN5486" s="9" t="s">
        <v>64149</v>
      </c>
      <c r="AO5486" s="9" t="s">
        <v>64391</v>
      </c>
      <c r="AP5486" s="9" t="s">
        <v>33791</v>
      </c>
      <c r="AQ5486" s="9" t="s">
        <v>33791</v>
      </c>
      <c r="AR5486" s="9" t="s">
        <v>33791</v>
      </c>
      <c r="AS5486" s="9" t="s">
        <v>33791</v>
      </c>
      <c r="AT5486" s="9" t="s">
        <v>117179</v>
      </c>
      <c r="AU5486" s="9" t="s">
        <v>129602</v>
      </c>
      <c r="AV5486" s="9" t="s">
        <v>140813</v>
      </c>
    </row>
    <row r="5487" spans="1:48" x14ac:dyDescent="0.3">
      <c r="A5487" s="7">
        <v>32385</v>
      </c>
      <c r="B5487" s="8" t="s">
        <v>5533</v>
      </c>
      <c r="C5487" s="9" t="s">
        <v>17624</v>
      </c>
      <c r="D5487" s="9" t="s">
        <v>33023</v>
      </c>
      <c r="E5487" s="9" t="s">
        <v>33792</v>
      </c>
      <c r="F5487" s="9">
        <v>39.978688599999998</v>
      </c>
      <c r="G5487" s="9">
        <v>-6.18615E-2</v>
      </c>
      <c r="H5487" s="9">
        <v>4.0999999999999996</v>
      </c>
      <c r="I5487" s="9">
        <v>510</v>
      </c>
      <c r="J5487" s="9" t="b">
        <v>0</v>
      </c>
      <c r="K5487" s="9" t="b">
        <v>0</v>
      </c>
      <c r="L5487" s="9" t="s">
        <v>36503</v>
      </c>
      <c r="M5487" s="9"/>
      <c r="N5487" s="9" t="b">
        <v>0</v>
      </c>
      <c r="O5487" s="9" t="b">
        <v>0</v>
      </c>
      <c r="P5487" s="9" t="b">
        <v>1</v>
      </c>
      <c r="Q5487" s="9" t="b">
        <v>1</v>
      </c>
      <c r="R5487" s="9" t="b">
        <v>1</v>
      </c>
      <c r="S5487" s="9" t="b">
        <v>1</v>
      </c>
      <c r="T5487" s="9" t="b">
        <v>1</v>
      </c>
      <c r="U5487" s="9" t="b">
        <v>1</v>
      </c>
      <c r="V5487" s="9" t="b">
        <v>0</v>
      </c>
      <c r="W5487" s="9" t="b">
        <v>0</v>
      </c>
      <c r="X5487" s="9" t="b">
        <v>0</v>
      </c>
      <c r="Y5487" s="9" t="b">
        <v>1</v>
      </c>
      <c r="Z5487" s="9" t="b">
        <v>1</v>
      </c>
      <c r="AA5487" s="9" t="b">
        <v>0</v>
      </c>
      <c r="AB5487" s="9" t="s">
        <v>58111</v>
      </c>
      <c r="AC5487" s="9" t="s">
        <v>59938</v>
      </c>
      <c r="AD5487" s="9" t="s">
        <v>58111</v>
      </c>
      <c r="AE5487" s="9" t="s">
        <v>59938</v>
      </c>
      <c r="AF5487" s="9" t="s">
        <v>58111</v>
      </c>
      <c r="AG5487" s="9" t="s">
        <v>59938</v>
      </c>
      <c r="AH5487" s="9" t="s">
        <v>58111</v>
      </c>
      <c r="AI5487" s="9" t="s">
        <v>59938</v>
      </c>
      <c r="AJ5487" s="9" t="s">
        <v>58111</v>
      </c>
      <c r="AK5487" s="9" t="s">
        <v>59938</v>
      </c>
      <c r="AL5487" s="9" t="s">
        <v>58111</v>
      </c>
      <c r="AM5487" s="9" t="s">
        <v>59938</v>
      </c>
      <c r="AN5487" s="9" t="s">
        <v>18972</v>
      </c>
      <c r="AO5487" s="9" t="s">
        <v>33796</v>
      </c>
      <c r="AP5487" s="9" t="s">
        <v>33791</v>
      </c>
      <c r="AQ5487" s="9" t="s">
        <v>33791</v>
      </c>
      <c r="AR5487" s="9" t="s">
        <v>33791</v>
      </c>
      <c r="AS5487" s="9" t="s">
        <v>33791</v>
      </c>
      <c r="AT5487" s="9" t="s">
        <v>33791</v>
      </c>
      <c r="AU5487" s="9" t="s">
        <v>33791</v>
      </c>
      <c r="AV5487" s="9" t="s">
        <v>33791</v>
      </c>
    </row>
    <row r="5488" spans="1:48" x14ac:dyDescent="0.3">
      <c r="A5488" s="7">
        <v>32386</v>
      </c>
      <c r="B5488" s="8" t="s">
        <v>5534</v>
      </c>
      <c r="C5488" s="9" t="s">
        <v>22241</v>
      </c>
      <c r="D5488" s="9" t="s">
        <v>33023</v>
      </c>
      <c r="E5488" s="9" t="s">
        <v>33791</v>
      </c>
      <c r="F5488" s="9">
        <v>39.979850399999997</v>
      </c>
      <c r="G5488" s="9">
        <v>-6.4156099999999994E-2</v>
      </c>
      <c r="H5488" s="9">
        <v>1</v>
      </c>
      <c r="I5488" s="9">
        <v>1</v>
      </c>
      <c r="J5488" s="9" t="b">
        <v>0</v>
      </c>
      <c r="K5488" s="9" t="b">
        <v>0</v>
      </c>
      <c r="L5488" s="9" t="s">
        <v>33796</v>
      </c>
      <c r="M5488" s="9"/>
      <c r="N5488" s="9" t="b">
        <v>0</v>
      </c>
      <c r="O5488" s="9" t="b">
        <v>0</v>
      </c>
      <c r="P5488" s="9" t="b">
        <v>0</v>
      </c>
      <c r="Q5488" s="9" t="b">
        <v>1</v>
      </c>
      <c r="R5488" s="9" t="b">
        <v>1</v>
      </c>
      <c r="S5488" s="9" t="b">
        <v>0</v>
      </c>
      <c r="T5488" s="9" t="b">
        <v>1</v>
      </c>
      <c r="U5488" s="9" t="b">
        <v>1</v>
      </c>
      <c r="V5488" s="9" t="b">
        <v>0</v>
      </c>
      <c r="W5488" s="9" t="b">
        <v>0</v>
      </c>
      <c r="X5488" s="9" t="b">
        <v>0</v>
      </c>
      <c r="Y5488" s="9" t="b">
        <v>0</v>
      </c>
      <c r="Z5488" s="9" t="b">
        <v>0</v>
      </c>
      <c r="AA5488" s="9" t="b">
        <v>1</v>
      </c>
      <c r="AB5488" s="9" t="s">
        <v>33791</v>
      </c>
      <c r="AC5488" s="9" t="s">
        <v>33796</v>
      </c>
      <c r="AD5488" s="9" t="s">
        <v>33791</v>
      </c>
      <c r="AE5488" s="9" t="s">
        <v>33796</v>
      </c>
      <c r="AF5488" s="9" t="s">
        <v>33791</v>
      </c>
      <c r="AG5488" s="9" t="s">
        <v>33796</v>
      </c>
      <c r="AH5488" s="9" t="s">
        <v>33791</v>
      </c>
      <c r="AI5488" s="9" t="s">
        <v>33796</v>
      </c>
      <c r="AJ5488" s="9" t="s">
        <v>33791</v>
      </c>
      <c r="AK5488" s="9" t="s">
        <v>33796</v>
      </c>
      <c r="AL5488" s="9" t="s">
        <v>33791</v>
      </c>
      <c r="AM5488" s="9" t="s">
        <v>33796</v>
      </c>
      <c r="AN5488" s="9" t="s">
        <v>33791</v>
      </c>
      <c r="AO5488" s="9" t="s">
        <v>33796</v>
      </c>
      <c r="AP5488" s="9" t="s">
        <v>33791</v>
      </c>
      <c r="AQ5488" s="9" t="s">
        <v>33791</v>
      </c>
      <c r="AR5488" s="9" t="s">
        <v>33791</v>
      </c>
      <c r="AS5488" s="9" t="s">
        <v>33791</v>
      </c>
      <c r="AT5488" s="9" t="s">
        <v>33791</v>
      </c>
      <c r="AU5488" s="9" t="s">
        <v>33791</v>
      </c>
      <c r="AV5488" s="9" t="s">
        <v>33791</v>
      </c>
    </row>
    <row r="5489" spans="1:48" x14ac:dyDescent="0.3">
      <c r="A5489" s="7">
        <v>32387</v>
      </c>
      <c r="B5489" s="8" t="s">
        <v>5535</v>
      </c>
      <c r="C5489" s="9" t="s">
        <v>22242</v>
      </c>
      <c r="D5489" s="9" t="s">
        <v>33023</v>
      </c>
      <c r="E5489" s="9" t="s">
        <v>33791</v>
      </c>
      <c r="F5489" s="9">
        <v>39.994531500000001</v>
      </c>
      <c r="G5489" s="9">
        <v>-6.2992800000000002E-2</v>
      </c>
      <c r="H5489" s="9">
        <v>5</v>
      </c>
      <c r="I5489" s="9">
        <v>2</v>
      </c>
      <c r="J5489" s="9" t="b">
        <v>0</v>
      </c>
      <c r="K5489" s="9" t="b">
        <v>0</v>
      </c>
      <c r="L5489" s="9" t="s">
        <v>33796</v>
      </c>
      <c r="M5489" s="9"/>
      <c r="N5489" s="9" t="b">
        <v>0</v>
      </c>
      <c r="O5489" s="9" t="b">
        <v>0</v>
      </c>
      <c r="P5489" s="9" t="b">
        <v>0</v>
      </c>
      <c r="Q5489" s="9" t="b">
        <v>1</v>
      </c>
      <c r="R5489" s="9" t="b">
        <v>1</v>
      </c>
      <c r="S5489" s="9" t="b">
        <v>0</v>
      </c>
      <c r="T5489" s="9" t="b">
        <v>1</v>
      </c>
      <c r="U5489" s="9" t="b">
        <v>1</v>
      </c>
      <c r="V5489" s="9" t="b">
        <v>0</v>
      </c>
      <c r="W5489" s="9" t="b">
        <v>0</v>
      </c>
      <c r="X5489" s="9" t="b">
        <v>0</v>
      </c>
      <c r="Y5489" s="9" t="b">
        <v>1</v>
      </c>
      <c r="Z5489" s="9" t="b">
        <v>1</v>
      </c>
      <c r="AA5489" s="9" t="b">
        <v>1</v>
      </c>
      <c r="AB5489" s="9" t="s">
        <v>33791</v>
      </c>
      <c r="AC5489" s="9" t="s">
        <v>33796</v>
      </c>
      <c r="AD5489" s="9" t="s">
        <v>33791</v>
      </c>
      <c r="AE5489" s="9" t="s">
        <v>33796</v>
      </c>
      <c r="AF5489" s="9" t="s">
        <v>33791</v>
      </c>
      <c r="AG5489" s="9" t="s">
        <v>33796</v>
      </c>
      <c r="AH5489" s="9" t="s">
        <v>33791</v>
      </c>
      <c r="AI5489" s="9" t="s">
        <v>33796</v>
      </c>
      <c r="AJ5489" s="9" t="s">
        <v>33791</v>
      </c>
      <c r="AK5489" s="9" t="s">
        <v>33796</v>
      </c>
      <c r="AL5489" s="9" t="s">
        <v>33791</v>
      </c>
      <c r="AM5489" s="9" t="s">
        <v>33796</v>
      </c>
      <c r="AN5489" s="9" t="s">
        <v>33791</v>
      </c>
      <c r="AO5489" s="9" t="s">
        <v>33796</v>
      </c>
      <c r="AP5489" s="9" t="s">
        <v>33791</v>
      </c>
      <c r="AQ5489" s="9" t="s">
        <v>33791</v>
      </c>
      <c r="AR5489" s="9" t="s">
        <v>33791</v>
      </c>
      <c r="AS5489" s="9" t="s">
        <v>33791</v>
      </c>
      <c r="AT5489" s="9" t="s">
        <v>33791</v>
      </c>
      <c r="AU5489" s="9" t="s">
        <v>33791</v>
      </c>
      <c r="AV5489" s="9" t="s">
        <v>33791</v>
      </c>
    </row>
    <row r="5490" spans="1:48" x14ac:dyDescent="0.3">
      <c r="A5490" s="7">
        <v>32388</v>
      </c>
      <c r="B5490" s="8" t="s">
        <v>5536</v>
      </c>
      <c r="C5490" s="9" t="s">
        <v>22243</v>
      </c>
      <c r="D5490" s="9" t="s">
        <v>33023</v>
      </c>
      <c r="E5490" s="9" t="s">
        <v>33792</v>
      </c>
      <c r="F5490" s="9">
        <v>39.976515399999997</v>
      </c>
      <c r="G5490" s="9">
        <v>-4.6248999999999998E-2</v>
      </c>
      <c r="H5490" s="9">
        <v>4.4000000000000004</v>
      </c>
      <c r="I5490" s="9">
        <v>552</v>
      </c>
      <c r="J5490" s="9" t="b">
        <v>0</v>
      </c>
      <c r="K5490" s="9" t="b">
        <v>0</v>
      </c>
      <c r="L5490" s="9" t="s">
        <v>37845</v>
      </c>
      <c r="M5490" s="9" t="s">
        <v>49489</v>
      </c>
      <c r="N5490" s="9" t="b">
        <v>0</v>
      </c>
      <c r="O5490" s="9" t="b">
        <v>0</v>
      </c>
      <c r="P5490" s="9" t="b">
        <v>1</v>
      </c>
      <c r="Q5490" s="9" t="b">
        <v>1</v>
      </c>
      <c r="R5490" s="9" t="b">
        <v>0</v>
      </c>
      <c r="S5490" s="9" t="b">
        <v>1</v>
      </c>
      <c r="T5490" s="9" t="b">
        <v>1</v>
      </c>
      <c r="U5490" s="9" t="b">
        <v>0</v>
      </c>
      <c r="V5490" s="9" t="b">
        <v>1</v>
      </c>
      <c r="W5490" s="9" t="b">
        <v>0</v>
      </c>
      <c r="X5490" s="9" t="b">
        <v>0</v>
      </c>
      <c r="Y5490" s="9" t="b">
        <v>1</v>
      </c>
      <c r="Z5490" s="9" t="b">
        <v>1</v>
      </c>
      <c r="AA5490" s="9" t="b">
        <v>1</v>
      </c>
      <c r="AB5490" s="9" t="s">
        <v>58242</v>
      </c>
      <c r="AC5490" s="9" t="s">
        <v>60068</v>
      </c>
      <c r="AD5490" s="9" t="s">
        <v>18972</v>
      </c>
      <c r="AE5490" s="9" t="s">
        <v>33796</v>
      </c>
      <c r="AF5490" s="9" t="s">
        <v>58121</v>
      </c>
      <c r="AG5490" s="9" t="s">
        <v>59948</v>
      </c>
      <c r="AH5490" s="9" t="s">
        <v>58121</v>
      </c>
      <c r="AI5490" s="9" t="s">
        <v>59948</v>
      </c>
      <c r="AJ5490" s="9" t="s">
        <v>58121</v>
      </c>
      <c r="AK5490" s="9" t="s">
        <v>59948</v>
      </c>
      <c r="AL5490" s="9" t="s">
        <v>58121</v>
      </c>
      <c r="AM5490" s="9" t="s">
        <v>59948</v>
      </c>
      <c r="AN5490" s="9" t="s">
        <v>58121</v>
      </c>
      <c r="AO5490" s="9" t="s">
        <v>59948</v>
      </c>
      <c r="AP5490" s="9" t="s">
        <v>68191</v>
      </c>
      <c r="AQ5490" s="9" t="s">
        <v>33791</v>
      </c>
      <c r="AR5490" s="9" t="s">
        <v>92210</v>
      </c>
      <c r="AS5490" s="9" t="s">
        <v>104641</v>
      </c>
      <c r="AT5490" s="9" t="s">
        <v>117180</v>
      </c>
      <c r="AU5490" s="9" t="s">
        <v>129603</v>
      </c>
      <c r="AV5490" s="9" t="s">
        <v>140814</v>
      </c>
    </row>
    <row r="5491" spans="1:48" x14ac:dyDescent="0.3">
      <c r="A5491" s="7">
        <v>32389</v>
      </c>
      <c r="B5491" s="8" t="s">
        <v>5537</v>
      </c>
      <c r="C5491" s="9" t="s">
        <v>22244</v>
      </c>
      <c r="D5491" s="9" t="s">
        <v>33023</v>
      </c>
      <c r="E5491" s="9" t="s">
        <v>33792</v>
      </c>
      <c r="F5491" s="9">
        <v>39.985106899999998</v>
      </c>
      <c r="G5491" s="9">
        <v>-3.78965E-2</v>
      </c>
      <c r="H5491" s="9">
        <v>4.0999999999999996</v>
      </c>
      <c r="I5491" s="9">
        <v>231</v>
      </c>
      <c r="J5491" s="9" t="b">
        <v>0</v>
      </c>
      <c r="K5491" s="9" t="b">
        <v>0</v>
      </c>
      <c r="L5491" s="9" t="s">
        <v>37846</v>
      </c>
      <c r="M5491" s="9" t="s">
        <v>49490</v>
      </c>
      <c r="N5491" s="9" t="b">
        <v>0</v>
      </c>
      <c r="O5491" s="9" t="b">
        <v>0</v>
      </c>
      <c r="P5491" s="9" t="b">
        <v>1</v>
      </c>
      <c r="Q5491" s="9" t="b">
        <v>1</v>
      </c>
      <c r="R5491" s="9" t="b">
        <v>1</v>
      </c>
      <c r="S5491" s="9" t="b">
        <v>1</v>
      </c>
      <c r="T5491" s="9" t="b">
        <v>1</v>
      </c>
      <c r="U5491" s="9" t="b">
        <v>1</v>
      </c>
      <c r="V5491" s="9" t="b">
        <v>0</v>
      </c>
      <c r="W5491" s="9" t="b">
        <v>0</v>
      </c>
      <c r="X5491" s="9" t="b">
        <v>0</v>
      </c>
      <c r="Y5491" s="9" t="b">
        <v>0</v>
      </c>
      <c r="Z5491" s="9" t="b">
        <v>0</v>
      </c>
      <c r="AA5491" s="9" t="b">
        <v>1</v>
      </c>
      <c r="AB5491" s="9" t="s">
        <v>58245</v>
      </c>
      <c r="AC5491" s="9" t="s">
        <v>60070</v>
      </c>
      <c r="AD5491" s="9" t="s">
        <v>58245</v>
      </c>
      <c r="AE5491" s="9" t="s">
        <v>60070</v>
      </c>
      <c r="AF5491" s="9" t="s">
        <v>58245</v>
      </c>
      <c r="AG5491" s="9" t="s">
        <v>60070</v>
      </c>
      <c r="AH5491" s="9" t="s">
        <v>58245</v>
      </c>
      <c r="AI5491" s="9" t="s">
        <v>60070</v>
      </c>
      <c r="AJ5491" s="9" t="s">
        <v>58245</v>
      </c>
      <c r="AK5491" s="9" t="s">
        <v>60070</v>
      </c>
      <c r="AL5491" s="9" t="s">
        <v>58245</v>
      </c>
      <c r="AM5491" s="9" t="s">
        <v>60070</v>
      </c>
      <c r="AN5491" s="9" t="s">
        <v>18972</v>
      </c>
      <c r="AO5491" s="9" t="s">
        <v>33796</v>
      </c>
      <c r="AP5491" s="9" t="s">
        <v>68192</v>
      </c>
      <c r="AQ5491" s="9" t="s">
        <v>79980</v>
      </c>
      <c r="AR5491" s="9" t="s">
        <v>92211</v>
      </c>
      <c r="AS5491" s="9" t="s">
        <v>104642</v>
      </c>
      <c r="AT5491" s="9" t="s">
        <v>117181</v>
      </c>
      <c r="AU5491" s="9" t="s">
        <v>129604</v>
      </c>
      <c r="AV5491" s="9" t="s">
        <v>33791</v>
      </c>
    </row>
    <row r="5492" spans="1:48" x14ac:dyDescent="0.3">
      <c r="A5492" s="7">
        <v>32390</v>
      </c>
      <c r="B5492" s="8" t="s">
        <v>5538</v>
      </c>
      <c r="C5492" s="9" t="s">
        <v>18779</v>
      </c>
      <c r="D5492" s="9" t="s">
        <v>33023</v>
      </c>
      <c r="E5492" s="9" t="s">
        <v>33792</v>
      </c>
      <c r="F5492" s="9">
        <v>39.978140199999999</v>
      </c>
      <c r="G5492" s="9">
        <v>-4.50307E-2</v>
      </c>
      <c r="H5492" s="9">
        <v>3.6</v>
      </c>
      <c r="I5492" s="9">
        <v>472</v>
      </c>
      <c r="J5492" s="9" t="b">
        <v>0</v>
      </c>
      <c r="K5492" s="9" t="b">
        <v>0</v>
      </c>
      <c r="L5492" s="9" t="s">
        <v>35530</v>
      </c>
      <c r="M5492" s="9" t="s">
        <v>49491</v>
      </c>
      <c r="N5492" s="9" t="b">
        <v>0</v>
      </c>
      <c r="O5492" s="9" t="b">
        <v>0</v>
      </c>
      <c r="P5492" s="9" t="b">
        <v>1</v>
      </c>
      <c r="Q5492" s="9" t="b">
        <v>1</v>
      </c>
      <c r="R5492" s="9" t="b">
        <v>1</v>
      </c>
      <c r="S5492" s="9" t="b">
        <v>1</v>
      </c>
      <c r="T5492" s="9" t="b">
        <v>1</v>
      </c>
      <c r="U5492" s="9" t="b">
        <v>1</v>
      </c>
      <c r="V5492" s="9" t="b">
        <v>0</v>
      </c>
      <c r="W5492" s="9" t="b">
        <v>0</v>
      </c>
      <c r="X5492" s="9" t="b">
        <v>0</v>
      </c>
      <c r="Y5492" s="9" t="b">
        <v>0</v>
      </c>
      <c r="Z5492" s="9" t="b">
        <v>0</v>
      </c>
      <c r="AA5492" s="9" t="b">
        <v>0</v>
      </c>
      <c r="AB5492" s="9" t="s">
        <v>58101</v>
      </c>
      <c r="AC5492" s="9" t="s">
        <v>59928</v>
      </c>
      <c r="AD5492" s="9" t="s">
        <v>58101</v>
      </c>
      <c r="AE5492" s="9" t="s">
        <v>59928</v>
      </c>
      <c r="AF5492" s="9" t="s">
        <v>58101</v>
      </c>
      <c r="AG5492" s="9" t="s">
        <v>59928</v>
      </c>
      <c r="AH5492" s="9" t="s">
        <v>58101</v>
      </c>
      <c r="AI5492" s="9" t="s">
        <v>59928</v>
      </c>
      <c r="AJ5492" s="9" t="s">
        <v>58101</v>
      </c>
      <c r="AK5492" s="9" t="s">
        <v>59928</v>
      </c>
      <c r="AL5492" s="9" t="s">
        <v>58101</v>
      </c>
      <c r="AM5492" s="9" t="s">
        <v>59928</v>
      </c>
      <c r="AN5492" s="9" t="s">
        <v>58101</v>
      </c>
      <c r="AO5492" s="9" t="s">
        <v>59928</v>
      </c>
      <c r="AP5492" s="9" t="s">
        <v>68193</v>
      </c>
      <c r="AQ5492" s="9" t="s">
        <v>79981</v>
      </c>
      <c r="AR5492" s="9" t="s">
        <v>92212</v>
      </c>
      <c r="AS5492" s="9" t="s">
        <v>104643</v>
      </c>
      <c r="AT5492" s="9" t="s">
        <v>117182</v>
      </c>
      <c r="AU5492" s="9" t="s">
        <v>129605</v>
      </c>
      <c r="AV5492" s="9" t="s">
        <v>140815</v>
      </c>
    </row>
    <row r="5493" spans="1:48" x14ac:dyDescent="0.3">
      <c r="A5493" s="7">
        <v>32391</v>
      </c>
      <c r="B5493" s="8" t="s">
        <v>5539</v>
      </c>
      <c r="C5493" s="9" t="s">
        <v>22245</v>
      </c>
      <c r="D5493" s="9" t="s">
        <v>33023</v>
      </c>
      <c r="E5493" s="9" t="s">
        <v>33791</v>
      </c>
      <c r="F5493" s="9">
        <v>39.984496499999999</v>
      </c>
      <c r="G5493" s="9">
        <v>-4.1420999999999999E-2</v>
      </c>
      <c r="H5493" s="9">
        <v>0</v>
      </c>
      <c r="I5493" s="9">
        <v>0</v>
      </c>
      <c r="J5493" s="9" t="b">
        <v>0</v>
      </c>
      <c r="K5493" s="9" t="b">
        <v>0</v>
      </c>
      <c r="L5493" s="9" t="s">
        <v>33796</v>
      </c>
      <c r="M5493" s="9"/>
      <c r="N5493" s="9" t="b">
        <v>0</v>
      </c>
      <c r="O5493" s="9" t="b">
        <v>0</v>
      </c>
      <c r="P5493" s="9" t="b">
        <v>0</v>
      </c>
      <c r="Q5493" s="9" t="b">
        <v>1</v>
      </c>
      <c r="R5493" s="9" t="b">
        <v>1</v>
      </c>
      <c r="S5493" s="9" t="b">
        <v>0</v>
      </c>
      <c r="T5493" s="9" t="b">
        <v>0</v>
      </c>
      <c r="U5493" s="9" t="b">
        <v>0</v>
      </c>
      <c r="V5493" s="9" t="b">
        <v>0</v>
      </c>
      <c r="W5493" s="9" t="b">
        <v>0</v>
      </c>
      <c r="X5493" s="9" t="b">
        <v>0</v>
      </c>
      <c r="Y5493" s="9" t="b">
        <v>0</v>
      </c>
      <c r="Z5493" s="9" t="b">
        <v>0</v>
      </c>
      <c r="AA5493" s="9" t="b">
        <v>0</v>
      </c>
      <c r="AB5493" s="9" t="s">
        <v>33791</v>
      </c>
      <c r="AC5493" s="9" t="s">
        <v>33796</v>
      </c>
      <c r="AD5493" s="9" t="s">
        <v>33791</v>
      </c>
      <c r="AE5493" s="9" t="s">
        <v>33796</v>
      </c>
      <c r="AF5493" s="9" t="s">
        <v>33791</v>
      </c>
      <c r="AG5493" s="9" t="s">
        <v>33796</v>
      </c>
      <c r="AH5493" s="9" t="s">
        <v>33791</v>
      </c>
      <c r="AI5493" s="9" t="s">
        <v>33796</v>
      </c>
      <c r="AJ5493" s="9" t="s">
        <v>33791</v>
      </c>
      <c r="AK5493" s="9" t="s">
        <v>33796</v>
      </c>
      <c r="AL5493" s="9" t="s">
        <v>33791</v>
      </c>
      <c r="AM5493" s="9" t="s">
        <v>33796</v>
      </c>
      <c r="AN5493" s="9" t="s">
        <v>33791</v>
      </c>
      <c r="AO5493" s="9" t="s">
        <v>33796</v>
      </c>
      <c r="AP5493" s="9" t="s">
        <v>33791</v>
      </c>
      <c r="AQ5493" s="9" t="s">
        <v>33791</v>
      </c>
      <c r="AR5493" s="9" t="s">
        <v>33791</v>
      </c>
      <c r="AS5493" s="9" t="s">
        <v>33791</v>
      </c>
      <c r="AT5493" s="9" t="s">
        <v>33791</v>
      </c>
      <c r="AU5493" s="9" t="s">
        <v>33791</v>
      </c>
      <c r="AV5493" s="9" t="s">
        <v>33791</v>
      </c>
    </row>
    <row r="5494" spans="1:48" x14ac:dyDescent="0.3">
      <c r="A5494" s="7">
        <v>32392</v>
      </c>
      <c r="B5494" s="8" t="s">
        <v>5540</v>
      </c>
      <c r="C5494" s="9" t="s">
        <v>22246</v>
      </c>
      <c r="D5494" s="9" t="s">
        <v>33023</v>
      </c>
      <c r="E5494" s="9" t="s">
        <v>33792</v>
      </c>
      <c r="F5494" s="9">
        <v>39.9758523</v>
      </c>
      <c r="G5494" s="9">
        <v>-5.0794499999999999E-2</v>
      </c>
      <c r="H5494" s="9">
        <v>4.8</v>
      </c>
      <c r="I5494" s="9">
        <v>42</v>
      </c>
      <c r="J5494" s="9" t="b">
        <v>0</v>
      </c>
      <c r="K5494" s="9" t="b">
        <v>0</v>
      </c>
      <c r="L5494" s="9" t="s">
        <v>37847</v>
      </c>
      <c r="M5494" s="9" t="s">
        <v>49492</v>
      </c>
      <c r="N5494" s="9" t="b">
        <v>0</v>
      </c>
      <c r="O5494" s="9" t="b">
        <v>0</v>
      </c>
      <c r="P5494" s="9" t="b">
        <v>0</v>
      </c>
      <c r="Q5494" s="9" t="b">
        <v>0</v>
      </c>
      <c r="R5494" s="9" t="b">
        <v>1</v>
      </c>
      <c r="S5494" s="9" t="b">
        <v>0</v>
      </c>
      <c r="T5494" s="9" t="b">
        <v>0</v>
      </c>
      <c r="U5494" s="9" t="b">
        <v>0</v>
      </c>
      <c r="V5494" s="9" t="b">
        <v>0</v>
      </c>
      <c r="W5494" s="9" t="b">
        <v>0</v>
      </c>
      <c r="X5494" s="9" t="b">
        <v>0</v>
      </c>
      <c r="Y5494" s="9" t="b">
        <v>0</v>
      </c>
      <c r="Z5494" s="9" t="b">
        <v>0</v>
      </c>
      <c r="AA5494" s="9" t="b">
        <v>0</v>
      </c>
      <c r="AB5494" s="9" t="s">
        <v>58174</v>
      </c>
      <c r="AC5494" s="9" t="s">
        <v>60000</v>
      </c>
      <c r="AD5494" s="9" t="s">
        <v>58174</v>
      </c>
      <c r="AE5494" s="9" t="s">
        <v>60000</v>
      </c>
      <c r="AF5494" s="9" t="s">
        <v>58174</v>
      </c>
      <c r="AG5494" s="9" t="s">
        <v>60000</v>
      </c>
      <c r="AH5494" s="9" t="s">
        <v>58174</v>
      </c>
      <c r="AI5494" s="9" t="s">
        <v>60000</v>
      </c>
      <c r="AJ5494" s="9" t="s">
        <v>58174</v>
      </c>
      <c r="AK5494" s="9" t="s">
        <v>60000</v>
      </c>
      <c r="AL5494" s="9" t="s">
        <v>58307</v>
      </c>
      <c r="AM5494" s="9" t="s">
        <v>60125</v>
      </c>
      <c r="AN5494" s="9" t="s">
        <v>58281</v>
      </c>
      <c r="AO5494" s="9" t="s">
        <v>60106</v>
      </c>
      <c r="AP5494" s="9" t="s">
        <v>68194</v>
      </c>
      <c r="AQ5494" s="9" t="s">
        <v>79982</v>
      </c>
      <c r="AR5494" s="9" t="s">
        <v>92213</v>
      </c>
      <c r="AS5494" s="9" t="s">
        <v>104644</v>
      </c>
      <c r="AT5494" s="9" t="s">
        <v>117183</v>
      </c>
      <c r="AU5494" s="9" t="s">
        <v>129606</v>
      </c>
      <c r="AV5494" s="9" t="s">
        <v>140816</v>
      </c>
    </row>
    <row r="5495" spans="1:48" x14ac:dyDescent="0.3">
      <c r="A5495" s="7">
        <v>32393</v>
      </c>
      <c r="B5495" s="8" t="s">
        <v>5541</v>
      </c>
      <c r="C5495" s="9" t="s">
        <v>22247</v>
      </c>
      <c r="D5495" s="9" t="s">
        <v>33023</v>
      </c>
      <c r="E5495" s="9" t="s">
        <v>33792</v>
      </c>
      <c r="F5495" s="9">
        <v>39.980312300000001</v>
      </c>
      <c r="G5495" s="9">
        <v>-4.2721299999999997E-2</v>
      </c>
      <c r="H5495" s="9">
        <v>3.9</v>
      </c>
      <c r="I5495" s="9">
        <v>269</v>
      </c>
      <c r="J5495" s="9" t="b">
        <v>0</v>
      </c>
      <c r="K5495" s="9" t="b">
        <v>0</v>
      </c>
      <c r="L5495" s="9" t="s">
        <v>37848</v>
      </c>
      <c r="M5495" s="9" t="s">
        <v>49493</v>
      </c>
      <c r="N5495" s="9" t="b">
        <v>0</v>
      </c>
      <c r="O5495" s="9" t="b">
        <v>0</v>
      </c>
      <c r="P5495" s="9" t="b">
        <v>0</v>
      </c>
      <c r="Q5495" s="9" t="b">
        <v>1</v>
      </c>
      <c r="R5495" s="9" t="b">
        <v>1</v>
      </c>
      <c r="S5495" s="9" t="b">
        <v>0</v>
      </c>
      <c r="T5495" s="9" t="b">
        <v>1</v>
      </c>
      <c r="U5495" s="9" t="b">
        <v>1</v>
      </c>
      <c r="V5495" s="9" t="b">
        <v>0</v>
      </c>
      <c r="W5495" s="9" t="b">
        <v>0</v>
      </c>
      <c r="X5495" s="9" t="b">
        <v>0</v>
      </c>
      <c r="Y5495" s="9" t="b">
        <v>0</v>
      </c>
      <c r="Z5495" s="9" t="b">
        <v>0</v>
      </c>
      <c r="AA5495" s="9" t="b">
        <v>1</v>
      </c>
      <c r="AB5495" s="9" t="s">
        <v>58111</v>
      </c>
      <c r="AC5495" s="9" t="s">
        <v>59938</v>
      </c>
      <c r="AD5495" s="9" t="s">
        <v>58111</v>
      </c>
      <c r="AE5495" s="9" t="s">
        <v>59938</v>
      </c>
      <c r="AF5495" s="9" t="s">
        <v>58111</v>
      </c>
      <c r="AG5495" s="9" t="s">
        <v>59938</v>
      </c>
      <c r="AH5495" s="9" t="s">
        <v>58111</v>
      </c>
      <c r="AI5495" s="9" t="s">
        <v>59938</v>
      </c>
      <c r="AJ5495" s="9" t="s">
        <v>58111</v>
      </c>
      <c r="AK5495" s="9" t="s">
        <v>59938</v>
      </c>
      <c r="AL5495" s="9" t="s">
        <v>58111</v>
      </c>
      <c r="AM5495" s="9" t="s">
        <v>59938</v>
      </c>
      <c r="AN5495" s="9" t="s">
        <v>58109</v>
      </c>
      <c r="AO5495" s="9" t="s">
        <v>59936</v>
      </c>
      <c r="AP5495" s="9" t="s">
        <v>68195</v>
      </c>
      <c r="AQ5495" s="9" t="s">
        <v>79983</v>
      </c>
      <c r="AR5495" s="9" t="s">
        <v>92214</v>
      </c>
      <c r="AS5495" s="9" t="s">
        <v>104645</v>
      </c>
      <c r="AT5495" s="9" t="s">
        <v>117184</v>
      </c>
      <c r="AU5495" s="9" t="s">
        <v>129607</v>
      </c>
      <c r="AV5495" s="9" t="s">
        <v>140817</v>
      </c>
    </row>
    <row r="5496" spans="1:48" x14ac:dyDescent="0.3">
      <c r="A5496" s="7">
        <v>32394</v>
      </c>
      <c r="B5496" s="8" t="s">
        <v>5542</v>
      </c>
      <c r="C5496" s="9" t="s">
        <v>22248</v>
      </c>
      <c r="D5496" s="9" t="s">
        <v>33023</v>
      </c>
      <c r="E5496" s="9" t="s">
        <v>33791</v>
      </c>
      <c r="F5496" s="9">
        <v>39.993128200000001</v>
      </c>
      <c r="G5496" s="9">
        <v>-2.8705999999999999E-2</v>
      </c>
      <c r="H5496" s="9">
        <v>3.8</v>
      </c>
      <c r="I5496" s="9">
        <v>4</v>
      </c>
      <c r="J5496" s="9" t="b">
        <v>0</v>
      </c>
      <c r="K5496" s="9" t="b">
        <v>0</v>
      </c>
      <c r="L5496" s="9" t="s">
        <v>37849</v>
      </c>
      <c r="M5496" s="9"/>
      <c r="N5496" s="9" t="b">
        <v>0</v>
      </c>
      <c r="O5496" s="9" t="b">
        <v>0</v>
      </c>
      <c r="P5496" s="9" t="b">
        <v>0</v>
      </c>
      <c r="Q5496" s="9" t="b">
        <v>1</v>
      </c>
      <c r="R5496" s="9" t="b">
        <v>1</v>
      </c>
      <c r="S5496" s="9" t="b">
        <v>0</v>
      </c>
      <c r="T5496" s="9" t="b">
        <v>1</v>
      </c>
      <c r="U5496" s="9" t="b">
        <v>1</v>
      </c>
      <c r="V5496" s="9" t="b">
        <v>1</v>
      </c>
      <c r="W5496" s="9" t="b">
        <v>0</v>
      </c>
      <c r="X5496" s="9" t="b">
        <v>0</v>
      </c>
      <c r="Y5496" s="9" t="b">
        <v>0</v>
      </c>
      <c r="Z5496" s="9" t="b">
        <v>0</v>
      </c>
      <c r="AA5496" s="9" t="b">
        <v>1</v>
      </c>
      <c r="AB5496" s="9" t="s">
        <v>58206</v>
      </c>
      <c r="AC5496" s="9" t="s">
        <v>60032</v>
      </c>
      <c r="AD5496" s="9" t="s">
        <v>58206</v>
      </c>
      <c r="AE5496" s="9" t="s">
        <v>60032</v>
      </c>
      <c r="AF5496" s="9" t="s">
        <v>58206</v>
      </c>
      <c r="AG5496" s="9" t="s">
        <v>60032</v>
      </c>
      <c r="AH5496" s="9" t="s">
        <v>58206</v>
      </c>
      <c r="AI5496" s="9" t="s">
        <v>60032</v>
      </c>
      <c r="AJ5496" s="9" t="s">
        <v>58206</v>
      </c>
      <c r="AK5496" s="9" t="s">
        <v>60032</v>
      </c>
      <c r="AL5496" s="9" t="s">
        <v>58812</v>
      </c>
      <c r="AM5496" s="9" t="s">
        <v>60574</v>
      </c>
      <c r="AN5496" s="9" t="s">
        <v>58812</v>
      </c>
      <c r="AO5496" s="9" t="s">
        <v>60574</v>
      </c>
      <c r="AP5496" s="9" t="s">
        <v>33791</v>
      </c>
      <c r="AQ5496" s="9" t="s">
        <v>33791</v>
      </c>
      <c r="AR5496" s="9" t="s">
        <v>33791</v>
      </c>
      <c r="AS5496" s="9" t="s">
        <v>33791</v>
      </c>
      <c r="AT5496" s="9" t="s">
        <v>33791</v>
      </c>
      <c r="AU5496" s="9" t="s">
        <v>33791</v>
      </c>
      <c r="AV5496" s="9" t="s">
        <v>33791</v>
      </c>
    </row>
    <row r="5497" spans="1:48" x14ac:dyDescent="0.3">
      <c r="A5497" s="7">
        <v>32395</v>
      </c>
      <c r="B5497" s="8" t="s">
        <v>5543</v>
      </c>
      <c r="C5497" s="9" t="s">
        <v>22249</v>
      </c>
      <c r="D5497" s="9" t="s">
        <v>33023</v>
      </c>
      <c r="E5497" s="9" t="s">
        <v>33791</v>
      </c>
      <c r="F5497" s="9">
        <v>39.975012499999998</v>
      </c>
      <c r="G5497" s="9">
        <v>-6.1419899999999999E-2</v>
      </c>
      <c r="H5497" s="9">
        <v>2.7</v>
      </c>
      <c r="I5497" s="9">
        <v>137</v>
      </c>
      <c r="J5497" s="9" t="b">
        <v>0</v>
      </c>
      <c r="K5497" s="9" t="b">
        <v>0</v>
      </c>
      <c r="L5497" s="9" t="s">
        <v>36461</v>
      </c>
      <c r="M5497" s="9" t="s">
        <v>49494</v>
      </c>
      <c r="N5497" s="9" t="b">
        <v>0</v>
      </c>
      <c r="O5497" s="9" t="b">
        <v>0</v>
      </c>
      <c r="P5497" s="9" t="b">
        <v>0</v>
      </c>
      <c r="Q5497" s="9" t="b">
        <v>1</v>
      </c>
      <c r="R5497" s="9" t="b">
        <v>1</v>
      </c>
      <c r="S5497" s="9" t="b">
        <v>0</v>
      </c>
      <c r="T5497" s="9" t="b">
        <v>1</v>
      </c>
      <c r="U5497" s="9" t="b">
        <v>0</v>
      </c>
      <c r="V5497" s="9" t="b">
        <v>0</v>
      </c>
      <c r="W5497" s="9" t="b">
        <v>0</v>
      </c>
      <c r="X5497" s="9" t="b">
        <v>0</v>
      </c>
      <c r="Y5497" s="9" t="b">
        <v>0</v>
      </c>
      <c r="Z5497" s="9" t="b">
        <v>0</v>
      </c>
      <c r="AA5497" s="9" t="b">
        <v>1</v>
      </c>
      <c r="AB5497" s="9" t="s">
        <v>58092</v>
      </c>
      <c r="AC5497" s="9" t="s">
        <v>59919</v>
      </c>
      <c r="AD5497" s="9" t="s">
        <v>58092</v>
      </c>
      <c r="AE5497" s="9" t="s">
        <v>59919</v>
      </c>
      <c r="AF5497" s="9" t="s">
        <v>58092</v>
      </c>
      <c r="AG5497" s="9" t="s">
        <v>59919</v>
      </c>
      <c r="AH5497" s="9" t="s">
        <v>58092</v>
      </c>
      <c r="AI5497" s="9" t="s">
        <v>59919</v>
      </c>
      <c r="AJ5497" s="9" t="s">
        <v>58092</v>
      </c>
      <c r="AK5497" s="9" t="s">
        <v>59919</v>
      </c>
      <c r="AL5497" s="9" t="s">
        <v>58092</v>
      </c>
      <c r="AM5497" s="9" t="s">
        <v>59919</v>
      </c>
      <c r="AN5497" s="9" t="s">
        <v>58092</v>
      </c>
      <c r="AO5497" s="9" t="s">
        <v>59919</v>
      </c>
      <c r="AP5497" s="9" t="s">
        <v>68196</v>
      </c>
      <c r="AQ5497" s="9" t="s">
        <v>79984</v>
      </c>
      <c r="AR5497" s="9" t="s">
        <v>92215</v>
      </c>
      <c r="AS5497" s="9" t="s">
        <v>104646</v>
      </c>
      <c r="AT5497" s="9" t="s">
        <v>117185</v>
      </c>
      <c r="AU5497" s="9" t="s">
        <v>129608</v>
      </c>
      <c r="AV5497" s="9" t="s">
        <v>140818</v>
      </c>
    </row>
    <row r="5498" spans="1:48" x14ac:dyDescent="0.3">
      <c r="A5498" s="7">
        <v>32396</v>
      </c>
      <c r="B5498" s="8" t="s">
        <v>5544</v>
      </c>
      <c r="C5498" s="9" t="s">
        <v>22250</v>
      </c>
      <c r="D5498" s="9" t="s">
        <v>33024</v>
      </c>
      <c r="E5498" s="9" t="s">
        <v>33791</v>
      </c>
      <c r="F5498" s="9">
        <v>39.984457900000002</v>
      </c>
      <c r="G5498" s="9">
        <v>-4.4949900000000001E-2</v>
      </c>
      <c r="H5498" s="9">
        <v>4</v>
      </c>
      <c r="I5498" s="9">
        <v>1</v>
      </c>
      <c r="J5498" s="9" t="b">
        <v>0</v>
      </c>
      <c r="K5498" s="9" t="b">
        <v>0</v>
      </c>
      <c r="L5498" s="9" t="s">
        <v>33796</v>
      </c>
      <c r="M5498" s="9"/>
      <c r="N5498" s="9" t="b">
        <v>0</v>
      </c>
      <c r="O5498" s="9" t="b">
        <v>0</v>
      </c>
      <c r="P5498" s="9" t="b">
        <v>0</v>
      </c>
      <c r="Q5498" s="9" t="b">
        <v>1</v>
      </c>
      <c r="R5498" s="9" t="b">
        <v>1</v>
      </c>
      <c r="S5498" s="9" t="b">
        <v>0</v>
      </c>
      <c r="T5498" s="9" t="b">
        <v>0</v>
      </c>
      <c r="U5498" s="9" t="b">
        <v>0</v>
      </c>
      <c r="V5498" s="9" t="b">
        <v>0</v>
      </c>
      <c r="W5498" s="9" t="b">
        <v>0</v>
      </c>
      <c r="X5498" s="9" t="b">
        <v>0</v>
      </c>
      <c r="Y5498" s="9" t="b">
        <v>0</v>
      </c>
      <c r="Z5498" s="9" t="b">
        <v>0</v>
      </c>
      <c r="AA5498" s="9" t="b">
        <v>1</v>
      </c>
      <c r="AB5498" s="9" t="s">
        <v>33791</v>
      </c>
      <c r="AC5498" s="9" t="s">
        <v>33796</v>
      </c>
      <c r="AD5498" s="9" t="s">
        <v>33791</v>
      </c>
      <c r="AE5498" s="9" t="s">
        <v>33796</v>
      </c>
      <c r="AF5498" s="9" t="s">
        <v>33791</v>
      </c>
      <c r="AG5498" s="9" t="s">
        <v>33796</v>
      </c>
      <c r="AH5498" s="9" t="s">
        <v>33791</v>
      </c>
      <c r="AI5498" s="9" t="s">
        <v>33796</v>
      </c>
      <c r="AJ5498" s="9" t="s">
        <v>33791</v>
      </c>
      <c r="AK5498" s="9" t="s">
        <v>33796</v>
      </c>
      <c r="AL5498" s="9" t="s">
        <v>33791</v>
      </c>
      <c r="AM5498" s="9" t="s">
        <v>33796</v>
      </c>
      <c r="AN5498" s="9" t="s">
        <v>33791</v>
      </c>
      <c r="AO5498" s="9" t="s">
        <v>33796</v>
      </c>
      <c r="AP5498" s="9" t="s">
        <v>33791</v>
      </c>
      <c r="AQ5498" s="9" t="s">
        <v>33791</v>
      </c>
      <c r="AR5498" s="9" t="s">
        <v>33791</v>
      </c>
      <c r="AS5498" s="9" t="s">
        <v>33791</v>
      </c>
      <c r="AT5498" s="9" t="s">
        <v>33791</v>
      </c>
      <c r="AU5498" s="9" t="s">
        <v>33791</v>
      </c>
      <c r="AV5498" s="9" t="s">
        <v>33791</v>
      </c>
    </row>
    <row r="5499" spans="1:48" x14ac:dyDescent="0.3">
      <c r="A5499" s="7">
        <v>32397</v>
      </c>
      <c r="B5499" s="8" t="s">
        <v>5545</v>
      </c>
      <c r="C5499" s="9" t="s">
        <v>22251</v>
      </c>
      <c r="D5499" s="9" t="s">
        <v>33023</v>
      </c>
      <c r="E5499" s="9" t="s">
        <v>33791</v>
      </c>
      <c r="F5499" s="9">
        <v>40.0022752</v>
      </c>
      <c r="G5499" s="9">
        <v>-4.1596800000000003E-2</v>
      </c>
      <c r="H5499" s="9">
        <v>1.9</v>
      </c>
      <c r="I5499" s="9">
        <v>11</v>
      </c>
      <c r="J5499" s="9" t="b">
        <v>0</v>
      </c>
      <c r="K5499" s="9" t="b">
        <v>0</v>
      </c>
      <c r="L5499" s="9" t="s">
        <v>37850</v>
      </c>
      <c r="M5499" s="9" t="s">
        <v>49495</v>
      </c>
      <c r="N5499" s="9" t="b">
        <v>0</v>
      </c>
      <c r="O5499" s="9" t="b">
        <v>0</v>
      </c>
      <c r="P5499" s="9" t="b">
        <v>0</v>
      </c>
      <c r="Q5499" s="9" t="b">
        <v>1</v>
      </c>
      <c r="R5499" s="9" t="b">
        <v>1</v>
      </c>
      <c r="S5499" s="9" t="b">
        <v>0</v>
      </c>
      <c r="T5499" s="9" t="b">
        <v>0</v>
      </c>
      <c r="U5499" s="9" t="b">
        <v>1</v>
      </c>
      <c r="V5499" s="9" t="b">
        <v>0</v>
      </c>
      <c r="W5499" s="9" t="b">
        <v>0</v>
      </c>
      <c r="X5499" s="9" t="b">
        <v>0</v>
      </c>
      <c r="Y5499" s="9" t="b">
        <v>0</v>
      </c>
      <c r="Z5499" s="9" t="b">
        <v>0</v>
      </c>
      <c r="AA5499" s="9" t="b">
        <v>0</v>
      </c>
      <c r="AB5499" s="9" t="s">
        <v>58977</v>
      </c>
      <c r="AC5499" s="9" t="s">
        <v>60735</v>
      </c>
      <c r="AD5499" s="9" t="s">
        <v>58977</v>
      </c>
      <c r="AE5499" s="9" t="s">
        <v>60735</v>
      </c>
      <c r="AF5499" s="9" t="s">
        <v>58977</v>
      </c>
      <c r="AG5499" s="9" t="s">
        <v>60735</v>
      </c>
      <c r="AH5499" s="9" t="s">
        <v>58977</v>
      </c>
      <c r="AI5499" s="9" t="s">
        <v>60735</v>
      </c>
      <c r="AJ5499" s="9" t="s">
        <v>58977</v>
      </c>
      <c r="AK5499" s="9" t="s">
        <v>60735</v>
      </c>
      <c r="AL5499" s="9" t="s">
        <v>58977</v>
      </c>
      <c r="AM5499" s="9" t="s">
        <v>60735</v>
      </c>
      <c r="AN5499" s="9" t="s">
        <v>58977</v>
      </c>
      <c r="AO5499" s="9" t="s">
        <v>60735</v>
      </c>
      <c r="AP5499" s="9" t="s">
        <v>68197</v>
      </c>
      <c r="AQ5499" s="9" t="s">
        <v>79985</v>
      </c>
      <c r="AR5499" s="9" t="s">
        <v>92216</v>
      </c>
      <c r="AS5499" s="9" t="s">
        <v>104647</v>
      </c>
      <c r="AT5499" s="9" t="s">
        <v>117186</v>
      </c>
      <c r="AU5499" s="9" t="s">
        <v>129609</v>
      </c>
      <c r="AV5499" s="9" t="s">
        <v>140819</v>
      </c>
    </row>
    <row r="5500" spans="1:48" x14ac:dyDescent="0.3">
      <c r="A5500" s="7">
        <v>32398</v>
      </c>
      <c r="B5500" s="8" t="s">
        <v>5546</v>
      </c>
      <c r="C5500" s="9" t="s">
        <v>22252</v>
      </c>
      <c r="D5500" s="9" t="s">
        <v>33023</v>
      </c>
      <c r="E5500" s="9" t="s">
        <v>33791</v>
      </c>
      <c r="F5500" s="9">
        <v>39.985749400000003</v>
      </c>
      <c r="G5500" s="9">
        <v>-3.8070600000000003E-2</v>
      </c>
      <c r="H5500" s="9">
        <v>3.3</v>
      </c>
      <c r="I5500" s="9">
        <v>102</v>
      </c>
      <c r="J5500" s="9" t="b">
        <v>0</v>
      </c>
      <c r="K5500" s="9" t="b">
        <v>0</v>
      </c>
      <c r="L5500" s="9" t="s">
        <v>37851</v>
      </c>
      <c r="M5500" s="9" t="s">
        <v>49496</v>
      </c>
      <c r="N5500" s="9" t="b">
        <v>0</v>
      </c>
      <c r="O5500" s="9" t="b">
        <v>1</v>
      </c>
      <c r="P5500" s="9" t="b">
        <v>0</v>
      </c>
      <c r="Q5500" s="9" t="b">
        <v>1</v>
      </c>
      <c r="R5500" s="9" t="b">
        <v>0</v>
      </c>
      <c r="S5500" s="9" t="b">
        <v>0</v>
      </c>
      <c r="T5500" s="9" t="b">
        <v>1</v>
      </c>
      <c r="U5500" s="9" t="b">
        <v>0</v>
      </c>
      <c r="V5500" s="9" t="b">
        <v>0</v>
      </c>
      <c r="W5500" s="9" t="b">
        <v>0</v>
      </c>
      <c r="X5500" s="9" t="b">
        <v>0</v>
      </c>
      <c r="Y5500" s="9" t="b">
        <v>0</v>
      </c>
      <c r="Z5500" s="9" t="b">
        <v>0</v>
      </c>
      <c r="AA5500" s="9" t="b">
        <v>1</v>
      </c>
      <c r="AB5500" s="9" t="s">
        <v>58143</v>
      </c>
      <c r="AC5500" s="9" t="s">
        <v>59970</v>
      </c>
      <c r="AD5500" s="9" t="s">
        <v>58143</v>
      </c>
      <c r="AE5500" s="9" t="s">
        <v>59970</v>
      </c>
      <c r="AF5500" s="9" t="s">
        <v>58143</v>
      </c>
      <c r="AG5500" s="9" t="s">
        <v>59970</v>
      </c>
      <c r="AH5500" s="9" t="s">
        <v>58143</v>
      </c>
      <c r="AI5500" s="9" t="s">
        <v>59970</v>
      </c>
      <c r="AJ5500" s="9" t="s">
        <v>58143</v>
      </c>
      <c r="AK5500" s="9" t="s">
        <v>59970</v>
      </c>
      <c r="AL5500" s="9" t="s">
        <v>58143</v>
      </c>
      <c r="AM5500" s="9" t="s">
        <v>59970</v>
      </c>
      <c r="AN5500" s="9" t="s">
        <v>59343</v>
      </c>
      <c r="AO5500" s="9" t="s">
        <v>61080</v>
      </c>
      <c r="AP5500" s="9" t="s">
        <v>68198</v>
      </c>
      <c r="AQ5500" s="9" t="s">
        <v>79986</v>
      </c>
      <c r="AR5500" s="9" t="s">
        <v>92217</v>
      </c>
      <c r="AS5500" s="9" t="s">
        <v>104648</v>
      </c>
      <c r="AT5500" s="9" t="s">
        <v>117187</v>
      </c>
      <c r="AU5500" s="9" t="s">
        <v>129610</v>
      </c>
      <c r="AV5500" s="9" t="s">
        <v>140820</v>
      </c>
    </row>
    <row r="5501" spans="1:48" x14ac:dyDescent="0.3">
      <c r="A5501" s="7">
        <v>32399</v>
      </c>
      <c r="B5501" s="8" t="s">
        <v>5547</v>
      </c>
      <c r="C5501" s="9" t="s">
        <v>22253</v>
      </c>
      <c r="D5501" s="9" t="s">
        <v>33023</v>
      </c>
      <c r="E5501" s="9" t="s">
        <v>33792</v>
      </c>
      <c r="F5501" s="9">
        <v>39.987993500000002</v>
      </c>
      <c r="G5501" s="9">
        <v>-3.96491E-2</v>
      </c>
      <c r="H5501" s="9">
        <v>3.8</v>
      </c>
      <c r="I5501" s="9">
        <v>181</v>
      </c>
      <c r="J5501" s="9" t="b">
        <v>0</v>
      </c>
      <c r="K5501" s="9" t="b">
        <v>0</v>
      </c>
      <c r="L5501" s="9" t="s">
        <v>37852</v>
      </c>
      <c r="M5501" s="9" t="s">
        <v>49497</v>
      </c>
      <c r="N5501" s="9" t="b">
        <v>1</v>
      </c>
      <c r="O5501" s="9" t="b">
        <v>1</v>
      </c>
      <c r="P5501" s="9" t="b">
        <v>1</v>
      </c>
      <c r="Q5501" s="9" t="b">
        <v>1</v>
      </c>
      <c r="R5501" s="9" t="b">
        <v>1</v>
      </c>
      <c r="S5501" s="9" t="b">
        <v>1</v>
      </c>
      <c r="T5501" s="9" t="b">
        <v>1</v>
      </c>
      <c r="U5501" s="9" t="b">
        <v>1</v>
      </c>
      <c r="V5501" s="9" t="b">
        <v>1</v>
      </c>
      <c r="W5501" s="9" t="b">
        <v>1</v>
      </c>
      <c r="X5501" s="9" t="b">
        <v>0</v>
      </c>
      <c r="Y5501" s="9" t="b">
        <v>1</v>
      </c>
      <c r="Z5501" s="9" t="b">
        <v>1</v>
      </c>
      <c r="AA5501" s="9" t="b">
        <v>1</v>
      </c>
      <c r="AB5501" s="9" t="s">
        <v>58260</v>
      </c>
      <c r="AC5501" s="9" t="s">
        <v>60085</v>
      </c>
      <c r="AD5501" s="9" t="s">
        <v>58260</v>
      </c>
      <c r="AE5501" s="9" t="s">
        <v>60085</v>
      </c>
      <c r="AF5501" s="9" t="s">
        <v>58260</v>
      </c>
      <c r="AG5501" s="9" t="s">
        <v>60085</v>
      </c>
      <c r="AH5501" s="9" t="s">
        <v>58260</v>
      </c>
      <c r="AI5501" s="9" t="s">
        <v>60085</v>
      </c>
      <c r="AJ5501" s="9" t="s">
        <v>58260</v>
      </c>
      <c r="AK5501" s="9" t="s">
        <v>60085</v>
      </c>
      <c r="AL5501" s="9" t="s">
        <v>58260</v>
      </c>
      <c r="AM5501" s="9" t="s">
        <v>60085</v>
      </c>
      <c r="AN5501" s="9" t="s">
        <v>58260</v>
      </c>
      <c r="AO5501" s="9" t="s">
        <v>60085</v>
      </c>
      <c r="AP5501" s="9" t="s">
        <v>68199</v>
      </c>
      <c r="AQ5501" s="9" t="s">
        <v>79987</v>
      </c>
      <c r="AR5501" s="9" t="s">
        <v>92218</v>
      </c>
      <c r="AS5501" s="9" t="s">
        <v>104649</v>
      </c>
      <c r="AT5501" s="9" t="s">
        <v>117188</v>
      </c>
      <c r="AU5501" s="9" t="s">
        <v>129611</v>
      </c>
      <c r="AV5501" s="9" t="s">
        <v>140821</v>
      </c>
    </row>
    <row r="5502" spans="1:48" x14ac:dyDescent="0.3">
      <c r="A5502" s="7">
        <v>32400</v>
      </c>
      <c r="B5502" s="8" t="s">
        <v>5548</v>
      </c>
      <c r="C5502" s="9" t="s">
        <v>22254</v>
      </c>
      <c r="D5502" s="9" t="s">
        <v>33023</v>
      </c>
      <c r="E5502" s="9" t="s">
        <v>33791</v>
      </c>
      <c r="F5502" s="9">
        <v>40.003169900000003</v>
      </c>
      <c r="G5502" s="9">
        <v>-4.2965000000000003E-2</v>
      </c>
      <c r="H5502" s="9">
        <v>0</v>
      </c>
      <c r="I5502" s="9">
        <v>0</v>
      </c>
      <c r="J5502" s="9" t="b">
        <v>0</v>
      </c>
      <c r="K5502" s="9" t="b">
        <v>0</v>
      </c>
      <c r="L5502" s="9" t="s">
        <v>33796</v>
      </c>
      <c r="M5502" s="9"/>
      <c r="N5502" s="9" t="b">
        <v>0</v>
      </c>
      <c r="O5502" s="9" t="b">
        <v>0</v>
      </c>
      <c r="P5502" s="9" t="b">
        <v>0</v>
      </c>
      <c r="Q5502" s="9" t="b">
        <v>1</v>
      </c>
      <c r="R5502" s="9" t="b">
        <v>0</v>
      </c>
      <c r="S5502" s="9" t="b">
        <v>0</v>
      </c>
      <c r="T5502" s="9" t="b">
        <v>0</v>
      </c>
      <c r="U5502" s="9" t="b">
        <v>1</v>
      </c>
      <c r="V5502" s="9" t="b">
        <v>0</v>
      </c>
      <c r="W5502" s="9" t="b">
        <v>0</v>
      </c>
      <c r="X5502" s="9" t="b">
        <v>0</v>
      </c>
      <c r="Y5502" s="9" t="b">
        <v>0</v>
      </c>
      <c r="Z5502" s="9" t="b">
        <v>0</v>
      </c>
      <c r="AA5502" s="9" t="b">
        <v>1</v>
      </c>
      <c r="AB5502" s="9" t="s">
        <v>33791</v>
      </c>
      <c r="AC5502" s="9" t="s">
        <v>33796</v>
      </c>
      <c r="AD5502" s="9" t="s">
        <v>33791</v>
      </c>
      <c r="AE5502" s="9" t="s">
        <v>33796</v>
      </c>
      <c r="AF5502" s="9" t="s">
        <v>33791</v>
      </c>
      <c r="AG5502" s="9" t="s">
        <v>33796</v>
      </c>
      <c r="AH5502" s="9" t="s">
        <v>33791</v>
      </c>
      <c r="AI5502" s="9" t="s">
        <v>33796</v>
      </c>
      <c r="AJ5502" s="9" t="s">
        <v>33791</v>
      </c>
      <c r="AK5502" s="9" t="s">
        <v>33796</v>
      </c>
      <c r="AL5502" s="9" t="s">
        <v>33791</v>
      </c>
      <c r="AM5502" s="9" t="s">
        <v>33796</v>
      </c>
      <c r="AN5502" s="9" t="s">
        <v>33791</v>
      </c>
      <c r="AO5502" s="9" t="s">
        <v>33796</v>
      </c>
      <c r="AP5502" s="9" t="s">
        <v>33791</v>
      </c>
      <c r="AQ5502" s="9" t="s">
        <v>33791</v>
      </c>
      <c r="AR5502" s="9" t="s">
        <v>33791</v>
      </c>
      <c r="AS5502" s="9" t="s">
        <v>33791</v>
      </c>
      <c r="AT5502" s="9" t="s">
        <v>33791</v>
      </c>
      <c r="AU5502" s="9" t="s">
        <v>33791</v>
      </c>
      <c r="AV5502" s="9" t="s">
        <v>33791</v>
      </c>
    </row>
    <row r="5503" spans="1:48" x14ac:dyDescent="0.3">
      <c r="A5503" s="7">
        <v>32401</v>
      </c>
      <c r="B5503" s="8" t="s">
        <v>5549</v>
      </c>
      <c r="C5503" s="9" t="s">
        <v>22255</v>
      </c>
      <c r="D5503" s="9" t="s">
        <v>33023</v>
      </c>
      <c r="E5503" s="9" t="s">
        <v>33792</v>
      </c>
      <c r="F5503" s="9">
        <v>39.993649499999997</v>
      </c>
      <c r="G5503" s="9">
        <v>-4.2103300000000003E-2</v>
      </c>
      <c r="H5503" s="9">
        <v>4.5</v>
      </c>
      <c r="I5503" s="9">
        <v>73</v>
      </c>
      <c r="J5503" s="9" t="b">
        <v>0</v>
      </c>
      <c r="K5503" s="9" t="b">
        <v>0</v>
      </c>
      <c r="L5503" s="9" t="s">
        <v>36401</v>
      </c>
      <c r="M5503" s="9" t="s">
        <v>49498</v>
      </c>
      <c r="N5503" s="9" t="b">
        <v>0</v>
      </c>
      <c r="O5503" s="9" t="b">
        <v>1</v>
      </c>
      <c r="P5503" s="9" t="b">
        <v>1</v>
      </c>
      <c r="Q5503" s="9" t="b">
        <v>1</v>
      </c>
      <c r="R5503" s="9" t="b">
        <v>1</v>
      </c>
      <c r="S5503" s="9" t="b">
        <v>1</v>
      </c>
      <c r="T5503" s="9" t="b">
        <v>0</v>
      </c>
      <c r="U5503" s="9" t="b">
        <v>1</v>
      </c>
      <c r="V5503" s="9" t="b">
        <v>0</v>
      </c>
      <c r="W5503" s="9" t="b">
        <v>0</v>
      </c>
      <c r="X5503" s="9" t="b">
        <v>0</v>
      </c>
      <c r="Y5503" s="9" t="b">
        <v>0</v>
      </c>
      <c r="Z5503" s="9" t="b">
        <v>0</v>
      </c>
      <c r="AA5503" s="9" t="b">
        <v>1</v>
      </c>
      <c r="AB5503" s="9" t="s">
        <v>58206</v>
      </c>
      <c r="AC5503" s="9" t="s">
        <v>60032</v>
      </c>
      <c r="AD5503" s="9" t="s">
        <v>58206</v>
      </c>
      <c r="AE5503" s="9" t="s">
        <v>60032</v>
      </c>
      <c r="AF5503" s="9" t="s">
        <v>58206</v>
      </c>
      <c r="AG5503" s="9" t="s">
        <v>60032</v>
      </c>
      <c r="AH5503" s="9" t="s">
        <v>58206</v>
      </c>
      <c r="AI5503" s="9" t="s">
        <v>60032</v>
      </c>
      <c r="AJ5503" s="9" t="s">
        <v>58206</v>
      </c>
      <c r="AK5503" s="9" t="s">
        <v>60032</v>
      </c>
      <c r="AL5503" s="9" t="s">
        <v>58197</v>
      </c>
      <c r="AM5503" s="9" t="s">
        <v>60023</v>
      </c>
      <c r="AN5503" s="9" t="s">
        <v>18972</v>
      </c>
      <c r="AO5503" s="9" t="s">
        <v>33796</v>
      </c>
      <c r="AP5503" s="9" t="s">
        <v>68200</v>
      </c>
      <c r="AQ5503" s="9" t="s">
        <v>79988</v>
      </c>
      <c r="AR5503" s="9" t="s">
        <v>92219</v>
      </c>
      <c r="AS5503" s="9" t="s">
        <v>104650</v>
      </c>
      <c r="AT5503" s="9" t="s">
        <v>117189</v>
      </c>
      <c r="AU5503" s="9" t="s">
        <v>129612</v>
      </c>
      <c r="AV5503" s="9" t="s">
        <v>33791</v>
      </c>
    </row>
    <row r="5504" spans="1:48" x14ac:dyDescent="0.3">
      <c r="A5504" s="7">
        <v>32402</v>
      </c>
      <c r="B5504" s="8" t="s">
        <v>5550</v>
      </c>
      <c r="C5504" s="9" t="s">
        <v>22256</v>
      </c>
      <c r="D5504" s="9" t="s">
        <v>33023</v>
      </c>
      <c r="E5504" s="9" t="s">
        <v>33792</v>
      </c>
      <c r="F5504" s="9">
        <v>39.994673599999999</v>
      </c>
      <c r="G5504" s="9">
        <v>-3.6005000000000002E-2</v>
      </c>
      <c r="H5504" s="9">
        <v>4.5999999999999996</v>
      </c>
      <c r="I5504" s="9">
        <v>156</v>
      </c>
      <c r="J5504" s="9" t="b">
        <v>0</v>
      </c>
      <c r="K5504" s="9" t="b">
        <v>0</v>
      </c>
      <c r="L5504" s="9" t="s">
        <v>35950</v>
      </c>
      <c r="M5504" s="9" t="s">
        <v>49499</v>
      </c>
      <c r="N5504" s="9" t="b">
        <v>0</v>
      </c>
      <c r="O5504" s="9" t="b">
        <v>0</v>
      </c>
      <c r="P5504" s="9" t="b">
        <v>1</v>
      </c>
      <c r="Q5504" s="9" t="b">
        <v>1</v>
      </c>
      <c r="R5504" s="9" t="b">
        <v>1</v>
      </c>
      <c r="S5504" s="9" t="b">
        <v>1</v>
      </c>
      <c r="T5504" s="9" t="b">
        <v>0</v>
      </c>
      <c r="U5504" s="9" t="b">
        <v>1</v>
      </c>
      <c r="V5504" s="9" t="b">
        <v>0</v>
      </c>
      <c r="W5504" s="9" t="b">
        <v>0</v>
      </c>
      <c r="X5504" s="9" t="b">
        <v>0</v>
      </c>
      <c r="Y5504" s="9" t="b">
        <v>0</v>
      </c>
      <c r="Z5504" s="9" t="b">
        <v>0</v>
      </c>
      <c r="AA5504" s="9" t="b">
        <v>1</v>
      </c>
      <c r="AB5504" s="9" t="s">
        <v>58503</v>
      </c>
      <c r="AC5504" s="9" t="s">
        <v>60288</v>
      </c>
      <c r="AD5504" s="9" t="s">
        <v>58503</v>
      </c>
      <c r="AE5504" s="9" t="s">
        <v>60288</v>
      </c>
      <c r="AF5504" s="9" t="s">
        <v>58503</v>
      </c>
      <c r="AG5504" s="9" t="s">
        <v>60288</v>
      </c>
      <c r="AH5504" s="9" t="s">
        <v>58503</v>
      </c>
      <c r="AI5504" s="9" t="s">
        <v>60288</v>
      </c>
      <c r="AJ5504" s="9" t="s">
        <v>58503</v>
      </c>
      <c r="AK5504" s="9" t="s">
        <v>60288</v>
      </c>
      <c r="AL5504" s="9" t="s">
        <v>58503</v>
      </c>
      <c r="AM5504" s="9" t="s">
        <v>60288</v>
      </c>
      <c r="AN5504" s="9" t="s">
        <v>18972</v>
      </c>
      <c r="AO5504" s="9" t="s">
        <v>33796</v>
      </c>
      <c r="AP5504" s="9" t="s">
        <v>68201</v>
      </c>
      <c r="AQ5504" s="9" t="s">
        <v>79989</v>
      </c>
      <c r="AR5504" s="9" t="s">
        <v>92220</v>
      </c>
      <c r="AS5504" s="9" t="s">
        <v>104651</v>
      </c>
      <c r="AT5504" s="9" t="s">
        <v>117190</v>
      </c>
      <c r="AU5504" s="9" t="s">
        <v>129613</v>
      </c>
      <c r="AV5504" s="9" t="s">
        <v>33791</v>
      </c>
    </row>
    <row r="5505" spans="1:48" x14ac:dyDescent="0.3">
      <c r="A5505" s="7">
        <v>32403</v>
      </c>
      <c r="B5505" s="8" t="s">
        <v>5551</v>
      </c>
      <c r="C5505" s="9" t="s">
        <v>17456</v>
      </c>
      <c r="D5505" s="9" t="s">
        <v>33023</v>
      </c>
      <c r="E5505" s="9" t="s">
        <v>33792</v>
      </c>
      <c r="F5505" s="9">
        <v>39.979227899999998</v>
      </c>
      <c r="G5505" s="9">
        <v>-6.1674800000000002E-2</v>
      </c>
      <c r="H5505" s="9">
        <v>3.5</v>
      </c>
      <c r="I5505" s="9">
        <v>222</v>
      </c>
      <c r="J5505" s="9" t="b">
        <v>0</v>
      </c>
      <c r="K5505" s="9" t="b">
        <v>0</v>
      </c>
      <c r="L5505" s="9" t="s">
        <v>35981</v>
      </c>
      <c r="M5505" s="9" t="s">
        <v>49500</v>
      </c>
      <c r="N5505" s="9" t="b">
        <v>1</v>
      </c>
      <c r="O5505" s="9" t="b">
        <v>1</v>
      </c>
      <c r="P5505" s="9" t="b">
        <v>0</v>
      </c>
      <c r="Q5505" s="9" t="b">
        <v>1</v>
      </c>
      <c r="R5505" s="9" t="b">
        <v>1</v>
      </c>
      <c r="S5505" s="9" t="b">
        <v>1</v>
      </c>
      <c r="T5505" s="9" t="b">
        <v>1</v>
      </c>
      <c r="U5505" s="9" t="b">
        <v>1</v>
      </c>
      <c r="V5505" s="9" t="b">
        <v>0</v>
      </c>
      <c r="W5505" s="9" t="b">
        <v>1</v>
      </c>
      <c r="X5505" s="9" t="b">
        <v>0</v>
      </c>
      <c r="Y5505" s="9" t="b">
        <v>1</v>
      </c>
      <c r="Z5505" s="9" t="b">
        <v>1</v>
      </c>
      <c r="AA5505" s="9" t="b">
        <v>0</v>
      </c>
      <c r="AB5505" s="9" t="s">
        <v>58100</v>
      </c>
      <c r="AC5505" s="9" t="s">
        <v>59927</v>
      </c>
      <c r="AD5505" s="9" t="s">
        <v>58100</v>
      </c>
      <c r="AE5505" s="9" t="s">
        <v>59927</v>
      </c>
      <c r="AF5505" s="9" t="s">
        <v>58100</v>
      </c>
      <c r="AG5505" s="9" t="s">
        <v>59927</v>
      </c>
      <c r="AH5505" s="9" t="s">
        <v>58100</v>
      </c>
      <c r="AI5505" s="9" t="s">
        <v>59927</v>
      </c>
      <c r="AJ5505" s="9" t="s">
        <v>58100</v>
      </c>
      <c r="AK5505" s="9" t="s">
        <v>59927</v>
      </c>
      <c r="AL5505" s="9" t="s">
        <v>58100</v>
      </c>
      <c r="AM5505" s="9" t="s">
        <v>59927</v>
      </c>
      <c r="AN5505" s="9" t="s">
        <v>18972</v>
      </c>
      <c r="AO5505" s="9" t="s">
        <v>33796</v>
      </c>
      <c r="AP5505" s="9" t="s">
        <v>68202</v>
      </c>
      <c r="AQ5505" s="9" t="s">
        <v>79990</v>
      </c>
      <c r="AR5505" s="9" t="s">
        <v>92221</v>
      </c>
      <c r="AS5505" s="9" t="s">
        <v>104652</v>
      </c>
      <c r="AT5505" s="9" t="s">
        <v>117191</v>
      </c>
      <c r="AU5505" s="9" t="s">
        <v>129614</v>
      </c>
      <c r="AV5505" s="9" t="s">
        <v>33791</v>
      </c>
    </row>
    <row r="5506" spans="1:48" x14ac:dyDescent="0.3">
      <c r="A5506" s="7">
        <v>32404</v>
      </c>
      <c r="B5506" s="8" t="s">
        <v>5552</v>
      </c>
      <c r="C5506" s="9" t="s">
        <v>22257</v>
      </c>
      <c r="D5506" s="9" t="s">
        <v>33023</v>
      </c>
      <c r="E5506" s="9" t="s">
        <v>33791</v>
      </c>
      <c r="F5506" s="9">
        <v>39.989399900000002</v>
      </c>
      <c r="G5506" s="9">
        <v>-3.7041299999999999E-2</v>
      </c>
      <c r="H5506" s="9">
        <v>4.4000000000000004</v>
      </c>
      <c r="I5506" s="9">
        <v>13</v>
      </c>
      <c r="J5506" s="9" t="b">
        <v>0</v>
      </c>
      <c r="K5506" s="9" t="b">
        <v>0</v>
      </c>
      <c r="L5506" s="9" t="s">
        <v>33796</v>
      </c>
      <c r="M5506" s="9"/>
      <c r="N5506" s="9" t="b">
        <v>0</v>
      </c>
      <c r="O5506" s="9" t="b">
        <v>0</v>
      </c>
      <c r="P5506" s="9" t="b">
        <v>0</v>
      </c>
      <c r="Q5506" s="9" t="b">
        <v>1</v>
      </c>
      <c r="R5506" s="9" t="b">
        <v>1</v>
      </c>
      <c r="S5506" s="9" t="b">
        <v>0</v>
      </c>
      <c r="T5506" s="9" t="b">
        <v>0</v>
      </c>
      <c r="U5506" s="9" t="b">
        <v>0</v>
      </c>
      <c r="V5506" s="9" t="b">
        <v>0</v>
      </c>
      <c r="W5506" s="9" t="b">
        <v>0</v>
      </c>
      <c r="X5506" s="9" t="b">
        <v>0</v>
      </c>
      <c r="Y5506" s="9" t="b">
        <v>0</v>
      </c>
      <c r="Z5506" s="9" t="b">
        <v>0</v>
      </c>
      <c r="AA5506" s="9" t="b">
        <v>0</v>
      </c>
      <c r="AB5506" s="9" t="s">
        <v>33791</v>
      </c>
      <c r="AC5506" s="9" t="s">
        <v>33796</v>
      </c>
      <c r="AD5506" s="9" t="s">
        <v>33791</v>
      </c>
      <c r="AE5506" s="9" t="s">
        <v>33796</v>
      </c>
      <c r="AF5506" s="9" t="s">
        <v>33791</v>
      </c>
      <c r="AG5506" s="9" t="s">
        <v>33796</v>
      </c>
      <c r="AH5506" s="9" t="s">
        <v>33791</v>
      </c>
      <c r="AI5506" s="9" t="s">
        <v>33796</v>
      </c>
      <c r="AJ5506" s="9" t="s">
        <v>33791</v>
      </c>
      <c r="AK5506" s="9" t="s">
        <v>33796</v>
      </c>
      <c r="AL5506" s="9" t="s">
        <v>33791</v>
      </c>
      <c r="AM5506" s="9" t="s">
        <v>33796</v>
      </c>
      <c r="AN5506" s="9" t="s">
        <v>33791</v>
      </c>
      <c r="AO5506" s="9" t="s">
        <v>33796</v>
      </c>
      <c r="AP5506" s="9" t="s">
        <v>33791</v>
      </c>
      <c r="AQ5506" s="9" t="s">
        <v>33791</v>
      </c>
      <c r="AR5506" s="9" t="s">
        <v>33791</v>
      </c>
      <c r="AS5506" s="9" t="s">
        <v>33791</v>
      </c>
      <c r="AT5506" s="9" t="s">
        <v>33791</v>
      </c>
      <c r="AU5506" s="9" t="s">
        <v>33791</v>
      </c>
      <c r="AV5506" s="9" t="s">
        <v>33791</v>
      </c>
    </row>
    <row r="5507" spans="1:48" x14ac:dyDescent="0.3">
      <c r="A5507" s="7">
        <v>32405</v>
      </c>
      <c r="B5507" s="8" t="s">
        <v>5553</v>
      </c>
      <c r="C5507" s="9" t="s">
        <v>22258</v>
      </c>
      <c r="D5507" s="9" t="s">
        <v>33023</v>
      </c>
      <c r="E5507" s="9" t="s">
        <v>33792</v>
      </c>
      <c r="F5507" s="9">
        <v>39.988629699999997</v>
      </c>
      <c r="G5507" s="9">
        <v>-3.2596600000000003E-2</v>
      </c>
      <c r="H5507" s="9">
        <v>4.2</v>
      </c>
      <c r="I5507" s="9">
        <v>181</v>
      </c>
      <c r="J5507" s="9" t="b">
        <v>0</v>
      </c>
      <c r="K5507" s="9" t="b">
        <v>0</v>
      </c>
      <c r="L5507" s="9" t="s">
        <v>37853</v>
      </c>
      <c r="M5507" s="9" t="s">
        <v>49501</v>
      </c>
      <c r="N5507" s="9" t="b">
        <v>0</v>
      </c>
      <c r="O5507" s="9" t="b">
        <v>0</v>
      </c>
      <c r="P5507" s="9" t="b">
        <v>1</v>
      </c>
      <c r="Q5507" s="9" t="b">
        <v>1</v>
      </c>
      <c r="R5507" s="9" t="b">
        <v>0</v>
      </c>
      <c r="S5507" s="9" t="b">
        <v>1</v>
      </c>
      <c r="T5507" s="9" t="b">
        <v>1</v>
      </c>
      <c r="U5507" s="9" t="b">
        <v>0</v>
      </c>
      <c r="V5507" s="9" t="b">
        <v>1</v>
      </c>
      <c r="W5507" s="9" t="b">
        <v>0</v>
      </c>
      <c r="X5507" s="9" t="b">
        <v>0</v>
      </c>
      <c r="Y5507" s="9" t="b">
        <v>0</v>
      </c>
      <c r="Z5507" s="9" t="b">
        <v>0</v>
      </c>
      <c r="AA5507" s="9" t="b">
        <v>1</v>
      </c>
      <c r="AB5507" s="9" t="s">
        <v>58664</v>
      </c>
      <c r="AC5507" s="9" t="s">
        <v>60432</v>
      </c>
      <c r="AD5507" s="9" t="s">
        <v>58664</v>
      </c>
      <c r="AE5507" s="9" t="s">
        <v>60432</v>
      </c>
      <c r="AF5507" s="9" t="s">
        <v>58664</v>
      </c>
      <c r="AG5507" s="9" t="s">
        <v>60432</v>
      </c>
      <c r="AH5507" s="9" t="s">
        <v>58664</v>
      </c>
      <c r="AI5507" s="9" t="s">
        <v>60432</v>
      </c>
      <c r="AJ5507" s="9" t="s">
        <v>58664</v>
      </c>
      <c r="AK5507" s="9" t="s">
        <v>60432</v>
      </c>
      <c r="AL5507" s="9" t="s">
        <v>58664</v>
      </c>
      <c r="AM5507" s="9" t="s">
        <v>60432</v>
      </c>
      <c r="AN5507" s="9" t="s">
        <v>58664</v>
      </c>
      <c r="AO5507" s="9" t="s">
        <v>60432</v>
      </c>
      <c r="AP5507" s="9" t="s">
        <v>68203</v>
      </c>
      <c r="AQ5507" s="9" t="s">
        <v>79991</v>
      </c>
      <c r="AR5507" s="9" t="s">
        <v>92222</v>
      </c>
      <c r="AS5507" s="9" t="s">
        <v>104653</v>
      </c>
      <c r="AT5507" s="9" t="s">
        <v>117192</v>
      </c>
      <c r="AU5507" s="9" t="s">
        <v>129615</v>
      </c>
      <c r="AV5507" s="9" t="s">
        <v>140822</v>
      </c>
    </row>
    <row r="5508" spans="1:48" x14ac:dyDescent="0.3">
      <c r="A5508" s="7">
        <v>32406</v>
      </c>
      <c r="B5508" s="8" t="s">
        <v>5554</v>
      </c>
      <c r="C5508" s="9" t="s">
        <v>22259</v>
      </c>
      <c r="D5508" s="9" t="s">
        <v>33023</v>
      </c>
      <c r="E5508" s="9" t="s">
        <v>33791</v>
      </c>
      <c r="F5508" s="9">
        <v>39.985842599999998</v>
      </c>
      <c r="G5508" s="9">
        <v>-3.1688300000000003E-2</v>
      </c>
      <c r="H5508" s="9">
        <v>3.9</v>
      </c>
      <c r="I5508" s="9">
        <v>9</v>
      </c>
      <c r="J5508" s="9" t="b">
        <v>0</v>
      </c>
      <c r="K5508" s="9" t="b">
        <v>0</v>
      </c>
      <c r="L5508" s="9" t="s">
        <v>33796</v>
      </c>
      <c r="M5508" s="9"/>
      <c r="N5508" s="9" t="b">
        <v>0</v>
      </c>
      <c r="O5508" s="9" t="b">
        <v>0</v>
      </c>
      <c r="P5508" s="9" t="b">
        <v>0</v>
      </c>
      <c r="Q5508" s="9" t="b">
        <v>1</v>
      </c>
      <c r="R5508" s="9" t="b">
        <v>1</v>
      </c>
      <c r="S5508" s="9" t="b">
        <v>0</v>
      </c>
      <c r="T5508" s="9" t="b">
        <v>0</v>
      </c>
      <c r="U5508" s="9" t="b">
        <v>1</v>
      </c>
      <c r="V5508" s="9" t="b">
        <v>0</v>
      </c>
      <c r="W5508" s="9" t="b">
        <v>0</v>
      </c>
      <c r="X5508" s="9" t="b">
        <v>0</v>
      </c>
      <c r="Y5508" s="9" t="b">
        <v>0</v>
      </c>
      <c r="Z5508" s="9" t="b">
        <v>0</v>
      </c>
      <c r="AA5508" s="9" t="b">
        <v>0</v>
      </c>
      <c r="AB5508" s="9" t="s">
        <v>33791</v>
      </c>
      <c r="AC5508" s="9" t="s">
        <v>33796</v>
      </c>
      <c r="AD5508" s="9" t="s">
        <v>33791</v>
      </c>
      <c r="AE5508" s="9" t="s">
        <v>33796</v>
      </c>
      <c r="AF5508" s="9" t="s">
        <v>33791</v>
      </c>
      <c r="AG5508" s="9" t="s">
        <v>33796</v>
      </c>
      <c r="AH5508" s="9" t="s">
        <v>33791</v>
      </c>
      <c r="AI5508" s="9" t="s">
        <v>33796</v>
      </c>
      <c r="AJ5508" s="9" t="s">
        <v>33791</v>
      </c>
      <c r="AK5508" s="9" t="s">
        <v>33796</v>
      </c>
      <c r="AL5508" s="9" t="s">
        <v>33791</v>
      </c>
      <c r="AM5508" s="9" t="s">
        <v>33796</v>
      </c>
      <c r="AN5508" s="9" t="s">
        <v>33791</v>
      </c>
      <c r="AO5508" s="9" t="s">
        <v>33796</v>
      </c>
      <c r="AP5508" s="9" t="s">
        <v>33791</v>
      </c>
      <c r="AQ5508" s="9" t="s">
        <v>33791</v>
      </c>
      <c r="AR5508" s="9" t="s">
        <v>33791</v>
      </c>
      <c r="AS5508" s="9" t="s">
        <v>33791</v>
      </c>
      <c r="AT5508" s="9" t="s">
        <v>33791</v>
      </c>
      <c r="AU5508" s="9" t="s">
        <v>33791</v>
      </c>
      <c r="AV5508" s="9" t="s">
        <v>33791</v>
      </c>
    </row>
    <row r="5509" spans="1:48" x14ac:dyDescent="0.3">
      <c r="A5509" s="7">
        <v>32407</v>
      </c>
      <c r="B5509" s="8" t="s">
        <v>5555</v>
      </c>
      <c r="C5509" s="9" t="s">
        <v>18779</v>
      </c>
      <c r="D5509" s="9" t="s">
        <v>33023</v>
      </c>
      <c r="E5509" s="9" t="s">
        <v>33792</v>
      </c>
      <c r="F5509" s="9">
        <v>39.985999900000003</v>
      </c>
      <c r="G5509" s="9">
        <v>-4.0055E-2</v>
      </c>
      <c r="H5509" s="9">
        <v>3.3</v>
      </c>
      <c r="I5509" s="9">
        <v>358</v>
      </c>
      <c r="J5509" s="9" t="b">
        <v>0</v>
      </c>
      <c r="K5509" s="9" t="b">
        <v>0</v>
      </c>
      <c r="L5509" s="9" t="s">
        <v>37854</v>
      </c>
      <c r="M5509" s="9" t="s">
        <v>49502</v>
      </c>
      <c r="N5509" s="9" t="b">
        <v>0</v>
      </c>
      <c r="O5509" s="9" t="b">
        <v>0</v>
      </c>
      <c r="P5509" s="9" t="b">
        <v>1</v>
      </c>
      <c r="Q5509" s="9" t="b">
        <v>1</v>
      </c>
      <c r="R5509" s="9" t="b">
        <v>1</v>
      </c>
      <c r="S5509" s="9" t="b">
        <v>1</v>
      </c>
      <c r="T5509" s="9" t="b">
        <v>1</v>
      </c>
      <c r="U5509" s="9" t="b">
        <v>1</v>
      </c>
      <c r="V5509" s="9" t="b">
        <v>0</v>
      </c>
      <c r="W5509" s="9" t="b">
        <v>0</v>
      </c>
      <c r="X5509" s="9" t="b">
        <v>0</v>
      </c>
      <c r="Y5509" s="9" t="b">
        <v>0</v>
      </c>
      <c r="Z5509" s="9" t="b">
        <v>0</v>
      </c>
      <c r="AA5509" s="9" t="b">
        <v>0</v>
      </c>
      <c r="AB5509" s="9" t="s">
        <v>58082</v>
      </c>
      <c r="AC5509" s="9" t="s">
        <v>59909</v>
      </c>
      <c r="AD5509" s="9" t="s">
        <v>58082</v>
      </c>
      <c r="AE5509" s="9" t="s">
        <v>59909</v>
      </c>
      <c r="AF5509" s="9" t="s">
        <v>58082</v>
      </c>
      <c r="AG5509" s="9" t="s">
        <v>59909</v>
      </c>
      <c r="AH5509" s="9" t="s">
        <v>58082</v>
      </c>
      <c r="AI5509" s="9" t="s">
        <v>59909</v>
      </c>
      <c r="AJ5509" s="9" t="s">
        <v>58082</v>
      </c>
      <c r="AK5509" s="9" t="s">
        <v>59909</v>
      </c>
      <c r="AL5509" s="9" t="s">
        <v>58082</v>
      </c>
      <c r="AM5509" s="9" t="s">
        <v>59909</v>
      </c>
      <c r="AN5509" s="9" t="s">
        <v>18972</v>
      </c>
      <c r="AO5509" s="9" t="s">
        <v>33796</v>
      </c>
      <c r="AP5509" s="9" t="s">
        <v>68204</v>
      </c>
      <c r="AQ5509" s="9" t="s">
        <v>79992</v>
      </c>
      <c r="AR5509" s="9" t="s">
        <v>92223</v>
      </c>
      <c r="AS5509" s="9" t="s">
        <v>104654</v>
      </c>
      <c r="AT5509" s="9" t="s">
        <v>117193</v>
      </c>
      <c r="AU5509" s="9" t="s">
        <v>129616</v>
      </c>
      <c r="AV5509" s="9" t="s">
        <v>33791</v>
      </c>
    </row>
    <row r="5510" spans="1:48" x14ac:dyDescent="0.3">
      <c r="A5510" s="7">
        <v>32408</v>
      </c>
      <c r="B5510" s="8" t="s">
        <v>5556</v>
      </c>
      <c r="C5510" s="9" t="s">
        <v>22260</v>
      </c>
      <c r="D5510" s="9" t="s">
        <v>33023</v>
      </c>
      <c r="E5510" s="9" t="s">
        <v>33791</v>
      </c>
      <c r="F5510" s="9">
        <v>39.993730499999998</v>
      </c>
      <c r="G5510" s="9">
        <v>-6.13007E-2</v>
      </c>
      <c r="H5510" s="9">
        <v>4.4000000000000004</v>
      </c>
      <c r="I5510" s="9">
        <v>244</v>
      </c>
      <c r="J5510" s="9" t="b">
        <v>0</v>
      </c>
      <c r="K5510" s="9" t="b">
        <v>0</v>
      </c>
      <c r="L5510" s="9" t="s">
        <v>36268</v>
      </c>
      <c r="M5510" s="9" t="s">
        <v>49503</v>
      </c>
      <c r="N5510" s="9" t="b">
        <v>0</v>
      </c>
      <c r="O5510" s="9" t="b">
        <v>0</v>
      </c>
      <c r="P5510" s="9" t="b">
        <v>0</v>
      </c>
      <c r="Q5510" s="9" t="b">
        <v>0</v>
      </c>
      <c r="R5510" s="9" t="b">
        <v>0</v>
      </c>
      <c r="S5510" s="9" t="b">
        <v>0</v>
      </c>
      <c r="T5510" s="9" t="b">
        <v>1</v>
      </c>
      <c r="U5510" s="9" t="b">
        <v>0</v>
      </c>
      <c r="V5510" s="9" t="b">
        <v>0</v>
      </c>
      <c r="W5510" s="9" t="b">
        <v>0</v>
      </c>
      <c r="X5510" s="9" t="b">
        <v>0</v>
      </c>
      <c r="Y5510" s="9" t="b">
        <v>0</v>
      </c>
      <c r="Z5510" s="9" t="b">
        <v>0</v>
      </c>
      <c r="AA5510" s="9" t="b">
        <v>0</v>
      </c>
      <c r="AB5510" s="9" t="s">
        <v>58106</v>
      </c>
      <c r="AC5510" s="9" t="s">
        <v>59933</v>
      </c>
      <c r="AD5510" s="9" t="s">
        <v>58106</v>
      </c>
      <c r="AE5510" s="9" t="s">
        <v>59933</v>
      </c>
      <c r="AF5510" s="9" t="s">
        <v>58106</v>
      </c>
      <c r="AG5510" s="9" t="s">
        <v>59933</v>
      </c>
      <c r="AH5510" s="9" t="s">
        <v>58106</v>
      </c>
      <c r="AI5510" s="9" t="s">
        <v>59933</v>
      </c>
      <c r="AJ5510" s="9" t="s">
        <v>58106</v>
      </c>
      <c r="AK5510" s="9" t="s">
        <v>59933</v>
      </c>
      <c r="AL5510" s="9" t="s">
        <v>58086</v>
      </c>
      <c r="AM5510" s="9" t="s">
        <v>59913</v>
      </c>
      <c r="AN5510" s="9" t="s">
        <v>18972</v>
      </c>
      <c r="AO5510" s="9" t="s">
        <v>33796</v>
      </c>
      <c r="AP5510" s="9" t="s">
        <v>68205</v>
      </c>
      <c r="AQ5510" s="9" t="s">
        <v>79993</v>
      </c>
      <c r="AR5510" s="9" t="s">
        <v>92224</v>
      </c>
      <c r="AS5510" s="9" t="s">
        <v>104655</v>
      </c>
      <c r="AT5510" s="9" t="s">
        <v>117194</v>
      </c>
      <c r="AU5510" s="9" t="s">
        <v>129617</v>
      </c>
      <c r="AV5510" s="9" t="s">
        <v>33791</v>
      </c>
    </row>
    <row r="5511" spans="1:48" x14ac:dyDescent="0.3">
      <c r="A5511" s="7">
        <v>32409</v>
      </c>
      <c r="B5511" s="8" t="s">
        <v>5557</v>
      </c>
      <c r="C5511" s="9" t="s">
        <v>22261</v>
      </c>
      <c r="D5511" s="9" t="s">
        <v>33023</v>
      </c>
      <c r="E5511" s="9" t="s">
        <v>33791</v>
      </c>
      <c r="F5511" s="9">
        <v>39.984635500000003</v>
      </c>
      <c r="G5511" s="9">
        <v>-4.4644999999999997E-2</v>
      </c>
      <c r="H5511" s="9">
        <v>4.5999999999999996</v>
      </c>
      <c r="I5511" s="9">
        <v>32</v>
      </c>
      <c r="J5511" s="9" t="b">
        <v>0</v>
      </c>
      <c r="K5511" s="9" t="b">
        <v>0</v>
      </c>
      <c r="L5511" s="9" t="s">
        <v>37855</v>
      </c>
      <c r="M5511" s="9" t="s">
        <v>49504</v>
      </c>
      <c r="N5511" s="9" t="b">
        <v>0</v>
      </c>
      <c r="O5511" s="9" t="b">
        <v>0</v>
      </c>
      <c r="P5511" s="9" t="b">
        <v>0</v>
      </c>
      <c r="Q5511" s="9" t="b">
        <v>1</v>
      </c>
      <c r="R5511" s="9" t="b">
        <v>1</v>
      </c>
      <c r="S5511" s="9" t="b">
        <v>0</v>
      </c>
      <c r="T5511" s="9" t="b">
        <v>0</v>
      </c>
      <c r="U5511" s="9" t="b">
        <v>0</v>
      </c>
      <c r="V5511" s="9" t="b">
        <v>0</v>
      </c>
      <c r="W5511" s="9" t="b">
        <v>0</v>
      </c>
      <c r="X5511" s="9" t="b">
        <v>0</v>
      </c>
      <c r="Y5511" s="9" t="b">
        <v>0</v>
      </c>
      <c r="Z5511" s="9" t="b">
        <v>0</v>
      </c>
      <c r="AA5511" s="9" t="b">
        <v>1</v>
      </c>
      <c r="AB5511" s="9" t="s">
        <v>58978</v>
      </c>
      <c r="AC5511" s="9" t="s">
        <v>60736</v>
      </c>
      <c r="AD5511" s="9" t="s">
        <v>58978</v>
      </c>
      <c r="AE5511" s="9" t="s">
        <v>60736</v>
      </c>
      <c r="AF5511" s="9" t="s">
        <v>58978</v>
      </c>
      <c r="AG5511" s="9" t="s">
        <v>60736</v>
      </c>
      <c r="AH5511" s="9" t="s">
        <v>58978</v>
      </c>
      <c r="AI5511" s="9" t="s">
        <v>60736</v>
      </c>
      <c r="AJ5511" s="9" t="s">
        <v>58978</v>
      </c>
      <c r="AK5511" s="9" t="s">
        <v>60736</v>
      </c>
      <c r="AL5511" s="9" t="s">
        <v>58734</v>
      </c>
      <c r="AM5511" s="9" t="s">
        <v>60501</v>
      </c>
      <c r="AN5511" s="9" t="s">
        <v>18972</v>
      </c>
      <c r="AO5511" s="9" t="s">
        <v>33796</v>
      </c>
      <c r="AP5511" s="9" t="s">
        <v>68206</v>
      </c>
      <c r="AQ5511" s="9" t="s">
        <v>79994</v>
      </c>
      <c r="AR5511" s="9" t="s">
        <v>92225</v>
      </c>
      <c r="AS5511" s="9" t="s">
        <v>104656</v>
      </c>
      <c r="AT5511" s="9" t="s">
        <v>117195</v>
      </c>
      <c r="AU5511" s="9" t="s">
        <v>129618</v>
      </c>
      <c r="AV5511" s="9" t="s">
        <v>33791</v>
      </c>
    </row>
    <row r="5512" spans="1:48" x14ac:dyDescent="0.3">
      <c r="A5512" s="7">
        <v>32410</v>
      </c>
      <c r="B5512" s="8" t="s">
        <v>5558</v>
      </c>
      <c r="C5512" s="9" t="s">
        <v>22262</v>
      </c>
      <c r="D5512" s="9" t="s">
        <v>33023</v>
      </c>
      <c r="E5512" s="9" t="s">
        <v>33791</v>
      </c>
      <c r="F5512" s="9">
        <v>39.984777399999999</v>
      </c>
      <c r="G5512" s="9">
        <v>-4.0009200000000002E-2</v>
      </c>
      <c r="H5512" s="9">
        <v>0</v>
      </c>
      <c r="I5512" s="9">
        <v>0</v>
      </c>
      <c r="J5512" s="9" t="b">
        <v>0</v>
      </c>
      <c r="K5512" s="9" t="b">
        <v>0</v>
      </c>
      <c r="L5512" s="9" t="s">
        <v>37856</v>
      </c>
      <c r="M5512" s="9"/>
      <c r="N5512" s="9" t="b">
        <v>0</v>
      </c>
      <c r="O5512" s="9" t="b">
        <v>0</v>
      </c>
      <c r="P5512" s="9" t="b">
        <v>0</v>
      </c>
      <c r="Q5512" s="9" t="b">
        <v>1</v>
      </c>
      <c r="R5512" s="9" t="b">
        <v>1</v>
      </c>
      <c r="S5512" s="9" t="b">
        <v>0</v>
      </c>
      <c r="T5512" s="9" t="b">
        <v>1</v>
      </c>
      <c r="U5512" s="9" t="b">
        <v>0</v>
      </c>
      <c r="V5512" s="9" t="b">
        <v>0</v>
      </c>
      <c r="W5512" s="9" t="b">
        <v>0</v>
      </c>
      <c r="X5512" s="9" t="b">
        <v>0</v>
      </c>
      <c r="Y5512" s="9" t="b">
        <v>0</v>
      </c>
      <c r="Z5512" s="9" t="b">
        <v>0</v>
      </c>
      <c r="AA5512" s="9" t="b">
        <v>0</v>
      </c>
      <c r="AB5512" s="9" t="s">
        <v>58979</v>
      </c>
      <c r="AC5512" s="9" t="s">
        <v>60737</v>
      </c>
      <c r="AD5512" s="9" t="s">
        <v>58979</v>
      </c>
      <c r="AE5512" s="9" t="s">
        <v>60737</v>
      </c>
      <c r="AF5512" s="9" t="s">
        <v>58979</v>
      </c>
      <c r="AG5512" s="9" t="s">
        <v>60737</v>
      </c>
      <c r="AH5512" s="9" t="s">
        <v>58979</v>
      </c>
      <c r="AI5512" s="9" t="s">
        <v>60737</v>
      </c>
      <c r="AJ5512" s="9" t="s">
        <v>58979</v>
      </c>
      <c r="AK5512" s="9" t="s">
        <v>60737</v>
      </c>
      <c r="AL5512" s="9" t="s">
        <v>58264</v>
      </c>
      <c r="AM5512" s="9" t="s">
        <v>60089</v>
      </c>
      <c r="AN5512" s="9" t="s">
        <v>18972</v>
      </c>
      <c r="AO5512" s="9" t="s">
        <v>33796</v>
      </c>
      <c r="AP5512" s="9" t="s">
        <v>33791</v>
      </c>
      <c r="AQ5512" s="9" t="s">
        <v>33791</v>
      </c>
      <c r="AR5512" s="9" t="s">
        <v>33791</v>
      </c>
      <c r="AS5512" s="9" t="s">
        <v>33791</v>
      </c>
      <c r="AT5512" s="9" t="s">
        <v>33791</v>
      </c>
      <c r="AU5512" s="9" t="s">
        <v>33791</v>
      </c>
      <c r="AV5512" s="9" t="s">
        <v>33791</v>
      </c>
    </row>
    <row r="5513" spans="1:48" x14ac:dyDescent="0.3">
      <c r="A5513" s="7">
        <v>32411</v>
      </c>
      <c r="B5513" s="8" t="s">
        <v>5559</v>
      </c>
      <c r="C5513" s="9" t="s">
        <v>17399</v>
      </c>
      <c r="D5513" s="9" t="s">
        <v>33023</v>
      </c>
      <c r="E5513" s="9" t="s">
        <v>33792</v>
      </c>
      <c r="F5513" s="9">
        <v>39.979712999999997</v>
      </c>
      <c r="G5513" s="9">
        <v>-4.3462199999999999E-2</v>
      </c>
      <c r="H5513" s="9">
        <v>4.2</v>
      </c>
      <c r="I5513" s="9">
        <v>308</v>
      </c>
      <c r="J5513" s="9" t="b">
        <v>0</v>
      </c>
      <c r="K5513" s="9" t="b">
        <v>0</v>
      </c>
      <c r="L5513" s="9" t="s">
        <v>36032</v>
      </c>
      <c r="M5513" s="9" t="s">
        <v>49505</v>
      </c>
      <c r="N5513" s="9" t="b">
        <v>0</v>
      </c>
      <c r="O5513" s="9" t="b">
        <v>0</v>
      </c>
      <c r="P5513" s="9" t="b">
        <v>0</v>
      </c>
      <c r="Q5513" s="9" t="b">
        <v>0</v>
      </c>
      <c r="R5513" s="9" t="b">
        <v>1</v>
      </c>
      <c r="S5513" s="9" t="b">
        <v>0</v>
      </c>
      <c r="T5513" s="9" t="b">
        <v>1</v>
      </c>
      <c r="U5513" s="9" t="b">
        <v>0</v>
      </c>
      <c r="V5513" s="9" t="b">
        <v>0</v>
      </c>
      <c r="W5513" s="9" t="b">
        <v>0</v>
      </c>
      <c r="X5513" s="9" t="b">
        <v>0</v>
      </c>
      <c r="Y5513" s="9" t="b">
        <v>0</v>
      </c>
      <c r="Z5513" s="9" t="b">
        <v>0</v>
      </c>
      <c r="AA5513" s="9" t="b">
        <v>0</v>
      </c>
      <c r="AB5513" s="9" t="s">
        <v>58084</v>
      </c>
      <c r="AC5513" s="9" t="s">
        <v>59911</v>
      </c>
      <c r="AD5513" s="9" t="s">
        <v>58084</v>
      </c>
      <c r="AE5513" s="9" t="s">
        <v>59911</v>
      </c>
      <c r="AF5513" s="9" t="s">
        <v>58084</v>
      </c>
      <c r="AG5513" s="9" t="s">
        <v>59911</v>
      </c>
      <c r="AH5513" s="9" t="s">
        <v>58084</v>
      </c>
      <c r="AI5513" s="9" t="s">
        <v>59911</v>
      </c>
      <c r="AJ5513" s="9" t="s">
        <v>58084</v>
      </c>
      <c r="AK5513" s="9" t="s">
        <v>59911</v>
      </c>
      <c r="AL5513" s="9" t="s">
        <v>58084</v>
      </c>
      <c r="AM5513" s="9" t="s">
        <v>59911</v>
      </c>
      <c r="AN5513" s="9" t="s">
        <v>58084</v>
      </c>
      <c r="AO5513" s="9" t="s">
        <v>59911</v>
      </c>
      <c r="AP5513" s="9" t="s">
        <v>68207</v>
      </c>
      <c r="AQ5513" s="9" t="s">
        <v>79995</v>
      </c>
      <c r="AR5513" s="9" t="s">
        <v>92226</v>
      </c>
      <c r="AS5513" s="9" t="s">
        <v>104657</v>
      </c>
      <c r="AT5513" s="9" t="s">
        <v>117196</v>
      </c>
      <c r="AU5513" s="9" t="s">
        <v>129619</v>
      </c>
      <c r="AV5513" s="9" t="s">
        <v>140823</v>
      </c>
    </row>
    <row r="5514" spans="1:48" x14ac:dyDescent="0.3">
      <c r="A5514" s="7">
        <v>32412</v>
      </c>
      <c r="B5514" s="8" t="s">
        <v>5560</v>
      </c>
      <c r="C5514" s="9" t="s">
        <v>22263</v>
      </c>
      <c r="D5514" s="9" t="s">
        <v>33023</v>
      </c>
      <c r="E5514" s="9" t="s">
        <v>33791</v>
      </c>
      <c r="F5514" s="9">
        <v>39.987340699999997</v>
      </c>
      <c r="G5514" s="9">
        <v>-5.14914E-2</v>
      </c>
      <c r="H5514" s="9">
        <v>5</v>
      </c>
      <c r="I5514" s="9">
        <v>11</v>
      </c>
      <c r="J5514" s="9" t="b">
        <v>0</v>
      </c>
      <c r="K5514" s="9" t="b">
        <v>0</v>
      </c>
      <c r="L5514" s="9" t="s">
        <v>37857</v>
      </c>
      <c r="M5514" s="9"/>
      <c r="N5514" s="9" t="b">
        <v>1</v>
      </c>
      <c r="O5514" s="9" t="b">
        <v>0</v>
      </c>
      <c r="P5514" s="9" t="b">
        <v>0</v>
      </c>
      <c r="Q5514" s="9" t="b">
        <v>0</v>
      </c>
      <c r="R5514" s="9" t="b">
        <v>1</v>
      </c>
      <c r="S5514" s="9" t="b">
        <v>0</v>
      </c>
      <c r="T5514" s="9" t="b">
        <v>1</v>
      </c>
      <c r="U5514" s="9" t="b">
        <v>0</v>
      </c>
      <c r="V5514" s="9" t="b">
        <v>0</v>
      </c>
      <c r="W5514" s="9" t="b">
        <v>0</v>
      </c>
      <c r="X5514" s="9" t="b">
        <v>0</v>
      </c>
      <c r="Y5514" s="9" t="b">
        <v>0</v>
      </c>
      <c r="Z5514" s="9" t="b">
        <v>0</v>
      </c>
      <c r="AA5514" s="9" t="b">
        <v>0</v>
      </c>
      <c r="AB5514" s="9" t="s">
        <v>58170</v>
      </c>
      <c r="AC5514" s="9" t="s">
        <v>59996</v>
      </c>
      <c r="AD5514" s="9" t="s">
        <v>58170</v>
      </c>
      <c r="AE5514" s="9" t="s">
        <v>59996</v>
      </c>
      <c r="AF5514" s="9" t="s">
        <v>58170</v>
      </c>
      <c r="AG5514" s="9" t="s">
        <v>59996</v>
      </c>
      <c r="AH5514" s="9" t="s">
        <v>58170</v>
      </c>
      <c r="AI5514" s="9" t="s">
        <v>59996</v>
      </c>
      <c r="AJ5514" s="9" t="s">
        <v>58148</v>
      </c>
      <c r="AK5514" s="9" t="s">
        <v>33796</v>
      </c>
      <c r="AL5514" s="9" t="s">
        <v>58170</v>
      </c>
      <c r="AM5514" s="9" t="s">
        <v>59996</v>
      </c>
      <c r="AN5514" s="9" t="s">
        <v>58272</v>
      </c>
      <c r="AO5514" s="9" t="s">
        <v>60097</v>
      </c>
      <c r="AP5514" s="9" t="s">
        <v>33791</v>
      </c>
      <c r="AQ5514" s="9" t="s">
        <v>33791</v>
      </c>
      <c r="AR5514" s="9" t="s">
        <v>33791</v>
      </c>
      <c r="AS5514" s="9" t="s">
        <v>33791</v>
      </c>
      <c r="AT5514" s="9" t="s">
        <v>33791</v>
      </c>
      <c r="AU5514" s="9" t="s">
        <v>33791</v>
      </c>
      <c r="AV5514" s="9" t="s">
        <v>33791</v>
      </c>
    </row>
    <row r="5515" spans="1:48" x14ac:dyDescent="0.3">
      <c r="A5515" s="7">
        <v>32413</v>
      </c>
      <c r="B5515" s="8" t="s">
        <v>5561</v>
      </c>
      <c r="C5515" s="9" t="s">
        <v>22264</v>
      </c>
      <c r="D5515" s="9" t="s">
        <v>33023</v>
      </c>
      <c r="E5515" s="9" t="s">
        <v>33793</v>
      </c>
      <c r="F5515" s="9">
        <v>39.9787818</v>
      </c>
      <c r="G5515" s="9">
        <v>-6.20958E-2</v>
      </c>
      <c r="H5515" s="9">
        <v>3.7</v>
      </c>
      <c r="I5515" s="9">
        <v>33</v>
      </c>
      <c r="J5515" s="9" t="b">
        <v>0</v>
      </c>
      <c r="K5515" s="9" t="b">
        <v>0</v>
      </c>
      <c r="L5515" s="9" t="s">
        <v>35608</v>
      </c>
      <c r="M5515" s="9"/>
      <c r="N5515" s="9" t="b">
        <v>0</v>
      </c>
      <c r="O5515" s="9" t="b">
        <v>0</v>
      </c>
      <c r="P5515" s="9" t="b">
        <v>0</v>
      </c>
      <c r="Q5515" s="9" t="b">
        <v>1</v>
      </c>
      <c r="R5515" s="9" t="b">
        <v>1</v>
      </c>
      <c r="S5515" s="9" t="b">
        <v>0</v>
      </c>
      <c r="T5515" s="9" t="b">
        <v>1</v>
      </c>
      <c r="U5515" s="9" t="b">
        <v>0</v>
      </c>
      <c r="V5515" s="9" t="b">
        <v>0</v>
      </c>
      <c r="W5515" s="9" t="b">
        <v>0</v>
      </c>
      <c r="X5515" s="9" t="b">
        <v>0</v>
      </c>
      <c r="Y5515" s="9" t="b">
        <v>0</v>
      </c>
      <c r="Z5515" s="9" t="b">
        <v>0</v>
      </c>
      <c r="AA5515" s="9" t="b">
        <v>0</v>
      </c>
      <c r="AB5515" s="9" t="s">
        <v>58119</v>
      </c>
      <c r="AC5515" s="9" t="s">
        <v>59946</v>
      </c>
      <c r="AD5515" s="9" t="s">
        <v>58119</v>
      </c>
      <c r="AE5515" s="9" t="s">
        <v>59946</v>
      </c>
      <c r="AF5515" s="9" t="s">
        <v>58119</v>
      </c>
      <c r="AG5515" s="9" t="s">
        <v>59946</v>
      </c>
      <c r="AH5515" s="9" t="s">
        <v>58119</v>
      </c>
      <c r="AI5515" s="9" t="s">
        <v>59946</v>
      </c>
      <c r="AJ5515" s="9" t="s">
        <v>58119</v>
      </c>
      <c r="AK5515" s="9" t="s">
        <v>59946</v>
      </c>
      <c r="AL5515" s="9" t="s">
        <v>58119</v>
      </c>
      <c r="AM5515" s="9" t="s">
        <v>59946</v>
      </c>
      <c r="AN5515" s="9" t="s">
        <v>18972</v>
      </c>
      <c r="AO5515" s="9" t="s">
        <v>33796</v>
      </c>
      <c r="AP5515" s="9" t="s">
        <v>33791</v>
      </c>
      <c r="AQ5515" s="9" t="s">
        <v>33791</v>
      </c>
      <c r="AR5515" s="9" t="s">
        <v>33791</v>
      </c>
      <c r="AS5515" s="9" t="s">
        <v>33791</v>
      </c>
      <c r="AT5515" s="9" t="s">
        <v>33791</v>
      </c>
      <c r="AU5515" s="9" t="s">
        <v>33791</v>
      </c>
      <c r="AV5515" s="9" t="s">
        <v>33791</v>
      </c>
    </row>
    <row r="5516" spans="1:48" x14ac:dyDescent="0.3">
      <c r="A5516" s="7">
        <v>32414</v>
      </c>
      <c r="B5516" s="8" t="s">
        <v>5562</v>
      </c>
      <c r="C5516" s="9" t="s">
        <v>22265</v>
      </c>
      <c r="D5516" s="9" t="s">
        <v>33023</v>
      </c>
      <c r="E5516" s="9" t="s">
        <v>33791</v>
      </c>
      <c r="F5516" s="9">
        <v>39.983043100000003</v>
      </c>
      <c r="G5516" s="9">
        <v>-3.0284700000000001E-2</v>
      </c>
      <c r="H5516" s="9">
        <v>4.0999999999999996</v>
      </c>
      <c r="I5516" s="9">
        <v>31</v>
      </c>
      <c r="J5516" s="9" t="b">
        <v>0</v>
      </c>
      <c r="K5516" s="9" t="b">
        <v>0</v>
      </c>
      <c r="L5516" s="9" t="s">
        <v>37858</v>
      </c>
      <c r="M5516" s="9" t="s">
        <v>49506</v>
      </c>
      <c r="N5516" s="9" t="b">
        <v>0</v>
      </c>
      <c r="O5516" s="9" t="b">
        <v>0</v>
      </c>
      <c r="P5516" s="9" t="b">
        <v>1</v>
      </c>
      <c r="Q5516" s="9" t="b">
        <v>1</v>
      </c>
      <c r="R5516" s="9" t="b">
        <v>1</v>
      </c>
      <c r="S5516" s="9" t="b">
        <v>1</v>
      </c>
      <c r="T5516" s="9" t="b">
        <v>0</v>
      </c>
      <c r="U5516" s="9" t="b">
        <v>1</v>
      </c>
      <c r="V5516" s="9" t="b">
        <v>0</v>
      </c>
      <c r="W5516" s="9" t="b">
        <v>0</v>
      </c>
      <c r="X5516" s="9" t="b">
        <v>0</v>
      </c>
      <c r="Y5516" s="9" t="b">
        <v>0</v>
      </c>
      <c r="Z5516" s="9" t="b">
        <v>0</v>
      </c>
      <c r="AA5516" s="9" t="b">
        <v>1</v>
      </c>
      <c r="AB5516" s="9" t="s">
        <v>58175</v>
      </c>
      <c r="AC5516" s="9" t="s">
        <v>60001</v>
      </c>
      <c r="AD5516" s="9" t="s">
        <v>58175</v>
      </c>
      <c r="AE5516" s="9" t="s">
        <v>60001</v>
      </c>
      <c r="AF5516" s="9" t="s">
        <v>58175</v>
      </c>
      <c r="AG5516" s="9" t="s">
        <v>60001</v>
      </c>
      <c r="AH5516" s="9" t="s">
        <v>58175</v>
      </c>
      <c r="AI5516" s="9" t="s">
        <v>60001</v>
      </c>
      <c r="AJ5516" s="9" t="s">
        <v>58175</v>
      </c>
      <c r="AK5516" s="9" t="s">
        <v>60001</v>
      </c>
      <c r="AL5516" s="9" t="s">
        <v>58143</v>
      </c>
      <c r="AM5516" s="9" t="s">
        <v>59970</v>
      </c>
      <c r="AN5516" s="9" t="s">
        <v>58143</v>
      </c>
      <c r="AO5516" s="9" t="s">
        <v>59970</v>
      </c>
      <c r="AP5516" s="9" t="s">
        <v>68208</v>
      </c>
      <c r="AQ5516" s="9" t="s">
        <v>79996</v>
      </c>
      <c r="AR5516" s="9" t="s">
        <v>92227</v>
      </c>
      <c r="AS5516" s="9" t="s">
        <v>104658</v>
      </c>
      <c r="AT5516" s="9" t="s">
        <v>117197</v>
      </c>
      <c r="AU5516" s="9" t="s">
        <v>129620</v>
      </c>
      <c r="AV5516" s="9" t="s">
        <v>140824</v>
      </c>
    </row>
    <row r="5517" spans="1:48" x14ac:dyDescent="0.3">
      <c r="A5517" s="7">
        <v>32415</v>
      </c>
      <c r="B5517" s="8" t="s">
        <v>5563</v>
      </c>
      <c r="C5517" s="9" t="s">
        <v>20738</v>
      </c>
      <c r="D5517" s="9" t="s">
        <v>33023</v>
      </c>
      <c r="E5517" s="9" t="s">
        <v>33792</v>
      </c>
      <c r="F5517" s="9">
        <v>39.989122199999997</v>
      </c>
      <c r="G5517" s="9">
        <v>-3.4248099999999997E-2</v>
      </c>
      <c r="H5517" s="9">
        <v>4.4000000000000004</v>
      </c>
      <c r="I5517" s="9">
        <v>293</v>
      </c>
      <c r="J5517" s="9" t="b">
        <v>0</v>
      </c>
      <c r="K5517" s="9" t="b">
        <v>0</v>
      </c>
      <c r="L5517" s="9" t="s">
        <v>37859</v>
      </c>
      <c r="M5517" s="9" t="s">
        <v>49507</v>
      </c>
      <c r="N5517" s="9" t="b">
        <v>0</v>
      </c>
      <c r="O5517" s="9" t="b">
        <v>1</v>
      </c>
      <c r="P5517" s="9" t="b">
        <v>1</v>
      </c>
      <c r="Q5517" s="9" t="b">
        <v>1</v>
      </c>
      <c r="R5517" s="9" t="b">
        <v>1</v>
      </c>
      <c r="S5517" s="9" t="b">
        <v>1</v>
      </c>
      <c r="T5517" s="9" t="b">
        <v>1</v>
      </c>
      <c r="U5517" s="9" t="b">
        <v>1</v>
      </c>
      <c r="V5517" s="9" t="b">
        <v>1</v>
      </c>
      <c r="W5517" s="9" t="b">
        <v>0</v>
      </c>
      <c r="X5517" s="9" t="b">
        <v>0</v>
      </c>
      <c r="Y5517" s="9" t="b">
        <v>0</v>
      </c>
      <c r="Z5517" s="9" t="b">
        <v>0</v>
      </c>
      <c r="AA5517" s="9" t="b">
        <v>1</v>
      </c>
      <c r="AB5517" s="9" t="s">
        <v>58116</v>
      </c>
      <c r="AC5517" s="9" t="s">
        <v>59943</v>
      </c>
      <c r="AD5517" s="9" t="s">
        <v>58116</v>
      </c>
      <c r="AE5517" s="9" t="s">
        <v>59943</v>
      </c>
      <c r="AF5517" s="9" t="s">
        <v>58129</v>
      </c>
      <c r="AG5517" s="9" t="s">
        <v>59956</v>
      </c>
      <c r="AH5517" s="9" t="s">
        <v>58129</v>
      </c>
      <c r="AI5517" s="9" t="s">
        <v>59956</v>
      </c>
      <c r="AJ5517" s="9" t="s">
        <v>58320</v>
      </c>
      <c r="AK5517" s="9" t="s">
        <v>60138</v>
      </c>
      <c r="AL5517" s="9" t="s">
        <v>58769</v>
      </c>
      <c r="AM5517" s="9" t="s">
        <v>60535</v>
      </c>
      <c r="AN5517" s="9" t="s">
        <v>18972</v>
      </c>
      <c r="AO5517" s="9" t="s">
        <v>33796</v>
      </c>
      <c r="AP5517" s="9" t="s">
        <v>68209</v>
      </c>
      <c r="AQ5517" s="9" t="s">
        <v>79997</v>
      </c>
      <c r="AR5517" s="9" t="s">
        <v>92228</v>
      </c>
      <c r="AS5517" s="9" t="s">
        <v>104659</v>
      </c>
      <c r="AT5517" s="9" t="s">
        <v>117198</v>
      </c>
      <c r="AU5517" s="9" t="s">
        <v>129621</v>
      </c>
      <c r="AV5517" s="9" t="s">
        <v>33791</v>
      </c>
    </row>
    <row r="5518" spans="1:48" x14ac:dyDescent="0.3">
      <c r="A5518" s="7">
        <v>32416</v>
      </c>
      <c r="B5518" s="8" t="s">
        <v>5564</v>
      </c>
      <c r="C5518" s="9" t="s">
        <v>22266</v>
      </c>
      <c r="D5518" s="9" t="s">
        <v>33023</v>
      </c>
      <c r="E5518" s="9" t="s">
        <v>33792</v>
      </c>
      <c r="F5518" s="9">
        <v>39.987581800000001</v>
      </c>
      <c r="G5518" s="9">
        <v>-3.5403299999999999E-2</v>
      </c>
      <c r="H5518" s="9">
        <v>4.5999999999999996</v>
      </c>
      <c r="I5518" s="9">
        <v>534</v>
      </c>
      <c r="J5518" s="9" t="b">
        <v>0</v>
      </c>
      <c r="K5518" s="9" t="b">
        <v>0</v>
      </c>
      <c r="L5518" s="9" t="s">
        <v>37860</v>
      </c>
      <c r="M5518" s="9" t="s">
        <v>49508</v>
      </c>
      <c r="N5518" s="9" t="b">
        <v>0</v>
      </c>
      <c r="O5518" s="9" t="b">
        <v>0</v>
      </c>
      <c r="P5518" s="9" t="b">
        <v>0</v>
      </c>
      <c r="Q5518" s="9" t="b">
        <v>1</v>
      </c>
      <c r="R5518" s="9" t="b">
        <v>0</v>
      </c>
      <c r="S5518" s="9" t="b">
        <v>0</v>
      </c>
      <c r="T5518" s="9" t="b">
        <v>0</v>
      </c>
      <c r="U5518" s="9" t="b">
        <v>0</v>
      </c>
      <c r="V5518" s="9" t="b">
        <v>0</v>
      </c>
      <c r="W5518" s="9" t="b">
        <v>0</v>
      </c>
      <c r="X5518" s="9" t="b">
        <v>0</v>
      </c>
      <c r="Y5518" s="9" t="b">
        <v>0</v>
      </c>
      <c r="Z5518" s="9" t="b">
        <v>0</v>
      </c>
      <c r="AA5518" s="9" t="b">
        <v>1</v>
      </c>
      <c r="AB5518" s="9" t="s">
        <v>18972</v>
      </c>
      <c r="AC5518" s="9" t="s">
        <v>33796</v>
      </c>
      <c r="AD5518" s="9" t="s">
        <v>59478</v>
      </c>
      <c r="AE5518" s="9" t="s">
        <v>59949</v>
      </c>
      <c r="AF5518" s="9" t="s">
        <v>59478</v>
      </c>
      <c r="AG5518" s="9" t="s">
        <v>59949</v>
      </c>
      <c r="AH5518" s="9" t="s">
        <v>59874</v>
      </c>
      <c r="AI5518" s="9" t="s">
        <v>61573</v>
      </c>
      <c r="AJ5518" s="9" t="s">
        <v>59874</v>
      </c>
      <c r="AK5518" s="9" t="s">
        <v>61573</v>
      </c>
      <c r="AL5518" s="9" t="s">
        <v>63340</v>
      </c>
      <c r="AM5518" s="9" t="s">
        <v>63786</v>
      </c>
      <c r="AN5518" s="9" t="s">
        <v>18972</v>
      </c>
      <c r="AO5518" s="9" t="s">
        <v>33796</v>
      </c>
      <c r="AP5518" s="9" t="s">
        <v>33791</v>
      </c>
      <c r="AQ5518" s="9" t="s">
        <v>79998</v>
      </c>
      <c r="AR5518" s="9" t="s">
        <v>92229</v>
      </c>
      <c r="AS5518" s="9" t="s">
        <v>104660</v>
      </c>
      <c r="AT5518" s="9" t="s">
        <v>117199</v>
      </c>
      <c r="AU5518" s="9" t="s">
        <v>129622</v>
      </c>
      <c r="AV5518" s="9" t="s">
        <v>33791</v>
      </c>
    </row>
    <row r="5519" spans="1:48" x14ac:dyDescent="0.3">
      <c r="A5519" s="7">
        <v>32417</v>
      </c>
      <c r="B5519" s="8" t="s">
        <v>5565</v>
      </c>
      <c r="C5519" s="9" t="s">
        <v>22267</v>
      </c>
      <c r="D5519" s="9" t="s">
        <v>33023</v>
      </c>
      <c r="E5519" s="9" t="s">
        <v>33792</v>
      </c>
      <c r="F5519" s="9">
        <v>39.993128200000001</v>
      </c>
      <c r="G5519" s="9">
        <v>-2.8705999999999999E-2</v>
      </c>
      <c r="H5519" s="9">
        <v>4.3</v>
      </c>
      <c r="I5519" s="9">
        <v>243</v>
      </c>
      <c r="J5519" s="9" t="b">
        <v>0</v>
      </c>
      <c r="K5519" s="9" t="b">
        <v>0</v>
      </c>
      <c r="L5519" s="9" t="s">
        <v>37861</v>
      </c>
      <c r="M5519" s="9"/>
      <c r="N5519" s="9" t="b">
        <v>0</v>
      </c>
      <c r="O5519" s="9" t="b">
        <v>0</v>
      </c>
      <c r="P5519" s="9" t="b">
        <v>1</v>
      </c>
      <c r="Q5519" s="9" t="b">
        <v>1</v>
      </c>
      <c r="R5519" s="9" t="b">
        <v>1</v>
      </c>
      <c r="S5519" s="9" t="b">
        <v>1</v>
      </c>
      <c r="T5519" s="9" t="b">
        <v>0</v>
      </c>
      <c r="U5519" s="9" t="b">
        <v>1</v>
      </c>
      <c r="V5519" s="9" t="b">
        <v>0</v>
      </c>
      <c r="W5519" s="9" t="b">
        <v>0</v>
      </c>
      <c r="X5519" s="9" t="b">
        <v>0</v>
      </c>
      <c r="Y5519" s="9" t="b">
        <v>0</v>
      </c>
      <c r="Z5519" s="9" t="b">
        <v>0</v>
      </c>
      <c r="AA5519" s="9" t="b">
        <v>0</v>
      </c>
      <c r="AB5519" s="9" t="s">
        <v>58197</v>
      </c>
      <c r="AC5519" s="9" t="s">
        <v>60023</v>
      </c>
      <c r="AD5519" s="9" t="s">
        <v>58197</v>
      </c>
      <c r="AE5519" s="9" t="s">
        <v>60023</v>
      </c>
      <c r="AF5519" s="9" t="s">
        <v>58197</v>
      </c>
      <c r="AG5519" s="9" t="s">
        <v>60023</v>
      </c>
      <c r="AH5519" s="9" t="s">
        <v>58197</v>
      </c>
      <c r="AI5519" s="9" t="s">
        <v>60023</v>
      </c>
      <c r="AJ5519" s="9" t="s">
        <v>58197</v>
      </c>
      <c r="AK5519" s="9" t="s">
        <v>60023</v>
      </c>
      <c r="AL5519" s="9" t="s">
        <v>18972</v>
      </c>
      <c r="AM5519" s="9" t="s">
        <v>33796</v>
      </c>
      <c r="AN5519" s="9" t="s">
        <v>58482</v>
      </c>
      <c r="AO5519" s="9" t="s">
        <v>60267</v>
      </c>
      <c r="AP5519" s="9" t="s">
        <v>33791</v>
      </c>
      <c r="AQ5519" s="9" t="s">
        <v>33791</v>
      </c>
      <c r="AR5519" s="9" t="s">
        <v>33791</v>
      </c>
      <c r="AS5519" s="9" t="s">
        <v>33791</v>
      </c>
      <c r="AT5519" s="9" t="s">
        <v>33791</v>
      </c>
      <c r="AU5519" s="9" t="s">
        <v>33791</v>
      </c>
      <c r="AV5519" s="9" t="s">
        <v>33791</v>
      </c>
    </row>
    <row r="5520" spans="1:48" x14ac:dyDescent="0.3">
      <c r="A5520" s="7">
        <v>32418</v>
      </c>
      <c r="B5520" s="8" t="s">
        <v>5566</v>
      </c>
      <c r="C5520" s="9" t="s">
        <v>22268</v>
      </c>
      <c r="D5520" s="9" t="s">
        <v>33023</v>
      </c>
      <c r="E5520" s="9" t="s">
        <v>33791</v>
      </c>
      <c r="F5520" s="9">
        <v>39.984925599999997</v>
      </c>
      <c r="G5520" s="9">
        <v>-2.9752799999999999E-2</v>
      </c>
      <c r="H5520" s="9">
        <v>4.3</v>
      </c>
      <c r="I5520" s="9">
        <v>71</v>
      </c>
      <c r="J5520" s="9" t="b">
        <v>0</v>
      </c>
      <c r="K5520" s="9" t="b">
        <v>0</v>
      </c>
      <c r="L5520" s="9" t="s">
        <v>37862</v>
      </c>
      <c r="M5520" s="9" t="s">
        <v>49509</v>
      </c>
      <c r="N5520" s="9" t="b">
        <v>0</v>
      </c>
      <c r="O5520" s="9" t="b">
        <v>0</v>
      </c>
      <c r="P5520" s="9" t="b">
        <v>1</v>
      </c>
      <c r="Q5520" s="9" t="b">
        <v>1</v>
      </c>
      <c r="R5520" s="9" t="b">
        <v>1</v>
      </c>
      <c r="S5520" s="9" t="b">
        <v>1</v>
      </c>
      <c r="T5520" s="9" t="b">
        <v>0</v>
      </c>
      <c r="U5520" s="9" t="b">
        <v>0</v>
      </c>
      <c r="V5520" s="9" t="b">
        <v>0</v>
      </c>
      <c r="W5520" s="9" t="b">
        <v>0</v>
      </c>
      <c r="X5520" s="9" t="b">
        <v>0</v>
      </c>
      <c r="Y5520" s="9" t="b">
        <v>0</v>
      </c>
      <c r="Z5520" s="9" t="b">
        <v>0</v>
      </c>
      <c r="AA5520" s="9" t="b">
        <v>1</v>
      </c>
      <c r="AB5520" s="9" t="s">
        <v>58270</v>
      </c>
      <c r="AC5520" s="9" t="s">
        <v>60095</v>
      </c>
      <c r="AD5520" s="9" t="s">
        <v>58270</v>
      </c>
      <c r="AE5520" s="9" t="s">
        <v>60095</v>
      </c>
      <c r="AF5520" s="9" t="s">
        <v>58270</v>
      </c>
      <c r="AG5520" s="9" t="s">
        <v>60095</v>
      </c>
      <c r="AH5520" s="9" t="s">
        <v>58270</v>
      </c>
      <c r="AI5520" s="9" t="s">
        <v>60095</v>
      </c>
      <c r="AJ5520" s="9" t="s">
        <v>58270</v>
      </c>
      <c r="AK5520" s="9" t="s">
        <v>60095</v>
      </c>
      <c r="AL5520" s="9" t="s">
        <v>58475</v>
      </c>
      <c r="AM5520" s="9" t="s">
        <v>60260</v>
      </c>
      <c r="AN5520" s="9" t="s">
        <v>18972</v>
      </c>
      <c r="AO5520" s="9" t="s">
        <v>33796</v>
      </c>
      <c r="AP5520" s="9" t="s">
        <v>68210</v>
      </c>
      <c r="AQ5520" s="9" t="s">
        <v>79999</v>
      </c>
      <c r="AR5520" s="9" t="s">
        <v>92230</v>
      </c>
      <c r="AS5520" s="9" t="s">
        <v>104661</v>
      </c>
      <c r="AT5520" s="9" t="s">
        <v>117200</v>
      </c>
      <c r="AU5520" s="9" t="s">
        <v>129623</v>
      </c>
      <c r="AV5520" s="9" t="s">
        <v>33791</v>
      </c>
    </row>
    <row r="5521" spans="1:48" x14ac:dyDescent="0.3">
      <c r="A5521" s="7">
        <v>32419</v>
      </c>
      <c r="B5521" s="8" t="s">
        <v>5567</v>
      </c>
      <c r="C5521" s="9" t="s">
        <v>22269</v>
      </c>
      <c r="D5521" s="9" t="s">
        <v>33023</v>
      </c>
      <c r="E5521" s="9" t="s">
        <v>33791</v>
      </c>
      <c r="F5521" s="9">
        <v>39.987464000000003</v>
      </c>
      <c r="G5521" s="9">
        <v>-4.2518800000000002E-2</v>
      </c>
      <c r="H5521" s="9">
        <v>4</v>
      </c>
      <c r="I5521" s="9">
        <v>297</v>
      </c>
      <c r="J5521" s="9" t="b">
        <v>0</v>
      </c>
      <c r="K5521" s="9" t="b">
        <v>0</v>
      </c>
      <c r="L5521" s="9" t="s">
        <v>35992</v>
      </c>
      <c r="M5521" s="9" t="s">
        <v>49510</v>
      </c>
      <c r="N5521" s="9" t="b">
        <v>0</v>
      </c>
      <c r="O5521" s="9" t="b">
        <v>0</v>
      </c>
      <c r="P5521" s="9" t="b">
        <v>1</v>
      </c>
      <c r="Q5521" s="9" t="b">
        <v>1</v>
      </c>
      <c r="R5521" s="9" t="b">
        <v>1</v>
      </c>
      <c r="S5521" s="9" t="b">
        <v>1</v>
      </c>
      <c r="T5521" s="9" t="b">
        <v>1</v>
      </c>
      <c r="U5521" s="9" t="b">
        <v>1</v>
      </c>
      <c r="V5521" s="9" t="b">
        <v>0</v>
      </c>
      <c r="W5521" s="9" t="b">
        <v>0</v>
      </c>
      <c r="X5521" s="9" t="b">
        <v>0</v>
      </c>
      <c r="Y5521" s="9" t="b">
        <v>1</v>
      </c>
      <c r="Z5521" s="9" t="b">
        <v>1</v>
      </c>
      <c r="AA5521" s="9" t="b">
        <v>1</v>
      </c>
      <c r="AB5521" s="9" t="s">
        <v>58173</v>
      </c>
      <c r="AC5521" s="9" t="s">
        <v>59999</v>
      </c>
      <c r="AD5521" s="9" t="s">
        <v>58173</v>
      </c>
      <c r="AE5521" s="9" t="s">
        <v>59999</v>
      </c>
      <c r="AF5521" s="9" t="s">
        <v>58173</v>
      </c>
      <c r="AG5521" s="9" t="s">
        <v>59999</v>
      </c>
      <c r="AH5521" s="9" t="s">
        <v>58173</v>
      </c>
      <c r="AI5521" s="9" t="s">
        <v>59999</v>
      </c>
      <c r="AJ5521" s="9" t="s">
        <v>58173</v>
      </c>
      <c r="AK5521" s="9" t="s">
        <v>59999</v>
      </c>
      <c r="AL5521" s="9" t="s">
        <v>58173</v>
      </c>
      <c r="AM5521" s="9" t="s">
        <v>59999</v>
      </c>
      <c r="AN5521" s="9" t="s">
        <v>58173</v>
      </c>
      <c r="AO5521" s="9" t="s">
        <v>59999</v>
      </c>
      <c r="AP5521" s="9" t="s">
        <v>68211</v>
      </c>
      <c r="AQ5521" s="9" t="s">
        <v>80000</v>
      </c>
      <c r="AR5521" s="9" t="s">
        <v>92231</v>
      </c>
      <c r="AS5521" s="9" t="s">
        <v>104662</v>
      </c>
      <c r="AT5521" s="9" t="s">
        <v>117201</v>
      </c>
      <c r="AU5521" s="9" t="s">
        <v>129624</v>
      </c>
      <c r="AV5521" s="9" t="s">
        <v>140825</v>
      </c>
    </row>
    <row r="5522" spans="1:48" x14ac:dyDescent="0.3">
      <c r="A5522" s="7">
        <v>32420</v>
      </c>
      <c r="B5522" s="8" t="s">
        <v>5568</v>
      </c>
      <c r="C5522" s="9" t="s">
        <v>22270</v>
      </c>
      <c r="D5522" s="9" t="s">
        <v>33023</v>
      </c>
      <c r="E5522" s="9" t="s">
        <v>33791</v>
      </c>
      <c r="F5522" s="9">
        <v>39.986142299999997</v>
      </c>
      <c r="G5522" s="9">
        <v>-4.00229E-2</v>
      </c>
      <c r="H5522" s="9">
        <v>4.4000000000000004</v>
      </c>
      <c r="I5522" s="9">
        <v>114</v>
      </c>
      <c r="J5522" s="9" t="b">
        <v>0</v>
      </c>
      <c r="K5522" s="9" t="b">
        <v>0</v>
      </c>
      <c r="L5522" s="9" t="s">
        <v>37863</v>
      </c>
      <c r="M5522" s="9" t="s">
        <v>49511</v>
      </c>
      <c r="N5522" s="9" t="b">
        <v>0</v>
      </c>
      <c r="O5522" s="9" t="b">
        <v>1</v>
      </c>
      <c r="P5522" s="9" t="b">
        <v>1</v>
      </c>
      <c r="Q5522" s="9" t="b">
        <v>1</v>
      </c>
      <c r="R5522" s="9" t="b">
        <v>1</v>
      </c>
      <c r="S5522" s="9" t="b">
        <v>1</v>
      </c>
      <c r="T5522" s="9" t="b">
        <v>1</v>
      </c>
      <c r="U5522" s="9" t="b">
        <v>1</v>
      </c>
      <c r="V5522" s="9" t="b">
        <v>1</v>
      </c>
      <c r="W5522" s="9" t="b">
        <v>1</v>
      </c>
      <c r="X5522" s="9" t="b">
        <v>0</v>
      </c>
      <c r="Y5522" s="9" t="b">
        <v>1</v>
      </c>
      <c r="Z5522" s="9" t="b">
        <v>1</v>
      </c>
      <c r="AA5522" s="9" t="b">
        <v>1</v>
      </c>
      <c r="AB5522" s="9" t="s">
        <v>18972</v>
      </c>
      <c r="AC5522" s="9" t="s">
        <v>33796</v>
      </c>
      <c r="AD5522" s="9" t="s">
        <v>58860</v>
      </c>
      <c r="AE5522" s="9" t="s">
        <v>60620</v>
      </c>
      <c r="AF5522" s="9" t="s">
        <v>58860</v>
      </c>
      <c r="AG5522" s="9" t="s">
        <v>60620</v>
      </c>
      <c r="AH5522" s="9" t="s">
        <v>62334</v>
      </c>
      <c r="AI5522" s="9" t="s">
        <v>62430</v>
      </c>
      <c r="AJ5522" s="9" t="s">
        <v>62334</v>
      </c>
      <c r="AK5522" s="9" t="s">
        <v>62430</v>
      </c>
      <c r="AL5522" s="9" t="s">
        <v>58825</v>
      </c>
      <c r="AM5522" s="9" t="s">
        <v>60586</v>
      </c>
      <c r="AN5522" s="9" t="s">
        <v>59117</v>
      </c>
      <c r="AO5522" s="9" t="s">
        <v>60872</v>
      </c>
      <c r="AP5522" s="9" t="s">
        <v>33791</v>
      </c>
      <c r="AQ5522" s="9" t="s">
        <v>80001</v>
      </c>
      <c r="AR5522" s="9" t="s">
        <v>92232</v>
      </c>
      <c r="AS5522" s="9" t="s">
        <v>104663</v>
      </c>
      <c r="AT5522" s="9" t="s">
        <v>117202</v>
      </c>
      <c r="AU5522" s="9" t="s">
        <v>129625</v>
      </c>
      <c r="AV5522" s="9" t="s">
        <v>140826</v>
      </c>
    </row>
    <row r="5523" spans="1:48" x14ac:dyDescent="0.3">
      <c r="A5523" s="7">
        <v>32421</v>
      </c>
      <c r="B5523" s="8" t="s">
        <v>5569</v>
      </c>
      <c r="C5523" s="9" t="s">
        <v>22271</v>
      </c>
      <c r="D5523" s="9" t="s">
        <v>33023</v>
      </c>
      <c r="E5523" s="9" t="s">
        <v>33792</v>
      </c>
      <c r="F5523" s="9">
        <v>39.988162799999998</v>
      </c>
      <c r="G5523" s="9">
        <v>-3.9049300000000002E-2</v>
      </c>
      <c r="H5523" s="9">
        <v>4.2</v>
      </c>
      <c r="I5523" s="9">
        <v>147</v>
      </c>
      <c r="J5523" s="9" t="b">
        <v>0</v>
      </c>
      <c r="K5523" s="9" t="b">
        <v>0</v>
      </c>
      <c r="L5523" s="9" t="s">
        <v>37864</v>
      </c>
      <c r="M5523" s="9" t="s">
        <v>49512</v>
      </c>
      <c r="N5523" s="9" t="b">
        <v>0</v>
      </c>
      <c r="O5523" s="9" t="b">
        <v>1</v>
      </c>
      <c r="P5523" s="9" t="b">
        <v>1</v>
      </c>
      <c r="Q5523" s="9" t="b">
        <v>1</v>
      </c>
      <c r="R5523" s="9" t="b">
        <v>1</v>
      </c>
      <c r="S5523" s="9" t="b">
        <v>1</v>
      </c>
      <c r="T5523" s="9" t="b">
        <v>1</v>
      </c>
      <c r="U5523" s="9" t="b">
        <v>1</v>
      </c>
      <c r="V5523" s="9" t="b">
        <v>0</v>
      </c>
      <c r="W5523" s="9" t="b">
        <v>0</v>
      </c>
      <c r="X5523" s="9" t="b">
        <v>0</v>
      </c>
      <c r="Y5523" s="9" t="b">
        <v>0</v>
      </c>
      <c r="Z5523" s="9" t="b">
        <v>0</v>
      </c>
      <c r="AA5523" s="9" t="b">
        <v>1</v>
      </c>
      <c r="AB5523" s="9" t="s">
        <v>58186</v>
      </c>
      <c r="AC5523" s="9" t="s">
        <v>60012</v>
      </c>
      <c r="AD5523" s="9" t="s">
        <v>58186</v>
      </c>
      <c r="AE5523" s="9" t="s">
        <v>60012</v>
      </c>
      <c r="AF5523" s="9" t="s">
        <v>58186</v>
      </c>
      <c r="AG5523" s="9" t="s">
        <v>60012</v>
      </c>
      <c r="AH5523" s="9" t="s">
        <v>58186</v>
      </c>
      <c r="AI5523" s="9" t="s">
        <v>60012</v>
      </c>
      <c r="AJ5523" s="9" t="s">
        <v>58186</v>
      </c>
      <c r="AK5523" s="9" t="s">
        <v>60012</v>
      </c>
      <c r="AL5523" s="9" t="s">
        <v>58210</v>
      </c>
      <c r="AM5523" s="9" t="s">
        <v>60036</v>
      </c>
      <c r="AN5523" s="9" t="s">
        <v>18972</v>
      </c>
      <c r="AO5523" s="9" t="s">
        <v>33796</v>
      </c>
      <c r="AP5523" s="9" t="s">
        <v>68212</v>
      </c>
      <c r="AQ5523" s="9" t="s">
        <v>80002</v>
      </c>
      <c r="AR5523" s="9" t="s">
        <v>92233</v>
      </c>
      <c r="AS5523" s="9" t="s">
        <v>104664</v>
      </c>
      <c r="AT5523" s="9" t="s">
        <v>117203</v>
      </c>
      <c r="AU5523" s="9" t="s">
        <v>129626</v>
      </c>
      <c r="AV5523" s="9" t="s">
        <v>33791</v>
      </c>
    </row>
    <row r="5524" spans="1:48" x14ac:dyDescent="0.3">
      <c r="A5524" s="7">
        <v>32422</v>
      </c>
      <c r="B5524" s="8" t="s">
        <v>5570</v>
      </c>
      <c r="C5524" s="9" t="s">
        <v>22272</v>
      </c>
      <c r="D5524" s="9" t="s">
        <v>33023</v>
      </c>
      <c r="E5524" s="9" t="s">
        <v>33792</v>
      </c>
      <c r="F5524" s="9">
        <v>39.992547100000003</v>
      </c>
      <c r="G5524" s="9">
        <v>-6.2998399999999996E-2</v>
      </c>
      <c r="H5524" s="9">
        <v>4.0999999999999996</v>
      </c>
      <c r="I5524" s="9">
        <v>461</v>
      </c>
      <c r="J5524" s="9" t="b">
        <v>0</v>
      </c>
      <c r="K5524" s="9" t="b">
        <v>0</v>
      </c>
      <c r="L5524" s="9" t="s">
        <v>36276</v>
      </c>
      <c r="M5524" s="9" t="s">
        <v>49513</v>
      </c>
      <c r="N5524" s="9" t="b">
        <v>0</v>
      </c>
      <c r="O5524" s="9" t="b">
        <v>0</v>
      </c>
      <c r="P5524" s="9" t="b">
        <v>1</v>
      </c>
      <c r="Q5524" s="9" t="b">
        <v>1</v>
      </c>
      <c r="R5524" s="9" t="b">
        <v>1</v>
      </c>
      <c r="S5524" s="9" t="b">
        <v>1</v>
      </c>
      <c r="T5524" s="9" t="b">
        <v>1</v>
      </c>
      <c r="U5524" s="9" t="b">
        <v>1</v>
      </c>
      <c r="V5524" s="9" t="b">
        <v>0</v>
      </c>
      <c r="W5524" s="9" t="b">
        <v>0</v>
      </c>
      <c r="X5524" s="9" t="b">
        <v>0</v>
      </c>
      <c r="Y5524" s="9" t="b">
        <v>0</v>
      </c>
      <c r="Z5524" s="9" t="b">
        <v>0</v>
      </c>
      <c r="AA5524" s="9" t="b">
        <v>1</v>
      </c>
      <c r="AB5524" s="9" t="s">
        <v>58110</v>
      </c>
      <c r="AC5524" s="9" t="s">
        <v>59937</v>
      </c>
      <c r="AD5524" s="9" t="s">
        <v>58110</v>
      </c>
      <c r="AE5524" s="9" t="s">
        <v>59937</v>
      </c>
      <c r="AF5524" s="9" t="s">
        <v>58110</v>
      </c>
      <c r="AG5524" s="9" t="s">
        <v>59937</v>
      </c>
      <c r="AH5524" s="9" t="s">
        <v>58110</v>
      </c>
      <c r="AI5524" s="9" t="s">
        <v>59937</v>
      </c>
      <c r="AJ5524" s="9" t="s">
        <v>58110</v>
      </c>
      <c r="AK5524" s="9" t="s">
        <v>59937</v>
      </c>
      <c r="AL5524" s="9" t="s">
        <v>58110</v>
      </c>
      <c r="AM5524" s="9" t="s">
        <v>59937</v>
      </c>
      <c r="AN5524" s="9" t="s">
        <v>58110</v>
      </c>
      <c r="AO5524" s="9" t="s">
        <v>59937</v>
      </c>
      <c r="AP5524" s="9" t="s">
        <v>68213</v>
      </c>
      <c r="AQ5524" s="9" t="s">
        <v>80003</v>
      </c>
      <c r="AR5524" s="9" t="s">
        <v>92234</v>
      </c>
      <c r="AS5524" s="9" t="s">
        <v>104665</v>
      </c>
      <c r="AT5524" s="9" t="s">
        <v>117204</v>
      </c>
      <c r="AU5524" s="9" t="s">
        <v>129627</v>
      </c>
      <c r="AV5524" s="9" t="s">
        <v>140827</v>
      </c>
    </row>
    <row r="5525" spans="1:48" x14ac:dyDescent="0.3">
      <c r="A5525" s="7">
        <v>32423</v>
      </c>
      <c r="B5525" s="8" t="s">
        <v>5571</v>
      </c>
      <c r="C5525" s="9" t="s">
        <v>17464</v>
      </c>
      <c r="D5525" s="9" t="s">
        <v>33023</v>
      </c>
      <c r="E5525" s="9" t="s">
        <v>33792</v>
      </c>
      <c r="F5525" s="9">
        <v>39.986663700000001</v>
      </c>
      <c r="G5525" s="9">
        <v>-3.7914799999999999E-2</v>
      </c>
      <c r="H5525" s="9">
        <v>3.7</v>
      </c>
      <c r="I5525" s="9">
        <v>330</v>
      </c>
      <c r="J5525" s="9" t="b">
        <v>0</v>
      </c>
      <c r="K5525" s="9" t="b">
        <v>0</v>
      </c>
      <c r="L5525" s="9" t="s">
        <v>37865</v>
      </c>
      <c r="M5525" s="9" t="s">
        <v>49514</v>
      </c>
      <c r="N5525" s="9" t="b">
        <v>0</v>
      </c>
      <c r="O5525" s="9" t="b">
        <v>0</v>
      </c>
      <c r="P5525" s="9" t="b">
        <v>0</v>
      </c>
      <c r="Q5525" s="9" t="b">
        <v>0</v>
      </c>
      <c r="R5525" s="9" t="b">
        <v>1</v>
      </c>
      <c r="S5525" s="9" t="b">
        <v>0</v>
      </c>
      <c r="T5525" s="9" t="b">
        <v>1</v>
      </c>
      <c r="U5525" s="9" t="b">
        <v>0</v>
      </c>
      <c r="V5525" s="9" t="b">
        <v>0</v>
      </c>
      <c r="W5525" s="9" t="b">
        <v>0</v>
      </c>
      <c r="X5525" s="9" t="b">
        <v>0</v>
      </c>
      <c r="Y5525" s="9" t="b">
        <v>0</v>
      </c>
      <c r="Z5525" s="9" t="b">
        <v>0</v>
      </c>
      <c r="AA5525" s="9" t="b">
        <v>0</v>
      </c>
      <c r="AB5525" s="9" t="s">
        <v>58127</v>
      </c>
      <c r="AC5525" s="9" t="s">
        <v>59954</v>
      </c>
      <c r="AD5525" s="9" t="s">
        <v>58127</v>
      </c>
      <c r="AE5525" s="9" t="s">
        <v>59954</v>
      </c>
      <c r="AF5525" s="9" t="s">
        <v>58127</v>
      </c>
      <c r="AG5525" s="9" t="s">
        <v>59954</v>
      </c>
      <c r="AH5525" s="9" t="s">
        <v>58127</v>
      </c>
      <c r="AI5525" s="9" t="s">
        <v>59954</v>
      </c>
      <c r="AJ5525" s="9" t="s">
        <v>58127</v>
      </c>
      <c r="AK5525" s="9" t="s">
        <v>59954</v>
      </c>
      <c r="AL5525" s="9" t="s">
        <v>58281</v>
      </c>
      <c r="AM5525" s="9" t="s">
        <v>60106</v>
      </c>
      <c r="AN5525" s="9" t="s">
        <v>18972</v>
      </c>
      <c r="AO5525" s="9" t="s">
        <v>33796</v>
      </c>
      <c r="AP5525" s="9" t="s">
        <v>68214</v>
      </c>
      <c r="AQ5525" s="9" t="s">
        <v>80004</v>
      </c>
      <c r="AR5525" s="9" t="s">
        <v>92235</v>
      </c>
      <c r="AS5525" s="9" t="s">
        <v>104666</v>
      </c>
      <c r="AT5525" s="9" t="s">
        <v>117205</v>
      </c>
      <c r="AU5525" s="9" t="s">
        <v>129628</v>
      </c>
      <c r="AV5525" s="9" t="s">
        <v>33791</v>
      </c>
    </row>
    <row r="5526" spans="1:48" x14ac:dyDescent="0.3">
      <c r="A5526" s="7">
        <v>32424</v>
      </c>
      <c r="B5526" s="8" t="s">
        <v>5572</v>
      </c>
      <c r="C5526" s="9" t="s">
        <v>22273</v>
      </c>
      <c r="D5526" s="9" t="s">
        <v>33023</v>
      </c>
      <c r="E5526" s="9" t="s">
        <v>33791</v>
      </c>
      <c r="F5526" s="9">
        <v>39.992045400000002</v>
      </c>
      <c r="G5526" s="9">
        <v>-3.1277199999999998E-2</v>
      </c>
      <c r="H5526" s="9">
        <v>3.5</v>
      </c>
      <c r="I5526" s="9">
        <v>2</v>
      </c>
      <c r="J5526" s="9" t="b">
        <v>0</v>
      </c>
      <c r="K5526" s="9" t="b">
        <v>0</v>
      </c>
      <c r="L5526" s="9" t="s">
        <v>33796</v>
      </c>
      <c r="M5526" s="9"/>
      <c r="N5526" s="9" t="b">
        <v>0</v>
      </c>
      <c r="O5526" s="9" t="b">
        <v>0</v>
      </c>
      <c r="P5526" s="9" t="b">
        <v>0</v>
      </c>
      <c r="Q5526" s="9" t="b">
        <v>1</v>
      </c>
      <c r="R5526" s="9" t="b">
        <v>1</v>
      </c>
      <c r="S5526" s="9" t="b">
        <v>0</v>
      </c>
      <c r="T5526" s="9" t="b">
        <v>0</v>
      </c>
      <c r="U5526" s="9" t="b">
        <v>1</v>
      </c>
      <c r="V5526" s="9" t="b">
        <v>0</v>
      </c>
      <c r="W5526" s="9" t="b">
        <v>0</v>
      </c>
      <c r="X5526" s="9" t="b">
        <v>0</v>
      </c>
      <c r="Y5526" s="9" t="b">
        <v>0</v>
      </c>
      <c r="Z5526" s="9" t="b">
        <v>0</v>
      </c>
      <c r="AA5526" s="9" t="b">
        <v>0</v>
      </c>
      <c r="AB5526" s="9" t="s">
        <v>33791</v>
      </c>
      <c r="AC5526" s="9" t="s">
        <v>33796</v>
      </c>
      <c r="AD5526" s="9" t="s">
        <v>33791</v>
      </c>
      <c r="AE5526" s="9" t="s">
        <v>33796</v>
      </c>
      <c r="AF5526" s="9" t="s">
        <v>33791</v>
      </c>
      <c r="AG5526" s="9" t="s">
        <v>33796</v>
      </c>
      <c r="AH5526" s="9" t="s">
        <v>33791</v>
      </c>
      <c r="AI5526" s="9" t="s">
        <v>33796</v>
      </c>
      <c r="AJ5526" s="9" t="s">
        <v>33791</v>
      </c>
      <c r="AK5526" s="9" t="s">
        <v>33796</v>
      </c>
      <c r="AL5526" s="9" t="s">
        <v>33791</v>
      </c>
      <c r="AM5526" s="9" t="s">
        <v>33796</v>
      </c>
      <c r="AN5526" s="9" t="s">
        <v>33791</v>
      </c>
      <c r="AO5526" s="9" t="s">
        <v>33796</v>
      </c>
      <c r="AP5526" s="9" t="s">
        <v>33791</v>
      </c>
      <c r="AQ5526" s="9" t="s">
        <v>33791</v>
      </c>
      <c r="AR5526" s="9" t="s">
        <v>33791</v>
      </c>
      <c r="AS5526" s="9" t="s">
        <v>33791</v>
      </c>
      <c r="AT5526" s="9" t="s">
        <v>33791</v>
      </c>
      <c r="AU5526" s="9" t="s">
        <v>33791</v>
      </c>
      <c r="AV5526" s="9" t="s">
        <v>33791</v>
      </c>
    </row>
    <row r="5527" spans="1:48" x14ac:dyDescent="0.3">
      <c r="A5527" s="7">
        <v>32425</v>
      </c>
      <c r="B5527" s="8" t="s">
        <v>5573</v>
      </c>
      <c r="C5527" s="9" t="s">
        <v>22274</v>
      </c>
      <c r="D5527" s="9" t="s">
        <v>33023</v>
      </c>
      <c r="E5527" s="9" t="s">
        <v>33791</v>
      </c>
      <c r="F5527" s="9">
        <v>39.976130599999998</v>
      </c>
      <c r="G5527" s="9">
        <v>-4.7495999999999997E-2</v>
      </c>
      <c r="H5527" s="9">
        <v>4.5999999999999996</v>
      </c>
      <c r="I5527" s="9">
        <v>34</v>
      </c>
      <c r="J5527" s="9" t="b">
        <v>0</v>
      </c>
      <c r="K5527" s="9" t="b">
        <v>0</v>
      </c>
      <c r="L5527" s="9" t="s">
        <v>37866</v>
      </c>
      <c r="M5527" s="9" t="s">
        <v>49515</v>
      </c>
      <c r="N5527" s="9" t="b">
        <v>0</v>
      </c>
      <c r="O5527" s="9" t="b">
        <v>0</v>
      </c>
      <c r="P5527" s="9" t="b">
        <v>1</v>
      </c>
      <c r="Q5527" s="9" t="b">
        <v>1</v>
      </c>
      <c r="R5527" s="9" t="b">
        <v>1</v>
      </c>
      <c r="S5527" s="9" t="b">
        <v>1</v>
      </c>
      <c r="T5527" s="9" t="b">
        <v>0</v>
      </c>
      <c r="U5527" s="9" t="b">
        <v>0</v>
      </c>
      <c r="V5527" s="9" t="b">
        <v>0</v>
      </c>
      <c r="W5527" s="9" t="b">
        <v>0</v>
      </c>
      <c r="X5527" s="9" t="b">
        <v>0</v>
      </c>
      <c r="Y5527" s="9" t="b">
        <v>0</v>
      </c>
      <c r="Z5527" s="9" t="b">
        <v>0</v>
      </c>
      <c r="AA5527" s="9" t="b">
        <v>1</v>
      </c>
      <c r="AB5527" s="9" t="s">
        <v>58081</v>
      </c>
      <c r="AC5527" s="9" t="s">
        <v>59908</v>
      </c>
      <c r="AD5527" s="9" t="s">
        <v>58081</v>
      </c>
      <c r="AE5527" s="9" t="s">
        <v>59908</v>
      </c>
      <c r="AF5527" s="9" t="s">
        <v>58081</v>
      </c>
      <c r="AG5527" s="9" t="s">
        <v>59908</v>
      </c>
      <c r="AH5527" s="9" t="s">
        <v>58081</v>
      </c>
      <c r="AI5527" s="9" t="s">
        <v>59908</v>
      </c>
      <c r="AJ5527" s="9" t="s">
        <v>58081</v>
      </c>
      <c r="AK5527" s="9" t="s">
        <v>59908</v>
      </c>
      <c r="AL5527" s="9" t="s">
        <v>58081</v>
      </c>
      <c r="AM5527" s="9" t="s">
        <v>59908</v>
      </c>
      <c r="AN5527" s="9" t="s">
        <v>58191</v>
      </c>
      <c r="AO5527" s="9" t="s">
        <v>60017</v>
      </c>
      <c r="AP5527" s="9" t="s">
        <v>68215</v>
      </c>
      <c r="AQ5527" s="9" t="s">
        <v>80005</v>
      </c>
      <c r="AR5527" s="9" t="s">
        <v>92236</v>
      </c>
      <c r="AS5527" s="9" t="s">
        <v>104667</v>
      </c>
      <c r="AT5527" s="9" t="s">
        <v>117206</v>
      </c>
      <c r="AU5527" s="9" t="s">
        <v>129629</v>
      </c>
      <c r="AV5527" s="9" t="s">
        <v>140828</v>
      </c>
    </row>
    <row r="5528" spans="1:48" x14ac:dyDescent="0.3">
      <c r="A5528" s="7">
        <v>32426</v>
      </c>
      <c r="B5528" s="8" t="s">
        <v>5574</v>
      </c>
      <c r="C5528" s="9" t="s">
        <v>22275</v>
      </c>
      <c r="D5528" s="9" t="s">
        <v>33023</v>
      </c>
      <c r="E5528" s="9" t="s">
        <v>33791</v>
      </c>
      <c r="F5528" s="9">
        <v>39.986060199999997</v>
      </c>
      <c r="G5528" s="9">
        <v>-4.11657E-2</v>
      </c>
      <c r="H5528" s="9">
        <v>3.5</v>
      </c>
      <c r="I5528" s="9">
        <v>26</v>
      </c>
      <c r="J5528" s="9" t="b">
        <v>0</v>
      </c>
      <c r="K5528" s="9" t="b">
        <v>0</v>
      </c>
      <c r="L5528" s="9" t="s">
        <v>33796</v>
      </c>
      <c r="M5528" s="9"/>
      <c r="N5528" s="9" t="b">
        <v>0</v>
      </c>
      <c r="O5528" s="9" t="b">
        <v>0</v>
      </c>
      <c r="P5528" s="9" t="b">
        <v>0</v>
      </c>
      <c r="Q5528" s="9" t="b">
        <v>1</v>
      </c>
      <c r="R5528" s="9" t="b">
        <v>1</v>
      </c>
      <c r="S5528" s="9" t="b">
        <v>0</v>
      </c>
      <c r="T5528" s="9" t="b">
        <v>0</v>
      </c>
      <c r="U5528" s="9" t="b">
        <v>1</v>
      </c>
      <c r="V5528" s="9" t="b">
        <v>0</v>
      </c>
      <c r="W5528" s="9" t="b">
        <v>0</v>
      </c>
      <c r="X5528" s="9" t="b">
        <v>0</v>
      </c>
      <c r="Y5528" s="9" t="b">
        <v>0</v>
      </c>
      <c r="Z5528" s="9" t="b">
        <v>0</v>
      </c>
      <c r="AA5528" s="9" t="b">
        <v>0</v>
      </c>
      <c r="AB5528" s="9" t="s">
        <v>33791</v>
      </c>
      <c r="AC5528" s="9" t="s">
        <v>33796</v>
      </c>
      <c r="AD5528" s="9" t="s">
        <v>33791</v>
      </c>
      <c r="AE5528" s="9" t="s">
        <v>33796</v>
      </c>
      <c r="AF5528" s="9" t="s">
        <v>33791</v>
      </c>
      <c r="AG5528" s="9" t="s">
        <v>33796</v>
      </c>
      <c r="AH5528" s="9" t="s">
        <v>33791</v>
      </c>
      <c r="AI5528" s="9" t="s">
        <v>33796</v>
      </c>
      <c r="AJ5528" s="9" t="s">
        <v>33791</v>
      </c>
      <c r="AK5528" s="9" t="s">
        <v>33796</v>
      </c>
      <c r="AL5528" s="9" t="s">
        <v>33791</v>
      </c>
      <c r="AM5528" s="9" t="s">
        <v>33796</v>
      </c>
      <c r="AN5528" s="9" t="s">
        <v>33791</v>
      </c>
      <c r="AO5528" s="9" t="s">
        <v>33796</v>
      </c>
      <c r="AP5528" s="9" t="s">
        <v>33791</v>
      </c>
      <c r="AQ5528" s="9" t="s">
        <v>33791</v>
      </c>
      <c r="AR5528" s="9" t="s">
        <v>33791</v>
      </c>
      <c r="AS5528" s="9" t="s">
        <v>33791</v>
      </c>
      <c r="AT5528" s="9" t="s">
        <v>33791</v>
      </c>
      <c r="AU5528" s="9" t="s">
        <v>33791</v>
      </c>
      <c r="AV5528" s="9" t="s">
        <v>33791</v>
      </c>
    </row>
    <row r="5529" spans="1:48" x14ac:dyDescent="0.3">
      <c r="A5529" s="7">
        <v>32427</v>
      </c>
      <c r="B5529" s="8" t="s">
        <v>5575</v>
      </c>
      <c r="C5529" s="9" t="s">
        <v>22276</v>
      </c>
      <c r="D5529" s="9" t="s">
        <v>33023</v>
      </c>
      <c r="E5529" s="9" t="s">
        <v>33792</v>
      </c>
      <c r="F5529" s="9">
        <v>39.983752899999999</v>
      </c>
      <c r="G5529" s="9">
        <v>-4.3584600000000001E-2</v>
      </c>
      <c r="H5529" s="9">
        <v>3.8</v>
      </c>
      <c r="I5529" s="9">
        <v>235</v>
      </c>
      <c r="J5529" s="9" t="b">
        <v>0</v>
      </c>
      <c r="K5529" s="9" t="b">
        <v>0</v>
      </c>
      <c r="L5529" s="9" t="s">
        <v>35936</v>
      </c>
      <c r="M5529" s="9" t="s">
        <v>49516</v>
      </c>
      <c r="N5529" s="9" t="b">
        <v>0</v>
      </c>
      <c r="O5529" s="9" t="b">
        <v>1</v>
      </c>
      <c r="P5529" s="9" t="b">
        <v>1</v>
      </c>
      <c r="Q5529" s="9" t="b">
        <v>1</v>
      </c>
      <c r="R5529" s="9" t="b">
        <v>1</v>
      </c>
      <c r="S5529" s="9" t="b">
        <v>1</v>
      </c>
      <c r="T5529" s="9" t="b">
        <v>1</v>
      </c>
      <c r="U5529" s="9" t="b">
        <v>0</v>
      </c>
      <c r="V5529" s="9" t="b">
        <v>0</v>
      </c>
      <c r="W5529" s="9" t="b">
        <v>0</v>
      </c>
      <c r="X5529" s="9" t="b">
        <v>0</v>
      </c>
      <c r="Y5529" s="9" t="b">
        <v>0</v>
      </c>
      <c r="Z5529" s="9" t="b">
        <v>0</v>
      </c>
      <c r="AA5529" s="9" t="b">
        <v>1</v>
      </c>
      <c r="AB5529" s="9" t="s">
        <v>58086</v>
      </c>
      <c r="AC5529" s="9" t="s">
        <v>59913</v>
      </c>
      <c r="AD5529" s="9" t="s">
        <v>58086</v>
      </c>
      <c r="AE5529" s="9" t="s">
        <v>59913</v>
      </c>
      <c r="AF5529" s="9" t="s">
        <v>58086</v>
      </c>
      <c r="AG5529" s="9" t="s">
        <v>59913</v>
      </c>
      <c r="AH5529" s="9" t="s">
        <v>58086</v>
      </c>
      <c r="AI5529" s="9" t="s">
        <v>59913</v>
      </c>
      <c r="AJ5529" s="9" t="s">
        <v>58086</v>
      </c>
      <c r="AK5529" s="9" t="s">
        <v>59913</v>
      </c>
      <c r="AL5529" s="9" t="s">
        <v>58086</v>
      </c>
      <c r="AM5529" s="9" t="s">
        <v>59913</v>
      </c>
      <c r="AN5529" s="9" t="s">
        <v>58086</v>
      </c>
      <c r="AO5529" s="9" t="s">
        <v>59913</v>
      </c>
      <c r="AP5529" s="9" t="s">
        <v>68216</v>
      </c>
      <c r="AQ5529" s="9" t="s">
        <v>80006</v>
      </c>
      <c r="AR5529" s="9" t="s">
        <v>92237</v>
      </c>
      <c r="AS5529" s="9" t="s">
        <v>104668</v>
      </c>
      <c r="AT5529" s="9" t="s">
        <v>117207</v>
      </c>
      <c r="AU5529" s="9" t="s">
        <v>129630</v>
      </c>
      <c r="AV5529" s="9" t="s">
        <v>140829</v>
      </c>
    </row>
    <row r="5530" spans="1:48" x14ac:dyDescent="0.3">
      <c r="A5530" s="7">
        <v>32428</v>
      </c>
      <c r="B5530" s="8" t="s">
        <v>5576</v>
      </c>
      <c r="C5530" s="9" t="s">
        <v>22277</v>
      </c>
      <c r="D5530" s="9" t="s">
        <v>33023</v>
      </c>
      <c r="E5530" s="9" t="s">
        <v>33791</v>
      </c>
      <c r="F5530" s="9">
        <v>39.986338699999997</v>
      </c>
      <c r="G5530" s="9">
        <v>-5.1277799999999998E-2</v>
      </c>
      <c r="H5530" s="9">
        <v>0</v>
      </c>
      <c r="I5530" s="9">
        <v>0</v>
      </c>
      <c r="J5530" s="9" t="b">
        <v>0</v>
      </c>
      <c r="K5530" s="9" t="b">
        <v>0</v>
      </c>
      <c r="L5530" s="9" t="s">
        <v>33796</v>
      </c>
      <c r="M5530" s="9"/>
      <c r="N5530" s="9" t="b">
        <v>0</v>
      </c>
      <c r="O5530" s="9" t="b">
        <v>0</v>
      </c>
      <c r="P5530" s="9" t="b">
        <v>0</v>
      </c>
      <c r="Q5530" s="9" t="b">
        <v>1</v>
      </c>
      <c r="R5530" s="9" t="b">
        <v>1</v>
      </c>
      <c r="S5530" s="9" t="b">
        <v>0</v>
      </c>
      <c r="T5530" s="9" t="b">
        <v>0</v>
      </c>
      <c r="U5530" s="9" t="b">
        <v>0</v>
      </c>
      <c r="V5530" s="9" t="b">
        <v>0</v>
      </c>
      <c r="W5530" s="9" t="b">
        <v>0</v>
      </c>
      <c r="X5530" s="9" t="b">
        <v>0</v>
      </c>
      <c r="Y5530" s="9" t="b">
        <v>0</v>
      </c>
      <c r="Z5530" s="9" t="b">
        <v>0</v>
      </c>
      <c r="AA5530" s="9" t="b">
        <v>1</v>
      </c>
      <c r="AB5530" s="9" t="s">
        <v>33791</v>
      </c>
      <c r="AC5530" s="9" t="s">
        <v>33796</v>
      </c>
      <c r="AD5530" s="9" t="s">
        <v>33791</v>
      </c>
      <c r="AE5530" s="9" t="s">
        <v>33796</v>
      </c>
      <c r="AF5530" s="9" t="s">
        <v>33791</v>
      </c>
      <c r="AG5530" s="9" t="s">
        <v>33796</v>
      </c>
      <c r="AH5530" s="9" t="s">
        <v>33791</v>
      </c>
      <c r="AI5530" s="9" t="s">
        <v>33796</v>
      </c>
      <c r="AJ5530" s="9" t="s">
        <v>33791</v>
      </c>
      <c r="AK5530" s="9" t="s">
        <v>33796</v>
      </c>
      <c r="AL5530" s="9" t="s">
        <v>33791</v>
      </c>
      <c r="AM5530" s="9" t="s">
        <v>33796</v>
      </c>
      <c r="AN5530" s="9" t="s">
        <v>33791</v>
      </c>
      <c r="AO5530" s="9" t="s">
        <v>33796</v>
      </c>
      <c r="AP5530" s="9" t="s">
        <v>33791</v>
      </c>
      <c r="AQ5530" s="9" t="s">
        <v>33791</v>
      </c>
      <c r="AR5530" s="9" t="s">
        <v>33791</v>
      </c>
      <c r="AS5530" s="9" t="s">
        <v>33791</v>
      </c>
      <c r="AT5530" s="9" t="s">
        <v>33791</v>
      </c>
      <c r="AU5530" s="9" t="s">
        <v>33791</v>
      </c>
      <c r="AV5530" s="9" t="s">
        <v>33791</v>
      </c>
    </row>
    <row r="5531" spans="1:48" x14ac:dyDescent="0.3">
      <c r="A5531" s="7">
        <v>32429</v>
      </c>
      <c r="B5531" s="8" t="s">
        <v>5577</v>
      </c>
      <c r="C5531" s="9" t="s">
        <v>22278</v>
      </c>
      <c r="D5531" s="9" t="s">
        <v>33023</v>
      </c>
      <c r="E5531" s="9" t="s">
        <v>33792</v>
      </c>
      <c r="F5531" s="9">
        <v>39.9897779</v>
      </c>
      <c r="G5531" s="9">
        <v>-4.5333999999999999E-2</v>
      </c>
      <c r="H5531" s="9">
        <v>4.4000000000000004</v>
      </c>
      <c r="I5531" s="9">
        <v>190</v>
      </c>
      <c r="J5531" s="9" t="b">
        <v>0</v>
      </c>
      <c r="K5531" s="9" t="b">
        <v>0</v>
      </c>
      <c r="L5531" s="9" t="s">
        <v>37867</v>
      </c>
      <c r="M5531" s="9" t="s">
        <v>49517</v>
      </c>
      <c r="N5531" s="9" t="b">
        <v>0</v>
      </c>
      <c r="O5531" s="9" t="b">
        <v>0</v>
      </c>
      <c r="P5531" s="9" t="b">
        <v>1</v>
      </c>
      <c r="Q5531" s="9" t="b">
        <v>1</v>
      </c>
      <c r="R5531" s="9" t="b">
        <v>1</v>
      </c>
      <c r="S5531" s="9" t="b">
        <v>1</v>
      </c>
      <c r="T5531" s="9" t="b">
        <v>1</v>
      </c>
      <c r="U5531" s="9" t="b">
        <v>1</v>
      </c>
      <c r="V5531" s="9" t="b">
        <v>0</v>
      </c>
      <c r="W5531" s="9" t="b">
        <v>0</v>
      </c>
      <c r="X5531" s="9" t="b">
        <v>0</v>
      </c>
      <c r="Y5531" s="9" t="b">
        <v>0</v>
      </c>
      <c r="Z5531" s="9" t="b">
        <v>0</v>
      </c>
      <c r="AA5531" s="9" t="b">
        <v>1</v>
      </c>
      <c r="AB5531" s="9" t="s">
        <v>58096</v>
      </c>
      <c r="AC5531" s="9" t="s">
        <v>59923</v>
      </c>
      <c r="AD5531" s="9" t="s">
        <v>58096</v>
      </c>
      <c r="AE5531" s="9" t="s">
        <v>59923</v>
      </c>
      <c r="AF5531" s="9" t="s">
        <v>58096</v>
      </c>
      <c r="AG5531" s="9" t="s">
        <v>59923</v>
      </c>
      <c r="AH5531" s="9" t="s">
        <v>58101</v>
      </c>
      <c r="AI5531" s="9" t="s">
        <v>59928</v>
      </c>
      <c r="AJ5531" s="9" t="s">
        <v>58096</v>
      </c>
      <c r="AK5531" s="9" t="s">
        <v>59923</v>
      </c>
      <c r="AL5531" s="9" t="s">
        <v>18972</v>
      </c>
      <c r="AM5531" s="9" t="s">
        <v>33796</v>
      </c>
      <c r="AN5531" s="9" t="s">
        <v>58281</v>
      </c>
      <c r="AO5531" s="9" t="s">
        <v>60106</v>
      </c>
      <c r="AP5531" s="9" t="s">
        <v>68217</v>
      </c>
      <c r="AQ5531" s="9" t="s">
        <v>80007</v>
      </c>
      <c r="AR5531" s="9" t="s">
        <v>92238</v>
      </c>
      <c r="AS5531" s="9" t="s">
        <v>104669</v>
      </c>
      <c r="AT5531" s="9" t="s">
        <v>117208</v>
      </c>
      <c r="AU5531" s="9" t="s">
        <v>33791</v>
      </c>
      <c r="AV5531" s="9" t="s">
        <v>140830</v>
      </c>
    </row>
    <row r="5532" spans="1:48" x14ac:dyDescent="0.3">
      <c r="A5532" s="7">
        <v>32430</v>
      </c>
      <c r="B5532" s="8" t="s">
        <v>5578</v>
      </c>
      <c r="C5532" s="9" t="s">
        <v>22279</v>
      </c>
      <c r="D5532" s="9" t="s">
        <v>33023</v>
      </c>
      <c r="E5532" s="9" t="s">
        <v>33791</v>
      </c>
      <c r="F5532" s="9">
        <v>39.978520699999997</v>
      </c>
      <c r="G5532" s="9">
        <v>-3.9737000000000001E-2</v>
      </c>
      <c r="H5532" s="9">
        <v>4.5</v>
      </c>
      <c r="I5532" s="9">
        <v>2</v>
      </c>
      <c r="J5532" s="9" t="b">
        <v>0</v>
      </c>
      <c r="K5532" s="9" t="b">
        <v>0</v>
      </c>
      <c r="L5532" s="9" t="s">
        <v>33796</v>
      </c>
      <c r="M5532" s="9"/>
      <c r="N5532" s="9" t="b">
        <v>0</v>
      </c>
      <c r="O5532" s="9" t="b">
        <v>0</v>
      </c>
      <c r="P5532" s="9" t="b">
        <v>0</v>
      </c>
      <c r="Q5532" s="9" t="b">
        <v>1</v>
      </c>
      <c r="R5532" s="9" t="b">
        <v>1</v>
      </c>
      <c r="S5532" s="9" t="b">
        <v>0</v>
      </c>
      <c r="T5532" s="9" t="b">
        <v>0</v>
      </c>
      <c r="U5532" s="9" t="b">
        <v>0</v>
      </c>
      <c r="V5532" s="9" t="b">
        <v>0</v>
      </c>
      <c r="W5532" s="9" t="b">
        <v>0</v>
      </c>
      <c r="X5532" s="9" t="b">
        <v>0</v>
      </c>
      <c r="Y5532" s="9" t="b">
        <v>0</v>
      </c>
      <c r="Z5532" s="9" t="b">
        <v>0</v>
      </c>
      <c r="AA5532" s="9" t="b">
        <v>0</v>
      </c>
      <c r="AB5532" s="9" t="s">
        <v>33791</v>
      </c>
      <c r="AC5532" s="9" t="s">
        <v>33796</v>
      </c>
      <c r="AD5532" s="9" t="s">
        <v>33791</v>
      </c>
      <c r="AE5532" s="9" t="s">
        <v>33796</v>
      </c>
      <c r="AF5532" s="9" t="s">
        <v>33791</v>
      </c>
      <c r="AG5532" s="9" t="s">
        <v>33796</v>
      </c>
      <c r="AH5532" s="9" t="s">
        <v>33791</v>
      </c>
      <c r="AI5532" s="9" t="s">
        <v>33796</v>
      </c>
      <c r="AJ5532" s="9" t="s">
        <v>33791</v>
      </c>
      <c r="AK5532" s="9" t="s">
        <v>33796</v>
      </c>
      <c r="AL5532" s="9" t="s">
        <v>33791</v>
      </c>
      <c r="AM5532" s="9" t="s">
        <v>33796</v>
      </c>
      <c r="AN5532" s="9" t="s">
        <v>33791</v>
      </c>
      <c r="AO5532" s="9" t="s">
        <v>33796</v>
      </c>
      <c r="AP5532" s="9" t="s">
        <v>33791</v>
      </c>
      <c r="AQ5532" s="9" t="s">
        <v>33791</v>
      </c>
      <c r="AR5532" s="9" t="s">
        <v>33791</v>
      </c>
      <c r="AS5532" s="9" t="s">
        <v>33791</v>
      </c>
      <c r="AT5532" s="9" t="s">
        <v>33791</v>
      </c>
      <c r="AU5532" s="9" t="s">
        <v>33791</v>
      </c>
      <c r="AV5532" s="9" t="s">
        <v>33791</v>
      </c>
    </row>
    <row r="5533" spans="1:48" x14ac:dyDescent="0.3">
      <c r="A5533" s="7">
        <v>32431</v>
      </c>
      <c r="B5533" s="8" t="s">
        <v>5579</v>
      </c>
      <c r="C5533" s="9" t="s">
        <v>22280</v>
      </c>
      <c r="D5533" s="9" t="s">
        <v>33023</v>
      </c>
      <c r="E5533" s="9" t="s">
        <v>33791</v>
      </c>
      <c r="F5533" s="9">
        <v>39.986987999999997</v>
      </c>
      <c r="G5533" s="9">
        <v>-3.1758300000000003E-2</v>
      </c>
      <c r="H5533" s="9">
        <v>4.3</v>
      </c>
      <c r="I5533" s="9">
        <v>146</v>
      </c>
      <c r="J5533" s="9" t="b">
        <v>0</v>
      </c>
      <c r="K5533" s="9" t="b">
        <v>0</v>
      </c>
      <c r="L5533" s="9" t="s">
        <v>37868</v>
      </c>
      <c r="M5533" s="9" t="s">
        <v>49518</v>
      </c>
      <c r="N5533" s="9" t="b">
        <v>0</v>
      </c>
      <c r="O5533" s="9" t="b">
        <v>1</v>
      </c>
      <c r="P5533" s="9" t="b">
        <v>1</v>
      </c>
      <c r="Q5533" s="9" t="b">
        <v>1</v>
      </c>
      <c r="R5533" s="9" t="b">
        <v>1</v>
      </c>
      <c r="S5533" s="9" t="b">
        <v>1</v>
      </c>
      <c r="T5533" s="9" t="b">
        <v>1</v>
      </c>
      <c r="U5533" s="9" t="b">
        <v>1</v>
      </c>
      <c r="V5533" s="9" t="b">
        <v>1</v>
      </c>
      <c r="W5533" s="9" t="b">
        <v>0</v>
      </c>
      <c r="X5533" s="9" t="b">
        <v>1</v>
      </c>
      <c r="Y5533" s="9" t="b">
        <v>0</v>
      </c>
      <c r="Z5533" s="9" t="b">
        <v>0</v>
      </c>
      <c r="AA5533" s="9" t="b">
        <v>1</v>
      </c>
      <c r="AB5533" s="9" t="s">
        <v>58175</v>
      </c>
      <c r="AC5533" s="9" t="s">
        <v>60001</v>
      </c>
      <c r="AD5533" s="9" t="s">
        <v>58175</v>
      </c>
      <c r="AE5533" s="9" t="s">
        <v>60001</v>
      </c>
      <c r="AF5533" s="9" t="s">
        <v>58175</v>
      </c>
      <c r="AG5533" s="9" t="s">
        <v>60001</v>
      </c>
      <c r="AH5533" s="9" t="s">
        <v>58175</v>
      </c>
      <c r="AI5533" s="9" t="s">
        <v>60001</v>
      </c>
      <c r="AJ5533" s="9" t="s">
        <v>58106</v>
      </c>
      <c r="AK5533" s="9" t="s">
        <v>59933</v>
      </c>
      <c r="AL5533" s="9" t="s">
        <v>58086</v>
      </c>
      <c r="AM5533" s="9" t="s">
        <v>59913</v>
      </c>
      <c r="AN5533" s="9" t="s">
        <v>18972</v>
      </c>
      <c r="AO5533" s="9" t="s">
        <v>33796</v>
      </c>
      <c r="AP5533" s="9" t="s">
        <v>68218</v>
      </c>
      <c r="AQ5533" s="9" t="s">
        <v>80008</v>
      </c>
      <c r="AR5533" s="9" t="s">
        <v>92239</v>
      </c>
      <c r="AS5533" s="9" t="s">
        <v>104670</v>
      </c>
      <c r="AT5533" s="9" t="s">
        <v>117209</v>
      </c>
      <c r="AU5533" s="9" t="s">
        <v>129631</v>
      </c>
      <c r="AV5533" s="9" t="s">
        <v>33791</v>
      </c>
    </row>
    <row r="5534" spans="1:48" x14ac:dyDescent="0.3">
      <c r="A5534" s="7">
        <v>32432</v>
      </c>
      <c r="B5534" s="8" t="s">
        <v>5580</v>
      </c>
      <c r="C5534" s="9" t="s">
        <v>22281</v>
      </c>
      <c r="D5534" s="9" t="s">
        <v>33023</v>
      </c>
      <c r="E5534" s="9" t="s">
        <v>33792</v>
      </c>
      <c r="F5534" s="9">
        <v>39.982149900000003</v>
      </c>
      <c r="G5534" s="9">
        <v>-2.8247000000000001E-2</v>
      </c>
      <c r="H5534" s="9">
        <v>3.4</v>
      </c>
      <c r="I5534" s="9">
        <v>486</v>
      </c>
      <c r="J5534" s="9" t="b">
        <v>0</v>
      </c>
      <c r="K5534" s="9" t="b">
        <v>0</v>
      </c>
      <c r="L5534" s="9" t="s">
        <v>36089</v>
      </c>
      <c r="M5534" s="9" t="s">
        <v>49519</v>
      </c>
      <c r="N5534" s="9" t="b">
        <v>0</v>
      </c>
      <c r="O5534" s="9" t="b">
        <v>0</v>
      </c>
      <c r="P5534" s="9" t="b">
        <v>1</v>
      </c>
      <c r="Q5534" s="9" t="b">
        <v>1</v>
      </c>
      <c r="R5534" s="9" t="b">
        <v>1</v>
      </c>
      <c r="S5534" s="9" t="b">
        <v>1</v>
      </c>
      <c r="T5534" s="9" t="b">
        <v>1</v>
      </c>
      <c r="U5534" s="9" t="b">
        <v>1</v>
      </c>
      <c r="V5534" s="9" t="b">
        <v>0</v>
      </c>
      <c r="W5534" s="9" t="b">
        <v>0</v>
      </c>
      <c r="X5534" s="9" t="b">
        <v>0</v>
      </c>
      <c r="Y5534" s="9" t="b">
        <v>0</v>
      </c>
      <c r="Z5534" s="9" t="b">
        <v>0</v>
      </c>
      <c r="AA5534" s="9" t="b">
        <v>0</v>
      </c>
      <c r="AB5534" s="9" t="s">
        <v>58111</v>
      </c>
      <c r="AC5534" s="9" t="s">
        <v>59938</v>
      </c>
      <c r="AD5534" s="9" t="s">
        <v>58111</v>
      </c>
      <c r="AE5534" s="9" t="s">
        <v>59938</v>
      </c>
      <c r="AF5534" s="9" t="s">
        <v>58111</v>
      </c>
      <c r="AG5534" s="9" t="s">
        <v>59938</v>
      </c>
      <c r="AH5534" s="9" t="s">
        <v>58111</v>
      </c>
      <c r="AI5534" s="9" t="s">
        <v>59938</v>
      </c>
      <c r="AJ5534" s="9" t="s">
        <v>58111</v>
      </c>
      <c r="AK5534" s="9" t="s">
        <v>59938</v>
      </c>
      <c r="AL5534" s="9" t="s">
        <v>58111</v>
      </c>
      <c r="AM5534" s="9" t="s">
        <v>59938</v>
      </c>
      <c r="AN5534" s="9" t="s">
        <v>58111</v>
      </c>
      <c r="AO5534" s="9" t="s">
        <v>59938</v>
      </c>
      <c r="AP5534" s="9" t="s">
        <v>68219</v>
      </c>
      <c r="AQ5534" s="9" t="s">
        <v>80009</v>
      </c>
      <c r="AR5534" s="9" t="s">
        <v>92240</v>
      </c>
      <c r="AS5534" s="9" t="s">
        <v>104671</v>
      </c>
      <c r="AT5534" s="9" t="s">
        <v>117210</v>
      </c>
      <c r="AU5534" s="9" t="s">
        <v>129632</v>
      </c>
      <c r="AV5534" s="9" t="s">
        <v>140831</v>
      </c>
    </row>
    <row r="5535" spans="1:48" x14ac:dyDescent="0.3">
      <c r="A5535" s="7">
        <v>32433</v>
      </c>
      <c r="B5535" s="8" t="s">
        <v>5581</v>
      </c>
      <c r="C5535" s="9" t="s">
        <v>17606</v>
      </c>
      <c r="D5535" s="9" t="s">
        <v>33023</v>
      </c>
      <c r="E5535" s="9" t="s">
        <v>33791</v>
      </c>
      <c r="F5535" s="9">
        <v>39.981886000000003</v>
      </c>
      <c r="G5535" s="9">
        <v>-1.8606999999999999E-2</v>
      </c>
      <c r="H5535" s="9">
        <v>0</v>
      </c>
      <c r="I5535" s="9">
        <v>0</v>
      </c>
      <c r="J5535" s="9" t="b">
        <v>0</v>
      </c>
      <c r="K5535" s="9" t="b">
        <v>0</v>
      </c>
      <c r="L5535" s="9" t="s">
        <v>35613</v>
      </c>
      <c r="M5535" s="9" t="s">
        <v>49520</v>
      </c>
      <c r="N5535" s="9" t="b">
        <v>1</v>
      </c>
      <c r="O5535" s="9" t="b">
        <v>1</v>
      </c>
      <c r="P5535" s="9" t="b">
        <v>0</v>
      </c>
      <c r="Q5535" s="9" t="b">
        <v>1</v>
      </c>
      <c r="R5535" s="9" t="b">
        <v>1</v>
      </c>
      <c r="S5535" s="9" t="b">
        <v>1</v>
      </c>
      <c r="T5535" s="9" t="b">
        <v>1</v>
      </c>
      <c r="U5535" s="9" t="b">
        <v>1</v>
      </c>
      <c r="V5535" s="9" t="b">
        <v>1</v>
      </c>
      <c r="W5535" s="9" t="b">
        <v>1</v>
      </c>
      <c r="X5535" s="9" t="b">
        <v>0</v>
      </c>
      <c r="Y5535" s="9" t="b">
        <v>1</v>
      </c>
      <c r="Z5535" s="9" t="b">
        <v>1</v>
      </c>
      <c r="AA5535" s="9" t="b">
        <v>1</v>
      </c>
      <c r="AB5535" s="9" t="s">
        <v>58148</v>
      </c>
      <c r="AC5535" s="9" t="s">
        <v>33796</v>
      </c>
      <c r="AD5535" s="9" t="s">
        <v>58148</v>
      </c>
      <c r="AE5535" s="9" t="s">
        <v>33796</v>
      </c>
      <c r="AF5535" s="9" t="s">
        <v>58148</v>
      </c>
      <c r="AG5535" s="9" t="s">
        <v>33796</v>
      </c>
      <c r="AH5535" s="9" t="s">
        <v>58148</v>
      </c>
      <c r="AI5535" s="9" t="s">
        <v>33796</v>
      </c>
      <c r="AJ5535" s="9" t="s">
        <v>58148</v>
      </c>
      <c r="AK5535" s="9" t="s">
        <v>33796</v>
      </c>
      <c r="AL5535" s="9" t="s">
        <v>58148</v>
      </c>
      <c r="AM5535" s="9" t="s">
        <v>33796</v>
      </c>
      <c r="AN5535" s="9" t="s">
        <v>58148</v>
      </c>
      <c r="AO5535" s="9" t="s">
        <v>33796</v>
      </c>
      <c r="AP5535" s="9" t="s">
        <v>68220</v>
      </c>
      <c r="AQ5535" s="9" t="s">
        <v>80010</v>
      </c>
      <c r="AR5535" s="9" t="s">
        <v>92241</v>
      </c>
      <c r="AS5535" s="9" t="s">
        <v>104672</v>
      </c>
      <c r="AT5535" s="9" t="s">
        <v>117211</v>
      </c>
      <c r="AU5535" s="9" t="s">
        <v>129633</v>
      </c>
      <c r="AV5535" s="9" t="s">
        <v>140832</v>
      </c>
    </row>
    <row r="5536" spans="1:48" x14ac:dyDescent="0.3">
      <c r="A5536" s="7">
        <v>32434</v>
      </c>
      <c r="B5536" s="8" t="s">
        <v>5582</v>
      </c>
      <c r="C5536" s="9" t="s">
        <v>22282</v>
      </c>
      <c r="D5536" s="9" t="s">
        <v>33023</v>
      </c>
      <c r="E5536" s="9" t="s">
        <v>33791</v>
      </c>
      <c r="F5536" s="9">
        <v>39.990669099999998</v>
      </c>
      <c r="G5536" s="9">
        <v>-4.36777E-2</v>
      </c>
      <c r="H5536" s="9">
        <v>0</v>
      </c>
      <c r="I5536" s="9">
        <v>0</v>
      </c>
      <c r="J5536" s="9" t="b">
        <v>0</v>
      </c>
      <c r="K5536" s="9" t="b">
        <v>0</v>
      </c>
      <c r="L5536" s="9" t="s">
        <v>33796</v>
      </c>
      <c r="M5536" s="9"/>
      <c r="N5536" s="9" t="b">
        <v>0</v>
      </c>
      <c r="O5536" s="9" t="b">
        <v>0</v>
      </c>
      <c r="P5536" s="9" t="b">
        <v>0</v>
      </c>
      <c r="Q5536" s="9" t="b">
        <v>1</v>
      </c>
      <c r="R5536" s="9" t="b">
        <v>0</v>
      </c>
      <c r="S5536" s="9" t="b">
        <v>0</v>
      </c>
      <c r="T5536" s="9" t="b">
        <v>0</v>
      </c>
      <c r="U5536" s="9" t="b">
        <v>1</v>
      </c>
      <c r="V5536" s="9" t="b">
        <v>0</v>
      </c>
      <c r="W5536" s="9" t="b">
        <v>0</v>
      </c>
      <c r="X5536" s="9" t="b">
        <v>0</v>
      </c>
      <c r="Y5536" s="9" t="b">
        <v>0</v>
      </c>
      <c r="Z5536" s="9" t="b">
        <v>0</v>
      </c>
      <c r="AA5536" s="9" t="b">
        <v>1</v>
      </c>
      <c r="AB5536" s="9" t="s">
        <v>33791</v>
      </c>
      <c r="AC5536" s="9" t="s">
        <v>33796</v>
      </c>
      <c r="AD5536" s="9" t="s">
        <v>33791</v>
      </c>
      <c r="AE5536" s="9" t="s">
        <v>33796</v>
      </c>
      <c r="AF5536" s="9" t="s">
        <v>33791</v>
      </c>
      <c r="AG5536" s="9" t="s">
        <v>33796</v>
      </c>
      <c r="AH5536" s="9" t="s">
        <v>33791</v>
      </c>
      <c r="AI5536" s="9" t="s">
        <v>33796</v>
      </c>
      <c r="AJ5536" s="9" t="s">
        <v>33791</v>
      </c>
      <c r="AK5536" s="9" t="s">
        <v>33796</v>
      </c>
      <c r="AL5536" s="9" t="s">
        <v>33791</v>
      </c>
      <c r="AM5536" s="9" t="s">
        <v>33796</v>
      </c>
      <c r="AN5536" s="9" t="s">
        <v>33791</v>
      </c>
      <c r="AO5536" s="9" t="s">
        <v>33796</v>
      </c>
      <c r="AP5536" s="9" t="s">
        <v>33791</v>
      </c>
      <c r="AQ5536" s="9" t="s">
        <v>33791</v>
      </c>
      <c r="AR5536" s="9" t="s">
        <v>33791</v>
      </c>
      <c r="AS5536" s="9" t="s">
        <v>33791</v>
      </c>
      <c r="AT5536" s="9" t="s">
        <v>33791</v>
      </c>
      <c r="AU5536" s="9" t="s">
        <v>33791</v>
      </c>
      <c r="AV5536" s="9" t="s">
        <v>33791</v>
      </c>
    </row>
    <row r="5537" spans="1:48" x14ac:dyDescent="0.3">
      <c r="A5537" s="7">
        <v>32435</v>
      </c>
      <c r="B5537" s="8" t="s">
        <v>5583</v>
      </c>
      <c r="C5537" s="9" t="s">
        <v>22283</v>
      </c>
      <c r="D5537" s="9" t="s">
        <v>33023</v>
      </c>
      <c r="E5537" s="9" t="s">
        <v>33792</v>
      </c>
      <c r="F5537" s="9">
        <v>39.989992999999998</v>
      </c>
      <c r="G5537" s="9">
        <v>-2.5177100000000001E-2</v>
      </c>
      <c r="H5537" s="9">
        <v>4.0999999999999996</v>
      </c>
      <c r="I5537" s="9">
        <v>105</v>
      </c>
      <c r="J5537" s="9" t="b">
        <v>0</v>
      </c>
      <c r="K5537" s="9" t="b">
        <v>0</v>
      </c>
      <c r="L5537" s="9" t="s">
        <v>37869</v>
      </c>
      <c r="M5537" s="9" t="s">
        <v>49521</v>
      </c>
      <c r="N5537" s="9" t="b">
        <v>0</v>
      </c>
      <c r="O5537" s="9" t="b">
        <v>1</v>
      </c>
      <c r="P5537" s="9" t="b">
        <v>1</v>
      </c>
      <c r="Q5537" s="9" t="b">
        <v>1</v>
      </c>
      <c r="R5537" s="9" t="b">
        <v>1</v>
      </c>
      <c r="S5537" s="9" t="b">
        <v>1</v>
      </c>
      <c r="T5537" s="9" t="b">
        <v>0</v>
      </c>
      <c r="U5537" s="9" t="b">
        <v>0</v>
      </c>
      <c r="V5537" s="9" t="b">
        <v>0</v>
      </c>
      <c r="W5537" s="9" t="b">
        <v>0</v>
      </c>
      <c r="X5537" s="9" t="b">
        <v>0</v>
      </c>
      <c r="Y5537" s="9" t="b">
        <v>0</v>
      </c>
      <c r="Z5537" s="9" t="b">
        <v>0</v>
      </c>
      <c r="AA5537" s="9" t="b">
        <v>1</v>
      </c>
      <c r="AB5537" s="9" t="s">
        <v>58111</v>
      </c>
      <c r="AC5537" s="9" t="s">
        <v>59938</v>
      </c>
      <c r="AD5537" s="9" t="s">
        <v>58111</v>
      </c>
      <c r="AE5537" s="9" t="s">
        <v>59938</v>
      </c>
      <c r="AF5537" s="9" t="s">
        <v>58111</v>
      </c>
      <c r="AG5537" s="9" t="s">
        <v>59938</v>
      </c>
      <c r="AH5537" s="9" t="s">
        <v>58111</v>
      </c>
      <c r="AI5537" s="9" t="s">
        <v>59938</v>
      </c>
      <c r="AJ5537" s="9" t="s">
        <v>58111</v>
      </c>
      <c r="AK5537" s="9" t="s">
        <v>59938</v>
      </c>
      <c r="AL5537" s="9" t="s">
        <v>58281</v>
      </c>
      <c r="AM5537" s="9" t="s">
        <v>60106</v>
      </c>
      <c r="AN5537" s="9" t="s">
        <v>18972</v>
      </c>
      <c r="AO5537" s="9" t="s">
        <v>33796</v>
      </c>
      <c r="AP5537" s="9" t="s">
        <v>68221</v>
      </c>
      <c r="AQ5537" s="9" t="s">
        <v>80011</v>
      </c>
      <c r="AR5537" s="9" t="s">
        <v>92242</v>
      </c>
      <c r="AS5537" s="9" t="s">
        <v>104673</v>
      </c>
      <c r="AT5537" s="9" t="s">
        <v>117212</v>
      </c>
      <c r="AU5537" s="9" t="s">
        <v>129634</v>
      </c>
      <c r="AV5537" s="9" t="s">
        <v>33791</v>
      </c>
    </row>
    <row r="5538" spans="1:48" x14ac:dyDescent="0.3">
      <c r="A5538" s="7">
        <v>32436</v>
      </c>
      <c r="B5538" s="8" t="s">
        <v>5584</v>
      </c>
      <c r="C5538" s="9" t="s">
        <v>22284</v>
      </c>
      <c r="D5538" s="9" t="s">
        <v>33023</v>
      </c>
      <c r="E5538" s="9" t="s">
        <v>33792</v>
      </c>
      <c r="F5538" s="9">
        <v>39.9812996</v>
      </c>
      <c r="G5538" s="9">
        <v>-4.4161400000000003E-2</v>
      </c>
      <c r="H5538" s="9">
        <v>4.4000000000000004</v>
      </c>
      <c r="I5538" s="9">
        <v>335</v>
      </c>
      <c r="J5538" s="9" t="b">
        <v>0</v>
      </c>
      <c r="K5538" s="9" t="b">
        <v>0</v>
      </c>
      <c r="L5538" s="9" t="s">
        <v>37870</v>
      </c>
      <c r="M5538" s="9" t="s">
        <v>49522</v>
      </c>
      <c r="N5538" s="9" t="b">
        <v>0</v>
      </c>
      <c r="O5538" s="9" t="b">
        <v>1</v>
      </c>
      <c r="P5538" s="9" t="b">
        <v>1</v>
      </c>
      <c r="Q5538" s="9" t="b">
        <v>1</v>
      </c>
      <c r="R5538" s="9" t="b">
        <v>1</v>
      </c>
      <c r="S5538" s="9" t="b">
        <v>1</v>
      </c>
      <c r="T5538" s="9" t="b">
        <v>1</v>
      </c>
      <c r="U5538" s="9" t="b">
        <v>1</v>
      </c>
      <c r="V5538" s="9" t="b">
        <v>1</v>
      </c>
      <c r="W5538" s="9" t="b">
        <v>0</v>
      </c>
      <c r="X5538" s="9" t="b">
        <v>0</v>
      </c>
      <c r="Y5538" s="9" t="b">
        <v>0</v>
      </c>
      <c r="Z5538" s="9" t="b">
        <v>0</v>
      </c>
      <c r="AA5538" s="9" t="b">
        <v>1</v>
      </c>
      <c r="AB5538" s="9" t="s">
        <v>58097</v>
      </c>
      <c r="AC5538" s="9" t="s">
        <v>59924</v>
      </c>
      <c r="AD5538" s="9" t="s">
        <v>58097</v>
      </c>
      <c r="AE5538" s="9" t="s">
        <v>59924</v>
      </c>
      <c r="AF5538" s="9" t="s">
        <v>58097</v>
      </c>
      <c r="AG5538" s="9" t="s">
        <v>59924</v>
      </c>
      <c r="AH5538" s="9" t="s">
        <v>58097</v>
      </c>
      <c r="AI5538" s="9" t="s">
        <v>59924</v>
      </c>
      <c r="AJ5538" s="9" t="s">
        <v>58106</v>
      </c>
      <c r="AK5538" s="9" t="s">
        <v>59933</v>
      </c>
      <c r="AL5538" s="9" t="s">
        <v>58106</v>
      </c>
      <c r="AM5538" s="9" t="s">
        <v>59933</v>
      </c>
      <c r="AN5538" s="9" t="s">
        <v>18972</v>
      </c>
      <c r="AO5538" s="9" t="s">
        <v>33796</v>
      </c>
      <c r="AP5538" s="9" t="s">
        <v>68222</v>
      </c>
      <c r="AQ5538" s="9" t="s">
        <v>80012</v>
      </c>
      <c r="AR5538" s="9" t="s">
        <v>92243</v>
      </c>
      <c r="AS5538" s="9" t="s">
        <v>104674</v>
      </c>
      <c r="AT5538" s="9" t="s">
        <v>117213</v>
      </c>
      <c r="AU5538" s="9" t="s">
        <v>129635</v>
      </c>
      <c r="AV5538" s="9" t="s">
        <v>33791</v>
      </c>
    </row>
    <row r="5539" spans="1:48" x14ac:dyDescent="0.3">
      <c r="A5539" s="7">
        <v>32437</v>
      </c>
      <c r="B5539" s="8" t="s">
        <v>5585</v>
      </c>
      <c r="C5539" s="9" t="s">
        <v>22285</v>
      </c>
      <c r="D5539" s="9" t="s">
        <v>33023</v>
      </c>
      <c r="E5539" s="9" t="s">
        <v>33791</v>
      </c>
      <c r="F5539" s="9">
        <v>39.985368600000001</v>
      </c>
      <c r="G5539" s="9">
        <v>-3.9207199999999998E-2</v>
      </c>
      <c r="H5539" s="9">
        <v>4.5</v>
      </c>
      <c r="I5539" s="9">
        <v>47</v>
      </c>
      <c r="J5539" s="9" t="b">
        <v>0</v>
      </c>
      <c r="K5539" s="9" t="b">
        <v>0</v>
      </c>
      <c r="L5539" s="9" t="s">
        <v>36092</v>
      </c>
      <c r="M5539" s="9" t="s">
        <v>49523</v>
      </c>
      <c r="N5539" s="9" t="b">
        <v>0</v>
      </c>
      <c r="O5539" s="9" t="b">
        <v>0</v>
      </c>
      <c r="P5539" s="9" t="b">
        <v>0</v>
      </c>
      <c r="Q5539" s="9" t="b">
        <v>1</v>
      </c>
      <c r="R5539" s="9" t="b">
        <v>1</v>
      </c>
      <c r="S5539" s="9" t="b">
        <v>0</v>
      </c>
      <c r="T5539" s="9" t="b">
        <v>0</v>
      </c>
      <c r="U5539" s="9" t="b">
        <v>1</v>
      </c>
      <c r="V5539" s="9" t="b">
        <v>0</v>
      </c>
      <c r="W5539" s="9" t="b">
        <v>0</v>
      </c>
      <c r="X5539" s="9" t="b">
        <v>0</v>
      </c>
      <c r="Y5539" s="9" t="b">
        <v>0</v>
      </c>
      <c r="Z5539" s="9" t="b">
        <v>0</v>
      </c>
      <c r="AA5539" s="9" t="b">
        <v>1</v>
      </c>
      <c r="AB5539" s="9" t="s">
        <v>58077</v>
      </c>
      <c r="AC5539" s="9" t="s">
        <v>59904</v>
      </c>
      <c r="AD5539" s="9" t="s">
        <v>58077</v>
      </c>
      <c r="AE5539" s="9" t="s">
        <v>59904</v>
      </c>
      <c r="AF5539" s="9" t="s">
        <v>58077</v>
      </c>
      <c r="AG5539" s="9" t="s">
        <v>59904</v>
      </c>
      <c r="AH5539" s="9" t="s">
        <v>58077</v>
      </c>
      <c r="AI5539" s="9" t="s">
        <v>59904</v>
      </c>
      <c r="AJ5539" s="9" t="s">
        <v>58077</v>
      </c>
      <c r="AK5539" s="9" t="s">
        <v>59904</v>
      </c>
      <c r="AL5539" s="9" t="s">
        <v>58077</v>
      </c>
      <c r="AM5539" s="9" t="s">
        <v>59904</v>
      </c>
      <c r="AN5539" s="9" t="s">
        <v>18972</v>
      </c>
      <c r="AO5539" s="9" t="s">
        <v>33796</v>
      </c>
      <c r="AP5539" s="9" t="s">
        <v>68223</v>
      </c>
      <c r="AQ5539" s="9" t="s">
        <v>80013</v>
      </c>
      <c r="AR5539" s="9" t="s">
        <v>92244</v>
      </c>
      <c r="AS5539" s="9" t="s">
        <v>104675</v>
      </c>
      <c r="AT5539" s="9" t="s">
        <v>117214</v>
      </c>
      <c r="AU5539" s="9" t="s">
        <v>129636</v>
      </c>
      <c r="AV5539" s="9" t="s">
        <v>33791</v>
      </c>
    </row>
    <row r="5540" spans="1:48" x14ac:dyDescent="0.3">
      <c r="A5540" s="7">
        <v>32438</v>
      </c>
      <c r="B5540" s="8" t="s">
        <v>5586</v>
      </c>
      <c r="C5540" s="9" t="s">
        <v>22286</v>
      </c>
      <c r="D5540" s="9" t="s">
        <v>33023</v>
      </c>
      <c r="E5540" s="9" t="s">
        <v>33791</v>
      </c>
      <c r="F5540" s="9">
        <v>39.988235500000002</v>
      </c>
      <c r="G5540" s="9">
        <v>-5.22303E-2</v>
      </c>
      <c r="H5540" s="9">
        <v>1.7</v>
      </c>
      <c r="I5540" s="9">
        <v>48</v>
      </c>
      <c r="J5540" s="9" t="b">
        <v>0</v>
      </c>
      <c r="K5540" s="9" t="b">
        <v>0</v>
      </c>
      <c r="L5540" s="9" t="s">
        <v>37871</v>
      </c>
      <c r="M5540" s="9" t="s">
        <v>49524</v>
      </c>
      <c r="N5540" s="9" t="b">
        <v>0</v>
      </c>
      <c r="O5540" s="9" t="b">
        <v>0</v>
      </c>
      <c r="P5540" s="9" t="b">
        <v>0</v>
      </c>
      <c r="Q5540" s="9" t="b">
        <v>1</v>
      </c>
      <c r="R5540" s="9" t="b">
        <v>1</v>
      </c>
      <c r="S5540" s="9" t="b">
        <v>0</v>
      </c>
      <c r="T5540" s="9" t="b">
        <v>0</v>
      </c>
      <c r="U5540" s="9" t="b">
        <v>0</v>
      </c>
      <c r="V5540" s="9" t="b">
        <v>0</v>
      </c>
      <c r="W5540" s="9" t="b">
        <v>0</v>
      </c>
      <c r="X5540" s="9" t="b">
        <v>0</v>
      </c>
      <c r="Y5540" s="9" t="b">
        <v>0</v>
      </c>
      <c r="Z5540" s="9" t="b">
        <v>0</v>
      </c>
      <c r="AA5540" s="9" t="b">
        <v>1</v>
      </c>
      <c r="AB5540" s="9" t="s">
        <v>58089</v>
      </c>
      <c r="AC5540" s="9" t="s">
        <v>59916</v>
      </c>
      <c r="AD5540" s="9" t="s">
        <v>58089</v>
      </c>
      <c r="AE5540" s="9" t="s">
        <v>59916</v>
      </c>
      <c r="AF5540" s="9" t="s">
        <v>58089</v>
      </c>
      <c r="AG5540" s="9" t="s">
        <v>59916</v>
      </c>
      <c r="AH5540" s="9" t="s">
        <v>58089</v>
      </c>
      <c r="AI5540" s="9" t="s">
        <v>59916</v>
      </c>
      <c r="AJ5540" s="9" t="s">
        <v>58089</v>
      </c>
      <c r="AK5540" s="9" t="s">
        <v>59916</v>
      </c>
      <c r="AL5540" s="9" t="s">
        <v>58085</v>
      </c>
      <c r="AM5540" s="9" t="s">
        <v>59912</v>
      </c>
      <c r="AN5540" s="9" t="s">
        <v>18972</v>
      </c>
      <c r="AO5540" s="9" t="s">
        <v>33796</v>
      </c>
      <c r="AP5540" s="9" t="s">
        <v>68224</v>
      </c>
      <c r="AQ5540" s="9" t="s">
        <v>80014</v>
      </c>
      <c r="AR5540" s="9" t="s">
        <v>92245</v>
      </c>
      <c r="AS5540" s="9" t="s">
        <v>104676</v>
      </c>
      <c r="AT5540" s="9" t="s">
        <v>117215</v>
      </c>
      <c r="AU5540" s="9" t="s">
        <v>129637</v>
      </c>
      <c r="AV5540" s="9" t="s">
        <v>33791</v>
      </c>
    </row>
    <row r="5541" spans="1:48" x14ac:dyDescent="0.3">
      <c r="A5541" s="7">
        <v>32439</v>
      </c>
      <c r="B5541" s="8" t="s">
        <v>5587</v>
      </c>
      <c r="C5541" s="9" t="s">
        <v>22287</v>
      </c>
      <c r="D5541" s="9" t="s">
        <v>33023</v>
      </c>
      <c r="E5541" s="9" t="s">
        <v>33791</v>
      </c>
      <c r="F5541" s="9">
        <v>39.986501199999999</v>
      </c>
      <c r="G5541" s="9">
        <v>-3.9927400000000002E-2</v>
      </c>
      <c r="H5541" s="9">
        <v>5</v>
      </c>
      <c r="I5541" s="9">
        <v>13</v>
      </c>
      <c r="J5541" s="9" t="b">
        <v>0</v>
      </c>
      <c r="K5541" s="9" t="b">
        <v>0</v>
      </c>
      <c r="L5541" s="9" t="s">
        <v>37872</v>
      </c>
      <c r="M5541" s="9" t="s">
        <v>49525</v>
      </c>
      <c r="N5541" s="9" t="b">
        <v>0</v>
      </c>
      <c r="O5541" s="9" t="b">
        <v>0</v>
      </c>
      <c r="P5541" s="9" t="b">
        <v>0</v>
      </c>
      <c r="Q5541" s="9" t="b">
        <v>1</v>
      </c>
      <c r="R5541" s="9" t="b">
        <v>0</v>
      </c>
      <c r="S5541" s="9" t="b">
        <v>0</v>
      </c>
      <c r="T5541" s="9" t="b">
        <v>1</v>
      </c>
      <c r="U5541" s="9" t="b">
        <v>1</v>
      </c>
      <c r="V5541" s="9" t="b">
        <v>0</v>
      </c>
      <c r="W5541" s="9" t="b">
        <v>0</v>
      </c>
      <c r="X5541" s="9" t="b">
        <v>0</v>
      </c>
      <c r="Y5541" s="9" t="b">
        <v>0</v>
      </c>
      <c r="Z5541" s="9" t="b">
        <v>0</v>
      </c>
      <c r="AA5541" s="9" t="b">
        <v>1</v>
      </c>
      <c r="AB5541" s="9" t="s">
        <v>58111</v>
      </c>
      <c r="AC5541" s="9" t="s">
        <v>59938</v>
      </c>
      <c r="AD5541" s="9" t="s">
        <v>58182</v>
      </c>
      <c r="AE5541" s="9" t="s">
        <v>60008</v>
      </c>
      <c r="AF5541" s="9" t="s">
        <v>58182</v>
      </c>
      <c r="AG5541" s="9" t="s">
        <v>60008</v>
      </c>
      <c r="AH5541" s="9" t="s">
        <v>58182</v>
      </c>
      <c r="AI5541" s="9" t="s">
        <v>60008</v>
      </c>
      <c r="AJ5541" s="9" t="s">
        <v>58266</v>
      </c>
      <c r="AK5541" s="9" t="s">
        <v>60091</v>
      </c>
      <c r="AL5541" s="9" t="s">
        <v>58154</v>
      </c>
      <c r="AM5541" s="9" t="s">
        <v>59980</v>
      </c>
      <c r="AN5541" s="9" t="s">
        <v>58182</v>
      </c>
      <c r="AO5541" s="9" t="s">
        <v>60008</v>
      </c>
      <c r="AP5541" s="9" t="s">
        <v>68225</v>
      </c>
      <c r="AQ5541" s="9" t="s">
        <v>80015</v>
      </c>
      <c r="AR5541" s="9" t="s">
        <v>92246</v>
      </c>
      <c r="AS5541" s="9" t="s">
        <v>104677</v>
      </c>
      <c r="AT5541" s="9" t="s">
        <v>117216</v>
      </c>
      <c r="AU5541" s="9" t="s">
        <v>129638</v>
      </c>
      <c r="AV5541" s="9" t="s">
        <v>140833</v>
      </c>
    </row>
    <row r="5542" spans="1:48" x14ac:dyDescent="0.3">
      <c r="A5542" s="7">
        <v>32440</v>
      </c>
      <c r="B5542" s="8" t="s">
        <v>5588</v>
      </c>
      <c r="C5542" s="9" t="s">
        <v>22288</v>
      </c>
      <c r="D5542" s="9" t="s">
        <v>33023</v>
      </c>
      <c r="E5542" s="9" t="s">
        <v>33792</v>
      </c>
      <c r="F5542" s="9">
        <v>39.985276900000002</v>
      </c>
      <c r="G5542" s="9">
        <v>-3.8066599999999999E-2</v>
      </c>
      <c r="H5542" s="9">
        <v>4.2</v>
      </c>
      <c r="I5542" s="9">
        <v>428</v>
      </c>
      <c r="J5542" s="9" t="b">
        <v>0</v>
      </c>
      <c r="K5542" s="9" t="b">
        <v>0</v>
      </c>
      <c r="L5542" s="9" t="s">
        <v>36090</v>
      </c>
      <c r="M5542" s="9" t="s">
        <v>49526</v>
      </c>
      <c r="N5542" s="9" t="b">
        <v>0</v>
      </c>
      <c r="O5542" s="9" t="b">
        <v>1</v>
      </c>
      <c r="P5542" s="9" t="b">
        <v>1</v>
      </c>
      <c r="Q5542" s="9" t="b">
        <v>1</v>
      </c>
      <c r="R5542" s="9" t="b">
        <v>1</v>
      </c>
      <c r="S5542" s="9" t="b">
        <v>1</v>
      </c>
      <c r="T5542" s="9" t="b">
        <v>1</v>
      </c>
      <c r="U5542" s="9" t="b">
        <v>1</v>
      </c>
      <c r="V5542" s="9" t="b">
        <v>1</v>
      </c>
      <c r="W5542" s="9" t="b">
        <v>0</v>
      </c>
      <c r="X5542" s="9" t="b">
        <v>0</v>
      </c>
      <c r="Y5542" s="9" t="b">
        <v>0</v>
      </c>
      <c r="Z5542" s="9" t="b">
        <v>0</v>
      </c>
      <c r="AA5542" s="9" t="b">
        <v>1</v>
      </c>
      <c r="AB5542" s="9" t="s">
        <v>58101</v>
      </c>
      <c r="AC5542" s="9" t="s">
        <v>59928</v>
      </c>
      <c r="AD5542" s="9" t="s">
        <v>58101</v>
      </c>
      <c r="AE5542" s="9" t="s">
        <v>59928</v>
      </c>
      <c r="AF5542" s="9" t="s">
        <v>58101</v>
      </c>
      <c r="AG5542" s="9" t="s">
        <v>59928</v>
      </c>
      <c r="AH5542" s="9" t="s">
        <v>58101</v>
      </c>
      <c r="AI5542" s="9" t="s">
        <v>59928</v>
      </c>
      <c r="AJ5542" s="9" t="s">
        <v>58101</v>
      </c>
      <c r="AK5542" s="9" t="s">
        <v>59928</v>
      </c>
      <c r="AL5542" s="9" t="s">
        <v>58101</v>
      </c>
      <c r="AM5542" s="9" t="s">
        <v>59928</v>
      </c>
      <c r="AN5542" s="9" t="s">
        <v>18972</v>
      </c>
      <c r="AO5542" s="9" t="s">
        <v>33796</v>
      </c>
      <c r="AP5542" s="9" t="s">
        <v>68226</v>
      </c>
      <c r="AQ5542" s="9" t="s">
        <v>80016</v>
      </c>
      <c r="AR5542" s="9" t="s">
        <v>92247</v>
      </c>
      <c r="AS5542" s="9" t="s">
        <v>104678</v>
      </c>
      <c r="AT5542" s="9" t="s">
        <v>117217</v>
      </c>
      <c r="AU5542" s="9" t="s">
        <v>129639</v>
      </c>
      <c r="AV5542" s="9" t="s">
        <v>33791</v>
      </c>
    </row>
    <row r="5543" spans="1:48" x14ac:dyDescent="0.3">
      <c r="A5543" s="7">
        <v>32441</v>
      </c>
      <c r="B5543" s="8" t="s">
        <v>5589</v>
      </c>
      <c r="C5543" s="9" t="s">
        <v>20996</v>
      </c>
      <c r="D5543" s="9" t="s">
        <v>33023</v>
      </c>
      <c r="E5543" s="9" t="s">
        <v>33792</v>
      </c>
      <c r="F5543" s="9">
        <v>39.989110199999999</v>
      </c>
      <c r="G5543" s="9">
        <v>-3.4574399999999998E-2</v>
      </c>
      <c r="H5543" s="9">
        <v>3.1</v>
      </c>
      <c r="I5543" s="9">
        <v>338</v>
      </c>
      <c r="J5543" s="9" t="b">
        <v>0</v>
      </c>
      <c r="K5543" s="9" t="b">
        <v>0</v>
      </c>
      <c r="L5543" s="9" t="s">
        <v>36089</v>
      </c>
      <c r="M5543" s="9" t="s">
        <v>49527</v>
      </c>
      <c r="N5543" s="9" t="b">
        <v>0</v>
      </c>
      <c r="O5543" s="9" t="b">
        <v>0</v>
      </c>
      <c r="P5543" s="9" t="b">
        <v>1</v>
      </c>
      <c r="Q5543" s="9" t="b">
        <v>1</v>
      </c>
      <c r="R5543" s="9" t="b">
        <v>1</v>
      </c>
      <c r="S5543" s="9" t="b">
        <v>1</v>
      </c>
      <c r="T5543" s="9" t="b">
        <v>1</v>
      </c>
      <c r="U5543" s="9" t="b">
        <v>1</v>
      </c>
      <c r="V5543" s="9" t="b">
        <v>0</v>
      </c>
      <c r="W5543" s="9" t="b">
        <v>0</v>
      </c>
      <c r="X5543" s="9" t="b">
        <v>0</v>
      </c>
      <c r="Y5543" s="9" t="b">
        <v>0</v>
      </c>
      <c r="Z5543" s="9" t="b">
        <v>0</v>
      </c>
      <c r="AA5543" s="9" t="b">
        <v>0</v>
      </c>
      <c r="AB5543" s="9" t="s">
        <v>58111</v>
      </c>
      <c r="AC5543" s="9" t="s">
        <v>59938</v>
      </c>
      <c r="AD5543" s="9" t="s">
        <v>58111</v>
      </c>
      <c r="AE5543" s="9" t="s">
        <v>59938</v>
      </c>
      <c r="AF5543" s="9" t="s">
        <v>58111</v>
      </c>
      <c r="AG5543" s="9" t="s">
        <v>59938</v>
      </c>
      <c r="AH5543" s="9" t="s">
        <v>58111</v>
      </c>
      <c r="AI5543" s="9" t="s">
        <v>59938</v>
      </c>
      <c r="AJ5543" s="9" t="s">
        <v>58111</v>
      </c>
      <c r="AK5543" s="9" t="s">
        <v>59938</v>
      </c>
      <c r="AL5543" s="9" t="s">
        <v>58111</v>
      </c>
      <c r="AM5543" s="9" t="s">
        <v>59938</v>
      </c>
      <c r="AN5543" s="9" t="s">
        <v>58111</v>
      </c>
      <c r="AO5543" s="9" t="s">
        <v>59938</v>
      </c>
      <c r="AP5543" s="9" t="s">
        <v>68227</v>
      </c>
      <c r="AQ5543" s="9" t="s">
        <v>80017</v>
      </c>
      <c r="AR5543" s="9" t="s">
        <v>92248</v>
      </c>
      <c r="AS5543" s="9" t="s">
        <v>104679</v>
      </c>
      <c r="AT5543" s="9" t="s">
        <v>117218</v>
      </c>
      <c r="AU5543" s="9" t="s">
        <v>129640</v>
      </c>
      <c r="AV5543" s="9" t="s">
        <v>140834</v>
      </c>
    </row>
    <row r="5544" spans="1:48" x14ac:dyDescent="0.3">
      <c r="A5544" s="7">
        <v>32442</v>
      </c>
      <c r="B5544" s="8" t="s">
        <v>5590</v>
      </c>
      <c r="C5544" s="9" t="s">
        <v>22289</v>
      </c>
      <c r="D5544" s="9" t="s">
        <v>33023</v>
      </c>
      <c r="E5544" s="9" t="s">
        <v>33791</v>
      </c>
      <c r="F5544" s="9">
        <v>39.981746200000003</v>
      </c>
      <c r="G5544" s="9">
        <v>-3.5569799999999999E-2</v>
      </c>
      <c r="H5544" s="9">
        <v>3.7</v>
      </c>
      <c r="I5544" s="9">
        <v>100</v>
      </c>
      <c r="J5544" s="9" t="b">
        <v>0</v>
      </c>
      <c r="K5544" s="9" t="b">
        <v>0</v>
      </c>
      <c r="L5544" s="9" t="s">
        <v>37873</v>
      </c>
      <c r="M5544" s="9" t="s">
        <v>49528</v>
      </c>
      <c r="N5544" s="9" t="b">
        <v>0</v>
      </c>
      <c r="O5544" s="9" t="b">
        <v>0</v>
      </c>
      <c r="P5544" s="9" t="b">
        <v>1</v>
      </c>
      <c r="Q5544" s="9" t="b">
        <v>1</v>
      </c>
      <c r="R5544" s="9" t="b">
        <v>1</v>
      </c>
      <c r="S5544" s="9" t="b">
        <v>1</v>
      </c>
      <c r="T5544" s="9" t="b">
        <v>0</v>
      </c>
      <c r="U5544" s="9" t="b">
        <v>1</v>
      </c>
      <c r="V5544" s="9" t="b">
        <v>0</v>
      </c>
      <c r="W5544" s="9" t="b">
        <v>0</v>
      </c>
      <c r="X5544" s="9" t="b">
        <v>0</v>
      </c>
      <c r="Y5544" s="9" t="b">
        <v>0</v>
      </c>
      <c r="Z5544" s="9" t="b">
        <v>0</v>
      </c>
      <c r="AA5544" s="9" t="b">
        <v>1</v>
      </c>
      <c r="AB5544" s="9" t="s">
        <v>58169</v>
      </c>
      <c r="AC5544" s="9" t="s">
        <v>59995</v>
      </c>
      <c r="AD5544" s="9" t="s">
        <v>58169</v>
      </c>
      <c r="AE5544" s="9" t="s">
        <v>59995</v>
      </c>
      <c r="AF5544" s="9" t="s">
        <v>58169</v>
      </c>
      <c r="AG5544" s="9" t="s">
        <v>59995</v>
      </c>
      <c r="AH5544" s="9" t="s">
        <v>58169</v>
      </c>
      <c r="AI5544" s="9" t="s">
        <v>59995</v>
      </c>
      <c r="AJ5544" s="9" t="s">
        <v>58111</v>
      </c>
      <c r="AK5544" s="9" t="s">
        <v>59938</v>
      </c>
      <c r="AL5544" s="9" t="s">
        <v>58111</v>
      </c>
      <c r="AM5544" s="9" t="s">
        <v>59938</v>
      </c>
      <c r="AN5544" s="9" t="s">
        <v>58169</v>
      </c>
      <c r="AO5544" s="9" t="s">
        <v>59995</v>
      </c>
      <c r="AP5544" s="9" t="s">
        <v>68228</v>
      </c>
      <c r="AQ5544" s="9" t="s">
        <v>80018</v>
      </c>
      <c r="AR5544" s="9" t="s">
        <v>92249</v>
      </c>
      <c r="AS5544" s="9" t="s">
        <v>104680</v>
      </c>
      <c r="AT5544" s="9" t="s">
        <v>117219</v>
      </c>
      <c r="AU5544" s="9" t="s">
        <v>129641</v>
      </c>
      <c r="AV5544" s="9" t="s">
        <v>140835</v>
      </c>
    </row>
    <row r="5545" spans="1:48" x14ac:dyDescent="0.3">
      <c r="A5545" s="7">
        <v>32443</v>
      </c>
      <c r="B5545" s="8" t="s">
        <v>5591</v>
      </c>
      <c r="C5545" s="9" t="s">
        <v>22290</v>
      </c>
      <c r="D5545" s="9" t="s">
        <v>33025</v>
      </c>
      <c r="E5545" s="9" t="s">
        <v>33792</v>
      </c>
      <c r="F5545" s="9">
        <v>39.983123599999999</v>
      </c>
      <c r="G5545" s="9">
        <v>1.5351999999999999E-2</v>
      </c>
      <c r="H5545" s="9">
        <v>4.3</v>
      </c>
      <c r="I5545" s="9">
        <v>65</v>
      </c>
      <c r="J5545" s="9" t="b">
        <v>0</v>
      </c>
      <c r="K5545" s="9" t="b">
        <v>0</v>
      </c>
      <c r="L5545" s="9" t="s">
        <v>37874</v>
      </c>
      <c r="M5545" s="9" t="s">
        <v>49529</v>
      </c>
      <c r="N5545" s="9" t="b">
        <v>0</v>
      </c>
      <c r="O5545" s="9" t="b">
        <v>1</v>
      </c>
      <c r="P5545" s="9" t="b">
        <v>1</v>
      </c>
      <c r="Q5545" s="9" t="b">
        <v>1</v>
      </c>
      <c r="R5545" s="9" t="b">
        <v>1</v>
      </c>
      <c r="S5545" s="9" t="b">
        <v>1</v>
      </c>
      <c r="T5545" s="9" t="b">
        <v>0</v>
      </c>
      <c r="U5545" s="9" t="b">
        <v>0</v>
      </c>
      <c r="V5545" s="9" t="b">
        <v>0</v>
      </c>
      <c r="W5545" s="9" t="b">
        <v>0</v>
      </c>
      <c r="X5545" s="9" t="b">
        <v>0</v>
      </c>
      <c r="Y5545" s="9" t="b">
        <v>0</v>
      </c>
      <c r="Z5545" s="9" t="b">
        <v>0</v>
      </c>
      <c r="AA5545" s="9" t="b">
        <v>1</v>
      </c>
      <c r="AB5545" s="9" t="s">
        <v>18972</v>
      </c>
      <c r="AC5545" s="9" t="s">
        <v>33796</v>
      </c>
      <c r="AD5545" s="9" t="s">
        <v>61706</v>
      </c>
      <c r="AE5545" s="9" t="s">
        <v>61963</v>
      </c>
      <c r="AF5545" s="9" t="s">
        <v>61706</v>
      </c>
      <c r="AG5545" s="9" t="s">
        <v>61963</v>
      </c>
      <c r="AH5545" s="9" t="s">
        <v>61706</v>
      </c>
      <c r="AI5545" s="9" t="s">
        <v>61963</v>
      </c>
      <c r="AJ5545" s="9" t="s">
        <v>61706</v>
      </c>
      <c r="AK5545" s="9" t="s">
        <v>61963</v>
      </c>
      <c r="AL5545" s="9" t="s">
        <v>61706</v>
      </c>
      <c r="AM5545" s="9" t="s">
        <v>61963</v>
      </c>
      <c r="AN5545" s="9" t="s">
        <v>18972</v>
      </c>
      <c r="AO5545" s="9" t="s">
        <v>33796</v>
      </c>
      <c r="AP5545" s="9" t="s">
        <v>33791</v>
      </c>
      <c r="AQ5545" s="9" t="s">
        <v>80019</v>
      </c>
      <c r="AR5545" s="9" t="s">
        <v>92250</v>
      </c>
      <c r="AS5545" s="9" t="s">
        <v>104681</v>
      </c>
      <c r="AT5545" s="9" t="s">
        <v>117220</v>
      </c>
      <c r="AU5545" s="9" t="s">
        <v>129642</v>
      </c>
      <c r="AV5545" s="9" t="s">
        <v>33791</v>
      </c>
    </row>
    <row r="5546" spans="1:48" x14ac:dyDescent="0.3">
      <c r="A5546" s="7">
        <v>32444</v>
      </c>
      <c r="B5546" s="8" t="s">
        <v>5592</v>
      </c>
      <c r="C5546" s="9" t="s">
        <v>22291</v>
      </c>
      <c r="D5546" s="9" t="s">
        <v>33023</v>
      </c>
      <c r="E5546" s="9" t="s">
        <v>33791</v>
      </c>
      <c r="F5546" s="9">
        <v>39.982286999999999</v>
      </c>
      <c r="G5546" s="9">
        <v>-3.6998000000000003E-2</v>
      </c>
      <c r="H5546" s="9">
        <v>4.2</v>
      </c>
      <c r="I5546" s="9">
        <v>46</v>
      </c>
      <c r="J5546" s="9" t="b">
        <v>0</v>
      </c>
      <c r="K5546" s="9" t="b">
        <v>0</v>
      </c>
      <c r="L5546" s="9" t="s">
        <v>37875</v>
      </c>
      <c r="M5546" s="9"/>
      <c r="N5546" s="9" t="b">
        <v>0</v>
      </c>
      <c r="O5546" s="9" t="b">
        <v>1</v>
      </c>
      <c r="P5546" s="9" t="b">
        <v>0</v>
      </c>
      <c r="Q5546" s="9" t="b">
        <v>1</v>
      </c>
      <c r="R5546" s="9" t="b">
        <v>1</v>
      </c>
      <c r="S5546" s="9" t="b">
        <v>0</v>
      </c>
      <c r="T5546" s="9" t="b">
        <v>0</v>
      </c>
      <c r="U5546" s="9" t="b">
        <v>0</v>
      </c>
      <c r="V5546" s="9" t="b">
        <v>0</v>
      </c>
      <c r="W5546" s="9" t="b">
        <v>0</v>
      </c>
      <c r="X5546" s="9" t="b">
        <v>0</v>
      </c>
      <c r="Y5546" s="9" t="b">
        <v>0</v>
      </c>
      <c r="Z5546" s="9" t="b">
        <v>0</v>
      </c>
      <c r="AA5546" s="9" t="b">
        <v>1</v>
      </c>
      <c r="AB5546" s="9" t="s">
        <v>58980</v>
      </c>
      <c r="AC5546" s="9" t="s">
        <v>60738</v>
      </c>
      <c r="AD5546" s="9" t="s">
        <v>58980</v>
      </c>
      <c r="AE5546" s="9" t="s">
        <v>60738</v>
      </c>
      <c r="AF5546" s="9" t="s">
        <v>58980</v>
      </c>
      <c r="AG5546" s="9" t="s">
        <v>60738</v>
      </c>
      <c r="AH5546" s="9" t="s">
        <v>58980</v>
      </c>
      <c r="AI5546" s="9" t="s">
        <v>60738</v>
      </c>
      <c r="AJ5546" s="9" t="s">
        <v>58980</v>
      </c>
      <c r="AK5546" s="9" t="s">
        <v>60738</v>
      </c>
      <c r="AL5546" s="9" t="s">
        <v>58118</v>
      </c>
      <c r="AM5546" s="9" t="s">
        <v>59945</v>
      </c>
      <c r="AN5546" s="9" t="s">
        <v>18972</v>
      </c>
      <c r="AO5546" s="9" t="s">
        <v>33796</v>
      </c>
      <c r="AP5546" s="9" t="s">
        <v>33791</v>
      </c>
      <c r="AQ5546" s="9" t="s">
        <v>33791</v>
      </c>
      <c r="AR5546" s="9" t="s">
        <v>33791</v>
      </c>
      <c r="AS5546" s="9" t="s">
        <v>33791</v>
      </c>
      <c r="AT5546" s="9" t="s">
        <v>33791</v>
      </c>
      <c r="AU5546" s="9" t="s">
        <v>33791</v>
      </c>
      <c r="AV5546" s="9" t="s">
        <v>33791</v>
      </c>
    </row>
    <row r="5547" spans="1:48" x14ac:dyDescent="0.3">
      <c r="A5547" s="7">
        <v>32445</v>
      </c>
      <c r="B5547" s="8" t="s">
        <v>5593</v>
      </c>
      <c r="C5547" s="9" t="s">
        <v>22292</v>
      </c>
      <c r="D5547" s="9" t="s">
        <v>33023</v>
      </c>
      <c r="E5547" s="9" t="s">
        <v>33791</v>
      </c>
      <c r="F5547" s="9">
        <v>39.9773906</v>
      </c>
      <c r="G5547" s="9">
        <v>-4.6029199999999999E-2</v>
      </c>
      <c r="H5547" s="9">
        <v>5</v>
      </c>
      <c r="I5547" s="9">
        <v>7</v>
      </c>
      <c r="J5547" s="9" t="b">
        <v>0</v>
      </c>
      <c r="K5547" s="9" t="b">
        <v>0</v>
      </c>
      <c r="L5547" s="9" t="s">
        <v>36575</v>
      </c>
      <c r="M5547" s="9" t="s">
        <v>49530</v>
      </c>
      <c r="N5547" s="9" t="b">
        <v>0</v>
      </c>
      <c r="O5547" s="9" t="b">
        <v>0</v>
      </c>
      <c r="P5547" s="9" t="b">
        <v>0</v>
      </c>
      <c r="Q5547" s="9" t="b">
        <v>1</v>
      </c>
      <c r="R5547" s="9" t="b">
        <v>1</v>
      </c>
      <c r="S5547" s="9" t="b">
        <v>0</v>
      </c>
      <c r="T5547" s="9" t="b">
        <v>0</v>
      </c>
      <c r="U5547" s="9" t="b">
        <v>1</v>
      </c>
      <c r="V5547" s="9" t="b">
        <v>0</v>
      </c>
      <c r="W5547" s="9" t="b">
        <v>0</v>
      </c>
      <c r="X5547" s="9" t="b">
        <v>0</v>
      </c>
      <c r="Y5547" s="9" t="b">
        <v>0</v>
      </c>
      <c r="Z5547" s="9" t="b">
        <v>0</v>
      </c>
      <c r="AA5547" s="9" t="b">
        <v>0</v>
      </c>
      <c r="AB5547" s="9" t="s">
        <v>58110</v>
      </c>
      <c r="AC5547" s="9" t="s">
        <v>59937</v>
      </c>
      <c r="AD5547" s="9" t="s">
        <v>58110</v>
      </c>
      <c r="AE5547" s="9" t="s">
        <v>59937</v>
      </c>
      <c r="AF5547" s="9" t="s">
        <v>58110</v>
      </c>
      <c r="AG5547" s="9" t="s">
        <v>59937</v>
      </c>
      <c r="AH5547" s="9" t="s">
        <v>58110</v>
      </c>
      <c r="AI5547" s="9" t="s">
        <v>59937</v>
      </c>
      <c r="AJ5547" s="9" t="s">
        <v>58110</v>
      </c>
      <c r="AK5547" s="9" t="s">
        <v>59937</v>
      </c>
      <c r="AL5547" s="9" t="s">
        <v>58110</v>
      </c>
      <c r="AM5547" s="9" t="s">
        <v>59937</v>
      </c>
      <c r="AN5547" s="9" t="s">
        <v>18972</v>
      </c>
      <c r="AO5547" s="9" t="s">
        <v>33796</v>
      </c>
      <c r="AP5547" s="9" t="s">
        <v>68229</v>
      </c>
      <c r="AQ5547" s="9" t="s">
        <v>80020</v>
      </c>
      <c r="AR5547" s="9" t="s">
        <v>92251</v>
      </c>
      <c r="AS5547" s="9" t="s">
        <v>104682</v>
      </c>
      <c r="AT5547" s="9" t="s">
        <v>117221</v>
      </c>
      <c r="AU5547" s="9" t="s">
        <v>129643</v>
      </c>
      <c r="AV5547" s="9" t="s">
        <v>33791</v>
      </c>
    </row>
    <row r="5548" spans="1:48" x14ac:dyDescent="0.3">
      <c r="A5548" s="7">
        <v>32446</v>
      </c>
      <c r="B5548" s="8" t="s">
        <v>5594</v>
      </c>
      <c r="C5548" s="9" t="s">
        <v>22293</v>
      </c>
      <c r="D5548" s="9" t="s">
        <v>33023</v>
      </c>
      <c r="E5548" s="9" t="s">
        <v>33791</v>
      </c>
      <c r="F5548" s="9">
        <v>39.9804587</v>
      </c>
      <c r="G5548" s="9">
        <v>-3.79158E-2</v>
      </c>
      <c r="H5548" s="9">
        <v>4.8</v>
      </c>
      <c r="I5548" s="9">
        <v>27</v>
      </c>
      <c r="J5548" s="9" t="b">
        <v>0</v>
      </c>
      <c r="K5548" s="9" t="b">
        <v>0</v>
      </c>
      <c r="L5548" s="9" t="s">
        <v>37876</v>
      </c>
      <c r="M5548" s="9" t="s">
        <v>49531</v>
      </c>
      <c r="N5548" s="9" t="b">
        <v>0</v>
      </c>
      <c r="O5548" s="9" t="b">
        <v>0</v>
      </c>
      <c r="P5548" s="9" t="b">
        <v>1</v>
      </c>
      <c r="Q5548" s="9" t="b">
        <v>1</v>
      </c>
      <c r="R5548" s="9" t="b">
        <v>1</v>
      </c>
      <c r="S5548" s="9" t="b">
        <v>1</v>
      </c>
      <c r="T5548" s="9" t="b">
        <v>1</v>
      </c>
      <c r="U5548" s="9" t="b">
        <v>1</v>
      </c>
      <c r="V5548" s="9" t="b">
        <v>0</v>
      </c>
      <c r="W5548" s="9" t="b">
        <v>0</v>
      </c>
      <c r="X5548" s="9" t="b">
        <v>0</v>
      </c>
      <c r="Y5548" s="9" t="b">
        <v>0</v>
      </c>
      <c r="Z5548" s="9" t="b">
        <v>0</v>
      </c>
      <c r="AA5548" s="9" t="b">
        <v>0</v>
      </c>
      <c r="AB5548" s="9" t="s">
        <v>58096</v>
      </c>
      <c r="AC5548" s="9" t="s">
        <v>59923</v>
      </c>
      <c r="AD5548" s="9" t="s">
        <v>58096</v>
      </c>
      <c r="AE5548" s="9" t="s">
        <v>59923</v>
      </c>
      <c r="AF5548" s="9" t="s">
        <v>58096</v>
      </c>
      <c r="AG5548" s="9" t="s">
        <v>59923</v>
      </c>
      <c r="AH5548" s="9" t="s">
        <v>58096</v>
      </c>
      <c r="AI5548" s="9" t="s">
        <v>59923</v>
      </c>
      <c r="AJ5548" s="9" t="s">
        <v>58096</v>
      </c>
      <c r="AK5548" s="9" t="s">
        <v>59923</v>
      </c>
      <c r="AL5548" s="9" t="s">
        <v>58281</v>
      </c>
      <c r="AM5548" s="9" t="s">
        <v>60106</v>
      </c>
      <c r="AN5548" s="9" t="s">
        <v>58281</v>
      </c>
      <c r="AO5548" s="9" t="s">
        <v>60106</v>
      </c>
      <c r="AP5548" s="9" t="s">
        <v>68230</v>
      </c>
      <c r="AQ5548" s="9" t="s">
        <v>80021</v>
      </c>
      <c r="AR5548" s="9" t="s">
        <v>92252</v>
      </c>
      <c r="AS5548" s="9" t="s">
        <v>104683</v>
      </c>
      <c r="AT5548" s="9" t="s">
        <v>117222</v>
      </c>
      <c r="AU5548" s="9" t="s">
        <v>129644</v>
      </c>
      <c r="AV5548" s="9" t="s">
        <v>140836</v>
      </c>
    </row>
    <row r="5549" spans="1:48" x14ac:dyDescent="0.3">
      <c r="A5549" s="7">
        <v>32447</v>
      </c>
      <c r="B5549" s="8" t="s">
        <v>5595</v>
      </c>
      <c r="C5549" s="9" t="s">
        <v>22294</v>
      </c>
      <c r="D5549" s="9" t="s">
        <v>33023</v>
      </c>
      <c r="E5549" s="9" t="s">
        <v>33792</v>
      </c>
      <c r="F5549" s="9">
        <v>39.985067899999997</v>
      </c>
      <c r="G5549" s="9">
        <v>-3.7704700000000001E-2</v>
      </c>
      <c r="H5549" s="9">
        <v>4.3</v>
      </c>
      <c r="I5549" s="9">
        <v>298</v>
      </c>
      <c r="J5549" s="9" t="b">
        <v>0</v>
      </c>
      <c r="K5549" s="9" t="b">
        <v>0</v>
      </c>
      <c r="L5549" s="9" t="s">
        <v>37877</v>
      </c>
      <c r="M5549" s="9" t="s">
        <v>49532</v>
      </c>
      <c r="N5549" s="9" t="b">
        <v>0</v>
      </c>
      <c r="O5549" s="9" t="b">
        <v>1</v>
      </c>
      <c r="P5549" s="9" t="b">
        <v>1</v>
      </c>
      <c r="Q5549" s="9" t="b">
        <v>1</v>
      </c>
      <c r="R5549" s="9" t="b">
        <v>1</v>
      </c>
      <c r="S5549" s="9" t="b">
        <v>1</v>
      </c>
      <c r="T5549" s="9" t="b">
        <v>1</v>
      </c>
      <c r="U5549" s="9" t="b">
        <v>0</v>
      </c>
      <c r="V5549" s="9" t="b">
        <v>0</v>
      </c>
      <c r="W5549" s="9" t="b">
        <v>0</v>
      </c>
      <c r="X5549" s="9" t="b">
        <v>0</v>
      </c>
      <c r="Y5549" s="9" t="b">
        <v>0</v>
      </c>
      <c r="Z5549" s="9" t="b">
        <v>0</v>
      </c>
      <c r="AA5549" s="9" t="b">
        <v>1</v>
      </c>
      <c r="AB5549" s="9" t="s">
        <v>58230</v>
      </c>
      <c r="AC5549" s="9" t="s">
        <v>60056</v>
      </c>
      <c r="AD5549" s="9" t="s">
        <v>58230</v>
      </c>
      <c r="AE5549" s="9" t="s">
        <v>60056</v>
      </c>
      <c r="AF5549" s="9" t="s">
        <v>58230</v>
      </c>
      <c r="AG5549" s="9" t="s">
        <v>60056</v>
      </c>
      <c r="AH5549" s="9" t="s">
        <v>58230</v>
      </c>
      <c r="AI5549" s="9" t="s">
        <v>60056</v>
      </c>
      <c r="AJ5549" s="9" t="s">
        <v>58230</v>
      </c>
      <c r="AK5549" s="9" t="s">
        <v>60056</v>
      </c>
      <c r="AL5549" s="9" t="s">
        <v>58230</v>
      </c>
      <c r="AM5549" s="9" t="s">
        <v>60056</v>
      </c>
      <c r="AN5549" s="9" t="s">
        <v>18972</v>
      </c>
      <c r="AO5549" s="9" t="s">
        <v>33796</v>
      </c>
      <c r="AP5549" s="9" t="s">
        <v>68231</v>
      </c>
      <c r="AQ5549" s="9" t="s">
        <v>80022</v>
      </c>
      <c r="AR5549" s="9" t="s">
        <v>92253</v>
      </c>
      <c r="AS5549" s="9" t="s">
        <v>104684</v>
      </c>
      <c r="AT5549" s="9" t="s">
        <v>117223</v>
      </c>
      <c r="AU5549" s="9" t="s">
        <v>129645</v>
      </c>
      <c r="AV5549" s="9" t="s">
        <v>33791</v>
      </c>
    </row>
    <row r="5550" spans="1:48" x14ac:dyDescent="0.3">
      <c r="A5550" s="7">
        <v>32448</v>
      </c>
      <c r="B5550" s="8" t="s">
        <v>5596</v>
      </c>
      <c r="C5550" s="9" t="s">
        <v>22295</v>
      </c>
      <c r="D5550" s="9" t="s">
        <v>33023</v>
      </c>
      <c r="E5550" s="9" t="s">
        <v>33792</v>
      </c>
      <c r="F5550" s="9">
        <v>39.9927663</v>
      </c>
      <c r="G5550" s="9">
        <v>-6.37157E-2</v>
      </c>
      <c r="H5550" s="9">
        <v>4</v>
      </c>
      <c r="I5550" s="9">
        <v>2010</v>
      </c>
      <c r="J5550" s="9" t="b">
        <v>0</v>
      </c>
      <c r="K5550" s="9" t="b">
        <v>0</v>
      </c>
      <c r="L5550" s="9" t="s">
        <v>35577</v>
      </c>
      <c r="M5550" s="9" t="s">
        <v>49533</v>
      </c>
      <c r="N5550" s="9" t="b">
        <v>1</v>
      </c>
      <c r="O5550" s="9" t="b">
        <v>0</v>
      </c>
      <c r="P5550" s="9" t="b">
        <v>0</v>
      </c>
      <c r="Q5550" s="9" t="b">
        <v>0</v>
      </c>
      <c r="R5550" s="9" t="b">
        <v>0</v>
      </c>
      <c r="S5550" s="9" t="b">
        <v>0</v>
      </c>
      <c r="T5550" s="9" t="b">
        <v>1</v>
      </c>
      <c r="U5550" s="9" t="b">
        <v>0</v>
      </c>
      <c r="V5550" s="9" t="b">
        <v>0</v>
      </c>
      <c r="W5550" s="9" t="b">
        <v>0</v>
      </c>
      <c r="X5550" s="9" t="b">
        <v>0</v>
      </c>
      <c r="Y5550" s="9" t="b">
        <v>0</v>
      </c>
      <c r="Z5550" s="9" t="b">
        <v>0</v>
      </c>
      <c r="AA5550" s="9" t="b">
        <v>0</v>
      </c>
      <c r="AB5550" s="9" t="s">
        <v>58106</v>
      </c>
      <c r="AC5550" s="9" t="s">
        <v>59933</v>
      </c>
      <c r="AD5550" s="9" t="s">
        <v>58106</v>
      </c>
      <c r="AE5550" s="9" t="s">
        <v>59933</v>
      </c>
      <c r="AF5550" s="9" t="s">
        <v>58106</v>
      </c>
      <c r="AG5550" s="9" t="s">
        <v>59933</v>
      </c>
      <c r="AH5550" s="9" t="s">
        <v>58106</v>
      </c>
      <c r="AI5550" s="9" t="s">
        <v>59933</v>
      </c>
      <c r="AJ5550" s="9" t="s">
        <v>58106</v>
      </c>
      <c r="AK5550" s="9" t="s">
        <v>59933</v>
      </c>
      <c r="AL5550" s="9" t="s">
        <v>58106</v>
      </c>
      <c r="AM5550" s="9" t="s">
        <v>59933</v>
      </c>
      <c r="AN5550" s="9" t="s">
        <v>58106</v>
      </c>
      <c r="AO5550" s="9" t="s">
        <v>59933</v>
      </c>
      <c r="AP5550" s="9" t="s">
        <v>68232</v>
      </c>
      <c r="AQ5550" s="9" t="s">
        <v>80023</v>
      </c>
      <c r="AR5550" s="9" t="s">
        <v>92254</v>
      </c>
      <c r="AS5550" s="9" t="s">
        <v>104685</v>
      </c>
      <c r="AT5550" s="9" t="s">
        <v>117224</v>
      </c>
      <c r="AU5550" s="9" t="s">
        <v>129646</v>
      </c>
      <c r="AV5550" s="9" t="s">
        <v>140837</v>
      </c>
    </row>
    <row r="5551" spans="1:48" x14ac:dyDescent="0.3">
      <c r="A5551" s="7">
        <v>32449</v>
      </c>
      <c r="B5551" s="8" t="s">
        <v>5597</v>
      </c>
      <c r="C5551" s="9" t="s">
        <v>22296</v>
      </c>
      <c r="D5551" s="9" t="s">
        <v>33023</v>
      </c>
      <c r="E5551" s="9" t="s">
        <v>33791</v>
      </c>
      <c r="F5551" s="9">
        <v>39.985277799999999</v>
      </c>
      <c r="G5551" s="9">
        <v>-3.9722199999999999E-2</v>
      </c>
      <c r="H5551" s="9">
        <v>4.5999999999999996</v>
      </c>
      <c r="I5551" s="9">
        <v>997</v>
      </c>
      <c r="J5551" s="9" t="b">
        <v>0</v>
      </c>
      <c r="K5551" s="9" t="b">
        <v>0</v>
      </c>
      <c r="L5551" s="9" t="s">
        <v>37878</v>
      </c>
      <c r="M5551" s="9" t="s">
        <v>49534</v>
      </c>
      <c r="N5551" s="9" t="b">
        <v>0</v>
      </c>
      <c r="O5551" s="9" t="b">
        <v>0</v>
      </c>
      <c r="P5551" s="9" t="b">
        <v>1</v>
      </c>
      <c r="Q5551" s="9" t="b">
        <v>1</v>
      </c>
      <c r="R5551" s="9" t="b">
        <v>1</v>
      </c>
      <c r="S5551" s="9" t="b">
        <v>1</v>
      </c>
      <c r="T5551" s="9" t="b">
        <v>1</v>
      </c>
      <c r="U5551" s="9" t="b">
        <v>1</v>
      </c>
      <c r="V5551" s="9" t="b">
        <v>0</v>
      </c>
      <c r="W5551" s="9" t="b">
        <v>0</v>
      </c>
      <c r="X5551" s="9" t="b">
        <v>0</v>
      </c>
      <c r="Y5551" s="9" t="b">
        <v>0</v>
      </c>
      <c r="Z5551" s="9" t="b">
        <v>0</v>
      </c>
      <c r="AA5551" s="9" t="b">
        <v>0</v>
      </c>
      <c r="AB5551" s="9" t="s">
        <v>58225</v>
      </c>
      <c r="AC5551" s="9" t="s">
        <v>60051</v>
      </c>
      <c r="AD5551" s="9" t="s">
        <v>58225</v>
      </c>
      <c r="AE5551" s="9" t="s">
        <v>60051</v>
      </c>
      <c r="AF5551" s="9" t="s">
        <v>58225</v>
      </c>
      <c r="AG5551" s="9" t="s">
        <v>60051</v>
      </c>
      <c r="AH5551" s="9" t="s">
        <v>58225</v>
      </c>
      <c r="AI5551" s="9" t="s">
        <v>60051</v>
      </c>
      <c r="AJ5551" s="9" t="s">
        <v>58225</v>
      </c>
      <c r="AK5551" s="9" t="s">
        <v>60051</v>
      </c>
      <c r="AL5551" s="9" t="s">
        <v>58225</v>
      </c>
      <c r="AM5551" s="9" t="s">
        <v>60051</v>
      </c>
      <c r="AN5551" s="9" t="s">
        <v>18972</v>
      </c>
      <c r="AO5551" s="9" t="s">
        <v>33796</v>
      </c>
      <c r="AP5551" s="9" t="s">
        <v>68233</v>
      </c>
      <c r="AQ5551" s="9" t="s">
        <v>80024</v>
      </c>
      <c r="AR5551" s="9" t="s">
        <v>92255</v>
      </c>
      <c r="AS5551" s="9" t="s">
        <v>104686</v>
      </c>
      <c r="AT5551" s="9" t="s">
        <v>117225</v>
      </c>
      <c r="AU5551" s="9" t="s">
        <v>129647</v>
      </c>
      <c r="AV5551" s="9" t="s">
        <v>33791</v>
      </c>
    </row>
    <row r="5552" spans="1:48" x14ac:dyDescent="0.3">
      <c r="A5552" s="7">
        <v>32450</v>
      </c>
      <c r="B5552" s="8" t="s">
        <v>5598</v>
      </c>
      <c r="C5552" s="9" t="s">
        <v>22297</v>
      </c>
      <c r="D5552" s="9" t="s">
        <v>33023</v>
      </c>
      <c r="E5552" s="9" t="s">
        <v>33792</v>
      </c>
      <c r="F5552" s="9">
        <v>39.976482900000001</v>
      </c>
      <c r="G5552" s="9">
        <v>-3.6969599999999998E-2</v>
      </c>
      <c r="H5552" s="9">
        <v>4</v>
      </c>
      <c r="I5552" s="9">
        <v>642</v>
      </c>
      <c r="J5552" s="9" t="b">
        <v>0</v>
      </c>
      <c r="K5552" s="9" t="b">
        <v>0</v>
      </c>
      <c r="L5552" s="9" t="s">
        <v>37879</v>
      </c>
      <c r="M5552" s="9" t="s">
        <v>49535</v>
      </c>
      <c r="N5552" s="9" t="b">
        <v>0</v>
      </c>
      <c r="O5552" s="9" t="b">
        <v>1</v>
      </c>
      <c r="P5552" s="9" t="b">
        <v>1</v>
      </c>
      <c r="Q5552" s="9" t="b">
        <v>1</v>
      </c>
      <c r="R5552" s="9" t="b">
        <v>1</v>
      </c>
      <c r="S5552" s="9" t="b">
        <v>1</v>
      </c>
      <c r="T5552" s="9" t="b">
        <v>0</v>
      </c>
      <c r="U5552" s="9" t="b">
        <v>1</v>
      </c>
      <c r="V5552" s="9" t="b">
        <v>0</v>
      </c>
      <c r="W5552" s="9" t="b">
        <v>0</v>
      </c>
      <c r="X5552" s="9" t="b">
        <v>0</v>
      </c>
      <c r="Y5552" s="9" t="b">
        <v>0</v>
      </c>
      <c r="Z5552" s="9" t="b">
        <v>0</v>
      </c>
      <c r="AA5552" s="9" t="b">
        <v>1</v>
      </c>
      <c r="AB5552" s="9" t="s">
        <v>58101</v>
      </c>
      <c r="AC5552" s="9" t="s">
        <v>59928</v>
      </c>
      <c r="AD5552" s="9" t="s">
        <v>58101</v>
      </c>
      <c r="AE5552" s="9" t="s">
        <v>59928</v>
      </c>
      <c r="AF5552" s="9" t="s">
        <v>58101</v>
      </c>
      <c r="AG5552" s="9" t="s">
        <v>59928</v>
      </c>
      <c r="AH5552" s="9" t="s">
        <v>58101</v>
      </c>
      <c r="AI5552" s="9" t="s">
        <v>59928</v>
      </c>
      <c r="AJ5552" s="9" t="s">
        <v>58106</v>
      </c>
      <c r="AK5552" s="9" t="s">
        <v>59933</v>
      </c>
      <c r="AL5552" s="9" t="s">
        <v>58106</v>
      </c>
      <c r="AM5552" s="9" t="s">
        <v>59933</v>
      </c>
      <c r="AN5552" s="9" t="s">
        <v>18972</v>
      </c>
      <c r="AO5552" s="9" t="s">
        <v>33796</v>
      </c>
      <c r="AP5552" s="9" t="s">
        <v>68234</v>
      </c>
      <c r="AQ5552" s="9" t="s">
        <v>80025</v>
      </c>
      <c r="AR5552" s="9" t="s">
        <v>92256</v>
      </c>
      <c r="AS5552" s="9" t="s">
        <v>104687</v>
      </c>
      <c r="AT5552" s="9" t="s">
        <v>117226</v>
      </c>
      <c r="AU5552" s="9" t="s">
        <v>129648</v>
      </c>
      <c r="AV5552" s="9" t="s">
        <v>33791</v>
      </c>
    </row>
    <row r="5553" spans="1:48" x14ac:dyDescent="0.3">
      <c r="A5553" s="7">
        <v>32451</v>
      </c>
      <c r="B5553" s="8" t="s">
        <v>5599</v>
      </c>
      <c r="C5553" s="9" t="s">
        <v>17287</v>
      </c>
      <c r="D5553" s="9" t="s">
        <v>33023</v>
      </c>
      <c r="E5553" s="9" t="s">
        <v>33791</v>
      </c>
      <c r="F5553" s="9">
        <v>39.985191800000003</v>
      </c>
      <c r="G5553" s="9">
        <v>-4.0549599999999998E-2</v>
      </c>
      <c r="H5553" s="9">
        <v>4.5999999999999996</v>
      </c>
      <c r="I5553" s="9">
        <v>758</v>
      </c>
      <c r="J5553" s="9" t="b">
        <v>0</v>
      </c>
      <c r="K5553" s="9" t="b">
        <v>0</v>
      </c>
      <c r="L5553" s="9" t="s">
        <v>36404</v>
      </c>
      <c r="M5553" s="9" t="s">
        <v>49536</v>
      </c>
      <c r="N5553" s="9" t="b">
        <v>0</v>
      </c>
      <c r="O5553" s="9" t="b">
        <v>0</v>
      </c>
      <c r="P5553" s="9" t="b">
        <v>1</v>
      </c>
      <c r="Q5553" s="9" t="b">
        <v>1</v>
      </c>
      <c r="R5553" s="9" t="b">
        <v>1</v>
      </c>
      <c r="S5553" s="9" t="b">
        <v>1</v>
      </c>
      <c r="T5553" s="9" t="b">
        <v>1</v>
      </c>
      <c r="U5553" s="9" t="b">
        <v>1</v>
      </c>
      <c r="V5553" s="9" t="b">
        <v>0</v>
      </c>
      <c r="W5553" s="9" t="b">
        <v>0</v>
      </c>
      <c r="X5553" s="9" t="b">
        <v>0</v>
      </c>
      <c r="Y5553" s="9" t="b">
        <v>0</v>
      </c>
      <c r="Z5553" s="9" t="b">
        <v>0</v>
      </c>
      <c r="AA5553" s="9" t="b">
        <v>0</v>
      </c>
      <c r="AB5553" s="9" t="s">
        <v>58081</v>
      </c>
      <c r="AC5553" s="9" t="s">
        <v>59908</v>
      </c>
      <c r="AD5553" s="9" t="s">
        <v>58081</v>
      </c>
      <c r="AE5553" s="9" t="s">
        <v>59908</v>
      </c>
      <c r="AF5553" s="9" t="s">
        <v>58081</v>
      </c>
      <c r="AG5553" s="9" t="s">
        <v>59908</v>
      </c>
      <c r="AH5553" s="9" t="s">
        <v>58081</v>
      </c>
      <c r="AI5553" s="9" t="s">
        <v>59908</v>
      </c>
      <c r="AJ5553" s="9" t="s">
        <v>58081</v>
      </c>
      <c r="AK5553" s="9" t="s">
        <v>59908</v>
      </c>
      <c r="AL5553" s="9" t="s">
        <v>58081</v>
      </c>
      <c r="AM5553" s="9" t="s">
        <v>59908</v>
      </c>
      <c r="AN5553" s="9" t="s">
        <v>58100</v>
      </c>
      <c r="AO5553" s="9" t="s">
        <v>59927</v>
      </c>
      <c r="AP5553" s="9" t="s">
        <v>68235</v>
      </c>
      <c r="AQ5553" s="9" t="s">
        <v>80026</v>
      </c>
      <c r="AR5553" s="9" t="s">
        <v>92257</v>
      </c>
      <c r="AS5553" s="9" t="s">
        <v>104688</v>
      </c>
      <c r="AT5553" s="9" t="s">
        <v>117227</v>
      </c>
      <c r="AU5553" s="9" t="s">
        <v>129649</v>
      </c>
      <c r="AV5553" s="9" t="s">
        <v>140838</v>
      </c>
    </row>
    <row r="5554" spans="1:48" x14ac:dyDescent="0.3">
      <c r="A5554" s="7">
        <v>32452</v>
      </c>
      <c r="B5554" s="8" t="s">
        <v>5600</v>
      </c>
      <c r="C5554" s="9" t="s">
        <v>22298</v>
      </c>
      <c r="D5554" s="9" t="s">
        <v>33023</v>
      </c>
      <c r="E5554" s="9" t="s">
        <v>33792</v>
      </c>
      <c r="F5554" s="9">
        <v>39.980492400000003</v>
      </c>
      <c r="G5554" s="9">
        <v>-3.8066299999999997E-2</v>
      </c>
      <c r="H5554" s="9">
        <v>4.8</v>
      </c>
      <c r="I5554" s="9">
        <v>79</v>
      </c>
      <c r="J5554" s="9" t="b">
        <v>0</v>
      </c>
      <c r="K5554" s="9" t="b">
        <v>0</v>
      </c>
      <c r="L5554" s="9" t="s">
        <v>36092</v>
      </c>
      <c r="M5554" s="9" t="s">
        <v>49537</v>
      </c>
      <c r="N5554" s="9" t="b">
        <v>0</v>
      </c>
      <c r="O5554" s="9" t="b">
        <v>0</v>
      </c>
      <c r="P5554" s="9" t="b">
        <v>1</v>
      </c>
      <c r="Q5554" s="9" t="b">
        <v>1</v>
      </c>
      <c r="R5554" s="9" t="b">
        <v>1</v>
      </c>
      <c r="S5554" s="9" t="b">
        <v>1</v>
      </c>
      <c r="T5554" s="9" t="b">
        <v>0</v>
      </c>
      <c r="U5554" s="9" t="b">
        <v>0</v>
      </c>
      <c r="V5554" s="9" t="b">
        <v>0</v>
      </c>
      <c r="W5554" s="9" t="b">
        <v>0</v>
      </c>
      <c r="X5554" s="9" t="b">
        <v>0</v>
      </c>
      <c r="Y5554" s="9" t="b">
        <v>0</v>
      </c>
      <c r="Z5554" s="9" t="b">
        <v>0</v>
      </c>
      <c r="AA5554" s="9" t="b">
        <v>1</v>
      </c>
      <c r="AB5554" s="9" t="s">
        <v>58077</v>
      </c>
      <c r="AC5554" s="9" t="s">
        <v>59904</v>
      </c>
      <c r="AD5554" s="9" t="s">
        <v>58077</v>
      </c>
      <c r="AE5554" s="9" t="s">
        <v>59904</v>
      </c>
      <c r="AF5554" s="9" t="s">
        <v>58077</v>
      </c>
      <c r="AG5554" s="9" t="s">
        <v>59904</v>
      </c>
      <c r="AH5554" s="9" t="s">
        <v>58077</v>
      </c>
      <c r="AI5554" s="9" t="s">
        <v>59904</v>
      </c>
      <c r="AJ5554" s="9" t="s">
        <v>58077</v>
      </c>
      <c r="AK5554" s="9" t="s">
        <v>59904</v>
      </c>
      <c r="AL5554" s="9" t="s">
        <v>58077</v>
      </c>
      <c r="AM5554" s="9" t="s">
        <v>59904</v>
      </c>
      <c r="AN5554" s="9" t="s">
        <v>18972</v>
      </c>
      <c r="AO5554" s="9" t="s">
        <v>33796</v>
      </c>
      <c r="AP5554" s="9" t="s">
        <v>68236</v>
      </c>
      <c r="AQ5554" s="9" t="s">
        <v>80027</v>
      </c>
      <c r="AR5554" s="9" t="s">
        <v>92258</v>
      </c>
      <c r="AS5554" s="9" t="s">
        <v>104689</v>
      </c>
      <c r="AT5554" s="9" t="s">
        <v>117228</v>
      </c>
      <c r="AU5554" s="9" t="s">
        <v>129650</v>
      </c>
      <c r="AV5554" s="9" t="s">
        <v>33791</v>
      </c>
    </row>
    <row r="5555" spans="1:48" x14ac:dyDescent="0.3">
      <c r="A5555" s="7">
        <v>32453</v>
      </c>
      <c r="B5555" s="8" t="s">
        <v>5601</v>
      </c>
      <c r="C5555" s="9" t="s">
        <v>19261</v>
      </c>
      <c r="D5555" s="9" t="s">
        <v>33023</v>
      </c>
      <c r="E5555" s="9" t="s">
        <v>33792</v>
      </c>
      <c r="F5555" s="9">
        <v>39.986628400000001</v>
      </c>
      <c r="G5555" s="9">
        <v>-4.7499199999999998E-2</v>
      </c>
      <c r="H5555" s="9">
        <v>3.6</v>
      </c>
      <c r="I5555" s="9">
        <v>356</v>
      </c>
      <c r="J5555" s="9" t="b">
        <v>0</v>
      </c>
      <c r="K5555" s="9" t="b">
        <v>0</v>
      </c>
      <c r="L5555" s="9" t="s">
        <v>35936</v>
      </c>
      <c r="M5555" s="9" t="s">
        <v>49538</v>
      </c>
      <c r="N5555" s="9" t="b">
        <v>0</v>
      </c>
      <c r="O5555" s="9" t="b">
        <v>0</v>
      </c>
      <c r="P5555" s="9" t="b">
        <v>1</v>
      </c>
      <c r="Q5555" s="9" t="b">
        <v>1</v>
      </c>
      <c r="R5555" s="9" t="b">
        <v>1</v>
      </c>
      <c r="S5555" s="9" t="b">
        <v>1</v>
      </c>
      <c r="T5555" s="9" t="b">
        <v>1</v>
      </c>
      <c r="U5555" s="9" t="b">
        <v>1</v>
      </c>
      <c r="V5555" s="9" t="b">
        <v>0</v>
      </c>
      <c r="W5555" s="9" t="b">
        <v>0</v>
      </c>
      <c r="X5555" s="9" t="b">
        <v>0</v>
      </c>
      <c r="Y5555" s="9" t="b">
        <v>0</v>
      </c>
      <c r="Z5555" s="9" t="b">
        <v>0</v>
      </c>
      <c r="AA5555" s="9" t="b">
        <v>1</v>
      </c>
      <c r="AB5555" s="9" t="s">
        <v>58086</v>
      </c>
      <c r="AC5555" s="9" t="s">
        <v>59913</v>
      </c>
      <c r="AD5555" s="9" t="s">
        <v>58086</v>
      </c>
      <c r="AE5555" s="9" t="s">
        <v>59913</v>
      </c>
      <c r="AF5555" s="9" t="s">
        <v>58086</v>
      </c>
      <c r="AG5555" s="9" t="s">
        <v>59913</v>
      </c>
      <c r="AH5555" s="9" t="s">
        <v>58086</v>
      </c>
      <c r="AI5555" s="9" t="s">
        <v>59913</v>
      </c>
      <c r="AJ5555" s="9" t="s">
        <v>58086</v>
      </c>
      <c r="AK5555" s="9" t="s">
        <v>59913</v>
      </c>
      <c r="AL5555" s="9" t="s">
        <v>58086</v>
      </c>
      <c r="AM5555" s="9" t="s">
        <v>59913</v>
      </c>
      <c r="AN5555" s="9" t="s">
        <v>58086</v>
      </c>
      <c r="AO5555" s="9" t="s">
        <v>59913</v>
      </c>
      <c r="AP5555" s="9" t="s">
        <v>68237</v>
      </c>
      <c r="AQ5555" s="9" t="s">
        <v>80028</v>
      </c>
      <c r="AR5555" s="9" t="s">
        <v>92259</v>
      </c>
      <c r="AS5555" s="9" t="s">
        <v>104690</v>
      </c>
      <c r="AT5555" s="9" t="s">
        <v>117229</v>
      </c>
      <c r="AU5555" s="9" t="s">
        <v>129651</v>
      </c>
      <c r="AV5555" s="9" t="s">
        <v>140839</v>
      </c>
    </row>
    <row r="5556" spans="1:48" x14ac:dyDescent="0.3">
      <c r="A5556" s="7">
        <v>32454</v>
      </c>
      <c r="B5556" s="8" t="s">
        <v>5602</v>
      </c>
      <c r="C5556" s="9" t="s">
        <v>22299</v>
      </c>
      <c r="D5556" s="9" t="s">
        <v>33023</v>
      </c>
      <c r="E5556" s="9" t="s">
        <v>33792</v>
      </c>
      <c r="F5556" s="9">
        <v>39.980217199999998</v>
      </c>
      <c r="G5556" s="9">
        <v>-3.1769100000000002E-2</v>
      </c>
      <c r="H5556" s="9">
        <v>4.0999999999999996</v>
      </c>
      <c r="I5556" s="9">
        <v>304</v>
      </c>
      <c r="J5556" s="9" t="b">
        <v>0</v>
      </c>
      <c r="K5556" s="9" t="b">
        <v>0</v>
      </c>
      <c r="L5556" s="9" t="s">
        <v>36490</v>
      </c>
      <c r="M5556" s="9" t="s">
        <v>49539</v>
      </c>
      <c r="N5556" s="9" t="b">
        <v>0</v>
      </c>
      <c r="O5556" s="9" t="b">
        <v>0</v>
      </c>
      <c r="P5556" s="9" t="b">
        <v>1</v>
      </c>
      <c r="Q5556" s="9" t="b">
        <v>1</v>
      </c>
      <c r="R5556" s="9" t="b">
        <v>1</v>
      </c>
      <c r="S5556" s="9" t="b">
        <v>1</v>
      </c>
      <c r="T5556" s="9" t="b">
        <v>0</v>
      </c>
      <c r="U5556" s="9" t="b">
        <v>1</v>
      </c>
      <c r="V5556" s="9" t="b">
        <v>0</v>
      </c>
      <c r="W5556" s="9" t="b">
        <v>0</v>
      </c>
      <c r="X5556" s="9" t="b">
        <v>0</v>
      </c>
      <c r="Y5556" s="9" t="b">
        <v>0</v>
      </c>
      <c r="Z5556" s="9" t="b">
        <v>0</v>
      </c>
      <c r="AA5556" s="9" t="b">
        <v>1</v>
      </c>
      <c r="AB5556" s="9" t="s">
        <v>58182</v>
      </c>
      <c r="AC5556" s="9" t="s">
        <v>60008</v>
      </c>
      <c r="AD5556" s="9" t="s">
        <v>58182</v>
      </c>
      <c r="AE5556" s="9" t="s">
        <v>60008</v>
      </c>
      <c r="AF5556" s="9" t="s">
        <v>58182</v>
      </c>
      <c r="AG5556" s="9" t="s">
        <v>60008</v>
      </c>
      <c r="AH5556" s="9" t="s">
        <v>58182</v>
      </c>
      <c r="AI5556" s="9" t="s">
        <v>60008</v>
      </c>
      <c r="AJ5556" s="9" t="s">
        <v>58182</v>
      </c>
      <c r="AK5556" s="9" t="s">
        <v>60008</v>
      </c>
      <c r="AL5556" s="9" t="s">
        <v>58182</v>
      </c>
      <c r="AM5556" s="9" t="s">
        <v>60008</v>
      </c>
      <c r="AN5556" s="9" t="s">
        <v>58182</v>
      </c>
      <c r="AO5556" s="9" t="s">
        <v>60008</v>
      </c>
      <c r="AP5556" s="9" t="s">
        <v>68238</v>
      </c>
      <c r="AQ5556" s="9" t="s">
        <v>80029</v>
      </c>
      <c r="AR5556" s="9" t="s">
        <v>92260</v>
      </c>
      <c r="AS5556" s="9" t="s">
        <v>104691</v>
      </c>
      <c r="AT5556" s="9" t="s">
        <v>117230</v>
      </c>
      <c r="AU5556" s="9" t="s">
        <v>129652</v>
      </c>
      <c r="AV5556" s="9" t="s">
        <v>140840</v>
      </c>
    </row>
    <row r="5557" spans="1:48" x14ac:dyDescent="0.3">
      <c r="A5557" s="7">
        <v>32455</v>
      </c>
      <c r="B5557" s="8" t="s">
        <v>5603</v>
      </c>
      <c r="C5557" s="9" t="s">
        <v>22300</v>
      </c>
      <c r="D5557" s="9" t="s">
        <v>33023</v>
      </c>
      <c r="E5557" s="9" t="s">
        <v>33792</v>
      </c>
      <c r="F5557" s="9">
        <v>39.989612600000001</v>
      </c>
      <c r="G5557" s="9">
        <v>-4.71648E-2</v>
      </c>
      <c r="H5557" s="9">
        <v>4.0999999999999996</v>
      </c>
      <c r="I5557" s="9">
        <v>90</v>
      </c>
      <c r="J5557" s="9" t="b">
        <v>0</v>
      </c>
      <c r="K5557" s="9" t="b">
        <v>0</v>
      </c>
      <c r="L5557" s="9" t="s">
        <v>37880</v>
      </c>
      <c r="M5557" s="9" t="s">
        <v>49540</v>
      </c>
      <c r="N5557" s="9" t="b">
        <v>0</v>
      </c>
      <c r="O5557" s="9" t="b">
        <v>1</v>
      </c>
      <c r="P5557" s="9" t="b">
        <v>1</v>
      </c>
      <c r="Q5557" s="9" t="b">
        <v>1</v>
      </c>
      <c r="R5557" s="9" t="b">
        <v>1</v>
      </c>
      <c r="S5557" s="9" t="b">
        <v>1</v>
      </c>
      <c r="T5557" s="9" t="b">
        <v>1</v>
      </c>
      <c r="U5557" s="9" t="b">
        <v>1</v>
      </c>
      <c r="V5557" s="9" t="b">
        <v>0</v>
      </c>
      <c r="W5557" s="9" t="b">
        <v>0</v>
      </c>
      <c r="X5557" s="9" t="b">
        <v>0</v>
      </c>
      <c r="Y5557" s="9" t="b">
        <v>0</v>
      </c>
      <c r="Z5557" s="9" t="b">
        <v>0</v>
      </c>
      <c r="AA5557" s="9" t="b">
        <v>1</v>
      </c>
      <c r="AB5557" s="9" t="s">
        <v>18972</v>
      </c>
      <c r="AC5557" s="9" t="s">
        <v>33796</v>
      </c>
      <c r="AD5557" s="9" t="s">
        <v>58100</v>
      </c>
      <c r="AE5557" s="9" t="s">
        <v>59927</v>
      </c>
      <c r="AF5557" s="9" t="s">
        <v>58100</v>
      </c>
      <c r="AG5557" s="9" t="s">
        <v>59927</v>
      </c>
      <c r="AH5557" s="9" t="s">
        <v>58100</v>
      </c>
      <c r="AI5557" s="9" t="s">
        <v>59927</v>
      </c>
      <c r="AJ5557" s="9" t="s">
        <v>58100</v>
      </c>
      <c r="AK5557" s="9" t="s">
        <v>59927</v>
      </c>
      <c r="AL5557" s="9" t="s">
        <v>58100</v>
      </c>
      <c r="AM5557" s="9" t="s">
        <v>59927</v>
      </c>
      <c r="AN5557" s="9" t="s">
        <v>58100</v>
      </c>
      <c r="AO5557" s="9" t="s">
        <v>59927</v>
      </c>
      <c r="AP5557" s="9" t="s">
        <v>33791</v>
      </c>
      <c r="AQ5557" s="9" t="s">
        <v>80030</v>
      </c>
      <c r="AR5557" s="9" t="s">
        <v>92261</v>
      </c>
      <c r="AS5557" s="9" t="s">
        <v>104692</v>
      </c>
      <c r="AT5557" s="9" t="s">
        <v>117231</v>
      </c>
      <c r="AU5557" s="9" t="s">
        <v>129653</v>
      </c>
      <c r="AV5557" s="9" t="s">
        <v>140841</v>
      </c>
    </row>
    <row r="5558" spans="1:48" x14ac:dyDescent="0.3">
      <c r="A5558" s="7">
        <v>32456</v>
      </c>
      <c r="B5558" s="8" t="s">
        <v>5604</v>
      </c>
      <c r="C5558" s="9" t="s">
        <v>22301</v>
      </c>
      <c r="D5558" s="9" t="s">
        <v>33023</v>
      </c>
      <c r="E5558" s="9" t="s">
        <v>33792</v>
      </c>
      <c r="F5558" s="9">
        <v>39.981381300000002</v>
      </c>
      <c r="G5558" s="9">
        <v>-3.4017499999999999E-2</v>
      </c>
      <c r="H5558" s="9">
        <v>4.0999999999999996</v>
      </c>
      <c r="I5558" s="9">
        <v>129</v>
      </c>
      <c r="J5558" s="9" t="b">
        <v>0</v>
      </c>
      <c r="K5558" s="9" t="b">
        <v>0</v>
      </c>
      <c r="L5558" s="9" t="s">
        <v>37881</v>
      </c>
      <c r="M5558" s="9" t="s">
        <v>49541</v>
      </c>
      <c r="N5558" s="9" t="b">
        <v>0</v>
      </c>
      <c r="O5558" s="9" t="b">
        <v>0</v>
      </c>
      <c r="P5558" s="9" t="b">
        <v>1</v>
      </c>
      <c r="Q5558" s="9" t="b">
        <v>1</v>
      </c>
      <c r="R5558" s="9" t="b">
        <v>1</v>
      </c>
      <c r="S5558" s="9" t="b">
        <v>1</v>
      </c>
      <c r="T5558" s="9" t="b">
        <v>1</v>
      </c>
      <c r="U5558" s="9" t="b">
        <v>1</v>
      </c>
      <c r="V5558" s="9" t="b">
        <v>0</v>
      </c>
      <c r="W5558" s="9" t="b">
        <v>0</v>
      </c>
      <c r="X5558" s="9" t="b">
        <v>0</v>
      </c>
      <c r="Y5558" s="9" t="b">
        <v>0</v>
      </c>
      <c r="Z5558" s="9" t="b">
        <v>0</v>
      </c>
      <c r="AA5558" s="9" t="b">
        <v>1</v>
      </c>
      <c r="AB5558" s="9" t="s">
        <v>18972</v>
      </c>
      <c r="AC5558" s="9" t="s">
        <v>33796</v>
      </c>
      <c r="AD5558" s="9" t="s">
        <v>58175</v>
      </c>
      <c r="AE5558" s="9" t="s">
        <v>60001</v>
      </c>
      <c r="AF5558" s="9" t="s">
        <v>58175</v>
      </c>
      <c r="AG5558" s="9" t="s">
        <v>60001</v>
      </c>
      <c r="AH5558" s="9" t="s">
        <v>58175</v>
      </c>
      <c r="AI5558" s="9" t="s">
        <v>60001</v>
      </c>
      <c r="AJ5558" s="9" t="s">
        <v>58106</v>
      </c>
      <c r="AK5558" s="9" t="s">
        <v>59933</v>
      </c>
      <c r="AL5558" s="9" t="s">
        <v>58086</v>
      </c>
      <c r="AM5558" s="9" t="s">
        <v>59913</v>
      </c>
      <c r="AN5558" s="9" t="s">
        <v>58153</v>
      </c>
      <c r="AO5558" s="9" t="s">
        <v>59979</v>
      </c>
      <c r="AP5558" s="9" t="s">
        <v>33791</v>
      </c>
      <c r="AQ5558" s="9" t="s">
        <v>80031</v>
      </c>
      <c r="AR5558" s="9" t="s">
        <v>92262</v>
      </c>
      <c r="AS5558" s="9" t="s">
        <v>104693</v>
      </c>
      <c r="AT5558" s="9" t="s">
        <v>117232</v>
      </c>
      <c r="AU5558" s="9" t="s">
        <v>129654</v>
      </c>
      <c r="AV5558" s="9" t="s">
        <v>140842</v>
      </c>
    </row>
    <row r="5559" spans="1:48" x14ac:dyDescent="0.3">
      <c r="A5559" s="7">
        <v>32457</v>
      </c>
      <c r="B5559" s="8" t="s">
        <v>5605</v>
      </c>
      <c r="C5559" s="9" t="s">
        <v>18754</v>
      </c>
      <c r="D5559" s="9" t="s">
        <v>33023</v>
      </c>
      <c r="E5559" s="9" t="s">
        <v>33792</v>
      </c>
      <c r="F5559" s="9">
        <v>39.987459000000001</v>
      </c>
      <c r="G5559" s="9">
        <v>-4.1146500000000003E-2</v>
      </c>
      <c r="H5559" s="9">
        <v>4.0999999999999996</v>
      </c>
      <c r="I5559" s="9">
        <v>140</v>
      </c>
      <c r="J5559" s="9" t="b">
        <v>0</v>
      </c>
      <c r="K5559" s="9" t="b">
        <v>0</v>
      </c>
      <c r="L5559" s="9" t="s">
        <v>37645</v>
      </c>
      <c r="M5559" s="9" t="s">
        <v>49542</v>
      </c>
      <c r="N5559" s="9" t="b">
        <v>0</v>
      </c>
      <c r="O5559" s="9" t="b">
        <v>0</v>
      </c>
      <c r="P5559" s="9" t="b">
        <v>1</v>
      </c>
      <c r="Q5559" s="9" t="b">
        <v>1</v>
      </c>
      <c r="R5559" s="9" t="b">
        <v>1</v>
      </c>
      <c r="S5559" s="9" t="b">
        <v>1</v>
      </c>
      <c r="T5559" s="9" t="b">
        <v>0</v>
      </c>
      <c r="U5559" s="9" t="b">
        <v>1</v>
      </c>
      <c r="V5559" s="9" t="b">
        <v>0</v>
      </c>
      <c r="W5559" s="9" t="b">
        <v>0</v>
      </c>
      <c r="X5559" s="9" t="b">
        <v>0</v>
      </c>
      <c r="Y5559" s="9" t="b">
        <v>0</v>
      </c>
      <c r="Z5559" s="9" t="b">
        <v>0</v>
      </c>
      <c r="AA5559" s="9" t="b">
        <v>0</v>
      </c>
      <c r="AB5559" s="9" t="s">
        <v>58251</v>
      </c>
      <c r="AC5559" s="9" t="s">
        <v>60076</v>
      </c>
      <c r="AD5559" s="9" t="s">
        <v>58251</v>
      </c>
      <c r="AE5559" s="9" t="s">
        <v>60076</v>
      </c>
      <c r="AF5559" s="9" t="s">
        <v>58251</v>
      </c>
      <c r="AG5559" s="9" t="s">
        <v>60076</v>
      </c>
      <c r="AH5559" s="9" t="s">
        <v>58251</v>
      </c>
      <c r="AI5559" s="9" t="s">
        <v>60076</v>
      </c>
      <c r="AJ5559" s="9" t="s">
        <v>58251</v>
      </c>
      <c r="AK5559" s="9" t="s">
        <v>60076</v>
      </c>
      <c r="AL5559" s="9" t="s">
        <v>58251</v>
      </c>
      <c r="AM5559" s="9" t="s">
        <v>60076</v>
      </c>
      <c r="AN5559" s="9" t="s">
        <v>58251</v>
      </c>
      <c r="AO5559" s="9" t="s">
        <v>60076</v>
      </c>
      <c r="AP5559" s="9" t="s">
        <v>68239</v>
      </c>
      <c r="AQ5559" s="9" t="s">
        <v>80032</v>
      </c>
      <c r="AR5559" s="9" t="s">
        <v>92263</v>
      </c>
      <c r="AS5559" s="9" t="s">
        <v>104694</v>
      </c>
      <c r="AT5559" s="9" t="s">
        <v>117233</v>
      </c>
      <c r="AU5559" s="9" t="s">
        <v>129655</v>
      </c>
      <c r="AV5559" s="9" t="s">
        <v>140843</v>
      </c>
    </row>
    <row r="5560" spans="1:48" x14ac:dyDescent="0.3">
      <c r="A5560" s="7">
        <v>32458</v>
      </c>
      <c r="B5560" s="8" t="s">
        <v>5606</v>
      </c>
      <c r="C5560" s="9" t="s">
        <v>22302</v>
      </c>
      <c r="D5560" s="9" t="s">
        <v>33023</v>
      </c>
      <c r="E5560" s="9" t="s">
        <v>33791</v>
      </c>
      <c r="F5560" s="9">
        <v>39.985880999999999</v>
      </c>
      <c r="G5560" s="9">
        <v>-3.4562900000000001E-2</v>
      </c>
      <c r="H5560" s="9">
        <v>4.7</v>
      </c>
      <c r="I5560" s="9">
        <v>43</v>
      </c>
      <c r="J5560" s="9" t="b">
        <v>0</v>
      </c>
      <c r="K5560" s="9" t="b">
        <v>0</v>
      </c>
      <c r="L5560" s="9" t="s">
        <v>36373</v>
      </c>
      <c r="M5560" s="9" t="s">
        <v>49543</v>
      </c>
      <c r="N5560" s="9" t="b">
        <v>1</v>
      </c>
      <c r="O5560" s="9" t="b">
        <v>1</v>
      </c>
      <c r="P5560" s="9" t="b">
        <v>1</v>
      </c>
      <c r="Q5560" s="9" t="b">
        <v>1</v>
      </c>
      <c r="R5560" s="9" t="b">
        <v>1</v>
      </c>
      <c r="S5560" s="9" t="b">
        <v>1</v>
      </c>
      <c r="T5560" s="9" t="b">
        <v>1</v>
      </c>
      <c r="U5560" s="9" t="b">
        <v>1</v>
      </c>
      <c r="V5560" s="9" t="b">
        <v>0</v>
      </c>
      <c r="W5560" s="9" t="b">
        <v>0</v>
      </c>
      <c r="X5560" s="9" t="b">
        <v>0</v>
      </c>
      <c r="Y5560" s="9" t="b">
        <v>1</v>
      </c>
      <c r="Z5560" s="9" t="b">
        <v>1</v>
      </c>
      <c r="AA5560" s="9" t="b">
        <v>1</v>
      </c>
      <c r="AB5560" s="9" t="s">
        <v>58081</v>
      </c>
      <c r="AC5560" s="9" t="s">
        <v>59908</v>
      </c>
      <c r="AD5560" s="9" t="s">
        <v>58081</v>
      </c>
      <c r="AE5560" s="9" t="s">
        <v>59908</v>
      </c>
      <c r="AF5560" s="9" t="s">
        <v>58081</v>
      </c>
      <c r="AG5560" s="9" t="s">
        <v>59908</v>
      </c>
      <c r="AH5560" s="9" t="s">
        <v>58081</v>
      </c>
      <c r="AI5560" s="9" t="s">
        <v>59908</v>
      </c>
      <c r="AJ5560" s="9" t="s">
        <v>58081</v>
      </c>
      <c r="AK5560" s="9" t="s">
        <v>59908</v>
      </c>
      <c r="AL5560" s="9" t="s">
        <v>58100</v>
      </c>
      <c r="AM5560" s="9" t="s">
        <v>59927</v>
      </c>
      <c r="AN5560" s="9" t="s">
        <v>18972</v>
      </c>
      <c r="AO5560" s="9" t="s">
        <v>33796</v>
      </c>
      <c r="AP5560" s="9" t="s">
        <v>68240</v>
      </c>
      <c r="AQ5560" s="9" t="s">
        <v>80033</v>
      </c>
      <c r="AR5560" s="9" t="s">
        <v>92264</v>
      </c>
      <c r="AS5560" s="9" t="s">
        <v>104695</v>
      </c>
      <c r="AT5560" s="9" t="s">
        <v>117234</v>
      </c>
      <c r="AU5560" s="9" t="s">
        <v>129656</v>
      </c>
      <c r="AV5560" s="9" t="s">
        <v>33791</v>
      </c>
    </row>
    <row r="5561" spans="1:48" x14ac:dyDescent="0.3">
      <c r="A5561" s="7">
        <v>32459</v>
      </c>
      <c r="B5561" s="8" t="s">
        <v>5607</v>
      </c>
      <c r="C5561" s="9" t="s">
        <v>22303</v>
      </c>
      <c r="D5561" s="9" t="s">
        <v>33023</v>
      </c>
      <c r="E5561" s="9" t="s">
        <v>33791</v>
      </c>
      <c r="F5561" s="9">
        <v>39.983806399999999</v>
      </c>
      <c r="G5561" s="9">
        <v>-3.57472E-2</v>
      </c>
      <c r="H5561" s="9">
        <v>4.8</v>
      </c>
      <c r="I5561" s="9">
        <v>61</v>
      </c>
      <c r="J5561" s="9" t="b">
        <v>0</v>
      </c>
      <c r="K5561" s="9" t="b">
        <v>0</v>
      </c>
      <c r="L5561" s="9" t="s">
        <v>37882</v>
      </c>
      <c r="M5561" s="9" t="s">
        <v>49544</v>
      </c>
      <c r="N5561" s="9" t="b">
        <v>1</v>
      </c>
      <c r="O5561" s="9" t="b">
        <v>0</v>
      </c>
      <c r="P5561" s="9" t="b">
        <v>1</v>
      </c>
      <c r="Q5561" s="9" t="b">
        <v>1</v>
      </c>
      <c r="R5561" s="9" t="b">
        <v>1</v>
      </c>
      <c r="S5561" s="9" t="b">
        <v>1</v>
      </c>
      <c r="T5561" s="9" t="b">
        <v>1</v>
      </c>
      <c r="U5561" s="9" t="b">
        <v>1</v>
      </c>
      <c r="V5561" s="9" t="b">
        <v>1</v>
      </c>
      <c r="W5561" s="9" t="b">
        <v>0</v>
      </c>
      <c r="X5561" s="9" t="b">
        <v>0</v>
      </c>
      <c r="Y5561" s="9" t="b">
        <v>1</v>
      </c>
      <c r="Z5561" s="9" t="b">
        <v>1</v>
      </c>
      <c r="AA5561" s="9" t="b">
        <v>1</v>
      </c>
      <c r="AB5561" s="9" t="s">
        <v>58220</v>
      </c>
      <c r="AC5561" s="9" t="s">
        <v>60046</v>
      </c>
      <c r="AD5561" s="9" t="s">
        <v>58220</v>
      </c>
      <c r="AE5561" s="9" t="s">
        <v>60046</v>
      </c>
      <c r="AF5561" s="9" t="s">
        <v>58220</v>
      </c>
      <c r="AG5561" s="9" t="s">
        <v>60046</v>
      </c>
      <c r="AH5561" s="9" t="s">
        <v>58220</v>
      </c>
      <c r="AI5561" s="9" t="s">
        <v>60046</v>
      </c>
      <c r="AJ5561" s="9" t="s">
        <v>58220</v>
      </c>
      <c r="AK5561" s="9" t="s">
        <v>60046</v>
      </c>
      <c r="AL5561" s="9" t="s">
        <v>58222</v>
      </c>
      <c r="AM5561" s="9" t="s">
        <v>60048</v>
      </c>
      <c r="AN5561" s="9" t="s">
        <v>58220</v>
      </c>
      <c r="AO5561" s="9" t="s">
        <v>60046</v>
      </c>
      <c r="AP5561" s="9" t="s">
        <v>68241</v>
      </c>
      <c r="AQ5561" s="9" t="s">
        <v>80034</v>
      </c>
      <c r="AR5561" s="9" t="s">
        <v>92265</v>
      </c>
      <c r="AS5561" s="9" t="s">
        <v>104696</v>
      </c>
      <c r="AT5561" s="9" t="s">
        <v>117235</v>
      </c>
      <c r="AU5561" s="9" t="s">
        <v>129657</v>
      </c>
      <c r="AV5561" s="9" t="s">
        <v>140844</v>
      </c>
    </row>
    <row r="5562" spans="1:48" x14ac:dyDescent="0.3">
      <c r="A5562" s="7">
        <v>32460</v>
      </c>
      <c r="B5562" s="8" t="s">
        <v>5608</v>
      </c>
      <c r="C5562" s="9" t="s">
        <v>22304</v>
      </c>
      <c r="D5562" s="9" t="s">
        <v>33023</v>
      </c>
      <c r="E5562" s="9" t="s">
        <v>33792</v>
      </c>
      <c r="F5562" s="9">
        <v>39.9918561</v>
      </c>
      <c r="G5562" s="9">
        <v>-3.2244399999999999E-2</v>
      </c>
      <c r="H5562" s="9">
        <v>4.2</v>
      </c>
      <c r="I5562" s="9">
        <v>60</v>
      </c>
      <c r="J5562" s="9" t="b">
        <v>0</v>
      </c>
      <c r="K5562" s="9" t="b">
        <v>0</v>
      </c>
      <c r="L5562" s="9" t="s">
        <v>37883</v>
      </c>
      <c r="M5562" s="9" t="s">
        <v>49545</v>
      </c>
      <c r="N5562" s="9" t="b">
        <v>0</v>
      </c>
      <c r="O5562" s="9" t="b">
        <v>0</v>
      </c>
      <c r="P5562" s="9" t="b">
        <v>1</v>
      </c>
      <c r="Q5562" s="9" t="b">
        <v>1</v>
      </c>
      <c r="R5562" s="9" t="b">
        <v>1</v>
      </c>
      <c r="S5562" s="9" t="b">
        <v>1</v>
      </c>
      <c r="T5562" s="9" t="b">
        <v>0</v>
      </c>
      <c r="U5562" s="9" t="b">
        <v>1</v>
      </c>
      <c r="V5562" s="9" t="b">
        <v>0</v>
      </c>
      <c r="W5562" s="9" t="b">
        <v>0</v>
      </c>
      <c r="X5562" s="9" t="b">
        <v>0</v>
      </c>
      <c r="Y5562" s="9" t="b">
        <v>0</v>
      </c>
      <c r="Z5562" s="9" t="b">
        <v>0</v>
      </c>
      <c r="AA5562" s="9" t="b">
        <v>1</v>
      </c>
      <c r="AB5562" s="9" t="s">
        <v>58175</v>
      </c>
      <c r="AC5562" s="9" t="s">
        <v>60001</v>
      </c>
      <c r="AD5562" s="9" t="s">
        <v>58175</v>
      </c>
      <c r="AE5562" s="9" t="s">
        <v>60001</v>
      </c>
      <c r="AF5562" s="9" t="s">
        <v>58175</v>
      </c>
      <c r="AG5562" s="9" t="s">
        <v>60001</v>
      </c>
      <c r="AH5562" s="9" t="s">
        <v>58175</v>
      </c>
      <c r="AI5562" s="9" t="s">
        <v>60001</v>
      </c>
      <c r="AJ5562" s="9" t="s">
        <v>58175</v>
      </c>
      <c r="AK5562" s="9" t="s">
        <v>60001</v>
      </c>
      <c r="AL5562" s="9" t="s">
        <v>58143</v>
      </c>
      <c r="AM5562" s="9" t="s">
        <v>59970</v>
      </c>
      <c r="AN5562" s="9" t="s">
        <v>58226</v>
      </c>
      <c r="AO5562" s="9" t="s">
        <v>60052</v>
      </c>
      <c r="AP5562" s="9" t="s">
        <v>68242</v>
      </c>
      <c r="AQ5562" s="9" t="s">
        <v>80035</v>
      </c>
      <c r="AR5562" s="9" t="s">
        <v>92266</v>
      </c>
      <c r="AS5562" s="9" t="s">
        <v>104697</v>
      </c>
      <c r="AT5562" s="9" t="s">
        <v>117236</v>
      </c>
      <c r="AU5562" s="9" t="s">
        <v>129658</v>
      </c>
      <c r="AV5562" s="9" t="s">
        <v>140845</v>
      </c>
    </row>
    <row r="5563" spans="1:48" x14ac:dyDescent="0.3">
      <c r="A5563" s="7">
        <v>32461</v>
      </c>
      <c r="B5563" s="8" t="s">
        <v>5609</v>
      </c>
      <c r="C5563" s="9" t="s">
        <v>22305</v>
      </c>
      <c r="D5563" s="9" t="s">
        <v>33023</v>
      </c>
      <c r="E5563" s="9" t="s">
        <v>33792</v>
      </c>
      <c r="F5563" s="9">
        <v>39.985676300000002</v>
      </c>
      <c r="G5563" s="9">
        <v>-3.8026900000000002E-2</v>
      </c>
      <c r="H5563" s="9">
        <v>3.6</v>
      </c>
      <c r="I5563" s="9">
        <v>79</v>
      </c>
      <c r="J5563" s="9" t="b">
        <v>0</v>
      </c>
      <c r="K5563" s="9" t="b">
        <v>0</v>
      </c>
      <c r="L5563" s="9" t="s">
        <v>37884</v>
      </c>
      <c r="M5563" s="9" t="s">
        <v>49546</v>
      </c>
      <c r="N5563" s="9" t="b">
        <v>1</v>
      </c>
      <c r="O5563" s="9" t="b">
        <v>1</v>
      </c>
      <c r="P5563" s="9" t="b">
        <v>1</v>
      </c>
      <c r="Q5563" s="9" t="b">
        <v>1</v>
      </c>
      <c r="R5563" s="9" t="b">
        <v>1</v>
      </c>
      <c r="S5563" s="9" t="b">
        <v>1</v>
      </c>
      <c r="T5563" s="9" t="b">
        <v>1</v>
      </c>
      <c r="U5563" s="9" t="b">
        <v>1</v>
      </c>
      <c r="V5563" s="9" t="b">
        <v>0</v>
      </c>
      <c r="W5563" s="9" t="b">
        <v>0</v>
      </c>
      <c r="X5563" s="9" t="b">
        <v>0</v>
      </c>
      <c r="Y5563" s="9" t="b">
        <v>0</v>
      </c>
      <c r="Z5563" s="9" t="b">
        <v>0</v>
      </c>
      <c r="AA5563" s="9" t="b">
        <v>1</v>
      </c>
      <c r="AB5563" s="9" t="s">
        <v>58081</v>
      </c>
      <c r="AC5563" s="9" t="s">
        <v>59908</v>
      </c>
      <c r="AD5563" s="9" t="s">
        <v>58081</v>
      </c>
      <c r="AE5563" s="9" t="s">
        <v>59908</v>
      </c>
      <c r="AF5563" s="9" t="s">
        <v>58081</v>
      </c>
      <c r="AG5563" s="9" t="s">
        <v>59908</v>
      </c>
      <c r="AH5563" s="9" t="s">
        <v>58081</v>
      </c>
      <c r="AI5563" s="9" t="s">
        <v>59908</v>
      </c>
      <c r="AJ5563" s="9" t="s">
        <v>58081</v>
      </c>
      <c r="AK5563" s="9" t="s">
        <v>59908</v>
      </c>
      <c r="AL5563" s="9" t="s">
        <v>58111</v>
      </c>
      <c r="AM5563" s="9" t="s">
        <v>59938</v>
      </c>
      <c r="AN5563" s="9" t="s">
        <v>58203</v>
      </c>
      <c r="AO5563" s="9" t="s">
        <v>60029</v>
      </c>
      <c r="AP5563" s="9" t="s">
        <v>68243</v>
      </c>
      <c r="AQ5563" s="9" t="s">
        <v>80036</v>
      </c>
      <c r="AR5563" s="9" t="s">
        <v>92267</v>
      </c>
      <c r="AS5563" s="9" t="s">
        <v>104698</v>
      </c>
      <c r="AT5563" s="9" t="s">
        <v>117237</v>
      </c>
      <c r="AU5563" s="9" t="s">
        <v>129659</v>
      </c>
      <c r="AV5563" s="9" t="s">
        <v>140846</v>
      </c>
    </row>
    <row r="5564" spans="1:48" x14ac:dyDescent="0.3">
      <c r="A5564" s="7">
        <v>32462</v>
      </c>
      <c r="B5564" s="8" t="s">
        <v>5610</v>
      </c>
      <c r="C5564" s="9" t="s">
        <v>22306</v>
      </c>
      <c r="D5564" s="9" t="s">
        <v>33023</v>
      </c>
      <c r="E5564" s="9" t="s">
        <v>33791</v>
      </c>
      <c r="F5564" s="9">
        <v>40.008063399999998</v>
      </c>
      <c r="G5564" s="9">
        <v>-3.8762900000000003E-2</v>
      </c>
      <c r="H5564" s="9">
        <v>5</v>
      </c>
      <c r="I5564" s="9">
        <v>5</v>
      </c>
      <c r="J5564" s="9" t="b">
        <v>0</v>
      </c>
      <c r="K5564" s="9" t="b">
        <v>0</v>
      </c>
      <c r="L5564" s="9" t="s">
        <v>37885</v>
      </c>
      <c r="M5564" s="9" t="s">
        <v>49547</v>
      </c>
      <c r="N5564" s="9" t="b">
        <v>0</v>
      </c>
      <c r="O5564" s="9" t="b">
        <v>0</v>
      </c>
      <c r="P5564" s="9" t="b">
        <v>0</v>
      </c>
      <c r="Q5564" s="9" t="b">
        <v>1</v>
      </c>
      <c r="R5564" s="9" t="b">
        <v>1</v>
      </c>
      <c r="S5564" s="9" t="b">
        <v>1</v>
      </c>
      <c r="T5564" s="9" t="b">
        <v>1</v>
      </c>
      <c r="U5564" s="9" t="b">
        <v>1</v>
      </c>
      <c r="V5564" s="9" t="b">
        <v>1</v>
      </c>
      <c r="W5564" s="9" t="b">
        <v>1</v>
      </c>
      <c r="X5564" s="9" t="b">
        <v>1</v>
      </c>
      <c r="Y5564" s="9" t="b">
        <v>1</v>
      </c>
      <c r="Z5564" s="9" t="b">
        <v>1</v>
      </c>
      <c r="AA5564" s="9" t="b">
        <v>0</v>
      </c>
      <c r="AB5564" s="9" t="s">
        <v>58186</v>
      </c>
      <c r="AC5564" s="9" t="s">
        <v>60012</v>
      </c>
      <c r="AD5564" s="9" t="s">
        <v>58186</v>
      </c>
      <c r="AE5564" s="9" t="s">
        <v>60012</v>
      </c>
      <c r="AF5564" s="9" t="s">
        <v>58186</v>
      </c>
      <c r="AG5564" s="9" t="s">
        <v>60012</v>
      </c>
      <c r="AH5564" s="9" t="s">
        <v>58186</v>
      </c>
      <c r="AI5564" s="9" t="s">
        <v>60012</v>
      </c>
      <c r="AJ5564" s="9" t="s">
        <v>58186</v>
      </c>
      <c r="AK5564" s="9" t="s">
        <v>60012</v>
      </c>
      <c r="AL5564" s="9" t="s">
        <v>58318</v>
      </c>
      <c r="AM5564" s="9" t="s">
        <v>60136</v>
      </c>
      <c r="AN5564" s="9" t="s">
        <v>18972</v>
      </c>
      <c r="AO5564" s="9" t="s">
        <v>33796</v>
      </c>
      <c r="AP5564" s="9" t="s">
        <v>68244</v>
      </c>
      <c r="AQ5564" s="9" t="s">
        <v>80037</v>
      </c>
      <c r="AR5564" s="9" t="s">
        <v>92268</v>
      </c>
      <c r="AS5564" s="9" t="s">
        <v>104699</v>
      </c>
      <c r="AT5564" s="9" t="s">
        <v>117238</v>
      </c>
      <c r="AU5564" s="9" t="s">
        <v>129660</v>
      </c>
      <c r="AV5564" s="9" t="s">
        <v>33791</v>
      </c>
    </row>
    <row r="5565" spans="1:48" x14ac:dyDescent="0.3">
      <c r="A5565" s="7">
        <v>32463</v>
      </c>
      <c r="B5565" s="8" t="s">
        <v>5611</v>
      </c>
      <c r="C5565" s="9" t="s">
        <v>22307</v>
      </c>
      <c r="D5565" s="9" t="s">
        <v>33023</v>
      </c>
      <c r="E5565" s="9" t="s">
        <v>33791</v>
      </c>
      <c r="F5565" s="9">
        <v>39.990252099999999</v>
      </c>
      <c r="G5565" s="9">
        <v>-3.2471899999999998E-2</v>
      </c>
      <c r="H5565" s="9">
        <v>4.4000000000000004</v>
      </c>
      <c r="I5565" s="9">
        <v>63</v>
      </c>
      <c r="J5565" s="9" t="b">
        <v>0</v>
      </c>
      <c r="K5565" s="9" t="b">
        <v>0</v>
      </c>
      <c r="L5565" s="9" t="s">
        <v>37886</v>
      </c>
      <c r="M5565" s="9" t="s">
        <v>49548</v>
      </c>
      <c r="N5565" s="9" t="b">
        <v>0</v>
      </c>
      <c r="O5565" s="9" t="b">
        <v>0</v>
      </c>
      <c r="P5565" s="9" t="b">
        <v>0</v>
      </c>
      <c r="Q5565" s="9" t="b">
        <v>0</v>
      </c>
      <c r="R5565" s="9" t="b">
        <v>1</v>
      </c>
      <c r="S5565" s="9" t="b">
        <v>0</v>
      </c>
      <c r="T5565" s="9" t="b">
        <v>1</v>
      </c>
      <c r="U5565" s="9" t="b">
        <v>0</v>
      </c>
      <c r="V5565" s="9" t="b">
        <v>0</v>
      </c>
      <c r="W5565" s="9" t="b">
        <v>0</v>
      </c>
      <c r="X5565" s="9" t="b">
        <v>0</v>
      </c>
      <c r="Y5565" s="9" t="b">
        <v>0</v>
      </c>
      <c r="Z5565" s="9" t="b">
        <v>0</v>
      </c>
      <c r="AA5565" s="9" t="b">
        <v>0</v>
      </c>
      <c r="AB5565" s="9" t="s">
        <v>58229</v>
      </c>
      <c r="AC5565" s="9" t="s">
        <v>60055</v>
      </c>
      <c r="AD5565" s="9" t="s">
        <v>58229</v>
      </c>
      <c r="AE5565" s="9" t="s">
        <v>60055</v>
      </c>
      <c r="AF5565" s="9" t="s">
        <v>58229</v>
      </c>
      <c r="AG5565" s="9" t="s">
        <v>60055</v>
      </c>
      <c r="AH5565" s="9" t="s">
        <v>58229</v>
      </c>
      <c r="AI5565" s="9" t="s">
        <v>60055</v>
      </c>
      <c r="AJ5565" s="9" t="s">
        <v>58229</v>
      </c>
      <c r="AK5565" s="9" t="s">
        <v>60055</v>
      </c>
      <c r="AL5565" s="9" t="s">
        <v>18972</v>
      </c>
      <c r="AM5565" s="9" t="s">
        <v>33796</v>
      </c>
      <c r="AN5565" s="9" t="s">
        <v>18972</v>
      </c>
      <c r="AO5565" s="9" t="s">
        <v>33796</v>
      </c>
      <c r="AP5565" s="9" t="s">
        <v>68245</v>
      </c>
      <c r="AQ5565" s="9" t="s">
        <v>80038</v>
      </c>
      <c r="AR5565" s="9" t="s">
        <v>92269</v>
      </c>
      <c r="AS5565" s="9" t="s">
        <v>104700</v>
      </c>
      <c r="AT5565" s="9" t="s">
        <v>117239</v>
      </c>
      <c r="AU5565" s="9" t="s">
        <v>33791</v>
      </c>
      <c r="AV5565" s="9" t="s">
        <v>33791</v>
      </c>
    </row>
    <row r="5566" spans="1:48" x14ac:dyDescent="0.3">
      <c r="A5566" s="7">
        <v>32464</v>
      </c>
      <c r="B5566" s="8" t="s">
        <v>5612</v>
      </c>
      <c r="C5566" s="9" t="s">
        <v>22308</v>
      </c>
      <c r="D5566" s="9" t="s">
        <v>33023</v>
      </c>
      <c r="E5566" s="9" t="s">
        <v>33792</v>
      </c>
      <c r="F5566" s="9">
        <v>39.993813400000001</v>
      </c>
      <c r="G5566" s="9">
        <v>-4.1300799999999999E-2</v>
      </c>
      <c r="H5566" s="9">
        <v>3.9</v>
      </c>
      <c r="I5566" s="9">
        <v>130</v>
      </c>
      <c r="J5566" s="9" t="b">
        <v>0</v>
      </c>
      <c r="K5566" s="9" t="b">
        <v>0</v>
      </c>
      <c r="L5566" s="9" t="s">
        <v>37612</v>
      </c>
      <c r="M5566" s="9" t="s">
        <v>49549</v>
      </c>
      <c r="N5566" s="9" t="b">
        <v>0</v>
      </c>
      <c r="O5566" s="9" t="b">
        <v>1</v>
      </c>
      <c r="P5566" s="9" t="b">
        <v>1</v>
      </c>
      <c r="Q5566" s="9" t="b">
        <v>1</v>
      </c>
      <c r="R5566" s="9" t="b">
        <v>1</v>
      </c>
      <c r="S5566" s="9" t="b">
        <v>1</v>
      </c>
      <c r="T5566" s="9" t="b">
        <v>0</v>
      </c>
      <c r="U5566" s="9" t="b">
        <v>1</v>
      </c>
      <c r="V5566" s="9" t="b">
        <v>0</v>
      </c>
      <c r="W5566" s="9" t="b">
        <v>0</v>
      </c>
      <c r="X5566" s="9" t="b">
        <v>0</v>
      </c>
      <c r="Y5566" s="9" t="b">
        <v>0</v>
      </c>
      <c r="Z5566" s="9" t="b">
        <v>0</v>
      </c>
      <c r="AA5566" s="9" t="b">
        <v>1</v>
      </c>
      <c r="AB5566" s="9" t="s">
        <v>58097</v>
      </c>
      <c r="AC5566" s="9" t="s">
        <v>59924</v>
      </c>
      <c r="AD5566" s="9" t="s">
        <v>58097</v>
      </c>
      <c r="AE5566" s="9" t="s">
        <v>59924</v>
      </c>
      <c r="AF5566" s="9" t="s">
        <v>58097</v>
      </c>
      <c r="AG5566" s="9" t="s">
        <v>59924</v>
      </c>
      <c r="AH5566" s="9" t="s">
        <v>58097</v>
      </c>
      <c r="AI5566" s="9" t="s">
        <v>59924</v>
      </c>
      <c r="AJ5566" s="9" t="s">
        <v>58097</v>
      </c>
      <c r="AK5566" s="9" t="s">
        <v>59924</v>
      </c>
      <c r="AL5566" s="9" t="s">
        <v>58097</v>
      </c>
      <c r="AM5566" s="9" t="s">
        <v>59924</v>
      </c>
      <c r="AN5566" s="9" t="s">
        <v>58097</v>
      </c>
      <c r="AO5566" s="9" t="s">
        <v>59924</v>
      </c>
      <c r="AP5566" s="9" t="s">
        <v>68246</v>
      </c>
      <c r="AQ5566" s="9" t="s">
        <v>80039</v>
      </c>
      <c r="AR5566" s="9" t="s">
        <v>92270</v>
      </c>
      <c r="AS5566" s="9" t="s">
        <v>104701</v>
      </c>
      <c r="AT5566" s="9" t="s">
        <v>117240</v>
      </c>
      <c r="AU5566" s="9" t="s">
        <v>129661</v>
      </c>
      <c r="AV5566" s="9" t="s">
        <v>140847</v>
      </c>
    </row>
    <row r="5567" spans="1:48" x14ac:dyDescent="0.3">
      <c r="A5567" s="7">
        <v>32465</v>
      </c>
      <c r="B5567" s="8" t="s">
        <v>5613</v>
      </c>
      <c r="C5567" s="9" t="s">
        <v>22309</v>
      </c>
      <c r="D5567" s="9" t="s">
        <v>33023</v>
      </c>
      <c r="E5567" s="9" t="s">
        <v>33791</v>
      </c>
      <c r="F5567" s="9">
        <v>39.986362900000003</v>
      </c>
      <c r="G5567" s="9">
        <v>-4.0025499999999999E-2</v>
      </c>
      <c r="H5567" s="9">
        <v>0</v>
      </c>
      <c r="I5567" s="9">
        <v>0</v>
      </c>
      <c r="J5567" s="9" t="b">
        <v>0</v>
      </c>
      <c r="K5567" s="9" t="b">
        <v>0</v>
      </c>
      <c r="L5567" s="9" t="s">
        <v>37887</v>
      </c>
      <c r="M5567" s="9"/>
      <c r="N5567" s="9" t="b">
        <v>0</v>
      </c>
      <c r="O5567" s="9" t="b">
        <v>0</v>
      </c>
      <c r="P5567" s="9" t="b">
        <v>0</v>
      </c>
      <c r="Q5567" s="9" t="b">
        <v>1</v>
      </c>
      <c r="R5567" s="9" t="b">
        <v>1</v>
      </c>
      <c r="S5567" s="9" t="b">
        <v>0</v>
      </c>
      <c r="T5567" s="9" t="b">
        <v>0</v>
      </c>
      <c r="U5567" s="9" t="b">
        <v>0</v>
      </c>
      <c r="V5567" s="9" t="b">
        <v>0</v>
      </c>
      <c r="W5567" s="9" t="b">
        <v>0</v>
      </c>
      <c r="X5567" s="9" t="b">
        <v>0</v>
      </c>
      <c r="Y5567" s="9" t="b">
        <v>0</v>
      </c>
      <c r="Z5567" s="9" t="b">
        <v>0</v>
      </c>
      <c r="AA5567" s="9" t="b">
        <v>0</v>
      </c>
      <c r="AB5567" s="9" t="s">
        <v>58081</v>
      </c>
      <c r="AC5567" s="9" t="s">
        <v>59908</v>
      </c>
      <c r="AD5567" s="9" t="s">
        <v>58081</v>
      </c>
      <c r="AE5567" s="9" t="s">
        <v>59908</v>
      </c>
      <c r="AF5567" s="9" t="s">
        <v>58081</v>
      </c>
      <c r="AG5567" s="9" t="s">
        <v>59908</v>
      </c>
      <c r="AH5567" s="9" t="s">
        <v>58081</v>
      </c>
      <c r="AI5567" s="9" t="s">
        <v>59908</v>
      </c>
      <c r="AJ5567" s="9" t="s">
        <v>58081</v>
      </c>
      <c r="AK5567" s="9" t="s">
        <v>59908</v>
      </c>
      <c r="AL5567" s="9" t="s">
        <v>58454</v>
      </c>
      <c r="AM5567" s="9" t="s">
        <v>60241</v>
      </c>
      <c r="AN5567" s="9" t="s">
        <v>18972</v>
      </c>
      <c r="AO5567" s="9" t="s">
        <v>33796</v>
      </c>
      <c r="AP5567" s="9" t="s">
        <v>33791</v>
      </c>
      <c r="AQ5567" s="9" t="s">
        <v>33791</v>
      </c>
      <c r="AR5567" s="9" t="s">
        <v>33791</v>
      </c>
      <c r="AS5567" s="9" t="s">
        <v>33791</v>
      </c>
      <c r="AT5567" s="9" t="s">
        <v>33791</v>
      </c>
      <c r="AU5567" s="9" t="s">
        <v>33791</v>
      </c>
      <c r="AV5567" s="9" t="s">
        <v>33791</v>
      </c>
    </row>
    <row r="5568" spans="1:48" x14ac:dyDescent="0.3">
      <c r="A5568" s="7">
        <v>32466</v>
      </c>
      <c r="B5568" s="8" t="s">
        <v>5614</v>
      </c>
      <c r="C5568" s="9" t="s">
        <v>22310</v>
      </c>
      <c r="D5568" s="9" t="s">
        <v>33023</v>
      </c>
      <c r="E5568" s="9" t="s">
        <v>33792</v>
      </c>
      <c r="F5568" s="9">
        <v>39.979864599999999</v>
      </c>
      <c r="G5568" s="9">
        <v>-3.4475400000000003E-2</v>
      </c>
      <c r="H5568" s="9">
        <v>4.0999999999999996</v>
      </c>
      <c r="I5568" s="9">
        <v>32</v>
      </c>
      <c r="J5568" s="9" t="b">
        <v>0</v>
      </c>
      <c r="K5568" s="9" t="b">
        <v>0</v>
      </c>
      <c r="L5568" s="9" t="s">
        <v>37888</v>
      </c>
      <c r="M5568" s="9" t="s">
        <v>49550</v>
      </c>
      <c r="N5568" s="9" t="b">
        <v>0</v>
      </c>
      <c r="O5568" s="9" t="b">
        <v>0</v>
      </c>
      <c r="P5568" s="9" t="b">
        <v>1</v>
      </c>
      <c r="Q5568" s="9" t="b">
        <v>1</v>
      </c>
      <c r="R5568" s="9" t="b">
        <v>1</v>
      </c>
      <c r="S5568" s="9" t="b">
        <v>1</v>
      </c>
      <c r="T5568" s="9" t="b">
        <v>1</v>
      </c>
      <c r="U5568" s="9" t="b">
        <v>0</v>
      </c>
      <c r="V5568" s="9" t="b">
        <v>0</v>
      </c>
      <c r="W5568" s="9" t="b">
        <v>0</v>
      </c>
      <c r="X5568" s="9" t="b">
        <v>0</v>
      </c>
      <c r="Y5568" s="9" t="b">
        <v>0</v>
      </c>
      <c r="Z5568" s="9" t="b">
        <v>0</v>
      </c>
      <c r="AA5568" s="9" t="b">
        <v>1</v>
      </c>
      <c r="AB5568" s="9" t="s">
        <v>18972</v>
      </c>
      <c r="AC5568" s="9" t="s">
        <v>33796</v>
      </c>
      <c r="AD5568" s="9" t="s">
        <v>58143</v>
      </c>
      <c r="AE5568" s="9" t="s">
        <v>59970</v>
      </c>
      <c r="AF5568" s="9" t="s">
        <v>58143</v>
      </c>
      <c r="AG5568" s="9" t="s">
        <v>59970</v>
      </c>
      <c r="AH5568" s="9" t="s">
        <v>58143</v>
      </c>
      <c r="AI5568" s="9" t="s">
        <v>59970</v>
      </c>
      <c r="AJ5568" s="9" t="s">
        <v>58086</v>
      </c>
      <c r="AK5568" s="9" t="s">
        <v>59913</v>
      </c>
      <c r="AL5568" s="9" t="s">
        <v>58226</v>
      </c>
      <c r="AM5568" s="9" t="s">
        <v>60052</v>
      </c>
      <c r="AN5568" s="9" t="s">
        <v>59343</v>
      </c>
      <c r="AO5568" s="9" t="s">
        <v>61080</v>
      </c>
      <c r="AP5568" s="9" t="s">
        <v>33791</v>
      </c>
      <c r="AQ5568" s="9" t="s">
        <v>80040</v>
      </c>
      <c r="AR5568" s="9" t="s">
        <v>92271</v>
      </c>
      <c r="AS5568" s="9" t="s">
        <v>104702</v>
      </c>
      <c r="AT5568" s="9" t="s">
        <v>117241</v>
      </c>
      <c r="AU5568" s="9" t="s">
        <v>129662</v>
      </c>
      <c r="AV5568" s="9" t="s">
        <v>140848</v>
      </c>
    </row>
    <row r="5569" spans="1:48" x14ac:dyDescent="0.3">
      <c r="A5569" s="7">
        <v>32467</v>
      </c>
      <c r="B5569" s="8" t="s">
        <v>5615</v>
      </c>
      <c r="C5569" s="9" t="s">
        <v>22311</v>
      </c>
      <c r="D5569" s="9" t="s">
        <v>33023</v>
      </c>
      <c r="E5569" s="9" t="s">
        <v>33791</v>
      </c>
      <c r="F5569" s="9">
        <v>39.993689199999999</v>
      </c>
      <c r="G5569" s="9">
        <v>-6.1502899999999999E-2</v>
      </c>
      <c r="H5569" s="9">
        <v>4.9000000000000004</v>
      </c>
      <c r="I5569" s="9">
        <v>7</v>
      </c>
      <c r="J5569" s="9" t="b">
        <v>0</v>
      </c>
      <c r="K5569" s="9" t="b">
        <v>0</v>
      </c>
      <c r="L5569" s="9" t="s">
        <v>37889</v>
      </c>
      <c r="M5569" s="9"/>
      <c r="N5569" s="9" t="b">
        <v>0</v>
      </c>
      <c r="O5569" s="9" t="b">
        <v>0</v>
      </c>
      <c r="P5569" s="9" t="b">
        <v>1</v>
      </c>
      <c r="Q5569" s="9" t="b">
        <v>1</v>
      </c>
      <c r="R5569" s="9" t="b">
        <v>1</v>
      </c>
      <c r="S5569" s="9" t="b">
        <v>1</v>
      </c>
      <c r="T5569" s="9" t="b">
        <v>1</v>
      </c>
      <c r="U5569" s="9" t="b">
        <v>0</v>
      </c>
      <c r="V5569" s="9" t="b">
        <v>0</v>
      </c>
      <c r="W5569" s="9" t="b">
        <v>0</v>
      </c>
      <c r="X5569" s="9" t="b">
        <v>0</v>
      </c>
      <c r="Y5569" s="9" t="b">
        <v>0</v>
      </c>
      <c r="Z5569" s="9" t="b">
        <v>0</v>
      </c>
      <c r="AA5569" s="9" t="b">
        <v>1</v>
      </c>
      <c r="AB5569" s="9" t="s">
        <v>58111</v>
      </c>
      <c r="AC5569" s="9" t="s">
        <v>59938</v>
      </c>
      <c r="AD5569" s="9" t="s">
        <v>58111</v>
      </c>
      <c r="AE5569" s="9" t="s">
        <v>59938</v>
      </c>
      <c r="AF5569" s="9" t="s">
        <v>58111</v>
      </c>
      <c r="AG5569" s="9" t="s">
        <v>59938</v>
      </c>
      <c r="AH5569" s="9" t="s">
        <v>58111</v>
      </c>
      <c r="AI5569" s="9" t="s">
        <v>59938</v>
      </c>
      <c r="AJ5569" s="9" t="s">
        <v>58111</v>
      </c>
      <c r="AK5569" s="9" t="s">
        <v>59938</v>
      </c>
      <c r="AL5569" s="9" t="s">
        <v>58197</v>
      </c>
      <c r="AM5569" s="9" t="s">
        <v>60023</v>
      </c>
      <c r="AN5569" s="9" t="s">
        <v>18972</v>
      </c>
      <c r="AO5569" s="9" t="s">
        <v>33796</v>
      </c>
      <c r="AP5569" s="9" t="s">
        <v>33791</v>
      </c>
      <c r="AQ5569" s="9" t="s">
        <v>33791</v>
      </c>
      <c r="AR5569" s="9" t="s">
        <v>33791</v>
      </c>
      <c r="AS5569" s="9" t="s">
        <v>33791</v>
      </c>
      <c r="AT5569" s="9" t="s">
        <v>33791</v>
      </c>
      <c r="AU5569" s="9" t="s">
        <v>33791</v>
      </c>
      <c r="AV5569" s="9" t="s">
        <v>33791</v>
      </c>
    </row>
    <row r="5570" spans="1:48" x14ac:dyDescent="0.3">
      <c r="A5570" s="7">
        <v>32468</v>
      </c>
      <c r="B5570" s="8" t="s">
        <v>5616</v>
      </c>
      <c r="C5570" s="9" t="s">
        <v>22312</v>
      </c>
      <c r="D5570" s="9" t="s">
        <v>33023</v>
      </c>
      <c r="E5570" s="9" t="s">
        <v>33791</v>
      </c>
      <c r="F5570" s="9">
        <v>39.984648800000002</v>
      </c>
      <c r="G5570" s="9">
        <v>-4.0347899999999999E-2</v>
      </c>
      <c r="H5570" s="9">
        <v>5</v>
      </c>
      <c r="I5570" s="9">
        <v>3</v>
      </c>
      <c r="J5570" s="9" t="b">
        <v>0</v>
      </c>
      <c r="K5570" s="9" t="b">
        <v>0</v>
      </c>
      <c r="L5570" s="9" t="s">
        <v>37890</v>
      </c>
      <c r="M5570" s="9"/>
      <c r="N5570" s="9" t="b">
        <v>0</v>
      </c>
      <c r="O5570" s="9" t="b">
        <v>0</v>
      </c>
      <c r="P5570" s="9" t="b">
        <v>0</v>
      </c>
      <c r="Q5570" s="9" t="b">
        <v>1</v>
      </c>
      <c r="R5570" s="9" t="b">
        <v>1</v>
      </c>
      <c r="S5570" s="9" t="b">
        <v>0</v>
      </c>
      <c r="T5570" s="9" t="b">
        <v>0</v>
      </c>
      <c r="U5570" s="9" t="b">
        <v>0</v>
      </c>
      <c r="V5570" s="9" t="b">
        <v>0</v>
      </c>
      <c r="W5570" s="9" t="b">
        <v>0</v>
      </c>
      <c r="X5570" s="9" t="b">
        <v>0</v>
      </c>
      <c r="Y5570" s="9" t="b">
        <v>0</v>
      </c>
      <c r="Z5570" s="9" t="b">
        <v>0</v>
      </c>
      <c r="AA5570" s="9" t="b">
        <v>0</v>
      </c>
      <c r="AB5570" s="9" t="s">
        <v>58225</v>
      </c>
      <c r="AC5570" s="9" t="s">
        <v>60051</v>
      </c>
      <c r="AD5570" s="9" t="s">
        <v>58225</v>
      </c>
      <c r="AE5570" s="9" t="s">
        <v>60051</v>
      </c>
      <c r="AF5570" s="9" t="s">
        <v>58225</v>
      </c>
      <c r="AG5570" s="9" t="s">
        <v>60051</v>
      </c>
      <c r="AH5570" s="9" t="s">
        <v>58225</v>
      </c>
      <c r="AI5570" s="9" t="s">
        <v>60051</v>
      </c>
      <c r="AJ5570" s="9" t="s">
        <v>58085</v>
      </c>
      <c r="AK5570" s="9" t="s">
        <v>59912</v>
      </c>
      <c r="AL5570" s="9" t="s">
        <v>58085</v>
      </c>
      <c r="AM5570" s="9" t="s">
        <v>59912</v>
      </c>
      <c r="AN5570" s="9" t="s">
        <v>18972</v>
      </c>
      <c r="AO5570" s="9" t="s">
        <v>33796</v>
      </c>
      <c r="AP5570" s="9" t="s">
        <v>33791</v>
      </c>
      <c r="AQ5570" s="9" t="s">
        <v>33791</v>
      </c>
      <c r="AR5570" s="9" t="s">
        <v>33791</v>
      </c>
      <c r="AS5570" s="9" t="s">
        <v>33791</v>
      </c>
      <c r="AT5570" s="9" t="s">
        <v>33791</v>
      </c>
      <c r="AU5570" s="9" t="s">
        <v>33791</v>
      </c>
      <c r="AV5570" s="9" t="s">
        <v>33791</v>
      </c>
    </row>
    <row r="5571" spans="1:48" x14ac:dyDescent="0.3">
      <c r="A5571" s="7">
        <v>32469</v>
      </c>
      <c r="B5571" s="8" t="s">
        <v>5617</v>
      </c>
      <c r="C5571" s="9" t="s">
        <v>22313</v>
      </c>
      <c r="D5571" s="9" t="s">
        <v>33023</v>
      </c>
      <c r="E5571" s="9" t="s">
        <v>33793</v>
      </c>
      <c r="F5571" s="9">
        <v>39.9852153</v>
      </c>
      <c r="G5571" s="9">
        <v>-3.6616200000000002E-2</v>
      </c>
      <c r="H5571" s="9">
        <v>4</v>
      </c>
      <c r="I5571" s="9">
        <v>619</v>
      </c>
      <c r="J5571" s="9" t="b">
        <v>0</v>
      </c>
      <c r="K5571" s="9" t="b">
        <v>0</v>
      </c>
      <c r="L5571" s="9" t="s">
        <v>37891</v>
      </c>
      <c r="M5571" s="9" t="s">
        <v>49551</v>
      </c>
      <c r="N5571" s="9" t="b">
        <v>0</v>
      </c>
      <c r="O5571" s="9" t="b">
        <v>0</v>
      </c>
      <c r="P5571" s="9" t="b">
        <v>1</v>
      </c>
      <c r="Q5571" s="9" t="b">
        <v>1</v>
      </c>
      <c r="R5571" s="9" t="b">
        <v>0</v>
      </c>
      <c r="S5571" s="9" t="b">
        <v>1</v>
      </c>
      <c r="T5571" s="9" t="b">
        <v>1</v>
      </c>
      <c r="U5571" s="9" t="b">
        <v>0</v>
      </c>
      <c r="V5571" s="9" t="b">
        <v>0</v>
      </c>
      <c r="W5571" s="9" t="b">
        <v>0</v>
      </c>
      <c r="X5571" s="9" t="b">
        <v>0</v>
      </c>
      <c r="Y5571" s="9" t="b">
        <v>0</v>
      </c>
      <c r="Z5571" s="9" t="b">
        <v>0</v>
      </c>
      <c r="AA5571" s="9" t="b">
        <v>1</v>
      </c>
      <c r="AB5571" s="9" t="s">
        <v>58088</v>
      </c>
      <c r="AC5571" s="9" t="s">
        <v>59915</v>
      </c>
      <c r="AD5571" s="9" t="s">
        <v>58088</v>
      </c>
      <c r="AE5571" s="9" t="s">
        <v>59915</v>
      </c>
      <c r="AF5571" s="9" t="s">
        <v>58088</v>
      </c>
      <c r="AG5571" s="9" t="s">
        <v>59915</v>
      </c>
      <c r="AH5571" s="9" t="s">
        <v>58088</v>
      </c>
      <c r="AI5571" s="9" t="s">
        <v>59915</v>
      </c>
      <c r="AJ5571" s="9" t="s">
        <v>58165</v>
      </c>
      <c r="AK5571" s="9" t="s">
        <v>59991</v>
      </c>
      <c r="AL5571" s="9" t="s">
        <v>58165</v>
      </c>
      <c r="AM5571" s="9" t="s">
        <v>59991</v>
      </c>
      <c r="AN5571" s="9" t="s">
        <v>18972</v>
      </c>
      <c r="AO5571" s="9" t="s">
        <v>33796</v>
      </c>
      <c r="AP5571" s="9" t="s">
        <v>68247</v>
      </c>
      <c r="AQ5571" s="9" t="s">
        <v>80041</v>
      </c>
      <c r="AR5571" s="9" t="s">
        <v>92272</v>
      </c>
      <c r="AS5571" s="9" t="s">
        <v>104703</v>
      </c>
      <c r="AT5571" s="9" t="s">
        <v>117242</v>
      </c>
      <c r="AU5571" s="9" t="s">
        <v>129663</v>
      </c>
      <c r="AV5571" s="9" t="s">
        <v>33791</v>
      </c>
    </row>
    <row r="5572" spans="1:48" x14ac:dyDescent="0.3">
      <c r="A5572" s="7">
        <v>32470</v>
      </c>
      <c r="B5572" s="8" t="s">
        <v>5618</v>
      </c>
      <c r="C5572" s="9" t="s">
        <v>22314</v>
      </c>
      <c r="D5572" s="9" t="s">
        <v>33023</v>
      </c>
      <c r="E5572" s="9" t="s">
        <v>33791</v>
      </c>
      <c r="F5572" s="9">
        <v>39.988883299999998</v>
      </c>
      <c r="G5572" s="9">
        <v>-4.6876599999999997E-2</v>
      </c>
      <c r="H5572" s="9">
        <v>3.9</v>
      </c>
      <c r="I5572" s="9">
        <v>87</v>
      </c>
      <c r="J5572" s="9" t="b">
        <v>0</v>
      </c>
      <c r="K5572" s="9" t="b">
        <v>0</v>
      </c>
      <c r="L5572" s="9" t="s">
        <v>35567</v>
      </c>
      <c r="M5572" s="9" t="s">
        <v>49552</v>
      </c>
      <c r="N5572" s="9" t="b">
        <v>0</v>
      </c>
      <c r="O5572" s="9" t="b">
        <v>0</v>
      </c>
      <c r="P5572" s="9" t="b">
        <v>1</v>
      </c>
      <c r="Q5572" s="9" t="b">
        <v>1</v>
      </c>
      <c r="R5572" s="9" t="b">
        <v>1</v>
      </c>
      <c r="S5572" s="9" t="b">
        <v>1</v>
      </c>
      <c r="T5572" s="9" t="b">
        <v>1</v>
      </c>
      <c r="U5572" s="9" t="b">
        <v>1</v>
      </c>
      <c r="V5572" s="9" t="b">
        <v>0</v>
      </c>
      <c r="W5572" s="9" t="b">
        <v>0</v>
      </c>
      <c r="X5572" s="9" t="b">
        <v>0</v>
      </c>
      <c r="Y5572" s="9" t="b">
        <v>0</v>
      </c>
      <c r="Z5572" s="9" t="b">
        <v>0</v>
      </c>
      <c r="AA5572" s="9" t="b">
        <v>0</v>
      </c>
      <c r="AB5572" s="9" t="s">
        <v>58603</v>
      </c>
      <c r="AC5572" s="9" t="s">
        <v>60379</v>
      </c>
      <c r="AD5572" s="9" t="s">
        <v>58603</v>
      </c>
      <c r="AE5572" s="9" t="s">
        <v>60379</v>
      </c>
      <c r="AF5572" s="9" t="s">
        <v>58603</v>
      </c>
      <c r="AG5572" s="9" t="s">
        <v>60379</v>
      </c>
      <c r="AH5572" s="9" t="s">
        <v>58603</v>
      </c>
      <c r="AI5572" s="9" t="s">
        <v>60379</v>
      </c>
      <c r="AJ5572" s="9" t="s">
        <v>58603</v>
      </c>
      <c r="AK5572" s="9" t="s">
        <v>60379</v>
      </c>
      <c r="AL5572" s="9" t="s">
        <v>58603</v>
      </c>
      <c r="AM5572" s="9" t="s">
        <v>60379</v>
      </c>
      <c r="AN5572" s="9" t="s">
        <v>58603</v>
      </c>
      <c r="AO5572" s="9" t="s">
        <v>60379</v>
      </c>
      <c r="AP5572" s="9" t="s">
        <v>68248</v>
      </c>
      <c r="AQ5572" s="9" t="s">
        <v>80042</v>
      </c>
      <c r="AR5572" s="9" t="s">
        <v>92273</v>
      </c>
      <c r="AS5572" s="9" t="s">
        <v>104704</v>
      </c>
      <c r="AT5572" s="9" t="s">
        <v>117243</v>
      </c>
      <c r="AU5572" s="9" t="s">
        <v>129664</v>
      </c>
      <c r="AV5572" s="9" t="s">
        <v>140849</v>
      </c>
    </row>
    <row r="5573" spans="1:48" x14ac:dyDescent="0.3">
      <c r="A5573" s="7">
        <v>32471</v>
      </c>
      <c r="B5573" s="8" t="s">
        <v>5619</v>
      </c>
      <c r="C5573" s="9" t="s">
        <v>22315</v>
      </c>
      <c r="D5573" s="9" t="s">
        <v>33023</v>
      </c>
      <c r="E5573" s="9" t="s">
        <v>33792</v>
      </c>
      <c r="F5573" s="9">
        <v>39.993673100000002</v>
      </c>
      <c r="G5573" s="9">
        <v>-6.1376300000000002E-2</v>
      </c>
      <c r="H5573" s="9">
        <v>4.3</v>
      </c>
      <c r="I5573" s="9">
        <v>337</v>
      </c>
      <c r="J5573" s="9" t="b">
        <v>0</v>
      </c>
      <c r="K5573" s="9" t="b">
        <v>0</v>
      </c>
      <c r="L5573" s="9" t="s">
        <v>37892</v>
      </c>
      <c r="M5573" s="9" t="s">
        <v>49553</v>
      </c>
      <c r="N5573" s="9" t="b">
        <v>0</v>
      </c>
      <c r="O5573" s="9" t="b">
        <v>0</v>
      </c>
      <c r="P5573" s="9" t="b">
        <v>1</v>
      </c>
      <c r="Q5573" s="9" t="b">
        <v>1</v>
      </c>
      <c r="R5573" s="9" t="b">
        <v>1</v>
      </c>
      <c r="S5573" s="9" t="b">
        <v>1</v>
      </c>
      <c r="T5573" s="9" t="b">
        <v>1</v>
      </c>
      <c r="U5573" s="9" t="b">
        <v>1</v>
      </c>
      <c r="V5573" s="9" t="b">
        <v>0</v>
      </c>
      <c r="W5573" s="9" t="b">
        <v>0</v>
      </c>
      <c r="X5573" s="9" t="b">
        <v>0</v>
      </c>
      <c r="Y5573" s="9" t="b">
        <v>0</v>
      </c>
      <c r="Z5573" s="9" t="b">
        <v>0</v>
      </c>
      <c r="AA5573" s="9" t="b">
        <v>1</v>
      </c>
      <c r="AB5573" s="9" t="s">
        <v>58077</v>
      </c>
      <c r="AC5573" s="9" t="s">
        <v>59904</v>
      </c>
      <c r="AD5573" s="9" t="s">
        <v>58077</v>
      </c>
      <c r="AE5573" s="9" t="s">
        <v>59904</v>
      </c>
      <c r="AF5573" s="9" t="s">
        <v>58077</v>
      </c>
      <c r="AG5573" s="9" t="s">
        <v>59904</v>
      </c>
      <c r="AH5573" s="9" t="s">
        <v>58077</v>
      </c>
      <c r="AI5573" s="9" t="s">
        <v>59904</v>
      </c>
      <c r="AJ5573" s="9" t="s">
        <v>58077</v>
      </c>
      <c r="AK5573" s="9" t="s">
        <v>59904</v>
      </c>
      <c r="AL5573" s="9" t="s">
        <v>18972</v>
      </c>
      <c r="AM5573" s="9" t="s">
        <v>33796</v>
      </c>
      <c r="AN5573" s="9" t="s">
        <v>58102</v>
      </c>
      <c r="AO5573" s="9" t="s">
        <v>59929</v>
      </c>
      <c r="AP5573" s="9" t="s">
        <v>68249</v>
      </c>
      <c r="AQ5573" s="9" t="s">
        <v>80043</v>
      </c>
      <c r="AR5573" s="9" t="s">
        <v>92274</v>
      </c>
      <c r="AS5573" s="9" t="s">
        <v>104705</v>
      </c>
      <c r="AT5573" s="9" t="s">
        <v>117244</v>
      </c>
      <c r="AU5573" s="9" t="s">
        <v>33791</v>
      </c>
      <c r="AV5573" s="9" t="s">
        <v>140850</v>
      </c>
    </row>
    <row r="5574" spans="1:48" x14ac:dyDescent="0.3">
      <c r="A5574" s="7">
        <v>32472</v>
      </c>
      <c r="B5574" s="8" t="s">
        <v>5620</v>
      </c>
      <c r="C5574" s="9" t="s">
        <v>22316</v>
      </c>
      <c r="D5574" s="9" t="s">
        <v>33023</v>
      </c>
      <c r="E5574" s="9" t="s">
        <v>33792</v>
      </c>
      <c r="F5574" s="9">
        <v>39.983809000000001</v>
      </c>
      <c r="G5574" s="9">
        <v>-3.7682100000000003E-2</v>
      </c>
      <c r="H5574" s="9">
        <v>4.0999999999999996</v>
      </c>
      <c r="I5574" s="9">
        <v>52</v>
      </c>
      <c r="J5574" s="9" t="b">
        <v>0</v>
      </c>
      <c r="K5574" s="9" t="b">
        <v>0</v>
      </c>
      <c r="L5574" s="9" t="s">
        <v>37893</v>
      </c>
      <c r="M5574" s="9" t="s">
        <v>49554</v>
      </c>
      <c r="N5574" s="9" t="b">
        <v>0</v>
      </c>
      <c r="O5574" s="9" t="b">
        <v>0</v>
      </c>
      <c r="P5574" s="9" t="b">
        <v>0</v>
      </c>
      <c r="Q5574" s="9" t="b">
        <v>1</v>
      </c>
      <c r="R5574" s="9" t="b">
        <v>1</v>
      </c>
      <c r="S5574" s="9" t="b">
        <v>0</v>
      </c>
      <c r="T5574" s="9" t="b">
        <v>0</v>
      </c>
      <c r="U5574" s="9" t="b">
        <v>1</v>
      </c>
      <c r="V5574" s="9" t="b">
        <v>0</v>
      </c>
      <c r="W5574" s="9" t="b">
        <v>0</v>
      </c>
      <c r="X5574" s="9" t="b">
        <v>0</v>
      </c>
      <c r="Y5574" s="9" t="b">
        <v>0</v>
      </c>
      <c r="Z5574" s="9" t="b">
        <v>0</v>
      </c>
      <c r="AA5574" s="9" t="b">
        <v>1</v>
      </c>
      <c r="AB5574" s="9" t="s">
        <v>58096</v>
      </c>
      <c r="AC5574" s="9" t="s">
        <v>59923</v>
      </c>
      <c r="AD5574" s="9" t="s">
        <v>58096</v>
      </c>
      <c r="AE5574" s="9" t="s">
        <v>59923</v>
      </c>
      <c r="AF5574" s="9" t="s">
        <v>58096</v>
      </c>
      <c r="AG5574" s="9" t="s">
        <v>59923</v>
      </c>
      <c r="AH5574" s="9" t="s">
        <v>58096</v>
      </c>
      <c r="AI5574" s="9" t="s">
        <v>59923</v>
      </c>
      <c r="AJ5574" s="9" t="s">
        <v>58096</v>
      </c>
      <c r="AK5574" s="9" t="s">
        <v>59923</v>
      </c>
      <c r="AL5574" s="9" t="s">
        <v>59094</v>
      </c>
      <c r="AM5574" s="9" t="s">
        <v>60850</v>
      </c>
      <c r="AN5574" s="9" t="s">
        <v>18972</v>
      </c>
      <c r="AO5574" s="9" t="s">
        <v>33796</v>
      </c>
      <c r="AP5574" s="9" t="s">
        <v>68250</v>
      </c>
      <c r="AQ5574" s="9" t="s">
        <v>80044</v>
      </c>
      <c r="AR5574" s="9" t="s">
        <v>92275</v>
      </c>
      <c r="AS5574" s="9" t="s">
        <v>104706</v>
      </c>
      <c r="AT5574" s="9" t="s">
        <v>117245</v>
      </c>
      <c r="AU5574" s="9" t="s">
        <v>129665</v>
      </c>
      <c r="AV5574" s="9" t="s">
        <v>33791</v>
      </c>
    </row>
    <row r="5575" spans="1:48" x14ac:dyDescent="0.3">
      <c r="A5575" s="7">
        <v>32473</v>
      </c>
      <c r="B5575" s="8" t="s">
        <v>5621</v>
      </c>
      <c r="C5575" s="9" t="s">
        <v>22317</v>
      </c>
      <c r="D5575" s="9" t="s">
        <v>33023</v>
      </c>
      <c r="E5575" s="9" t="s">
        <v>33791</v>
      </c>
      <c r="F5575" s="9">
        <v>39.9858932</v>
      </c>
      <c r="G5575" s="9">
        <v>-4.0138600000000003E-2</v>
      </c>
      <c r="H5575" s="9">
        <v>4.4000000000000004</v>
      </c>
      <c r="I5575" s="9">
        <v>249</v>
      </c>
      <c r="J5575" s="9" t="b">
        <v>0</v>
      </c>
      <c r="K5575" s="9" t="b">
        <v>0</v>
      </c>
      <c r="L5575" s="9" t="s">
        <v>37894</v>
      </c>
      <c r="M5575" s="9" t="s">
        <v>49555</v>
      </c>
      <c r="N5575" s="9" t="b">
        <v>0</v>
      </c>
      <c r="O5575" s="9" t="b">
        <v>0</v>
      </c>
      <c r="P5575" s="9" t="b">
        <v>1</v>
      </c>
      <c r="Q5575" s="9" t="b">
        <v>1</v>
      </c>
      <c r="R5575" s="9" t="b">
        <v>1</v>
      </c>
      <c r="S5575" s="9" t="b">
        <v>1</v>
      </c>
      <c r="T5575" s="9" t="b">
        <v>1</v>
      </c>
      <c r="U5575" s="9" t="b">
        <v>1</v>
      </c>
      <c r="V5575" s="9" t="b">
        <v>0</v>
      </c>
      <c r="W5575" s="9" t="b">
        <v>1</v>
      </c>
      <c r="X5575" s="9" t="b">
        <v>0</v>
      </c>
      <c r="Y5575" s="9" t="b">
        <v>1</v>
      </c>
      <c r="Z5575" s="9" t="b">
        <v>1</v>
      </c>
      <c r="AA5575" s="9" t="b">
        <v>1</v>
      </c>
      <c r="AB5575" s="9" t="s">
        <v>58100</v>
      </c>
      <c r="AC5575" s="9" t="s">
        <v>59927</v>
      </c>
      <c r="AD5575" s="9" t="s">
        <v>58100</v>
      </c>
      <c r="AE5575" s="9" t="s">
        <v>59927</v>
      </c>
      <c r="AF5575" s="9" t="s">
        <v>58100</v>
      </c>
      <c r="AG5575" s="9" t="s">
        <v>59927</v>
      </c>
      <c r="AH5575" s="9" t="s">
        <v>58100</v>
      </c>
      <c r="AI5575" s="9" t="s">
        <v>59927</v>
      </c>
      <c r="AJ5575" s="9" t="s">
        <v>58448</v>
      </c>
      <c r="AK5575" s="9" t="s">
        <v>60235</v>
      </c>
      <c r="AL5575" s="9" t="s">
        <v>58448</v>
      </c>
      <c r="AM5575" s="9" t="s">
        <v>60235</v>
      </c>
      <c r="AN5575" s="9" t="s">
        <v>58100</v>
      </c>
      <c r="AO5575" s="9" t="s">
        <v>59927</v>
      </c>
      <c r="AP5575" s="9" t="s">
        <v>68251</v>
      </c>
      <c r="AQ5575" s="9" t="s">
        <v>80045</v>
      </c>
      <c r="AR5575" s="9" t="s">
        <v>92276</v>
      </c>
      <c r="AS5575" s="9" t="s">
        <v>104707</v>
      </c>
      <c r="AT5575" s="9" t="s">
        <v>117246</v>
      </c>
      <c r="AU5575" s="9" t="s">
        <v>129666</v>
      </c>
      <c r="AV5575" s="9" t="s">
        <v>140851</v>
      </c>
    </row>
    <row r="5576" spans="1:48" x14ac:dyDescent="0.3">
      <c r="A5576" s="7">
        <v>32474</v>
      </c>
      <c r="B5576" s="8" t="s">
        <v>5622</v>
      </c>
      <c r="C5576" s="9" t="s">
        <v>22318</v>
      </c>
      <c r="D5576" s="9" t="s">
        <v>33023</v>
      </c>
      <c r="E5576" s="9" t="s">
        <v>33791</v>
      </c>
      <c r="F5576" s="9">
        <v>39.992572000000003</v>
      </c>
      <c r="G5576" s="9">
        <v>-6.7402699999999996E-2</v>
      </c>
      <c r="H5576" s="9">
        <v>4.5</v>
      </c>
      <c r="I5576" s="9">
        <v>2</v>
      </c>
      <c r="J5576" s="9" t="b">
        <v>0</v>
      </c>
      <c r="K5576" s="9" t="b">
        <v>0</v>
      </c>
      <c r="L5576" s="9" t="s">
        <v>36341</v>
      </c>
      <c r="M5576" s="9" t="s">
        <v>49556</v>
      </c>
      <c r="N5576" s="9" t="b">
        <v>0</v>
      </c>
      <c r="O5576" s="9" t="b">
        <v>0</v>
      </c>
      <c r="P5576" s="9" t="b">
        <v>0</v>
      </c>
      <c r="Q5576" s="9" t="b">
        <v>1</v>
      </c>
      <c r="R5576" s="9" t="b">
        <v>1</v>
      </c>
      <c r="S5576" s="9" t="b">
        <v>0</v>
      </c>
      <c r="T5576" s="9" t="b">
        <v>0</v>
      </c>
      <c r="U5576" s="9" t="b">
        <v>1</v>
      </c>
      <c r="V5576" s="9" t="b">
        <v>0</v>
      </c>
      <c r="W5576" s="9" t="b">
        <v>0</v>
      </c>
      <c r="X5576" s="9" t="b">
        <v>0</v>
      </c>
      <c r="Y5576" s="9" t="b">
        <v>0</v>
      </c>
      <c r="Z5576" s="9" t="b">
        <v>0</v>
      </c>
      <c r="AA5576" s="9" t="b">
        <v>0</v>
      </c>
      <c r="AB5576" s="9" t="s">
        <v>58077</v>
      </c>
      <c r="AC5576" s="9" t="s">
        <v>59904</v>
      </c>
      <c r="AD5576" s="9" t="s">
        <v>58077</v>
      </c>
      <c r="AE5576" s="9" t="s">
        <v>59904</v>
      </c>
      <c r="AF5576" s="9" t="s">
        <v>58077</v>
      </c>
      <c r="AG5576" s="9" t="s">
        <v>59904</v>
      </c>
      <c r="AH5576" s="9" t="s">
        <v>58077</v>
      </c>
      <c r="AI5576" s="9" t="s">
        <v>59904</v>
      </c>
      <c r="AJ5576" s="9" t="s">
        <v>58077</v>
      </c>
      <c r="AK5576" s="9" t="s">
        <v>59904</v>
      </c>
      <c r="AL5576" s="9" t="s">
        <v>18972</v>
      </c>
      <c r="AM5576" s="9" t="s">
        <v>33796</v>
      </c>
      <c r="AN5576" s="9" t="s">
        <v>18972</v>
      </c>
      <c r="AO5576" s="9" t="s">
        <v>33796</v>
      </c>
      <c r="AP5576" s="9" t="s">
        <v>68252</v>
      </c>
      <c r="AQ5576" s="9" t="s">
        <v>80046</v>
      </c>
      <c r="AR5576" s="9" t="s">
        <v>92277</v>
      </c>
      <c r="AS5576" s="9" t="s">
        <v>104708</v>
      </c>
      <c r="AT5576" s="9" t="s">
        <v>117247</v>
      </c>
      <c r="AU5576" s="9" t="s">
        <v>33791</v>
      </c>
      <c r="AV5576" s="9" t="s">
        <v>33791</v>
      </c>
    </row>
    <row r="5577" spans="1:48" x14ac:dyDescent="0.3">
      <c r="A5577" s="7">
        <v>32475</v>
      </c>
      <c r="B5577" s="8" t="s">
        <v>5623</v>
      </c>
      <c r="C5577" s="9" t="s">
        <v>22319</v>
      </c>
      <c r="D5577" s="9" t="s">
        <v>33023</v>
      </c>
      <c r="E5577" s="9" t="s">
        <v>33791</v>
      </c>
      <c r="F5577" s="9">
        <v>39.9815386</v>
      </c>
      <c r="G5577" s="9">
        <v>-5.01676E-2</v>
      </c>
      <c r="H5577" s="9">
        <v>5</v>
      </c>
      <c r="I5577" s="9">
        <v>5</v>
      </c>
      <c r="J5577" s="9" t="b">
        <v>0</v>
      </c>
      <c r="K5577" s="9" t="b">
        <v>0</v>
      </c>
      <c r="L5577" s="9" t="s">
        <v>37895</v>
      </c>
      <c r="M5577" s="9"/>
      <c r="N5577" s="9" t="b">
        <v>0</v>
      </c>
      <c r="O5577" s="9" t="b">
        <v>0</v>
      </c>
      <c r="P5577" s="9" t="b">
        <v>0</v>
      </c>
      <c r="Q5577" s="9" t="b">
        <v>1</v>
      </c>
      <c r="R5577" s="9" t="b">
        <v>1</v>
      </c>
      <c r="S5577" s="9" t="b">
        <v>0</v>
      </c>
      <c r="T5577" s="9" t="b">
        <v>1</v>
      </c>
      <c r="U5577" s="9" t="b">
        <v>1</v>
      </c>
      <c r="V5577" s="9" t="b">
        <v>0</v>
      </c>
      <c r="W5577" s="9" t="b">
        <v>0</v>
      </c>
      <c r="X5577" s="9" t="b">
        <v>0</v>
      </c>
      <c r="Y5577" s="9" t="b">
        <v>0</v>
      </c>
      <c r="Z5577" s="9" t="b">
        <v>0</v>
      </c>
      <c r="AA5577" s="9" t="b">
        <v>1</v>
      </c>
      <c r="AB5577" s="9" t="s">
        <v>58127</v>
      </c>
      <c r="AC5577" s="9" t="s">
        <v>59954</v>
      </c>
      <c r="AD5577" s="9" t="s">
        <v>58127</v>
      </c>
      <c r="AE5577" s="9" t="s">
        <v>59954</v>
      </c>
      <c r="AF5577" s="9" t="s">
        <v>58127</v>
      </c>
      <c r="AG5577" s="9" t="s">
        <v>59954</v>
      </c>
      <c r="AH5577" s="9" t="s">
        <v>58127</v>
      </c>
      <c r="AI5577" s="9" t="s">
        <v>59954</v>
      </c>
      <c r="AJ5577" s="9" t="s">
        <v>58127</v>
      </c>
      <c r="AK5577" s="9" t="s">
        <v>59954</v>
      </c>
      <c r="AL5577" s="9" t="s">
        <v>58127</v>
      </c>
      <c r="AM5577" s="9" t="s">
        <v>59954</v>
      </c>
      <c r="AN5577" s="9" t="s">
        <v>18972</v>
      </c>
      <c r="AO5577" s="9" t="s">
        <v>33796</v>
      </c>
      <c r="AP5577" s="9" t="s">
        <v>33791</v>
      </c>
      <c r="AQ5577" s="9" t="s">
        <v>33791</v>
      </c>
      <c r="AR5577" s="9" t="s">
        <v>33791</v>
      </c>
      <c r="AS5577" s="9" t="s">
        <v>33791</v>
      </c>
      <c r="AT5577" s="9" t="s">
        <v>33791</v>
      </c>
      <c r="AU5577" s="9" t="s">
        <v>33791</v>
      </c>
      <c r="AV5577" s="9" t="s">
        <v>33791</v>
      </c>
    </row>
    <row r="5578" spans="1:48" x14ac:dyDescent="0.3">
      <c r="A5578" s="7">
        <v>32476</v>
      </c>
      <c r="B5578" s="8" t="s">
        <v>5624</v>
      </c>
      <c r="C5578" s="9" t="s">
        <v>22320</v>
      </c>
      <c r="D5578" s="9" t="s">
        <v>33023</v>
      </c>
      <c r="E5578" s="9" t="s">
        <v>33791</v>
      </c>
      <c r="F5578" s="9">
        <v>39.990040800000003</v>
      </c>
      <c r="G5578" s="9">
        <v>-5.17385E-2</v>
      </c>
      <c r="H5578" s="9">
        <v>4.5</v>
      </c>
      <c r="I5578" s="9">
        <v>6</v>
      </c>
      <c r="J5578" s="9" t="b">
        <v>0</v>
      </c>
      <c r="K5578" s="9" t="b">
        <v>0</v>
      </c>
      <c r="L5578" s="9" t="s">
        <v>37896</v>
      </c>
      <c r="M5578" s="9"/>
      <c r="N5578" s="9" t="b">
        <v>0</v>
      </c>
      <c r="O5578" s="9" t="b">
        <v>0</v>
      </c>
      <c r="P5578" s="9" t="b">
        <v>0</v>
      </c>
      <c r="Q5578" s="9" t="b">
        <v>0</v>
      </c>
      <c r="R5578" s="9" t="b">
        <v>0</v>
      </c>
      <c r="S5578" s="9" t="b">
        <v>0</v>
      </c>
      <c r="T5578" s="9" t="b">
        <v>0</v>
      </c>
      <c r="U5578" s="9" t="b">
        <v>0</v>
      </c>
      <c r="V5578" s="9" t="b">
        <v>0</v>
      </c>
      <c r="W5578" s="9" t="b">
        <v>0</v>
      </c>
      <c r="X5578" s="9" t="b">
        <v>0</v>
      </c>
      <c r="Y5578" s="9" t="b">
        <v>0</v>
      </c>
      <c r="Z5578" s="9" t="b">
        <v>0</v>
      </c>
      <c r="AA5578" s="9" t="b">
        <v>0</v>
      </c>
      <c r="AB5578" s="9" t="s">
        <v>58104</v>
      </c>
      <c r="AC5578" s="9" t="s">
        <v>59931</v>
      </c>
      <c r="AD5578" s="9" t="s">
        <v>58104</v>
      </c>
      <c r="AE5578" s="9" t="s">
        <v>59931</v>
      </c>
      <c r="AF5578" s="9" t="s">
        <v>58104</v>
      </c>
      <c r="AG5578" s="9" t="s">
        <v>59931</v>
      </c>
      <c r="AH5578" s="9" t="s">
        <v>58104</v>
      </c>
      <c r="AI5578" s="9" t="s">
        <v>59931</v>
      </c>
      <c r="AJ5578" s="9" t="s">
        <v>58116</v>
      </c>
      <c r="AK5578" s="9" t="s">
        <v>59943</v>
      </c>
      <c r="AL5578" s="9" t="s">
        <v>18972</v>
      </c>
      <c r="AM5578" s="9" t="s">
        <v>33796</v>
      </c>
      <c r="AN5578" s="9" t="s">
        <v>18972</v>
      </c>
      <c r="AO5578" s="9" t="s">
        <v>33796</v>
      </c>
      <c r="AP5578" s="9" t="s">
        <v>33791</v>
      </c>
      <c r="AQ5578" s="9" t="s">
        <v>33791</v>
      </c>
      <c r="AR5578" s="9" t="s">
        <v>33791</v>
      </c>
      <c r="AS5578" s="9" t="s">
        <v>33791</v>
      </c>
      <c r="AT5578" s="9" t="s">
        <v>33791</v>
      </c>
      <c r="AU5578" s="9" t="s">
        <v>33791</v>
      </c>
      <c r="AV5578" s="9" t="s">
        <v>33791</v>
      </c>
    </row>
    <row r="5579" spans="1:48" x14ac:dyDescent="0.3">
      <c r="A5579" s="7">
        <v>32477</v>
      </c>
      <c r="B5579" s="8" t="s">
        <v>5625</v>
      </c>
      <c r="C5579" s="9" t="s">
        <v>22321</v>
      </c>
      <c r="D5579" s="9" t="s">
        <v>33023</v>
      </c>
      <c r="E5579" s="9" t="s">
        <v>33791</v>
      </c>
      <c r="F5579" s="9">
        <v>39.990611800000003</v>
      </c>
      <c r="G5579" s="9">
        <v>-6.5807699999999997E-2</v>
      </c>
      <c r="H5579" s="9">
        <v>4.9000000000000004</v>
      </c>
      <c r="I5579" s="9">
        <v>29</v>
      </c>
      <c r="J5579" s="9" t="b">
        <v>0</v>
      </c>
      <c r="K5579" s="9" t="b">
        <v>0</v>
      </c>
      <c r="L5579" s="9" t="s">
        <v>37897</v>
      </c>
      <c r="M5579" s="9"/>
      <c r="N5579" s="9" t="b">
        <v>1</v>
      </c>
      <c r="O5579" s="9" t="b">
        <v>1</v>
      </c>
      <c r="P5579" s="9" t="b">
        <v>1</v>
      </c>
      <c r="Q5579" s="9" t="b">
        <v>1</v>
      </c>
      <c r="R5579" s="9" t="b">
        <v>1</v>
      </c>
      <c r="S5579" s="9" t="b">
        <v>1</v>
      </c>
      <c r="T5579" s="9" t="b">
        <v>1</v>
      </c>
      <c r="U5579" s="9" t="b">
        <v>1</v>
      </c>
      <c r="V5579" s="9" t="b">
        <v>1</v>
      </c>
      <c r="W5579" s="9" t="b">
        <v>1</v>
      </c>
      <c r="X5579" s="9" t="b">
        <v>1</v>
      </c>
      <c r="Y5579" s="9" t="b">
        <v>1</v>
      </c>
      <c r="Z5579" s="9" t="b">
        <v>1</v>
      </c>
      <c r="AA5579" s="9" t="b">
        <v>1</v>
      </c>
      <c r="AB5579" s="9" t="s">
        <v>58402</v>
      </c>
      <c r="AC5579" s="9" t="s">
        <v>60193</v>
      </c>
      <c r="AD5579" s="9" t="s">
        <v>58402</v>
      </c>
      <c r="AE5579" s="9" t="s">
        <v>60193</v>
      </c>
      <c r="AF5579" s="9" t="s">
        <v>58402</v>
      </c>
      <c r="AG5579" s="9" t="s">
        <v>60193</v>
      </c>
      <c r="AH5579" s="9" t="s">
        <v>59268</v>
      </c>
      <c r="AI5579" s="9" t="s">
        <v>61020</v>
      </c>
      <c r="AJ5579" s="9" t="s">
        <v>59268</v>
      </c>
      <c r="AK5579" s="9" t="s">
        <v>61020</v>
      </c>
      <c r="AL5579" s="9" t="s">
        <v>58482</v>
      </c>
      <c r="AM5579" s="9" t="s">
        <v>60267</v>
      </c>
      <c r="AN5579" s="9" t="s">
        <v>58482</v>
      </c>
      <c r="AO5579" s="9" t="s">
        <v>60267</v>
      </c>
      <c r="AP5579" s="9" t="s">
        <v>33791</v>
      </c>
      <c r="AQ5579" s="9" t="s">
        <v>33791</v>
      </c>
      <c r="AR5579" s="9" t="s">
        <v>33791</v>
      </c>
      <c r="AS5579" s="9" t="s">
        <v>33791</v>
      </c>
      <c r="AT5579" s="9" t="s">
        <v>33791</v>
      </c>
      <c r="AU5579" s="9" t="s">
        <v>33791</v>
      </c>
      <c r="AV5579" s="9" t="s">
        <v>33791</v>
      </c>
    </row>
    <row r="5580" spans="1:48" x14ac:dyDescent="0.3">
      <c r="A5580" s="7">
        <v>32478</v>
      </c>
      <c r="B5580" s="8" t="s">
        <v>5626</v>
      </c>
      <c r="C5580" s="9" t="s">
        <v>22322</v>
      </c>
      <c r="D5580" s="9" t="s">
        <v>33023</v>
      </c>
      <c r="E5580" s="9" t="s">
        <v>33791</v>
      </c>
      <c r="F5580" s="9">
        <v>39.974617799999997</v>
      </c>
      <c r="G5580" s="9">
        <v>-5.1540700000000002E-2</v>
      </c>
      <c r="H5580" s="9">
        <v>4.4000000000000004</v>
      </c>
      <c r="I5580" s="9">
        <v>48</v>
      </c>
      <c r="J5580" s="9" t="b">
        <v>0</v>
      </c>
      <c r="K5580" s="9" t="b">
        <v>0</v>
      </c>
      <c r="L5580" s="9" t="s">
        <v>37898</v>
      </c>
      <c r="M5580" s="9" t="s">
        <v>49557</v>
      </c>
      <c r="N5580" s="9" t="b">
        <v>0</v>
      </c>
      <c r="O5580" s="9" t="b">
        <v>0</v>
      </c>
      <c r="P5580" s="9" t="b">
        <v>1</v>
      </c>
      <c r="Q5580" s="9" t="b">
        <v>1</v>
      </c>
      <c r="R5580" s="9" t="b">
        <v>1</v>
      </c>
      <c r="S5580" s="9" t="b">
        <v>1</v>
      </c>
      <c r="T5580" s="9" t="b">
        <v>0</v>
      </c>
      <c r="U5580" s="9" t="b">
        <v>0</v>
      </c>
      <c r="V5580" s="9" t="b">
        <v>0</v>
      </c>
      <c r="W5580" s="9" t="b">
        <v>0</v>
      </c>
      <c r="X5580" s="9" t="b">
        <v>0</v>
      </c>
      <c r="Y5580" s="9" t="b">
        <v>0</v>
      </c>
      <c r="Z5580" s="9" t="b">
        <v>0</v>
      </c>
      <c r="AA5580" s="9" t="b">
        <v>1</v>
      </c>
      <c r="AB5580" s="9" t="s">
        <v>58797</v>
      </c>
      <c r="AC5580" s="9" t="s">
        <v>60343</v>
      </c>
      <c r="AD5580" s="9" t="s">
        <v>58797</v>
      </c>
      <c r="AE5580" s="9" t="s">
        <v>60343</v>
      </c>
      <c r="AF5580" s="9" t="s">
        <v>58797</v>
      </c>
      <c r="AG5580" s="9" t="s">
        <v>60343</v>
      </c>
      <c r="AH5580" s="9" t="s">
        <v>58797</v>
      </c>
      <c r="AI5580" s="9" t="s">
        <v>60343</v>
      </c>
      <c r="AJ5580" s="9" t="s">
        <v>58797</v>
      </c>
      <c r="AK5580" s="9" t="s">
        <v>60343</v>
      </c>
      <c r="AL5580" s="9" t="s">
        <v>58797</v>
      </c>
      <c r="AM5580" s="9" t="s">
        <v>60343</v>
      </c>
      <c r="AN5580" s="9" t="s">
        <v>18972</v>
      </c>
      <c r="AO5580" s="9" t="s">
        <v>33796</v>
      </c>
      <c r="AP5580" s="9" t="s">
        <v>68253</v>
      </c>
      <c r="AQ5580" s="9" t="s">
        <v>80047</v>
      </c>
      <c r="AR5580" s="9" t="s">
        <v>92278</v>
      </c>
      <c r="AS5580" s="9" t="s">
        <v>104709</v>
      </c>
      <c r="AT5580" s="9" t="s">
        <v>117248</v>
      </c>
      <c r="AU5580" s="9" t="s">
        <v>129667</v>
      </c>
      <c r="AV5580" s="9" t="s">
        <v>33791</v>
      </c>
    </row>
    <row r="5581" spans="1:48" x14ac:dyDescent="0.3">
      <c r="A5581" s="7">
        <v>32479</v>
      </c>
      <c r="B5581" s="8" t="s">
        <v>5627</v>
      </c>
      <c r="C5581" s="9" t="s">
        <v>17615</v>
      </c>
      <c r="D5581" s="9" t="s">
        <v>33023</v>
      </c>
      <c r="E5581" s="9" t="s">
        <v>33793</v>
      </c>
      <c r="F5581" s="9">
        <v>39.979314100000003</v>
      </c>
      <c r="G5581" s="9">
        <v>-6.1177700000000002E-2</v>
      </c>
      <c r="H5581" s="9">
        <v>4</v>
      </c>
      <c r="I5581" s="9">
        <v>542</v>
      </c>
      <c r="J5581" s="9" t="b">
        <v>0</v>
      </c>
      <c r="K5581" s="9" t="b">
        <v>0</v>
      </c>
      <c r="L5581" s="9" t="s">
        <v>37899</v>
      </c>
      <c r="M5581" s="9" t="s">
        <v>49558</v>
      </c>
      <c r="N5581" s="9" t="b">
        <v>0</v>
      </c>
      <c r="O5581" s="9" t="b">
        <v>0</v>
      </c>
      <c r="P5581" s="9" t="b">
        <v>0</v>
      </c>
      <c r="Q5581" s="9" t="b">
        <v>0</v>
      </c>
      <c r="R5581" s="9" t="b">
        <v>0</v>
      </c>
      <c r="S5581" s="9" t="b">
        <v>0</v>
      </c>
      <c r="T5581" s="9" t="b">
        <v>1</v>
      </c>
      <c r="U5581" s="9" t="b">
        <v>0</v>
      </c>
      <c r="V5581" s="9" t="b">
        <v>0</v>
      </c>
      <c r="W5581" s="9" t="b">
        <v>0</v>
      </c>
      <c r="X5581" s="9" t="b">
        <v>0</v>
      </c>
      <c r="Y5581" s="9" t="b">
        <v>1</v>
      </c>
      <c r="Z5581" s="9" t="b">
        <v>1</v>
      </c>
      <c r="AA5581" s="9" t="b">
        <v>0</v>
      </c>
      <c r="AB5581" s="9" t="s">
        <v>58202</v>
      </c>
      <c r="AC5581" s="9" t="s">
        <v>60028</v>
      </c>
      <c r="AD5581" s="9" t="s">
        <v>58202</v>
      </c>
      <c r="AE5581" s="9" t="s">
        <v>60028</v>
      </c>
      <c r="AF5581" s="9" t="s">
        <v>58202</v>
      </c>
      <c r="AG5581" s="9" t="s">
        <v>60028</v>
      </c>
      <c r="AH5581" s="9" t="s">
        <v>58202</v>
      </c>
      <c r="AI5581" s="9" t="s">
        <v>60028</v>
      </c>
      <c r="AJ5581" s="9" t="s">
        <v>58226</v>
      </c>
      <c r="AK5581" s="9" t="s">
        <v>60052</v>
      </c>
      <c r="AL5581" s="9" t="s">
        <v>58286</v>
      </c>
      <c r="AM5581" s="9" t="s">
        <v>60111</v>
      </c>
      <c r="AN5581" s="9" t="s">
        <v>59079</v>
      </c>
      <c r="AO5581" s="9" t="s">
        <v>60836</v>
      </c>
      <c r="AP5581" s="9" t="s">
        <v>68254</v>
      </c>
      <c r="AQ5581" s="9" t="s">
        <v>80048</v>
      </c>
      <c r="AR5581" s="9" t="s">
        <v>92279</v>
      </c>
      <c r="AS5581" s="9" t="s">
        <v>104710</v>
      </c>
      <c r="AT5581" s="9" t="s">
        <v>117249</v>
      </c>
      <c r="AU5581" s="9" t="s">
        <v>129668</v>
      </c>
      <c r="AV5581" s="9" t="s">
        <v>140852</v>
      </c>
    </row>
    <row r="5582" spans="1:48" x14ac:dyDescent="0.3">
      <c r="A5582" s="7">
        <v>32480</v>
      </c>
      <c r="B5582" s="8" t="s">
        <v>5628</v>
      </c>
      <c r="C5582" s="9" t="s">
        <v>22323</v>
      </c>
      <c r="D5582" s="9" t="s">
        <v>33023</v>
      </c>
      <c r="E5582" s="9" t="s">
        <v>33791</v>
      </c>
      <c r="F5582" s="9">
        <v>39.976035299999999</v>
      </c>
      <c r="G5582" s="9">
        <v>-4.9355599999999999E-2</v>
      </c>
      <c r="H5582" s="9">
        <v>4.5</v>
      </c>
      <c r="I5582" s="9">
        <v>8</v>
      </c>
      <c r="J5582" s="9" t="b">
        <v>0</v>
      </c>
      <c r="K5582" s="9" t="b">
        <v>0</v>
      </c>
      <c r="L5582" s="9" t="s">
        <v>33796</v>
      </c>
      <c r="M5582" s="9"/>
      <c r="N5582" s="9" t="b">
        <v>0</v>
      </c>
      <c r="O5582" s="9" t="b">
        <v>0</v>
      </c>
      <c r="P5582" s="9" t="b">
        <v>0</v>
      </c>
      <c r="Q5582" s="9" t="b">
        <v>0</v>
      </c>
      <c r="R5582" s="9" t="b">
        <v>0</v>
      </c>
      <c r="S5582" s="9" t="b">
        <v>0</v>
      </c>
      <c r="T5582" s="9" t="b">
        <v>0</v>
      </c>
      <c r="U5582" s="9" t="b">
        <v>0</v>
      </c>
      <c r="V5582" s="9" t="b">
        <v>0</v>
      </c>
      <c r="W5582" s="9" t="b">
        <v>0</v>
      </c>
      <c r="X5582" s="9" t="b">
        <v>0</v>
      </c>
      <c r="Y5582" s="9" t="b">
        <v>0</v>
      </c>
      <c r="Z5582" s="9" t="b">
        <v>0</v>
      </c>
      <c r="AA5582" s="9" t="b">
        <v>0</v>
      </c>
      <c r="AB5582" s="9" t="s">
        <v>33791</v>
      </c>
      <c r="AC5582" s="9" t="s">
        <v>33796</v>
      </c>
      <c r="AD5582" s="9" t="s">
        <v>33791</v>
      </c>
      <c r="AE5582" s="9" t="s">
        <v>33796</v>
      </c>
      <c r="AF5582" s="9" t="s">
        <v>33791</v>
      </c>
      <c r="AG5582" s="9" t="s">
        <v>33796</v>
      </c>
      <c r="AH5582" s="9" t="s">
        <v>33791</v>
      </c>
      <c r="AI5582" s="9" t="s">
        <v>33796</v>
      </c>
      <c r="AJ5582" s="9" t="s">
        <v>33791</v>
      </c>
      <c r="AK5582" s="9" t="s">
        <v>33796</v>
      </c>
      <c r="AL5582" s="9" t="s">
        <v>33791</v>
      </c>
      <c r="AM5582" s="9" t="s">
        <v>33796</v>
      </c>
      <c r="AN5582" s="9" t="s">
        <v>33791</v>
      </c>
      <c r="AO5582" s="9" t="s">
        <v>33796</v>
      </c>
      <c r="AP5582" s="9" t="s">
        <v>33791</v>
      </c>
      <c r="AQ5582" s="9" t="s">
        <v>33791</v>
      </c>
      <c r="AR5582" s="9" t="s">
        <v>33791</v>
      </c>
      <c r="AS5582" s="9" t="s">
        <v>33791</v>
      </c>
      <c r="AT5582" s="9" t="s">
        <v>33791</v>
      </c>
      <c r="AU5582" s="9" t="s">
        <v>33791</v>
      </c>
      <c r="AV5582" s="9" t="s">
        <v>33791</v>
      </c>
    </row>
    <row r="5583" spans="1:48" x14ac:dyDescent="0.3">
      <c r="A5583" s="7">
        <v>32481</v>
      </c>
      <c r="B5583" s="8" t="s">
        <v>5629</v>
      </c>
      <c r="C5583" s="9" t="s">
        <v>22324</v>
      </c>
      <c r="D5583" s="9" t="s">
        <v>33023</v>
      </c>
      <c r="E5583" s="9" t="s">
        <v>33791</v>
      </c>
      <c r="F5583" s="9">
        <v>39.980087400000002</v>
      </c>
      <c r="G5583" s="9">
        <v>-5.1981300000000001E-2</v>
      </c>
      <c r="H5583" s="9">
        <v>3</v>
      </c>
      <c r="I5583" s="9">
        <v>6</v>
      </c>
      <c r="J5583" s="9" t="b">
        <v>0</v>
      </c>
      <c r="K5583" s="9" t="b">
        <v>0</v>
      </c>
      <c r="L5583" s="9" t="s">
        <v>33796</v>
      </c>
      <c r="M5583" s="9"/>
      <c r="N5583" s="9" t="b">
        <v>0</v>
      </c>
      <c r="O5583" s="9" t="b">
        <v>0</v>
      </c>
      <c r="P5583" s="9" t="b">
        <v>0</v>
      </c>
      <c r="Q5583" s="9" t="b">
        <v>0</v>
      </c>
      <c r="R5583" s="9" t="b">
        <v>0</v>
      </c>
      <c r="S5583" s="9" t="b">
        <v>0</v>
      </c>
      <c r="T5583" s="9" t="b">
        <v>0</v>
      </c>
      <c r="U5583" s="9" t="b">
        <v>0</v>
      </c>
      <c r="V5583" s="9" t="b">
        <v>0</v>
      </c>
      <c r="W5583" s="9" t="b">
        <v>0</v>
      </c>
      <c r="X5583" s="9" t="b">
        <v>0</v>
      </c>
      <c r="Y5583" s="9" t="b">
        <v>0</v>
      </c>
      <c r="Z5583" s="9" t="b">
        <v>0</v>
      </c>
      <c r="AA5583" s="9" t="b">
        <v>0</v>
      </c>
      <c r="AB5583" s="9" t="s">
        <v>33791</v>
      </c>
      <c r="AC5583" s="9" t="s">
        <v>33796</v>
      </c>
      <c r="AD5583" s="9" t="s">
        <v>33791</v>
      </c>
      <c r="AE5583" s="9" t="s">
        <v>33796</v>
      </c>
      <c r="AF5583" s="9" t="s">
        <v>33791</v>
      </c>
      <c r="AG5583" s="9" t="s">
        <v>33796</v>
      </c>
      <c r="AH5583" s="9" t="s">
        <v>33791</v>
      </c>
      <c r="AI5583" s="9" t="s">
        <v>33796</v>
      </c>
      <c r="AJ5583" s="9" t="s">
        <v>33791</v>
      </c>
      <c r="AK5583" s="9" t="s">
        <v>33796</v>
      </c>
      <c r="AL5583" s="9" t="s">
        <v>33791</v>
      </c>
      <c r="AM5583" s="9" t="s">
        <v>33796</v>
      </c>
      <c r="AN5583" s="9" t="s">
        <v>33791</v>
      </c>
      <c r="AO5583" s="9" t="s">
        <v>33796</v>
      </c>
      <c r="AP5583" s="9" t="s">
        <v>33791</v>
      </c>
      <c r="AQ5583" s="9" t="s">
        <v>33791</v>
      </c>
      <c r="AR5583" s="9" t="s">
        <v>33791</v>
      </c>
      <c r="AS5583" s="9" t="s">
        <v>33791</v>
      </c>
      <c r="AT5583" s="9" t="s">
        <v>33791</v>
      </c>
      <c r="AU5583" s="9" t="s">
        <v>33791</v>
      </c>
      <c r="AV5583" s="9" t="s">
        <v>33791</v>
      </c>
    </row>
    <row r="5584" spans="1:48" x14ac:dyDescent="0.3">
      <c r="A5584" s="7">
        <v>32482</v>
      </c>
      <c r="B5584" s="8" t="s">
        <v>5630</v>
      </c>
      <c r="C5584" s="9" t="s">
        <v>22325</v>
      </c>
      <c r="D5584" s="9" t="s">
        <v>33023</v>
      </c>
      <c r="E5584" s="9" t="s">
        <v>33791</v>
      </c>
      <c r="F5584" s="9">
        <v>39.9789368</v>
      </c>
      <c r="G5584" s="9">
        <v>-4.5679499999999998E-2</v>
      </c>
      <c r="H5584" s="9">
        <v>4.3</v>
      </c>
      <c r="I5584" s="9">
        <v>74</v>
      </c>
      <c r="J5584" s="9" t="b">
        <v>0</v>
      </c>
      <c r="K5584" s="9" t="b">
        <v>0</v>
      </c>
      <c r="L5584" s="9" t="s">
        <v>37900</v>
      </c>
      <c r="M5584" s="9" t="s">
        <v>49559</v>
      </c>
      <c r="N5584" s="9" t="b">
        <v>0</v>
      </c>
      <c r="O5584" s="9" t="b">
        <v>1</v>
      </c>
      <c r="P5584" s="9" t="b">
        <v>1</v>
      </c>
      <c r="Q5584" s="9" t="b">
        <v>1</v>
      </c>
      <c r="R5584" s="9" t="b">
        <v>1</v>
      </c>
      <c r="S5584" s="9" t="b">
        <v>1</v>
      </c>
      <c r="T5584" s="9" t="b">
        <v>1</v>
      </c>
      <c r="U5584" s="9" t="b">
        <v>1</v>
      </c>
      <c r="V5584" s="9" t="b">
        <v>0</v>
      </c>
      <c r="W5584" s="9" t="b">
        <v>0</v>
      </c>
      <c r="X5584" s="9" t="b">
        <v>0</v>
      </c>
      <c r="Y5584" s="9" t="b">
        <v>0</v>
      </c>
      <c r="Z5584" s="9" t="b">
        <v>0</v>
      </c>
      <c r="AA5584" s="9" t="b">
        <v>1</v>
      </c>
      <c r="AB5584" s="9" t="s">
        <v>58981</v>
      </c>
      <c r="AC5584" s="9" t="s">
        <v>60739</v>
      </c>
      <c r="AD5584" s="9" t="s">
        <v>58981</v>
      </c>
      <c r="AE5584" s="9" t="s">
        <v>60739</v>
      </c>
      <c r="AF5584" s="9" t="s">
        <v>58981</v>
      </c>
      <c r="AG5584" s="9" t="s">
        <v>60739</v>
      </c>
      <c r="AH5584" s="9" t="s">
        <v>58981</v>
      </c>
      <c r="AI5584" s="9" t="s">
        <v>60739</v>
      </c>
      <c r="AJ5584" s="9" t="s">
        <v>58981</v>
      </c>
      <c r="AK5584" s="9" t="s">
        <v>60739</v>
      </c>
      <c r="AL5584" s="9" t="s">
        <v>58310</v>
      </c>
      <c r="AM5584" s="9" t="s">
        <v>60128</v>
      </c>
      <c r="AN5584" s="9" t="s">
        <v>58310</v>
      </c>
      <c r="AO5584" s="9" t="s">
        <v>60128</v>
      </c>
      <c r="AP5584" s="9" t="s">
        <v>68255</v>
      </c>
      <c r="AQ5584" s="9" t="s">
        <v>80049</v>
      </c>
      <c r="AR5584" s="9" t="s">
        <v>92280</v>
      </c>
      <c r="AS5584" s="9" t="s">
        <v>104711</v>
      </c>
      <c r="AT5584" s="9" t="s">
        <v>117250</v>
      </c>
      <c r="AU5584" s="9" t="s">
        <v>129669</v>
      </c>
      <c r="AV5584" s="9" t="s">
        <v>140853</v>
      </c>
    </row>
    <row r="5585" spans="1:48" x14ac:dyDescent="0.3">
      <c r="A5585" s="7">
        <v>32483</v>
      </c>
      <c r="B5585" s="8" t="s">
        <v>5631</v>
      </c>
      <c r="C5585" s="9" t="s">
        <v>22326</v>
      </c>
      <c r="D5585" s="9" t="s">
        <v>33023</v>
      </c>
      <c r="E5585" s="9" t="s">
        <v>33792</v>
      </c>
      <c r="F5585" s="9">
        <v>39.976404799999997</v>
      </c>
      <c r="G5585" s="9">
        <v>-4.7955400000000002E-2</v>
      </c>
      <c r="H5585" s="9">
        <v>4.4000000000000004</v>
      </c>
      <c r="I5585" s="9">
        <v>59</v>
      </c>
      <c r="J5585" s="9" t="b">
        <v>0</v>
      </c>
      <c r="K5585" s="9" t="b">
        <v>0</v>
      </c>
      <c r="L5585" s="9" t="s">
        <v>37901</v>
      </c>
      <c r="M5585" s="9" t="s">
        <v>49560</v>
      </c>
      <c r="N5585" s="9" t="b">
        <v>0</v>
      </c>
      <c r="O5585" s="9" t="b">
        <v>0</v>
      </c>
      <c r="P5585" s="9" t="b">
        <v>0</v>
      </c>
      <c r="Q5585" s="9" t="b">
        <v>0</v>
      </c>
      <c r="R5585" s="9" t="b">
        <v>0</v>
      </c>
      <c r="S5585" s="9" t="b">
        <v>0</v>
      </c>
      <c r="T5585" s="9" t="b">
        <v>1</v>
      </c>
      <c r="U5585" s="9" t="b">
        <v>0</v>
      </c>
      <c r="V5585" s="9" t="b">
        <v>0</v>
      </c>
      <c r="W5585" s="9" t="b">
        <v>0</v>
      </c>
      <c r="X5585" s="9" t="b">
        <v>0</v>
      </c>
      <c r="Y5585" s="9" t="b">
        <v>0</v>
      </c>
      <c r="Z5585" s="9" t="b">
        <v>0</v>
      </c>
      <c r="AA5585" s="9" t="b">
        <v>0</v>
      </c>
      <c r="AB5585" s="9" t="s">
        <v>58077</v>
      </c>
      <c r="AC5585" s="9" t="s">
        <v>59904</v>
      </c>
      <c r="AD5585" s="9" t="s">
        <v>58077</v>
      </c>
      <c r="AE5585" s="9" t="s">
        <v>59904</v>
      </c>
      <c r="AF5585" s="9" t="s">
        <v>58077</v>
      </c>
      <c r="AG5585" s="9" t="s">
        <v>59904</v>
      </c>
      <c r="AH5585" s="9" t="s">
        <v>58077</v>
      </c>
      <c r="AI5585" s="9" t="s">
        <v>59904</v>
      </c>
      <c r="AJ5585" s="9" t="s">
        <v>58077</v>
      </c>
      <c r="AK5585" s="9" t="s">
        <v>59904</v>
      </c>
      <c r="AL5585" s="9" t="s">
        <v>58077</v>
      </c>
      <c r="AM5585" s="9" t="s">
        <v>59904</v>
      </c>
      <c r="AN5585" s="9" t="s">
        <v>58103</v>
      </c>
      <c r="AO5585" s="9" t="s">
        <v>59930</v>
      </c>
      <c r="AP5585" s="9" t="s">
        <v>68256</v>
      </c>
      <c r="AQ5585" s="9" t="s">
        <v>80050</v>
      </c>
      <c r="AR5585" s="9" t="s">
        <v>92281</v>
      </c>
      <c r="AS5585" s="9" t="s">
        <v>104712</v>
      </c>
      <c r="AT5585" s="9" t="s">
        <v>117251</v>
      </c>
      <c r="AU5585" s="9" t="s">
        <v>129670</v>
      </c>
      <c r="AV5585" s="9" t="s">
        <v>140854</v>
      </c>
    </row>
    <row r="5586" spans="1:48" x14ac:dyDescent="0.3">
      <c r="A5586" s="7">
        <v>32484</v>
      </c>
      <c r="B5586" s="8" t="s">
        <v>5632</v>
      </c>
      <c r="C5586" s="9" t="s">
        <v>22327</v>
      </c>
      <c r="D5586" s="9" t="s">
        <v>33023</v>
      </c>
      <c r="E5586" s="9" t="s">
        <v>33792</v>
      </c>
      <c r="F5586" s="9">
        <v>39.9746977</v>
      </c>
      <c r="G5586" s="9">
        <v>-4.7808200000000002E-2</v>
      </c>
      <c r="H5586" s="9">
        <v>4</v>
      </c>
      <c r="I5586" s="9">
        <v>68</v>
      </c>
      <c r="J5586" s="9" t="b">
        <v>0</v>
      </c>
      <c r="K5586" s="9" t="b">
        <v>0</v>
      </c>
      <c r="L5586" s="9" t="s">
        <v>35908</v>
      </c>
      <c r="M5586" s="9" t="s">
        <v>49561</v>
      </c>
      <c r="N5586" s="9" t="b">
        <v>0</v>
      </c>
      <c r="O5586" s="9" t="b">
        <v>0</v>
      </c>
      <c r="P5586" s="9" t="b">
        <v>0</v>
      </c>
      <c r="Q5586" s="9" t="b">
        <v>0</v>
      </c>
      <c r="R5586" s="9" t="b">
        <v>0</v>
      </c>
      <c r="S5586" s="9" t="b">
        <v>0</v>
      </c>
      <c r="T5586" s="9" t="b">
        <v>0</v>
      </c>
      <c r="U5586" s="9" t="b">
        <v>0</v>
      </c>
      <c r="V5586" s="9" t="b">
        <v>0</v>
      </c>
      <c r="W5586" s="9" t="b">
        <v>0</v>
      </c>
      <c r="X5586" s="9" t="b">
        <v>0</v>
      </c>
      <c r="Y5586" s="9" t="b">
        <v>0</v>
      </c>
      <c r="Z5586" s="9" t="b">
        <v>0</v>
      </c>
      <c r="AA5586" s="9" t="b">
        <v>0</v>
      </c>
      <c r="AB5586" s="9" t="s">
        <v>58086</v>
      </c>
      <c r="AC5586" s="9" t="s">
        <v>59913</v>
      </c>
      <c r="AD5586" s="9" t="s">
        <v>58086</v>
      </c>
      <c r="AE5586" s="9" t="s">
        <v>59913</v>
      </c>
      <c r="AF5586" s="9" t="s">
        <v>58086</v>
      </c>
      <c r="AG5586" s="9" t="s">
        <v>59913</v>
      </c>
      <c r="AH5586" s="9" t="s">
        <v>58086</v>
      </c>
      <c r="AI5586" s="9" t="s">
        <v>59913</v>
      </c>
      <c r="AJ5586" s="9" t="s">
        <v>58086</v>
      </c>
      <c r="AK5586" s="9" t="s">
        <v>59913</v>
      </c>
      <c r="AL5586" s="9" t="s">
        <v>58086</v>
      </c>
      <c r="AM5586" s="9" t="s">
        <v>59913</v>
      </c>
      <c r="AN5586" s="9" t="s">
        <v>18972</v>
      </c>
      <c r="AO5586" s="9" t="s">
        <v>33796</v>
      </c>
      <c r="AP5586" s="9" t="s">
        <v>68257</v>
      </c>
      <c r="AQ5586" s="9" t="s">
        <v>80051</v>
      </c>
      <c r="AR5586" s="9" t="s">
        <v>92282</v>
      </c>
      <c r="AS5586" s="9" t="s">
        <v>104713</v>
      </c>
      <c r="AT5586" s="9" t="s">
        <v>117252</v>
      </c>
      <c r="AU5586" s="9" t="s">
        <v>129671</v>
      </c>
      <c r="AV5586" s="9" t="s">
        <v>33791</v>
      </c>
    </row>
    <row r="5587" spans="1:48" x14ac:dyDescent="0.3">
      <c r="A5587" s="7">
        <v>32485</v>
      </c>
      <c r="B5587" s="8" t="s">
        <v>5633</v>
      </c>
      <c r="C5587" s="9" t="s">
        <v>22328</v>
      </c>
      <c r="D5587" s="9" t="s">
        <v>33023</v>
      </c>
      <c r="E5587" s="9" t="s">
        <v>33791</v>
      </c>
      <c r="F5587" s="9">
        <v>39.979712999999997</v>
      </c>
      <c r="G5587" s="9">
        <v>-4.3462199999999999E-2</v>
      </c>
      <c r="H5587" s="9">
        <v>4.5</v>
      </c>
      <c r="I5587" s="9">
        <v>8</v>
      </c>
      <c r="J5587" s="9" t="b">
        <v>0</v>
      </c>
      <c r="K5587" s="9" t="b">
        <v>0</v>
      </c>
      <c r="L5587" s="9" t="s">
        <v>36032</v>
      </c>
      <c r="M5587" s="9"/>
      <c r="N5587" s="9" t="b">
        <v>0</v>
      </c>
      <c r="O5587" s="9" t="b">
        <v>0</v>
      </c>
      <c r="P5587" s="9" t="b">
        <v>0</v>
      </c>
      <c r="Q5587" s="9" t="b">
        <v>0</v>
      </c>
      <c r="R5587" s="9" t="b">
        <v>1</v>
      </c>
      <c r="S5587" s="9" t="b">
        <v>0</v>
      </c>
      <c r="T5587" s="9" t="b">
        <v>1</v>
      </c>
      <c r="U5587" s="9" t="b">
        <v>1</v>
      </c>
      <c r="V5587" s="9" t="b">
        <v>0</v>
      </c>
      <c r="W5587" s="9" t="b">
        <v>0</v>
      </c>
      <c r="X5587" s="9" t="b">
        <v>0</v>
      </c>
      <c r="Y5587" s="9" t="b">
        <v>0</v>
      </c>
      <c r="Z5587" s="9" t="b">
        <v>0</v>
      </c>
      <c r="AA5587" s="9" t="b">
        <v>0</v>
      </c>
      <c r="AB5587" s="9" t="s">
        <v>58084</v>
      </c>
      <c r="AC5587" s="9" t="s">
        <v>59911</v>
      </c>
      <c r="AD5587" s="9" t="s">
        <v>58084</v>
      </c>
      <c r="AE5587" s="9" t="s">
        <v>59911</v>
      </c>
      <c r="AF5587" s="9" t="s">
        <v>58084</v>
      </c>
      <c r="AG5587" s="9" t="s">
        <v>59911</v>
      </c>
      <c r="AH5587" s="9" t="s">
        <v>58084</v>
      </c>
      <c r="AI5587" s="9" t="s">
        <v>59911</v>
      </c>
      <c r="AJ5587" s="9" t="s">
        <v>58084</v>
      </c>
      <c r="AK5587" s="9" t="s">
        <v>59911</v>
      </c>
      <c r="AL5587" s="9" t="s">
        <v>58084</v>
      </c>
      <c r="AM5587" s="9" t="s">
        <v>59911</v>
      </c>
      <c r="AN5587" s="9" t="s">
        <v>58084</v>
      </c>
      <c r="AO5587" s="9" t="s">
        <v>59911</v>
      </c>
      <c r="AP5587" s="9" t="s">
        <v>33791</v>
      </c>
      <c r="AQ5587" s="9" t="s">
        <v>33791</v>
      </c>
      <c r="AR5587" s="9" t="s">
        <v>33791</v>
      </c>
      <c r="AS5587" s="9" t="s">
        <v>33791</v>
      </c>
      <c r="AT5587" s="9" t="s">
        <v>33791</v>
      </c>
      <c r="AU5587" s="9" t="s">
        <v>33791</v>
      </c>
      <c r="AV5587" s="9" t="s">
        <v>33791</v>
      </c>
    </row>
    <row r="5588" spans="1:48" x14ac:dyDescent="0.3">
      <c r="A5588" s="7">
        <v>32486</v>
      </c>
      <c r="B5588" s="8" t="s">
        <v>5634</v>
      </c>
      <c r="C5588" s="9" t="s">
        <v>22329</v>
      </c>
      <c r="D5588" s="9" t="s">
        <v>33023</v>
      </c>
      <c r="E5588" s="9" t="s">
        <v>33792</v>
      </c>
      <c r="F5588" s="9">
        <v>39.989881199999999</v>
      </c>
      <c r="G5588" s="9">
        <v>-6.4586299999999999E-2</v>
      </c>
      <c r="H5588" s="9">
        <v>4.5</v>
      </c>
      <c r="I5588" s="9">
        <v>263</v>
      </c>
      <c r="J5588" s="9" t="b">
        <v>0</v>
      </c>
      <c r="K5588" s="9" t="b">
        <v>0</v>
      </c>
      <c r="L5588" s="9" t="s">
        <v>37902</v>
      </c>
      <c r="M5588" s="9" t="s">
        <v>49562</v>
      </c>
      <c r="N5588" s="9" t="b">
        <v>0</v>
      </c>
      <c r="O5588" s="9" t="b">
        <v>1</v>
      </c>
      <c r="P5588" s="9" t="b">
        <v>1</v>
      </c>
      <c r="Q5588" s="9" t="b">
        <v>1</v>
      </c>
      <c r="R5588" s="9" t="b">
        <v>1</v>
      </c>
      <c r="S5588" s="9" t="b">
        <v>1</v>
      </c>
      <c r="T5588" s="9" t="b">
        <v>1</v>
      </c>
      <c r="U5588" s="9" t="b">
        <v>1</v>
      </c>
      <c r="V5588" s="9" t="b">
        <v>0</v>
      </c>
      <c r="W5588" s="9" t="b">
        <v>0</v>
      </c>
      <c r="X5588" s="9" t="b">
        <v>0</v>
      </c>
      <c r="Y5588" s="9" t="b">
        <v>0</v>
      </c>
      <c r="Z5588" s="9" t="b">
        <v>0</v>
      </c>
      <c r="AA5588" s="9" t="b">
        <v>1</v>
      </c>
      <c r="AB5588" s="9" t="s">
        <v>58982</v>
      </c>
      <c r="AC5588" s="9" t="s">
        <v>60740</v>
      </c>
      <c r="AD5588" s="9" t="s">
        <v>58982</v>
      </c>
      <c r="AE5588" s="9" t="s">
        <v>60740</v>
      </c>
      <c r="AF5588" s="9" t="s">
        <v>58982</v>
      </c>
      <c r="AG5588" s="9" t="s">
        <v>60740</v>
      </c>
      <c r="AH5588" s="9" t="s">
        <v>58982</v>
      </c>
      <c r="AI5588" s="9" t="s">
        <v>60740</v>
      </c>
      <c r="AJ5588" s="9" t="s">
        <v>62395</v>
      </c>
      <c r="AK5588" s="9" t="s">
        <v>62486</v>
      </c>
      <c r="AL5588" s="9" t="s">
        <v>58281</v>
      </c>
      <c r="AM5588" s="9" t="s">
        <v>60106</v>
      </c>
      <c r="AN5588" s="9" t="s">
        <v>18972</v>
      </c>
      <c r="AO5588" s="9" t="s">
        <v>33796</v>
      </c>
      <c r="AP5588" s="9" t="s">
        <v>68258</v>
      </c>
      <c r="AQ5588" s="9" t="s">
        <v>80052</v>
      </c>
      <c r="AR5588" s="9" t="s">
        <v>92283</v>
      </c>
      <c r="AS5588" s="9" t="s">
        <v>104714</v>
      </c>
      <c r="AT5588" s="9" t="s">
        <v>117253</v>
      </c>
      <c r="AU5588" s="9" t="s">
        <v>129672</v>
      </c>
      <c r="AV5588" s="9" t="s">
        <v>33791</v>
      </c>
    </row>
    <row r="5589" spans="1:48" x14ac:dyDescent="0.3">
      <c r="A5589" s="7">
        <v>32487</v>
      </c>
      <c r="B5589" s="8" t="s">
        <v>5635</v>
      </c>
      <c r="C5589" s="9" t="s">
        <v>22330</v>
      </c>
      <c r="D5589" s="9" t="s">
        <v>33023</v>
      </c>
      <c r="E5589" s="9" t="s">
        <v>33791</v>
      </c>
      <c r="F5589" s="9">
        <v>39.991474099999998</v>
      </c>
      <c r="G5589" s="9">
        <v>-5.8241899999999999E-2</v>
      </c>
      <c r="H5589" s="9">
        <v>4.9000000000000004</v>
      </c>
      <c r="I5589" s="9">
        <v>20</v>
      </c>
      <c r="J5589" s="9" t="b">
        <v>0</v>
      </c>
      <c r="K5589" s="9" t="b">
        <v>0</v>
      </c>
      <c r="L5589" s="9" t="s">
        <v>37903</v>
      </c>
      <c r="M5589" s="9" t="s">
        <v>49563</v>
      </c>
      <c r="N5589" s="9" t="b">
        <v>1</v>
      </c>
      <c r="O5589" s="9" t="b">
        <v>0</v>
      </c>
      <c r="P5589" s="9" t="b">
        <v>1</v>
      </c>
      <c r="Q5589" s="9" t="b">
        <v>1</v>
      </c>
      <c r="R5589" s="9" t="b">
        <v>1</v>
      </c>
      <c r="S5589" s="9" t="b">
        <v>1</v>
      </c>
      <c r="T5589" s="9" t="b">
        <v>1</v>
      </c>
      <c r="U5589" s="9" t="b">
        <v>1</v>
      </c>
      <c r="V5589" s="9" t="b">
        <v>0</v>
      </c>
      <c r="W5589" s="9" t="b">
        <v>0</v>
      </c>
      <c r="X5589" s="9" t="b">
        <v>0</v>
      </c>
      <c r="Y5589" s="9" t="b">
        <v>0</v>
      </c>
      <c r="Z5589" s="9" t="b">
        <v>0</v>
      </c>
      <c r="AA5589" s="9" t="b">
        <v>0</v>
      </c>
      <c r="AB5589" s="9" t="s">
        <v>58541</v>
      </c>
      <c r="AC5589" s="9" t="s">
        <v>60326</v>
      </c>
      <c r="AD5589" s="9" t="s">
        <v>58541</v>
      </c>
      <c r="AE5589" s="9" t="s">
        <v>60326</v>
      </c>
      <c r="AF5589" s="9" t="s">
        <v>58541</v>
      </c>
      <c r="AG5589" s="9" t="s">
        <v>60326</v>
      </c>
      <c r="AH5589" s="9" t="s">
        <v>58541</v>
      </c>
      <c r="AI5589" s="9" t="s">
        <v>60326</v>
      </c>
      <c r="AJ5589" s="9" t="s">
        <v>58541</v>
      </c>
      <c r="AK5589" s="9" t="s">
        <v>60326</v>
      </c>
      <c r="AL5589" s="9" t="s">
        <v>58193</v>
      </c>
      <c r="AM5589" s="9" t="s">
        <v>60019</v>
      </c>
      <c r="AN5589" s="9" t="s">
        <v>58482</v>
      </c>
      <c r="AO5589" s="9" t="s">
        <v>60267</v>
      </c>
      <c r="AP5589" s="9" t="s">
        <v>68259</v>
      </c>
      <c r="AQ5589" s="9" t="s">
        <v>80053</v>
      </c>
      <c r="AR5589" s="9" t="s">
        <v>92284</v>
      </c>
      <c r="AS5589" s="9" t="s">
        <v>104715</v>
      </c>
      <c r="AT5589" s="9" t="s">
        <v>117254</v>
      </c>
      <c r="AU5589" s="9" t="s">
        <v>129673</v>
      </c>
      <c r="AV5589" s="9" t="s">
        <v>140855</v>
      </c>
    </row>
    <row r="5590" spans="1:48" x14ac:dyDescent="0.3">
      <c r="A5590" s="7">
        <v>32488</v>
      </c>
      <c r="B5590" s="8" t="s">
        <v>5636</v>
      </c>
      <c r="C5590" s="9" t="s">
        <v>22331</v>
      </c>
      <c r="D5590" s="9" t="s">
        <v>33023</v>
      </c>
      <c r="E5590" s="9" t="s">
        <v>33792</v>
      </c>
      <c r="F5590" s="9">
        <v>39.986602599999998</v>
      </c>
      <c r="G5590" s="9">
        <v>-3.7881199999999997E-2</v>
      </c>
      <c r="H5590" s="9">
        <v>4.0999999999999996</v>
      </c>
      <c r="I5590" s="9">
        <v>460</v>
      </c>
      <c r="J5590" s="9" t="b">
        <v>0</v>
      </c>
      <c r="K5590" s="9" t="b">
        <v>0</v>
      </c>
      <c r="L5590" s="9" t="s">
        <v>37904</v>
      </c>
      <c r="M5590" s="9" t="s">
        <v>49564</v>
      </c>
      <c r="N5590" s="9" t="b">
        <v>0</v>
      </c>
      <c r="O5590" s="9" t="b">
        <v>0</v>
      </c>
      <c r="P5590" s="9" t="b">
        <v>0</v>
      </c>
      <c r="Q5590" s="9" t="b">
        <v>1</v>
      </c>
      <c r="R5590" s="9" t="b">
        <v>1</v>
      </c>
      <c r="S5590" s="9" t="b">
        <v>0</v>
      </c>
      <c r="T5590" s="9" t="b">
        <v>1</v>
      </c>
      <c r="U5590" s="9" t="b">
        <v>1</v>
      </c>
      <c r="V5590" s="9" t="b">
        <v>0</v>
      </c>
      <c r="W5590" s="9" t="b">
        <v>0</v>
      </c>
      <c r="X5590" s="9" t="b">
        <v>0</v>
      </c>
      <c r="Y5590" s="9" t="b">
        <v>0</v>
      </c>
      <c r="Z5590" s="9" t="b">
        <v>0</v>
      </c>
      <c r="AA5590" s="9" t="b">
        <v>1</v>
      </c>
      <c r="AB5590" s="9" t="s">
        <v>58084</v>
      </c>
      <c r="AC5590" s="9" t="s">
        <v>59911</v>
      </c>
      <c r="AD5590" s="9" t="s">
        <v>58084</v>
      </c>
      <c r="AE5590" s="9" t="s">
        <v>59911</v>
      </c>
      <c r="AF5590" s="9" t="s">
        <v>58084</v>
      </c>
      <c r="AG5590" s="9" t="s">
        <v>59911</v>
      </c>
      <c r="AH5590" s="9" t="s">
        <v>58084</v>
      </c>
      <c r="AI5590" s="9" t="s">
        <v>59911</v>
      </c>
      <c r="AJ5590" s="9" t="s">
        <v>58097</v>
      </c>
      <c r="AK5590" s="9" t="s">
        <v>59924</v>
      </c>
      <c r="AL5590" s="9" t="s">
        <v>58110</v>
      </c>
      <c r="AM5590" s="9" t="s">
        <v>59937</v>
      </c>
      <c r="AN5590" s="9" t="s">
        <v>18972</v>
      </c>
      <c r="AO5590" s="9" t="s">
        <v>33796</v>
      </c>
      <c r="AP5590" s="9" t="s">
        <v>68260</v>
      </c>
      <c r="AQ5590" s="9" t="s">
        <v>80054</v>
      </c>
      <c r="AR5590" s="9" t="s">
        <v>92285</v>
      </c>
      <c r="AS5590" s="9" t="s">
        <v>104716</v>
      </c>
      <c r="AT5590" s="9" t="s">
        <v>117255</v>
      </c>
      <c r="AU5590" s="9" t="s">
        <v>129674</v>
      </c>
      <c r="AV5590" s="9" t="s">
        <v>33791</v>
      </c>
    </row>
    <row r="5591" spans="1:48" x14ac:dyDescent="0.3">
      <c r="A5591" s="7">
        <v>32489</v>
      </c>
      <c r="B5591" s="8" t="s">
        <v>5637</v>
      </c>
      <c r="C5591" s="9" t="s">
        <v>22332</v>
      </c>
      <c r="D5591" s="9" t="s">
        <v>33023</v>
      </c>
      <c r="E5591" s="9" t="s">
        <v>33792</v>
      </c>
      <c r="F5591" s="9">
        <v>39.974473799999998</v>
      </c>
      <c r="G5591" s="9">
        <v>-4.8430899999999999E-2</v>
      </c>
      <c r="H5591" s="9">
        <v>4.5</v>
      </c>
      <c r="I5591" s="9">
        <v>313</v>
      </c>
      <c r="J5591" s="9" t="b">
        <v>0</v>
      </c>
      <c r="K5591" s="9" t="b">
        <v>0</v>
      </c>
      <c r="L5591" s="9" t="s">
        <v>37905</v>
      </c>
      <c r="M5591" s="9" t="s">
        <v>49565</v>
      </c>
      <c r="N5591" s="9" t="b">
        <v>0</v>
      </c>
      <c r="O5591" s="9" t="b">
        <v>1</v>
      </c>
      <c r="P5591" s="9" t="b">
        <v>1</v>
      </c>
      <c r="Q5591" s="9" t="b">
        <v>1</v>
      </c>
      <c r="R5591" s="9" t="b">
        <v>1</v>
      </c>
      <c r="S5591" s="9" t="b">
        <v>1</v>
      </c>
      <c r="T5591" s="9" t="b">
        <v>1</v>
      </c>
      <c r="U5591" s="9" t="b">
        <v>1</v>
      </c>
      <c r="V5591" s="9" t="b">
        <v>1</v>
      </c>
      <c r="W5591" s="9" t="b">
        <v>0</v>
      </c>
      <c r="X5591" s="9" t="b">
        <v>0</v>
      </c>
      <c r="Y5591" s="9" t="b">
        <v>0</v>
      </c>
      <c r="Z5591" s="9" t="b">
        <v>0</v>
      </c>
      <c r="AA5591" s="9" t="b">
        <v>1</v>
      </c>
      <c r="AB5591" s="9" t="s">
        <v>58111</v>
      </c>
      <c r="AC5591" s="9" t="s">
        <v>59938</v>
      </c>
      <c r="AD5591" s="9" t="s">
        <v>58111</v>
      </c>
      <c r="AE5591" s="9" t="s">
        <v>59938</v>
      </c>
      <c r="AF5591" s="9" t="s">
        <v>58111</v>
      </c>
      <c r="AG5591" s="9" t="s">
        <v>59938</v>
      </c>
      <c r="AH5591" s="9" t="s">
        <v>58111</v>
      </c>
      <c r="AI5591" s="9" t="s">
        <v>59938</v>
      </c>
      <c r="AJ5591" s="9" t="s">
        <v>58183</v>
      </c>
      <c r="AK5591" s="9" t="s">
        <v>60009</v>
      </c>
      <c r="AL5591" s="9" t="s">
        <v>58183</v>
      </c>
      <c r="AM5591" s="9" t="s">
        <v>60009</v>
      </c>
      <c r="AN5591" s="9" t="s">
        <v>18972</v>
      </c>
      <c r="AO5591" s="9" t="s">
        <v>33796</v>
      </c>
      <c r="AP5591" s="9" t="s">
        <v>68261</v>
      </c>
      <c r="AQ5591" s="9" t="s">
        <v>80055</v>
      </c>
      <c r="AR5591" s="9" t="s">
        <v>92286</v>
      </c>
      <c r="AS5591" s="9" t="s">
        <v>104717</v>
      </c>
      <c r="AT5591" s="9" t="s">
        <v>117256</v>
      </c>
      <c r="AU5591" s="9" t="s">
        <v>129675</v>
      </c>
      <c r="AV5591" s="9" t="s">
        <v>33791</v>
      </c>
    </row>
    <row r="5592" spans="1:48" x14ac:dyDescent="0.3">
      <c r="A5592" s="7">
        <v>32490</v>
      </c>
      <c r="B5592" s="8" t="s">
        <v>5638</v>
      </c>
      <c r="C5592" s="9" t="s">
        <v>22333</v>
      </c>
      <c r="D5592" s="9" t="s">
        <v>33023</v>
      </c>
      <c r="E5592" s="9" t="s">
        <v>33791</v>
      </c>
      <c r="F5592" s="9">
        <v>39.9763284</v>
      </c>
      <c r="G5592" s="9">
        <v>-4.3468100000000003E-2</v>
      </c>
      <c r="H5592" s="9">
        <v>5</v>
      </c>
      <c r="I5592" s="9">
        <v>8</v>
      </c>
      <c r="J5592" s="9" t="b">
        <v>0</v>
      </c>
      <c r="K5592" s="9" t="b">
        <v>0</v>
      </c>
      <c r="L5592" s="9" t="s">
        <v>37906</v>
      </c>
      <c r="M5592" s="9"/>
      <c r="N5592" s="9" t="b">
        <v>0</v>
      </c>
      <c r="O5592" s="9" t="b">
        <v>1</v>
      </c>
      <c r="P5592" s="9" t="b">
        <v>0</v>
      </c>
      <c r="Q5592" s="9" t="b">
        <v>1</v>
      </c>
      <c r="R5592" s="9" t="b">
        <v>1</v>
      </c>
      <c r="S5592" s="9" t="b">
        <v>0</v>
      </c>
      <c r="T5592" s="9" t="b">
        <v>0</v>
      </c>
      <c r="U5592" s="9" t="b">
        <v>1</v>
      </c>
      <c r="V5592" s="9" t="b">
        <v>1</v>
      </c>
      <c r="W5592" s="9" t="b">
        <v>0</v>
      </c>
      <c r="X5592" s="9" t="b">
        <v>0</v>
      </c>
      <c r="Y5592" s="9" t="b">
        <v>0</v>
      </c>
      <c r="Z5592" s="9" t="b">
        <v>0</v>
      </c>
      <c r="AA5592" s="9" t="b">
        <v>1</v>
      </c>
      <c r="AB5592" s="9" t="s">
        <v>58326</v>
      </c>
      <c r="AC5592" s="9" t="s">
        <v>60144</v>
      </c>
      <c r="AD5592" s="9" t="s">
        <v>58326</v>
      </c>
      <c r="AE5592" s="9" t="s">
        <v>60144</v>
      </c>
      <c r="AF5592" s="9" t="s">
        <v>58326</v>
      </c>
      <c r="AG5592" s="9" t="s">
        <v>60144</v>
      </c>
      <c r="AH5592" s="9" t="s">
        <v>58326</v>
      </c>
      <c r="AI5592" s="9" t="s">
        <v>60144</v>
      </c>
      <c r="AJ5592" s="9" t="s">
        <v>58326</v>
      </c>
      <c r="AK5592" s="9" t="s">
        <v>60144</v>
      </c>
      <c r="AL5592" s="9" t="s">
        <v>58475</v>
      </c>
      <c r="AM5592" s="9" t="s">
        <v>60260</v>
      </c>
      <c r="AN5592" s="9" t="s">
        <v>18972</v>
      </c>
      <c r="AO5592" s="9" t="s">
        <v>33796</v>
      </c>
      <c r="AP5592" s="9" t="s">
        <v>33791</v>
      </c>
      <c r="AQ5592" s="9" t="s">
        <v>33791</v>
      </c>
      <c r="AR5592" s="9" t="s">
        <v>33791</v>
      </c>
      <c r="AS5592" s="9" t="s">
        <v>33791</v>
      </c>
      <c r="AT5592" s="9" t="s">
        <v>33791</v>
      </c>
      <c r="AU5592" s="9" t="s">
        <v>33791</v>
      </c>
      <c r="AV5592" s="9" t="s">
        <v>33791</v>
      </c>
    </row>
    <row r="5593" spans="1:48" x14ac:dyDescent="0.3">
      <c r="A5593" s="7">
        <v>32491</v>
      </c>
      <c r="B5593" s="8" t="s">
        <v>5639</v>
      </c>
      <c r="C5593" s="9" t="s">
        <v>22334</v>
      </c>
      <c r="D5593" s="9" t="s">
        <v>33023</v>
      </c>
      <c r="E5593" s="9" t="s">
        <v>33792</v>
      </c>
      <c r="F5593" s="9">
        <v>39.9757836</v>
      </c>
      <c r="G5593" s="9">
        <v>-4.76525E-2</v>
      </c>
      <c r="H5593" s="9">
        <v>4</v>
      </c>
      <c r="I5593" s="9">
        <v>179</v>
      </c>
      <c r="J5593" s="9" t="b">
        <v>0</v>
      </c>
      <c r="K5593" s="9" t="b">
        <v>0</v>
      </c>
      <c r="L5593" s="9" t="s">
        <v>35936</v>
      </c>
      <c r="M5593" s="9" t="s">
        <v>49566</v>
      </c>
      <c r="N5593" s="9" t="b">
        <v>0</v>
      </c>
      <c r="O5593" s="9" t="b">
        <v>1</v>
      </c>
      <c r="P5593" s="9" t="b">
        <v>1</v>
      </c>
      <c r="Q5593" s="9" t="b">
        <v>1</v>
      </c>
      <c r="R5593" s="9" t="b">
        <v>1</v>
      </c>
      <c r="S5593" s="9" t="b">
        <v>1</v>
      </c>
      <c r="T5593" s="9" t="b">
        <v>1</v>
      </c>
      <c r="U5593" s="9" t="b">
        <v>1</v>
      </c>
      <c r="V5593" s="9" t="b">
        <v>1</v>
      </c>
      <c r="W5593" s="9" t="b">
        <v>0</v>
      </c>
      <c r="X5593" s="9" t="b">
        <v>0</v>
      </c>
      <c r="Y5593" s="9" t="b">
        <v>0</v>
      </c>
      <c r="Z5593" s="9" t="b">
        <v>0</v>
      </c>
      <c r="AA5593" s="9" t="b">
        <v>1</v>
      </c>
      <c r="AB5593" s="9" t="s">
        <v>58086</v>
      </c>
      <c r="AC5593" s="9" t="s">
        <v>59913</v>
      </c>
      <c r="AD5593" s="9" t="s">
        <v>58086</v>
      </c>
      <c r="AE5593" s="9" t="s">
        <v>59913</v>
      </c>
      <c r="AF5593" s="9" t="s">
        <v>58086</v>
      </c>
      <c r="AG5593" s="9" t="s">
        <v>59913</v>
      </c>
      <c r="AH5593" s="9" t="s">
        <v>58086</v>
      </c>
      <c r="AI5593" s="9" t="s">
        <v>59913</v>
      </c>
      <c r="AJ5593" s="9" t="s">
        <v>58086</v>
      </c>
      <c r="AK5593" s="9" t="s">
        <v>59913</v>
      </c>
      <c r="AL5593" s="9" t="s">
        <v>58086</v>
      </c>
      <c r="AM5593" s="9" t="s">
        <v>59913</v>
      </c>
      <c r="AN5593" s="9" t="s">
        <v>58086</v>
      </c>
      <c r="AO5593" s="9" t="s">
        <v>59913</v>
      </c>
      <c r="AP5593" s="9" t="s">
        <v>68262</v>
      </c>
      <c r="AQ5593" s="9" t="s">
        <v>80056</v>
      </c>
      <c r="AR5593" s="9" t="s">
        <v>92287</v>
      </c>
      <c r="AS5593" s="9" t="s">
        <v>104718</v>
      </c>
      <c r="AT5593" s="9" t="s">
        <v>117257</v>
      </c>
      <c r="AU5593" s="9" t="s">
        <v>129676</v>
      </c>
      <c r="AV5593" s="9" t="s">
        <v>140856</v>
      </c>
    </row>
    <row r="5594" spans="1:48" x14ac:dyDescent="0.3">
      <c r="A5594" s="7">
        <v>32492</v>
      </c>
      <c r="B5594" s="8" t="s">
        <v>5640</v>
      </c>
      <c r="C5594" s="9" t="s">
        <v>22335</v>
      </c>
      <c r="D5594" s="9" t="s">
        <v>33023</v>
      </c>
      <c r="E5594" s="9" t="s">
        <v>33792</v>
      </c>
      <c r="F5594" s="9">
        <v>39.980542700000001</v>
      </c>
      <c r="G5594" s="9">
        <v>-5.0794899999999997E-2</v>
      </c>
      <c r="H5594" s="9">
        <v>4.5999999999999996</v>
      </c>
      <c r="I5594" s="9">
        <v>160</v>
      </c>
      <c r="J5594" s="9" t="b">
        <v>0</v>
      </c>
      <c r="K5594" s="9" t="b">
        <v>0</v>
      </c>
      <c r="L5594" s="9" t="s">
        <v>35936</v>
      </c>
      <c r="M5594" s="9" t="s">
        <v>49567</v>
      </c>
      <c r="N5594" s="9" t="b">
        <v>0</v>
      </c>
      <c r="O5594" s="9" t="b">
        <v>1</v>
      </c>
      <c r="P5594" s="9" t="b">
        <v>1</v>
      </c>
      <c r="Q5594" s="9" t="b">
        <v>1</v>
      </c>
      <c r="R5594" s="9" t="b">
        <v>1</v>
      </c>
      <c r="S5594" s="9" t="b">
        <v>1</v>
      </c>
      <c r="T5594" s="9" t="b">
        <v>1</v>
      </c>
      <c r="U5594" s="9" t="b">
        <v>1</v>
      </c>
      <c r="V5594" s="9" t="b">
        <v>1</v>
      </c>
      <c r="W5594" s="9" t="b">
        <v>0</v>
      </c>
      <c r="X5594" s="9" t="b">
        <v>0</v>
      </c>
      <c r="Y5594" s="9" t="b">
        <v>0</v>
      </c>
      <c r="Z5594" s="9" t="b">
        <v>0</v>
      </c>
      <c r="AA5594" s="9" t="b">
        <v>1</v>
      </c>
      <c r="AB5594" s="9" t="s">
        <v>58086</v>
      </c>
      <c r="AC5594" s="9" t="s">
        <v>59913</v>
      </c>
      <c r="AD5594" s="9" t="s">
        <v>58086</v>
      </c>
      <c r="AE5594" s="9" t="s">
        <v>59913</v>
      </c>
      <c r="AF5594" s="9" t="s">
        <v>58086</v>
      </c>
      <c r="AG5594" s="9" t="s">
        <v>59913</v>
      </c>
      <c r="AH5594" s="9" t="s">
        <v>58086</v>
      </c>
      <c r="AI5594" s="9" t="s">
        <v>59913</v>
      </c>
      <c r="AJ5594" s="9" t="s">
        <v>58086</v>
      </c>
      <c r="AK5594" s="9" t="s">
        <v>59913</v>
      </c>
      <c r="AL5594" s="9" t="s">
        <v>58086</v>
      </c>
      <c r="AM5594" s="9" t="s">
        <v>59913</v>
      </c>
      <c r="AN5594" s="9" t="s">
        <v>58086</v>
      </c>
      <c r="AO5594" s="9" t="s">
        <v>59913</v>
      </c>
      <c r="AP5594" s="9" t="s">
        <v>68263</v>
      </c>
      <c r="AQ5594" s="9" t="s">
        <v>80057</v>
      </c>
      <c r="AR5594" s="9" t="s">
        <v>92288</v>
      </c>
      <c r="AS5594" s="9" t="s">
        <v>104719</v>
      </c>
      <c r="AT5594" s="9" t="s">
        <v>117258</v>
      </c>
      <c r="AU5594" s="9" t="s">
        <v>129677</v>
      </c>
      <c r="AV5594" s="9" t="s">
        <v>140857</v>
      </c>
    </row>
    <row r="5595" spans="1:48" x14ac:dyDescent="0.3">
      <c r="A5595" s="7">
        <v>32493</v>
      </c>
      <c r="B5595" s="8" t="s">
        <v>5641</v>
      </c>
      <c r="C5595" s="9" t="s">
        <v>22336</v>
      </c>
      <c r="D5595" s="9" t="s">
        <v>33023</v>
      </c>
      <c r="E5595" s="9" t="s">
        <v>33792</v>
      </c>
      <c r="F5595" s="9">
        <v>39.994118800000003</v>
      </c>
      <c r="G5595" s="9">
        <v>-6.7449200000000001E-2</v>
      </c>
      <c r="H5595" s="9">
        <v>4</v>
      </c>
      <c r="I5595" s="9">
        <v>262</v>
      </c>
      <c r="J5595" s="9" t="b">
        <v>0</v>
      </c>
      <c r="K5595" s="9" t="b">
        <v>0</v>
      </c>
      <c r="L5595" s="9" t="s">
        <v>36341</v>
      </c>
      <c r="M5595" s="9" t="s">
        <v>49568</v>
      </c>
      <c r="N5595" s="9" t="b">
        <v>0</v>
      </c>
      <c r="O5595" s="9" t="b">
        <v>1</v>
      </c>
      <c r="P5595" s="9" t="b">
        <v>1</v>
      </c>
      <c r="Q5595" s="9" t="b">
        <v>1</v>
      </c>
      <c r="R5595" s="9" t="b">
        <v>1</v>
      </c>
      <c r="S5595" s="9" t="b">
        <v>1</v>
      </c>
      <c r="T5595" s="9" t="b">
        <v>0</v>
      </c>
      <c r="U5595" s="9" t="b">
        <v>0</v>
      </c>
      <c r="V5595" s="9" t="b">
        <v>0</v>
      </c>
      <c r="W5595" s="9" t="b">
        <v>0</v>
      </c>
      <c r="X5595" s="9" t="b">
        <v>0</v>
      </c>
      <c r="Y5595" s="9" t="b">
        <v>0</v>
      </c>
      <c r="Z5595" s="9" t="b">
        <v>0</v>
      </c>
      <c r="AA5595" s="9" t="b">
        <v>1</v>
      </c>
      <c r="AB5595" s="9" t="s">
        <v>58077</v>
      </c>
      <c r="AC5595" s="9" t="s">
        <v>59904</v>
      </c>
      <c r="AD5595" s="9" t="s">
        <v>58077</v>
      </c>
      <c r="AE5595" s="9" t="s">
        <v>59904</v>
      </c>
      <c r="AF5595" s="9" t="s">
        <v>58077</v>
      </c>
      <c r="AG5595" s="9" t="s">
        <v>59904</v>
      </c>
      <c r="AH5595" s="9" t="s">
        <v>58077</v>
      </c>
      <c r="AI5595" s="9" t="s">
        <v>59904</v>
      </c>
      <c r="AJ5595" s="9" t="s">
        <v>58077</v>
      </c>
      <c r="AK5595" s="9" t="s">
        <v>59904</v>
      </c>
      <c r="AL5595" s="9" t="s">
        <v>18972</v>
      </c>
      <c r="AM5595" s="9" t="s">
        <v>33796</v>
      </c>
      <c r="AN5595" s="9" t="s">
        <v>18972</v>
      </c>
      <c r="AO5595" s="9" t="s">
        <v>33796</v>
      </c>
      <c r="AP5595" s="9" t="s">
        <v>68264</v>
      </c>
      <c r="AQ5595" s="9" t="s">
        <v>80058</v>
      </c>
      <c r="AR5595" s="9" t="s">
        <v>92289</v>
      </c>
      <c r="AS5595" s="9" t="s">
        <v>104720</v>
      </c>
      <c r="AT5595" s="9" t="s">
        <v>117259</v>
      </c>
      <c r="AU5595" s="9" t="s">
        <v>33791</v>
      </c>
      <c r="AV5595" s="9" t="s">
        <v>33791</v>
      </c>
    </row>
    <row r="5596" spans="1:48" x14ac:dyDescent="0.3">
      <c r="A5596" s="7">
        <v>32494</v>
      </c>
      <c r="B5596" s="8" t="s">
        <v>5642</v>
      </c>
      <c r="C5596" s="9" t="s">
        <v>22337</v>
      </c>
      <c r="D5596" s="9" t="s">
        <v>33023</v>
      </c>
      <c r="E5596" s="9" t="s">
        <v>33791</v>
      </c>
      <c r="F5596" s="9">
        <v>39.979827800000002</v>
      </c>
      <c r="G5596" s="9">
        <v>-2.9320200000000001E-2</v>
      </c>
      <c r="H5596" s="9">
        <v>4.2</v>
      </c>
      <c r="I5596" s="9">
        <v>37</v>
      </c>
      <c r="J5596" s="9" t="b">
        <v>0</v>
      </c>
      <c r="K5596" s="9" t="b">
        <v>0</v>
      </c>
      <c r="L5596" s="9" t="s">
        <v>35936</v>
      </c>
      <c r="M5596" s="9" t="s">
        <v>49569</v>
      </c>
      <c r="N5596" s="9" t="b">
        <v>0</v>
      </c>
      <c r="O5596" s="9" t="b">
        <v>0</v>
      </c>
      <c r="P5596" s="9" t="b">
        <v>1</v>
      </c>
      <c r="Q5596" s="9" t="b">
        <v>1</v>
      </c>
      <c r="R5596" s="9" t="b">
        <v>1</v>
      </c>
      <c r="S5596" s="9" t="b">
        <v>1</v>
      </c>
      <c r="T5596" s="9" t="b">
        <v>0</v>
      </c>
      <c r="U5596" s="9" t="b">
        <v>1</v>
      </c>
      <c r="V5596" s="9" t="b">
        <v>0</v>
      </c>
      <c r="W5596" s="9" t="b">
        <v>0</v>
      </c>
      <c r="X5596" s="9" t="b">
        <v>0</v>
      </c>
      <c r="Y5596" s="9" t="b">
        <v>0</v>
      </c>
      <c r="Z5596" s="9" t="b">
        <v>0</v>
      </c>
      <c r="AA5596" s="9" t="b">
        <v>1</v>
      </c>
      <c r="AB5596" s="9" t="s">
        <v>58086</v>
      </c>
      <c r="AC5596" s="9" t="s">
        <v>59913</v>
      </c>
      <c r="AD5596" s="9" t="s">
        <v>58086</v>
      </c>
      <c r="AE5596" s="9" t="s">
        <v>59913</v>
      </c>
      <c r="AF5596" s="9" t="s">
        <v>58086</v>
      </c>
      <c r="AG5596" s="9" t="s">
        <v>59913</v>
      </c>
      <c r="AH5596" s="9" t="s">
        <v>58086</v>
      </c>
      <c r="AI5596" s="9" t="s">
        <v>59913</v>
      </c>
      <c r="AJ5596" s="9" t="s">
        <v>58086</v>
      </c>
      <c r="AK5596" s="9" t="s">
        <v>59913</v>
      </c>
      <c r="AL5596" s="9" t="s">
        <v>58086</v>
      </c>
      <c r="AM5596" s="9" t="s">
        <v>59913</v>
      </c>
      <c r="AN5596" s="9" t="s">
        <v>58086</v>
      </c>
      <c r="AO5596" s="9" t="s">
        <v>59913</v>
      </c>
      <c r="AP5596" s="9" t="s">
        <v>68265</v>
      </c>
      <c r="AQ5596" s="9" t="s">
        <v>80059</v>
      </c>
      <c r="AR5596" s="9" t="s">
        <v>92290</v>
      </c>
      <c r="AS5596" s="9" t="s">
        <v>104721</v>
      </c>
      <c r="AT5596" s="9" t="s">
        <v>117260</v>
      </c>
      <c r="AU5596" s="9" t="s">
        <v>129678</v>
      </c>
      <c r="AV5596" s="9" t="s">
        <v>140858</v>
      </c>
    </row>
    <row r="5597" spans="1:48" x14ac:dyDescent="0.3">
      <c r="A5597" s="7">
        <v>32495</v>
      </c>
      <c r="B5597" s="8" t="s">
        <v>5643</v>
      </c>
      <c r="C5597" s="9" t="s">
        <v>22338</v>
      </c>
      <c r="D5597" s="9" t="s">
        <v>33025</v>
      </c>
      <c r="E5597" s="9" t="s">
        <v>33792</v>
      </c>
      <c r="F5597" s="9">
        <v>39.973155300000002</v>
      </c>
      <c r="G5597" s="9">
        <v>1.21329E-2</v>
      </c>
      <c r="H5597" s="9">
        <v>4.4000000000000004</v>
      </c>
      <c r="I5597" s="9">
        <v>112</v>
      </c>
      <c r="J5597" s="9" t="b">
        <v>0</v>
      </c>
      <c r="K5597" s="9" t="b">
        <v>0</v>
      </c>
      <c r="L5597" s="9" t="s">
        <v>37907</v>
      </c>
      <c r="M5597" s="9" t="s">
        <v>49570</v>
      </c>
      <c r="N5597" s="9" t="b">
        <v>0</v>
      </c>
      <c r="O5597" s="9" t="b">
        <v>1</v>
      </c>
      <c r="P5597" s="9" t="b">
        <v>1</v>
      </c>
      <c r="Q5597" s="9" t="b">
        <v>1</v>
      </c>
      <c r="R5597" s="9" t="b">
        <v>1</v>
      </c>
      <c r="S5597" s="9" t="b">
        <v>1</v>
      </c>
      <c r="T5597" s="9" t="b">
        <v>1</v>
      </c>
      <c r="U5597" s="9" t="b">
        <v>1</v>
      </c>
      <c r="V5597" s="9" t="b">
        <v>1</v>
      </c>
      <c r="W5597" s="9" t="b">
        <v>0</v>
      </c>
      <c r="X5597" s="9" t="b">
        <v>0</v>
      </c>
      <c r="Y5597" s="9" t="b">
        <v>0</v>
      </c>
      <c r="Z5597" s="9" t="b">
        <v>0</v>
      </c>
      <c r="AA5597" s="9" t="b">
        <v>1</v>
      </c>
      <c r="AB5597" s="9" t="s">
        <v>58537</v>
      </c>
      <c r="AC5597" s="9" t="s">
        <v>60322</v>
      </c>
      <c r="AD5597" s="9" t="s">
        <v>58537</v>
      </c>
      <c r="AE5597" s="9" t="s">
        <v>60322</v>
      </c>
      <c r="AF5597" s="9" t="s">
        <v>58537</v>
      </c>
      <c r="AG5597" s="9" t="s">
        <v>60322</v>
      </c>
      <c r="AH5597" s="9" t="s">
        <v>58537</v>
      </c>
      <c r="AI5597" s="9" t="s">
        <v>60322</v>
      </c>
      <c r="AJ5597" s="9" t="s">
        <v>62622</v>
      </c>
      <c r="AK5597" s="9" t="s">
        <v>62965</v>
      </c>
      <c r="AL5597" s="9" t="s">
        <v>62622</v>
      </c>
      <c r="AM5597" s="9" t="s">
        <v>62965</v>
      </c>
      <c r="AN5597" s="9" t="s">
        <v>58503</v>
      </c>
      <c r="AO5597" s="9" t="s">
        <v>60288</v>
      </c>
      <c r="AP5597" s="9" t="s">
        <v>68266</v>
      </c>
      <c r="AQ5597" s="9" t="s">
        <v>80060</v>
      </c>
      <c r="AR5597" s="9" t="s">
        <v>92291</v>
      </c>
      <c r="AS5597" s="9" t="s">
        <v>104722</v>
      </c>
      <c r="AT5597" s="9" t="s">
        <v>117261</v>
      </c>
      <c r="AU5597" s="9" t="s">
        <v>129679</v>
      </c>
      <c r="AV5597" s="9" t="s">
        <v>140859</v>
      </c>
    </row>
    <row r="5598" spans="1:48" x14ac:dyDescent="0.3">
      <c r="A5598" s="7">
        <v>32496</v>
      </c>
      <c r="B5598" s="8" t="s">
        <v>5644</v>
      </c>
      <c r="C5598" s="9" t="s">
        <v>22339</v>
      </c>
      <c r="D5598" s="9" t="s">
        <v>33023</v>
      </c>
      <c r="E5598" s="9" t="s">
        <v>33791</v>
      </c>
      <c r="F5598" s="9">
        <v>39.983711300000003</v>
      </c>
      <c r="G5598" s="9">
        <v>-1.9629000000000001E-2</v>
      </c>
      <c r="H5598" s="9">
        <v>2.5</v>
      </c>
      <c r="I5598" s="9">
        <v>30</v>
      </c>
      <c r="J5598" s="9" t="b">
        <v>0</v>
      </c>
      <c r="K5598" s="9" t="b">
        <v>0</v>
      </c>
      <c r="L5598" s="9" t="s">
        <v>37908</v>
      </c>
      <c r="M5598" s="9"/>
      <c r="N5598" s="9" t="b">
        <v>0</v>
      </c>
      <c r="O5598" s="9" t="b">
        <v>0</v>
      </c>
      <c r="P5598" s="9" t="b">
        <v>0</v>
      </c>
      <c r="Q5598" s="9" t="b">
        <v>1</v>
      </c>
      <c r="R5598" s="9" t="b">
        <v>0</v>
      </c>
      <c r="S5598" s="9" t="b">
        <v>0</v>
      </c>
      <c r="T5598" s="9" t="b">
        <v>1</v>
      </c>
      <c r="U5598" s="9" t="b">
        <v>1</v>
      </c>
      <c r="V5598" s="9" t="b">
        <v>0</v>
      </c>
      <c r="W5598" s="9" t="b">
        <v>0</v>
      </c>
      <c r="X5598" s="9" t="b">
        <v>0</v>
      </c>
      <c r="Y5598" s="9" t="b">
        <v>0</v>
      </c>
      <c r="Z5598" s="9" t="b">
        <v>0</v>
      </c>
      <c r="AA5598" s="9" t="b">
        <v>1</v>
      </c>
      <c r="AB5598" s="9" t="s">
        <v>58983</v>
      </c>
      <c r="AC5598" s="9" t="s">
        <v>60741</v>
      </c>
      <c r="AD5598" s="9" t="s">
        <v>58983</v>
      </c>
      <c r="AE5598" s="9" t="s">
        <v>60741</v>
      </c>
      <c r="AF5598" s="9" t="s">
        <v>58983</v>
      </c>
      <c r="AG5598" s="9" t="s">
        <v>60741</v>
      </c>
      <c r="AH5598" s="9" t="s">
        <v>58983</v>
      </c>
      <c r="AI5598" s="9" t="s">
        <v>60741</v>
      </c>
      <c r="AJ5598" s="9" t="s">
        <v>58983</v>
      </c>
      <c r="AK5598" s="9" t="s">
        <v>60741</v>
      </c>
      <c r="AL5598" s="9" t="s">
        <v>58983</v>
      </c>
      <c r="AM5598" s="9" t="s">
        <v>60741</v>
      </c>
      <c r="AN5598" s="9" t="s">
        <v>64064</v>
      </c>
      <c r="AO5598" s="9" t="s">
        <v>64316</v>
      </c>
      <c r="AP5598" s="9" t="s">
        <v>33791</v>
      </c>
      <c r="AQ5598" s="9" t="s">
        <v>33791</v>
      </c>
      <c r="AR5598" s="9" t="s">
        <v>33791</v>
      </c>
      <c r="AS5598" s="9" t="s">
        <v>33791</v>
      </c>
      <c r="AT5598" s="9" t="s">
        <v>33791</v>
      </c>
      <c r="AU5598" s="9" t="s">
        <v>33791</v>
      </c>
      <c r="AV5598" s="9" t="s">
        <v>33791</v>
      </c>
    </row>
    <row r="5599" spans="1:48" x14ac:dyDescent="0.3">
      <c r="A5599" s="7">
        <v>32497</v>
      </c>
      <c r="B5599" s="8" t="s">
        <v>5645</v>
      </c>
      <c r="C5599" s="9" t="s">
        <v>22340</v>
      </c>
      <c r="D5599" s="9" t="s">
        <v>33023</v>
      </c>
      <c r="E5599" s="9" t="s">
        <v>33792</v>
      </c>
      <c r="F5599" s="9">
        <v>39.977580500000002</v>
      </c>
      <c r="G5599" s="9">
        <v>-3.2616699999999998E-2</v>
      </c>
      <c r="H5599" s="9">
        <v>4.3</v>
      </c>
      <c r="I5599" s="9">
        <v>127</v>
      </c>
      <c r="J5599" s="9" t="b">
        <v>0</v>
      </c>
      <c r="K5599" s="9" t="b">
        <v>0</v>
      </c>
      <c r="L5599" s="9" t="s">
        <v>37909</v>
      </c>
      <c r="M5599" s="9" t="s">
        <v>49571</v>
      </c>
      <c r="N5599" s="9" t="b">
        <v>0</v>
      </c>
      <c r="O5599" s="9" t="b">
        <v>0</v>
      </c>
      <c r="P5599" s="9" t="b">
        <v>1</v>
      </c>
      <c r="Q5599" s="9" t="b">
        <v>1</v>
      </c>
      <c r="R5599" s="9" t="b">
        <v>1</v>
      </c>
      <c r="S5599" s="9" t="b">
        <v>1</v>
      </c>
      <c r="T5599" s="9" t="b">
        <v>1</v>
      </c>
      <c r="U5599" s="9" t="b">
        <v>1</v>
      </c>
      <c r="V5599" s="9" t="b">
        <v>0</v>
      </c>
      <c r="W5599" s="9" t="b">
        <v>0</v>
      </c>
      <c r="X5599" s="9" t="b">
        <v>0</v>
      </c>
      <c r="Y5599" s="9" t="b">
        <v>0</v>
      </c>
      <c r="Z5599" s="9" t="b">
        <v>0</v>
      </c>
      <c r="AA5599" s="9" t="b">
        <v>1</v>
      </c>
      <c r="AB5599" s="9" t="s">
        <v>58758</v>
      </c>
      <c r="AC5599" s="9" t="s">
        <v>60524</v>
      </c>
      <c r="AD5599" s="9" t="s">
        <v>58758</v>
      </c>
      <c r="AE5599" s="9" t="s">
        <v>60524</v>
      </c>
      <c r="AF5599" s="9" t="s">
        <v>58758</v>
      </c>
      <c r="AG5599" s="9" t="s">
        <v>60524</v>
      </c>
      <c r="AH5599" s="9" t="s">
        <v>58758</v>
      </c>
      <c r="AI5599" s="9" t="s">
        <v>60524</v>
      </c>
      <c r="AJ5599" s="9" t="s">
        <v>58758</v>
      </c>
      <c r="AK5599" s="9" t="s">
        <v>60524</v>
      </c>
      <c r="AL5599" s="9" t="s">
        <v>58272</v>
      </c>
      <c r="AM5599" s="9" t="s">
        <v>60097</v>
      </c>
      <c r="AN5599" s="9" t="s">
        <v>58272</v>
      </c>
      <c r="AO5599" s="9" t="s">
        <v>60097</v>
      </c>
      <c r="AP5599" s="9" t="s">
        <v>68267</v>
      </c>
      <c r="AQ5599" s="9" t="s">
        <v>80061</v>
      </c>
      <c r="AR5599" s="9" t="s">
        <v>92292</v>
      </c>
      <c r="AS5599" s="9" t="s">
        <v>104723</v>
      </c>
      <c r="AT5599" s="9" t="s">
        <v>117262</v>
      </c>
      <c r="AU5599" s="9" t="s">
        <v>129680</v>
      </c>
      <c r="AV5599" s="9" t="s">
        <v>140860</v>
      </c>
    </row>
    <row r="5600" spans="1:48" x14ac:dyDescent="0.3">
      <c r="A5600" s="7">
        <v>32498</v>
      </c>
      <c r="B5600" s="8" t="s">
        <v>5646</v>
      </c>
      <c r="C5600" s="9" t="s">
        <v>22341</v>
      </c>
      <c r="D5600" s="9" t="s">
        <v>33025</v>
      </c>
      <c r="E5600" s="9" t="s">
        <v>33791</v>
      </c>
      <c r="F5600" s="9">
        <v>39.9718017</v>
      </c>
      <c r="G5600" s="9">
        <v>1.24312E-2</v>
      </c>
      <c r="H5600" s="9">
        <v>4.5999999999999996</v>
      </c>
      <c r="I5600" s="9">
        <v>83</v>
      </c>
      <c r="J5600" s="9" t="b">
        <v>0</v>
      </c>
      <c r="K5600" s="9" t="b">
        <v>0</v>
      </c>
      <c r="L5600" s="9" t="s">
        <v>33796</v>
      </c>
      <c r="M5600" s="9"/>
      <c r="N5600" s="9" t="b">
        <v>0</v>
      </c>
      <c r="O5600" s="9" t="b">
        <v>0</v>
      </c>
      <c r="P5600" s="9" t="b">
        <v>0</v>
      </c>
      <c r="Q5600" s="9" t="b">
        <v>0</v>
      </c>
      <c r="R5600" s="9" t="b">
        <v>0</v>
      </c>
      <c r="S5600" s="9" t="b">
        <v>0</v>
      </c>
      <c r="T5600" s="9" t="b">
        <v>0</v>
      </c>
      <c r="U5600" s="9" t="b">
        <v>0</v>
      </c>
      <c r="V5600" s="9" t="b">
        <v>0</v>
      </c>
      <c r="W5600" s="9" t="b">
        <v>0</v>
      </c>
      <c r="X5600" s="9" t="b">
        <v>0</v>
      </c>
      <c r="Y5600" s="9" t="b">
        <v>0</v>
      </c>
      <c r="Z5600" s="9" t="b">
        <v>0</v>
      </c>
      <c r="AA5600" s="9" t="b">
        <v>0</v>
      </c>
      <c r="AB5600" s="9" t="s">
        <v>33791</v>
      </c>
      <c r="AC5600" s="9" t="s">
        <v>33796</v>
      </c>
      <c r="AD5600" s="9" t="s">
        <v>33791</v>
      </c>
      <c r="AE5600" s="9" t="s">
        <v>33796</v>
      </c>
      <c r="AF5600" s="9" t="s">
        <v>33791</v>
      </c>
      <c r="AG5600" s="9" t="s">
        <v>33796</v>
      </c>
      <c r="AH5600" s="9" t="s">
        <v>33791</v>
      </c>
      <c r="AI5600" s="9" t="s">
        <v>33796</v>
      </c>
      <c r="AJ5600" s="9" t="s">
        <v>33791</v>
      </c>
      <c r="AK5600" s="9" t="s">
        <v>33796</v>
      </c>
      <c r="AL5600" s="9" t="s">
        <v>33791</v>
      </c>
      <c r="AM5600" s="9" t="s">
        <v>33796</v>
      </c>
      <c r="AN5600" s="9" t="s">
        <v>33791</v>
      </c>
      <c r="AO5600" s="9" t="s">
        <v>33796</v>
      </c>
      <c r="AP5600" s="9" t="s">
        <v>33791</v>
      </c>
      <c r="AQ5600" s="9" t="s">
        <v>33791</v>
      </c>
      <c r="AR5600" s="9" t="s">
        <v>33791</v>
      </c>
      <c r="AS5600" s="9" t="s">
        <v>33791</v>
      </c>
      <c r="AT5600" s="9" t="s">
        <v>33791</v>
      </c>
      <c r="AU5600" s="9" t="s">
        <v>33791</v>
      </c>
      <c r="AV5600" s="9" t="s">
        <v>33791</v>
      </c>
    </row>
    <row r="5601" spans="1:48" x14ac:dyDescent="0.3">
      <c r="A5601" s="7">
        <v>32499</v>
      </c>
      <c r="B5601" s="8" t="s">
        <v>5647</v>
      </c>
      <c r="C5601" s="9" t="s">
        <v>22342</v>
      </c>
      <c r="D5601" s="9" t="s">
        <v>33023</v>
      </c>
      <c r="E5601" s="9" t="s">
        <v>33791</v>
      </c>
      <c r="F5601" s="9">
        <v>39.984548599999997</v>
      </c>
      <c r="G5601" s="9">
        <v>-4.0365600000000001E-2</v>
      </c>
      <c r="H5601" s="9">
        <v>4</v>
      </c>
      <c r="I5601" s="9">
        <v>4</v>
      </c>
      <c r="J5601" s="9" t="b">
        <v>0</v>
      </c>
      <c r="K5601" s="9" t="b">
        <v>0</v>
      </c>
      <c r="L5601" s="9" t="s">
        <v>33796</v>
      </c>
      <c r="M5601" s="9"/>
      <c r="N5601" s="9" t="b">
        <v>0</v>
      </c>
      <c r="O5601" s="9" t="b">
        <v>0</v>
      </c>
      <c r="P5601" s="9" t="b">
        <v>0</v>
      </c>
      <c r="Q5601" s="9" t="b">
        <v>0</v>
      </c>
      <c r="R5601" s="9" t="b">
        <v>0</v>
      </c>
      <c r="S5601" s="9" t="b">
        <v>0</v>
      </c>
      <c r="T5601" s="9" t="b">
        <v>0</v>
      </c>
      <c r="U5601" s="9" t="b">
        <v>1</v>
      </c>
      <c r="V5601" s="9" t="b">
        <v>0</v>
      </c>
      <c r="W5601" s="9" t="b">
        <v>0</v>
      </c>
      <c r="X5601" s="9" t="b">
        <v>0</v>
      </c>
      <c r="Y5601" s="9" t="b">
        <v>0</v>
      </c>
      <c r="Z5601" s="9" t="b">
        <v>0</v>
      </c>
      <c r="AA5601" s="9" t="b">
        <v>0</v>
      </c>
      <c r="AB5601" s="9" t="s">
        <v>33791</v>
      </c>
      <c r="AC5601" s="9" t="s">
        <v>33796</v>
      </c>
      <c r="AD5601" s="9" t="s">
        <v>33791</v>
      </c>
      <c r="AE5601" s="9" t="s">
        <v>33796</v>
      </c>
      <c r="AF5601" s="9" t="s">
        <v>33791</v>
      </c>
      <c r="AG5601" s="9" t="s">
        <v>33796</v>
      </c>
      <c r="AH5601" s="9" t="s">
        <v>33791</v>
      </c>
      <c r="AI5601" s="9" t="s">
        <v>33796</v>
      </c>
      <c r="AJ5601" s="9" t="s">
        <v>33791</v>
      </c>
      <c r="AK5601" s="9" t="s">
        <v>33796</v>
      </c>
      <c r="AL5601" s="9" t="s">
        <v>33791</v>
      </c>
      <c r="AM5601" s="9" t="s">
        <v>33796</v>
      </c>
      <c r="AN5601" s="9" t="s">
        <v>33791</v>
      </c>
      <c r="AO5601" s="9" t="s">
        <v>33796</v>
      </c>
      <c r="AP5601" s="9" t="s">
        <v>33791</v>
      </c>
      <c r="AQ5601" s="9" t="s">
        <v>33791</v>
      </c>
      <c r="AR5601" s="9" t="s">
        <v>33791</v>
      </c>
      <c r="AS5601" s="9" t="s">
        <v>33791</v>
      </c>
      <c r="AT5601" s="9" t="s">
        <v>33791</v>
      </c>
      <c r="AU5601" s="9" t="s">
        <v>33791</v>
      </c>
      <c r="AV5601" s="9" t="s">
        <v>33791</v>
      </c>
    </row>
    <row r="5602" spans="1:48" x14ac:dyDescent="0.3">
      <c r="A5602" s="7">
        <v>32500</v>
      </c>
      <c r="B5602" s="8" t="s">
        <v>5648</v>
      </c>
      <c r="C5602" s="9" t="s">
        <v>22343</v>
      </c>
      <c r="D5602" s="9" t="s">
        <v>33023</v>
      </c>
      <c r="E5602" s="9" t="s">
        <v>33791</v>
      </c>
      <c r="F5602" s="9">
        <v>39.982917399999998</v>
      </c>
      <c r="G5602" s="9">
        <v>-3.5412600000000002E-2</v>
      </c>
      <c r="H5602" s="9">
        <v>2.9</v>
      </c>
      <c r="I5602" s="9">
        <v>41</v>
      </c>
      <c r="J5602" s="9" t="b">
        <v>0</v>
      </c>
      <c r="K5602" s="9" t="b">
        <v>0</v>
      </c>
      <c r="L5602" s="9" t="s">
        <v>37290</v>
      </c>
      <c r="M5602" s="9" t="s">
        <v>49572</v>
      </c>
      <c r="N5602" s="9" t="b">
        <v>0</v>
      </c>
      <c r="O5602" s="9" t="b">
        <v>1</v>
      </c>
      <c r="P5602" s="9" t="b">
        <v>1</v>
      </c>
      <c r="Q5602" s="9" t="b">
        <v>1</v>
      </c>
      <c r="R5602" s="9" t="b">
        <v>1</v>
      </c>
      <c r="S5602" s="9" t="b">
        <v>1</v>
      </c>
      <c r="T5602" s="9" t="b">
        <v>0</v>
      </c>
      <c r="U5602" s="9" t="b">
        <v>1</v>
      </c>
      <c r="V5602" s="9" t="b">
        <v>1</v>
      </c>
      <c r="W5602" s="9" t="b">
        <v>0</v>
      </c>
      <c r="X5602" s="9" t="b">
        <v>1</v>
      </c>
      <c r="Y5602" s="9" t="b">
        <v>0</v>
      </c>
      <c r="Z5602" s="9" t="b">
        <v>0</v>
      </c>
      <c r="AA5602" s="9" t="b">
        <v>1</v>
      </c>
      <c r="AB5602" s="9" t="s">
        <v>18972</v>
      </c>
      <c r="AC5602" s="9" t="s">
        <v>33796</v>
      </c>
      <c r="AD5602" s="9" t="s">
        <v>58226</v>
      </c>
      <c r="AE5602" s="9" t="s">
        <v>60052</v>
      </c>
      <c r="AF5602" s="9" t="s">
        <v>58226</v>
      </c>
      <c r="AG5602" s="9" t="s">
        <v>60052</v>
      </c>
      <c r="AH5602" s="9" t="s">
        <v>58226</v>
      </c>
      <c r="AI5602" s="9" t="s">
        <v>60052</v>
      </c>
      <c r="AJ5602" s="9" t="s">
        <v>58226</v>
      </c>
      <c r="AK5602" s="9" t="s">
        <v>60052</v>
      </c>
      <c r="AL5602" s="9" t="s">
        <v>58226</v>
      </c>
      <c r="AM5602" s="9" t="s">
        <v>60052</v>
      </c>
      <c r="AN5602" s="9" t="s">
        <v>58226</v>
      </c>
      <c r="AO5602" s="9" t="s">
        <v>60052</v>
      </c>
      <c r="AP5602" s="9" t="s">
        <v>33791</v>
      </c>
      <c r="AQ5602" s="9" t="s">
        <v>80062</v>
      </c>
      <c r="AR5602" s="9" t="s">
        <v>92293</v>
      </c>
      <c r="AS5602" s="9" t="s">
        <v>104724</v>
      </c>
      <c r="AT5602" s="9" t="s">
        <v>117263</v>
      </c>
      <c r="AU5602" s="9" t="s">
        <v>129681</v>
      </c>
      <c r="AV5602" s="9" t="s">
        <v>33791</v>
      </c>
    </row>
    <row r="5603" spans="1:48" x14ac:dyDescent="0.3">
      <c r="A5603" s="7">
        <v>32501</v>
      </c>
      <c r="B5603" s="8" t="s">
        <v>5649</v>
      </c>
      <c r="C5603" s="9" t="s">
        <v>22344</v>
      </c>
      <c r="D5603" s="9" t="s">
        <v>33023</v>
      </c>
      <c r="E5603" s="9" t="s">
        <v>33791</v>
      </c>
      <c r="F5603" s="9">
        <v>39.984522400000003</v>
      </c>
      <c r="G5603" s="9">
        <v>-3.8593700000000002E-2</v>
      </c>
      <c r="H5603" s="9">
        <v>5</v>
      </c>
      <c r="I5603" s="9">
        <v>6</v>
      </c>
      <c r="J5603" s="9" t="b">
        <v>0</v>
      </c>
      <c r="K5603" s="9" t="b">
        <v>0</v>
      </c>
      <c r="L5603" s="9" t="s">
        <v>37910</v>
      </c>
      <c r="M5603" s="9"/>
      <c r="N5603" s="9" t="b">
        <v>1</v>
      </c>
      <c r="O5603" s="9" t="b">
        <v>1</v>
      </c>
      <c r="P5603" s="9" t="b">
        <v>0</v>
      </c>
      <c r="Q5603" s="9" t="b">
        <v>1</v>
      </c>
      <c r="R5603" s="9" t="b">
        <v>1</v>
      </c>
      <c r="S5603" s="9" t="b">
        <v>1</v>
      </c>
      <c r="T5603" s="9" t="b">
        <v>1</v>
      </c>
      <c r="U5603" s="9" t="b">
        <v>1</v>
      </c>
      <c r="V5603" s="9" t="b">
        <v>1</v>
      </c>
      <c r="W5603" s="9" t="b">
        <v>0</v>
      </c>
      <c r="X5603" s="9" t="b">
        <v>0</v>
      </c>
      <c r="Y5603" s="9" t="b">
        <v>1</v>
      </c>
      <c r="Z5603" s="9" t="b">
        <v>1</v>
      </c>
      <c r="AA5603" s="9" t="b">
        <v>1</v>
      </c>
      <c r="AB5603" s="9" t="s">
        <v>58116</v>
      </c>
      <c r="AC5603" s="9" t="s">
        <v>59943</v>
      </c>
      <c r="AD5603" s="9" t="s">
        <v>58116</v>
      </c>
      <c r="AE5603" s="9" t="s">
        <v>59943</v>
      </c>
      <c r="AF5603" s="9" t="s">
        <v>58116</v>
      </c>
      <c r="AG5603" s="9" t="s">
        <v>59943</v>
      </c>
      <c r="AH5603" s="9" t="s">
        <v>58116</v>
      </c>
      <c r="AI5603" s="9" t="s">
        <v>59943</v>
      </c>
      <c r="AJ5603" s="9" t="s">
        <v>62623</v>
      </c>
      <c r="AK5603" s="9" t="s">
        <v>62966</v>
      </c>
      <c r="AL5603" s="9" t="s">
        <v>62813</v>
      </c>
      <c r="AM5603" s="9" t="s">
        <v>63143</v>
      </c>
      <c r="AN5603" s="9" t="s">
        <v>18972</v>
      </c>
      <c r="AO5603" s="9" t="s">
        <v>33796</v>
      </c>
      <c r="AP5603" s="9" t="s">
        <v>33791</v>
      </c>
      <c r="AQ5603" s="9" t="s">
        <v>33791</v>
      </c>
      <c r="AR5603" s="9" t="s">
        <v>33791</v>
      </c>
      <c r="AS5603" s="9" t="s">
        <v>33791</v>
      </c>
      <c r="AT5603" s="9" t="s">
        <v>33791</v>
      </c>
      <c r="AU5603" s="9" t="s">
        <v>33791</v>
      </c>
      <c r="AV5603" s="9" t="s">
        <v>33791</v>
      </c>
    </row>
    <row r="5604" spans="1:48" x14ac:dyDescent="0.3">
      <c r="A5604" s="7">
        <v>32502</v>
      </c>
      <c r="B5604" s="8" t="s">
        <v>5650</v>
      </c>
      <c r="C5604" s="9" t="s">
        <v>22345</v>
      </c>
      <c r="D5604" s="9" t="s">
        <v>33025</v>
      </c>
      <c r="E5604" s="9" t="s">
        <v>33791</v>
      </c>
      <c r="F5604" s="9">
        <v>39.979833900000003</v>
      </c>
      <c r="G5604" s="9">
        <v>1.4899000000000001E-2</v>
      </c>
      <c r="H5604" s="9">
        <v>4.9000000000000004</v>
      </c>
      <c r="I5604" s="9">
        <v>8</v>
      </c>
      <c r="J5604" s="9" t="b">
        <v>0</v>
      </c>
      <c r="K5604" s="9" t="b">
        <v>0</v>
      </c>
      <c r="L5604" s="9" t="s">
        <v>37911</v>
      </c>
      <c r="M5604" s="9" t="s">
        <v>49573</v>
      </c>
      <c r="N5604" s="9" t="b">
        <v>0</v>
      </c>
      <c r="O5604" s="9" t="b">
        <v>0</v>
      </c>
      <c r="P5604" s="9" t="b">
        <v>0</v>
      </c>
      <c r="Q5604" s="9" t="b">
        <v>1</v>
      </c>
      <c r="R5604" s="9" t="b">
        <v>0</v>
      </c>
      <c r="S5604" s="9" t="b">
        <v>0</v>
      </c>
      <c r="T5604" s="9" t="b">
        <v>1</v>
      </c>
      <c r="U5604" s="9" t="b">
        <v>0</v>
      </c>
      <c r="V5604" s="9" t="b">
        <v>0</v>
      </c>
      <c r="W5604" s="9" t="b">
        <v>0</v>
      </c>
      <c r="X5604" s="9" t="b">
        <v>0</v>
      </c>
      <c r="Y5604" s="9" t="b">
        <v>0</v>
      </c>
      <c r="Z5604" s="9" t="b">
        <v>0</v>
      </c>
      <c r="AA5604" s="9" t="b">
        <v>1</v>
      </c>
      <c r="AB5604" s="9" t="s">
        <v>58454</v>
      </c>
      <c r="AC5604" s="9" t="s">
        <v>60241</v>
      </c>
      <c r="AD5604" s="9" t="s">
        <v>58454</v>
      </c>
      <c r="AE5604" s="9" t="s">
        <v>60241</v>
      </c>
      <c r="AF5604" s="9" t="s">
        <v>62146</v>
      </c>
      <c r="AG5604" s="9" t="s">
        <v>62241</v>
      </c>
      <c r="AH5604" s="9" t="s">
        <v>62335</v>
      </c>
      <c r="AI5604" s="9" t="s">
        <v>62431</v>
      </c>
      <c r="AJ5604" s="9" t="s">
        <v>58454</v>
      </c>
      <c r="AK5604" s="9" t="s">
        <v>60241</v>
      </c>
      <c r="AL5604" s="9" t="s">
        <v>58278</v>
      </c>
      <c r="AM5604" s="9" t="s">
        <v>60103</v>
      </c>
      <c r="AN5604" s="9" t="s">
        <v>18972</v>
      </c>
      <c r="AO5604" s="9" t="s">
        <v>33796</v>
      </c>
      <c r="AP5604" s="9" t="s">
        <v>68268</v>
      </c>
      <c r="AQ5604" s="9" t="s">
        <v>80063</v>
      </c>
      <c r="AR5604" s="9" t="s">
        <v>92294</v>
      </c>
      <c r="AS5604" s="9" t="s">
        <v>104725</v>
      </c>
      <c r="AT5604" s="9" t="s">
        <v>117264</v>
      </c>
      <c r="AU5604" s="9" t="s">
        <v>129682</v>
      </c>
      <c r="AV5604" s="9" t="s">
        <v>33791</v>
      </c>
    </row>
    <row r="5605" spans="1:48" x14ac:dyDescent="0.3">
      <c r="A5605" s="7">
        <v>32503</v>
      </c>
      <c r="B5605" s="8" t="s">
        <v>5651</v>
      </c>
      <c r="C5605" s="9" t="s">
        <v>22346</v>
      </c>
      <c r="D5605" s="9" t="s">
        <v>33025</v>
      </c>
      <c r="E5605" s="9" t="s">
        <v>33791</v>
      </c>
      <c r="F5605" s="9">
        <v>39.983283999999998</v>
      </c>
      <c r="G5605" s="9">
        <v>1.5261E-2</v>
      </c>
      <c r="H5605" s="9">
        <v>4.0999999999999996</v>
      </c>
      <c r="I5605" s="9">
        <v>68</v>
      </c>
      <c r="J5605" s="9" t="b">
        <v>0</v>
      </c>
      <c r="K5605" s="9" t="b">
        <v>0</v>
      </c>
      <c r="L5605" s="9" t="s">
        <v>37912</v>
      </c>
      <c r="M5605" s="9" t="s">
        <v>49574</v>
      </c>
      <c r="N5605" s="9" t="b">
        <v>0</v>
      </c>
      <c r="O5605" s="9" t="b">
        <v>0</v>
      </c>
      <c r="P5605" s="9" t="b">
        <v>1</v>
      </c>
      <c r="Q5605" s="9" t="b">
        <v>0</v>
      </c>
      <c r="R5605" s="9" t="b">
        <v>1</v>
      </c>
      <c r="S5605" s="9" t="b">
        <v>1</v>
      </c>
      <c r="T5605" s="9" t="b">
        <v>1</v>
      </c>
      <c r="U5605" s="9" t="b">
        <v>1</v>
      </c>
      <c r="V5605" s="9" t="b">
        <v>0</v>
      </c>
      <c r="W5605" s="9" t="b">
        <v>0</v>
      </c>
      <c r="X5605" s="9" t="b">
        <v>0</v>
      </c>
      <c r="Y5605" s="9" t="b">
        <v>0</v>
      </c>
      <c r="Z5605" s="9" t="b">
        <v>0</v>
      </c>
      <c r="AA5605" s="9" t="b">
        <v>0</v>
      </c>
      <c r="AB5605" s="9" t="s">
        <v>58984</v>
      </c>
      <c r="AC5605" s="9" t="s">
        <v>60742</v>
      </c>
      <c r="AD5605" s="9" t="s">
        <v>58984</v>
      </c>
      <c r="AE5605" s="9" t="s">
        <v>60742</v>
      </c>
      <c r="AF5605" s="9" t="s">
        <v>58984</v>
      </c>
      <c r="AG5605" s="9" t="s">
        <v>60742</v>
      </c>
      <c r="AH5605" s="9" t="s">
        <v>58984</v>
      </c>
      <c r="AI5605" s="9" t="s">
        <v>60742</v>
      </c>
      <c r="AJ5605" s="9" t="s">
        <v>58984</v>
      </c>
      <c r="AK5605" s="9" t="s">
        <v>60742</v>
      </c>
      <c r="AL5605" s="9" t="s">
        <v>58475</v>
      </c>
      <c r="AM5605" s="9" t="s">
        <v>60260</v>
      </c>
      <c r="AN5605" s="9" t="s">
        <v>58475</v>
      </c>
      <c r="AO5605" s="9" t="s">
        <v>60260</v>
      </c>
      <c r="AP5605" s="9" t="s">
        <v>68269</v>
      </c>
      <c r="AQ5605" s="9" t="s">
        <v>80064</v>
      </c>
      <c r="AR5605" s="9" t="s">
        <v>92295</v>
      </c>
      <c r="AS5605" s="9" t="s">
        <v>104726</v>
      </c>
      <c r="AT5605" s="9" t="s">
        <v>117265</v>
      </c>
      <c r="AU5605" s="9" t="s">
        <v>129683</v>
      </c>
      <c r="AV5605" s="9" t="s">
        <v>140861</v>
      </c>
    </row>
    <row r="5606" spans="1:48" x14ac:dyDescent="0.3">
      <c r="A5606" s="7">
        <v>32504</v>
      </c>
      <c r="B5606" s="8" t="s">
        <v>5652</v>
      </c>
      <c r="C5606" s="9" t="s">
        <v>18604</v>
      </c>
      <c r="D5606" s="9" t="s">
        <v>33023</v>
      </c>
      <c r="E5606" s="9" t="s">
        <v>33792</v>
      </c>
      <c r="F5606" s="9">
        <v>39.984876100000001</v>
      </c>
      <c r="G5606" s="9">
        <v>-4.2826500000000003E-2</v>
      </c>
      <c r="H5606" s="9">
        <v>3.9</v>
      </c>
      <c r="I5606" s="9">
        <v>128</v>
      </c>
      <c r="J5606" s="9" t="b">
        <v>0</v>
      </c>
      <c r="K5606" s="9" t="b">
        <v>0</v>
      </c>
      <c r="L5606" s="9" t="s">
        <v>37913</v>
      </c>
      <c r="M5606" s="9" t="s">
        <v>49575</v>
      </c>
      <c r="N5606" s="9" t="b">
        <v>0</v>
      </c>
      <c r="O5606" s="9" t="b">
        <v>0</v>
      </c>
      <c r="P5606" s="9" t="b">
        <v>0</v>
      </c>
      <c r="Q5606" s="9" t="b">
        <v>0</v>
      </c>
      <c r="R5606" s="9" t="b">
        <v>1</v>
      </c>
      <c r="S5606" s="9" t="b">
        <v>0</v>
      </c>
      <c r="T5606" s="9" t="b">
        <v>1</v>
      </c>
      <c r="U5606" s="9" t="b">
        <v>1</v>
      </c>
      <c r="V5606" s="9" t="b">
        <v>0</v>
      </c>
      <c r="W5606" s="9" t="b">
        <v>0</v>
      </c>
      <c r="X5606" s="9" t="b">
        <v>0</v>
      </c>
      <c r="Y5606" s="9" t="b">
        <v>0</v>
      </c>
      <c r="Z5606" s="9" t="b">
        <v>0</v>
      </c>
      <c r="AA5606" s="9" t="b">
        <v>0</v>
      </c>
      <c r="AB5606" s="9" t="s">
        <v>58213</v>
      </c>
      <c r="AC5606" s="9" t="s">
        <v>60039</v>
      </c>
      <c r="AD5606" s="9" t="s">
        <v>58213</v>
      </c>
      <c r="AE5606" s="9" t="s">
        <v>60039</v>
      </c>
      <c r="AF5606" s="9" t="s">
        <v>58213</v>
      </c>
      <c r="AG5606" s="9" t="s">
        <v>60039</v>
      </c>
      <c r="AH5606" s="9" t="s">
        <v>58213</v>
      </c>
      <c r="AI5606" s="9" t="s">
        <v>60039</v>
      </c>
      <c r="AJ5606" s="9" t="s">
        <v>58213</v>
      </c>
      <c r="AK5606" s="9" t="s">
        <v>60039</v>
      </c>
      <c r="AL5606" s="9" t="s">
        <v>58213</v>
      </c>
      <c r="AM5606" s="9" t="s">
        <v>60039</v>
      </c>
      <c r="AN5606" s="9" t="s">
        <v>58213</v>
      </c>
      <c r="AO5606" s="9" t="s">
        <v>60039</v>
      </c>
      <c r="AP5606" s="9" t="s">
        <v>68270</v>
      </c>
      <c r="AQ5606" s="9" t="s">
        <v>80065</v>
      </c>
      <c r="AR5606" s="9" t="s">
        <v>92296</v>
      </c>
      <c r="AS5606" s="9" t="s">
        <v>104727</v>
      </c>
      <c r="AT5606" s="9" t="s">
        <v>117266</v>
      </c>
      <c r="AU5606" s="9" t="s">
        <v>129684</v>
      </c>
      <c r="AV5606" s="9" t="s">
        <v>140862</v>
      </c>
    </row>
    <row r="5607" spans="1:48" x14ac:dyDescent="0.3">
      <c r="A5607" s="7">
        <v>32505</v>
      </c>
      <c r="B5607" s="8" t="s">
        <v>5653</v>
      </c>
      <c r="C5607" s="9" t="s">
        <v>22347</v>
      </c>
      <c r="D5607" s="9" t="s">
        <v>33025</v>
      </c>
      <c r="E5607" s="9" t="s">
        <v>33792</v>
      </c>
      <c r="F5607" s="9">
        <v>39.976340200000003</v>
      </c>
      <c r="G5607" s="9">
        <v>1.6361199999999999E-2</v>
      </c>
      <c r="H5607" s="9">
        <v>4.5</v>
      </c>
      <c r="I5607" s="9">
        <v>205</v>
      </c>
      <c r="J5607" s="9" t="b">
        <v>0</v>
      </c>
      <c r="K5607" s="9" t="b">
        <v>0</v>
      </c>
      <c r="L5607" s="9" t="s">
        <v>37914</v>
      </c>
      <c r="M5607" s="9" t="s">
        <v>49576</v>
      </c>
      <c r="N5607" s="9" t="b">
        <v>1</v>
      </c>
      <c r="O5607" s="9" t="b">
        <v>1</v>
      </c>
      <c r="P5607" s="9" t="b">
        <v>0</v>
      </c>
      <c r="Q5607" s="9" t="b">
        <v>1</v>
      </c>
      <c r="R5607" s="9" t="b">
        <v>1</v>
      </c>
      <c r="S5607" s="9" t="b">
        <v>1</v>
      </c>
      <c r="T5607" s="9" t="b">
        <v>1</v>
      </c>
      <c r="U5607" s="9" t="b">
        <v>1</v>
      </c>
      <c r="V5607" s="9" t="b">
        <v>0</v>
      </c>
      <c r="W5607" s="9" t="b">
        <v>0</v>
      </c>
      <c r="X5607" s="9" t="b">
        <v>0</v>
      </c>
      <c r="Y5607" s="9" t="b">
        <v>1</v>
      </c>
      <c r="Z5607" s="9" t="b">
        <v>1</v>
      </c>
      <c r="AA5607" s="9" t="b">
        <v>1</v>
      </c>
      <c r="AB5607" s="9" t="s">
        <v>58459</v>
      </c>
      <c r="AC5607" s="9" t="s">
        <v>60246</v>
      </c>
      <c r="AD5607" s="9" t="s">
        <v>58459</v>
      </c>
      <c r="AE5607" s="9" t="s">
        <v>60246</v>
      </c>
      <c r="AF5607" s="9" t="s">
        <v>58459</v>
      </c>
      <c r="AG5607" s="9" t="s">
        <v>60246</v>
      </c>
      <c r="AH5607" s="9" t="s">
        <v>58459</v>
      </c>
      <c r="AI5607" s="9" t="s">
        <v>60246</v>
      </c>
      <c r="AJ5607" s="9" t="s">
        <v>58459</v>
      </c>
      <c r="AK5607" s="9" t="s">
        <v>60246</v>
      </c>
      <c r="AL5607" s="9" t="s">
        <v>58318</v>
      </c>
      <c r="AM5607" s="9" t="s">
        <v>60136</v>
      </c>
      <c r="AN5607" s="9" t="s">
        <v>18972</v>
      </c>
      <c r="AO5607" s="9" t="s">
        <v>33796</v>
      </c>
      <c r="AP5607" s="9" t="s">
        <v>68271</v>
      </c>
      <c r="AQ5607" s="9" t="s">
        <v>80066</v>
      </c>
      <c r="AR5607" s="9" t="s">
        <v>92297</v>
      </c>
      <c r="AS5607" s="9" t="s">
        <v>104728</v>
      </c>
      <c r="AT5607" s="9" t="s">
        <v>117267</v>
      </c>
      <c r="AU5607" s="9" t="s">
        <v>129685</v>
      </c>
      <c r="AV5607" s="9" t="s">
        <v>33791</v>
      </c>
    </row>
    <row r="5608" spans="1:48" x14ac:dyDescent="0.3">
      <c r="A5608" s="7">
        <v>32506</v>
      </c>
      <c r="B5608" s="8" t="s">
        <v>5654</v>
      </c>
      <c r="C5608" s="9" t="s">
        <v>22348</v>
      </c>
      <c r="D5608" s="9" t="s">
        <v>33023</v>
      </c>
      <c r="E5608" s="9" t="s">
        <v>33792</v>
      </c>
      <c r="F5608" s="9">
        <v>39.980992399999998</v>
      </c>
      <c r="G5608" s="9">
        <v>-3.1513699999999999E-2</v>
      </c>
      <c r="H5608" s="9">
        <v>4.3</v>
      </c>
      <c r="I5608" s="9">
        <v>342</v>
      </c>
      <c r="J5608" s="9" t="b">
        <v>0</v>
      </c>
      <c r="K5608" s="9" t="b">
        <v>0</v>
      </c>
      <c r="L5608" s="9" t="s">
        <v>37915</v>
      </c>
      <c r="M5608" s="9" t="s">
        <v>49577</v>
      </c>
      <c r="N5608" s="9" t="b">
        <v>0</v>
      </c>
      <c r="O5608" s="9" t="b">
        <v>1</v>
      </c>
      <c r="P5608" s="9" t="b">
        <v>1</v>
      </c>
      <c r="Q5608" s="9" t="b">
        <v>1</v>
      </c>
      <c r="R5608" s="9" t="b">
        <v>1</v>
      </c>
      <c r="S5608" s="9" t="b">
        <v>1</v>
      </c>
      <c r="T5608" s="9" t="b">
        <v>1</v>
      </c>
      <c r="U5608" s="9" t="b">
        <v>1</v>
      </c>
      <c r="V5608" s="9" t="b">
        <v>1</v>
      </c>
      <c r="W5608" s="9" t="b">
        <v>0</v>
      </c>
      <c r="X5608" s="9" t="b">
        <v>0</v>
      </c>
      <c r="Y5608" s="9" t="b">
        <v>0</v>
      </c>
      <c r="Z5608" s="9" t="b">
        <v>0</v>
      </c>
      <c r="AA5608" s="9" t="b">
        <v>1</v>
      </c>
      <c r="AB5608" s="9" t="s">
        <v>18972</v>
      </c>
      <c r="AC5608" s="9" t="s">
        <v>33796</v>
      </c>
      <c r="AD5608" s="9" t="s">
        <v>58121</v>
      </c>
      <c r="AE5608" s="9" t="s">
        <v>59948</v>
      </c>
      <c r="AF5608" s="9" t="s">
        <v>58121</v>
      </c>
      <c r="AG5608" s="9" t="s">
        <v>59948</v>
      </c>
      <c r="AH5608" s="9" t="s">
        <v>58121</v>
      </c>
      <c r="AI5608" s="9" t="s">
        <v>59948</v>
      </c>
      <c r="AJ5608" s="9" t="s">
        <v>58121</v>
      </c>
      <c r="AK5608" s="9" t="s">
        <v>59948</v>
      </c>
      <c r="AL5608" s="9" t="s">
        <v>58121</v>
      </c>
      <c r="AM5608" s="9" t="s">
        <v>59948</v>
      </c>
      <c r="AN5608" s="9" t="s">
        <v>58121</v>
      </c>
      <c r="AO5608" s="9" t="s">
        <v>59948</v>
      </c>
      <c r="AP5608" s="9" t="s">
        <v>33791</v>
      </c>
      <c r="AQ5608" s="9" t="s">
        <v>80067</v>
      </c>
      <c r="AR5608" s="9" t="s">
        <v>92298</v>
      </c>
      <c r="AS5608" s="9" t="s">
        <v>104729</v>
      </c>
      <c r="AT5608" s="9" t="s">
        <v>117268</v>
      </c>
      <c r="AU5608" s="9" t="s">
        <v>129686</v>
      </c>
      <c r="AV5608" s="9" t="s">
        <v>140863</v>
      </c>
    </row>
    <row r="5609" spans="1:48" x14ac:dyDescent="0.3">
      <c r="A5609" s="7">
        <v>32507</v>
      </c>
      <c r="B5609" s="8" t="s">
        <v>5655</v>
      </c>
      <c r="C5609" s="9" t="s">
        <v>22349</v>
      </c>
      <c r="D5609" s="9" t="s">
        <v>33023</v>
      </c>
      <c r="E5609" s="9" t="s">
        <v>33793</v>
      </c>
      <c r="F5609" s="9">
        <v>39.984121899999998</v>
      </c>
      <c r="G5609" s="9">
        <v>-3.5728000000000003E-2</v>
      </c>
      <c r="H5609" s="9">
        <v>4.2</v>
      </c>
      <c r="I5609" s="9">
        <v>663</v>
      </c>
      <c r="J5609" s="9" t="b">
        <v>0</v>
      </c>
      <c r="K5609" s="9" t="b">
        <v>0</v>
      </c>
      <c r="L5609" s="9" t="s">
        <v>37916</v>
      </c>
      <c r="M5609" s="9" t="s">
        <v>49578</v>
      </c>
      <c r="N5609" s="9" t="b">
        <v>0</v>
      </c>
      <c r="O5609" s="9" t="b">
        <v>0</v>
      </c>
      <c r="P5609" s="9" t="b">
        <v>1</v>
      </c>
      <c r="Q5609" s="9" t="b">
        <v>1</v>
      </c>
      <c r="R5609" s="9" t="b">
        <v>1</v>
      </c>
      <c r="S5609" s="9" t="b">
        <v>1</v>
      </c>
      <c r="T5609" s="9" t="b">
        <v>0</v>
      </c>
      <c r="U5609" s="9" t="b">
        <v>1</v>
      </c>
      <c r="V5609" s="9" t="b">
        <v>0</v>
      </c>
      <c r="W5609" s="9" t="b">
        <v>0</v>
      </c>
      <c r="X5609" s="9" t="b">
        <v>0</v>
      </c>
      <c r="Y5609" s="9" t="b">
        <v>0</v>
      </c>
      <c r="Z5609" s="9" t="b">
        <v>0</v>
      </c>
      <c r="AA5609" s="9" t="b">
        <v>0</v>
      </c>
      <c r="AB5609" s="9" t="s">
        <v>58985</v>
      </c>
      <c r="AC5609" s="9" t="s">
        <v>60743</v>
      </c>
      <c r="AD5609" s="9" t="s">
        <v>58985</v>
      </c>
      <c r="AE5609" s="9" t="s">
        <v>60743</v>
      </c>
      <c r="AF5609" s="9" t="s">
        <v>58985</v>
      </c>
      <c r="AG5609" s="9" t="s">
        <v>60743</v>
      </c>
      <c r="AH5609" s="9" t="s">
        <v>58985</v>
      </c>
      <c r="AI5609" s="9" t="s">
        <v>60743</v>
      </c>
      <c r="AJ5609" s="9" t="s">
        <v>58985</v>
      </c>
      <c r="AK5609" s="9" t="s">
        <v>60743</v>
      </c>
      <c r="AL5609" s="9" t="s">
        <v>58985</v>
      </c>
      <c r="AM5609" s="9" t="s">
        <v>60743</v>
      </c>
      <c r="AN5609" s="9" t="s">
        <v>18972</v>
      </c>
      <c r="AO5609" s="9" t="s">
        <v>33796</v>
      </c>
      <c r="AP5609" s="9" t="s">
        <v>68272</v>
      </c>
      <c r="AQ5609" s="9" t="s">
        <v>80068</v>
      </c>
      <c r="AR5609" s="9" t="s">
        <v>92299</v>
      </c>
      <c r="AS5609" s="9" t="s">
        <v>104730</v>
      </c>
      <c r="AT5609" s="9" t="s">
        <v>117269</v>
      </c>
      <c r="AU5609" s="9" t="s">
        <v>129687</v>
      </c>
      <c r="AV5609" s="9" t="s">
        <v>33791</v>
      </c>
    </row>
    <row r="5610" spans="1:48" x14ac:dyDescent="0.3">
      <c r="A5610" s="7">
        <v>32508</v>
      </c>
      <c r="B5610" s="8" t="s">
        <v>5656</v>
      </c>
      <c r="C5610" s="9" t="s">
        <v>22350</v>
      </c>
      <c r="D5610" s="9" t="s">
        <v>33023</v>
      </c>
      <c r="E5610" s="9" t="s">
        <v>33792</v>
      </c>
      <c r="F5610" s="9">
        <v>39.986218200000003</v>
      </c>
      <c r="G5610" s="9">
        <v>-2.5639700000000001E-2</v>
      </c>
      <c r="H5610" s="9">
        <v>3.9</v>
      </c>
      <c r="I5610" s="9">
        <v>341</v>
      </c>
      <c r="J5610" s="9" t="b">
        <v>0</v>
      </c>
      <c r="K5610" s="9" t="b">
        <v>0</v>
      </c>
      <c r="L5610" s="9" t="s">
        <v>37917</v>
      </c>
      <c r="M5610" s="9" t="s">
        <v>49579</v>
      </c>
      <c r="N5610" s="9" t="b">
        <v>0</v>
      </c>
      <c r="O5610" s="9" t="b">
        <v>1</v>
      </c>
      <c r="P5610" s="9" t="b">
        <v>1</v>
      </c>
      <c r="Q5610" s="9" t="b">
        <v>1</v>
      </c>
      <c r="R5610" s="9" t="b">
        <v>1</v>
      </c>
      <c r="S5610" s="9" t="b">
        <v>1</v>
      </c>
      <c r="T5610" s="9" t="b">
        <v>0</v>
      </c>
      <c r="U5610" s="9" t="b">
        <v>1</v>
      </c>
      <c r="V5610" s="9" t="b">
        <v>0</v>
      </c>
      <c r="W5610" s="9" t="b">
        <v>0</v>
      </c>
      <c r="X5610" s="9" t="b">
        <v>0</v>
      </c>
      <c r="Y5610" s="9" t="b">
        <v>0</v>
      </c>
      <c r="Z5610" s="9" t="b">
        <v>0</v>
      </c>
      <c r="AA5610" s="9" t="b">
        <v>1</v>
      </c>
      <c r="AB5610" s="9" t="s">
        <v>58986</v>
      </c>
      <c r="AC5610" s="9" t="s">
        <v>60744</v>
      </c>
      <c r="AD5610" s="9" t="s">
        <v>58986</v>
      </c>
      <c r="AE5610" s="9" t="s">
        <v>60744</v>
      </c>
      <c r="AF5610" s="9" t="s">
        <v>58986</v>
      </c>
      <c r="AG5610" s="9" t="s">
        <v>60744</v>
      </c>
      <c r="AH5610" s="9" t="s">
        <v>58986</v>
      </c>
      <c r="AI5610" s="9" t="s">
        <v>60744</v>
      </c>
      <c r="AJ5610" s="9" t="s">
        <v>58986</v>
      </c>
      <c r="AK5610" s="9" t="s">
        <v>60744</v>
      </c>
      <c r="AL5610" s="9" t="s">
        <v>58129</v>
      </c>
      <c r="AM5610" s="9" t="s">
        <v>59956</v>
      </c>
      <c r="AN5610" s="9" t="s">
        <v>58129</v>
      </c>
      <c r="AO5610" s="9" t="s">
        <v>59956</v>
      </c>
      <c r="AP5610" s="9" t="s">
        <v>68273</v>
      </c>
      <c r="AQ5610" s="9" t="s">
        <v>80069</v>
      </c>
      <c r="AR5610" s="9" t="s">
        <v>92300</v>
      </c>
      <c r="AS5610" s="9" t="s">
        <v>104731</v>
      </c>
      <c r="AT5610" s="9" t="s">
        <v>117270</v>
      </c>
      <c r="AU5610" s="9" t="s">
        <v>129688</v>
      </c>
      <c r="AV5610" s="9" t="s">
        <v>140864</v>
      </c>
    </row>
    <row r="5611" spans="1:48" x14ac:dyDescent="0.3">
      <c r="A5611" s="7">
        <v>32509</v>
      </c>
      <c r="B5611" s="8" t="s">
        <v>5657</v>
      </c>
      <c r="C5611" s="9" t="s">
        <v>22351</v>
      </c>
      <c r="D5611" s="9" t="s">
        <v>33023</v>
      </c>
      <c r="E5611" s="9" t="s">
        <v>33792</v>
      </c>
      <c r="F5611" s="9">
        <v>39.979316699999998</v>
      </c>
      <c r="G5611" s="9">
        <v>-4.4014999999999999E-2</v>
      </c>
      <c r="H5611" s="9">
        <v>4.3</v>
      </c>
      <c r="I5611" s="9">
        <v>59</v>
      </c>
      <c r="J5611" s="9" t="b">
        <v>0</v>
      </c>
      <c r="K5611" s="9" t="b">
        <v>0</v>
      </c>
      <c r="L5611" s="9" t="s">
        <v>36366</v>
      </c>
      <c r="M5611" s="9" t="s">
        <v>49580</v>
      </c>
      <c r="N5611" s="9" t="b">
        <v>0</v>
      </c>
      <c r="O5611" s="9" t="b">
        <v>0</v>
      </c>
      <c r="P5611" s="9" t="b">
        <v>1</v>
      </c>
      <c r="Q5611" s="9" t="b">
        <v>1</v>
      </c>
      <c r="R5611" s="9" t="b">
        <v>1</v>
      </c>
      <c r="S5611" s="9" t="b">
        <v>1</v>
      </c>
      <c r="T5611" s="9" t="b">
        <v>0</v>
      </c>
      <c r="U5611" s="9" t="b">
        <v>0</v>
      </c>
      <c r="V5611" s="9" t="b">
        <v>0</v>
      </c>
      <c r="W5611" s="9" t="b">
        <v>0</v>
      </c>
      <c r="X5611" s="9" t="b">
        <v>0</v>
      </c>
      <c r="Y5611" s="9" t="b">
        <v>0</v>
      </c>
      <c r="Z5611" s="9" t="b">
        <v>0</v>
      </c>
      <c r="AA5611" s="9" t="b">
        <v>1</v>
      </c>
      <c r="AB5611" s="9" t="s">
        <v>58183</v>
      </c>
      <c r="AC5611" s="9" t="s">
        <v>60009</v>
      </c>
      <c r="AD5611" s="9" t="s">
        <v>58183</v>
      </c>
      <c r="AE5611" s="9" t="s">
        <v>60009</v>
      </c>
      <c r="AF5611" s="9" t="s">
        <v>58183</v>
      </c>
      <c r="AG5611" s="9" t="s">
        <v>60009</v>
      </c>
      <c r="AH5611" s="9" t="s">
        <v>58183</v>
      </c>
      <c r="AI5611" s="9" t="s">
        <v>60009</v>
      </c>
      <c r="AJ5611" s="9" t="s">
        <v>58183</v>
      </c>
      <c r="AK5611" s="9" t="s">
        <v>60009</v>
      </c>
      <c r="AL5611" s="9" t="s">
        <v>58183</v>
      </c>
      <c r="AM5611" s="9" t="s">
        <v>60009</v>
      </c>
      <c r="AN5611" s="9" t="s">
        <v>58183</v>
      </c>
      <c r="AO5611" s="9" t="s">
        <v>60009</v>
      </c>
      <c r="AP5611" s="9" t="s">
        <v>68274</v>
      </c>
      <c r="AQ5611" s="9" t="s">
        <v>80070</v>
      </c>
      <c r="AR5611" s="9" t="s">
        <v>92301</v>
      </c>
      <c r="AS5611" s="9" t="s">
        <v>104732</v>
      </c>
      <c r="AT5611" s="9" t="s">
        <v>117271</v>
      </c>
      <c r="AU5611" s="9" t="s">
        <v>129689</v>
      </c>
      <c r="AV5611" s="9" t="s">
        <v>140865</v>
      </c>
    </row>
    <row r="5612" spans="1:48" x14ac:dyDescent="0.3">
      <c r="A5612" s="7">
        <v>32510</v>
      </c>
      <c r="B5612" s="8" t="s">
        <v>5658</v>
      </c>
      <c r="C5612" s="9" t="s">
        <v>17594</v>
      </c>
      <c r="D5612" s="9" t="s">
        <v>33023</v>
      </c>
      <c r="E5612" s="9" t="s">
        <v>33793</v>
      </c>
      <c r="F5612" s="9">
        <v>39.979126000000001</v>
      </c>
      <c r="G5612" s="9">
        <v>-6.1716E-2</v>
      </c>
      <c r="H5612" s="9">
        <v>2.2999999999999998</v>
      </c>
      <c r="I5612" s="9">
        <v>96</v>
      </c>
      <c r="J5612" s="9" t="b">
        <v>0</v>
      </c>
      <c r="K5612" s="9" t="b">
        <v>0</v>
      </c>
      <c r="L5612" s="9" t="s">
        <v>35608</v>
      </c>
      <c r="M5612" s="9"/>
      <c r="N5612" s="9" t="b">
        <v>1</v>
      </c>
      <c r="O5612" s="9" t="b">
        <v>1</v>
      </c>
      <c r="P5612" s="9" t="b">
        <v>0</v>
      </c>
      <c r="Q5612" s="9" t="b">
        <v>1</v>
      </c>
      <c r="R5612" s="9" t="b">
        <v>1</v>
      </c>
      <c r="S5612" s="9" t="b">
        <v>1</v>
      </c>
      <c r="T5612" s="9" t="b">
        <v>1</v>
      </c>
      <c r="U5612" s="9" t="b">
        <v>1</v>
      </c>
      <c r="V5612" s="9" t="b">
        <v>0</v>
      </c>
      <c r="W5612" s="9" t="b">
        <v>0</v>
      </c>
      <c r="X5612" s="9" t="b">
        <v>0</v>
      </c>
      <c r="Y5612" s="9" t="b">
        <v>1</v>
      </c>
      <c r="Z5612" s="9" t="b">
        <v>1</v>
      </c>
      <c r="AA5612" s="9" t="b">
        <v>1</v>
      </c>
      <c r="AB5612" s="9" t="s">
        <v>58119</v>
      </c>
      <c r="AC5612" s="9" t="s">
        <v>59946</v>
      </c>
      <c r="AD5612" s="9" t="s">
        <v>58119</v>
      </c>
      <c r="AE5612" s="9" t="s">
        <v>59946</v>
      </c>
      <c r="AF5612" s="9" t="s">
        <v>58119</v>
      </c>
      <c r="AG5612" s="9" t="s">
        <v>59946</v>
      </c>
      <c r="AH5612" s="9" t="s">
        <v>58119</v>
      </c>
      <c r="AI5612" s="9" t="s">
        <v>59946</v>
      </c>
      <c r="AJ5612" s="9" t="s">
        <v>58119</v>
      </c>
      <c r="AK5612" s="9" t="s">
        <v>59946</v>
      </c>
      <c r="AL5612" s="9" t="s">
        <v>58119</v>
      </c>
      <c r="AM5612" s="9" t="s">
        <v>59946</v>
      </c>
      <c r="AN5612" s="9" t="s">
        <v>18972</v>
      </c>
      <c r="AO5612" s="9" t="s">
        <v>33796</v>
      </c>
      <c r="AP5612" s="9" t="s">
        <v>33791</v>
      </c>
      <c r="AQ5612" s="9" t="s">
        <v>33791</v>
      </c>
      <c r="AR5612" s="9" t="s">
        <v>33791</v>
      </c>
      <c r="AS5612" s="9" t="s">
        <v>33791</v>
      </c>
      <c r="AT5612" s="9" t="s">
        <v>33791</v>
      </c>
      <c r="AU5612" s="9" t="s">
        <v>33791</v>
      </c>
      <c r="AV5612" s="9" t="s">
        <v>33791</v>
      </c>
    </row>
    <row r="5613" spans="1:48" x14ac:dyDescent="0.3">
      <c r="A5613" s="7">
        <v>32511</v>
      </c>
      <c r="B5613" s="8" t="s">
        <v>5659</v>
      </c>
      <c r="C5613" s="9" t="s">
        <v>22352</v>
      </c>
      <c r="D5613" s="9" t="s">
        <v>33023</v>
      </c>
      <c r="E5613" s="9" t="s">
        <v>33792</v>
      </c>
      <c r="F5613" s="9">
        <v>39.986918099999997</v>
      </c>
      <c r="G5613" s="9">
        <v>-3.9523700000000002E-2</v>
      </c>
      <c r="H5613" s="9">
        <v>4.4000000000000004</v>
      </c>
      <c r="I5613" s="9">
        <v>71</v>
      </c>
      <c r="J5613" s="9" t="b">
        <v>0</v>
      </c>
      <c r="K5613" s="9" t="b">
        <v>0</v>
      </c>
      <c r="L5613" s="9" t="s">
        <v>37918</v>
      </c>
      <c r="M5613" s="9" t="s">
        <v>49581</v>
      </c>
      <c r="N5613" s="9" t="b">
        <v>0</v>
      </c>
      <c r="O5613" s="9" t="b">
        <v>0</v>
      </c>
      <c r="P5613" s="9" t="b">
        <v>0</v>
      </c>
      <c r="Q5613" s="9" t="b">
        <v>1</v>
      </c>
      <c r="R5613" s="9" t="b">
        <v>1</v>
      </c>
      <c r="S5613" s="9" t="b">
        <v>0</v>
      </c>
      <c r="T5613" s="9" t="b">
        <v>1</v>
      </c>
      <c r="U5613" s="9" t="b">
        <v>1</v>
      </c>
      <c r="V5613" s="9" t="b">
        <v>0</v>
      </c>
      <c r="W5613" s="9" t="b">
        <v>0</v>
      </c>
      <c r="X5613" s="9" t="b">
        <v>0</v>
      </c>
      <c r="Y5613" s="9" t="b">
        <v>0</v>
      </c>
      <c r="Z5613" s="9" t="b">
        <v>0</v>
      </c>
      <c r="AA5613" s="9" t="b">
        <v>1</v>
      </c>
      <c r="AB5613" s="9" t="s">
        <v>58134</v>
      </c>
      <c r="AC5613" s="9" t="s">
        <v>59961</v>
      </c>
      <c r="AD5613" s="9" t="s">
        <v>58134</v>
      </c>
      <c r="AE5613" s="9" t="s">
        <v>59961</v>
      </c>
      <c r="AF5613" s="9" t="s">
        <v>58134</v>
      </c>
      <c r="AG5613" s="9" t="s">
        <v>59961</v>
      </c>
      <c r="AH5613" s="9" t="s">
        <v>58134</v>
      </c>
      <c r="AI5613" s="9" t="s">
        <v>59961</v>
      </c>
      <c r="AJ5613" s="9" t="s">
        <v>58134</v>
      </c>
      <c r="AK5613" s="9" t="s">
        <v>59961</v>
      </c>
      <c r="AL5613" s="9" t="s">
        <v>58114</v>
      </c>
      <c r="AM5613" s="9" t="s">
        <v>59941</v>
      </c>
      <c r="AN5613" s="9" t="s">
        <v>18972</v>
      </c>
      <c r="AO5613" s="9" t="s">
        <v>33796</v>
      </c>
      <c r="AP5613" s="9" t="s">
        <v>68275</v>
      </c>
      <c r="AQ5613" s="9" t="s">
        <v>80071</v>
      </c>
      <c r="AR5613" s="9" t="s">
        <v>92302</v>
      </c>
      <c r="AS5613" s="9" t="s">
        <v>104733</v>
      </c>
      <c r="AT5613" s="9" t="s">
        <v>117272</v>
      </c>
      <c r="AU5613" s="9" t="s">
        <v>129690</v>
      </c>
      <c r="AV5613" s="9" t="s">
        <v>33791</v>
      </c>
    </row>
    <row r="5614" spans="1:48" x14ac:dyDescent="0.3">
      <c r="A5614" s="7">
        <v>32512</v>
      </c>
      <c r="B5614" s="8" t="s">
        <v>5660</v>
      </c>
      <c r="C5614" s="9" t="s">
        <v>22353</v>
      </c>
      <c r="D5614" s="9" t="s">
        <v>33023</v>
      </c>
      <c r="E5614" s="9" t="s">
        <v>33792</v>
      </c>
      <c r="F5614" s="9">
        <v>39.977984399999997</v>
      </c>
      <c r="G5614" s="9">
        <v>-5.33461E-2</v>
      </c>
      <c r="H5614" s="9">
        <v>4.0999999999999996</v>
      </c>
      <c r="I5614" s="9">
        <v>58</v>
      </c>
      <c r="J5614" s="9" t="b">
        <v>0</v>
      </c>
      <c r="K5614" s="9" t="b">
        <v>0</v>
      </c>
      <c r="L5614" s="9" t="s">
        <v>37919</v>
      </c>
      <c r="M5614" s="9" t="s">
        <v>49582</v>
      </c>
      <c r="N5614" s="9" t="b">
        <v>0</v>
      </c>
      <c r="O5614" s="9" t="b">
        <v>1</v>
      </c>
      <c r="P5614" s="9" t="b">
        <v>1</v>
      </c>
      <c r="Q5614" s="9" t="b">
        <v>1</v>
      </c>
      <c r="R5614" s="9" t="b">
        <v>1</v>
      </c>
      <c r="S5614" s="9" t="b">
        <v>1</v>
      </c>
      <c r="T5614" s="9" t="b">
        <v>1</v>
      </c>
      <c r="U5614" s="9" t="b">
        <v>1</v>
      </c>
      <c r="V5614" s="9" t="b">
        <v>0</v>
      </c>
      <c r="W5614" s="9" t="b">
        <v>0</v>
      </c>
      <c r="X5614" s="9" t="b">
        <v>0</v>
      </c>
      <c r="Y5614" s="9" t="b">
        <v>0</v>
      </c>
      <c r="Z5614" s="9" t="b">
        <v>0</v>
      </c>
      <c r="AA5614" s="9" t="b">
        <v>1</v>
      </c>
      <c r="AB5614" s="9" t="s">
        <v>58231</v>
      </c>
      <c r="AC5614" s="9" t="s">
        <v>60057</v>
      </c>
      <c r="AD5614" s="9" t="s">
        <v>58231</v>
      </c>
      <c r="AE5614" s="9" t="s">
        <v>60057</v>
      </c>
      <c r="AF5614" s="9" t="s">
        <v>58231</v>
      </c>
      <c r="AG5614" s="9" t="s">
        <v>60057</v>
      </c>
      <c r="AH5614" s="9" t="s">
        <v>58231</v>
      </c>
      <c r="AI5614" s="9" t="s">
        <v>60057</v>
      </c>
      <c r="AJ5614" s="9" t="s">
        <v>58245</v>
      </c>
      <c r="AK5614" s="9" t="s">
        <v>60070</v>
      </c>
      <c r="AL5614" s="9" t="s">
        <v>58245</v>
      </c>
      <c r="AM5614" s="9" t="s">
        <v>60070</v>
      </c>
      <c r="AN5614" s="9" t="s">
        <v>58669</v>
      </c>
      <c r="AO5614" s="9" t="s">
        <v>60437</v>
      </c>
      <c r="AP5614" s="9" t="s">
        <v>68276</v>
      </c>
      <c r="AQ5614" s="9" t="s">
        <v>80072</v>
      </c>
      <c r="AR5614" s="9" t="s">
        <v>92303</v>
      </c>
      <c r="AS5614" s="9" t="s">
        <v>104734</v>
      </c>
      <c r="AT5614" s="9" t="s">
        <v>117273</v>
      </c>
      <c r="AU5614" s="9" t="s">
        <v>129691</v>
      </c>
      <c r="AV5614" s="9" t="s">
        <v>140866</v>
      </c>
    </row>
    <row r="5615" spans="1:48" x14ac:dyDescent="0.3">
      <c r="A5615" s="7">
        <v>32513</v>
      </c>
      <c r="B5615" s="8" t="s">
        <v>5661</v>
      </c>
      <c r="C5615" s="9" t="s">
        <v>22354</v>
      </c>
      <c r="D5615" s="9" t="s">
        <v>33023</v>
      </c>
      <c r="E5615" s="9" t="s">
        <v>33792</v>
      </c>
      <c r="F5615" s="9">
        <v>39.974769199999997</v>
      </c>
      <c r="G5615" s="9">
        <v>-4.9551199999999997E-2</v>
      </c>
      <c r="H5615" s="9">
        <v>4.5</v>
      </c>
      <c r="I5615" s="9">
        <v>261</v>
      </c>
      <c r="J5615" s="9" t="b">
        <v>0</v>
      </c>
      <c r="K5615" s="9" t="b">
        <v>0</v>
      </c>
      <c r="L5615" s="9" t="s">
        <v>37920</v>
      </c>
      <c r="M5615" s="9" t="s">
        <v>49583</v>
      </c>
      <c r="N5615" s="9" t="b">
        <v>0</v>
      </c>
      <c r="O5615" s="9" t="b">
        <v>0</v>
      </c>
      <c r="P5615" s="9" t="b">
        <v>1</v>
      </c>
      <c r="Q5615" s="9" t="b">
        <v>1</v>
      </c>
      <c r="R5615" s="9" t="b">
        <v>1</v>
      </c>
      <c r="S5615" s="9" t="b">
        <v>1</v>
      </c>
      <c r="T5615" s="9" t="b">
        <v>0</v>
      </c>
      <c r="U5615" s="9" t="b">
        <v>1</v>
      </c>
      <c r="V5615" s="9" t="b">
        <v>0</v>
      </c>
      <c r="W5615" s="9" t="b">
        <v>0</v>
      </c>
      <c r="X5615" s="9" t="b">
        <v>0</v>
      </c>
      <c r="Y5615" s="9" t="b">
        <v>0</v>
      </c>
      <c r="Z5615" s="9" t="b">
        <v>0</v>
      </c>
      <c r="AA5615" s="9" t="b">
        <v>1</v>
      </c>
      <c r="AB5615" s="9" t="s">
        <v>58097</v>
      </c>
      <c r="AC5615" s="9" t="s">
        <v>59924</v>
      </c>
      <c r="AD5615" s="9" t="s">
        <v>58097</v>
      </c>
      <c r="AE5615" s="9" t="s">
        <v>59924</v>
      </c>
      <c r="AF5615" s="9" t="s">
        <v>58097</v>
      </c>
      <c r="AG5615" s="9" t="s">
        <v>59924</v>
      </c>
      <c r="AH5615" s="9" t="s">
        <v>58097</v>
      </c>
      <c r="AI5615" s="9" t="s">
        <v>59924</v>
      </c>
      <c r="AJ5615" s="9" t="s">
        <v>58097</v>
      </c>
      <c r="AK5615" s="9" t="s">
        <v>59924</v>
      </c>
      <c r="AL5615" s="9" t="s">
        <v>58110</v>
      </c>
      <c r="AM5615" s="9" t="s">
        <v>59937</v>
      </c>
      <c r="AN5615" s="9" t="s">
        <v>58482</v>
      </c>
      <c r="AO5615" s="9" t="s">
        <v>60267</v>
      </c>
      <c r="AP5615" s="9" t="s">
        <v>68277</v>
      </c>
      <c r="AQ5615" s="9" t="s">
        <v>80073</v>
      </c>
      <c r="AR5615" s="9" t="s">
        <v>92304</v>
      </c>
      <c r="AS5615" s="9" t="s">
        <v>104735</v>
      </c>
      <c r="AT5615" s="9" t="s">
        <v>117274</v>
      </c>
      <c r="AU5615" s="9" t="s">
        <v>129692</v>
      </c>
      <c r="AV5615" s="9" t="s">
        <v>140867</v>
      </c>
    </row>
    <row r="5616" spans="1:48" x14ac:dyDescent="0.3">
      <c r="A5616" s="7">
        <v>32514</v>
      </c>
      <c r="B5616" s="8" t="s">
        <v>5662</v>
      </c>
      <c r="C5616" s="9" t="s">
        <v>22355</v>
      </c>
      <c r="D5616" s="9" t="s">
        <v>33023</v>
      </c>
      <c r="E5616" s="9" t="s">
        <v>33791</v>
      </c>
      <c r="F5616" s="9">
        <v>39.9838509</v>
      </c>
      <c r="G5616" s="9">
        <v>-2.02285E-2</v>
      </c>
      <c r="H5616" s="9">
        <v>4</v>
      </c>
      <c r="I5616" s="9">
        <v>104</v>
      </c>
      <c r="J5616" s="9" t="b">
        <v>0</v>
      </c>
      <c r="K5616" s="9" t="b">
        <v>0</v>
      </c>
      <c r="L5616" s="9" t="s">
        <v>35608</v>
      </c>
      <c r="M5616" s="9"/>
      <c r="N5616" s="9" t="b">
        <v>0</v>
      </c>
      <c r="O5616" s="9" t="b">
        <v>1</v>
      </c>
      <c r="P5616" s="9" t="b">
        <v>1</v>
      </c>
      <c r="Q5616" s="9" t="b">
        <v>1</v>
      </c>
      <c r="R5616" s="9" t="b">
        <v>1</v>
      </c>
      <c r="S5616" s="9" t="b">
        <v>1</v>
      </c>
      <c r="T5616" s="9" t="b">
        <v>1</v>
      </c>
      <c r="U5616" s="9" t="b">
        <v>1</v>
      </c>
      <c r="V5616" s="9" t="b">
        <v>0</v>
      </c>
      <c r="W5616" s="9" t="b">
        <v>0</v>
      </c>
      <c r="X5616" s="9" t="b">
        <v>0</v>
      </c>
      <c r="Y5616" s="9" t="b">
        <v>1</v>
      </c>
      <c r="Z5616" s="9" t="b">
        <v>1</v>
      </c>
      <c r="AA5616" s="9" t="b">
        <v>1</v>
      </c>
      <c r="AB5616" s="9" t="s">
        <v>58119</v>
      </c>
      <c r="AC5616" s="9" t="s">
        <v>59946</v>
      </c>
      <c r="AD5616" s="9" t="s">
        <v>58119</v>
      </c>
      <c r="AE5616" s="9" t="s">
        <v>59946</v>
      </c>
      <c r="AF5616" s="9" t="s">
        <v>58119</v>
      </c>
      <c r="AG5616" s="9" t="s">
        <v>59946</v>
      </c>
      <c r="AH5616" s="9" t="s">
        <v>58119</v>
      </c>
      <c r="AI5616" s="9" t="s">
        <v>59946</v>
      </c>
      <c r="AJ5616" s="9" t="s">
        <v>58119</v>
      </c>
      <c r="AK5616" s="9" t="s">
        <v>59946</v>
      </c>
      <c r="AL5616" s="9" t="s">
        <v>58119</v>
      </c>
      <c r="AM5616" s="9" t="s">
        <v>59946</v>
      </c>
      <c r="AN5616" s="9" t="s">
        <v>18972</v>
      </c>
      <c r="AO5616" s="9" t="s">
        <v>33796</v>
      </c>
      <c r="AP5616" s="9" t="s">
        <v>33791</v>
      </c>
      <c r="AQ5616" s="9" t="s">
        <v>33791</v>
      </c>
      <c r="AR5616" s="9" t="s">
        <v>33791</v>
      </c>
      <c r="AS5616" s="9" t="s">
        <v>33791</v>
      </c>
      <c r="AT5616" s="9" t="s">
        <v>33791</v>
      </c>
      <c r="AU5616" s="9" t="s">
        <v>33791</v>
      </c>
      <c r="AV5616" s="9" t="s">
        <v>33791</v>
      </c>
    </row>
    <row r="5617" spans="1:48" x14ac:dyDescent="0.3">
      <c r="A5617" s="7">
        <v>32515</v>
      </c>
      <c r="B5617" s="8" t="s">
        <v>5663</v>
      </c>
      <c r="C5617" s="9" t="s">
        <v>22356</v>
      </c>
      <c r="D5617" s="9" t="s">
        <v>33023</v>
      </c>
      <c r="E5617" s="9" t="s">
        <v>33791</v>
      </c>
      <c r="F5617" s="9">
        <v>39.992745900000003</v>
      </c>
      <c r="G5617" s="9">
        <v>-6.0507600000000002E-2</v>
      </c>
      <c r="H5617" s="9">
        <v>4.2</v>
      </c>
      <c r="I5617" s="9">
        <v>52</v>
      </c>
      <c r="J5617" s="9" t="b">
        <v>0</v>
      </c>
      <c r="K5617" s="9" t="b">
        <v>0</v>
      </c>
      <c r="L5617" s="9" t="s">
        <v>37921</v>
      </c>
      <c r="M5617" s="9"/>
      <c r="N5617" s="9" t="b">
        <v>0</v>
      </c>
      <c r="O5617" s="9" t="b">
        <v>0</v>
      </c>
      <c r="P5617" s="9" t="b">
        <v>0</v>
      </c>
      <c r="Q5617" s="9" t="b">
        <v>0</v>
      </c>
      <c r="R5617" s="9" t="b">
        <v>0</v>
      </c>
      <c r="S5617" s="9" t="b">
        <v>0</v>
      </c>
      <c r="T5617" s="9" t="b">
        <v>1</v>
      </c>
      <c r="U5617" s="9" t="b">
        <v>0</v>
      </c>
      <c r="V5617" s="9" t="b">
        <v>0</v>
      </c>
      <c r="W5617" s="9" t="b">
        <v>0</v>
      </c>
      <c r="X5617" s="9" t="b">
        <v>0</v>
      </c>
      <c r="Y5617" s="9" t="b">
        <v>0</v>
      </c>
      <c r="Z5617" s="9" t="b">
        <v>0</v>
      </c>
      <c r="AA5617" s="9" t="b">
        <v>0</v>
      </c>
      <c r="AB5617" s="9" t="s">
        <v>58089</v>
      </c>
      <c r="AC5617" s="9" t="s">
        <v>59916</v>
      </c>
      <c r="AD5617" s="9" t="s">
        <v>58089</v>
      </c>
      <c r="AE5617" s="9" t="s">
        <v>59916</v>
      </c>
      <c r="AF5617" s="9" t="s">
        <v>58089</v>
      </c>
      <c r="AG5617" s="9" t="s">
        <v>59916</v>
      </c>
      <c r="AH5617" s="9" t="s">
        <v>58089</v>
      </c>
      <c r="AI5617" s="9" t="s">
        <v>59916</v>
      </c>
      <c r="AJ5617" s="9" t="s">
        <v>58089</v>
      </c>
      <c r="AK5617" s="9" t="s">
        <v>59916</v>
      </c>
      <c r="AL5617" s="9" t="s">
        <v>58482</v>
      </c>
      <c r="AM5617" s="9" t="s">
        <v>60267</v>
      </c>
      <c r="AN5617" s="9" t="s">
        <v>18972</v>
      </c>
      <c r="AO5617" s="9" t="s">
        <v>33796</v>
      </c>
      <c r="AP5617" s="9" t="s">
        <v>33791</v>
      </c>
      <c r="AQ5617" s="9" t="s">
        <v>33791</v>
      </c>
      <c r="AR5617" s="9" t="s">
        <v>33791</v>
      </c>
      <c r="AS5617" s="9" t="s">
        <v>33791</v>
      </c>
      <c r="AT5617" s="9" t="s">
        <v>33791</v>
      </c>
      <c r="AU5617" s="9" t="s">
        <v>33791</v>
      </c>
      <c r="AV5617" s="9" t="s">
        <v>33791</v>
      </c>
    </row>
    <row r="5618" spans="1:48" x14ac:dyDescent="0.3">
      <c r="A5618" s="7">
        <v>32516</v>
      </c>
      <c r="B5618" s="8" t="s">
        <v>5664</v>
      </c>
      <c r="C5618" s="9" t="s">
        <v>22357</v>
      </c>
      <c r="D5618" s="9" t="s">
        <v>33023</v>
      </c>
      <c r="E5618" s="9" t="s">
        <v>33792</v>
      </c>
      <c r="F5618" s="9">
        <v>39.984309000000003</v>
      </c>
      <c r="G5618" s="9">
        <v>-3.8924E-2</v>
      </c>
      <c r="H5618" s="9">
        <v>4.3</v>
      </c>
      <c r="I5618" s="9">
        <v>58</v>
      </c>
      <c r="J5618" s="9" t="b">
        <v>0</v>
      </c>
      <c r="K5618" s="9" t="b">
        <v>0</v>
      </c>
      <c r="L5618" s="9" t="s">
        <v>33796</v>
      </c>
      <c r="M5618" s="9"/>
      <c r="N5618" s="9" t="b">
        <v>0</v>
      </c>
      <c r="O5618" s="9" t="b">
        <v>0</v>
      </c>
      <c r="P5618" s="9" t="b">
        <v>0</v>
      </c>
      <c r="Q5618" s="9" t="b">
        <v>1</v>
      </c>
      <c r="R5618" s="9" t="b">
        <v>1</v>
      </c>
      <c r="S5618" s="9" t="b">
        <v>0</v>
      </c>
      <c r="T5618" s="9" t="b">
        <v>0</v>
      </c>
      <c r="U5618" s="9" t="b">
        <v>1</v>
      </c>
      <c r="V5618" s="9" t="b">
        <v>0</v>
      </c>
      <c r="W5618" s="9" t="b">
        <v>0</v>
      </c>
      <c r="X5618" s="9" t="b">
        <v>0</v>
      </c>
      <c r="Y5618" s="9" t="b">
        <v>0</v>
      </c>
      <c r="Z5618" s="9" t="b">
        <v>0</v>
      </c>
      <c r="AA5618" s="9" t="b">
        <v>1</v>
      </c>
      <c r="AB5618" s="9" t="s">
        <v>33791</v>
      </c>
      <c r="AC5618" s="9" t="s">
        <v>33796</v>
      </c>
      <c r="AD5618" s="9" t="s">
        <v>33791</v>
      </c>
      <c r="AE5618" s="9" t="s">
        <v>33796</v>
      </c>
      <c r="AF5618" s="9" t="s">
        <v>33791</v>
      </c>
      <c r="AG5618" s="9" t="s">
        <v>33796</v>
      </c>
      <c r="AH5618" s="9" t="s">
        <v>33791</v>
      </c>
      <c r="AI5618" s="9" t="s">
        <v>33796</v>
      </c>
      <c r="AJ5618" s="9" t="s">
        <v>33791</v>
      </c>
      <c r="AK5618" s="9" t="s">
        <v>33796</v>
      </c>
      <c r="AL5618" s="9" t="s">
        <v>33791</v>
      </c>
      <c r="AM5618" s="9" t="s">
        <v>33796</v>
      </c>
      <c r="AN5618" s="9" t="s">
        <v>33791</v>
      </c>
      <c r="AO5618" s="9" t="s">
        <v>33796</v>
      </c>
      <c r="AP5618" s="9" t="s">
        <v>33791</v>
      </c>
      <c r="AQ5618" s="9" t="s">
        <v>33791</v>
      </c>
      <c r="AR5618" s="9" t="s">
        <v>33791</v>
      </c>
      <c r="AS5618" s="9" t="s">
        <v>33791</v>
      </c>
      <c r="AT5618" s="9" t="s">
        <v>33791</v>
      </c>
      <c r="AU5618" s="9" t="s">
        <v>33791</v>
      </c>
      <c r="AV5618" s="9" t="s">
        <v>33791</v>
      </c>
    </row>
    <row r="5619" spans="1:48" x14ac:dyDescent="0.3">
      <c r="A5619" s="7">
        <v>32517</v>
      </c>
      <c r="B5619" s="8" t="s">
        <v>5665</v>
      </c>
      <c r="C5619" s="9" t="s">
        <v>22358</v>
      </c>
      <c r="D5619" s="9" t="s">
        <v>33025</v>
      </c>
      <c r="E5619" s="9" t="s">
        <v>33791</v>
      </c>
      <c r="F5619" s="9">
        <v>39.9748272</v>
      </c>
      <c r="G5619" s="9">
        <v>1.3695799999999999E-2</v>
      </c>
      <c r="H5619" s="9">
        <v>4.5</v>
      </c>
      <c r="I5619" s="9">
        <v>6</v>
      </c>
      <c r="J5619" s="9" t="b">
        <v>0</v>
      </c>
      <c r="K5619" s="9" t="b">
        <v>0</v>
      </c>
      <c r="L5619" s="9" t="s">
        <v>33796</v>
      </c>
      <c r="M5619" s="9"/>
      <c r="N5619" s="9" t="b">
        <v>0</v>
      </c>
      <c r="O5619" s="9" t="b">
        <v>0</v>
      </c>
      <c r="P5619" s="9" t="b">
        <v>0</v>
      </c>
      <c r="Q5619" s="9" t="b">
        <v>1</v>
      </c>
      <c r="R5619" s="9" t="b">
        <v>1</v>
      </c>
      <c r="S5619" s="9" t="b">
        <v>0</v>
      </c>
      <c r="T5619" s="9" t="b">
        <v>0</v>
      </c>
      <c r="U5619" s="9" t="b">
        <v>0</v>
      </c>
      <c r="V5619" s="9" t="b">
        <v>0</v>
      </c>
      <c r="W5619" s="9" t="b">
        <v>0</v>
      </c>
      <c r="X5619" s="9" t="b">
        <v>0</v>
      </c>
      <c r="Y5619" s="9" t="b">
        <v>0</v>
      </c>
      <c r="Z5619" s="9" t="b">
        <v>0</v>
      </c>
      <c r="AA5619" s="9" t="b">
        <v>1</v>
      </c>
      <c r="AB5619" s="9" t="s">
        <v>33791</v>
      </c>
      <c r="AC5619" s="9" t="s">
        <v>33796</v>
      </c>
      <c r="AD5619" s="9" t="s">
        <v>33791</v>
      </c>
      <c r="AE5619" s="9" t="s">
        <v>33796</v>
      </c>
      <c r="AF5619" s="9" t="s">
        <v>33791</v>
      </c>
      <c r="AG5619" s="9" t="s">
        <v>33796</v>
      </c>
      <c r="AH5619" s="9" t="s">
        <v>33791</v>
      </c>
      <c r="AI5619" s="9" t="s">
        <v>33796</v>
      </c>
      <c r="AJ5619" s="9" t="s">
        <v>33791</v>
      </c>
      <c r="AK5619" s="9" t="s">
        <v>33796</v>
      </c>
      <c r="AL5619" s="9" t="s">
        <v>33791</v>
      </c>
      <c r="AM5619" s="9" t="s">
        <v>33796</v>
      </c>
      <c r="AN5619" s="9" t="s">
        <v>33791</v>
      </c>
      <c r="AO5619" s="9" t="s">
        <v>33796</v>
      </c>
      <c r="AP5619" s="9" t="s">
        <v>33791</v>
      </c>
      <c r="AQ5619" s="9" t="s">
        <v>33791</v>
      </c>
      <c r="AR5619" s="9" t="s">
        <v>33791</v>
      </c>
      <c r="AS5619" s="9" t="s">
        <v>33791</v>
      </c>
      <c r="AT5619" s="9" t="s">
        <v>33791</v>
      </c>
      <c r="AU5619" s="9" t="s">
        <v>33791</v>
      </c>
      <c r="AV5619" s="9" t="s">
        <v>33791</v>
      </c>
    </row>
    <row r="5620" spans="1:48" x14ac:dyDescent="0.3">
      <c r="A5620" s="7">
        <v>32518</v>
      </c>
      <c r="B5620" s="8" t="s">
        <v>5666</v>
      </c>
      <c r="C5620" s="9" t="s">
        <v>22359</v>
      </c>
      <c r="D5620" s="9" t="s">
        <v>33025</v>
      </c>
      <c r="E5620" s="9" t="s">
        <v>33791</v>
      </c>
      <c r="F5620" s="9">
        <v>39.974809299999997</v>
      </c>
      <c r="G5620" s="9">
        <v>1.4187200000000001E-2</v>
      </c>
      <c r="H5620" s="9">
        <v>1</v>
      </c>
      <c r="I5620" s="9">
        <v>1</v>
      </c>
      <c r="J5620" s="9" t="b">
        <v>0</v>
      </c>
      <c r="K5620" s="9" t="b">
        <v>0</v>
      </c>
      <c r="L5620" s="9" t="s">
        <v>33796</v>
      </c>
      <c r="M5620" s="9"/>
      <c r="N5620" s="9" t="b">
        <v>0</v>
      </c>
      <c r="O5620" s="9" t="b">
        <v>0</v>
      </c>
      <c r="P5620" s="9" t="b">
        <v>0</v>
      </c>
      <c r="Q5620" s="9" t="b">
        <v>1</v>
      </c>
      <c r="R5620" s="9" t="b">
        <v>1</v>
      </c>
      <c r="S5620" s="9" t="b">
        <v>0</v>
      </c>
      <c r="T5620" s="9" t="b">
        <v>0</v>
      </c>
      <c r="U5620" s="9" t="b">
        <v>1</v>
      </c>
      <c r="V5620" s="9" t="b">
        <v>0</v>
      </c>
      <c r="W5620" s="9" t="b">
        <v>0</v>
      </c>
      <c r="X5620" s="9" t="b">
        <v>0</v>
      </c>
      <c r="Y5620" s="9" t="b">
        <v>0</v>
      </c>
      <c r="Z5620" s="9" t="b">
        <v>0</v>
      </c>
      <c r="AA5620" s="9" t="b">
        <v>1</v>
      </c>
      <c r="AB5620" s="9" t="s">
        <v>33791</v>
      </c>
      <c r="AC5620" s="9" t="s">
        <v>33796</v>
      </c>
      <c r="AD5620" s="9" t="s">
        <v>33791</v>
      </c>
      <c r="AE5620" s="9" t="s">
        <v>33796</v>
      </c>
      <c r="AF5620" s="9" t="s">
        <v>33791</v>
      </c>
      <c r="AG5620" s="9" t="s">
        <v>33796</v>
      </c>
      <c r="AH5620" s="9" t="s">
        <v>33791</v>
      </c>
      <c r="AI5620" s="9" t="s">
        <v>33796</v>
      </c>
      <c r="AJ5620" s="9" t="s">
        <v>33791</v>
      </c>
      <c r="AK5620" s="9" t="s">
        <v>33796</v>
      </c>
      <c r="AL5620" s="9" t="s">
        <v>33791</v>
      </c>
      <c r="AM5620" s="9" t="s">
        <v>33796</v>
      </c>
      <c r="AN5620" s="9" t="s">
        <v>33791</v>
      </c>
      <c r="AO5620" s="9" t="s">
        <v>33796</v>
      </c>
      <c r="AP5620" s="9" t="s">
        <v>33791</v>
      </c>
      <c r="AQ5620" s="9" t="s">
        <v>33791</v>
      </c>
      <c r="AR5620" s="9" t="s">
        <v>33791</v>
      </c>
      <c r="AS5620" s="9" t="s">
        <v>33791</v>
      </c>
      <c r="AT5620" s="9" t="s">
        <v>33791</v>
      </c>
      <c r="AU5620" s="9" t="s">
        <v>33791</v>
      </c>
      <c r="AV5620" s="9" t="s">
        <v>33791</v>
      </c>
    </row>
    <row r="5621" spans="1:48" x14ac:dyDescent="0.3">
      <c r="A5621" s="7">
        <v>32519</v>
      </c>
      <c r="B5621" s="8" t="s">
        <v>5667</v>
      </c>
      <c r="C5621" s="9" t="s">
        <v>22360</v>
      </c>
      <c r="D5621" s="9" t="s">
        <v>33025</v>
      </c>
      <c r="E5621" s="9" t="s">
        <v>33792</v>
      </c>
      <c r="F5621" s="9">
        <v>39.975650299999998</v>
      </c>
      <c r="G5621" s="9">
        <v>1.35929E-2</v>
      </c>
      <c r="H5621" s="9">
        <v>4.4000000000000004</v>
      </c>
      <c r="I5621" s="9">
        <v>98</v>
      </c>
      <c r="J5621" s="9" t="b">
        <v>0</v>
      </c>
      <c r="K5621" s="9" t="b">
        <v>0</v>
      </c>
      <c r="L5621" s="9" t="s">
        <v>37922</v>
      </c>
      <c r="M5621" s="9" t="s">
        <v>49584</v>
      </c>
      <c r="N5621" s="9" t="b">
        <v>0</v>
      </c>
      <c r="O5621" s="9" t="b">
        <v>0</v>
      </c>
      <c r="P5621" s="9" t="b">
        <v>1</v>
      </c>
      <c r="Q5621" s="9" t="b">
        <v>1</v>
      </c>
      <c r="R5621" s="9" t="b">
        <v>1</v>
      </c>
      <c r="S5621" s="9" t="b">
        <v>1</v>
      </c>
      <c r="T5621" s="9" t="b">
        <v>0</v>
      </c>
      <c r="U5621" s="9" t="b">
        <v>1</v>
      </c>
      <c r="V5621" s="9" t="b">
        <v>0</v>
      </c>
      <c r="W5621" s="9" t="b">
        <v>0</v>
      </c>
      <c r="X5621" s="9" t="b">
        <v>0</v>
      </c>
      <c r="Y5621" s="9" t="b">
        <v>0</v>
      </c>
      <c r="Z5621" s="9" t="b">
        <v>0</v>
      </c>
      <c r="AA5621" s="9" t="b">
        <v>0</v>
      </c>
      <c r="AB5621" s="9" t="s">
        <v>58110</v>
      </c>
      <c r="AC5621" s="9" t="s">
        <v>59937</v>
      </c>
      <c r="AD5621" s="9" t="s">
        <v>58110</v>
      </c>
      <c r="AE5621" s="9" t="s">
        <v>59937</v>
      </c>
      <c r="AF5621" s="9" t="s">
        <v>58110</v>
      </c>
      <c r="AG5621" s="9" t="s">
        <v>59937</v>
      </c>
      <c r="AH5621" s="9" t="s">
        <v>58110</v>
      </c>
      <c r="AI5621" s="9" t="s">
        <v>59937</v>
      </c>
      <c r="AJ5621" s="9" t="s">
        <v>58110</v>
      </c>
      <c r="AK5621" s="9" t="s">
        <v>59937</v>
      </c>
      <c r="AL5621" s="9" t="s">
        <v>58110</v>
      </c>
      <c r="AM5621" s="9" t="s">
        <v>59937</v>
      </c>
      <c r="AN5621" s="9" t="s">
        <v>58083</v>
      </c>
      <c r="AO5621" s="9" t="s">
        <v>59910</v>
      </c>
      <c r="AP5621" s="9" t="s">
        <v>68278</v>
      </c>
      <c r="AQ5621" s="9" t="s">
        <v>80074</v>
      </c>
      <c r="AR5621" s="9" t="s">
        <v>92305</v>
      </c>
      <c r="AS5621" s="9" t="s">
        <v>104736</v>
      </c>
      <c r="AT5621" s="9" t="s">
        <v>117275</v>
      </c>
      <c r="AU5621" s="9" t="s">
        <v>129693</v>
      </c>
      <c r="AV5621" s="9" t="s">
        <v>140868</v>
      </c>
    </row>
    <row r="5622" spans="1:48" x14ac:dyDescent="0.3">
      <c r="A5622" s="7">
        <v>32520</v>
      </c>
      <c r="B5622" s="8" t="s">
        <v>5668</v>
      </c>
      <c r="C5622" s="9" t="s">
        <v>22361</v>
      </c>
      <c r="D5622" s="9" t="s">
        <v>33023</v>
      </c>
      <c r="E5622" s="9" t="s">
        <v>33792</v>
      </c>
      <c r="F5622" s="9">
        <v>39.976107800000001</v>
      </c>
      <c r="G5622" s="9">
        <v>-4.7373199999999997E-2</v>
      </c>
      <c r="H5622" s="9">
        <v>3.8</v>
      </c>
      <c r="I5622" s="9">
        <v>230</v>
      </c>
      <c r="J5622" s="9" t="b">
        <v>0</v>
      </c>
      <c r="K5622" s="9" t="b">
        <v>0</v>
      </c>
      <c r="L5622" s="9" t="s">
        <v>36032</v>
      </c>
      <c r="M5622" s="9" t="s">
        <v>49585</v>
      </c>
      <c r="N5622" s="9" t="b">
        <v>0</v>
      </c>
      <c r="O5622" s="9" t="b">
        <v>0</v>
      </c>
      <c r="P5622" s="9" t="b">
        <v>1</v>
      </c>
      <c r="Q5622" s="9" t="b">
        <v>1</v>
      </c>
      <c r="R5622" s="9" t="b">
        <v>1</v>
      </c>
      <c r="S5622" s="9" t="b">
        <v>1</v>
      </c>
      <c r="T5622" s="9" t="b">
        <v>1</v>
      </c>
      <c r="U5622" s="9" t="b">
        <v>1</v>
      </c>
      <c r="V5622" s="9" t="b">
        <v>0</v>
      </c>
      <c r="W5622" s="9" t="b">
        <v>0</v>
      </c>
      <c r="X5622" s="9" t="b">
        <v>0</v>
      </c>
      <c r="Y5622" s="9" t="b">
        <v>0</v>
      </c>
      <c r="Z5622" s="9" t="b">
        <v>0</v>
      </c>
      <c r="AA5622" s="9" t="b">
        <v>0</v>
      </c>
      <c r="AB5622" s="9" t="s">
        <v>58084</v>
      </c>
      <c r="AC5622" s="9" t="s">
        <v>59911</v>
      </c>
      <c r="AD5622" s="9" t="s">
        <v>58084</v>
      </c>
      <c r="AE5622" s="9" t="s">
        <v>59911</v>
      </c>
      <c r="AF5622" s="9" t="s">
        <v>58084</v>
      </c>
      <c r="AG5622" s="9" t="s">
        <v>59911</v>
      </c>
      <c r="AH5622" s="9" t="s">
        <v>58084</v>
      </c>
      <c r="AI5622" s="9" t="s">
        <v>59911</v>
      </c>
      <c r="AJ5622" s="9" t="s">
        <v>58084</v>
      </c>
      <c r="AK5622" s="9" t="s">
        <v>59911</v>
      </c>
      <c r="AL5622" s="9" t="s">
        <v>58084</v>
      </c>
      <c r="AM5622" s="9" t="s">
        <v>59911</v>
      </c>
      <c r="AN5622" s="9" t="s">
        <v>58084</v>
      </c>
      <c r="AO5622" s="9" t="s">
        <v>59911</v>
      </c>
      <c r="AP5622" s="9" t="s">
        <v>68279</v>
      </c>
      <c r="AQ5622" s="9" t="s">
        <v>80075</v>
      </c>
      <c r="AR5622" s="9" t="s">
        <v>92306</v>
      </c>
      <c r="AS5622" s="9" t="s">
        <v>104737</v>
      </c>
      <c r="AT5622" s="9" t="s">
        <v>117276</v>
      </c>
      <c r="AU5622" s="9" t="s">
        <v>129694</v>
      </c>
      <c r="AV5622" s="9" t="s">
        <v>140869</v>
      </c>
    </row>
    <row r="5623" spans="1:48" x14ac:dyDescent="0.3">
      <c r="A5623" s="7">
        <v>32521</v>
      </c>
      <c r="B5623" s="8" t="s">
        <v>5669</v>
      </c>
      <c r="C5623" s="9" t="s">
        <v>22362</v>
      </c>
      <c r="D5623" s="9" t="s">
        <v>33023</v>
      </c>
      <c r="E5623" s="9" t="s">
        <v>33792</v>
      </c>
      <c r="F5623" s="9">
        <v>39.977254500000001</v>
      </c>
      <c r="G5623" s="9">
        <v>-4.2661999999999999E-2</v>
      </c>
      <c r="H5623" s="9">
        <v>4.5999999999999996</v>
      </c>
      <c r="I5623" s="9">
        <v>36</v>
      </c>
      <c r="J5623" s="9" t="b">
        <v>0</v>
      </c>
      <c r="K5623" s="9" t="b">
        <v>0</v>
      </c>
      <c r="L5623" s="9" t="s">
        <v>37923</v>
      </c>
      <c r="M5623" s="9" t="s">
        <v>49586</v>
      </c>
      <c r="N5623" s="9" t="b">
        <v>0</v>
      </c>
      <c r="O5623" s="9" t="b">
        <v>0</v>
      </c>
      <c r="P5623" s="9" t="b">
        <v>0</v>
      </c>
      <c r="Q5623" s="9" t="b">
        <v>1</v>
      </c>
      <c r="R5623" s="9" t="b">
        <v>1</v>
      </c>
      <c r="S5623" s="9" t="b">
        <v>0</v>
      </c>
      <c r="T5623" s="9" t="b">
        <v>0</v>
      </c>
      <c r="U5623" s="9" t="b">
        <v>1</v>
      </c>
      <c r="V5623" s="9" t="b">
        <v>0</v>
      </c>
      <c r="W5623" s="9" t="b">
        <v>0</v>
      </c>
      <c r="X5623" s="9" t="b">
        <v>0</v>
      </c>
      <c r="Y5623" s="9" t="b">
        <v>0</v>
      </c>
      <c r="Z5623" s="9" t="b">
        <v>0</v>
      </c>
      <c r="AA5623" s="9" t="b">
        <v>1</v>
      </c>
      <c r="AB5623" s="9" t="s">
        <v>18972</v>
      </c>
      <c r="AC5623" s="9" t="s">
        <v>33796</v>
      </c>
      <c r="AD5623" s="9" t="s">
        <v>58092</v>
      </c>
      <c r="AE5623" s="9" t="s">
        <v>59919</v>
      </c>
      <c r="AF5623" s="9" t="s">
        <v>58092</v>
      </c>
      <c r="AG5623" s="9" t="s">
        <v>59919</v>
      </c>
      <c r="AH5623" s="9" t="s">
        <v>58092</v>
      </c>
      <c r="AI5623" s="9" t="s">
        <v>59919</v>
      </c>
      <c r="AJ5623" s="9" t="s">
        <v>58092</v>
      </c>
      <c r="AK5623" s="9" t="s">
        <v>59919</v>
      </c>
      <c r="AL5623" s="9" t="s">
        <v>58092</v>
      </c>
      <c r="AM5623" s="9" t="s">
        <v>59919</v>
      </c>
      <c r="AN5623" s="9" t="s">
        <v>58092</v>
      </c>
      <c r="AO5623" s="9" t="s">
        <v>59919</v>
      </c>
      <c r="AP5623" s="9" t="s">
        <v>33791</v>
      </c>
      <c r="AQ5623" s="9" t="s">
        <v>80076</v>
      </c>
      <c r="AR5623" s="9" t="s">
        <v>92307</v>
      </c>
      <c r="AS5623" s="9" t="s">
        <v>104738</v>
      </c>
      <c r="AT5623" s="9" t="s">
        <v>117277</v>
      </c>
      <c r="AU5623" s="9" t="s">
        <v>129695</v>
      </c>
      <c r="AV5623" s="9" t="s">
        <v>140870</v>
      </c>
    </row>
    <row r="5624" spans="1:48" x14ac:dyDescent="0.3">
      <c r="A5624" s="7">
        <v>32522</v>
      </c>
      <c r="B5624" s="8" t="s">
        <v>5670</v>
      </c>
      <c r="C5624" s="9" t="s">
        <v>22363</v>
      </c>
      <c r="D5624" s="9" t="s">
        <v>33023</v>
      </c>
      <c r="E5624" s="9" t="s">
        <v>33791</v>
      </c>
      <c r="F5624" s="9">
        <v>39.976311699999997</v>
      </c>
      <c r="G5624" s="9">
        <v>-4.3487600000000001E-2</v>
      </c>
      <c r="H5624" s="9">
        <v>4.9000000000000004</v>
      </c>
      <c r="I5624" s="9">
        <v>8</v>
      </c>
      <c r="J5624" s="9" t="b">
        <v>0</v>
      </c>
      <c r="K5624" s="9" t="b">
        <v>0</v>
      </c>
      <c r="L5624" s="9" t="s">
        <v>37924</v>
      </c>
      <c r="M5624" s="9" t="s">
        <v>49587</v>
      </c>
      <c r="N5624" s="9" t="b">
        <v>0</v>
      </c>
      <c r="O5624" s="9" t="b">
        <v>0</v>
      </c>
      <c r="P5624" s="9" t="b">
        <v>0</v>
      </c>
      <c r="Q5624" s="9" t="b">
        <v>1</v>
      </c>
      <c r="R5624" s="9" t="b">
        <v>1</v>
      </c>
      <c r="S5624" s="9" t="b">
        <v>0</v>
      </c>
      <c r="T5624" s="9" t="b">
        <v>0</v>
      </c>
      <c r="U5624" s="9" t="b">
        <v>0</v>
      </c>
      <c r="V5624" s="9" t="b">
        <v>0</v>
      </c>
      <c r="W5624" s="9" t="b">
        <v>0</v>
      </c>
      <c r="X5624" s="9" t="b">
        <v>0</v>
      </c>
      <c r="Y5624" s="9" t="b">
        <v>0</v>
      </c>
      <c r="Z5624" s="9" t="b">
        <v>0</v>
      </c>
      <c r="AA5624" s="9" t="b">
        <v>1</v>
      </c>
      <c r="AB5624" s="9" t="s">
        <v>58231</v>
      </c>
      <c r="AC5624" s="9" t="s">
        <v>60057</v>
      </c>
      <c r="AD5624" s="9" t="s">
        <v>58231</v>
      </c>
      <c r="AE5624" s="9" t="s">
        <v>60057</v>
      </c>
      <c r="AF5624" s="9" t="s">
        <v>58231</v>
      </c>
      <c r="AG5624" s="9" t="s">
        <v>60057</v>
      </c>
      <c r="AH5624" s="9" t="s">
        <v>58231</v>
      </c>
      <c r="AI5624" s="9" t="s">
        <v>60057</v>
      </c>
      <c r="AJ5624" s="9" t="s">
        <v>58086</v>
      </c>
      <c r="AK5624" s="9" t="s">
        <v>59913</v>
      </c>
      <c r="AL5624" s="9" t="s">
        <v>58086</v>
      </c>
      <c r="AM5624" s="9" t="s">
        <v>59913</v>
      </c>
      <c r="AN5624" s="9" t="s">
        <v>58231</v>
      </c>
      <c r="AO5624" s="9" t="s">
        <v>60057</v>
      </c>
      <c r="AP5624" s="9" t="s">
        <v>68280</v>
      </c>
      <c r="AQ5624" s="9" t="s">
        <v>80077</v>
      </c>
      <c r="AR5624" s="9" t="s">
        <v>92308</v>
      </c>
      <c r="AS5624" s="9" t="s">
        <v>104739</v>
      </c>
      <c r="AT5624" s="9" t="s">
        <v>117278</v>
      </c>
      <c r="AU5624" s="9" t="s">
        <v>129696</v>
      </c>
      <c r="AV5624" s="9" t="s">
        <v>140871</v>
      </c>
    </row>
    <row r="5625" spans="1:48" x14ac:dyDescent="0.3">
      <c r="A5625" s="7">
        <v>32523</v>
      </c>
      <c r="B5625" s="8" t="s">
        <v>5671</v>
      </c>
      <c r="C5625" s="9" t="s">
        <v>22364</v>
      </c>
      <c r="D5625" s="9" t="s">
        <v>33023</v>
      </c>
      <c r="E5625" s="9" t="s">
        <v>33792</v>
      </c>
      <c r="F5625" s="9">
        <v>39.9747597</v>
      </c>
      <c r="G5625" s="9">
        <v>-4.2168799999999999E-2</v>
      </c>
      <c r="H5625" s="9">
        <v>4.5999999999999996</v>
      </c>
      <c r="I5625" s="9">
        <v>234</v>
      </c>
      <c r="J5625" s="9" t="b">
        <v>0</v>
      </c>
      <c r="K5625" s="9" t="b">
        <v>0</v>
      </c>
      <c r="L5625" s="9" t="s">
        <v>37925</v>
      </c>
      <c r="M5625" s="9" t="s">
        <v>49588</v>
      </c>
      <c r="N5625" s="9" t="b">
        <v>0</v>
      </c>
      <c r="O5625" s="9" t="b">
        <v>1</v>
      </c>
      <c r="P5625" s="9" t="b">
        <v>1</v>
      </c>
      <c r="Q5625" s="9" t="b">
        <v>1</v>
      </c>
      <c r="R5625" s="9" t="b">
        <v>1</v>
      </c>
      <c r="S5625" s="9" t="b">
        <v>1</v>
      </c>
      <c r="T5625" s="9" t="b">
        <v>1</v>
      </c>
      <c r="U5625" s="9" t="b">
        <v>1</v>
      </c>
      <c r="V5625" s="9" t="b">
        <v>1</v>
      </c>
      <c r="W5625" s="9" t="b">
        <v>0</v>
      </c>
      <c r="X5625" s="9" t="b">
        <v>0</v>
      </c>
      <c r="Y5625" s="9" t="b">
        <v>0</v>
      </c>
      <c r="Z5625" s="9" t="b">
        <v>0</v>
      </c>
      <c r="AA5625" s="9" t="b">
        <v>1</v>
      </c>
      <c r="AB5625" s="9" t="s">
        <v>18972</v>
      </c>
      <c r="AC5625" s="9" t="s">
        <v>33796</v>
      </c>
      <c r="AD5625" s="9" t="s">
        <v>58175</v>
      </c>
      <c r="AE5625" s="9" t="s">
        <v>60001</v>
      </c>
      <c r="AF5625" s="9" t="s">
        <v>58175</v>
      </c>
      <c r="AG5625" s="9" t="s">
        <v>60001</v>
      </c>
      <c r="AH5625" s="9" t="s">
        <v>58175</v>
      </c>
      <c r="AI5625" s="9" t="s">
        <v>60001</v>
      </c>
      <c r="AJ5625" s="9" t="s">
        <v>58175</v>
      </c>
      <c r="AK5625" s="9" t="s">
        <v>60001</v>
      </c>
      <c r="AL5625" s="9" t="s">
        <v>58265</v>
      </c>
      <c r="AM5625" s="9" t="s">
        <v>60090</v>
      </c>
      <c r="AN5625" s="9" t="s">
        <v>58193</v>
      </c>
      <c r="AO5625" s="9" t="s">
        <v>60019</v>
      </c>
      <c r="AP5625" s="9" t="s">
        <v>33791</v>
      </c>
      <c r="AQ5625" s="9" t="s">
        <v>80078</v>
      </c>
      <c r="AR5625" s="9" t="s">
        <v>92309</v>
      </c>
      <c r="AS5625" s="9" t="s">
        <v>104740</v>
      </c>
      <c r="AT5625" s="9" t="s">
        <v>117279</v>
      </c>
      <c r="AU5625" s="9" t="s">
        <v>129697</v>
      </c>
      <c r="AV5625" s="9" t="s">
        <v>140872</v>
      </c>
    </row>
    <row r="5626" spans="1:48" x14ac:dyDescent="0.3">
      <c r="A5626" s="7">
        <v>32524</v>
      </c>
      <c r="B5626" s="8" t="s">
        <v>5672</v>
      </c>
      <c r="C5626" s="9" t="s">
        <v>22365</v>
      </c>
      <c r="D5626" s="9" t="s">
        <v>33023</v>
      </c>
      <c r="E5626" s="9" t="s">
        <v>33792</v>
      </c>
      <c r="F5626" s="9">
        <v>39.995072100000002</v>
      </c>
      <c r="G5626" s="9">
        <v>-7.0861599999999997E-2</v>
      </c>
      <c r="H5626" s="9">
        <v>3.7</v>
      </c>
      <c r="I5626" s="9">
        <v>138</v>
      </c>
      <c r="J5626" s="9" t="b">
        <v>0</v>
      </c>
      <c r="K5626" s="9" t="b">
        <v>0</v>
      </c>
      <c r="L5626" s="9" t="s">
        <v>35558</v>
      </c>
      <c r="M5626" s="9"/>
      <c r="N5626" s="9" t="b">
        <v>0</v>
      </c>
      <c r="O5626" s="9" t="b">
        <v>0</v>
      </c>
      <c r="P5626" s="9" t="b">
        <v>0</v>
      </c>
      <c r="Q5626" s="9" t="b">
        <v>1</v>
      </c>
      <c r="R5626" s="9" t="b">
        <v>1</v>
      </c>
      <c r="S5626" s="9" t="b">
        <v>0</v>
      </c>
      <c r="T5626" s="9" t="b">
        <v>1</v>
      </c>
      <c r="U5626" s="9" t="b">
        <v>1</v>
      </c>
      <c r="V5626" s="9" t="b">
        <v>0</v>
      </c>
      <c r="W5626" s="9" t="b">
        <v>0</v>
      </c>
      <c r="X5626" s="9" t="b">
        <v>0</v>
      </c>
      <c r="Y5626" s="9" t="b">
        <v>0</v>
      </c>
      <c r="Z5626" s="9" t="b">
        <v>0</v>
      </c>
      <c r="AA5626" s="9" t="b">
        <v>0</v>
      </c>
      <c r="AB5626" s="9" t="s">
        <v>58285</v>
      </c>
      <c r="AC5626" s="9" t="s">
        <v>60110</v>
      </c>
      <c r="AD5626" s="9" t="s">
        <v>58285</v>
      </c>
      <c r="AE5626" s="9" t="s">
        <v>60110</v>
      </c>
      <c r="AF5626" s="9" t="s">
        <v>58285</v>
      </c>
      <c r="AG5626" s="9" t="s">
        <v>60110</v>
      </c>
      <c r="AH5626" s="9" t="s">
        <v>58285</v>
      </c>
      <c r="AI5626" s="9" t="s">
        <v>60110</v>
      </c>
      <c r="AJ5626" s="9" t="s">
        <v>58285</v>
      </c>
      <c r="AK5626" s="9" t="s">
        <v>60110</v>
      </c>
      <c r="AL5626" s="9" t="s">
        <v>18972</v>
      </c>
      <c r="AM5626" s="9" t="s">
        <v>33796</v>
      </c>
      <c r="AN5626" s="9" t="s">
        <v>18972</v>
      </c>
      <c r="AO5626" s="9" t="s">
        <v>33796</v>
      </c>
      <c r="AP5626" s="9" t="s">
        <v>33791</v>
      </c>
      <c r="AQ5626" s="9" t="s">
        <v>33791</v>
      </c>
      <c r="AR5626" s="9" t="s">
        <v>33791</v>
      </c>
      <c r="AS5626" s="9" t="s">
        <v>33791</v>
      </c>
      <c r="AT5626" s="9" t="s">
        <v>33791</v>
      </c>
      <c r="AU5626" s="9" t="s">
        <v>33791</v>
      </c>
      <c r="AV5626" s="9" t="s">
        <v>33791</v>
      </c>
    </row>
    <row r="5627" spans="1:48" x14ac:dyDescent="0.3">
      <c r="A5627" s="7">
        <v>32525</v>
      </c>
      <c r="B5627" s="8" t="s">
        <v>5673</v>
      </c>
      <c r="C5627" s="9" t="s">
        <v>22366</v>
      </c>
      <c r="D5627" s="9" t="s">
        <v>33023</v>
      </c>
      <c r="E5627" s="9" t="s">
        <v>33792</v>
      </c>
      <c r="F5627" s="9">
        <v>39.985332700000001</v>
      </c>
      <c r="G5627" s="9">
        <v>-2.5947399999999999E-2</v>
      </c>
      <c r="H5627" s="9">
        <v>4</v>
      </c>
      <c r="I5627" s="9">
        <v>179</v>
      </c>
      <c r="J5627" s="9" t="b">
        <v>0</v>
      </c>
      <c r="K5627" s="9" t="b">
        <v>0</v>
      </c>
      <c r="L5627" s="9" t="s">
        <v>37926</v>
      </c>
      <c r="M5627" s="9" t="s">
        <v>49589</v>
      </c>
      <c r="N5627" s="9" t="b">
        <v>0</v>
      </c>
      <c r="O5627" s="9" t="b">
        <v>1</v>
      </c>
      <c r="P5627" s="9" t="b">
        <v>1</v>
      </c>
      <c r="Q5627" s="9" t="b">
        <v>1</v>
      </c>
      <c r="R5627" s="9" t="b">
        <v>1</v>
      </c>
      <c r="S5627" s="9" t="b">
        <v>1</v>
      </c>
      <c r="T5627" s="9" t="b">
        <v>1</v>
      </c>
      <c r="U5627" s="9" t="b">
        <v>1</v>
      </c>
      <c r="V5627" s="9" t="b">
        <v>0</v>
      </c>
      <c r="W5627" s="9" t="b">
        <v>0</v>
      </c>
      <c r="X5627" s="9" t="b">
        <v>0</v>
      </c>
      <c r="Y5627" s="9" t="b">
        <v>0</v>
      </c>
      <c r="Z5627" s="9" t="b">
        <v>0</v>
      </c>
      <c r="AA5627" s="9" t="b">
        <v>1</v>
      </c>
      <c r="AB5627" s="9" t="s">
        <v>58183</v>
      </c>
      <c r="AC5627" s="9" t="s">
        <v>60009</v>
      </c>
      <c r="AD5627" s="9" t="s">
        <v>58183</v>
      </c>
      <c r="AE5627" s="9" t="s">
        <v>60009</v>
      </c>
      <c r="AF5627" s="9" t="s">
        <v>58183</v>
      </c>
      <c r="AG5627" s="9" t="s">
        <v>60009</v>
      </c>
      <c r="AH5627" s="9" t="s">
        <v>58183</v>
      </c>
      <c r="AI5627" s="9" t="s">
        <v>60009</v>
      </c>
      <c r="AJ5627" s="9" t="s">
        <v>58183</v>
      </c>
      <c r="AK5627" s="9" t="s">
        <v>60009</v>
      </c>
      <c r="AL5627" s="9" t="s">
        <v>58429</v>
      </c>
      <c r="AM5627" s="9" t="s">
        <v>60216</v>
      </c>
      <c r="AN5627" s="9" t="s">
        <v>58254</v>
      </c>
      <c r="AO5627" s="9" t="s">
        <v>60079</v>
      </c>
      <c r="AP5627" s="9" t="s">
        <v>68281</v>
      </c>
      <c r="AQ5627" s="9" t="s">
        <v>80079</v>
      </c>
      <c r="AR5627" s="9" t="s">
        <v>92310</v>
      </c>
      <c r="AS5627" s="9" t="s">
        <v>104741</v>
      </c>
      <c r="AT5627" s="9" t="s">
        <v>117280</v>
      </c>
      <c r="AU5627" s="9" t="s">
        <v>129698</v>
      </c>
      <c r="AV5627" s="9" t="s">
        <v>140873</v>
      </c>
    </row>
    <row r="5628" spans="1:48" x14ac:dyDescent="0.3">
      <c r="A5628" s="7">
        <v>32526</v>
      </c>
      <c r="B5628" s="8" t="s">
        <v>5674</v>
      </c>
      <c r="C5628" s="9" t="s">
        <v>22367</v>
      </c>
      <c r="D5628" s="9" t="s">
        <v>33023</v>
      </c>
      <c r="E5628" s="9" t="s">
        <v>33792</v>
      </c>
      <c r="F5628" s="9">
        <v>39.989615999999998</v>
      </c>
      <c r="G5628" s="9">
        <v>-3.1615600000000001E-2</v>
      </c>
      <c r="H5628" s="9">
        <v>4.2</v>
      </c>
      <c r="I5628" s="9">
        <v>131</v>
      </c>
      <c r="J5628" s="9" t="b">
        <v>0</v>
      </c>
      <c r="K5628" s="9" t="b">
        <v>0</v>
      </c>
      <c r="L5628" s="9" t="s">
        <v>37927</v>
      </c>
      <c r="M5628" s="9" t="s">
        <v>49590</v>
      </c>
      <c r="N5628" s="9" t="b">
        <v>0</v>
      </c>
      <c r="O5628" s="9" t="b">
        <v>1</v>
      </c>
      <c r="P5628" s="9" t="b">
        <v>1</v>
      </c>
      <c r="Q5628" s="9" t="b">
        <v>1</v>
      </c>
      <c r="R5628" s="9" t="b">
        <v>1</v>
      </c>
      <c r="S5628" s="9" t="b">
        <v>1</v>
      </c>
      <c r="T5628" s="9" t="b">
        <v>1</v>
      </c>
      <c r="U5628" s="9" t="b">
        <v>1</v>
      </c>
      <c r="V5628" s="9" t="b">
        <v>1</v>
      </c>
      <c r="W5628" s="9" t="b">
        <v>0</v>
      </c>
      <c r="X5628" s="9" t="b">
        <v>0</v>
      </c>
      <c r="Y5628" s="9" t="b">
        <v>0</v>
      </c>
      <c r="Z5628" s="9" t="b">
        <v>0</v>
      </c>
      <c r="AA5628" s="9" t="b">
        <v>1</v>
      </c>
      <c r="AB5628" s="9" t="s">
        <v>58081</v>
      </c>
      <c r="AC5628" s="9" t="s">
        <v>59908</v>
      </c>
      <c r="AD5628" s="9" t="s">
        <v>58081</v>
      </c>
      <c r="AE5628" s="9" t="s">
        <v>59908</v>
      </c>
      <c r="AF5628" s="9" t="s">
        <v>58081</v>
      </c>
      <c r="AG5628" s="9" t="s">
        <v>59908</v>
      </c>
      <c r="AH5628" s="9" t="s">
        <v>58081</v>
      </c>
      <c r="AI5628" s="9" t="s">
        <v>59908</v>
      </c>
      <c r="AJ5628" s="9" t="s">
        <v>58137</v>
      </c>
      <c r="AK5628" s="9" t="s">
        <v>59964</v>
      </c>
      <c r="AL5628" s="9" t="s">
        <v>58092</v>
      </c>
      <c r="AM5628" s="9" t="s">
        <v>59919</v>
      </c>
      <c r="AN5628" s="9" t="s">
        <v>58092</v>
      </c>
      <c r="AO5628" s="9" t="s">
        <v>59919</v>
      </c>
      <c r="AP5628" s="9" t="s">
        <v>68282</v>
      </c>
      <c r="AQ5628" s="9" t="s">
        <v>80080</v>
      </c>
      <c r="AR5628" s="9" t="s">
        <v>92311</v>
      </c>
      <c r="AS5628" s="9" t="s">
        <v>104742</v>
      </c>
      <c r="AT5628" s="9" t="s">
        <v>117281</v>
      </c>
      <c r="AU5628" s="9" t="s">
        <v>129699</v>
      </c>
      <c r="AV5628" s="9" t="s">
        <v>140874</v>
      </c>
    </row>
    <row r="5629" spans="1:48" x14ac:dyDescent="0.3">
      <c r="A5629" s="7">
        <v>32527</v>
      </c>
      <c r="B5629" s="8" t="s">
        <v>5675</v>
      </c>
      <c r="C5629" s="9" t="s">
        <v>22368</v>
      </c>
      <c r="D5629" s="9" t="s">
        <v>33023</v>
      </c>
      <c r="E5629" s="9" t="s">
        <v>33792</v>
      </c>
      <c r="F5629" s="9">
        <v>39.994321399999997</v>
      </c>
      <c r="G5629" s="9">
        <v>-3.8119399999999998E-2</v>
      </c>
      <c r="H5629" s="9">
        <v>4.3</v>
      </c>
      <c r="I5629" s="9">
        <v>149</v>
      </c>
      <c r="J5629" s="9" t="b">
        <v>0</v>
      </c>
      <c r="K5629" s="9" t="b">
        <v>0</v>
      </c>
      <c r="L5629" s="9" t="s">
        <v>36465</v>
      </c>
      <c r="M5629" s="9"/>
      <c r="N5629" s="9" t="b">
        <v>0</v>
      </c>
      <c r="O5629" s="9" t="b">
        <v>1</v>
      </c>
      <c r="P5629" s="9" t="b">
        <v>1</v>
      </c>
      <c r="Q5629" s="9" t="b">
        <v>1</v>
      </c>
      <c r="R5629" s="9" t="b">
        <v>1</v>
      </c>
      <c r="S5629" s="9" t="b">
        <v>1</v>
      </c>
      <c r="T5629" s="9" t="b">
        <v>1</v>
      </c>
      <c r="U5629" s="9" t="b">
        <v>1</v>
      </c>
      <c r="V5629" s="9" t="b">
        <v>0</v>
      </c>
      <c r="W5629" s="9" t="b">
        <v>0</v>
      </c>
      <c r="X5629" s="9" t="b">
        <v>0</v>
      </c>
      <c r="Y5629" s="9" t="b">
        <v>0</v>
      </c>
      <c r="Z5629" s="9" t="b">
        <v>0</v>
      </c>
      <c r="AA5629" s="9" t="b">
        <v>1</v>
      </c>
      <c r="AB5629" s="9" t="s">
        <v>58210</v>
      </c>
      <c r="AC5629" s="9" t="s">
        <v>60036</v>
      </c>
      <c r="AD5629" s="9" t="s">
        <v>58210</v>
      </c>
      <c r="AE5629" s="9" t="s">
        <v>60036</v>
      </c>
      <c r="AF5629" s="9" t="s">
        <v>58210</v>
      </c>
      <c r="AG5629" s="9" t="s">
        <v>60036</v>
      </c>
      <c r="AH5629" s="9" t="s">
        <v>58210</v>
      </c>
      <c r="AI5629" s="9" t="s">
        <v>60036</v>
      </c>
      <c r="AJ5629" s="9" t="s">
        <v>58210</v>
      </c>
      <c r="AK5629" s="9" t="s">
        <v>60036</v>
      </c>
      <c r="AL5629" s="9" t="s">
        <v>18972</v>
      </c>
      <c r="AM5629" s="9" t="s">
        <v>33796</v>
      </c>
      <c r="AN5629" s="9" t="s">
        <v>18972</v>
      </c>
      <c r="AO5629" s="9" t="s">
        <v>33796</v>
      </c>
      <c r="AP5629" s="9" t="s">
        <v>33791</v>
      </c>
      <c r="AQ5629" s="9" t="s">
        <v>33791</v>
      </c>
      <c r="AR5629" s="9" t="s">
        <v>33791</v>
      </c>
      <c r="AS5629" s="9" t="s">
        <v>33791</v>
      </c>
      <c r="AT5629" s="9" t="s">
        <v>33791</v>
      </c>
      <c r="AU5629" s="9" t="s">
        <v>33791</v>
      </c>
      <c r="AV5629" s="9" t="s">
        <v>33791</v>
      </c>
    </row>
    <row r="5630" spans="1:48" x14ac:dyDescent="0.3">
      <c r="A5630" s="7">
        <v>32528</v>
      </c>
      <c r="B5630" s="8" t="s">
        <v>5676</v>
      </c>
      <c r="C5630" s="9" t="s">
        <v>22369</v>
      </c>
      <c r="D5630" s="9" t="s">
        <v>33023</v>
      </c>
      <c r="E5630" s="9" t="s">
        <v>33792</v>
      </c>
      <c r="F5630" s="9">
        <v>39.9915965</v>
      </c>
      <c r="G5630" s="9">
        <v>-4.0108600000000001E-2</v>
      </c>
      <c r="H5630" s="9">
        <v>3.8</v>
      </c>
      <c r="I5630" s="9">
        <v>46</v>
      </c>
      <c r="J5630" s="9" t="b">
        <v>0</v>
      </c>
      <c r="K5630" s="9" t="b">
        <v>0</v>
      </c>
      <c r="L5630" s="9" t="s">
        <v>36539</v>
      </c>
      <c r="M5630" s="9" t="s">
        <v>49591</v>
      </c>
      <c r="N5630" s="9" t="b">
        <v>0</v>
      </c>
      <c r="O5630" s="9" t="b">
        <v>0</v>
      </c>
      <c r="P5630" s="9" t="b">
        <v>1</v>
      </c>
      <c r="Q5630" s="9" t="b">
        <v>1</v>
      </c>
      <c r="R5630" s="9" t="b">
        <v>1</v>
      </c>
      <c r="S5630" s="9" t="b">
        <v>1</v>
      </c>
      <c r="T5630" s="9" t="b">
        <v>0</v>
      </c>
      <c r="U5630" s="9" t="b">
        <v>0</v>
      </c>
      <c r="V5630" s="9" t="b">
        <v>0</v>
      </c>
      <c r="W5630" s="9" t="b">
        <v>0</v>
      </c>
      <c r="X5630" s="9" t="b">
        <v>0</v>
      </c>
      <c r="Y5630" s="9" t="b">
        <v>0</v>
      </c>
      <c r="Z5630" s="9" t="b">
        <v>0</v>
      </c>
      <c r="AA5630" s="9" t="b">
        <v>1</v>
      </c>
      <c r="AB5630" s="9" t="s">
        <v>58085</v>
      </c>
      <c r="AC5630" s="9" t="s">
        <v>59912</v>
      </c>
      <c r="AD5630" s="9" t="s">
        <v>58085</v>
      </c>
      <c r="AE5630" s="9" t="s">
        <v>59912</v>
      </c>
      <c r="AF5630" s="9" t="s">
        <v>58085</v>
      </c>
      <c r="AG5630" s="9" t="s">
        <v>59912</v>
      </c>
      <c r="AH5630" s="9" t="s">
        <v>58085</v>
      </c>
      <c r="AI5630" s="9" t="s">
        <v>59912</v>
      </c>
      <c r="AJ5630" s="9" t="s">
        <v>58085</v>
      </c>
      <c r="AK5630" s="9" t="s">
        <v>59912</v>
      </c>
      <c r="AL5630" s="9" t="s">
        <v>58085</v>
      </c>
      <c r="AM5630" s="9" t="s">
        <v>59912</v>
      </c>
      <c r="AN5630" s="9" t="s">
        <v>58085</v>
      </c>
      <c r="AO5630" s="9" t="s">
        <v>59912</v>
      </c>
      <c r="AP5630" s="9" t="s">
        <v>68283</v>
      </c>
      <c r="AQ5630" s="9" t="s">
        <v>80081</v>
      </c>
      <c r="AR5630" s="9" t="s">
        <v>92312</v>
      </c>
      <c r="AS5630" s="9" t="s">
        <v>104743</v>
      </c>
      <c r="AT5630" s="9" t="s">
        <v>117282</v>
      </c>
      <c r="AU5630" s="9" t="s">
        <v>129700</v>
      </c>
      <c r="AV5630" s="9" t="s">
        <v>140875</v>
      </c>
    </row>
    <row r="5631" spans="1:48" x14ac:dyDescent="0.3">
      <c r="A5631" s="7">
        <v>32529</v>
      </c>
      <c r="B5631" s="8" t="s">
        <v>5677</v>
      </c>
      <c r="C5631" s="9" t="s">
        <v>22370</v>
      </c>
      <c r="D5631" s="9" t="s">
        <v>33023</v>
      </c>
      <c r="E5631" s="9" t="s">
        <v>33792</v>
      </c>
      <c r="F5631" s="9">
        <v>39.994079599999999</v>
      </c>
      <c r="G5631" s="9">
        <v>-3.7024599999999998E-2</v>
      </c>
      <c r="H5631" s="9">
        <v>4.5</v>
      </c>
      <c r="I5631" s="9">
        <v>90</v>
      </c>
      <c r="J5631" s="9" t="b">
        <v>0</v>
      </c>
      <c r="K5631" s="9" t="b">
        <v>0</v>
      </c>
      <c r="L5631" s="9" t="s">
        <v>37928</v>
      </c>
      <c r="M5631" s="9" t="s">
        <v>49592</v>
      </c>
      <c r="N5631" s="9" t="b">
        <v>0</v>
      </c>
      <c r="O5631" s="9" t="b">
        <v>0</v>
      </c>
      <c r="P5631" s="9" t="b">
        <v>1</v>
      </c>
      <c r="Q5631" s="9" t="b">
        <v>1</v>
      </c>
      <c r="R5631" s="9" t="b">
        <v>1</v>
      </c>
      <c r="S5631" s="9" t="b">
        <v>1</v>
      </c>
      <c r="T5631" s="9" t="b">
        <v>0</v>
      </c>
      <c r="U5631" s="9" t="b">
        <v>1</v>
      </c>
      <c r="V5631" s="9" t="b">
        <v>1</v>
      </c>
      <c r="W5631" s="9" t="b">
        <v>0</v>
      </c>
      <c r="X5631" s="9" t="b">
        <v>0</v>
      </c>
      <c r="Y5631" s="9" t="b">
        <v>0</v>
      </c>
      <c r="Z5631" s="9" t="b">
        <v>0</v>
      </c>
      <c r="AA5631" s="9" t="b">
        <v>1</v>
      </c>
      <c r="AB5631" s="9" t="s">
        <v>58572</v>
      </c>
      <c r="AC5631" s="9" t="s">
        <v>60353</v>
      </c>
      <c r="AD5631" s="9" t="s">
        <v>58572</v>
      </c>
      <c r="AE5631" s="9" t="s">
        <v>60353</v>
      </c>
      <c r="AF5631" s="9" t="s">
        <v>58572</v>
      </c>
      <c r="AG5631" s="9" t="s">
        <v>60353</v>
      </c>
      <c r="AH5631" s="9" t="s">
        <v>58572</v>
      </c>
      <c r="AI5631" s="9" t="s">
        <v>60353</v>
      </c>
      <c r="AJ5631" s="9" t="s">
        <v>58572</v>
      </c>
      <c r="AK5631" s="9" t="s">
        <v>60353</v>
      </c>
      <c r="AL5631" s="9" t="s">
        <v>58572</v>
      </c>
      <c r="AM5631" s="9" t="s">
        <v>60353</v>
      </c>
      <c r="AN5631" s="9" t="s">
        <v>58868</v>
      </c>
      <c r="AO5631" s="9" t="s">
        <v>60628</v>
      </c>
      <c r="AP5631" s="9" t="s">
        <v>68284</v>
      </c>
      <c r="AQ5631" s="9" t="s">
        <v>80082</v>
      </c>
      <c r="AR5631" s="9" t="s">
        <v>92313</v>
      </c>
      <c r="AS5631" s="9" t="s">
        <v>104744</v>
      </c>
      <c r="AT5631" s="9" t="s">
        <v>117283</v>
      </c>
      <c r="AU5631" s="9" t="s">
        <v>129701</v>
      </c>
      <c r="AV5631" s="9" t="s">
        <v>140876</v>
      </c>
    </row>
    <row r="5632" spans="1:48" x14ac:dyDescent="0.3">
      <c r="A5632" s="7">
        <v>32530</v>
      </c>
      <c r="B5632" s="8" t="s">
        <v>5678</v>
      </c>
      <c r="C5632" s="9" t="s">
        <v>22371</v>
      </c>
      <c r="D5632" s="9" t="s">
        <v>33026</v>
      </c>
      <c r="E5632" s="9" t="s">
        <v>33792</v>
      </c>
      <c r="F5632" s="9">
        <v>39.2166608</v>
      </c>
      <c r="G5632" s="9">
        <v>-4.2829034000000004</v>
      </c>
      <c r="H5632" s="9">
        <v>4.5999999999999996</v>
      </c>
      <c r="I5632" s="9">
        <v>105</v>
      </c>
      <c r="J5632" s="9" t="b">
        <v>0</v>
      </c>
      <c r="K5632" s="9" t="b">
        <v>0</v>
      </c>
      <c r="L5632" s="9" t="s">
        <v>37929</v>
      </c>
      <c r="M5632" s="9" t="s">
        <v>49593</v>
      </c>
      <c r="N5632" s="9" t="b">
        <v>0</v>
      </c>
      <c r="O5632" s="9" t="b">
        <v>0</v>
      </c>
      <c r="P5632" s="9" t="b">
        <v>1</v>
      </c>
      <c r="Q5632" s="9" t="b">
        <v>1</v>
      </c>
      <c r="R5632" s="9" t="b">
        <v>1</v>
      </c>
      <c r="S5632" s="9" t="b">
        <v>1</v>
      </c>
      <c r="T5632" s="9" t="b">
        <v>1</v>
      </c>
      <c r="U5632" s="9" t="b">
        <v>1</v>
      </c>
      <c r="V5632" s="9" t="b">
        <v>0</v>
      </c>
      <c r="W5632" s="9" t="b">
        <v>0</v>
      </c>
      <c r="X5632" s="9" t="b">
        <v>0</v>
      </c>
      <c r="Y5632" s="9" t="b">
        <v>0</v>
      </c>
      <c r="Z5632" s="9" t="b">
        <v>0</v>
      </c>
      <c r="AA5632" s="9" t="b">
        <v>1</v>
      </c>
      <c r="AB5632" s="9" t="s">
        <v>58335</v>
      </c>
      <c r="AC5632" s="9" t="s">
        <v>60153</v>
      </c>
      <c r="AD5632" s="9" t="s">
        <v>58191</v>
      </c>
      <c r="AE5632" s="9" t="s">
        <v>60017</v>
      </c>
      <c r="AF5632" s="9" t="s">
        <v>58191</v>
      </c>
      <c r="AG5632" s="9" t="s">
        <v>60017</v>
      </c>
      <c r="AH5632" s="9" t="s">
        <v>58335</v>
      </c>
      <c r="AI5632" s="9" t="s">
        <v>60153</v>
      </c>
      <c r="AJ5632" s="9" t="s">
        <v>58335</v>
      </c>
      <c r="AK5632" s="9" t="s">
        <v>60153</v>
      </c>
      <c r="AL5632" s="9" t="s">
        <v>58335</v>
      </c>
      <c r="AM5632" s="9" t="s">
        <v>60153</v>
      </c>
      <c r="AN5632" s="9" t="s">
        <v>58335</v>
      </c>
      <c r="AO5632" s="9" t="s">
        <v>60153</v>
      </c>
      <c r="AP5632" s="9" t="s">
        <v>68285</v>
      </c>
      <c r="AQ5632" s="9" t="s">
        <v>80083</v>
      </c>
      <c r="AR5632" s="9" t="s">
        <v>92314</v>
      </c>
      <c r="AS5632" s="9" t="s">
        <v>104745</v>
      </c>
      <c r="AT5632" s="9" t="s">
        <v>117284</v>
      </c>
      <c r="AU5632" s="9" t="s">
        <v>129702</v>
      </c>
      <c r="AV5632" s="9" t="s">
        <v>140877</v>
      </c>
    </row>
    <row r="5633" spans="1:48" x14ac:dyDescent="0.3">
      <c r="A5633" s="7">
        <v>32531</v>
      </c>
      <c r="B5633" s="8" t="s">
        <v>5679</v>
      </c>
      <c r="C5633" s="9" t="s">
        <v>22372</v>
      </c>
      <c r="D5633" s="9" t="s">
        <v>33027</v>
      </c>
      <c r="E5633" s="9" t="s">
        <v>33792</v>
      </c>
      <c r="F5633" s="9">
        <v>38.698378599999998</v>
      </c>
      <c r="G5633" s="9">
        <v>-2.8675435999999999</v>
      </c>
      <c r="H5633" s="9">
        <v>4.2</v>
      </c>
      <c r="I5633" s="9">
        <v>80</v>
      </c>
      <c r="J5633" s="9" t="b">
        <v>0</v>
      </c>
      <c r="K5633" s="9" t="b">
        <v>0</v>
      </c>
      <c r="L5633" s="9" t="s">
        <v>37930</v>
      </c>
      <c r="M5633" s="9" t="s">
        <v>49594</v>
      </c>
      <c r="N5633" s="9" t="b">
        <v>0</v>
      </c>
      <c r="O5633" s="9" t="b">
        <v>1</v>
      </c>
      <c r="P5633" s="9" t="b">
        <v>0</v>
      </c>
      <c r="Q5633" s="9" t="b">
        <v>1</v>
      </c>
      <c r="R5633" s="9" t="b">
        <v>1</v>
      </c>
      <c r="S5633" s="9" t="b">
        <v>0</v>
      </c>
      <c r="T5633" s="9" t="b">
        <v>0</v>
      </c>
      <c r="U5633" s="9" t="b">
        <v>1</v>
      </c>
      <c r="V5633" s="9" t="b">
        <v>1</v>
      </c>
      <c r="W5633" s="9" t="b">
        <v>0</v>
      </c>
      <c r="X5633" s="9" t="b">
        <v>0</v>
      </c>
      <c r="Y5633" s="9" t="b">
        <v>0</v>
      </c>
      <c r="Z5633" s="9" t="b">
        <v>0</v>
      </c>
      <c r="AA5633" s="9" t="b">
        <v>1</v>
      </c>
      <c r="AB5633" s="9" t="s">
        <v>58143</v>
      </c>
      <c r="AC5633" s="9" t="s">
        <v>59970</v>
      </c>
      <c r="AD5633" s="9" t="s">
        <v>58143</v>
      </c>
      <c r="AE5633" s="9" t="s">
        <v>59970</v>
      </c>
      <c r="AF5633" s="9" t="s">
        <v>58143</v>
      </c>
      <c r="AG5633" s="9" t="s">
        <v>59970</v>
      </c>
      <c r="AH5633" s="9" t="s">
        <v>58143</v>
      </c>
      <c r="AI5633" s="9" t="s">
        <v>59970</v>
      </c>
      <c r="AJ5633" s="9" t="s">
        <v>58143</v>
      </c>
      <c r="AK5633" s="9" t="s">
        <v>59970</v>
      </c>
      <c r="AL5633" s="9" t="s">
        <v>58165</v>
      </c>
      <c r="AM5633" s="9" t="s">
        <v>59991</v>
      </c>
      <c r="AN5633" s="9" t="s">
        <v>18972</v>
      </c>
      <c r="AO5633" s="9" t="s">
        <v>33796</v>
      </c>
      <c r="AP5633" s="9" t="s">
        <v>68286</v>
      </c>
      <c r="AQ5633" s="9" t="s">
        <v>80084</v>
      </c>
      <c r="AR5633" s="9" t="s">
        <v>92315</v>
      </c>
      <c r="AS5633" s="9" t="s">
        <v>104746</v>
      </c>
      <c r="AT5633" s="9" t="s">
        <v>117285</v>
      </c>
      <c r="AU5633" s="9" t="s">
        <v>129703</v>
      </c>
      <c r="AV5633" s="9" t="s">
        <v>33791</v>
      </c>
    </row>
    <row r="5634" spans="1:48" x14ac:dyDescent="0.3">
      <c r="A5634" s="7">
        <v>32532</v>
      </c>
      <c r="B5634" s="8" t="s">
        <v>5680</v>
      </c>
      <c r="C5634" s="9" t="s">
        <v>22373</v>
      </c>
      <c r="D5634" s="9" t="s">
        <v>33028</v>
      </c>
      <c r="E5634" s="9" t="s">
        <v>33792</v>
      </c>
      <c r="F5634" s="9">
        <v>39.1507085</v>
      </c>
      <c r="G5634" s="9">
        <v>-3.0248716</v>
      </c>
      <c r="H5634" s="9">
        <v>4.5999999999999996</v>
      </c>
      <c r="I5634" s="9">
        <v>297</v>
      </c>
      <c r="J5634" s="9" t="b">
        <v>0</v>
      </c>
      <c r="K5634" s="9" t="b">
        <v>0</v>
      </c>
      <c r="L5634" s="9" t="s">
        <v>37931</v>
      </c>
      <c r="M5634" s="9" t="s">
        <v>49595</v>
      </c>
      <c r="N5634" s="9" t="b">
        <v>0</v>
      </c>
      <c r="O5634" s="9" t="b">
        <v>0</v>
      </c>
      <c r="P5634" s="9" t="b">
        <v>1</v>
      </c>
      <c r="Q5634" s="9" t="b">
        <v>1</v>
      </c>
      <c r="R5634" s="9" t="b">
        <v>0</v>
      </c>
      <c r="S5634" s="9" t="b">
        <v>1</v>
      </c>
      <c r="T5634" s="9" t="b">
        <v>0</v>
      </c>
      <c r="U5634" s="9" t="b">
        <v>0</v>
      </c>
      <c r="V5634" s="9" t="b">
        <v>0</v>
      </c>
      <c r="W5634" s="9" t="b">
        <v>0</v>
      </c>
      <c r="X5634" s="9" t="b">
        <v>0</v>
      </c>
      <c r="Y5634" s="9" t="b">
        <v>0</v>
      </c>
      <c r="Z5634" s="9" t="b">
        <v>0</v>
      </c>
      <c r="AA5634" s="9" t="b">
        <v>1</v>
      </c>
      <c r="AB5634" s="9" t="s">
        <v>58474</v>
      </c>
      <c r="AC5634" s="9" t="s">
        <v>60259</v>
      </c>
      <c r="AD5634" s="9" t="s">
        <v>58474</v>
      </c>
      <c r="AE5634" s="9" t="s">
        <v>60259</v>
      </c>
      <c r="AF5634" s="9" t="s">
        <v>58474</v>
      </c>
      <c r="AG5634" s="9" t="s">
        <v>60259</v>
      </c>
      <c r="AH5634" s="9" t="s">
        <v>58474</v>
      </c>
      <c r="AI5634" s="9" t="s">
        <v>60259</v>
      </c>
      <c r="AJ5634" s="9" t="s">
        <v>58474</v>
      </c>
      <c r="AK5634" s="9" t="s">
        <v>60259</v>
      </c>
      <c r="AL5634" s="9" t="s">
        <v>58474</v>
      </c>
      <c r="AM5634" s="9" t="s">
        <v>60259</v>
      </c>
      <c r="AN5634" s="9" t="s">
        <v>58474</v>
      </c>
      <c r="AO5634" s="9" t="s">
        <v>60259</v>
      </c>
      <c r="AP5634" s="9" t="s">
        <v>68287</v>
      </c>
      <c r="AQ5634" s="9" t="s">
        <v>80085</v>
      </c>
      <c r="AR5634" s="9" t="s">
        <v>92316</v>
      </c>
      <c r="AS5634" s="9" t="s">
        <v>104747</v>
      </c>
      <c r="AT5634" s="9" t="s">
        <v>117286</v>
      </c>
      <c r="AU5634" s="9" t="s">
        <v>129704</v>
      </c>
      <c r="AV5634" s="9" t="s">
        <v>140878</v>
      </c>
    </row>
    <row r="5635" spans="1:48" x14ac:dyDescent="0.3">
      <c r="A5635" s="7">
        <v>32533</v>
      </c>
      <c r="B5635" s="8" t="s">
        <v>5681</v>
      </c>
      <c r="C5635" s="9" t="s">
        <v>22374</v>
      </c>
      <c r="D5635" s="9" t="s">
        <v>33028</v>
      </c>
      <c r="E5635" s="9" t="s">
        <v>33791</v>
      </c>
      <c r="F5635" s="9">
        <v>39.156287200000001</v>
      </c>
      <c r="G5635" s="9">
        <v>-3.0230600999999999</v>
      </c>
      <c r="H5635" s="9">
        <v>5</v>
      </c>
      <c r="I5635" s="9">
        <v>6</v>
      </c>
      <c r="J5635" s="9" t="b">
        <v>0</v>
      </c>
      <c r="K5635" s="9" t="b">
        <v>0</v>
      </c>
      <c r="L5635" s="9" t="s">
        <v>37932</v>
      </c>
      <c r="M5635" s="9"/>
      <c r="N5635" s="9" t="b">
        <v>0</v>
      </c>
      <c r="O5635" s="9" t="b">
        <v>0</v>
      </c>
      <c r="P5635" s="9" t="b">
        <v>0</v>
      </c>
      <c r="Q5635" s="9" t="b">
        <v>1</v>
      </c>
      <c r="R5635" s="9" t="b">
        <v>1</v>
      </c>
      <c r="S5635" s="9" t="b">
        <v>0</v>
      </c>
      <c r="T5635" s="9" t="b">
        <v>0</v>
      </c>
      <c r="U5635" s="9" t="b">
        <v>1</v>
      </c>
      <c r="V5635" s="9" t="b">
        <v>0</v>
      </c>
      <c r="W5635" s="9" t="b">
        <v>0</v>
      </c>
      <c r="X5635" s="9" t="b">
        <v>0</v>
      </c>
      <c r="Y5635" s="9" t="b">
        <v>0</v>
      </c>
      <c r="Z5635" s="9" t="b">
        <v>0</v>
      </c>
      <c r="AA5635" s="9" t="b">
        <v>0</v>
      </c>
      <c r="AB5635" s="9" t="s">
        <v>58987</v>
      </c>
      <c r="AC5635" s="9" t="s">
        <v>60745</v>
      </c>
      <c r="AD5635" s="9" t="s">
        <v>58987</v>
      </c>
      <c r="AE5635" s="9" t="s">
        <v>60745</v>
      </c>
      <c r="AF5635" s="9" t="s">
        <v>58987</v>
      </c>
      <c r="AG5635" s="9" t="s">
        <v>60745</v>
      </c>
      <c r="AH5635" s="9" t="s">
        <v>58987</v>
      </c>
      <c r="AI5635" s="9" t="s">
        <v>60745</v>
      </c>
      <c r="AJ5635" s="9" t="s">
        <v>58987</v>
      </c>
      <c r="AK5635" s="9" t="s">
        <v>60745</v>
      </c>
      <c r="AL5635" s="9" t="s">
        <v>58432</v>
      </c>
      <c r="AM5635" s="9" t="s">
        <v>60219</v>
      </c>
      <c r="AN5635" s="9" t="s">
        <v>18972</v>
      </c>
      <c r="AO5635" s="9" t="s">
        <v>33796</v>
      </c>
      <c r="AP5635" s="9" t="s">
        <v>33791</v>
      </c>
      <c r="AQ5635" s="9" t="s">
        <v>33791</v>
      </c>
      <c r="AR5635" s="9" t="s">
        <v>33791</v>
      </c>
      <c r="AS5635" s="9" t="s">
        <v>33791</v>
      </c>
      <c r="AT5635" s="9" t="s">
        <v>33791</v>
      </c>
      <c r="AU5635" s="9" t="s">
        <v>33791</v>
      </c>
      <c r="AV5635" s="9" t="s">
        <v>33791</v>
      </c>
    </row>
    <row r="5636" spans="1:48" x14ac:dyDescent="0.3">
      <c r="A5636" s="7">
        <v>32538</v>
      </c>
      <c r="B5636" s="8" t="s">
        <v>5682</v>
      </c>
      <c r="C5636" s="9" t="s">
        <v>22375</v>
      </c>
      <c r="D5636" s="9" t="s">
        <v>33029</v>
      </c>
      <c r="E5636" s="9" t="s">
        <v>33792</v>
      </c>
      <c r="F5636" s="9">
        <v>38.888296599999997</v>
      </c>
      <c r="G5636" s="9">
        <v>-3.7124562000000001</v>
      </c>
      <c r="H5636" s="9">
        <v>4.3</v>
      </c>
      <c r="I5636" s="9">
        <v>277</v>
      </c>
      <c r="J5636" s="9" t="b">
        <v>0</v>
      </c>
      <c r="K5636" s="9" t="b">
        <v>0</v>
      </c>
      <c r="L5636" s="9" t="s">
        <v>37933</v>
      </c>
      <c r="M5636" s="9" t="s">
        <v>49596</v>
      </c>
      <c r="N5636" s="9" t="b">
        <v>0</v>
      </c>
      <c r="O5636" s="9" t="b">
        <v>1</v>
      </c>
      <c r="P5636" s="9" t="b">
        <v>1</v>
      </c>
      <c r="Q5636" s="9" t="b">
        <v>1</v>
      </c>
      <c r="R5636" s="9" t="b">
        <v>1</v>
      </c>
      <c r="S5636" s="9" t="b">
        <v>1</v>
      </c>
      <c r="T5636" s="9" t="b">
        <v>0</v>
      </c>
      <c r="U5636" s="9" t="b">
        <v>1</v>
      </c>
      <c r="V5636" s="9" t="b">
        <v>0</v>
      </c>
      <c r="W5636" s="9" t="b">
        <v>0</v>
      </c>
      <c r="X5636" s="9" t="b">
        <v>0</v>
      </c>
      <c r="Y5636" s="9" t="b">
        <v>0</v>
      </c>
      <c r="Z5636" s="9" t="b">
        <v>0</v>
      </c>
      <c r="AA5636" s="9" t="b">
        <v>1</v>
      </c>
      <c r="AB5636" s="9" t="s">
        <v>58734</v>
      </c>
      <c r="AC5636" s="9" t="s">
        <v>60501</v>
      </c>
      <c r="AD5636" s="9" t="s">
        <v>58734</v>
      </c>
      <c r="AE5636" s="9" t="s">
        <v>60501</v>
      </c>
      <c r="AF5636" s="9" t="s">
        <v>58734</v>
      </c>
      <c r="AG5636" s="9" t="s">
        <v>60501</v>
      </c>
      <c r="AH5636" s="9" t="s">
        <v>58734</v>
      </c>
      <c r="AI5636" s="9" t="s">
        <v>60501</v>
      </c>
      <c r="AJ5636" s="9" t="s">
        <v>58734</v>
      </c>
      <c r="AK5636" s="9" t="s">
        <v>60501</v>
      </c>
      <c r="AL5636" s="9" t="s">
        <v>58734</v>
      </c>
      <c r="AM5636" s="9" t="s">
        <v>60501</v>
      </c>
      <c r="AN5636" s="9" t="s">
        <v>58734</v>
      </c>
      <c r="AO5636" s="9" t="s">
        <v>60501</v>
      </c>
      <c r="AP5636" s="9" t="s">
        <v>68288</v>
      </c>
      <c r="AQ5636" s="9" t="s">
        <v>80086</v>
      </c>
      <c r="AR5636" s="9" t="s">
        <v>92317</v>
      </c>
      <c r="AS5636" s="9" t="s">
        <v>104748</v>
      </c>
      <c r="AT5636" s="9" t="s">
        <v>117287</v>
      </c>
      <c r="AU5636" s="9" t="s">
        <v>129705</v>
      </c>
      <c r="AV5636" s="9" t="s">
        <v>140879</v>
      </c>
    </row>
    <row r="5637" spans="1:48" x14ac:dyDescent="0.3">
      <c r="A5637" s="7">
        <v>32540</v>
      </c>
      <c r="B5637" s="8" t="s">
        <v>5683</v>
      </c>
      <c r="C5637" s="9" t="s">
        <v>22376</v>
      </c>
      <c r="D5637" s="9" t="s">
        <v>33030</v>
      </c>
      <c r="E5637" s="9" t="s">
        <v>33791</v>
      </c>
      <c r="F5637" s="9">
        <v>38.780876200000002</v>
      </c>
      <c r="G5637" s="9">
        <v>-3.3960721999999999</v>
      </c>
      <c r="H5637" s="9">
        <v>4.4000000000000004</v>
      </c>
      <c r="I5637" s="9">
        <v>1221</v>
      </c>
      <c r="J5637" s="9" t="b">
        <v>0</v>
      </c>
      <c r="K5637" s="9" t="b">
        <v>0</v>
      </c>
      <c r="L5637" s="9" t="s">
        <v>33796</v>
      </c>
      <c r="M5637" s="9"/>
      <c r="N5637" s="9" t="b">
        <v>0</v>
      </c>
      <c r="O5637" s="9" t="b">
        <v>0</v>
      </c>
      <c r="P5637" s="9" t="b">
        <v>0</v>
      </c>
      <c r="Q5637" s="9" t="b">
        <v>0</v>
      </c>
      <c r="R5637" s="9" t="b">
        <v>0</v>
      </c>
      <c r="S5637" s="9" t="b">
        <v>0</v>
      </c>
      <c r="T5637" s="9" t="b">
        <v>0</v>
      </c>
      <c r="U5637" s="9" t="b">
        <v>0</v>
      </c>
      <c r="V5637" s="9" t="b">
        <v>0</v>
      </c>
      <c r="W5637" s="9" t="b">
        <v>0</v>
      </c>
      <c r="X5637" s="9" t="b">
        <v>0</v>
      </c>
      <c r="Y5637" s="9" t="b">
        <v>0</v>
      </c>
      <c r="Z5637" s="9" t="b">
        <v>0</v>
      </c>
      <c r="AA5637" s="9" t="b">
        <v>0</v>
      </c>
      <c r="AB5637" s="9" t="s">
        <v>33791</v>
      </c>
      <c r="AC5637" s="9" t="s">
        <v>33796</v>
      </c>
      <c r="AD5637" s="9" t="s">
        <v>33791</v>
      </c>
      <c r="AE5637" s="9" t="s">
        <v>33796</v>
      </c>
      <c r="AF5637" s="9" t="s">
        <v>33791</v>
      </c>
      <c r="AG5637" s="9" t="s">
        <v>33796</v>
      </c>
      <c r="AH5637" s="9" t="s">
        <v>33791</v>
      </c>
      <c r="AI5637" s="9" t="s">
        <v>33796</v>
      </c>
      <c r="AJ5637" s="9" t="s">
        <v>33791</v>
      </c>
      <c r="AK5637" s="9" t="s">
        <v>33796</v>
      </c>
      <c r="AL5637" s="9" t="s">
        <v>33791</v>
      </c>
      <c r="AM5637" s="9" t="s">
        <v>33796</v>
      </c>
      <c r="AN5637" s="9" t="s">
        <v>33791</v>
      </c>
      <c r="AO5637" s="9" t="s">
        <v>33796</v>
      </c>
      <c r="AP5637" s="9" t="s">
        <v>33791</v>
      </c>
      <c r="AQ5637" s="9" t="s">
        <v>33791</v>
      </c>
      <c r="AR5637" s="9" t="s">
        <v>33791</v>
      </c>
      <c r="AS5637" s="9" t="s">
        <v>33791</v>
      </c>
      <c r="AT5637" s="9" t="s">
        <v>33791</v>
      </c>
      <c r="AU5637" s="9" t="s">
        <v>33791</v>
      </c>
      <c r="AV5637" s="9" t="s">
        <v>33791</v>
      </c>
    </row>
    <row r="5638" spans="1:48" x14ac:dyDescent="0.3">
      <c r="A5638" s="7">
        <v>32541</v>
      </c>
      <c r="B5638" s="8" t="s">
        <v>5684</v>
      </c>
      <c r="C5638" s="9" t="s">
        <v>22377</v>
      </c>
      <c r="D5638" s="9" t="s">
        <v>33031</v>
      </c>
      <c r="E5638" s="9" t="s">
        <v>33792</v>
      </c>
      <c r="F5638" s="9">
        <v>38.976809699999997</v>
      </c>
      <c r="G5638" s="9">
        <v>-2.8847295000000002</v>
      </c>
      <c r="H5638" s="9">
        <v>4.3</v>
      </c>
      <c r="I5638" s="9">
        <v>401</v>
      </c>
      <c r="J5638" s="9" t="b">
        <v>0</v>
      </c>
      <c r="K5638" s="9" t="b">
        <v>0</v>
      </c>
      <c r="L5638" s="9" t="s">
        <v>33796</v>
      </c>
      <c r="M5638" s="9"/>
      <c r="N5638" s="9" t="b">
        <v>0</v>
      </c>
      <c r="O5638" s="9" t="b">
        <v>1</v>
      </c>
      <c r="P5638" s="9" t="b">
        <v>1</v>
      </c>
      <c r="Q5638" s="9" t="b">
        <v>1</v>
      </c>
      <c r="R5638" s="9" t="b">
        <v>1</v>
      </c>
      <c r="S5638" s="9" t="b">
        <v>1</v>
      </c>
      <c r="T5638" s="9" t="b">
        <v>1</v>
      </c>
      <c r="U5638" s="9" t="b">
        <v>1</v>
      </c>
      <c r="V5638" s="9" t="b">
        <v>1</v>
      </c>
      <c r="W5638" s="9" t="b">
        <v>1</v>
      </c>
      <c r="X5638" s="9" t="b">
        <v>0</v>
      </c>
      <c r="Y5638" s="9" t="b">
        <v>1</v>
      </c>
      <c r="Z5638" s="9" t="b">
        <v>1</v>
      </c>
      <c r="AA5638" s="9" t="b">
        <v>1</v>
      </c>
      <c r="AB5638" s="9" t="s">
        <v>33791</v>
      </c>
      <c r="AC5638" s="9" t="s">
        <v>33796</v>
      </c>
      <c r="AD5638" s="9" t="s">
        <v>33791</v>
      </c>
      <c r="AE5638" s="9" t="s">
        <v>33796</v>
      </c>
      <c r="AF5638" s="9" t="s">
        <v>33791</v>
      </c>
      <c r="AG5638" s="9" t="s">
        <v>33796</v>
      </c>
      <c r="AH5638" s="9" t="s">
        <v>33791</v>
      </c>
      <c r="AI5638" s="9" t="s">
        <v>33796</v>
      </c>
      <c r="AJ5638" s="9" t="s">
        <v>33791</v>
      </c>
      <c r="AK5638" s="9" t="s">
        <v>33796</v>
      </c>
      <c r="AL5638" s="9" t="s">
        <v>33791</v>
      </c>
      <c r="AM5638" s="9" t="s">
        <v>33796</v>
      </c>
      <c r="AN5638" s="9" t="s">
        <v>33791</v>
      </c>
      <c r="AO5638" s="9" t="s">
        <v>33796</v>
      </c>
      <c r="AP5638" s="9" t="s">
        <v>33791</v>
      </c>
      <c r="AQ5638" s="9" t="s">
        <v>33791</v>
      </c>
      <c r="AR5638" s="9" t="s">
        <v>33791</v>
      </c>
      <c r="AS5638" s="9" t="s">
        <v>33791</v>
      </c>
      <c r="AT5638" s="9" t="s">
        <v>33791</v>
      </c>
      <c r="AU5638" s="9" t="s">
        <v>33791</v>
      </c>
      <c r="AV5638" s="9" t="s">
        <v>33791</v>
      </c>
    </row>
    <row r="5639" spans="1:48" x14ac:dyDescent="0.3">
      <c r="A5639" s="7">
        <v>32544</v>
      </c>
      <c r="B5639" s="8" t="s">
        <v>5685</v>
      </c>
      <c r="C5639" s="9" t="s">
        <v>22378</v>
      </c>
      <c r="D5639" s="9" t="s">
        <v>33032</v>
      </c>
      <c r="E5639" s="9" t="s">
        <v>33792</v>
      </c>
      <c r="F5639" s="9">
        <v>38.540582100000002</v>
      </c>
      <c r="G5639" s="9">
        <v>-3.2790314999999999</v>
      </c>
      <c r="H5639" s="9">
        <v>4.8</v>
      </c>
      <c r="I5639" s="9">
        <v>304</v>
      </c>
      <c r="J5639" s="9" t="b">
        <v>0</v>
      </c>
      <c r="K5639" s="9" t="b">
        <v>0</v>
      </c>
      <c r="L5639" s="9" t="s">
        <v>37934</v>
      </c>
      <c r="M5639" s="9" t="s">
        <v>49597</v>
      </c>
      <c r="N5639" s="9" t="b">
        <v>0</v>
      </c>
      <c r="O5639" s="9" t="b">
        <v>0</v>
      </c>
      <c r="P5639" s="9" t="b">
        <v>0</v>
      </c>
      <c r="Q5639" s="9" t="b">
        <v>0</v>
      </c>
      <c r="R5639" s="9" t="b">
        <v>0</v>
      </c>
      <c r="S5639" s="9" t="b">
        <v>0</v>
      </c>
      <c r="T5639" s="9" t="b">
        <v>0</v>
      </c>
      <c r="U5639" s="9" t="b">
        <v>0</v>
      </c>
      <c r="V5639" s="9" t="b">
        <v>0</v>
      </c>
      <c r="W5639" s="9" t="b">
        <v>0</v>
      </c>
      <c r="X5639" s="9" t="b">
        <v>0</v>
      </c>
      <c r="Y5639" s="9" t="b">
        <v>0</v>
      </c>
      <c r="Z5639" s="9" t="b">
        <v>0</v>
      </c>
      <c r="AA5639" s="9" t="b">
        <v>0</v>
      </c>
      <c r="AB5639" s="9" t="s">
        <v>18972</v>
      </c>
      <c r="AC5639" s="9" t="s">
        <v>33796</v>
      </c>
      <c r="AD5639" s="9" t="s">
        <v>58671</v>
      </c>
      <c r="AE5639" s="9" t="s">
        <v>60439</v>
      </c>
      <c r="AF5639" s="9" t="s">
        <v>58671</v>
      </c>
      <c r="AG5639" s="9" t="s">
        <v>60439</v>
      </c>
      <c r="AH5639" s="9" t="s">
        <v>58671</v>
      </c>
      <c r="AI5639" s="9" t="s">
        <v>60439</v>
      </c>
      <c r="AJ5639" s="9" t="s">
        <v>58671</v>
      </c>
      <c r="AK5639" s="9" t="s">
        <v>60439</v>
      </c>
      <c r="AL5639" s="9" t="s">
        <v>58671</v>
      </c>
      <c r="AM5639" s="9" t="s">
        <v>60439</v>
      </c>
      <c r="AN5639" s="9" t="s">
        <v>58671</v>
      </c>
      <c r="AO5639" s="9" t="s">
        <v>60439</v>
      </c>
      <c r="AP5639" s="9" t="s">
        <v>33791</v>
      </c>
      <c r="AQ5639" s="9" t="s">
        <v>80087</v>
      </c>
      <c r="AR5639" s="9" t="s">
        <v>92318</v>
      </c>
      <c r="AS5639" s="9" t="s">
        <v>104749</v>
      </c>
      <c r="AT5639" s="9" t="s">
        <v>117288</v>
      </c>
      <c r="AU5639" s="9" t="s">
        <v>129706</v>
      </c>
      <c r="AV5639" s="9" t="s">
        <v>140880</v>
      </c>
    </row>
    <row r="5640" spans="1:48" x14ac:dyDescent="0.3">
      <c r="A5640" s="7">
        <v>32548</v>
      </c>
      <c r="B5640" s="8" t="s">
        <v>5686</v>
      </c>
      <c r="C5640" s="9" t="s">
        <v>22379</v>
      </c>
      <c r="D5640" s="9" t="s">
        <v>33028</v>
      </c>
      <c r="E5640" s="9" t="s">
        <v>33792</v>
      </c>
      <c r="F5640" s="9">
        <v>39.150244700000002</v>
      </c>
      <c r="G5640" s="9">
        <v>-3.0175098</v>
      </c>
      <c r="H5640" s="9">
        <v>3.9</v>
      </c>
      <c r="I5640" s="9">
        <v>108</v>
      </c>
      <c r="J5640" s="9" t="b">
        <v>0</v>
      </c>
      <c r="K5640" s="9" t="b">
        <v>0</v>
      </c>
      <c r="L5640" s="9" t="s">
        <v>37935</v>
      </c>
      <c r="M5640" s="9" t="s">
        <v>49598</v>
      </c>
      <c r="N5640" s="9" t="b">
        <v>0</v>
      </c>
      <c r="O5640" s="9" t="b">
        <v>0</v>
      </c>
      <c r="P5640" s="9" t="b">
        <v>0</v>
      </c>
      <c r="Q5640" s="9" t="b">
        <v>0</v>
      </c>
      <c r="R5640" s="9" t="b">
        <v>0</v>
      </c>
      <c r="S5640" s="9" t="b">
        <v>0</v>
      </c>
      <c r="T5640" s="9" t="b">
        <v>0</v>
      </c>
      <c r="U5640" s="9" t="b">
        <v>0</v>
      </c>
      <c r="V5640" s="9" t="b">
        <v>0</v>
      </c>
      <c r="W5640" s="9" t="b">
        <v>0</v>
      </c>
      <c r="X5640" s="9" t="b">
        <v>0</v>
      </c>
      <c r="Y5640" s="9" t="b">
        <v>0</v>
      </c>
      <c r="Z5640" s="9" t="b">
        <v>0</v>
      </c>
      <c r="AA5640" s="9" t="b">
        <v>0</v>
      </c>
      <c r="AB5640" s="9" t="s">
        <v>58462</v>
      </c>
      <c r="AC5640" s="9" t="s">
        <v>60249</v>
      </c>
      <c r="AD5640" s="9" t="s">
        <v>58462</v>
      </c>
      <c r="AE5640" s="9" t="s">
        <v>60249</v>
      </c>
      <c r="AF5640" s="9" t="s">
        <v>58462</v>
      </c>
      <c r="AG5640" s="9" t="s">
        <v>60249</v>
      </c>
      <c r="AH5640" s="9" t="s">
        <v>58462</v>
      </c>
      <c r="AI5640" s="9" t="s">
        <v>60249</v>
      </c>
      <c r="AJ5640" s="9" t="s">
        <v>58462</v>
      </c>
      <c r="AK5640" s="9" t="s">
        <v>60249</v>
      </c>
      <c r="AL5640" s="9" t="s">
        <v>58462</v>
      </c>
      <c r="AM5640" s="9" t="s">
        <v>60249</v>
      </c>
      <c r="AN5640" s="9" t="s">
        <v>58462</v>
      </c>
      <c r="AO5640" s="9" t="s">
        <v>60249</v>
      </c>
      <c r="AP5640" s="9" t="s">
        <v>68289</v>
      </c>
      <c r="AQ5640" s="9" t="s">
        <v>80088</v>
      </c>
      <c r="AR5640" s="9" t="s">
        <v>92319</v>
      </c>
      <c r="AS5640" s="9" t="s">
        <v>104750</v>
      </c>
      <c r="AT5640" s="9" t="s">
        <v>117289</v>
      </c>
      <c r="AU5640" s="9" t="s">
        <v>129707</v>
      </c>
      <c r="AV5640" s="9" t="s">
        <v>140881</v>
      </c>
    </row>
    <row r="5641" spans="1:48" x14ac:dyDescent="0.3">
      <c r="A5641" s="7">
        <v>32549</v>
      </c>
      <c r="B5641" s="8" t="s">
        <v>5687</v>
      </c>
      <c r="C5641" s="9" t="s">
        <v>22380</v>
      </c>
      <c r="D5641" s="9" t="s">
        <v>33028</v>
      </c>
      <c r="E5641" s="9" t="s">
        <v>33792</v>
      </c>
      <c r="F5641" s="9">
        <v>39.161510300000003</v>
      </c>
      <c r="G5641" s="9">
        <v>-3.0167443999999999</v>
      </c>
      <c r="H5641" s="9">
        <v>4.5</v>
      </c>
      <c r="I5641" s="9">
        <v>159</v>
      </c>
      <c r="J5641" s="9" t="b">
        <v>0</v>
      </c>
      <c r="K5641" s="9" t="b">
        <v>0</v>
      </c>
      <c r="L5641" s="9" t="s">
        <v>37936</v>
      </c>
      <c r="M5641" s="9" t="s">
        <v>49599</v>
      </c>
      <c r="N5641" s="9" t="b">
        <v>0</v>
      </c>
      <c r="O5641" s="9" t="b">
        <v>0</v>
      </c>
      <c r="P5641" s="9" t="b">
        <v>0</v>
      </c>
      <c r="Q5641" s="9" t="b">
        <v>1</v>
      </c>
      <c r="R5641" s="9" t="b">
        <v>0</v>
      </c>
      <c r="S5641" s="9" t="b">
        <v>1</v>
      </c>
      <c r="T5641" s="9" t="b">
        <v>1</v>
      </c>
      <c r="U5641" s="9" t="b">
        <v>0</v>
      </c>
      <c r="V5641" s="9" t="b">
        <v>1</v>
      </c>
      <c r="W5641" s="9" t="b">
        <v>0</v>
      </c>
      <c r="X5641" s="9" t="b">
        <v>0</v>
      </c>
      <c r="Y5641" s="9" t="b">
        <v>1</v>
      </c>
      <c r="Z5641" s="9" t="b">
        <v>1</v>
      </c>
      <c r="AA5641" s="9" t="b">
        <v>1</v>
      </c>
      <c r="AB5641" s="9" t="s">
        <v>58179</v>
      </c>
      <c r="AC5641" s="9" t="s">
        <v>60005</v>
      </c>
      <c r="AD5641" s="9" t="s">
        <v>58179</v>
      </c>
      <c r="AE5641" s="9" t="s">
        <v>60005</v>
      </c>
      <c r="AF5641" s="9" t="s">
        <v>18972</v>
      </c>
      <c r="AG5641" s="9" t="s">
        <v>33796</v>
      </c>
      <c r="AH5641" s="9" t="s">
        <v>58179</v>
      </c>
      <c r="AI5641" s="9" t="s">
        <v>60005</v>
      </c>
      <c r="AJ5641" s="9" t="s">
        <v>58179</v>
      </c>
      <c r="AK5641" s="9" t="s">
        <v>60005</v>
      </c>
      <c r="AL5641" s="9" t="s">
        <v>58179</v>
      </c>
      <c r="AM5641" s="9" t="s">
        <v>60005</v>
      </c>
      <c r="AN5641" s="9" t="s">
        <v>18972</v>
      </c>
      <c r="AO5641" s="9" t="s">
        <v>33796</v>
      </c>
      <c r="AP5641" s="9" t="s">
        <v>68290</v>
      </c>
      <c r="AQ5641" s="9" t="s">
        <v>80089</v>
      </c>
      <c r="AR5641" s="9" t="s">
        <v>33791</v>
      </c>
      <c r="AS5641" s="9" t="s">
        <v>104751</v>
      </c>
      <c r="AT5641" s="9" t="s">
        <v>117290</v>
      </c>
      <c r="AU5641" s="9" t="s">
        <v>129708</v>
      </c>
      <c r="AV5641" s="9" t="s">
        <v>33791</v>
      </c>
    </row>
    <row r="5642" spans="1:48" x14ac:dyDescent="0.3">
      <c r="A5642" s="7">
        <v>32550</v>
      </c>
      <c r="B5642" s="8" t="s">
        <v>5688</v>
      </c>
      <c r="C5642" s="9" t="s">
        <v>22381</v>
      </c>
      <c r="D5642" s="9" t="s">
        <v>33030</v>
      </c>
      <c r="E5642" s="9" t="s">
        <v>33792</v>
      </c>
      <c r="F5642" s="9">
        <v>38.766069199999997</v>
      </c>
      <c r="G5642" s="9">
        <v>-3.3872843000000001</v>
      </c>
      <c r="H5642" s="9">
        <v>4.5</v>
      </c>
      <c r="I5642" s="9">
        <v>132</v>
      </c>
      <c r="J5642" s="9" t="b">
        <v>0</v>
      </c>
      <c r="K5642" s="9" t="b">
        <v>0</v>
      </c>
      <c r="L5642" s="9" t="s">
        <v>37937</v>
      </c>
      <c r="M5642" s="9"/>
      <c r="N5642" s="9" t="b">
        <v>0</v>
      </c>
      <c r="O5642" s="9" t="b">
        <v>0</v>
      </c>
      <c r="P5642" s="9" t="b">
        <v>1</v>
      </c>
      <c r="Q5642" s="9" t="b">
        <v>0</v>
      </c>
      <c r="R5642" s="9" t="b">
        <v>1</v>
      </c>
      <c r="S5642" s="9" t="b">
        <v>1</v>
      </c>
      <c r="T5642" s="9" t="b">
        <v>1</v>
      </c>
      <c r="U5642" s="9" t="b">
        <v>0</v>
      </c>
      <c r="V5642" s="9" t="b">
        <v>0</v>
      </c>
      <c r="W5642" s="9" t="b">
        <v>0</v>
      </c>
      <c r="X5642" s="9" t="b">
        <v>0</v>
      </c>
      <c r="Y5642" s="9" t="b">
        <v>0</v>
      </c>
      <c r="Z5642" s="9" t="b">
        <v>0</v>
      </c>
      <c r="AA5642" s="9" t="b">
        <v>0</v>
      </c>
      <c r="AB5642" s="9" t="s">
        <v>18972</v>
      </c>
      <c r="AC5642" s="9" t="s">
        <v>33796</v>
      </c>
      <c r="AD5642" s="9" t="s">
        <v>58783</v>
      </c>
      <c r="AE5642" s="9" t="s">
        <v>60547</v>
      </c>
      <c r="AF5642" s="9" t="s">
        <v>58783</v>
      </c>
      <c r="AG5642" s="9" t="s">
        <v>60547</v>
      </c>
      <c r="AH5642" s="9" t="s">
        <v>58783</v>
      </c>
      <c r="AI5642" s="9" t="s">
        <v>60547</v>
      </c>
      <c r="AJ5642" s="9" t="s">
        <v>58783</v>
      </c>
      <c r="AK5642" s="9" t="s">
        <v>60547</v>
      </c>
      <c r="AL5642" s="9" t="s">
        <v>58783</v>
      </c>
      <c r="AM5642" s="9" t="s">
        <v>60547</v>
      </c>
      <c r="AN5642" s="9" t="s">
        <v>58783</v>
      </c>
      <c r="AO5642" s="9" t="s">
        <v>60547</v>
      </c>
      <c r="AP5642" s="9" t="s">
        <v>33791</v>
      </c>
      <c r="AQ5642" s="9" t="s">
        <v>33791</v>
      </c>
      <c r="AR5642" s="9" t="s">
        <v>33791</v>
      </c>
      <c r="AS5642" s="9" t="s">
        <v>33791</v>
      </c>
      <c r="AT5642" s="9" t="s">
        <v>33791</v>
      </c>
      <c r="AU5642" s="9" t="s">
        <v>33791</v>
      </c>
      <c r="AV5642" s="9" t="s">
        <v>33791</v>
      </c>
    </row>
    <row r="5643" spans="1:48" x14ac:dyDescent="0.3">
      <c r="A5643" s="7">
        <v>32551</v>
      </c>
      <c r="B5643" s="8" t="s">
        <v>5689</v>
      </c>
      <c r="C5643" s="9" t="s">
        <v>22382</v>
      </c>
      <c r="D5643" s="9" t="s">
        <v>33028</v>
      </c>
      <c r="E5643" s="9" t="s">
        <v>33791</v>
      </c>
      <c r="F5643" s="9">
        <v>39.149771999999999</v>
      </c>
      <c r="G5643" s="9">
        <v>-3.0185940000000002</v>
      </c>
      <c r="H5643" s="9">
        <v>3.9</v>
      </c>
      <c r="I5643" s="9">
        <v>387</v>
      </c>
      <c r="J5643" s="9" t="b">
        <v>0</v>
      </c>
      <c r="K5643" s="9" t="b">
        <v>0</v>
      </c>
      <c r="L5643" s="9" t="s">
        <v>37938</v>
      </c>
      <c r="M5643" s="9" t="s">
        <v>49600</v>
      </c>
      <c r="N5643" s="9" t="b">
        <v>0</v>
      </c>
      <c r="O5643" s="9" t="b">
        <v>1</v>
      </c>
      <c r="P5643" s="9" t="b">
        <v>1</v>
      </c>
      <c r="Q5643" s="9" t="b">
        <v>1</v>
      </c>
      <c r="R5643" s="9" t="b">
        <v>1</v>
      </c>
      <c r="S5643" s="9" t="b">
        <v>1</v>
      </c>
      <c r="T5643" s="9" t="b">
        <v>1</v>
      </c>
      <c r="U5643" s="9" t="b">
        <v>1</v>
      </c>
      <c r="V5643" s="9" t="b">
        <v>1</v>
      </c>
      <c r="W5643" s="9" t="b">
        <v>0</v>
      </c>
      <c r="X5643" s="9" t="b">
        <v>0</v>
      </c>
      <c r="Y5643" s="9" t="b">
        <v>0</v>
      </c>
      <c r="Z5643" s="9" t="b">
        <v>0</v>
      </c>
      <c r="AA5643" s="9" t="b">
        <v>1</v>
      </c>
      <c r="AB5643" s="9" t="s">
        <v>58086</v>
      </c>
      <c r="AC5643" s="9" t="s">
        <v>59913</v>
      </c>
      <c r="AD5643" s="9" t="s">
        <v>58086</v>
      </c>
      <c r="AE5643" s="9" t="s">
        <v>59913</v>
      </c>
      <c r="AF5643" s="9" t="s">
        <v>58086</v>
      </c>
      <c r="AG5643" s="9" t="s">
        <v>59913</v>
      </c>
      <c r="AH5643" s="9" t="s">
        <v>58086</v>
      </c>
      <c r="AI5643" s="9" t="s">
        <v>59913</v>
      </c>
      <c r="AJ5643" s="9" t="s">
        <v>58086</v>
      </c>
      <c r="AK5643" s="9" t="s">
        <v>59913</v>
      </c>
      <c r="AL5643" s="9" t="s">
        <v>58086</v>
      </c>
      <c r="AM5643" s="9" t="s">
        <v>59913</v>
      </c>
      <c r="AN5643" s="9" t="s">
        <v>58086</v>
      </c>
      <c r="AO5643" s="9" t="s">
        <v>59913</v>
      </c>
      <c r="AP5643" s="9" t="s">
        <v>68291</v>
      </c>
      <c r="AQ5643" s="9" t="s">
        <v>80090</v>
      </c>
      <c r="AR5643" s="9" t="s">
        <v>92320</v>
      </c>
      <c r="AS5643" s="9" t="s">
        <v>104752</v>
      </c>
      <c r="AT5643" s="9" t="s">
        <v>117291</v>
      </c>
      <c r="AU5643" s="9" t="s">
        <v>129709</v>
      </c>
      <c r="AV5643" s="9" t="s">
        <v>140882</v>
      </c>
    </row>
    <row r="5644" spans="1:48" x14ac:dyDescent="0.3">
      <c r="A5644" s="7">
        <v>32552</v>
      </c>
      <c r="B5644" s="8" t="s">
        <v>5690</v>
      </c>
      <c r="C5644" s="9" t="s">
        <v>22383</v>
      </c>
      <c r="D5644" s="9" t="s">
        <v>33028</v>
      </c>
      <c r="E5644" s="9" t="s">
        <v>33793</v>
      </c>
      <c r="F5644" s="9">
        <v>39.157458099999999</v>
      </c>
      <c r="G5644" s="9">
        <v>-3.0215972999999998</v>
      </c>
      <c r="H5644" s="9">
        <v>4.4000000000000004</v>
      </c>
      <c r="I5644" s="9">
        <v>716</v>
      </c>
      <c r="J5644" s="9" t="b">
        <v>0</v>
      </c>
      <c r="K5644" s="9" t="b">
        <v>0</v>
      </c>
      <c r="L5644" s="9" t="s">
        <v>37939</v>
      </c>
      <c r="M5644" s="9" t="s">
        <v>49601</v>
      </c>
      <c r="N5644" s="9" t="b">
        <v>1</v>
      </c>
      <c r="O5644" s="9" t="b">
        <v>1</v>
      </c>
      <c r="P5644" s="9" t="b">
        <v>1</v>
      </c>
      <c r="Q5644" s="9" t="b">
        <v>1</v>
      </c>
      <c r="R5644" s="9" t="b">
        <v>1</v>
      </c>
      <c r="S5644" s="9" t="b">
        <v>1</v>
      </c>
      <c r="T5644" s="9" t="b">
        <v>0</v>
      </c>
      <c r="U5644" s="9" t="b">
        <v>1</v>
      </c>
      <c r="V5644" s="9" t="b">
        <v>1</v>
      </c>
      <c r="W5644" s="9" t="b">
        <v>0</v>
      </c>
      <c r="X5644" s="9" t="b">
        <v>0</v>
      </c>
      <c r="Y5644" s="9" t="b">
        <v>1</v>
      </c>
      <c r="Z5644" s="9" t="b">
        <v>1</v>
      </c>
      <c r="AA5644" s="9" t="b">
        <v>1</v>
      </c>
      <c r="AB5644" s="9" t="s">
        <v>58956</v>
      </c>
      <c r="AC5644" s="9" t="s">
        <v>60715</v>
      </c>
      <c r="AD5644" s="9" t="s">
        <v>58956</v>
      </c>
      <c r="AE5644" s="9" t="s">
        <v>60715</v>
      </c>
      <c r="AF5644" s="9" t="s">
        <v>58956</v>
      </c>
      <c r="AG5644" s="9" t="s">
        <v>60715</v>
      </c>
      <c r="AH5644" s="9" t="s">
        <v>58956</v>
      </c>
      <c r="AI5644" s="9" t="s">
        <v>60715</v>
      </c>
      <c r="AJ5644" s="9" t="s">
        <v>58956</v>
      </c>
      <c r="AK5644" s="9" t="s">
        <v>60715</v>
      </c>
      <c r="AL5644" s="9" t="s">
        <v>58956</v>
      </c>
      <c r="AM5644" s="9" t="s">
        <v>60715</v>
      </c>
      <c r="AN5644" s="9" t="s">
        <v>61629</v>
      </c>
      <c r="AO5644" s="9" t="s">
        <v>61890</v>
      </c>
      <c r="AP5644" s="9" t="s">
        <v>68292</v>
      </c>
      <c r="AQ5644" s="9" t="s">
        <v>80091</v>
      </c>
      <c r="AR5644" s="9" t="s">
        <v>92321</v>
      </c>
      <c r="AS5644" s="9" t="s">
        <v>104753</v>
      </c>
      <c r="AT5644" s="9" t="s">
        <v>117292</v>
      </c>
      <c r="AU5644" s="9" t="s">
        <v>129710</v>
      </c>
      <c r="AV5644" s="9" t="s">
        <v>140883</v>
      </c>
    </row>
    <row r="5645" spans="1:48" x14ac:dyDescent="0.3">
      <c r="A5645" s="7">
        <v>32553</v>
      </c>
      <c r="B5645" s="8" t="s">
        <v>5691</v>
      </c>
      <c r="C5645" s="9" t="s">
        <v>22384</v>
      </c>
      <c r="D5645" s="9" t="s">
        <v>33033</v>
      </c>
      <c r="E5645" s="9" t="s">
        <v>33791</v>
      </c>
      <c r="F5645" s="9">
        <v>39.285508900000004</v>
      </c>
      <c r="G5645" s="9">
        <v>-2.8021381999999999</v>
      </c>
      <c r="H5645" s="9">
        <v>4.8</v>
      </c>
      <c r="I5645" s="9">
        <v>23</v>
      </c>
      <c r="J5645" s="9" t="b">
        <v>0</v>
      </c>
      <c r="K5645" s="9" t="b">
        <v>0</v>
      </c>
      <c r="L5645" s="9" t="s">
        <v>33796</v>
      </c>
      <c r="M5645" s="9"/>
      <c r="N5645" s="9" t="b">
        <v>0</v>
      </c>
      <c r="O5645" s="9" t="b">
        <v>0</v>
      </c>
      <c r="P5645" s="9" t="b">
        <v>0</v>
      </c>
      <c r="Q5645" s="9" t="b">
        <v>1</v>
      </c>
      <c r="R5645" s="9" t="b">
        <v>1</v>
      </c>
      <c r="S5645" s="9" t="b">
        <v>0</v>
      </c>
      <c r="T5645" s="9" t="b">
        <v>0</v>
      </c>
      <c r="U5645" s="9" t="b">
        <v>1</v>
      </c>
      <c r="V5645" s="9" t="b">
        <v>0</v>
      </c>
      <c r="W5645" s="9" t="b">
        <v>0</v>
      </c>
      <c r="X5645" s="9" t="b">
        <v>0</v>
      </c>
      <c r="Y5645" s="9" t="b">
        <v>0</v>
      </c>
      <c r="Z5645" s="9" t="b">
        <v>0</v>
      </c>
      <c r="AA5645" s="9" t="b">
        <v>1</v>
      </c>
      <c r="AB5645" s="9" t="s">
        <v>33791</v>
      </c>
      <c r="AC5645" s="9" t="s">
        <v>33796</v>
      </c>
      <c r="AD5645" s="9" t="s">
        <v>33791</v>
      </c>
      <c r="AE5645" s="9" t="s">
        <v>33796</v>
      </c>
      <c r="AF5645" s="9" t="s">
        <v>33791</v>
      </c>
      <c r="AG5645" s="9" t="s">
        <v>33796</v>
      </c>
      <c r="AH5645" s="9" t="s">
        <v>33791</v>
      </c>
      <c r="AI5645" s="9" t="s">
        <v>33796</v>
      </c>
      <c r="AJ5645" s="9" t="s">
        <v>33791</v>
      </c>
      <c r="AK5645" s="9" t="s">
        <v>33796</v>
      </c>
      <c r="AL5645" s="9" t="s">
        <v>33791</v>
      </c>
      <c r="AM5645" s="9" t="s">
        <v>33796</v>
      </c>
      <c r="AN5645" s="9" t="s">
        <v>33791</v>
      </c>
      <c r="AO5645" s="9" t="s">
        <v>33796</v>
      </c>
      <c r="AP5645" s="9" t="s">
        <v>33791</v>
      </c>
      <c r="AQ5645" s="9" t="s">
        <v>33791</v>
      </c>
      <c r="AR5645" s="9" t="s">
        <v>33791</v>
      </c>
      <c r="AS5645" s="9" t="s">
        <v>33791</v>
      </c>
      <c r="AT5645" s="9" t="s">
        <v>33791</v>
      </c>
      <c r="AU5645" s="9" t="s">
        <v>33791</v>
      </c>
      <c r="AV5645" s="9" t="s">
        <v>33791</v>
      </c>
    </row>
    <row r="5646" spans="1:48" x14ac:dyDescent="0.3">
      <c r="A5646" s="7">
        <v>32554</v>
      </c>
      <c r="B5646" s="8" t="s">
        <v>5692</v>
      </c>
      <c r="C5646" s="9" t="s">
        <v>22385</v>
      </c>
      <c r="D5646" s="9" t="s">
        <v>33029</v>
      </c>
      <c r="E5646" s="9" t="s">
        <v>33791</v>
      </c>
      <c r="F5646" s="9">
        <v>38.888927099999997</v>
      </c>
      <c r="G5646" s="9">
        <v>-3.7113621999999999</v>
      </c>
      <c r="H5646" s="9">
        <v>4</v>
      </c>
      <c r="I5646" s="9">
        <v>22</v>
      </c>
      <c r="J5646" s="9" t="b">
        <v>0</v>
      </c>
      <c r="K5646" s="9" t="b">
        <v>0</v>
      </c>
      <c r="L5646" s="9" t="s">
        <v>37940</v>
      </c>
      <c r="M5646" s="9"/>
      <c r="N5646" s="9" t="b">
        <v>1</v>
      </c>
      <c r="O5646" s="9" t="b">
        <v>1</v>
      </c>
      <c r="P5646" s="9" t="b">
        <v>1</v>
      </c>
      <c r="Q5646" s="9" t="b">
        <v>1</v>
      </c>
      <c r="R5646" s="9" t="b">
        <v>1</v>
      </c>
      <c r="S5646" s="9" t="b">
        <v>1</v>
      </c>
      <c r="T5646" s="9" t="b">
        <v>0</v>
      </c>
      <c r="U5646" s="9" t="b">
        <v>1</v>
      </c>
      <c r="V5646" s="9" t="b">
        <v>1</v>
      </c>
      <c r="W5646" s="9" t="b">
        <v>0</v>
      </c>
      <c r="X5646" s="9" t="b">
        <v>0</v>
      </c>
      <c r="Y5646" s="9" t="b">
        <v>0</v>
      </c>
      <c r="Z5646" s="9" t="b">
        <v>0</v>
      </c>
      <c r="AA5646" s="9" t="b">
        <v>1</v>
      </c>
      <c r="AB5646" s="9" t="s">
        <v>18972</v>
      </c>
      <c r="AC5646" s="9" t="s">
        <v>33796</v>
      </c>
      <c r="AD5646" s="9" t="s">
        <v>58155</v>
      </c>
      <c r="AE5646" s="9" t="s">
        <v>59981</v>
      </c>
      <c r="AF5646" s="9" t="s">
        <v>58964</v>
      </c>
      <c r="AG5646" s="9" t="s">
        <v>60723</v>
      </c>
      <c r="AH5646" s="9" t="s">
        <v>18972</v>
      </c>
      <c r="AI5646" s="9" t="s">
        <v>33796</v>
      </c>
      <c r="AJ5646" s="9" t="s">
        <v>62624</v>
      </c>
      <c r="AK5646" s="9" t="s">
        <v>62967</v>
      </c>
      <c r="AL5646" s="9" t="s">
        <v>62624</v>
      </c>
      <c r="AM5646" s="9" t="s">
        <v>62967</v>
      </c>
      <c r="AN5646" s="9" t="s">
        <v>58459</v>
      </c>
      <c r="AO5646" s="9" t="s">
        <v>60246</v>
      </c>
      <c r="AP5646" s="9" t="s">
        <v>33791</v>
      </c>
      <c r="AQ5646" s="9" t="s">
        <v>33791</v>
      </c>
      <c r="AR5646" s="9" t="s">
        <v>33791</v>
      </c>
      <c r="AS5646" s="9" t="s">
        <v>33791</v>
      </c>
      <c r="AT5646" s="9" t="s">
        <v>33791</v>
      </c>
      <c r="AU5646" s="9" t="s">
        <v>33791</v>
      </c>
      <c r="AV5646" s="9" t="s">
        <v>33791</v>
      </c>
    </row>
    <row r="5647" spans="1:48" x14ac:dyDescent="0.3">
      <c r="A5647" s="7">
        <v>32557</v>
      </c>
      <c r="B5647" s="8" t="s">
        <v>5693</v>
      </c>
      <c r="C5647" s="9" t="s">
        <v>22386</v>
      </c>
      <c r="D5647" s="9" t="s">
        <v>33034</v>
      </c>
      <c r="E5647" s="9" t="s">
        <v>33792</v>
      </c>
      <c r="F5647" s="9">
        <v>39.237656399999999</v>
      </c>
      <c r="G5647" s="9">
        <v>-3.4217586</v>
      </c>
      <c r="H5647" s="9">
        <v>4.5</v>
      </c>
      <c r="I5647" s="9">
        <v>194</v>
      </c>
      <c r="J5647" s="9" t="b">
        <v>0</v>
      </c>
      <c r="K5647" s="9" t="b">
        <v>0</v>
      </c>
      <c r="L5647" s="9" t="s">
        <v>37941</v>
      </c>
      <c r="M5647" s="9" t="s">
        <v>49602</v>
      </c>
      <c r="N5647" s="9" t="b">
        <v>0</v>
      </c>
      <c r="O5647" s="9" t="b">
        <v>1</v>
      </c>
      <c r="P5647" s="9" t="b">
        <v>0</v>
      </c>
      <c r="Q5647" s="9" t="b">
        <v>1</v>
      </c>
      <c r="R5647" s="9" t="b">
        <v>1</v>
      </c>
      <c r="S5647" s="9" t="b">
        <v>1</v>
      </c>
      <c r="T5647" s="9" t="b">
        <v>1</v>
      </c>
      <c r="U5647" s="9" t="b">
        <v>1</v>
      </c>
      <c r="V5647" s="9" t="b">
        <v>1</v>
      </c>
      <c r="W5647" s="9" t="b">
        <v>0</v>
      </c>
      <c r="X5647" s="9" t="b">
        <v>1</v>
      </c>
      <c r="Y5647" s="9" t="b">
        <v>0</v>
      </c>
      <c r="Z5647" s="9" t="b">
        <v>0</v>
      </c>
      <c r="AA5647" s="9" t="b">
        <v>1</v>
      </c>
      <c r="AB5647" s="9" t="s">
        <v>58116</v>
      </c>
      <c r="AC5647" s="9" t="s">
        <v>59943</v>
      </c>
      <c r="AD5647" s="9" t="s">
        <v>58116</v>
      </c>
      <c r="AE5647" s="9" t="s">
        <v>59943</v>
      </c>
      <c r="AF5647" s="9" t="s">
        <v>58116</v>
      </c>
      <c r="AG5647" s="9" t="s">
        <v>59943</v>
      </c>
      <c r="AH5647" s="9" t="s">
        <v>58116</v>
      </c>
      <c r="AI5647" s="9" t="s">
        <v>59943</v>
      </c>
      <c r="AJ5647" s="9" t="s">
        <v>62625</v>
      </c>
      <c r="AK5647" s="9" t="s">
        <v>62968</v>
      </c>
      <c r="AL5647" s="9" t="s">
        <v>63341</v>
      </c>
      <c r="AM5647" s="9" t="s">
        <v>63787</v>
      </c>
      <c r="AN5647" s="9" t="s">
        <v>64150</v>
      </c>
      <c r="AO5647" s="9" t="s">
        <v>64392</v>
      </c>
      <c r="AP5647" s="9" t="s">
        <v>68293</v>
      </c>
      <c r="AQ5647" s="9" t="s">
        <v>80092</v>
      </c>
      <c r="AR5647" s="9" t="s">
        <v>92322</v>
      </c>
      <c r="AS5647" s="9" t="s">
        <v>104754</v>
      </c>
      <c r="AT5647" s="9" t="s">
        <v>117293</v>
      </c>
      <c r="AU5647" s="9" t="s">
        <v>129711</v>
      </c>
      <c r="AV5647" s="9" t="s">
        <v>140884</v>
      </c>
    </row>
    <row r="5648" spans="1:48" x14ac:dyDescent="0.3">
      <c r="A5648" s="7">
        <v>32558</v>
      </c>
      <c r="B5648" s="8" t="s">
        <v>5694</v>
      </c>
      <c r="C5648" s="9" t="s">
        <v>22387</v>
      </c>
      <c r="D5648" s="9" t="s">
        <v>33029</v>
      </c>
      <c r="E5648" s="9" t="s">
        <v>33791</v>
      </c>
      <c r="F5648" s="9">
        <v>38.890828599999999</v>
      </c>
      <c r="G5648" s="9">
        <v>-3.7139633999999999</v>
      </c>
      <c r="H5648" s="9">
        <v>4.9000000000000004</v>
      </c>
      <c r="I5648" s="9">
        <v>17</v>
      </c>
      <c r="J5648" s="9" t="b">
        <v>0</v>
      </c>
      <c r="K5648" s="9" t="b">
        <v>0</v>
      </c>
      <c r="L5648" s="9" t="s">
        <v>37942</v>
      </c>
      <c r="M5648" s="9"/>
      <c r="N5648" s="9" t="b">
        <v>0</v>
      </c>
      <c r="O5648" s="9" t="b">
        <v>0</v>
      </c>
      <c r="P5648" s="9" t="b">
        <v>0</v>
      </c>
      <c r="Q5648" s="9" t="b">
        <v>0</v>
      </c>
      <c r="R5648" s="9" t="b">
        <v>1</v>
      </c>
      <c r="S5648" s="9" t="b">
        <v>0</v>
      </c>
      <c r="T5648" s="9" t="b">
        <v>1</v>
      </c>
      <c r="U5648" s="9" t="b">
        <v>1</v>
      </c>
      <c r="V5648" s="9" t="b">
        <v>0</v>
      </c>
      <c r="W5648" s="9" t="b">
        <v>0</v>
      </c>
      <c r="X5648" s="9" t="b">
        <v>0</v>
      </c>
      <c r="Y5648" s="9" t="b">
        <v>0</v>
      </c>
      <c r="Z5648" s="9" t="b">
        <v>0</v>
      </c>
      <c r="AA5648" s="9" t="b">
        <v>0</v>
      </c>
      <c r="AB5648" s="9" t="s">
        <v>18972</v>
      </c>
      <c r="AC5648" s="9" t="s">
        <v>33796</v>
      </c>
      <c r="AD5648" s="9" t="s">
        <v>61630</v>
      </c>
      <c r="AE5648" s="9" t="s">
        <v>61891</v>
      </c>
      <c r="AF5648" s="9" t="s">
        <v>61630</v>
      </c>
      <c r="AG5648" s="9" t="s">
        <v>61891</v>
      </c>
      <c r="AH5648" s="9" t="s">
        <v>61630</v>
      </c>
      <c r="AI5648" s="9" t="s">
        <v>61891</v>
      </c>
      <c r="AJ5648" s="9" t="s">
        <v>61630</v>
      </c>
      <c r="AK5648" s="9" t="s">
        <v>61891</v>
      </c>
      <c r="AL5648" s="9" t="s">
        <v>61630</v>
      </c>
      <c r="AM5648" s="9" t="s">
        <v>61891</v>
      </c>
      <c r="AN5648" s="9" t="s">
        <v>61630</v>
      </c>
      <c r="AO5648" s="9" t="s">
        <v>61891</v>
      </c>
      <c r="AP5648" s="9" t="s">
        <v>33791</v>
      </c>
      <c r="AQ5648" s="9" t="s">
        <v>33791</v>
      </c>
      <c r="AR5648" s="9" t="s">
        <v>33791</v>
      </c>
      <c r="AS5648" s="9" t="s">
        <v>33791</v>
      </c>
      <c r="AT5648" s="9" t="s">
        <v>33791</v>
      </c>
      <c r="AU5648" s="9" t="s">
        <v>33791</v>
      </c>
      <c r="AV5648" s="9" t="s">
        <v>33791</v>
      </c>
    </row>
    <row r="5649" spans="1:48" x14ac:dyDescent="0.3">
      <c r="A5649" s="7">
        <v>32560</v>
      </c>
      <c r="B5649" s="8" t="s">
        <v>5695</v>
      </c>
      <c r="C5649" s="9" t="s">
        <v>22388</v>
      </c>
      <c r="D5649" s="9" t="s">
        <v>33035</v>
      </c>
      <c r="E5649" s="9" t="s">
        <v>33791</v>
      </c>
      <c r="F5649" s="9">
        <v>39.218801399999997</v>
      </c>
      <c r="G5649" s="9">
        <v>-3.5994263000000002</v>
      </c>
      <c r="H5649" s="9">
        <v>4.0999999999999996</v>
      </c>
      <c r="I5649" s="9">
        <v>43</v>
      </c>
      <c r="J5649" s="9" t="b">
        <v>0</v>
      </c>
      <c r="K5649" s="9" t="b">
        <v>0</v>
      </c>
      <c r="L5649" s="9" t="s">
        <v>37943</v>
      </c>
      <c r="M5649" s="9" t="s">
        <v>49603</v>
      </c>
      <c r="N5649" s="9" t="b">
        <v>0</v>
      </c>
      <c r="O5649" s="9" t="b">
        <v>1</v>
      </c>
      <c r="P5649" s="9" t="b">
        <v>1</v>
      </c>
      <c r="Q5649" s="9" t="b">
        <v>1</v>
      </c>
      <c r="R5649" s="9" t="b">
        <v>1</v>
      </c>
      <c r="S5649" s="9" t="b">
        <v>1</v>
      </c>
      <c r="T5649" s="9" t="b">
        <v>1</v>
      </c>
      <c r="U5649" s="9" t="b">
        <v>0</v>
      </c>
      <c r="V5649" s="9" t="b">
        <v>1</v>
      </c>
      <c r="W5649" s="9" t="b">
        <v>0</v>
      </c>
      <c r="X5649" s="9" t="b">
        <v>0</v>
      </c>
      <c r="Y5649" s="9" t="b">
        <v>0</v>
      </c>
      <c r="Z5649" s="9" t="b">
        <v>0</v>
      </c>
      <c r="AA5649" s="9" t="b">
        <v>1</v>
      </c>
      <c r="AB5649" s="9" t="s">
        <v>58170</v>
      </c>
      <c r="AC5649" s="9" t="s">
        <v>59996</v>
      </c>
      <c r="AD5649" s="9" t="s">
        <v>58170</v>
      </c>
      <c r="AE5649" s="9" t="s">
        <v>59996</v>
      </c>
      <c r="AF5649" s="9" t="s">
        <v>58170</v>
      </c>
      <c r="AG5649" s="9" t="s">
        <v>59996</v>
      </c>
      <c r="AH5649" s="9" t="s">
        <v>58170</v>
      </c>
      <c r="AI5649" s="9" t="s">
        <v>59996</v>
      </c>
      <c r="AJ5649" s="9" t="s">
        <v>58170</v>
      </c>
      <c r="AK5649" s="9" t="s">
        <v>59996</v>
      </c>
      <c r="AL5649" s="9" t="s">
        <v>58170</v>
      </c>
      <c r="AM5649" s="9" t="s">
        <v>59996</v>
      </c>
      <c r="AN5649" s="9" t="s">
        <v>58170</v>
      </c>
      <c r="AO5649" s="9" t="s">
        <v>59996</v>
      </c>
      <c r="AP5649" s="9" t="s">
        <v>68294</v>
      </c>
      <c r="AQ5649" s="9" t="s">
        <v>80093</v>
      </c>
      <c r="AR5649" s="9" t="s">
        <v>92323</v>
      </c>
      <c r="AS5649" s="9" t="s">
        <v>104755</v>
      </c>
      <c r="AT5649" s="9" t="s">
        <v>117294</v>
      </c>
      <c r="AU5649" s="9" t="s">
        <v>129712</v>
      </c>
      <c r="AV5649" s="9" t="s">
        <v>140885</v>
      </c>
    </row>
    <row r="5650" spans="1:48" x14ac:dyDescent="0.3">
      <c r="A5650" s="7">
        <v>32562</v>
      </c>
      <c r="B5650" s="8" t="s">
        <v>5696</v>
      </c>
      <c r="C5650" s="9" t="s">
        <v>22389</v>
      </c>
      <c r="D5650" s="9" t="s">
        <v>33028</v>
      </c>
      <c r="E5650" s="9" t="s">
        <v>33792</v>
      </c>
      <c r="F5650" s="9">
        <v>39.147976399999997</v>
      </c>
      <c r="G5650" s="9">
        <v>-3.0257768</v>
      </c>
      <c r="H5650" s="9">
        <v>4</v>
      </c>
      <c r="I5650" s="9">
        <v>1133</v>
      </c>
      <c r="J5650" s="9" t="b">
        <v>0</v>
      </c>
      <c r="K5650" s="9" t="b">
        <v>0</v>
      </c>
      <c r="L5650" s="9" t="s">
        <v>37944</v>
      </c>
      <c r="M5650" s="9" t="s">
        <v>49604</v>
      </c>
      <c r="N5650" s="9" t="b">
        <v>0</v>
      </c>
      <c r="O5650" s="9" t="b">
        <v>0</v>
      </c>
      <c r="P5650" s="9" t="b">
        <v>1</v>
      </c>
      <c r="Q5650" s="9" t="b">
        <v>1</v>
      </c>
      <c r="R5650" s="9" t="b">
        <v>0</v>
      </c>
      <c r="S5650" s="9" t="b">
        <v>1</v>
      </c>
      <c r="T5650" s="9" t="b">
        <v>1</v>
      </c>
      <c r="U5650" s="9" t="b">
        <v>0</v>
      </c>
      <c r="V5650" s="9" t="b">
        <v>1</v>
      </c>
      <c r="W5650" s="9" t="b">
        <v>0</v>
      </c>
      <c r="X5650" s="9" t="b">
        <v>0</v>
      </c>
      <c r="Y5650" s="9" t="b">
        <v>0</v>
      </c>
      <c r="Z5650" s="9" t="b">
        <v>0</v>
      </c>
      <c r="AA5650" s="9" t="b">
        <v>1</v>
      </c>
      <c r="AB5650" s="9" t="s">
        <v>18972</v>
      </c>
      <c r="AC5650" s="9" t="s">
        <v>33796</v>
      </c>
      <c r="AD5650" s="9" t="s">
        <v>58183</v>
      </c>
      <c r="AE5650" s="9" t="s">
        <v>60009</v>
      </c>
      <c r="AF5650" s="9" t="s">
        <v>58183</v>
      </c>
      <c r="AG5650" s="9" t="s">
        <v>60009</v>
      </c>
      <c r="AH5650" s="9" t="s">
        <v>58183</v>
      </c>
      <c r="AI5650" s="9" t="s">
        <v>60009</v>
      </c>
      <c r="AJ5650" s="9" t="s">
        <v>58215</v>
      </c>
      <c r="AK5650" s="9" t="s">
        <v>60041</v>
      </c>
      <c r="AL5650" s="9" t="s">
        <v>58190</v>
      </c>
      <c r="AM5650" s="9" t="s">
        <v>60016</v>
      </c>
      <c r="AN5650" s="9" t="s">
        <v>58190</v>
      </c>
      <c r="AO5650" s="9" t="s">
        <v>60016</v>
      </c>
      <c r="AP5650" s="9" t="s">
        <v>33791</v>
      </c>
      <c r="AQ5650" s="9" t="s">
        <v>80094</v>
      </c>
      <c r="AR5650" s="9" t="s">
        <v>92324</v>
      </c>
      <c r="AS5650" s="9" t="s">
        <v>104756</v>
      </c>
      <c r="AT5650" s="9" t="s">
        <v>117295</v>
      </c>
      <c r="AU5650" s="9" t="s">
        <v>129713</v>
      </c>
      <c r="AV5650" s="9" t="s">
        <v>140886</v>
      </c>
    </row>
    <row r="5651" spans="1:48" x14ac:dyDescent="0.3">
      <c r="A5651" s="7">
        <v>32563</v>
      </c>
      <c r="B5651" s="8" t="s">
        <v>5697</v>
      </c>
      <c r="C5651" s="9" t="s">
        <v>22390</v>
      </c>
      <c r="D5651" s="9" t="s">
        <v>33036</v>
      </c>
      <c r="E5651" s="9" t="s">
        <v>33792</v>
      </c>
      <c r="F5651" s="9">
        <v>39.367834799999997</v>
      </c>
      <c r="G5651" s="9">
        <v>-3.3552586</v>
      </c>
      <c r="H5651" s="9">
        <v>4.4000000000000004</v>
      </c>
      <c r="I5651" s="9">
        <v>28</v>
      </c>
      <c r="J5651" s="9" t="b">
        <v>0</v>
      </c>
      <c r="K5651" s="9" t="b">
        <v>0</v>
      </c>
      <c r="L5651" s="9" t="s">
        <v>33796</v>
      </c>
      <c r="M5651" s="9"/>
      <c r="N5651" s="9" t="b">
        <v>0</v>
      </c>
      <c r="O5651" s="9" t="b">
        <v>0</v>
      </c>
      <c r="P5651" s="9" t="b">
        <v>1</v>
      </c>
      <c r="Q5651" s="9" t="b">
        <v>1</v>
      </c>
      <c r="R5651" s="9" t="b">
        <v>1</v>
      </c>
      <c r="S5651" s="9" t="b">
        <v>1</v>
      </c>
      <c r="T5651" s="9" t="b">
        <v>0</v>
      </c>
      <c r="U5651" s="9" t="b">
        <v>0</v>
      </c>
      <c r="V5651" s="9" t="b">
        <v>1</v>
      </c>
      <c r="W5651" s="9" t="b">
        <v>0</v>
      </c>
      <c r="X5651" s="9" t="b">
        <v>0</v>
      </c>
      <c r="Y5651" s="9" t="b">
        <v>0</v>
      </c>
      <c r="Z5651" s="9" t="b">
        <v>0</v>
      </c>
      <c r="AA5651" s="9" t="b">
        <v>1</v>
      </c>
      <c r="AB5651" s="9" t="s">
        <v>33791</v>
      </c>
      <c r="AC5651" s="9" t="s">
        <v>33796</v>
      </c>
      <c r="AD5651" s="9" t="s">
        <v>33791</v>
      </c>
      <c r="AE5651" s="9" t="s">
        <v>33796</v>
      </c>
      <c r="AF5651" s="9" t="s">
        <v>33791</v>
      </c>
      <c r="AG5651" s="9" t="s">
        <v>33796</v>
      </c>
      <c r="AH5651" s="9" t="s">
        <v>33791</v>
      </c>
      <c r="AI5651" s="9" t="s">
        <v>33796</v>
      </c>
      <c r="AJ5651" s="9" t="s">
        <v>33791</v>
      </c>
      <c r="AK5651" s="9" t="s">
        <v>33796</v>
      </c>
      <c r="AL5651" s="9" t="s">
        <v>33791</v>
      </c>
      <c r="AM5651" s="9" t="s">
        <v>33796</v>
      </c>
      <c r="AN5651" s="9" t="s">
        <v>33791</v>
      </c>
      <c r="AO5651" s="9" t="s">
        <v>33796</v>
      </c>
      <c r="AP5651" s="9" t="s">
        <v>33791</v>
      </c>
      <c r="AQ5651" s="9" t="s">
        <v>33791</v>
      </c>
      <c r="AR5651" s="9" t="s">
        <v>33791</v>
      </c>
      <c r="AS5651" s="9" t="s">
        <v>33791</v>
      </c>
      <c r="AT5651" s="9" t="s">
        <v>33791</v>
      </c>
      <c r="AU5651" s="9" t="s">
        <v>33791</v>
      </c>
      <c r="AV5651" s="9" t="s">
        <v>33791</v>
      </c>
    </row>
    <row r="5652" spans="1:48" x14ac:dyDescent="0.3">
      <c r="A5652" s="7">
        <v>32565</v>
      </c>
      <c r="B5652" s="8" t="s">
        <v>5698</v>
      </c>
      <c r="C5652" s="9" t="s">
        <v>22391</v>
      </c>
      <c r="D5652" s="9" t="s">
        <v>33035</v>
      </c>
      <c r="E5652" s="9" t="s">
        <v>33791</v>
      </c>
      <c r="F5652" s="9">
        <v>39.219979299999999</v>
      </c>
      <c r="G5652" s="9">
        <v>-3.6107425000000002</v>
      </c>
      <c r="H5652" s="9">
        <v>4.8</v>
      </c>
      <c r="I5652" s="9">
        <v>96</v>
      </c>
      <c r="J5652" s="9" t="b">
        <v>0</v>
      </c>
      <c r="K5652" s="9" t="b">
        <v>0</v>
      </c>
      <c r="L5652" s="9" t="s">
        <v>37945</v>
      </c>
      <c r="M5652" s="9" t="s">
        <v>49605</v>
      </c>
      <c r="N5652" s="9" t="b">
        <v>1</v>
      </c>
      <c r="O5652" s="9" t="b">
        <v>1</v>
      </c>
      <c r="P5652" s="9" t="b">
        <v>1</v>
      </c>
      <c r="Q5652" s="9" t="b">
        <v>1</v>
      </c>
      <c r="R5652" s="9" t="b">
        <v>1</v>
      </c>
      <c r="S5652" s="9" t="b">
        <v>1</v>
      </c>
      <c r="T5652" s="9" t="b">
        <v>1</v>
      </c>
      <c r="U5652" s="9" t="b">
        <v>1</v>
      </c>
      <c r="V5652" s="9" t="b">
        <v>1</v>
      </c>
      <c r="W5652" s="9" t="b">
        <v>0</v>
      </c>
      <c r="X5652" s="9" t="b">
        <v>0</v>
      </c>
      <c r="Y5652" s="9" t="b">
        <v>1</v>
      </c>
      <c r="Z5652" s="9" t="b">
        <v>1</v>
      </c>
      <c r="AA5652" s="9" t="b">
        <v>0</v>
      </c>
      <c r="AB5652" s="9" t="s">
        <v>58682</v>
      </c>
      <c r="AC5652" s="9" t="s">
        <v>60450</v>
      </c>
      <c r="AD5652" s="9" t="s">
        <v>58682</v>
      </c>
      <c r="AE5652" s="9" t="s">
        <v>60450</v>
      </c>
      <c r="AF5652" s="9" t="s">
        <v>58193</v>
      </c>
      <c r="AG5652" s="9" t="s">
        <v>60019</v>
      </c>
      <c r="AH5652" s="9" t="s">
        <v>58193</v>
      </c>
      <c r="AI5652" s="9" t="s">
        <v>60019</v>
      </c>
      <c r="AJ5652" s="9" t="s">
        <v>62570</v>
      </c>
      <c r="AK5652" s="9" t="s">
        <v>62913</v>
      </c>
      <c r="AL5652" s="9" t="s">
        <v>63342</v>
      </c>
      <c r="AM5652" s="9" t="s">
        <v>63788</v>
      </c>
      <c r="AN5652" s="9" t="s">
        <v>62570</v>
      </c>
      <c r="AO5652" s="9" t="s">
        <v>62913</v>
      </c>
      <c r="AP5652" s="9" t="s">
        <v>68295</v>
      </c>
      <c r="AQ5652" s="9" t="s">
        <v>80095</v>
      </c>
      <c r="AR5652" s="9" t="s">
        <v>92325</v>
      </c>
      <c r="AS5652" s="9" t="s">
        <v>104757</v>
      </c>
      <c r="AT5652" s="9" t="s">
        <v>117296</v>
      </c>
      <c r="AU5652" s="9" t="s">
        <v>129714</v>
      </c>
      <c r="AV5652" s="9" t="s">
        <v>140887</v>
      </c>
    </row>
    <row r="5653" spans="1:48" x14ac:dyDescent="0.3">
      <c r="A5653" s="7">
        <v>32566</v>
      </c>
      <c r="B5653" s="8" t="s">
        <v>5699</v>
      </c>
      <c r="C5653" s="9" t="s">
        <v>22392</v>
      </c>
      <c r="D5653" s="9" t="s">
        <v>33028</v>
      </c>
      <c r="E5653" s="9" t="s">
        <v>33792</v>
      </c>
      <c r="F5653" s="9">
        <v>39.155951899999998</v>
      </c>
      <c r="G5653" s="9">
        <v>-3.0218995999999998</v>
      </c>
      <c r="H5653" s="9">
        <v>4.5</v>
      </c>
      <c r="I5653" s="9">
        <v>154</v>
      </c>
      <c r="J5653" s="9" t="b">
        <v>0</v>
      </c>
      <c r="K5653" s="9" t="b">
        <v>0</v>
      </c>
      <c r="L5653" s="9" t="s">
        <v>37946</v>
      </c>
      <c r="M5653" s="9" t="s">
        <v>49606</v>
      </c>
      <c r="N5653" s="9" t="b">
        <v>0</v>
      </c>
      <c r="O5653" s="9" t="b">
        <v>0</v>
      </c>
      <c r="P5653" s="9" t="b">
        <v>1</v>
      </c>
      <c r="Q5653" s="9" t="b">
        <v>1</v>
      </c>
      <c r="R5653" s="9" t="b">
        <v>0</v>
      </c>
      <c r="S5653" s="9" t="b">
        <v>1</v>
      </c>
      <c r="T5653" s="9" t="b">
        <v>0</v>
      </c>
      <c r="U5653" s="9" t="b">
        <v>0</v>
      </c>
      <c r="V5653" s="9" t="b">
        <v>0</v>
      </c>
      <c r="W5653" s="9" t="b">
        <v>0</v>
      </c>
      <c r="X5653" s="9" t="b">
        <v>0</v>
      </c>
      <c r="Y5653" s="9" t="b">
        <v>0</v>
      </c>
      <c r="Z5653" s="9" t="b">
        <v>0</v>
      </c>
      <c r="AA5653" s="9" t="b">
        <v>1</v>
      </c>
      <c r="AB5653" s="9" t="s">
        <v>58189</v>
      </c>
      <c r="AC5653" s="9" t="s">
        <v>60015</v>
      </c>
      <c r="AD5653" s="9" t="s">
        <v>58189</v>
      </c>
      <c r="AE5653" s="9" t="s">
        <v>60015</v>
      </c>
      <c r="AF5653" s="9" t="s">
        <v>58189</v>
      </c>
      <c r="AG5653" s="9" t="s">
        <v>60015</v>
      </c>
      <c r="AH5653" s="9" t="s">
        <v>58189</v>
      </c>
      <c r="AI5653" s="9" t="s">
        <v>60015</v>
      </c>
      <c r="AJ5653" s="9" t="s">
        <v>58189</v>
      </c>
      <c r="AK5653" s="9" t="s">
        <v>60015</v>
      </c>
      <c r="AL5653" s="9" t="s">
        <v>58189</v>
      </c>
      <c r="AM5653" s="9" t="s">
        <v>60015</v>
      </c>
      <c r="AN5653" s="9" t="s">
        <v>58189</v>
      </c>
      <c r="AO5653" s="9" t="s">
        <v>60015</v>
      </c>
      <c r="AP5653" s="9" t="s">
        <v>68296</v>
      </c>
      <c r="AQ5653" s="9" t="s">
        <v>80096</v>
      </c>
      <c r="AR5653" s="9" t="s">
        <v>92326</v>
      </c>
      <c r="AS5653" s="9" t="s">
        <v>104758</v>
      </c>
      <c r="AT5653" s="9" t="s">
        <v>117297</v>
      </c>
      <c r="AU5653" s="9" t="s">
        <v>129715</v>
      </c>
      <c r="AV5653" s="9" t="s">
        <v>140888</v>
      </c>
    </row>
    <row r="5654" spans="1:48" x14ac:dyDescent="0.3">
      <c r="A5654" s="7">
        <v>32568</v>
      </c>
      <c r="B5654" s="8" t="s">
        <v>5700</v>
      </c>
      <c r="C5654" s="9" t="s">
        <v>22393</v>
      </c>
      <c r="D5654" s="9" t="s">
        <v>33028</v>
      </c>
      <c r="E5654" s="9" t="s">
        <v>33791</v>
      </c>
      <c r="F5654" s="9">
        <v>39.156359299999998</v>
      </c>
      <c r="G5654" s="9">
        <v>-3.0229659</v>
      </c>
      <c r="H5654" s="9">
        <v>5</v>
      </c>
      <c r="I5654" s="9">
        <v>1</v>
      </c>
      <c r="J5654" s="9" t="b">
        <v>0</v>
      </c>
      <c r="K5654" s="9" t="b">
        <v>0</v>
      </c>
      <c r="L5654" s="9" t="s">
        <v>37947</v>
      </c>
      <c r="M5654" s="9"/>
      <c r="N5654" s="9" t="b">
        <v>0</v>
      </c>
      <c r="O5654" s="9" t="b">
        <v>0</v>
      </c>
      <c r="P5654" s="9" t="b">
        <v>0</v>
      </c>
      <c r="Q5654" s="9" t="b">
        <v>0</v>
      </c>
      <c r="R5654" s="9" t="b">
        <v>0</v>
      </c>
      <c r="S5654" s="9" t="b">
        <v>0</v>
      </c>
      <c r="T5654" s="9" t="b">
        <v>0</v>
      </c>
      <c r="U5654" s="9" t="b">
        <v>0</v>
      </c>
      <c r="V5654" s="9" t="b">
        <v>0</v>
      </c>
      <c r="W5654" s="9" t="b">
        <v>0</v>
      </c>
      <c r="X5654" s="9" t="b">
        <v>0</v>
      </c>
      <c r="Y5654" s="9" t="b">
        <v>0</v>
      </c>
      <c r="Z5654" s="9" t="b">
        <v>0</v>
      </c>
      <c r="AA5654" s="9" t="b">
        <v>0</v>
      </c>
      <c r="AB5654" s="9" t="s">
        <v>58988</v>
      </c>
      <c r="AC5654" s="9" t="s">
        <v>60746</v>
      </c>
      <c r="AD5654" s="9" t="s">
        <v>58988</v>
      </c>
      <c r="AE5654" s="9" t="s">
        <v>60746</v>
      </c>
      <c r="AF5654" s="9" t="s">
        <v>58988</v>
      </c>
      <c r="AG5654" s="9" t="s">
        <v>60746</v>
      </c>
      <c r="AH5654" s="9" t="s">
        <v>58988</v>
      </c>
      <c r="AI5654" s="9" t="s">
        <v>60746</v>
      </c>
      <c r="AJ5654" s="9" t="s">
        <v>58988</v>
      </c>
      <c r="AK5654" s="9" t="s">
        <v>60746</v>
      </c>
      <c r="AL5654" s="9" t="s">
        <v>58432</v>
      </c>
      <c r="AM5654" s="9" t="s">
        <v>60219</v>
      </c>
      <c r="AN5654" s="9" t="s">
        <v>18972</v>
      </c>
      <c r="AO5654" s="9" t="s">
        <v>33796</v>
      </c>
      <c r="AP5654" s="9" t="s">
        <v>33791</v>
      </c>
      <c r="AQ5654" s="9" t="s">
        <v>33791</v>
      </c>
      <c r="AR5654" s="9" t="s">
        <v>33791</v>
      </c>
      <c r="AS5654" s="9" t="s">
        <v>33791</v>
      </c>
      <c r="AT5654" s="9" t="s">
        <v>33791</v>
      </c>
      <c r="AU5654" s="9" t="s">
        <v>33791</v>
      </c>
      <c r="AV5654" s="9" t="s">
        <v>33791</v>
      </c>
    </row>
    <row r="5655" spans="1:48" x14ac:dyDescent="0.3">
      <c r="A5655" s="7">
        <v>32569</v>
      </c>
      <c r="B5655" s="8" t="s">
        <v>5701</v>
      </c>
      <c r="C5655" s="9" t="s">
        <v>22394</v>
      </c>
      <c r="D5655" s="9" t="s">
        <v>33035</v>
      </c>
      <c r="E5655" s="9" t="s">
        <v>33792</v>
      </c>
      <c r="F5655" s="9">
        <v>39.220162999999999</v>
      </c>
      <c r="G5655" s="9">
        <v>-3.6098100999999998</v>
      </c>
      <c r="H5655" s="9">
        <v>4.4000000000000004</v>
      </c>
      <c r="I5655" s="9">
        <v>300</v>
      </c>
      <c r="J5655" s="9" t="b">
        <v>0</v>
      </c>
      <c r="K5655" s="9" t="b">
        <v>0</v>
      </c>
      <c r="L5655" s="9" t="s">
        <v>37948</v>
      </c>
      <c r="M5655" s="9" t="s">
        <v>49607</v>
      </c>
      <c r="N5655" s="9" t="b">
        <v>0</v>
      </c>
      <c r="O5655" s="9" t="b">
        <v>1</v>
      </c>
      <c r="P5655" s="9" t="b">
        <v>1</v>
      </c>
      <c r="Q5655" s="9" t="b">
        <v>1</v>
      </c>
      <c r="R5655" s="9" t="b">
        <v>1</v>
      </c>
      <c r="S5655" s="9" t="b">
        <v>1</v>
      </c>
      <c r="T5655" s="9" t="b">
        <v>1</v>
      </c>
      <c r="U5655" s="9" t="b">
        <v>1</v>
      </c>
      <c r="V5655" s="9" t="b">
        <v>1</v>
      </c>
      <c r="W5655" s="9" t="b">
        <v>0</v>
      </c>
      <c r="X5655" s="9" t="b">
        <v>0</v>
      </c>
      <c r="Y5655" s="9" t="b">
        <v>0</v>
      </c>
      <c r="Z5655" s="9" t="b">
        <v>0</v>
      </c>
      <c r="AA5655" s="9" t="b">
        <v>1</v>
      </c>
      <c r="AB5655" s="9" t="s">
        <v>18972</v>
      </c>
      <c r="AC5655" s="9" t="s">
        <v>33796</v>
      </c>
      <c r="AD5655" s="9" t="s">
        <v>61707</v>
      </c>
      <c r="AE5655" s="9" t="s">
        <v>61964</v>
      </c>
      <c r="AF5655" s="9" t="s">
        <v>61707</v>
      </c>
      <c r="AG5655" s="9" t="s">
        <v>61964</v>
      </c>
      <c r="AH5655" s="9" t="s">
        <v>61707</v>
      </c>
      <c r="AI5655" s="9" t="s">
        <v>61964</v>
      </c>
      <c r="AJ5655" s="9" t="s">
        <v>61707</v>
      </c>
      <c r="AK5655" s="9" t="s">
        <v>61964</v>
      </c>
      <c r="AL5655" s="9" t="s">
        <v>61707</v>
      </c>
      <c r="AM5655" s="9" t="s">
        <v>61964</v>
      </c>
      <c r="AN5655" s="9" t="s">
        <v>61707</v>
      </c>
      <c r="AO5655" s="9" t="s">
        <v>61964</v>
      </c>
      <c r="AP5655" s="9" t="s">
        <v>33791</v>
      </c>
      <c r="AQ5655" s="9" t="s">
        <v>80097</v>
      </c>
      <c r="AR5655" s="9" t="s">
        <v>92327</v>
      </c>
      <c r="AS5655" s="9" t="s">
        <v>104759</v>
      </c>
      <c r="AT5655" s="9" t="s">
        <v>117298</v>
      </c>
      <c r="AU5655" s="9" t="s">
        <v>129716</v>
      </c>
      <c r="AV5655" s="9" t="s">
        <v>140889</v>
      </c>
    </row>
    <row r="5656" spans="1:48" x14ac:dyDescent="0.3">
      <c r="A5656" s="7">
        <v>32570</v>
      </c>
      <c r="B5656" s="8" t="s">
        <v>5702</v>
      </c>
      <c r="C5656" s="9" t="s">
        <v>22395</v>
      </c>
      <c r="D5656" s="9" t="s">
        <v>33030</v>
      </c>
      <c r="E5656" s="9" t="s">
        <v>33792</v>
      </c>
      <c r="F5656" s="9">
        <v>38.778058000000001</v>
      </c>
      <c r="G5656" s="9">
        <v>-3.3905310000000002</v>
      </c>
      <c r="H5656" s="9">
        <v>4.2</v>
      </c>
      <c r="I5656" s="9">
        <v>290</v>
      </c>
      <c r="J5656" s="9" t="b">
        <v>0</v>
      </c>
      <c r="K5656" s="9" t="b">
        <v>0</v>
      </c>
      <c r="L5656" s="9" t="s">
        <v>37949</v>
      </c>
      <c r="M5656" s="9" t="s">
        <v>49608</v>
      </c>
      <c r="N5656" s="9" t="b">
        <v>0</v>
      </c>
      <c r="O5656" s="9" t="b">
        <v>1</v>
      </c>
      <c r="P5656" s="9" t="b">
        <v>1</v>
      </c>
      <c r="Q5656" s="9" t="b">
        <v>1</v>
      </c>
      <c r="R5656" s="9" t="b">
        <v>1</v>
      </c>
      <c r="S5656" s="9" t="b">
        <v>1</v>
      </c>
      <c r="T5656" s="9" t="b">
        <v>1</v>
      </c>
      <c r="U5656" s="9" t="b">
        <v>1</v>
      </c>
      <c r="V5656" s="9" t="b">
        <v>1</v>
      </c>
      <c r="W5656" s="9" t="b">
        <v>0</v>
      </c>
      <c r="X5656" s="9" t="b">
        <v>0</v>
      </c>
      <c r="Y5656" s="9" t="b">
        <v>0</v>
      </c>
      <c r="Z5656" s="9" t="b">
        <v>0</v>
      </c>
      <c r="AA5656" s="9" t="b">
        <v>1</v>
      </c>
      <c r="AB5656" s="9" t="s">
        <v>58989</v>
      </c>
      <c r="AC5656" s="9" t="s">
        <v>60747</v>
      </c>
      <c r="AD5656" s="9" t="s">
        <v>58989</v>
      </c>
      <c r="AE5656" s="9" t="s">
        <v>60747</v>
      </c>
      <c r="AF5656" s="9" t="s">
        <v>58989</v>
      </c>
      <c r="AG5656" s="9" t="s">
        <v>60747</v>
      </c>
      <c r="AH5656" s="9" t="s">
        <v>58989</v>
      </c>
      <c r="AI5656" s="9" t="s">
        <v>60747</v>
      </c>
      <c r="AJ5656" s="9" t="s">
        <v>58989</v>
      </c>
      <c r="AK5656" s="9" t="s">
        <v>60747</v>
      </c>
      <c r="AL5656" s="9" t="s">
        <v>18972</v>
      </c>
      <c r="AM5656" s="9" t="s">
        <v>33796</v>
      </c>
      <c r="AN5656" s="9" t="s">
        <v>18972</v>
      </c>
      <c r="AO5656" s="9" t="s">
        <v>33796</v>
      </c>
      <c r="AP5656" s="9" t="s">
        <v>68297</v>
      </c>
      <c r="AQ5656" s="9" t="s">
        <v>80098</v>
      </c>
      <c r="AR5656" s="9" t="s">
        <v>92328</v>
      </c>
      <c r="AS5656" s="9" t="s">
        <v>104760</v>
      </c>
      <c r="AT5656" s="9" t="s">
        <v>117299</v>
      </c>
      <c r="AU5656" s="9" t="s">
        <v>33791</v>
      </c>
      <c r="AV5656" s="9" t="s">
        <v>33791</v>
      </c>
    </row>
    <row r="5657" spans="1:48" x14ac:dyDescent="0.3">
      <c r="A5657" s="7">
        <v>32571</v>
      </c>
      <c r="B5657" s="8" t="s">
        <v>5703</v>
      </c>
      <c r="C5657" s="9" t="s">
        <v>22396</v>
      </c>
      <c r="D5657" s="9" t="s">
        <v>33030</v>
      </c>
      <c r="E5657" s="9" t="s">
        <v>33791</v>
      </c>
      <c r="F5657" s="9">
        <v>38.761761700000001</v>
      </c>
      <c r="G5657" s="9">
        <v>-3.387915</v>
      </c>
      <c r="H5657" s="9">
        <v>4.9000000000000004</v>
      </c>
      <c r="I5657" s="9">
        <v>212</v>
      </c>
      <c r="J5657" s="9" t="b">
        <v>0</v>
      </c>
      <c r="K5657" s="9" t="b">
        <v>0</v>
      </c>
      <c r="L5657" s="9" t="s">
        <v>37950</v>
      </c>
      <c r="M5657" s="9" t="s">
        <v>49609</v>
      </c>
      <c r="N5657" s="9" t="b">
        <v>1</v>
      </c>
      <c r="O5657" s="9" t="b">
        <v>1</v>
      </c>
      <c r="P5657" s="9" t="b">
        <v>1</v>
      </c>
      <c r="Q5657" s="9" t="b">
        <v>1</v>
      </c>
      <c r="R5657" s="9" t="b">
        <v>1</v>
      </c>
      <c r="S5657" s="9" t="b">
        <v>1</v>
      </c>
      <c r="T5657" s="9" t="b">
        <v>0</v>
      </c>
      <c r="U5657" s="9" t="b">
        <v>1</v>
      </c>
      <c r="V5657" s="9" t="b">
        <v>1</v>
      </c>
      <c r="W5657" s="9" t="b">
        <v>1</v>
      </c>
      <c r="X5657" s="9" t="b">
        <v>1</v>
      </c>
      <c r="Y5657" s="9" t="b">
        <v>1</v>
      </c>
      <c r="Z5657" s="9" t="b">
        <v>1</v>
      </c>
      <c r="AA5657" s="9" t="b">
        <v>1</v>
      </c>
      <c r="AB5657" s="9" t="s">
        <v>18972</v>
      </c>
      <c r="AC5657" s="9" t="s">
        <v>33796</v>
      </c>
      <c r="AD5657" s="9" t="s">
        <v>58403</v>
      </c>
      <c r="AE5657" s="9" t="s">
        <v>60194</v>
      </c>
      <c r="AF5657" s="9" t="s">
        <v>58403</v>
      </c>
      <c r="AG5657" s="9" t="s">
        <v>60194</v>
      </c>
      <c r="AH5657" s="9" t="s">
        <v>58403</v>
      </c>
      <c r="AI5657" s="9" t="s">
        <v>60194</v>
      </c>
      <c r="AJ5657" s="9" t="s">
        <v>58403</v>
      </c>
      <c r="AK5657" s="9" t="s">
        <v>60194</v>
      </c>
      <c r="AL5657" s="9" t="s">
        <v>58403</v>
      </c>
      <c r="AM5657" s="9" t="s">
        <v>60194</v>
      </c>
      <c r="AN5657" s="9" t="s">
        <v>58479</v>
      </c>
      <c r="AO5657" s="9" t="s">
        <v>60264</v>
      </c>
      <c r="AP5657" s="9" t="s">
        <v>33791</v>
      </c>
      <c r="AQ5657" s="9" t="s">
        <v>80099</v>
      </c>
      <c r="AR5657" s="9" t="s">
        <v>92329</v>
      </c>
      <c r="AS5657" s="9" t="s">
        <v>104761</v>
      </c>
      <c r="AT5657" s="9" t="s">
        <v>117300</v>
      </c>
      <c r="AU5657" s="9" t="s">
        <v>129717</v>
      </c>
      <c r="AV5657" s="9" t="s">
        <v>140890</v>
      </c>
    </row>
    <row r="5658" spans="1:48" x14ac:dyDescent="0.3">
      <c r="A5658" s="7">
        <v>32572</v>
      </c>
      <c r="B5658" s="8" t="s">
        <v>5704</v>
      </c>
      <c r="C5658" s="9" t="s">
        <v>22397</v>
      </c>
      <c r="D5658" s="9" t="s">
        <v>33030</v>
      </c>
      <c r="E5658" s="9" t="s">
        <v>33791</v>
      </c>
      <c r="F5658" s="9">
        <v>38.769269700000002</v>
      </c>
      <c r="G5658" s="9">
        <v>-3.3920161000000002</v>
      </c>
      <c r="H5658" s="9">
        <v>4</v>
      </c>
      <c r="I5658" s="9">
        <v>7</v>
      </c>
      <c r="J5658" s="9" t="b">
        <v>0</v>
      </c>
      <c r="K5658" s="9" t="b">
        <v>0</v>
      </c>
      <c r="L5658" s="9" t="s">
        <v>37951</v>
      </c>
      <c r="M5658" s="9"/>
      <c r="N5658" s="9" t="b">
        <v>0</v>
      </c>
      <c r="O5658" s="9" t="b">
        <v>0</v>
      </c>
      <c r="P5658" s="9" t="b">
        <v>0</v>
      </c>
      <c r="Q5658" s="9" t="b">
        <v>1</v>
      </c>
      <c r="R5658" s="9" t="b">
        <v>0</v>
      </c>
      <c r="S5658" s="9" t="b">
        <v>0</v>
      </c>
      <c r="T5658" s="9" t="b">
        <v>0</v>
      </c>
      <c r="U5658" s="9" t="b">
        <v>0</v>
      </c>
      <c r="V5658" s="9" t="b">
        <v>0</v>
      </c>
      <c r="W5658" s="9" t="b">
        <v>0</v>
      </c>
      <c r="X5658" s="9" t="b">
        <v>0</v>
      </c>
      <c r="Y5658" s="9" t="b">
        <v>0</v>
      </c>
      <c r="Z5658" s="9" t="b">
        <v>0</v>
      </c>
      <c r="AA5658" s="9" t="b">
        <v>1</v>
      </c>
      <c r="AB5658" s="9" t="s">
        <v>58990</v>
      </c>
      <c r="AC5658" s="9" t="s">
        <v>60748</v>
      </c>
      <c r="AD5658" s="9" t="s">
        <v>58990</v>
      </c>
      <c r="AE5658" s="9" t="s">
        <v>60748</v>
      </c>
      <c r="AF5658" s="9" t="s">
        <v>58990</v>
      </c>
      <c r="AG5658" s="9" t="s">
        <v>60748</v>
      </c>
      <c r="AH5658" s="9" t="s">
        <v>58990</v>
      </c>
      <c r="AI5658" s="9" t="s">
        <v>60748</v>
      </c>
      <c r="AJ5658" s="9" t="s">
        <v>58990</v>
      </c>
      <c r="AK5658" s="9" t="s">
        <v>60748</v>
      </c>
      <c r="AL5658" s="9" t="s">
        <v>18972</v>
      </c>
      <c r="AM5658" s="9" t="s">
        <v>33796</v>
      </c>
      <c r="AN5658" s="9" t="s">
        <v>18972</v>
      </c>
      <c r="AO5658" s="9" t="s">
        <v>33796</v>
      </c>
      <c r="AP5658" s="9" t="s">
        <v>33791</v>
      </c>
      <c r="AQ5658" s="9" t="s">
        <v>33791</v>
      </c>
      <c r="AR5658" s="9" t="s">
        <v>33791</v>
      </c>
      <c r="AS5658" s="9" t="s">
        <v>33791</v>
      </c>
      <c r="AT5658" s="9" t="s">
        <v>33791</v>
      </c>
      <c r="AU5658" s="9" t="s">
        <v>33791</v>
      </c>
      <c r="AV5658" s="9" t="s">
        <v>33791</v>
      </c>
    </row>
    <row r="5659" spans="1:48" x14ac:dyDescent="0.3">
      <c r="A5659" s="7">
        <v>32573</v>
      </c>
      <c r="B5659" s="8" t="s">
        <v>5705</v>
      </c>
      <c r="C5659" s="9" t="s">
        <v>22398</v>
      </c>
      <c r="D5659" s="9" t="s">
        <v>33032</v>
      </c>
      <c r="E5659" s="9" t="s">
        <v>33791</v>
      </c>
      <c r="F5659" s="9">
        <v>38.538432399999998</v>
      </c>
      <c r="G5659" s="9">
        <v>-3.277704</v>
      </c>
      <c r="H5659" s="9">
        <v>4.9000000000000004</v>
      </c>
      <c r="I5659" s="9">
        <v>34</v>
      </c>
      <c r="J5659" s="9" t="b">
        <v>0</v>
      </c>
      <c r="K5659" s="9" t="b">
        <v>0</v>
      </c>
      <c r="L5659" s="9" t="s">
        <v>37952</v>
      </c>
      <c r="M5659" s="9"/>
      <c r="N5659" s="9" t="b">
        <v>0</v>
      </c>
      <c r="O5659" s="9" t="b">
        <v>0</v>
      </c>
      <c r="P5659" s="9" t="b">
        <v>0</v>
      </c>
      <c r="Q5659" s="9" t="b">
        <v>1</v>
      </c>
      <c r="R5659" s="9" t="b">
        <v>1</v>
      </c>
      <c r="S5659" s="9" t="b">
        <v>0</v>
      </c>
      <c r="T5659" s="9" t="b">
        <v>0</v>
      </c>
      <c r="U5659" s="9" t="b">
        <v>1</v>
      </c>
      <c r="V5659" s="9" t="b">
        <v>0</v>
      </c>
      <c r="W5659" s="9" t="b">
        <v>0</v>
      </c>
      <c r="X5659" s="9" t="b">
        <v>0</v>
      </c>
      <c r="Y5659" s="9" t="b">
        <v>0</v>
      </c>
      <c r="Z5659" s="9" t="b">
        <v>0</v>
      </c>
      <c r="AA5659" s="9" t="b">
        <v>1</v>
      </c>
      <c r="AB5659" s="9" t="s">
        <v>58858</v>
      </c>
      <c r="AC5659" s="9" t="s">
        <v>60618</v>
      </c>
      <c r="AD5659" s="9" t="s">
        <v>58858</v>
      </c>
      <c r="AE5659" s="9" t="s">
        <v>60618</v>
      </c>
      <c r="AF5659" s="9" t="s">
        <v>58858</v>
      </c>
      <c r="AG5659" s="9" t="s">
        <v>60618</v>
      </c>
      <c r="AH5659" s="9" t="s">
        <v>58858</v>
      </c>
      <c r="AI5659" s="9" t="s">
        <v>60618</v>
      </c>
      <c r="AJ5659" s="9" t="s">
        <v>58858</v>
      </c>
      <c r="AK5659" s="9" t="s">
        <v>60618</v>
      </c>
      <c r="AL5659" s="9" t="s">
        <v>58858</v>
      </c>
      <c r="AM5659" s="9" t="s">
        <v>60618</v>
      </c>
      <c r="AN5659" s="9" t="s">
        <v>63195</v>
      </c>
      <c r="AO5659" s="9" t="s">
        <v>63663</v>
      </c>
      <c r="AP5659" s="9" t="s">
        <v>33791</v>
      </c>
      <c r="AQ5659" s="9" t="s">
        <v>33791</v>
      </c>
      <c r="AR5659" s="9" t="s">
        <v>33791</v>
      </c>
      <c r="AS5659" s="9" t="s">
        <v>33791</v>
      </c>
      <c r="AT5659" s="9" t="s">
        <v>33791</v>
      </c>
      <c r="AU5659" s="9" t="s">
        <v>33791</v>
      </c>
      <c r="AV5659" s="9" t="s">
        <v>33791</v>
      </c>
    </row>
    <row r="5660" spans="1:48" x14ac:dyDescent="0.3">
      <c r="A5660" s="7">
        <v>32574</v>
      </c>
      <c r="B5660" s="8" t="s">
        <v>5706</v>
      </c>
      <c r="C5660" s="9" t="s">
        <v>22399</v>
      </c>
      <c r="D5660" s="9" t="s">
        <v>33037</v>
      </c>
      <c r="E5660" s="9" t="s">
        <v>33791</v>
      </c>
      <c r="F5660" s="9">
        <v>38.565989500000001</v>
      </c>
      <c r="G5660" s="9">
        <v>-2.9288656999999998</v>
      </c>
      <c r="H5660" s="9">
        <v>4.4000000000000004</v>
      </c>
      <c r="I5660" s="9">
        <v>7</v>
      </c>
      <c r="J5660" s="9" t="b">
        <v>0</v>
      </c>
      <c r="K5660" s="9" t="b">
        <v>0</v>
      </c>
      <c r="L5660" s="9" t="s">
        <v>33796</v>
      </c>
      <c r="M5660" s="9"/>
      <c r="N5660" s="9" t="b">
        <v>0</v>
      </c>
      <c r="O5660" s="9" t="b">
        <v>0</v>
      </c>
      <c r="P5660" s="9" t="b">
        <v>0</v>
      </c>
      <c r="Q5660" s="9" t="b">
        <v>1</v>
      </c>
      <c r="R5660" s="9" t="b">
        <v>0</v>
      </c>
      <c r="S5660" s="9" t="b">
        <v>0</v>
      </c>
      <c r="T5660" s="9" t="b">
        <v>0</v>
      </c>
      <c r="U5660" s="9" t="b">
        <v>0</v>
      </c>
      <c r="V5660" s="9" t="b">
        <v>0</v>
      </c>
      <c r="W5660" s="9" t="b">
        <v>0</v>
      </c>
      <c r="X5660" s="9" t="b">
        <v>0</v>
      </c>
      <c r="Y5660" s="9" t="b">
        <v>0</v>
      </c>
      <c r="Z5660" s="9" t="b">
        <v>0</v>
      </c>
      <c r="AA5660" s="9" t="b">
        <v>1</v>
      </c>
      <c r="AB5660" s="9" t="s">
        <v>33791</v>
      </c>
      <c r="AC5660" s="9" t="s">
        <v>33796</v>
      </c>
      <c r="AD5660" s="9" t="s">
        <v>33791</v>
      </c>
      <c r="AE5660" s="9" t="s">
        <v>33796</v>
      </c>
      <c r="AF5660" s="9" t="s">
        <v>33791</v>
      </c>
      <c r="AG5660" s="9" t="s">
        <v>33796</v>
      </c>
      <c r="AH5660" s="9" t="s">
        <v>33791</v>
      </c>
      <c r="AI5660" s="9" t="s">
        <v>33796</v>
      </c>
      <c r="AJ5660" s="9" t="s">
        <v>33791</v>
      </c>
      <c r="AK5660" s="9" t="s">
        <v>33796</v>
      </c>
      <c r="AL5660" s="9" t="s">
        <v>33791</v>
      </c>
      <c r="AM5660" s="9" t="s">
        <v>33796</v>
      </c>
      <c r="AN5660" s="9" t="s">
        <v>33791</v>
      </c>
      <c r="AO5660" s="9" t="s">
        <v>33796</v>
      </c>
      <c r="AP5660" s="9" t="s">
        <v>33791</v>
      </c>
      <c r="AQ5660" s="9" t="s">
        <v>33791</v>
      </c>
      <c r="AR5660" s="9" t="s">
        <v>33791</v>
      </c>
      <c r="AS5660" s="9" t="s">
        <v>33791</v>
      </c>
      <c r="AT5660" s="9" t="s">
        <v>33791</v>
      </c>
      <c r="AU5660" s="9" t="s">
        <v>33791</v>
      </c>
      <c r="AV5660" s="9" t="s">
        <v>33791</v>
      </c>
    </row>
    <row r="5661" spans="1:48" x14ac:dyDescent="0.3">
      <c r="A5661" s="7">
        <v>32575</v>
      </c>
      <c r="B5661" s="8" t="s">
        <v>5707</v>
      </c>
      <c r="C5661" s="9" t="s">
        <v>22400</v>
      </c>
      <c r="D5661" s="9" t="s">
        <v>33028</v>
      </c>
      <c r="E5661" s="9" t="s">
        <v>33791</v>
      </c>
      <c r="F5661" s="9">
        <v>39.161481799999997</v>
      </c>
      <c r="G5661" s="9">
        <v>-3.0099290000000001</v>
      </c>
      <c r="H5661" s="9">
        <v>4.8</v>
      </c>
      <c r="I5661" s="9">
        <v>6</v>
      </c>
      <c r="J5661" s="9" t="b">
        <v>0</v>
      </c>
      <c r="K5661" s="9" t="b">
        <v>0</v>
      </c>
      <c r="L5661" s="9" t="s">
        <v>37953</v>
      </c>
      <c r="M5661" s="9"/>
      <c r="N5661" s="9" t="b">
        <v>0</v>
      </c>
      <c r="O5661" s="9" t="b">
        <v>0</v>
      </c>
      <c r="P5661" s="9" t="b">
        <v>0</v>
      </c>
      <c r="Q5661" s="9" t="b">
        <v>1</v>
      </c>
      <c r="R5661" s="9" t="b">
        <v>1</v>
      </c>
      <c r="S5661" s="9" t="b">
        <v>0</v>
      </c>
      <c r="T5661" s="9" t="b">
        <v>0</v>
      </c>
      <c r="U5661" s="9" t="b">
        <v>1</v>
      </c>
      <c r="V5661" s="9" t="b">
        <v>0</v>
      </c>
      <c r="W5661" s="9" t="b">
        <v>0</v>
      </c>
      <c r="X5661" s="9" t="b">
        <v>0</v>
      </c>
      <c r="Y5661" s="9" t="b">
        <v>0</v>
      </c>
      <c r="Z5661" s="9" t="b">
        <v>0</v>
      </c>
      <c r="AA5661" s="9" t="b">
        <v>1</v>
      </c>
      <c r="AB5661" s="9" t="s">
        <v>58807</v>
      </c>
      <c r="AC5661" s="9" t="s">
        <v>60569</v>
      </c>
      <c r="AD5661" s="9" t="s">
        <v>58807</v>
      </c>
      <c r="AE5661" s="9" t="s">
        <v>60569</v>
      </c>
      <c r="AF5661" s="9" t="s">
        <v>58807</v>
      </c>
      <c r="AG5661" s="9" t="s">
        <v>60569</v>
      </c>
      <c r="AH5661" s="9" t="s">
        <v>58807</v>
      </c>
      <c r="AI5661" s="9" t="s">
        <v>60569</v>
      </c>
      <c r="AJ5661" s="9" t="s">
        <v>58807</v>
      </c>
      <c r="AK5661" s="9" t="s">
        <v>60569</v>
      </c>
      <c r="AL5661" s="9" t="s">
        <v>18972</v>
      </c>
      <c r="AM5661" s="9" t="s">
        <v>33796</v>
      </c>
      <c r="AN5661" s="9" t="s">
        <v>18972</v>
      </c>
      <c r="AO5661" s="9" t="s">
        <v>33796</v>
      </c>
      <c r="AP5661" s="9" t="s">
        <v>33791</v>
      </c>
      <c r="AQ5661" s="9" t="s">
        <v>33791</v>
      </c>
      <c r="AR5661" s="9" t="s">
        <v>33791</v>
      </c>
      <c r="AS5661" s="9" t="s">
        <v>33791</v>
      </c>
      <c r="AT5661" s="9" t="s">
        <v>33791</v>
      </c>
      <c r="AU5661" s="9" t="s">
        <v>33791</v>
      </c>
      <c r="AV5661" s="9" t="s">
        <v>33791</v>
      </c>
    </row>
    <row r="5662" spans="1:48" x14ac:dyDescent="0.3">
      <c r="A5662" s="7">
        <v>32577</v>
      </c>
      <c r="B5662" s="8" t="s">
        <v>5708</v>
      </c>
      <c r="C5662" s="9" t="s">
        <v>22401</v>
      </c>
      <c r="D5662" s="9" t="s">
        <v>33038</v>
      </c>
      <c r="E5662" s="9" t="s">
        <v>33791</v>
      </c>
      <c r="F5662" s="9">
        <v>38.903691700000003</v>
      </c>
      <c r="G5662" s="9">
        <v>-3.6685354999999999</v>
      </c>
      <c r="H5662" s="9">
        <v>4.7</v>
      </c>
      <c r="I5662" s="9">
        <v>3</v>
      </c>
      <c r="J5662" s="9" t="b">
        <v>0</v>
      </c>
      <c r="K5662" s="9" t="b">
        <v>0</v>
      </c>
      <c r="L5662" s="9" t="s">
        <v>37954</v>
      </c>
      <c r="M5662" s="9"/>
      <c r="N5662" s="9" t="b">
        <v>0</v>
      </c>
      <c r="O5662" s="9" t="b">
        <v>0</v>
      </c>
      <c r="P5662" s="9" t="b">
        <v>0</v>
      </c>
      <c r="Q5662" s="9" t="b">
        <v>0</v>
      </c>
      <c r="R5662" s="9" t="b">
        <v>0</v>
      </c>
      <c r="S5662" s="9" t="b">
        <v>0</v>
      </c>
      <c r="T5662" s="9" t="b">
        <v>1</v>
      </c>
      <c r="U5662" s="9" t="b">
        <v>0</v>
      </c>
      <c r="V5662" s="9" t="b">
        <v>0</v>
      </c>
      <c r="W5662" s="9" t="b">
        <v>0</v>
      </c>
      <c r="X5662" s="9" t="b">
        <v>0</v>
      </c>
      <c r="Y5662" s="9" t="b">
        <v>0</v>
      </c>
      <c r="Z5662" s="9" t="b">
        <v>0</v>
      </c>
      <c r="AA5662" s="9" t="b">
        <v>0</v>
      </c>
      <c r="AB5662" s="9" t="s">
        <v>58991</v>
      </c>
      <c r="AC5662" s="9" t="s">
        <v>60749</v>
      </c>
      <c r="AD5662" s="9" t="s">
        <v>58991</v>
      </c>
      <c r="AE5662" s="9" t="s">
        <v>60749</v>
      </c>
      <c r="AF5662" s="9" t="s">
        <v>58991</v>
      </c>
      <c r="AG5662" s="9" t="s">
        <v>60749</v>
      </c>
      <c r="AH5662" s="9" t="s">
        <v>58991</v>
      </c>
      <c r="AI5662" s="9" t="s">
        <v>60749</v>
      </c>
      <c r="AJ5662" s="9" t="s">
        <v>58991</v>
      </c>
      <c r="AK5662" s="9" t="s">
        <v>60749</v>
      </c>
      <c r="AL5662" s="9" t="s">
        <v>58991</v>
      </c>
      <c r="AM5662" s="9" t="s">
        <v>60749</v>
      </c>
      <c r="AN5662" s="9" t="s">
        <v>58991</v>
      </c>
      <c r="AO5662" s="9" t="s">
        <v>60749</v>
      </c>
      <c r="AP5662" s="9" t="s">
        <v>33791</v>
      </c>
      <c r="AQ5662" s="9" t="s">
        <v>33791</v>
      </c>
      <c r="AR5662" s="9" t="s">
        <v>33791</v>
      </c>
      <c r="AS5662" s="9" t="s">
        <v>33791</v>
      </c>
      <c r="AT5662" s="9" t="s">
        <v>33791</v>
      </c>
      <c r="AU5662" s="9" t="s">
        <v>33791</v>
      </c>
      <c r="AV5662" s="9" t="s">
        <v>33791</v>
      </c>
    </row>
    <row r="5663" spans="1:48" x14ac:dyDescent="0.3">
      <c r="A5663" s="7">
        <v>32578</v>
      </c>
      <c r="B5663" s="8" t="s">
        <v>5709</v>
      </c>
      <c r="C5663" s="9" t="s">
        <v>22402</v>
      </c>
      <c r="D5663" s="9" t="s">
        <v>33038</v>
      </c>
      <c r="E5663" s="9" t="s">
        <v>33792</v>
      </c>
      <c r="F5663" s="9">
        <v>38.9068063</v>
      </c>
      <c r="G5663" s="9">
        <v>-3.6693693000000001</v>
      </c>
      <c r="H5663" s="9">
        <v>4.5999999999999996</v>
      </c>
      <c r="I5663" s="9">
        <v>206</v>
      </c>
      <c r="J5663" s="9" t="b">
        <v>0</v>
      </c>
      <c r="K5663" s="9" t="b">
        <v>0</v>
      </c>
      <c r="L5663" s="9" t="s">
        <v>37955</v>
      </c>
      <c r="M5663" s="9" t="s">
        <v>49610</v>
      </c>
      <c r="N5663" s="9" t="b">
        <v>0</v>
      </c>
      <c r="O5663" s="9" t="b">
        <v>0</v>
      </c>
      <c r="P5663" s="9" t="b">
        <v>1</v>
      </c>
      <c r="Q5663" s="9" t="b">
        <v>1</v>
      </c>
      <c r="R5663" s="9" t="b">
        <v>0</v>
      </c>
      <c r="S5663" s="9" t="b">
        <v>1</v>
      </c>
      <c r="T5663" s="9" t="b">
        <v>0</v>
      </c>
      <c r="U5663" s="9" t="b">
        <v>0</v>
      </c>
      <c r="V5663" s="9" t="b">
        <v>0</v>
      </c>
      <c r="W5663" s="9" t="b">
        <v>0</v>
      </c>
      <c r="X5663" s="9" t="b">
        <v>0</v>
      </c>
      <c r="Y5663" s="9" t="b">
        <v>0</v>
      </c>
      <c r="Z5663" s="9" t="b">
        <v>0</v>
      </c>
      <c r="AA5663" s="9" t="b">
        <v>0</v>
      </c>
      <c r="AB5663" s="9" t="s">
        <v>18972</v>
      </c>
      <c r="AC5663" s="9" t="s">
        <v>33796</v>
      </c>
      <c r="AD5663" s="9" t="s">
        <v>18972</v>
      </c>
      <c r="AE5663" s="9" t="s">
        <v>33796</v>
      </c>
      <c r="AF5663" s="9" t="s">
        <v>18972</v>
      </c>
      <c r="AG5663" s="9" t="s">
        <v>33796</v>
      </c>
      <c r="AH5663" s="9" t="s">
        <v>18972</v>
      </c>
      <c r="AI5663" s="9" t="s">
        <v>33796</v>
      </c>
      <c r="AJ5663" s="9" t="s">
        <v>58476</v>
      </c>
      <c r="AK5663" s="9" t="s">
        <v>60261</v>
      </c>
      <c r="AL5663" s="9" t="s">
        <v>58476</v>
      </c>
      <c r="AM5663" s="9" t="s">
        <v>60261</v>
      </c>
      <c r="AN5663" s="9" t="s">
        <v>58371</v>
      </c>
      <c r="AO5663" s="9" t="s">
        <v>60173</v>
      </c>
      <c r="AP5663" s="9" t="s">
        <v>33791</v>
      </c>
      <c r="AQ5663" s="9" t="s">
        <v>33791</v>
      </c>
      <c r="AR5663" s="9" t="s">
        <v>33791</v>
      </c>
      <c r="AS5663" s="9" t="s">
        <v>33791</v>
      </c>
      <c r="AT5663" s="9" t="s">
        <v>117301</v>
      </c>
      <c r="AU5663" s="9" t="s">
        <v>129718</v>
      </c>
      <c r="AV5663" s="9" t="s">
        <v>140891</v>
      </c>
    </row>
    <row r="5664" spans="1:48" x14ac:dyDescent="0.3">
      <c r="A5664" s="7">
        <v>32579</v>
      </c>
      <c r="B5664" s="8" t="s">
        <v>5710</v>
      </c>
      <c r="C5664" s="9" t="s">
        <v>22403</v>
      </c>
      <c r="D5664" s="9" t="s">
        <v>33028</v>
      </c>
      <c r="E5664" s="9" t="s">
        <v>33791</v>
      </c>
      <c r="F5664" s="9">
        <v>39.152002400000001</v>
      </c>
      <c r="G5664" s="9">
        <v>-3.0132093000000002</v>
      </c>
      <c r="H5664" s="9">
        <v>1</v>
      </c>
      <c r="I5664" s="9">
        <v>1</v>
      </c>
      <c r="J5664" s="9" t="b">
        <v>0</v>
      </c>
      <c r="K5664" s="9" t="b">
        <v>0</v>
      </c>
      <c r="L5664" s="9" t="s">
        <v>33796</v>
      </c>
      <c r="M5664" s="9"/>
      <c r="N5664" s="9" t="b">
        <v>0</v>
      </c>
      <c r="O5664" s="9" t="b">
        <v>0</v>
      </c>
      <c r="P5664" s="9" t="b">
        <v>0</v>
      </c>
      <c r="Q5664" s="9" t="b">
        <v>1</v>
      </c>
      <c r="R5664" s="9" t="b">
        <v>0</v>
      </c>
      <c r="S5664" s="9" t="b">
        <v>0</v>
      </c>
      <c r="T5664" s="9" t="b">
        <v>1</v>
      </c>
      <c r="U5664" s="9" t="b">
        <v>1</v>
      </c>
      <c r="V5664" s="9" t="b">
        <v>0</v>
      </c>
      <c r="W5664" s="9" t="b">
        <v>0</v>
      </c>
      <c r="X5664" s="9" t="b">
        <v>0</v>
      </c>
      <c r="Y5664" s="9" t="b">
        <v>0</v>
      </c>
      <c r="Z5664" s="9" t="b">
        <v>0</v>
      </c>
      <c r="AA5664" s="9" t="b">
        <v>0</v>
      </c>
      <c r="AB5664" s="9" t="s">
        <v>33791</v>
      </c>
      <c r="AC5664" s="9" t="s">
        <v>33796</v>
      </c>
      <c r="AD5664" s="9" t="s">
        <v>33791</v>
      </c>
      <c r="AE5664" s="9" t="s">
        <v>33796</v>
      </c>
      <c r="AF5664" s="9" t="s">
        <v>33791</v>
      </c>
      <c r="AG5664" s="9" t="s">
        <v>33796</v>
      </c>
      <c r="AH5664" s="9" t="s">
        <v>33791</v>
      </c>
      <c r="AI5664" s="9" t="s">
        <v>33796</v>
      </c>
      <c r="AJ5664" s="9" t="s">
        <v>33791</v>
      </c>
      <c r="AK5664" s="9" t="s">
        <v>33796</v>
      </c>
      <c r="AL5664" s="9" t="s">
        <v>33791</v>
      </c>
      <c r="AM5664" s="9" t="s">
        <v>33796</v>
      </c>
      <c r="AN5664" s="9" t="s">
        <v>33791</v>
      </c>
      <c r="AO5664" s="9" t="s">
        <v>33796</v>
      </c>
      <c r="AP5664" s="9" t="s">
        <v>33791</v>
      </c>
      <c r="AQ5664" s="9" t="s">
        <v>33791</v>
      </c>
      <c r="AR5664" s="9" t="s">
        <v>33791</v>
      </c>
      <c r="AS5664" s="9" t="s">
        <v>33791</v>
      </c>
      <c r="AT5664" s="9" t="s">
        <v>33791</v>
      </c>
      <c r="AU5664" s="9" t="s">
        <v>33791</v>
      </c>
      <c r="AV5664" s="9" t="s">
        <v>33791</v>
      </c>
    </row>
    <row r="5665" spans="1:48" x14ac:dyDescent="0.3">
      <c r="A5665" s="7">
        <v>32580</v>
      </c>
      <c r="B5665" s="8" t="s">
        <v>5711</v>
      </c>
      <c r="C5665" s="9" t="s">
        <v>22404</v>
      </c>
      <c r="D5665" s="9" t="s">
        <v>33029</v>
      </c>
      <c r="E5665" s="9" t="s">
        <v>33792</v>
      </c>
      <c r="F5665" s="9">
        <v>38.888598799999997</v>
      </c>
      <c r="G5665" s="9">
        <v>-3.7113182999999998</v>
      </c>
      <c r="H5665" s="9">
        <v>3.9</v>
      </c>
      <c r="I5665" s="9">
        <v>197</v>
      </c>
      <c r="J5665" s="9" t="b">
        <v>0</v>
      </c>
      <c r="K5665" s="9" t="b">
        <v>0</v>
      </c>
      <c r="L5665" s="9" t="s">
        <v>37956</v>
      </c>
      <c r="M5665" s="9" t="s">
        <v>49611</v>
      </c>
      <c r="N5665" s="9" t="b">
        <v>0</v>
      </c>
      <c r="O5665" s="9" t="b">
        <v>0</v>
      </c>
      <c r="P5665" s="9" t="b">
        <v>1</v>
      </c>
      <c r="Q5665" s="9" t="b">
        <v>1</v>
      </c>
      <c r="R5665" s="9" t="b">
        <v>1</v>
      </c>
      <c r="S5665" s="9" t="b">
        <v>1</v>
      </c>
      <c r="T5665" s="9" t="b">
        <v>1</v>
      </c>
      <c r="U5665" s="9" t="b">
        <v>1</v>
      </c>
      <c r="V5665" s="9" t="b">
        <v>0</v>
      </c>
      <c r="W5665" s="9" t="b">
        <v>0</v>
      </c>
      <c r="X5665" s="9" t="b">
        <v>0</v>
      </c>
      <c r="Y5665" s="9" t="b">
        <v>0</v>
      </c>
      <c r="Z5665" s="9" t="b">
        <v>0</v>
      </c>
      <c r="AA5665" s="9" t="b">
        <v>1</v>
      </c>
      <c r="AB5665" s="9" t="s">
        <v>58281</v>
      </c>
      <c r="AC5665" s="9" t="s">
        <v>60106</v>
      </c>
      <c r="AD5665" s="9" t="s">
        <v>58281</v>
      </c>
      <c r="AE5665" s="9" t="s">
        <v>60106</v>
      </c>
      <c r="AF5665" s="9" t="s">
        <v>18972</v>
      </c>
      <c r="AG5665" s="9" t="s">
        <v>33796</v>
      </c>
      <c r="AH5665" s="9" t="s">
        <v>58281</v>
      </c>
      <c r="AI5665" s="9" t="s">
        <v>60106</v>
      </c>
      <c r="AJ5665" s="9" t="s">
        <v>58281</v>
      </c>
      <c r="AK5665" s="9" t="s">
        <v>60106</v>
      </c>
      <c r="AL5665" s="9" t="s">
        <v>58281</v>
      </c>
      <c r="AM5665" s="9" t="s">
        <v>60106</v>
      </c>
      <c r="AN5665" s="9" t="s">
        <v>58281</v>
      </c>
      <c r="AO5665" s="9" t="s">
        <v>60106</v>
      </c>
      <c r="AP5665" s="9" t="s">
        <v>68298</v>
      </c>
      <c r="AQ5665" s="9" t="s">
        <v>80100</v>
      </c>
      <c r="AR5665" s="9" t="s">
        <v>33791</v>
      </c>
      <c r="AS5665" s="9" t="s">
        <v>104762</v>
      </c>
      <c r="AT5665" s="9" t="s">
        <v>117302</v>
      </c>
      <c r="AU5665" s="9" t="s">
        <v>129719</v>
      </c>
      <c r="AV5665" s="9" t="s">
        <v>140892</v>
      </c>
    </row>
    <row r="5666" spans="1:48" x14ac:dyDescent="0.3">
      <c r="A5666" s="7">
        <v>32581</v>
      </c>
      <c r="B5666" s="8" t="s">
        <v>5712</v>
      </c>
      <c r="C5666" s="9" t="s">
        <v>22405</v>
      </c>
      <c r="D5666" s="9" t="s">
        <v>33039</v>
      </c>
      <c r="E5666" s="9" t="s">
        <v>33791</v>
      </c>
      <c r="F5666" s="9">
        <v>39.0699313</v>
      </c>
      <c r="G5666" s="9">
        <v>-3.6130444000000002</v>
      </c>
      <c r="H5666" s="9">
        <v>5</v>
      </c>
      <c r="I5666" s="9">
        <v>3</v>
      </c>
      <c r="J5666" s="9" t="b">
        <v>0</v>
      </c>
      <c r="K5666" s="9" t="b">
        <v>0</v>
      </c>
      <c r="L5666" s="9" t="s">
        <v>37957</v>
      </c>
      <c r="M5666" s="9"/>
      <c r="N5666" s="9" t="b">
        <v>0</v>
      </c>
      <c r="O5666" s="9" t="b">
        <v>0</v>
      </c>
      <c r="P5666" s="9" t="b">
        <v>0</v>
      </c>
      <c r="Q5666" s="9" t="b">
        <v>0</v>
      </c>
      <c r="R5666" s="9" t="b">
        <v>1</v>
      </c>
      <c r="S5666" s="9" t="b">
        <v>1</v>
      </c>
      <c r="T5666" s="9" t="b">
        <v>1</v>
      </c>
      <c r="U5666" s="9" t="b">
        <v>0</v>
      </c>
      <c r="V5666" s="9" t="b">
        <v>0</v>
      </c>
      <c r="W5666" s="9" t="b">
        <v>0</v>
      </c>
      <c r="X5666" s="9" t="b">
        <v>0</v>
      </c>
      <c r="Y5666" s="9" t="b">
        <v>0</v>
      </c>
      <c r="Z5666" s="9" t="b">
        <v>0</v>
      </c>
      <c r="AA5666" s="9" t="b">
        <v>0</v>
      </c>
      <c r="AB5666" s="9" t="s">
        <v>58335</v>
      </c>
      <c r="AC5666" s="9" t="s">
        <v>60153</v>
      </c>
      <c r="AD5666" s="9" t="s">
        <v>58335</v>
      </c>
      <c r="AE5666" s="9" t="s">
        <v>60153</v>
      </c>
      <c r="AF5666" s="9" t="s">
        <v>58335</v>
      </c>
      <c r="AG5666" s="9" t="s">
        <v>60153</v>
      </c>
      <c r="AH5666" s="9" t="s">
        <v>58335</v>
      </c>
      <c r="AI5666" s="9" t="s">
        <v>60153</v>
      </c>
      <c r="AJ5666" s="9" t="s">
        <v>58335</v>
      </c>
      <c r="AK5666" s="9" t="s">
        <v>60153</v>
      </c>
      <c r="AL5666" s="9" t="s">
        <v>58335</v>
      </c>
      <c r="AM5666" s="9" t="s">
        <v>60153</v>
      </c>
      <c r="AN5666" s="9" t="s">
        <v>64151</v>
      </c>
      <c r="AO5666" s="9" t="s">
        <v>64393</v>
      </c>
      <c r="AP5666" s="9" t="s">
        <v>33791</v>
      </c>
      <c r="AQ5666" s="9" t="s">
        <v>33791</v>
      </c>
      <c r="AR5666" s="9" t="s">
        <v>33791</v>
      </c>
      <c r="AS5666" s="9" t="s">
        <v>33791</v>
      </c>
      <c r="AT5666" s="9" t="s">
        <v>33791</v>
      </c>
      <c r="AU5666" s="9" t="s">
        <v>33791</v>
      </c>
      <c r="AV5666" s="9" t="s">
        <v>33791</v>
      </c>
    </row>
    <row r="5667" spans="1:48" x14ac:dyDescent="0.3">
      <c r="A5667" s="7">
        <v>32582</v>
      </c>
      <c r="B5667" s="8" t="s">
        <v>5713</v>
      </c>
      <c r="C5667" s="9" t="s">
        <v>22406</v>
      </c>
      <c r="D5667" s="9" t="s">
        <v>33040</v>
      </c>
      <c r="E5667" s="9" t="s">
        <v>33791</v>
      </c>
      <c r="F5667" s="9">
        <v>39.219185299999999</v>
      </c>
      <c r="G5667" s="9">
        <v>-3.5041915000000001</v>
      </c>
      <c r="H5667" s="9">
        <v>0</v>
      </c>
      <c r="I5667" s="9">
        <v>0</v>
      </c>
      <c r="J5667" s="9" t="b">
        <v>0</v>
      </c>
      <c r="K5667" s="9" t="b">
        <v>0</v>
      </c>
      <c r="L5667" s="9" t="s">
        <v>33796</v>
      </c>
      <c r="M5667" s="9"/>
      <c r="N5667" s="9" t="b">
        <v>0</v>
      </c>
      <c r="O5667" s="9" t="b">
        <v>0</v>
      </c>
      <c r="P5667" s="9" t="b">
        <v>0</v>
      </c>
      <c r="Q5667" s="9" t="b">
        <v>1</v>
      </c>
      <c r="R5667" s="9" t="b">
        <v>1</v>
      </c>
      <c r="S5667" s="9" t="b">
        <v>0</v>
      </c>
      <c r="T5667" s="9" t="b">
        <v>0</v>
      </c>
      <c r="U5667" s="9" t="b">
        <v>0</v>
      </c>
      <c r="V5667" s="9" t="b">
        <v>0</v>
      </c>
      <c r="W5667" s="9" t="b">
        <v>0</v>
      </c>
      <c r="X5667" s="9" t="b">
        <v>0</v>
      </c>
      <c r="Y5667" s="9" t="b">
        <v>0</v>
      </c>
      <c r="Z5667" s="9" t="b">
        <v>0</v>
      </c>
      <c r="AA5667" s="9" t="b">
        <v>1</v>
      </c>
      <c r="AB5667" s="9" t="s">
        <v>33791</v>
      </c>
      <c r="AC5667" s="9" t="s">
        <v>33796</v>
      </c>
      <c r="AD5667" s="9" t="s">
        <v>33791</v>
      </c>
      <c r="AE5667" s="9" t="s">
        <v>33796</v>
      </c>
      <c r="AF5667" s="9" t="s">
        <v>33791</v>
      </c>
      <c r="AG5667" s="9" t="s">
        <v>33796</v>
      </c>
      <c r="AH5667" s="9" t="s">
        <v>33791</v>
      </c>
      <c r="AI5667" s="9" t="s">
        <v>33796</v>
      </c>
      <c r="AJ5667" s="9" t="s">
        <v>33791</v>
      </c>
      <c r="AK5667" s="9" t="s">
        <v>33796</v>
      </c>
      <c r="AL5667" s="9" t="s">
        <v>33791</v>
      </c>
      <c r="AM5667" s="9" t="s">
        <v>33796</v>
      </c>
      <c r="AN5667" s="9" t="s">
        <v>33791</v>
      </c>
      <c r="AO5667" s="9" t="s">
        <v>33796</v>
      </c>
      <c r="AP5667" s="9" t="s">
        <v>33791</v>
      </c>
      <c r="AQ5667" s="9" t="s">
        <v>33791</v>
      </c>
      <c r="AR5667" s="9" t="s">
        <v>33791</v>
      </c>
      <c r="AS5667" s="9" t="s">
        <v>33791</v>
      </c>
      <c r="AT5667" s="9" t="s">
        <v>33791</v>
      </c>
      <c r="AU5667" s="9" t="s">
        <v>33791</v>
      </c>
      <c r="AV5667" s="9" t="s">
        <v>33791</v>
      </c>
    </row>
    <row r="5668" spans="1:48" x14ac:dyDescent="0.3">
      <c r="A5668" s="7">
        <v>32583</v>
      </c>
      <c r="B5668" s="8" t="s">
        <v>5714</v>
      </c>
      <c r="C5668" s="9" t="s">
        <v>22407</v>
      </c>
      <c r="D5668" s="9" t="s">
        <v>33028</v>
      </c>
      <c r="E5668" s="9" t="s">
        <v>33791</v>
      </c>
      <c r="F5668" s="9">
        <v>39.161867000000001</v>
      </c>
      <c r="G5668" s="9">
        <v>-3.0273911999999998</v>
      </c>
      <c r="H5668" s="9">
        <v>4.4000000000000004</v>
      </c>
      <c r="I5668" s="9">
        <v>27</v>
      </c>
      <c r="J5668" s="9" t="b">
        <v>0</v>
      </c>
      <c r="K5668" s="9" t="b">
        <v>0</v>
      </c>
      <c r="L5668" s="9" t="s">
        <v>33796</v>
      </c>
      <c r="M5668" s="9"/>
      <c r="N5668" s="9" t="b">
        <v>0</v>
      </c>
      <c r="O5668" s="9" t="b">
        <v>0</v>
      </c>
      <c r="P5668" s="9" t="b">
        <v>0</v>
      </c>
      <c r="Q5668" s="9" t="b">
        <v>1</v>
      </c>
      <c r="R5668" s="9" t="b">
        <v>1</v>
      </c>
      <c r="S5668" s="9" t="b">
        <v>0</v>
      </c>
      <c r="T5668" s="9" t="b">
        <v>0</v>
      </c>
      <c r="U5668" s="9" t="b">
        <v>0</v>
      </c>
      <c r="V5668" s="9" t="b">
        <v>0</v>
      </c>
      <c r="W5668" s="9" t="b">
        <v>0</v>
      </c>
      <c r="X5668" s="9" t="b">
        <v>0</v>
      </c>
      <c r="Y5668" s="9" t="b">
        <v>0</v>
      </c>
      <c r="Z5668" s="9" t="b">
        <v>0</v>
      </c>
      <c r="AA5668" s="9" t="b">
        <v>1</v>
      </c>
      <c r="AB5668" s="9" t="s">
        <v>33791</v>
      </c>
      <c r="AC5668" s="9" t="s">
        <v>33796</v>
      </c>
      <c r="AD5668" s="9" t="s">
        <v>33791</v>
      </c>
      <c r="AE5668" s="9" t="s">
        <v>33796</v>
      </c>
      <c r="AF5668" s="9" t="s">
        <v>33791</v>
      </c>
      <c r="AG5668" s="9" t="s">
        <v>33796</v>
      </c>
      <c r="AH5668" s="9" t="s">
        <v>33791</v>
      </c>
      <c r="AI5668" s="9" t="s">
        <v>33796</v>
      </c>
      <c r="AJ5668" s="9" t="s">
        <v>33791</v>
      </c>
      <c r="AK5668" s="9" t="s">
        <v>33796</v>
      </c>
      <c r="AL5668" s="9" t="s">
        <v>33791</v>
      </c>
      <c r="AM5668" s="9" t="s">
        <v>33796</v>
      </c>
      <c r="AN5668" s="9" t="s">
        <v>33791</v>
      </c>
      <c r="AO5668" s="9" t="s">
        <v>33796</v>
      </c>
      <c r="AP5668" s="9" t="s">
        <v>33791</v>
      </c>
      <c r="AQ5668" s="9" t="s">
        <v>33791</v>
      </c>
      <c r="AR5668" s="9" t="s">
        <v>33791</v>
      </c>
      <c r="AS5668" s="9" t="s">
        <v>33791</v>
      </c>
      <c r="AT5668" s="9" t="s">
        <v>33791</v>
      </c>
      <c r="AU5668" s="9" t="s">
        <v>33791</v>
      </c>
      <c r="AV5668" s="9" t="s">
        <v>33791</v>
      </c>
    </row>
    <row r="5669" spans="1:48" x14ac:dyDescent="0.3">
      <c r="A5669" s="7">
        <v>32584</v>
      </c>
      <c r="B5669" s="8" t="s">
        <v>5715</v>
      </c>
      <c r="C5669" s="9" t="s">
        <v>22408</v>
      </c>
      <c r="D5669" s="9" t="s">
        <v>33028</v>
      </c>
      <c r="E5669" s="9" t="s">
        <v>33792</v>
      </c>
      <c r="F5669" s="9">
        <v>39.158268700000001</v>
      </c>
      <c r="G5669" s="9">
        <v>-3.0201962999999998</v>
      </c>
      <c r="H5669" s="9">
        <v>3.9</v>
      </c>
      <c r="I5669" s="9">
        <v>28</v>
      </c>
      <c r="J5669" s="9" t="b">
        <v>0</v>
      </c>
      <c r="K5669" s="9" t="b">
        <v>0</v>
      </c>
      <c r="L5669" s="9" t="s">
        <v>37958</v>
      </c>
      <c r="M5669" s="9"/>
      <c r="N5669" s="9" t="b">
        <v>0</v>
      </c>
      <c r="O5669" s="9" t="b">
        <v>0</v>
      </c>
      <c r="P5669" s="9" t="b">
        <v>0</v>
      </c>
      <c r="Q5669" s="9" t="b">
        <v>1</v>
      </c>
      <c r="R5669" s="9" t="b">
        <v>1</v>
      </c>
      <c r="S5669" s="9" t="b">
        <v>0</v>
      </c>
      <c r="T5669" s="9" t="b">
        <v>1</v>
      </c>
      <c r="U5669" s="9" t="b">
        <v>1</v>
      </c>
      <c r="V5669" s="9" t="b">
        <v>0</v>
      </c>
      <c r="W5669" s="9" t="b">
        <v>0</v>
      </c>
      <c r="X5669" s="9" t="b">
        <v>0</v>
      </c>
      <c r="Y5669" s="9" t="b">
        <v>0</v>
      </c>
      <c r="Z5669" s="9" t="b">
        <v>0</v>
      </c>
      <c r="AA5669" s="9" t="b">
        <v>1</v>
      </c>
      <c r="AB5669" s="9" t="s">
        <v>58399</v>
      </c>
      <c r="AC5669" s="9" t="s">
        <v>60190</v>
      </c>
      <c r="AD5669" s="9" t="s">
        <v>58399</v>
      </c>
      <c r="AE5669" s="9" t="s">
        <v>60190</v>
      </c>
      <c r="AF5669" s="9" t="s">
        <v>58399</v>
      </c>
      <c r="AG5669" s="9" t="s">
        <v>60190</v>
      </c>
      <c r="AH5669" s="9" t="s">
        <v>58399</v>
      </c>
      <c r="AI5669" s="9" t="s">
        <v>60190</v>
      </c>
      <c r="AJ5669" s="9" t="s">
        <v>62626</v>
      </c>
      <c r="AK5669" s="9" t="s">
        <v>62969</v>
      </c>
      <c r="AL5669" s="9" t="s">
        <v>62626</v>
      </c>
      <c r="AM5669" s="9" t="s">
        <v>62969</v>
      </c>
      <c r="AN5669" s="9" t="s">
        <v>58399</v>
      </c>
      <c r="AO5669" s="9" t="s">
        <v>60190</v>
      </c>
      <c r="AP5669" s="9" t="s">
        <v>33791</v>
      </c>
      <c r="AQ5669" s="9" t="s">
        <v>33791</v>
      </c>
      <c r="AR5669" s="9" t="s">
        <v>33791</v>
      </c>
      <c r="AS5669" s="9" t="s">
        <v>33791</v>
      </c>
      <c r="AT5669" s="9" t="s">
        <v>33791</v>
      </c>
      <c r="AU5669" s="9" t="s">
        <v>33791</v>
      </c>
      <c r="AV5669" s="9" t="s">
        <v>33791</v>
      </c>
    </row>
    <row r="5670" spans="1:48" x14ac:dyDescent="0.3">
      <c r="A5670" s="7">
        <v>32585</v>
      </c>
      <c r="B5670" s="8" t="s">
        <v>5716</v>
      </c>
      <c r="C5670" s="9" t="s">
        <v>22409</v>
      </c>
      <c r="D5670" s="9" t="s">
        <v>33038</v>
      </c>
      <c r="E5670" s="9" t="s">
        <v>33791</v>
      </c>
      <c r="F5670" s="9">
        <v>38.915433499999999</v>
      </c>
      <c r="G5670" s="9">
        <v>-3.6614420000000001</v>
      </c>
      <c r="H5670" s="9">
        <v>4.8</v>
      </c>
      <c r="I5670" s="9">
        <v>9</v>
      </c>
      <c r="J5670" s="9" t="b">
        <v>0</v>
      </c>
      <c r="K5670" s="9" t="b">
        <v>0</v>
      </c>
      <c r="L5670" s="9" t="s">
        <v>37959</v>
      </c>
      <c r="M5670" s="9" t="s">
        <v>49612</v>
      </c>
      <c r="N5670" s="9" t="b">
        <v>0</v>
      </c>
      <c r="O5670" s="9" t="b">
        <v>0</v>
      </c>
      <c r="P5670" s="9" t="b">
        <v>0</v>
      </c>
      <c r="Q5670" s="9" t="b">
        <v>1</v>
      </c>
      <c r="R5670" s="9" t="b">
        <v>1</v>
      </c>
      <c r="S5670" s="9" t="b">
        <v>0</v>
      </c>
      <c r="T5670" s="9" t="b">
        <v>0</v>
      </c>
      <c r="U5670" s="9" t="b">
        <v>1</v>
      </c>
      <c r="V5670" s="9" t="b">
        <v>1</v>
      </c>
      <c r="W5670" s="9" t="b">
        <v>0</v>
      </c>
      <c r="X5670" s="9" t="b">
        <v>0</v>
      </c>
      <c r="Y5670" s="9" t="b">
        <v>0</v>
      </c>
      <c r="Z5670" s="9" t="b">
        <v>0</v>
      </c>
      <c r="AA5670" s="9" t="b">
        <v>1</v>
      </c>
      <c r="AB5670" s="9" t="s">
        <v>58499</v>
      </c>
      <c r="AC5670" s="9" t="s">
        <v>60284</v>
      </c>
      <c r="AD5670" s="9" t="s">
        <v>58499</v>
      </c>
      <c r="AE5670" s="9" t="s">
        <v>60284</v>
      </c>
      <c r="AF5670" s="9" t="s">
        <v>58499</v>
      </c>
      <c r="AG5670" s="9" t="s">
        <v>60284</v>
      </c>
      <c r="AH5670" s="9" t="s">
        <v>58499</v>
      </c>
      <c r="AI5670" s="9" t="s">
        <v>60284</v>
      </c>
      <c r="AJ5670" s="9" t="s">
        <v>58499</v>
      </c>
      <c r="AK5670" s="9" t="s">
        <v>60284</v>
      </c>
      <c r="AL5670" s="9" t="s">
        <v>58499</v>
      </c>
      <c r="AM5670" s="9" t="s">
        <v>60284</v>
      </c>
      <c r="AN5670" s="9" t="s">
        <v>58281</v>
      </c>
      <c r="AO5670" s="9" t="s">
        <v>60106</v>
      </c>
      <c r="AP5670" s="9" t="s">
        <v>68299</v>
      </c>
      <c r="AQ5670" s="9" t="s">
        <v>80101</v>
      </c>
      <c r="AR5670" s="9" t="s">
        <v>92330</v>
      </c>
      <c r="AS5670" s="9" t="s">
        <v>104763</v>
      </c>
      <c r="AT5670" s="9" t="s">
        <v>117303</v>
      </c>
      <c r="AU5670" s="9" t="s">
        <v>129720</v>
      </c>
      <c r="AV5670" s="9" t="s">
        <v>140893</v>
      </c>
    </row>
    <row r="5671" spans="1:48" x14ac:dyDescent="0.3">
      <c r="A5671" s="7">
        <v>32587</v>
      </c>
      <c r="B5671" s="8" t="s">
        <v>5717</v>
      </c>
      <c r="C5671" s="9" t="s">
        <v>22410</v>
      </c>
      <c r="D5671" s="9" t="s">
        <v>33039</v>
      </c>
      <c r="E5671" s="9" t="s">
        <v>33792</v>
      </c>
      <c r="F5671" s="9">
        <v>39.069869500000003</v>
      </c>
      <c r="G5671" s="9">
        <v>-3.6179657999999999</v>
      </c>
      <c r="H5671" s="9">
        <v>4.4000000000000004</v>
      </c>
      <c r="I5671" s="9">
        <v>350</v>
      </c>
      <c r="J5671" s="9" t="b">
        <v>0</v>
      </c>
      <c r="K5671" s="9" t="b">
        <v>0</v>
      </c>
      <c r="L5671" s="9" t="s">
        <v>37960</v>
      </c>
      <c r="M5671" s="9" t="s">
        <v>49613</v>
      </c>
      <c r="N5671" s="9" t="b">
        <v>0</v>
      </c>
      <c r="O5671" s="9" t="b">
        <v>1</v>
      </c>
      <c r="P5671" s="9" t="b">
        <v>1</v>
      </c>
      <c r="Q5671" s="9" t="b">
        <v>1</v>
      </c>
      <c r="R5671" s="9" t="b">
        <v>1</v>
      </c>
      <c r="S5671" s="9" t="b">
        <v>1</v>
      </c>
      <c r="T5671" s="9" t="b">
        <v>1</v>
      </c>
      <c r="U5671" s="9" t="b">
        <v>1</v>
      </c>
      <c r="V5671" s="9" t="b">
        <v>1</v>
      </c>
      <c r="W5671" s="9" t="b">
        <v>0</v>
      </c>
      <c r="X5671" s="9" t="b">
        <v>0</v>
      </c>
      <c r="Y5671" s="9" t="b">
        <v>0</v>
      </c>
      <c r="Z5671" s="9" t="b">
        <v>0</v>
      </c>
      <c r="AA5671" s="9" t="b">
        <v>1</v>
      </c>
      <c r="AB5671" s="9" t="s">
        <v>18972</v>
      </c>
      <c r="AC5671" s="9" t="s">
        <v>33796</v>
      </c>
      <c r="AD5671" s="9" t="s">
        <v>58226</v>
      </c>
      <c r="AE5671" s="9" t="s">
        <v>60052</v>
      </c>
      <c r="AF5671" s="9" t="s">
        <v>58226</v>
      </c>
      <c r="AG5671" s="9" t="s">
        <v>60052</v>
      </c>
      <c r="AH5671" s="9" t="s">
        <v>58226</v>
      </c>
      <c r="AI5671" s="9" t="s">
        <v>60052</v>
      </c>
      <c r="AJ5671" s="9" t="s">
        <v>58226</v>
      </c>
      <c r="AK5671" s="9" t="s">
        <v>60052</v>
      </c>
      <c r="AL5671" s="9" t="s">
        <v>58226</v>
      </c>
      <c r="AM5671" s="9" t="s">
        <v>60052</v>
      </c>
      <c r="AN5671" s="9" t="s">
        <v>58226</v>
      </c>
      <c r="AO5671" s="9" t="s">
        <v>60052</v>
      </c>
      <c r="AP5671" s="9" t="s">
        <v>33791</v>
      </c>
      <c r="AQ5671" s="9" t="s">
        <v>80102</v>
      </c>
      <c r="AR5671" s="9" t="s">
        <v>92331</v>
      </c>
      <c r="AS5671" s="9" t="s">
        <v>104764</v>
      </c>
      <c r="AT5671" s="9" t="s">
        <v>117304</v>
      </c>
      <c r="AU5671" s="9" t="s">
        <v>129721</v>
      </c>
      <c r="AV5671" s="9" t="s">
        <v>140894</v>
      </c>
    </row>
    <row r="5672" spans="1:48" x14ac:dyDescent="0.3">
      <c r="A5672" s="7">
        <v>32588</v>
      </c>
      <c r="B5672" s="8" t="s">
        <v>5718</v>
      </c>
      <c r="C5672" s="9" t="s">
        <v>22411</v>
      </c>
      <c r="D5672" s="9" t="s">
        <v>33035</v>
      </c>
      <c r="E5672" s="9" t="s">
        <v>33792</v>
      </c>
      <c r="F5672" s="9">
        <v>39.219083599999998</v>
      </c>
      <c r="G5672" s="9">
        <v>-3.6159213000000001</v>
      </c>
      <c r="H5672" s="9">
        <v>4.3</v>
      </c>
      <c r="I5672" s="9">
        <v>37</v>
      </c>
      <c r="J5672" s="9" t="b">
        <v>0</v>
      </c>
      <c r="K5672" s="9" t="b">
        <v>0</v>
      </c>
      <c r="L5672" s="9" t="s">
        <v>37961</v>
      </c>
      <c r="M5672" s="9" t="s">
        <v>49614</v>
      </c>
      <c r="N5672" s="9" t="b">
        <v>0</v>
      </c>
      <c r="O5672" s="9" t="b">
        <v>0</v>
      </c>
      <c r="P5672" s="9" t="b">
        <v>0</v>
      </c>
      <c r="Q5672" s="9" t="b">
        <v>1</v>
      </c>
      <c r="R5672" s="9" t="b">
        <v>0</v>
      </c>
      <c r="S5672" s="9" t="b">
        <v>0</v>
      </c>
      <c r="T5672" s="9" t="b">
        <v>0</v>
      </c>
      <c r="U5672" s="9" t="b">
        <v>0</v>
      </c>
      <c r="V5672" s="9" t="b">
        <v>0</v>
      </c>
      <c r="W5672" s="9" t="b">
        <v>0</v>
      </c>
      <c r="X5672" s="9" t="b">
        <v>0</v>
      </c>
      <c r="Y5672" s="9" t="b">
        <v>0</v>
      </c>
      <c r="Z5672" s="9" t="b">
        <v>0</v>
      </c>
      <c r="AA5672" s="9" t="b">
        <v>1</v>
      </c>
      <c r="AB5672" s="9" t="s">
        <v>18972</v>
      </c>
      <c r="AC5672" s="9" t="s">
        <v>33796</v>
      </c>
      <c r="AD5672" s="9" t="s">
        <v>59660</v>
      </c>
      <c r="AE5672" s="9" t="s">
        <v>61381</v>
      </c>
      <c r="AF5672" s="9" t="s">
        <v>59660</v>
      </c>
      <c r="AG5672" s="9" t="s">
        <v>61381</v>
      </c>
      <c r="AH5672" s="9" t="s">
        <v>59660</v>
      </c>
      <c r="AI5672" s="9" t="s">
        <v>61381</v>
      </c>
      <c r="AJ5672" s="9" t="s">
        <v>59660</v>
      </c>
      <c r="AK5672" s="9" t="s">
        <v>61381</v>
      </c>
      <c r="AL5672" s="9" t="s">
        <v>59660</v>
      </c>
      <c r="AM5672" s="9" t="s">
        <v>61381</v>
      </c>
      <c r="AN5672" s="9" t="s">
        <v>59660</v>
      </c>
      <c r="AO5672" s="9" t="s">
        <v>61381</v>
      </c>
      <c r="AP5672" s="9" t="s">
        <v>33791</v>
      </c>
      <c r="AQ5672" s="9" t="s">
        <v>80103</v>
      </c>
      <c r="AR5672" s="9" t="s">
        <v>92332</v>
      </c>
      <c r="AS5672" s="9" t="s">
        <v>104765</v>
      </c>
      <c r="AT5672" s="9" t="s">
        <v>117305</v>
      </c>
      <c r="AU5672" s="9" t="s">
        <v>129722</v>
      </c>
      <c r="AV5672" s="9" t="s">
        <v>140895</v>
      </c>
    </row>
    <row r="5673" spans="1:48" x14ac:dyDescent="0.3">
      <c r="A5673" s="7">
        <v>32589</v>
      </c>
      <c r="B5673" s="8" t="s">
        <v>5719</v>
      </c>
      <c r="C5673" s="9" t="s">
        <v>22412</v>
      </c>
      <c r="D5673" s="9" t="s">
        <v>33039</v>
      </c>
      <c r="E5673" s="9" t="s">
        <v>33791</v>
      </c>
      <c r="F5673" s="9">
        <v>39.069187200000002</v>
      </c>
      <c r="G5673" s="9">
        <v>-3.6129552</v>
      </c>
      <c r="H5673" s="9">
        <v>5</v>
      </c>
      <c r="I5673" s="9">
        <v>3</v>
      </c>
      <c r="J5673" s="9" t="b">
        <v>0</v>
      </c>
      <c r="K5673" s="9" t="b">
        <v>0</v>
      </c>
      <c r="L5673" s="9" t="s">
        <v>37962</v>
      </c>
      <c r="M5673" s="9"/>
      <c r="N5673" s="9" t="b">
        <v>0</v>
      </c>
      <c r="O5673" s="9" t="b">
        <v>0</v>
      </c>
      <c r="P5673" s="9" t="b">
        <v>0</v>
      </c>
      <c r="Q5673" s="9" t="b">
        <v>1</v>
      </c>
      <c r="R5673" s="9" t="b">
        <v>0</v>
      </c>
      <c r="S5673" s="9" t="b">
        <v>0</v>
      </c>
      <c r="T5673" s="9" t="b">
        <v>1</v>
      </c>
      <c r="U5673" s="9" t="b">
        <v>0</v>
      </c>
      <c r="V5673" s="9" t="b">
        <v>0</v>
      </c>
      <c r="W5673" s="9" t="b">
        <v>0</v>
      </c>
      <c r="X5673" s="9" t="b">
        <v>0</v>
      </c>
      <c r="Y5673" s="9" t="b">
        <v>0</v>
      </c>
      <c r="Z5673" s="9" t="b">
        <v>0</v>
      </c>
      <c r="AA5673" s="9" t="b">
        <v>0</v>
      </c>
      <c r="AB5673" s="9" t="s">
        <v>58229</v>
      </c>
      <c r="AC5673" s="9" t="s">
        <v>60055</v>
      </c>
      <c r="AD5673" s="9" t="s">
        <v>58229</v>
      </c>
      <c r="AE5673" s="9" t="s">
        <v>60055</v>
      </c>
      <c r="AF5673" s="9" t="s">
        <v>58229</v>
      </c>
      <c r="AG5673" s="9" t="s">
        <v>60055</v>
      </c>
      <c r="AH5673" s="9" t="s">
        <v>58229</v>
      </c>
      <c r="AI5673" s="9" t="s">
        <v>60055</v>
      </c>
      <c r="AJ5673" s="9" t="s">
        <v>58229</v>
      </c>
      <c r="AK5673" s="9" t="s">
        <v>60055</v>
      </c>
      <c r="AL5673" s="9" t="s">
        <v>59209</v>
      </c>
      <c r="AM5673" s="9" t="s">
        <v>60962</v>
      </c>
      <c r="AN5673" s="9" t="s">
        <v>58482</v>
      </c>
      <c r="AO5673" s="9" t="s">
        <v>60267</v>
      </c>
      <c r="AP5673" s="9" t="s">
        <v>33791</v>
      </c>
      <c r="AQ5673" s="9" t="s">
        <v>33791</v>
      </c>
      <c r="AR5673" s="9" t="s">
        <v>33791</v>
      </c>
      <c r="AS5673" s="9" t="s">
        <v>33791</v>
      </c>
      <c r="AT5673" s="9" t="s">
        <v>33791</v>
      </c>
      <c r="AU5673" s="9" t="s">
        <v>33791</v>
      </c>
      <c r="AV5673" s="9" t="s">
        <v>33791</v>
      </c>
    </row>
    <row r="5674" spans="1:48" x14ac:dyDescent="0.3">
      <c r="A5674" s="7">
        <v>32590</v>
      </c>
      <c r="B5674" s="8" t="s">
        <v>5720</v>
      </c>
      <c r="C5674" s="9" t="s">
        <v>22413</v>
      </c>
      <c r="D5674" s="9" t="s">
        <v>33035</v>
      </c>
      <c r="E5674" s="9" t="s">
        <v>33792</v>
      </c>
      <c r="F5674" s="9">
        <v>39.218191900000001</v>
      </c>
      <c r="G5674" s="9">
        <v>-3.6129650999999998</v>
      </c>
      <c r="H5674" s="9">
        <v>4.8</v>
      </c>
      <c r="I5674" s="9">
        <v>330</v>
      </c>
      <c r="J5674" s="9" t="b">
        <v>0</v>
      </c>
      <c r="K5674" s="9" t="b">
        <v>0</v>
      </c>
      <c r="L5674" s="9" t="s">
        <v>37963</v>
      </c>
      <c r="M5674" s="9" t="s">
        <v>49615</v>
      </c>
      <c r="N5674" s="9" t="b">
        <v>0</v>
      </c>
      <c r="O5674" s="9" t="b">
        <v>0</v>
      </c>
      <c r="P5674" s="9" t="b">
        <v>1</v>
      </c>
      <c r="Q5674" s="9" t="b">
        <v>1</v>
      </c>
      <c r="R5674" s="9" t="b">
        <v>0</v>
      </c>
      <c r="S5674" s="9" t="b">
        <v>1</v>
      </c>
      <c r="T5674" s="9" t="b">
        <v>0</v>
      </c>
      <c r="U5674" s="9" t="b">
        <v>0</v>
      </c>
      <c r="V5674" s="9" t="b">
        <v>1</v>
      </c>
      <c r="W5674" s="9" t="b">
        <v>0</v>
      </c>
      <c r="X5674" s="9" t="b">
        <v>0</v>
      </c>
      <c r="Y5674" s="9" t="b">
        <v>0</v>
      </c>
      <c r="Z5674" s="9" t="b">
        <v>0</v>
      </c>
      <c r="AA5674" s="9" t="b">
        <v>1</v>
      </c>
      <c r="AB5674" s="9" t="s">
        <v>18972</v>
      </c>
      <c r="AC5674" s="9" t="s">
        <v>33796</v>
      </c>
      <c r="AD5674" s="9" t="s">
        <v>59758</v>
      </c>
      <c r="AE5674" s="9" t="s">
        <v>61461</v>
      </c>
      <c r="AF5674" s="9" t="s">
        <v>59758</v>
      </c>
      <c r="AG5674" s="9" t="s">
        <v>61461</v>
      </c>
      <c r="AH5674" s="9" t="s">
        <v>59758</v>
      </c>
      <c r="AI5674" s="9" t="s">
        <v>61461</v>
      </c>
      <c r="AJ5674" s="9" t="s">
        <v>59758</v>
      </c>
      <c r="AK5674" s="9" t="s">
        <v>61461</v>
      </c>
      <c r="AL5674" s="9" t="s">
        <v>59758</v>
      </c>
      <c r="AM5674" s="9" t="s">
        <v>61461</v>
      </c>
      <c r="AN5674" s="9" t="s">
        <v>59758</v>
      </c>
      <c r="AO5674" s="9" t="s">
        <v>61461</v>
      </c>
      <c r="AP5674" s="9" t="s">
        <v>33791</v>
      </c>
      <c r="AQ5674" s="9" t="s">
        <v>80104</v>
      </c>
      <c r="AR5674" s="9" t="s">
        <v>92333</v>
      </c>
      <c r="AS5674" s="9" t="s">
        <v>104766</v>
      </c>
      <c r="AT5674" s="9" t="s">
        <v>117306</v>
      </c>
      <c r="AU5674" s="9" t="s">
        <v>129723</v>
      </c>
      <c r="AV5674" s="9" t="s">
        <v>140896</v>
      </c>
    </row>
    <row r="5675" spans="1:48" x14ac:dyDescent="0.3">
      <c r="A5675" s="7">
        <v>32591</v>
      </c>
      <c r="B5675" s="8" t="s">
        <v>5721</v>
      </c>
      <c r="C5675" s="9" t="s">
        <v>22414</v>
      </c>
      <c r="D5675" s="9" t="s">
        <v>33041</v>
      </c>
      <c r="E5675" s="9" t="s">
        <v>33791</v>
      </c>
      <c r="F5675" s="9">
        <v>39.127866400000002</v>
      </c>
      <c r="G5675" s="9">
        <v>-3.0919655000000001</v>
      </c>
      <c r="H5675" s="9">
        <v>5</v>
      </c>
      <c r="I5675" s="9">
        <v>14</v>
      </c>
      <c r="J5675" s="9" t="b">
        <v>0</v>
      </c>
      <c r="K5675" s="9" t="b">
        <v>0</v>
      </c>
      <c r="L5675" s="9" t="s">
        <v>37964</v>
      </c>
      <c r="M5675" s="9" t="s">
        <v>49616</v>
      </c>
      <c r="N5675" s="9" t="b">
        <v>0</v>
      </c>
      <c r="O5675" s="9" t="b">
        <v>0</v>
      </c>
      <c r="P5675" s="9" t="b">
        <v>0</v>
      </c>
      <c r="Q5675" s="9" t="b">
        <v>1</v>
      </c>
      <c r="R5675" s="9" t="b">
        <v>1</v>
      </c>
      <c r="S5675" s="9" t="b">
        <v>0</v>
      </c>
      <c r="T5675" s="9" t="b">
        <v>0</v>
      </c>
      <c r="U5675" s="9" t="b">
        <v>0</v>
      </c>
      <c r="V5675" s="9" t="b">
        <v>0</v>
      </c>
      <c r="W5675" s="9" t="b">
        <v>0</v>
      </c>
      <c r="X5675" s="9" t="b">
        <v>0</v>
      </c>
      <c r="Y5675" s="9" t="b">
        <v>0</v>
      </c>
      <c r="Z5675" s="9" t="b">
        <v>0</v>
      </c>
      <c r="AA5675" s="9" t="b">
        <v>1</v>
      </c>
      <c r="AB5675" s="9" t="s">
        <v>58376</v>
      </c>
      <c r="AC5675" s="9" t="s">
        <v>60178</v>
      </c>
      <c r="AD5675" s="9" t="s">
        <v>18972</v>
      </c>
      <c r="AE5675" s="9" t="s">
        <v>33796</v>
      </c>
      <c r="AF5675" s="9" t="s">
        <v>58376</v>
      </c>
      <c r="AG5675" s="9" t="s">
        <v>60178</v>
      </c>
      <c r="AH5675" s="9" t="s">
        <v>58376</v>
      </c>
      <c r="AI5675" s="9" t="s">
        <v>60178</v>
      </c>
      <c r="AJ5675" s="9" t="s">
        <v>58376</v>
      </c>
      <c r="AK5675" s="9" t="s">
        <v>60178</v>
      </c>
      <c r="AL5675" s="9" t="s">
        <v>58376</v>
      </c>
      <c r="AM5675" s="9" t="s">
        <v>60178</v>
      </c>
      <c r="AN5675" s="9" t="s">
        <v>58376</v>
      </c>
      <c r="AO5675" s="9" t="s">
        <v>60178</v>
      </c>
      <c r="AP5675" s="9" t="s">
        <v>68300</v>
      </c>
      <c r="AQ5675" s="9" t="s">
        <v>33791</v>
      </c>
      <c r="AR5675" s="9" t="s">
        <v>92334</v>
      </c>
      <c r="AS5675" s="9" t="s">
        <v>104767</v>
      </c>
      <c r="AT5675" s="9" t="s">
        <v>117307</v>
      </c>
      <c r="AU5675" s="9" t="s">
        <v>129724</v>
      </c>
      <c r="AV5675" s="9" t="s">
        <v>140897</v>
      </c>
    </row>
    <row r="5676" spans="1:48" x14ac:dyDescent="0.3">
      <c r="A5676" s="7">
        <v>32592</v>
      </c>
      <c r="B5676" s="8" t="s">
        <v>5722</v>
      </c>
      <c r="C5676" s="9" t="s">
        <v>22415</v>
      </c>
      <c r="D5676" s="9" t="s">
        <v>33038</v>
      </c>
      <c r="E5676" s="9" t="s">
        <v>33791</v>
      </c>
      <c r="F5676" s="9">
        <v>38.903882400000001</v>
      </c>
      <c r="G5676" s="9">
        <v>-3.6628493</v>
      </c>
      <c r="H5676" s="9">
        <v>4.7</v>
      </c>
      <c r="I5676" s="9">
        <v>3</v>
      </c>
      <c r="J5676" s="9" t="b">
        <v>0</v>
      </c>
      <c r="K5676" s="9" t="b">
        <v>0</v>
      </c>
      <c r="L5676" s="9" t="s">
        <v>33796</v>
      </c>
      <c r="M5676" s="9"/>
      <c r="N5676" s="9" t="b">
        <v>0</v>
      </c>
      <c r="O5676" s="9" t="b">
        <v>0</v>
      </c>
      <c r="P5676" s="9" t="b">
        <v>0</v>
      </c>
      <c r="Q5676" s="9" t="b">
        <v>1</v>
      </c>
      <c r="R5676" s="9" t="b">
        <v>1</v>
      </c>
      <c r="S5676" s="9" t="b">
        <v>0</v>
      </c>
      <c r="T5676" s="9" t="b">
        <v>0</v>
      </c>
      <c r="U5676" s="9" t="b">
        <v>1</v>
      </c>
      <c r="V5676" s="9" t="b">
        <v>0</v>
      </c>
      <c r="W5676" s="9" t="b">
        <v>0</v>
      </c>
      <c r="X5676" s="9" t="b">
        <v>0</v>
      </c>
      <c r="Y5676" s="9" t="b">
        <v>0</v>
      </c>
      <c r="Z5676" s="9" t="b">
        <v>0</v>
      </c>
      <c r="AA5676" s="9" t="b">
        <v>0</v>
      </c>
      <c r="AB5676" s="9" t="s">
        <v>33791</v>
      </c>
      <c r="AC5676" s="9" t="s">
        <v>33796</v>
      </c>
      <c r="AD5676" s="9" t="s">
        <v>33791</v>
      </c>
      <c r="AE5676" s="9" t="s">
        <v>33796</v>
      </c>
      <c r="AF5676" s="9" t="s">
        <v>33791</v>
      </c>
      <c r="AG5676" s="9" t="s">
        <v>33796</v>
      </c>
      <c r="AH5676" s="9" t="s">
        <v>33791</v>
      </c>
      <c r="AI5676" s="9" t="s">
        <v>33796</v>
      </c>
      <c r="AJ5676" s="9" t="s">
        <v>33791</v>
      </c>
      <c r="AK5676" s="9" t="s">
        <v>33796</v>
      </c>
      <c r="AL5676" s="9" t="s">
        <v>33791</v>
      </c>
      <c r="AM5676" s="9" t="s">
        <v>33796</v>
      </c>
      <c r="AN5676" s="9" t="s">
        <v>33791</v>
      </c>
      <c r="AO5676" s="9" t="s">
        <v>33796</v>
      </c>
      <c r="AP5676" s="9" t="s">
        <v>33791</v>
      </c>
      <c r="AQ5676" s="9" t="s">
        <v>33791</v>
      </c>
      <c r="AR5676" s="9" t="s">
        <v>33791</v>
      </c>
      <c r="AS5676" s="9" t="s">
        <v>33791</v>
      </c>
      <c r="AT5676" s="9" t="s">
        <v>33791</v>
      </c>
      <c r="AU5676" s="9" t="s">
        <v>33791</v>
      </c>
      <c r="AV5676" s="9" t="s">
        <v>33791</v>
      </c>
    </row>
    <row r="5677" spans="1:48" x14ac:dyDescent="0.3">
      <c r="A5677" s="7">
        <v>32593</v>
      </c>
      <c r="B5677" s="8" t="s">
        <v>5723</v>
      </c>
      <c r="C5677" s="9" t="s">
        <v>22416</v>
      </c>
      <c r="D5677" s="9" t="s">
        <v>33042</v>
      </c>
      <c r="E5677" s="9" t="s">
        <v>33791</v>
      </c>
      <c r="F5677" s="9">
        <v>39.331980899999998</v>
      </c>
      <c r="G5677" s="9">
        <v>-3.4836003999999998</v>
      </c>
      <c r="H5677" s="9">
        <v>3.5</v>
      </c>
      <c r="I5677" s="9">
        <v>12</v>
      </c>
      <c r="J5677" s="9" t="b">
        <v>0</v>
      </c>
      <c r="K5677" s="9" t="b">
        <v>0</v>
      </c>
      <c r="L5677" s="9" t="s">
        <v>33796</v>
      </c>
      <c r="M5677" s="9"/>
      <c r="N5677" s="9" t="b">
        <v>0</v>
      </c>
      <c r="O5677" s="9" t="b">
        <v>0</v>
      </c>
      <c r="P5677" s="9" t="b">
        <v>0</v>
      </c>
      <c r="Q5677" s="9" t="b">
        <v>1</v>
      </c>
      <c r="R5677" s="9" t="b">
        <v>1</v>
      </c>
      <c r="S5677" s="9" t="b">
        <v>0</v>
      </c>
      <c r="T5677" s="9" t="b">
        <v>0</v>
      </c>
      <c r="U5677" s="9" t="b">
        <v>1</v>
      </c>
      <c r="V5677" s="9" t="b">
        <v>0</v>
      </c>
      <c r="W5677" s="9" t="b">
        <v>0</v>
      </c>
      <c r="X5677" s="9" t="b">
        <v>0</v>
      </c>
      <c r="Y5677" s="9" t="b">
        <v>0</v>
      </c>
      <c r="Z5677" s="9" t="b">
        <v>0</v>
      </c>
      <c r="AA5677" s="9" t="b">
        <v>1</v>
      </c>
      <c r="AB5677" s="9" t="s">
        <v>33791</v>
      </c>
      <c r="AC5677" s="9" t="s">
        <v>33796</v>
      </c>
      <c r="AD5677" s="9" t="s">
        <v>33791</v>
      </c>
      <c r="AE5677" s="9" t="s">
        <v>33796</v>
      </c>
      <c r="AF5677" s="9" t="s">
        <v>33791</v>
      </c>
      <c r="AG5677" s="9" t="s">
        <v>33796</v>
      </c>
      <c r="AH5677" s="9" t="s">
        <v>33791</v>
      </c>
      <c r="AI5677" s="9" t="s">
        <v>33796</v>
      </c>
      <c r="AJ5677" s="9" t="s">
        <v>33791</v>
      </c>
      <c r="AK5677" s="9" t="s">
        <v>33796</v>
      </c>
      <c r="AL5677" s="9" t="s">
        <v>33791</v>
      </c>
      <c r="AM5677" s="9" t="s">
        <v>33796</v>
      </c>
      <c r="AN5677" s="9" t="s">
        <v>33791</v>
      </c>
      <c r="AO5677" s="9" t="s">
        <v>33796</v>
      </c>
      <c r="AP5677" s="9" t="s">
        <v>33791</v>
      </c>
      <c r="AQ5677" s="9" t="s">
        <v>33791</v>
      </c>
      <c r="AR5677" s="9" t="s">
        <v>33791</v>
      </c>
      <c r="AS5677" s="9" t="s">
        <v>33791</v>
      </c>
      <c r="AT5677" s="9" t="s">
        <v>33791</v>
      </c>
      <c r="AU5677" s="9" t="s">
        <v>33791</v>
      </c>
      <c r="AV5677" s="9" t="s">
        <v>33791</v>
      </c>
    </row>
    <row r="5678" spans="1:48" x14ac:dyDescent="0.3">
      <c r="A5678" s="7">
        <v>32594</v>
      </c>
      <c r="B5678" s="8" t="s">
        <v>5724</v>
      </c>
      <c r="C5678" s="9" t="s">
        <v>17651</v>
      </c>
      <c r="D5678" s="9" t="s">
        <v>33043</v>
      </c>
      <c r="E5678" s="9" t="s">
        <v>33791</v>
      </c>
      <c r="F5678" s="9">
        <v>38.5903597</v>
      </c>
      <c r="G5678" s="9">
        <v>-3.4732324999999999</v>
      </c>
      <c r="H5678" s="9">
        <v>3.3</v>
      </c>
      <c r="I5678" s="9">
        <v>4</v>
      </c>
      <c r="J5678" s="9" t="b">
        <v>0</v>
      </c>
      <c r="K5678" s="9" t="b">
        <v>0</v>
      </c>
      <c r="L5678" s="9" t="s">
        <v>33796</v>
      </c>
      <c r="M5678" s="9"/>
      <c r="N5678" s="9" t="b">
        <v>0</v>
      </c>
      <c r="O5678" s="9" t="b">
        <v>0</v>
      </c>
      <c r="P5678" s="9" t="b">
        <v>0</v>
      </c>
      <c r="Q5678" s="9" t="b">
        <v>1</v>
      </c>
      <c r="R5678" s="9" t="b">
        <v>1</v>
      </c>
      <c r="S5678" s="9" t="b">
        <v>0</v>
      </c>
      <c r="T5678" s="9" t="b">
        <v>0</v>
      </c>
      <c r="U5678" s="9" t="b">
        <v>1</v>
      </c>
      <c r="V5678" s="9" t="b">
        <v>0</v>
      </c>
      <c r="W5678" s="9" t="b">
        <v>0</v>
      </c>
      <c r="X5678" s="9" t="b">
        <v>0</v>
      </c>
      <c r="Y5678" s="9" t="b">
        <v>0</v>
      </c>
      <c r="Z5678" s="9" t="b">
        <v>0</v>
      </c>
      <c r="AA5678" s="9" t="b">
        <v>1</v>
      </c>
      <c r="AB5678" s="9" t="s">
        <v>33791</v>
      </c>
      <c r="AC5678" s="9" t="s">
        <v>33796</v>
      </c>
      <c r="AD5678" s="9" t="s">
        <v>33791</v>
      </c>
      <c r="AE5678" s="9" t="s">
        <v>33796</v>
      </c>
      <c r="AF5678" s="9" t="s">
        <v>33791</v>
      </c>
      <c r="AG5678" s="9" t="s">
        <v>33796</v>
      </c>
      <c r="AH5678" s="9" t="s">
        <v>33791</v>
      </c>
      <c r="AI5678" s="9" t="s">
        <v>33796</v>
      </c>
      <c r="AJ5678" s="9" t="s">
        <v>33791</v>
      </c>
      <c r="AK5678" s="9" t="s">
        <v>33796</v>
      </c>
      <c r="AL5678" s="9" t="s">
        <v>33791</v>
      </c>
      <c r="AM5678" s="9" t="s">
        <v>33796</v>
      </c>
      <c r="AN5678" s="9" t="s">
        <v>33791</v>
      </c>
      <c r="AO5678" s="9" t="s">
        <v>33796</v>
      </c>
      <c r="AP5678" s="9" t="s">
        <v>33791</v>
      </c>
      <c r="AQ5678" s="9" t="s">
        <v>33791</v>
      </c>
      <c r="AR5678" s="9" t="s">
        <v>33791</v>
      </c>
      <c r="AS5678" s="9" t="s">
        <v>33791</v>
      </c>
      <c r="AT5678" s="9" t="s">
        <v>33791</v>
      </c>
      <c r="AU5678" s="9" t="s">
        <v>33791</v>
      </c>
      <c r="AV5678" s="9" t="s">
        <v>33791</v>
      </c>
    </row>
    <row r="5679" spans="1:48" x14ac:dyDescent="0.3">
      <c r="A5679" s="7">
        <v>32595</v>
      </c>
      <c r="B5679" s="8" t="s">
        <v>5725</v>
      </c>
      <c r="C5679" s="9" t="s">
        <v>22417</v>
      </c>
      <c r="D5679" s="9" t="s">
        <v>33030</v>
      </c>
      <c r="E5679" s="9" t="s">
        <v>33791</v>
      </c>
      <c r="F5679" s="9">
        <v>38.759552900000003</v>
      </c>
      <c r="G5679" s="9">
        <v>-3.3888531999999998</v>
      </c>
      <c r="H5679" s="9">
        <v>0</v>
      </c>
      <c r="I5679" s="9">
        <v>0</v>
      </c>
      <c r="J5679" s="9" t="b">
        <v>0</v>
      </c>
      <c r="K5679" s="9" t="b">
        <v>0</v>
      </c>
      <c r="L5679" s="9" t="s">
        <v>37965</v>
      </c>
      <c r="M5679" s="9"/>
      <c r="N5679" s="9" t="b">
        <v>0</v>
      </c>
      <c r="O5679" s="9" t="b">
        <v>0</v>
      </c>
      <c r="P5679" s="9" t="b">
        <v>0</v>
      </c>
      <c r="Q5679" s="9" t="b">
        <v>1</v>
      </c>
      <c r="R5679" s="9" t="b">
        <v>1</v>
      </c>
      <c r="S5679" s="9" t="b">
        <v>0</v>
      </c>
      <c r="T5679" s="9" t="b">
        <v>0</v>
      </c>
      <c r="U5679" s="9" t="b">
        <v>0</v>
      </c>
      <c r="V5679" s="9" t="b">
        <v>0</v>
      </c>
      <c r="W5679" s="9" t="b">
        <v>0</v>
      </c>
      <c r="X5679" s="9" t="b">
        <v>0</v>
      </c>
      <c r="Y5679" s="9" t="b">
        <v>0</v>
      </c>
      <c r="Z5679" s="9" t="b">
        <v>0</v>
      </c>
      <c r="AA5679" s="9" t="b">
        <v>1</v>
      </c>
      <c r="AB5679" s="9" t="s">
        <v>58081</v>
      </c>
      <c r="AC5679" s="9" t="s">
        <v>59908</v>
      </c>
      <c r="AD5679" s="9" t="s">
        <v>58081</v>
      </c>
      <c r="AE5679" s="9" t="s">
        <v>59908</v>
      </c>
      <c r="AF5679" s="9" t="s">
        <v>58081</v>
      </c>
      <c r="AG5679" s="9" t="s">
        <v>59908</v>
      </c>
      <c r="AH5679" s="9" t="s">
        <v>58081</v>
      </c>
      <c r="AI5679" s="9" t="s">
        <v>59908</v>
      </c>
      <c r="AJ5679" s="9" t="s">
        <v>58081</v>
      </c>
      <c r="AK5679" s="9" t="s">
        <v>59908</v>
      </c>
      <c r="AL5679" s="9" t="s">
        <v>58081</v>
      </c>
      <c r="AM5679" s="9" t="s">
        <v>59908</v>
      </c>
      <c r="AN5679" s="9" t="s">
        <v>18972</v>
      </c>
      <c r="AO5679" s="9" t="s">
        <v>33796</v>
      </c>
      <c r="AP5679" s="9" t="s">
        <v>33791</v>
      </c>
      <c r="AQ5679" s="9" t="s">
        <v>33791</v>
      </c>
      <c r="AR5679" s="9" t="s">
        <v>33791</v>
      </c>
      <c r="AS5679" s="9" t="s">
        <v>33791</v>
      </c>
      <c r="AT5679" s="9" t="s">
        <v>33791</v>
      </c>
      <c r="AU5679" s="9" t="s">
        <v>33791</v>
      </c>
      <c r="AV5679" s="9" t="s">
        <v>33791</v>
      </c>
    </row>
    <row r="5680" spans="1:48" x14ac:dyDescent="0.3">
      <c r="A5680" s="7">
        <v>32596</v>
      </c>
      <c r="B5680" s="8" t="s">
        <v>5726</v>
      </c>
      <c r="C5680" s="9" t="s">
        <v>22418</v>
      </c>
      <c r="D5680" s="9" t="s">
        <v>33030</v>
      </c>
      <c r="E5680" s="9" t="s">
        <v>33791</v>
      </c>
      <c r="F5680" s="9">
        <v>38.759422600000001</v>
      </c>
      <c r="G5680" s="9">
        <v>-3.3847543999999998</v>
      </c>
      <c r="H5680" s="9">
        <v>4.7</v>
      </c>
      <c r="I5680" s="9">
        <v>15</v>
      </c>
      <c r="J5680" s="9" t="b">
        <v>0</v>
      </c>
      <c r="K5680" s="9" t="b">
        <v>0</v>
      </c>
      <c r="L5680" s="9" t="s">
        <v>37966</v>
      </c>
      <c r="M5680" s="9" t="s">
        <v>49617</v>
      </c>
      <c r="N5680" s="9" t="b">
        <v>0</v>
      </c>
      <c r="O5680" s="9" t="b">
        <v>0</v>
      </c>
      <c r="P5680" s="9" t="b">
        <v>0</v>
      </c>
      <c r="Q5680" s="9" t="b">
        <v>1</v>
      </c>
      <c r="R5680" s="9" t="b">
        <v>1</v>
      </c>
      <c r="S5680" s="9" t="b">
        <v>1</v>
      </c>
      <c r="T5680" s="9" t="b">
        <v>1</v>
      </c>
      <c r="U5680" s="9" t="b">
        <v>1</v>
      </c>
      <c r="V5680" s="9" t="b">
        <v>0</v>
      </c>
      <c r="W5680" s="9" t="b">
        <v>0</v>
      </c>
      <c r="X5680" s="9" t="b">
        <v>0</v>
      </c>
      <c r="Y5680" s="9" t="b">
        <v>0</v>
      </c>
      <c r="Z5680" s="9" t="b">
        <v>0</v>
      </c>
      <c r="AA5680" s="9" t="b">
        <v>0</v>
      </c>
      <c r="AB5680" s="9" t="s">
        <v>58281</v>
      </c>
      <c r="AC5680" s="9" t="s">
        <v>60106</v>
      </c>
      <c r="AD5680" s="9" t="s">
        <v>58281</v>
      </c>
      <c r="AE5680" s="9" t="s">
        <v>60106</v>
      </c>
      <c r="AF5680" s="9" t="s">
        <v>58281</v>
      </c>
      <c r="AG5680" s="9" t="s">
        <v>60106</v>
      </c>
      <c r="AH5680" s="9" t="s">
        <v>58281</v>
      </c>
      <c r="AI5680" s="9" t="s">
        <v>60106</v>
      </c>
      <c r="AJ5680" s="9" t="s">
        <v>58281</v>
      </c>
      <c r="AK5680" s="9" t="s">
        <v>60106</v>
      </c>
      <c r="AL5680" s="9" t="s">
        <v>58281</v>
      </c>
      <c r="AM5680" s="9" t="s">
        <v>60106</v>
      </c>
      <c r="AN5680" s="9" t="s">
        <v>58281</v>
      </c>
      <c r="AO5680" s="9" t="s">
        <v>60106</v>
      </c>
      <c r="AP5680" s="9" t="s">
        <v>68301</v>
      </c>
      <c r="AQ5680" s="9" t="s">
        <v>80105</v>
      </c>
      <c r="AR5680" s="9" t="s">
        <v>92335</v>
      </c>
      <c r="AS5680" s="9" t="s">
        <v>104768</v>
      </c>
      <c r="AT5680" s="9" t="s">
        <v>117308</v>
      </c>
      <c r="AU5680" s="9" t="s">
        <v>129725</v>
      </c>
      <c r="AV5680" s="9" t="s">
        <v>140898</v>
      </c>
    </row>
    <row r="5681" spans="1:48" x14ac:dyDescent="0.3">
      <c r="A5681" s="7">
        <v>32597</v>
      </c>
      <c r="B5681" s="8" t="s">
        <v>5727</v>
      </c>
      <c r="C5681" s="9" t="s">
        <v>22419</v>
      </c>
      <c r="D5681" s="9" t="s">
        <v>33030</v>
      </c>
      <c r="E5681" s="9" t="s">
        <v>33791</v>
      </c>
      <c r="F5681" s="9">
        <v>38.757470499999997</v>
      </c>
      <c r="G5681" s="9">
        <v>-3.3843014999999999</v>
      </c>
      <c r="H5681" s="9">
        <v>4.7</v>
      </c>
      <c r="I5681" s="9">
        <v>293</v>
      </c>
      <c r="J5681" s="9" t="b">
        <v>0</v>
      </c>
      <c r="K5681" s="9" t="b">
        <v>0</v>
      </c>
      <c r="L5681" s="9" t="s">
        <v>37967</v>
      </c>
      <c r="M5681" s="9" t="s">
        <v>49618</v>
      </c>
      <c r="N5681" s="9" t="b">
        <v>1</v>
      </c>
      <c r="O5681" s="9" t="b">
        <v>0</v>
      </c>
      <c r="P5681" s="9" t="b">
        <v>0</v>
      </c>
      <c r="Q5681" s="9" t="b">
        <v>0</v>
      </c>
      <c r="R5681" s="9" t="b">
        <v>0</v>
      </c>
      <c r="S5681" s="9" t="b">
        <v>0</v>
      </c>
      <c r="T5681" s="9" t="b">
        <v>1</v>
      </c>
      <c r="U5681" s="9" t="b">
        <v>0</v>
      </c>
      <c r="V5681" s="9" t="b">
        <v>0</v>
      </c>
      <c r="W5681" s="9" t="b">
        <v>0</v>
      </c>
      <c r="X5681" s="9" t="b">
        <v>0</v>
      </c>
      <c r="Y5681" s="9" t="b">
        <v>0</v>
      </c>
      <c r="Z5681" s="9" t="b">
        <v>0</v>
      </c>
      <c r="AA5681" s="9" t="b">
        <v>0</v>
      </c>
      <c r="AB5681" s="9" t="s">
        <v>18972</v>
      </c>
      <c r="AC5681" s="9" t="s">
        <v>33796</v>
      </c>
      <c r="AD5681" s="9" t="s">
        <v>59198</v>
      </c>
      <c r="AE5681" s="9" t="s">
        <v>60951</v>
      </c>
      <c r="AF5681" s="9" t="s">
        <v>59198</v>
      </c>
      <c r="AG5681" s="9" t="s">
        <v>60951</v>
      </c>
      <c r="AH5681" s="9" t="s">
        <v>59198</v>
      </c>
      <c r="AI5681" s="9" t="s">
        <v>60951</v>
      </c>
      <c r="AJ5681" s="9" t="s">
        <v>59198</v>
      </c>
      <c r="AK5681" s="9" t="s">
        <v>60951</v>
      </c>
      <c r="AL5681" s="9" t="s">
        <v>59198</v>
      </c>
      <c r="AM5681" s="9" t="s">
        <v>60951</v>
      </c>
      <c r="AN5681" s="9" t="s">
        <v>59198</v>
      </c>
      <c r="AO5681" s="9" t="s">
        <v>60951</v>
      </c>
      <c r="AP5681" s="9" t="s">
        <v>33791</v>
      </c>
      <c r="AQ5681" s="9" t="s">
        <v>80106</v>
      </c>
      <c r="AR5681" s="9" t="s">
        <v>92336</v>
      </c>
      <c r="AS5681" s="9" t="s">
        <v>104769</v>
      </c>
      <c r="AT5681" s="9" t="s">
        <v>117309</v>
      </c>
      <c r="AU5681" s="9" t="s">
        <v>129726</v>
      </c>
      <c r="AV5681" s="9" t="s">
        <v>140899</v>
      </c>
    </row>
    <row r="5682" spans="1:48" x14ac:dyDescent="0.3">
      <c r="A5682" s="7">
        <v>32598</v>
      </c>
      <c r="B5682" s="8" t="s">
        <v>5728</v>
      </c>
      <c r="C5682" s="9" t="s">
        <v>22420</v>
      </c>
      <c r="D5682" s="9" t="s">
        <v>33030</v>
      </c>
      <c r="E5682" s="9" t="s">
        <v>33792</v>
      </c>
      <c r="F5682" s="9">
        <v>38.761501099999997</v>
      </c>
      <c r="G5682" s="9">
        <v>-3.3877334000000001</v>
      </c>
      <c r="H5682" s="9">
        <v>4.5999999999999996</v>
      </c>
      <c r="I5682" s="9">
        <v>552</v>
      </c>
      <c r="J5682" s="9" t="b">
        <v>0</v>
      </c>
      <c r="K5682" s="9" t="b">
        <v>0</v>
      </c>
      <c r="L5682" s="9" t="s">
        <v>37968</v>
      </c>
      <c r="M5682" s="9" t="s">
        <v>49619</v>
      </c>
      <c r="N5682" s="9" t="b">
        <v>1</v>
      </c>
      <c r="O5682" s="9" t="b">
        <v>0</v>
      </c>
      <c r="P5682" s="9" t="b">
        <v>0</v>
      </c>
      <c r="Q5682" s="9" t="b">
        <v>0</v>
      </c>
      <c r="R5682" s="9" t="b">
        <v>0</v>
      </c>
      <c r="S5682" s="9" t="b">
        <v>0</v>
      </c>
      <c r="T5682" s="9" t="b">
        <v>1</v>
      </c>
      <c r="U5682" s="9" t="b">
        <v>0</v>
      </c>
      <c r="V5682" s="9" t="b">
        <v>0</v>
      </c>
      <c r="W5682" s="9" t="b">
        <v>0</v>
      </c>
      <c r="X5682" s="9" t="b">
        <v>0</v>
      </c>
      <c r="Y5682" s="9" t="b">
        <v>0</v>
      </c>
      <c r="Z5682" s="9" t="b">
        <v>0</v>
      </c>
      <c r="AA5682" s="9" t="b">
        <v>0</v>
      </c>
      <c r="AB5682" s="9" t="s">
        <v>58992</v>
      </c>
      <c r="AC5682" s="9" t="s">
        <v>60750</v>
      </c>
      <c r="AD5682" s="9" t="s">
        <v>58992</v>
      </c>
      <c r="AE5682" s="9" t="s">
        <v>60750</v>
      </c>
      <c r="AF5682" s="9" t="s">
        <v>58992</v>
      </c>
      <c r="AG5682" s="9" t="s">
        <v>60750</v>
      </c>
      <c r="AH5682" s="9" t="s">
        <v>58992</v>
      </c>
      <c r="AI5682" s="9" t="s">
        <v>60750</v>
      </c>
      <c r="AJ5682" s="9" t="s">
        <v>62627</v>
      </c>
      <c r="AK5682" s="9" t="s">
        <v>62970</v>
      </c>
      <c r="AL5682" s="9" t="s">
        <v>58720</v>
      </c>
      <c r="AM5682" s="9" t="s">
        <v>60488</v>
      </c>
      <c r="AN5682" s="9" t="s">
        <v>58192</v>
      </c>
      <c r="AO5682" s="9" t="s">
        <v>60018</v>
      </c>
      <c r="AP5682" s="9" t="s">
        <v>68302</v>
      </c>
      <c r="AQ5682" s="9" t="s">
        <v>80107</v>
      </c>
      <c r="AR5682" s="9" t="s">
        <v>92337</v>
      </c>
      <c r="AS5682" s="9" t="s">
        <v>104770</v>
      </c>
      <c r="AT5682" s="9" t="s">
        <v>117310</v>
      </c>
      <c r="AU5682" s="9" t="s">
        <v>129727</v>
      </c>
      <c r="AV5682" s="9" t="s">
        <v>140900</v>
      </c>
    </row>
    <row r="5683" spans="1:48" x14ac:dyDescent="0.3">
      <c r="A5683" s="7">
        <v>32599</v>
      </c>
      <c r="B5683" s="8" t="s">
        <v>5729</v>
      </c>
      <c r="C5683" s="9" t="s">
        <v>22421</v>
      </c>
      <c r="D5683" s="9" t="s">
        <v>33030</v>
      </c>
      <c r="E5683" s="9" t="s">
        <v>33791</v>
      </c>
      <c r="F5683" s="9">
        <v>38.758534599999997</v>
      </c>
      <c r="G5683" s="9">
        <v>-3.3868094000000002</v>
      </c>
      <c r="H5683" s="9">
        <v>3.5</v>
      </c>
      <c r="I5683" s="9">
        <v>2</v>
      </c>
      <c r="J5683" s="9" t="b">
        <v>0</v>
      </c>
      <c r="K5683" s="9" t="b">
        <v>0</v>
      </c>
      <c r="L5683" s="9" t="s">
        <v>33796</v>
      </c>
      <c r="M5683" s="9"/>
      <c r="N5683" s="9" t="b">
        <v>0</v>
      </c>
      <c r="O5683" s="9" t="b">
        <v>0</v>
      </c>
      <c r="P5683" s="9" t="b">
        <v>0</v>
      </c>
      <c r="Q5683" s="9" t="b">
        <v>1</v>
      </c>
      <c r="R5683" s="9" t="b">
        <v>0</v>
      </c>
      <c r="S5683" s="9" t="b">
        <v>0</v>
      </c>
      <c r="T5683" s="9" t="b">
        <v>0</v>
      </c>
      <c r="U5683" s="9" t="b">
        <v>0</v>
      </c>
      <c r="V5683" s="9" t="b">
        <v>0</v>
      </c>
      <c r="W5683" s="9" t="b">
        <v>0</v>
      </c>
      <c r="X5683" s="9" t="b">
        <v>0</v>
      </c>
      <c r="Y5683" s="9" t="b">
        <v>0</v>
      </c>
      <c r="Z5683" s="9" t="b">
        <v>0</v>
      </c>
      <c r="AA5683" s="9" t="b">
        <v>1</v>
      </c>
      <c r="AB5683" s="9" t="s">
        <v>33791</v>
      </c>
      <c r="AC5683" s="9" t="s">
        <v>33796</v>
      </c>
      <c r="AD5683" s="9" t="s">
        <v>33791</v>
      </c>
      <c r="AE5683" s="9" t="s">
        <v>33796</v>
      </c>
      <c r="AF5683" s="9" t="s">
        <v>33791</v>
      </c>
      <c r="AG5683" s="9" t="s">
        <v>33796</v>
      </c>
      <c r="AH5683" s="9" t="s">
        <v>33791</v>
      </c>
      <c r="AI5683" s="9" t="s">
        <v>33796</v>
      </c>
      <c r="AJ5683" s="9" t="s">
        <v>33791</v>
      </c>
      <c r="AK5683" s="9" t="s">
        <v>33796</v>
      </c>
      <c r="AL5683" s="9" t="s">
        <v>33791</v>
      </c>
      <c r="AM5683" s="9" t="s">
        <v>33796</v>
      </c>
      <c r="AN5683" s="9" t="s">
        <v>33791</v>
      </c>
      <c r="AO5683" s="9" t="s">
        <v>33796</v>
      </c>
      <c r="AP5683" s="9" t="s">
        <v>33791</v>
      </c>
      <c r="AQ5683" s="9" t="s">
        <v>33791</v>
      </c>
      <c r="AR5683" s="9" t="s">
        <v>33791</v>
      </c>
      <c r="AS5683" s="9" t="s">
        <v>33791</v>
      </c>
      <c r="AT5683" s="9" t="s">
        <v>33791</v>
      </c>
      <c r="AU5683" s="9" t="s">
        <v>33791</v>
      </c>
      <c r="AV5683" s="9" t="s">
        <v>33791</v>
      </c>
    </row>
    <row r="5684" spans="1:48" x14ac:dyDescent="0.3">
      <c r="A5684" s="7">
        <v>32600</v>
      </c>
      <c r="B5684" s="8" t="s">
        <v>5730</v>
      </c>
      <c r="C5684" s="9" t="s">
        <v>22422</v>
      </c>
      <c r="D5684" s="9" t="s">
        <v>33030</v>
      </c>
      <c r="E5684" s="9" t="s">
        <v>33792</v>
      </c>
      <c r="F5684" s="9">
        <v>38.769836400000003</v>
      </c>
      <c r="G5684" s="9">
        <v>-3.392884</v>
      </c>
      <c r="H5684" s="9">
        <v>4.4000000000000004</v>
      </c>
      <c r="I5684" s="9">
        <v>1126</v>
      </c>
      <c r="J5684" s="9" t="b">
        <v>0</v>
      </c>
      <c r="K5684" s="9" t="b">
        <v>0</v>
      </c>
      <c r="L5684" s="9" t="s">
        <v>37969</v>
      </c>
      <c r="M5684" s="9" t="s">
        <v>49620</v>
      </c>
      <c r="N5684" s="9" t="b">
        <v>0</v>
      </c>
      <c r="O5684" s="9" t="b">
        <v>1</v>
      </c>
      <c r="P5684" s="9" t="b">
        <v>1</v>
      </c>
      <c r="Q5684" s="9" t="b">
        <v>1</v>
      </c>
      <c r="R5684" s="9" t="b">
        <v>1</v>
      </c>
      <c r="S5684" s="9" t="b">
        <v>1</v>
      </c>
      <c r="T5684" s="9" t="b">
        <v>1</v>
      </c>
      <c r="U5684" s="9" t="b">
        <v>1</v>
      </c>
      <c r="V5684" s="9" t="b">
        <v>1</v>
      </c>
      <c r="W5684" s="9" t="b">
        <v>0</v>
      </c>
      <c r="X5684" s="9" t="b">
        <v>0</v>
      </c>
      <c r="Y5684" s="9" t="b">
        <v>0</v>
      </c>
      <c r="Z5684" s="9" t="b">
        <v>0</v>
      </c>
      <c r="AA5684" s="9" t="b">
        <v>1</v>
      </c>
      <c r="AB5684" s="9" t="s">
        <v>58226</v>
      </c>
      <c r="AC5684" s="9" t="s">
        <v>60052</v>
      </c>
      <c r="AD5684" s="9" t="s">
        <v>58226</v>
      </c>
      <c r="AE5684" s="9" t="s">
        <v>60052</v>
      </c>
      <c r="AF5684" s="9" t="s">
        <v>58226</v>
      </c>
      <c r="AG5684" s="9" t="s">
        <v>60052</v>
      </c>
      <c r="AH5684" s="9" t="s">
        <v>58226</v>
      </c>
      <c r="AI5684" s="9" t="s">
        <v>60052</v>
      </c>
      <c r="AJ5684" s="9" t="s">
        <v>58226</v>
      </c>
      <c r="AK5684" s="9" t="s">
        <v>60052</v>
      </c>
      <c r="AL5684" s="9" t="s">
        <v>58226</v>
      </c>
      <c r="AM5684" s="9" t="s">
        <v>60052</v>
      </c>
      <c r="AN5684" s="9" t="s">
        <v>58860</v>
      </c>
      <c r="AO5684" s="9" t="s">
        <v>60620</v>
      </c>
      <c r="AP5684" s="9" t="s">
        <v>68303</v>
      </c>
      <c r="AQ5684" s="9" t="s">
        <v>80108</v>
      </c>
      <c r="AR5684" s="9" t="s">
        <v>92338</v>
      </c>
      <c r="AS5684" s="9" t="s">
        <v>104771</v>
      </c>
      <c r="AT5684" s="9" t="s">
        <v>117311</v>
      </c>
      <c r="AU5684" s="9" t="s">
        <v>129728</v>
      </c>
      <c r="AV5684" s="9" t="s">
        <v>140901</v>
      </c>
    </row>
    <row r="5685" spans="1:48" x14ac:dyDescent="0.3">
      <c r="A5685" s="7">
        <v>32601</v>
      </c>
      <c r="B5685" s="8" t="s">
        <v>5731</v>
      </c>
      <c r="C5685" s="9" t="s">
        <v>22423</v>
      </c>
      <c r="D5685" s="9" t="s">
        <v>33043</v>
      </c>
      <c r="E5685" s="9" t="s">
        <v>33791</v>
      </c>
      <c r="F5685" s="9">
        <v>38.605792899999997</v>
      </c>
      <c r="G5685" s="9">
        <v>-3.4676003</v>
      </c>
      <c r="H5685" s="9">
        <v>4.2</v>
      </c>
      <c r="I5685" s="9">
        <v>45</v>
      </c>
      <c r="J5685" s="9" t="b">
        <v>0</v>
      </c>
      <c r="K5685" s="9" t="b">
        <v>0</v>
      </c>
      <c r="L5685" s="9" t="s">
        <v>33796</v>
      </c>
      <c r="M5685" s="9"/>
      <c r="N5685" s="9" t="b">
        <v>0</v>
      </c>
      <c r="O5685" s="9" t="b">
        <v>1</v>
      </c>
      <c r="P5685" s="9" t="b">
        <v>1</v>
      </c>
      <c r="Q5685" s="9" t="b">
        <v>1</v>
      </c>
      <c r="R5685" s="9" t="b">
        <v>1</v>
      </c>
      <c r="S5685" s="9" t="b">
        <v>1</v>
      </c>
      <c r="T5685" s="9" t="b">
        <v>0</v>
      </c>
      <c r="U5685" s="9" t="b">
        <v>1</v>
      </c>
      <c r="V5685" s="9" t="b">
        <v>0</v>
      </c>
      <c r="W5685" s="9" t="b">
        <v>0</v>
      </c>
      <c r="X5685" s="9" t="b">
        <v>0</v>
      </c>
      <c r="Y5685" s="9" t="b">
        <v>0</v>
      </c>
      <c r="Z5685" s="9" t="b">
        <v>0</v>
      </c>
      <c r="AA5685" s="9" t="b">
        <v>1</v>
      </c>
      <c r="AB5685" s="9" t="s">
        <v>33791</v>
      </c>
      <c r="AC5685" s="9" t="s">
        <v>33796</v>
      </c>
      <c r="AD5685" s="9" t="s">
        <v>33791</v>
      </c>
      <c r="AE5685" s="9" t="s">
        <v>33796</v>
      </c>
      <c r="AF5685" s="9" t="s">
        <v>33791</v>
      </c>
      <c r="AG5685" s="9" t="s">
        <v>33796</v>
      </c>
      <c r="AH5685" s="9" t="s">
        <v>33791</v>
      </c>
      <c r="AI5685" s="9" t="s">
        <v>33796</v>
      </c>
      <c r="AJ5685" s="9" t="s">
        <v>33791</v>
      </c>
      <c r="AK5685" s="9" t="s">
        <v>33796</v>
      </c>
      <c r="AL5685" s="9" t="s">
        <v>33791</v>
      </c>
      <c r="AM5685" s="9" t="s">
        <v>33796</v>
      </c>
      <c r="AN5685" s="9" t="s">
        <v>33791</v>
      </c>
      <c r="AO5685" s="9" t="s">
        <v>33796</v>
      </c>
      <c r="AP5685" s="9" t="s">
        <v>33791</v>
      </c>
      <c r="AQ5685" s="9" t="s">
        <v>33791</v>
      </c>
      <c r="AR5685" s="9" t="s">
        <v>33791</v>
      </c>
      <c r="AS5685" s="9" t="s">
        <v>33791</v>
      </c>
      <c r="AT5685" s="9" t="s">
        <v>33791</v>
      </c>
      <c r="AU5685" s="9" t="s">
        <v>33791</v>
      </c>
      <c r="AV5685" s="9" t="s">
        <v>33791</v>
      </c>
    </row>
    <row r="5686" spans="1:48" x14ac:dyDescent="0.3">
      <c r="A5686" s="7">
        <v>32602</v>
      </c>
      <c r="B5686" s="8" t="s">
        <v>5732</v>
      </c>
      <c r="C5686" s="9" t="s">
        <v>22424</v>
      </c>
      <c r="D5686" s="9" t="s">
        <v>33027</v>
      </c>
      <c r="E5686" s="9" t="s">
        <v>33792</v>
      </c>
      <c r="F5686" s="9">
        <v>38.698304700000001</v>
      </c>
      <c r="G5686" s="9">
        <v>-2.8651387000000001</v>
      </c>
      <c r="H5686" s="9">
        <v>4.3</v>
      </c>
      <c r="I5686" s="9">
        <v>141</v>
      </c>
      <c r="J5686" s="9" t="b">
        <v>0</v>
      </c>
      <c r="K5686" s="9" t="b">
        <v>0</v>
      </c>
      <c r="L5686" s="9" t="s">
        <v>37970</v>
      </c>
      <c r="M5686" s="9" t="s">
        <v>49621</v>
      </c>
      <c r="N5686" s="9" t="b">
        <v>0</v>
      </c>
      <c r="O5686" s="9" t="b">
        <v>0</v>
      </c>
      <c r="P5686" s="9" t="b">
        <v>1</v>
      </c>
      <c r="Q5686" s="9" t="b">
        <v>1</v>
      </c>
      <c r="R5686" s="9" t="b">
        <v>0</v>
      </c>
      <c r="S5686" s="9" t="b">
        <v>1</v>
      </c>
      <c r="T5686" s="9" t="b">
        <v>1</v>
      </c>
      <c r="U5686" s="9" t="b">
        <v>0</v>
      </c>
      <c r="V5686" s="9" t="b">
        <v>1</v>
      </c>
      <c r="W5686" s="9" t="b">
        <v>0</v>
      </c>
      <c r="X5686" s="9" t="b">
        <v>0</v>
      </c>
      <c r="Y5686" s="9" t="b">
        <v>0</v>
      </c>
      <c r="Z5686" s="9" t="b">
        <v>0</v>
      </c>
      <c r="AA5686" s="9" t="b">
        <v>1</v>
      </c>
      <c r="AB5686" s="9" t="s">
        <v>18972</v>
      </c>
      <c r="AC5686" s="9" t="s">
        <v>33796</v>
      </c>
      <c r="AD5686" s="9" t="s">
        <v>18972</v>
      </c>
      <c r="AE5686" s="9" t="s">
        <v>33796</v>
      </c>
      <c r="AF5686" s="9" t="s">
        <v>58487</v>
      </c>
      <c r="AG5686" s="9" t="s">
        <v>60272</v>
      </c>
      <c r="AH5686" s="9" t="s">
        <v>58487</v>
      </c>
      <c r="AI5686" s="9" t="s">
        <v>60272</v>
      </c>
      <c r="AJ5686" s="9" t="s">
        <v>62628</v>
      </c>
      <c r="AK5686" s="9" t="s">
        <v>62971</v>
      </c>
      <c r="AL5686" s="9" t="s">
        <v>62628</v>
      </c>
      <c r="AM5686" s="9" t="s">
        <v>62971</v>
      </c>
      <c r="AN5686" s="9" t="s">
        <v>58487</v>
      </c>
      <c r="AO5686" s="9" t="s">
        <v>60272</v>
      </c>
      <c r="AP5686" s="9" t="s">
        <v>33791</v>
      </c>
      <c r="AQ5686" s="9" t="s">
        <v>33791</v>
      </c>
      <c r="AR5686" s="9" t="s">
        <v>92339</v>
      </c>
      <c r="AS5686" s="9" t="s">
        <v>104772</v>
      </c>
      <c r="AT5686" s="9" t="s">
        <v>117312</v>
      </c>
      <c r="AU5686" s="9" t="s">
        <v>129729</v>
      </c>
      <c r="AV5686" s="9" t="s">
        <v>140902</v>
      </c>
    </row>
    <row r="5687" spans="1:48" x14ac:dyDescent="0.3">
      <c r="A5687" s="7">
        <v>32603</v>
      </c>
      <c r="B5687" s="8" t="s">
        <v>5733</v>
      </c>
      <c r="C5687" s="9" t="s">
        <v>22425</v>
      </c>
      <c r="D5687" s="9" t="s">
        <v>33044</v>
      </c>
      <c r="E5687" s="9" t="s">
        <v>33792</v>
      </c>
      <c r="F5687" s="9">
        <v>38.619095000000002</v>
      </c>
      <c r="G5687" s="9">
        <v>-2.8105448000000002</v>
      </c>
      <c r="H5687" s="9">
        <v>4</v>
      </c>
      <c r="I5687" s="9">
        <v>51</v>
      </c>
      <c r="J5687" s="9" t="b">
        <v>0</v>
      </c>
      <c r="K5687" s="9" t="b">
        <v>0</v>
      </c>
      <c r="L5687" s="9" t="s">
        <v>37971</v>
      </c>
      <c r="M5687" s="9" t="s">
        <v>49622</v>
      </c>
      <c r="N5687" s="9" t="b">
        <v>0</v>
      </c>
      <c r="O5687" s="9" t="b">
        <v>0</v>
      </c>
      <c r="P5687" s="9" t="b">
        <v>1</v>
      </c>
      <c r="Q5687" s="9" t="b">
        <v>1</v>
      </c>
      <c r="R5687" s="9" t="b">
        <v>0</v>
      </c>
      <c r="S5687" s="9" t="b">
        <v>1</v>
      </c>
      <c r="T5687" s="9" t="b">
        <v>0</v>
      </c>
      <c r="U5687" s="9" t="b">
        <v>0</v>
      </c>
      <c r="V5687" s="9" t="b">
        <v>0</v>
      </c>
      <c r="W5687" s="9" t="b">
        <v>0</v>
      </c>
      <c r="X5687" s="9" t="b">
        <v>0</v>
      </c>
      <c r="Y5687" s="9" t="b">
        <v>0</v>
      </c>
      <c r="Z5687" s="9" t="b">
        <v>0</v>
      </c>
      <c r="AA5687" s="9" t="b">
        <v>1</v>
      </c>
      <c r="AB5687" s="9" t="s">
        <v>18972</v>
      </c>
      <c r="AC5687" s="9" t="s">
        <v>33796</v>
      </c>
      <c r="AD5687" s="9" t="s">
        <v>59488</v>
      </c>
      <c r="AE5687" s="9" t="s">
        <v>61222</v>
      </c>
      <c r="AF5687" s="9" t="s">
        <v>59488</v>
      </c>
      <c r="AG5687" s="9" t="s">
        <v>61222</v>
      </c>
      <c r="AH5687" s="9" t="s">
        <v>59488</v>
      </c>
      <c r="AI5687" s="9" t="s">
        <v>61222</v>
      </c>
      <c r="AJ5687" s="9" t="s">
        <v>59488</v>
      </c>
      <c r="AK5687" s="9" t="s">
        <v>61222</v>
      </c>
      <c r="AL5687" s="9" t="s">
        <v>59325</v>
      </c>
      <c r="AM5687" s="9" t="s">
        <v>61064</v>
      </c>
      <c r="AN5687" s="9" t="s">
        <v>58393</v>
      </c>
      <c r="AO5687" s="9" t="s">
        <v>60186</v>
      </c>
      <c r="AP5687" s="9" t="s">
        <v>33791</v>
      </c>
      <c r="AQ5687" s="9" t="s">
        <v>80109</v>
      </c>
      <c r="AR5687" s="9" t="s">
        <v>92340</v>
      </c>
      <c r="AS5687" s="9" t="s">
        <v>104773</v>
      </c>
      <c r="AT5687" s="9" t="s">
        <v>117313</v>
      </c>
      <c r="AU5687" s="9" t="s">
        <v>129730</v>
      </c>
      <c r="AV5687" s="9" t="s">
        <v>140903</v>
      </c>
    </row>
    <row r="5688" spans="1:48" x14ac:dyDescent="0.3">
      <c r="A5688" s="7">
        <v>32604</v>
      </c>
      <c r="B5688" s="8" t="s">
        <v>5734</v>
      </c>
      <c r="C5688" s="9" t="s">
        <v>22426</v>
      </c>
      <c r="D5688" s="9" t="s">
        <v>33041</v>
      </c>
      <c r="E5688" s="9" t="s">
        <v>33791</v>
      </c>
      <c r="F5688" s="9">
        <v>39.127036599999997</v>
      </c>
      <c r="G5688" s="9">
        <v>-3.0933663999999998</v>
      </c>
      <c r="H5688" s="9">
        <v>4.3</v>
      </c>
      <c r="I5688" s="9">
        <v>168</v>
      </c>
      <c r="J5688" s="9" t="b">
        <v>0</v>
      </c>
      <c r="K5688" s="9" t="b">
        <v>0</v>
      </c>
      <c r="L5688" s="9" t="s">
        <v>37972</v>
      </c>
      <c r="M5688" s="9" t="s">
        <v>49623</v>
      </c>
      <c r="N5688" s="9" t="b">
        <v>0</v>
      </c>
      <c r="O5688" s="9" t="b">
        <v>1</v>
      </c>
      <c r="P5688" s="9" t="b">
        <v>1</v>
      </c>
      <c r="Q5688" s="9" t="b">
        <v>1</v>
      </c>
      <c r="R5688" s="9" t="b">
        <v>1</v>
      </c>
      <c r="S5688" s="9" t="b">
        <v>1</v>
      </c>
      <c r="T5688" s="9" t="b">
        <v>1</v>
      </c>
      <c r="U5688" s="9" t="b">
        <v>1</v>
      </c>
      <c r="V5688" s="9" t="b">
        <v>1</v>
      </c>
      <c r="W5688" s="9" t="b">
        <v>0</v>
      </c>
      <c r="X5688" s="9" t="b">
        <v>0</v>
      </c>
      <c r="Y5688" s="9" t="b">
        <v>0</v>
      </c>
      <c r="Z5688" s="9" t="b">
        <v>0</v>
      </c>
      <c r="AA5688" s="9" t="b">
        <v>1</v>
      </c>
      <c r="AB5688" s="9" t="s">
        <v>58745</v>
      </c>
      <c r="AC5688" s="9" t="s">
        <v>60511</v>
      </c>
      <c r="AD5688" s="9" t="s">
        <v>18972</v>
      </c>
      <c r="AE5688" s="9" t="s">
        <v>33796</v>
      </c>
      <c r="AF5688" s="9" t="s">
        <v>58745</v>
      </c>
      <c r="AG5688" s="9" t="s">
        <v>60511</v>
      </c>
      <c r="AH5688" s="9" t="s">
        <v>58745</v>
      </c>
      <c r="AI5688" s="9" t="s">
        <v>60511</v>
      </c>
      <c r="AJ5688" s="9" t="s">
        <v>58745</v>
      </c>
      <c r="AK5688" s="9" t="s">
        <v>60511</v>
      </c>
      <c r="AL5688" s="9" t="s">
        <v>58745</v>
      </c>
      <c r="AM5688" s="9" t="s">
        <v>60511</v>
      </c>
      <c r="AN5688" s="9" t="s">
        <v>58192</v>
      </c>
      <c r="AO5688" s="9" t="s">
        <v>60018</v>
      </c>
      <c r="AP5688" s="9" t="s">
        <v>68304</v>
      </c>
      <c r="AQ5688" s="9" t="s">
        <v>33791</v>
      </c>
      <c r="AR5688" s="9" t="s">
        <v>92341</v>
      </c>
      <c r="AS5688" s="9" t="s">
        <v>104774</v>
      </c>
      <c r="AT5688" s="9" t="s">
        <v>117314</v>
      </c>
      <c r="AU5688" s="9" t="s">
        <v>129731</v>
      </c>
      <c r="AV5688" s="9" t="s">
        <v>140904</v>
      </c>
    </row>
    <row r="5689" spans="1:48" x14ac:dyDescent="0.3">
      <c r="A5689" s="7">
        <v>32605</v>
      </c>
      <c r="B5689" s="8" t="s">
        <v>5735</v>
      </c>
      <c r="C5689" s="9" t="s">
        <v>22427</v>
      </c>
      <c r="D5689" s="9" t="s">
        <v>33029</v>
      </c>
      <c r="E5689" s="9" t="s">
        <v>33792</v>
      </c>
      <c r="F5689" s="9">
        <v>38.890907499999997</v>
      </c>
      <c r="G5689" s="9">
        <v>-3.7071695999999998</v>
      </c>
      <c r="H5689" s="9">
        <v>4.0999999999999996</v>
      </c>
      <c r="I5689" s="9">
        <v>284</v>
      </c>
      <c r="J5689" s="9" t="b">
        <v>0</v>
      </c>
      <c r="K5689" s="9" t="b">
        <v>0</v>
      </c>
      <c r="L5689" s="9" t="s">
        <v>37973</v>
      </c>
      <c r="M5689" s="9" t="s">
        <v>49624</v>
      </c>
      <c r="N5689" s="9" t="b">
        <v>0</v>
      </c>
      <c r="O5689" s="9" t="b">
        <v>1</v>
      </c>
      <c r="P5689" s="9" t="b">
        <v>1</v>
      </c>
      <c r="Q5689" s="9" t="b">
        <v>1</v>
      </c>
      <c r="R5689" s="9" t="b">
        <v>1</v>
      </c>
      <c r="S5689" s="9" t="b">
        <v>1</v>
      </c>
      <c r="T5689" s="9" t="b">
        <v>1</v>
      </c>
      <c r="U5689" s="9" t="b">
        <v>1</v>
      </c>
      <c r="V5689" s="9" t="b">
        <v>1</v>
      </c>
      <c r="W5689" s="9" t="b">
        <v>0</v>
      </c>
      <c r="X5689" s="9" t="b">
        <v>0</v>
      </c>
      <c r="Y5689" s="9" t="b">
        <v>0</v>
      </c>
      <c r="Z5689" s="9" t="b">
        <v>0</v>
      </c>
      <c r="AA5689" s="9" t="b">
        <v>1</v>
      </c>
      <c r="AB5689" s="9" t="s">
        <v>58261</v>
      </c>
      <c r="AC5689" s="9" t="s">
        <v>60086</v>
      </c>
      <c r="AD5689" s="9" t="s">
        <v>58261</v>
      </c>
      <c r="AE5689" s="9" t="s">
        <v>60086</v>
      </c>
      <c r="AF5689" s="9" t="s">
        <v>58261</v>
      </c>
      <c r="AG5689" s="9" t="s">
        <v>60086</v>
      </c>
      <c r="AH5689" s="9" t="s">
        <v>58261</v>
      </c>
      <c r="AI5689" s="9" t="s">
        <v>60086</v>
      </c>
      <c r="AJ5689" s="9" t="s">
        <v>58261</v>
      </c>
      <c r="AK5689" s="9" t="s">
        <v>60086</v>
      </c>
      <c r="AL5689" s="9" t="s">
        <v>58261</v>
      </c>
      <c r="AM5689" s="9" t="s">
        <v>60086</v>
      </c>
      <c r="AN5689" s="9" t="s">
        <v>58261</v>
      </c>
      <c r="AO5689" s="9" t="s">
        <v>60086</v>
      </c>
      <c r="AP5689" s="9" t="s">
        <v>68305</v>
      </c>
      <c r="AQ5689" s="9" t="s">
        <v>80110</v>
      </c>
      <c r="AR5689" s="9" t="s">
        <v>92342</v>
      </c>
      <c r="AS5689" s="9" t="s">
        <v>104775</v>
      </c>
      <c r="AT5689" s="9" t="s">
        <v>117315</v>
      </c>
      <c r="AU5689" s="9" t="s">
        <v>129732</v>
      </c>
      <c r="AV5689" s="9" t="s">
        <v>140905</v>
      </c>
    </row>
    <row r="5690" spans="1:48" x14ac:dyDescent="0.3">
      <c r="A5690" s="7">
        <v>32606</v>
      </c>
      <c r="B5690" s="8" t="s">
        <v>5736</v>
      </c>
      <c r="C5690" s="9" t="s">
        <v>22428</v>
      </c>
      <c r="D5690" s="9" t="s">
        <v>33036</v>
      </c>
      <c r="E5690" s="9" t="s">
        <v>33791</v>
      </c>
      <c r="F5690" s="9">
        <v>39.365516599999999</v>
      </c>
      <c r="G5690" s="9">
        <v>-3.3545606000000001</v>
      </c>
      <c r="H5690" s="9">
        <v>4.9000000000000004</v>
      </c>
      <c r="I5690" s="9">
        <v>11</v>
      </c>
      <c r="J5690" s="9" t="b">
        <v>0</v>
      </c>
      <c r="K5690" s="9" t="b">
        <v>0</v>
      </c>
      <c r="L5690" s="9" t="s">
        <v>37974</v>
      </c>
      <c r="M5690" s="9" t="s">
        <v>49625</v>
      </c>
      <c r="N5690" s="9" t="b">
        <v>1</v>
      </c>
      <c r="O5690" s="9" t="b">
        <v>0</v>
      </c>
      <c r="P5690" s="9" t="b">
        <v>0</v>
      </c>
      <c r="Q5690" s="9" t="b">
        <v>1</v>
      </c>
      <c r="R5690" s="9" t="b">
        <v>1</v>
      </c>
      <c r="S5690" s="9" t="b">
        <v>1</v>
      </c>
      <c r="T5690" s="9" t="b">
        <v>1</v>
      </c>
      <c r="U5690" s="9" t="b">
        <v>1</v>
      </c>
      <c r="V5690" s="9" t="b">
        <v>1</v>
      </c>
      <c r="W5690" s="9" t="b">
        <v>0</v>
      </c>
      <c r="X5690" s="9" t="b">
        <v>0</v>
      </c>
      <c r="Y5690" s="9" t="b">
        <v>0</v>
      </c>
      <c r="Z5690" s="9" t="b">
        <v>0</v>
      </c>
      <c r="AA5690" s="9" t="b">
        <v>1</v>
      </c>
      <c r="AB5690" s="9" t="s">
        <v>18972</v>
      </c>
      <c r="AC5690" s="9" t="s">
        <v>33796</v>
      </c>
      <c r="AD5690" s="9" t="s">
        <v>61708</v>
      </c>
      <c r="AE5690" s="9" t="s">
        <v>61965</v>
      </c>
      <c r="AF5690" s="9" t="s">
        <v>61708</v>
      </c>
      <c r="AG5690" s="9" t="s">
        <v>61965</v>
      </c>
      <c r="AH5690" s="9" t="s">
        <v>61708</v>
      </c>
      <c r="AI5690" s="9" t="s">
        <v>61965</v>
      </c>
      <c r="AJ5690" s="9" t="s">
        <v>61708</v>
      </c>
      <c r="AK5690" s="9" t="s">
        <v>61965</v>
      </c>
      <c r="AL5690" s="9" t="s">
        <v>61708</v>
      </c>
      <c r="AM5690" s="9" t="s">
        <v>61965</v>
      </c>
      <c r="AN5690" s="9" t="s">
        <v>62178</v>
      </c>
      <c r="AO5690" s="9" t="s">
        <v>62273</v>
      </c>
      <c r="AP5690" s="9" t="s">
        <v>33791</v>
      </c>
      <c r="AQ5690" s="9" t="s">
        <v>80111</v>
      </c>
      <c r="AR5690" s="9" t="s">
        <v>92343</v>
      </c>
      <c r="AS5690" s="9" t="s">
        <v>104776</v>
      </c>
      <c r="AT5690" s="9" t="s">
        <v>117316</v>
      </c>
      <c r="AU5690" s="9" t="s">
        <v>129733</v>
      </c>
      <c r="AV5690" s="9" t="s">
        <v>140906</v>
      </c>
    </row>
    <row r="5691" spans="1:48" x14ac:dyDescent="0.3">
      <c r="A5691" s="7">
        <v>32607</v>
      </c>
      <c r="B5691" s="8" t="s">
        <v>5737</v>
      </c>
      <c r="C5691" s="9" t="s">
        <v>22429</v>
      </c>
      <c r="D5691" s="9" t="s">
        <v>33028</v>
      </c>
      <c r="E5691" s="9" t="s">
        <v>33791</v>
      </c>
      <c r="F5691" s="9">
        <v>39.150031499999997</v>
      </c>
      <c r="G5691" s="9">
        <v>-3.0179665</v>
      </c>
      <c r="H5691" s="9">
        <v>4.7</v>
      </c>
      <c r="I5691" s="9">
        <v>35</v>
      </c>
      <c r="J5691" s="9" t="b">
        <v>0</v>
      </c>
      <c r="K5691" s="9" t="b">
        <v>0</v>
      </c>
      <c r="L5691" s="9" t="s">
        <v>37975</v>
      </c>
      <c r="M5691" s="9" t="s">
        <v>49626</v>
      </c>
      <c r="N5691" s="9" t="b">
        <v>1</v>
      </c>
      <c r="O5691" s="9" t="b">
        <v>0</v>
      </c>
      <c r="P5691" s="9" t="b">
        <v>1</v>
      </c>
      <c r="Q5691" s="9" t="b">
        <v>1</v>
      </c>
      <c r="R5691" s="9" t="b">
        <v>0</v>
      </c>
      <c r="S5691" s="9" t="b">
        <v>1</v>
      </c>
      <c r="T5691" s="9" t="b">
        <v>0</v>
      </c>
      <c r="U5691" s="9" t="b">
        <v>0</v>
      </c>
      <c r="V5691" s="9" t="b">
        <v>1</v>
      </c>
      <c r="W5691" s="9" t="b">
        <v>1</v>
      </c>
      <c r="X5691" s="9" t="b">
        <v>0</v>
      </c>
      <c r="Y5691" s="9" t="b">
        <v>1</v>
      </c>
      <c r="Z5691" s="9" t="b">
        <v>1</v>
      </c>
      <c r="AA5691" s="9" t="b">
        <v>1</v>
      </c>
      <c r="AB5691" s="9" t="s">
        <v>58993</v>
      </c>
      <c r="AC5691" s="9" t="s">
        <v>60751</v>
      </c>
      <c r="AD5691" s="9" t="s">
        <v>58993</v>
      </c>
      <c r="AE5691" s="9" t="s">
        <v>60751</v>
      </c>
      <c r="AF5691" s="9" t="s">
        <v>58993</v>
      </c>
      <c r="AG5691" s="9" t="s">
        <v>60751</v>
      </c>
      <c r="AH5691" s="9" t="s">
        <v>59758</v>
      </c>
      <c r="AI5691" s="9" t="s">
        <v>61461</v>
      </c>
      <c r="AJ5691" s="9" t="s">
        <v>62629</v>
      </c>
      <c r="AK5691" s="9" t="s">
        <v>62972</v>
      </c>
      <c r="AL5691" s="9" t="s">
        <v>62629</v>
      </c>
      <c r="AM5691" s="9" t="s">
        <v>62972</v>
      </c>
      <c r="AN5691" s="9" t="s">
        <v>58993</v>
      </c>
      <c r="AO5691" s="9" t="s">
        <v>60751</v>
      </c>
      <c r="AP5691" s="9" t="s">
        <v>68306</v>
      </c>
      <c r="AQ5691" s="9" t="s">
        <v>80112</v>
      </c>
      <c r="AR5691" s="9" t="s">
        <v>92344</v>
      </c>
      <c r="AS5691" s="9" t="s">
        <v>104777</v>
      </c>
      <c r="AT5691" s="9" t="s">
        <v>117317</v>
      </c>
      <c r="AU5691" s="9" t="s">
        <v>129734</v>
      </c>
      <c r="AV5691" s="9" t="s">
        <v>140907</v>
      </c>
    </row>
    <row r="5692" spans="1:48" x14ac:dyDescent="0.3">
      <c r="A5692" s="7">
        <v>32608</v>
      </c>
      <c r="B5692" s="8" t="s">
        <v>5738</v>
      </c>
      <c r="C5692" s="9" t="s">
        <v>22430</v>
      </c>
      <c r="D5692" s="9" t="s">
        <v>33028</v>
      </c>
      <c r="E5692" s="9" t="s">
        <v>33791</v>
      </c>
      <c r="F5692" s="9">
        <v>39.159151700000002</v>
      </c>
      <c r="G5692" s="9">
        <v>-3.0220562000000002</v>
      </c>
      <c r="H5692" s="9">
        <v>2.8</v>
      </c>
      <c r="I5692" s="9">
        <v>12</v>
      </c>
      <c r="J5692" s="9" t="b">
        <v>0</v>
      </c>
      <c r="K5692" s="9" t="b">
        <v>0</v>
      </c>
      <c r="L5692" s="9" t="s">
        <v>37976</v>
      </c>
      <c r="M5692" s="9" t="s">
        <v>49627</v>
      </c>
      <c r="N5692" s="9" t="b">
        <v>0</v>
      </c>
      <c r="O5692" s="9" t="b">
        <v>0</v>
      </c>
      <c r="P5692" s="9" t="b">
        <v>0</v>
      </c>
      <c r="Q5692" s="9" t="b">
        <v>1</v>
      </c>
      <c r="R5692" s="9" t="b">
        <v>1</v>
      </c>
      <c r="S5692" s="9" t="b">
        <v>0</v>
      </c>
      <c r="T5692" s="9" t="b">
        <v>0</v>
      </c>
      <c r="U5692" s="9" t="b">
        <v>0</v>
      </c>
      <c r="V5692" s="9" t="b">
        <v>0</v>
      </c>
      <c r="W5692" s="9" t="b">
        <v>0</v>
      </c>
      <c r="X5692" s="9" t="b">
        <v>0</v>
      </c>
      <c r="Y5692" s="9" t="b">
        <v>0</v>
      </c>
      <c r="Z5692" s="9" t="b">
        <v>0</v>
      </c>
      <c r="AA5692" s="9" t="b">
        <v>1</v>
      </c>
      <c r="AB5692" s="9" t="s">
        <v>58106</v>
      </c>
      <c r="AC5692" s="9" t="s">
        <v>59933</v>
      </c>
      <c r="AD5692" s="9" t="s">
        <v>58106</v>
      </c>
      <c r="AE5692" s="9" t="s">
        <v>59933</v>
      </c>
      <c r="AF5692" s="9" t="s">
        <v>58106</v>
      </c>
      <c r="AG5692" s="9" t="s">
        <v>59933</v>
      </c>
      <c r="AH5692" s="9" t="s">
        <v>58106</v>
      </c>
      <c r="AI5692" s="9" t="s">
        <v>59933</v>
      </c>
      <c r="AJ5692" s="9" t="s">
        <v>58106</v>
      </c>
      <c r="AK5692" s="9" t="s">
        <v>59933</v>
      </c>
      <c r="AL5692" s="9" t="s">
        <v>58106</v>
      </c>
      <c r="AM5692" s="9" t="s">
        <v>59933</v>
      </c>
      <c r="AN5692" s="9" t="s">
        <v>58106</v>
      </c>
      <c r="AO5692" s="9" t="s">
        <v>59933</v>
      </c>
      <c r="AP5692" s="9" t="s">
        <v>68307</v>
      </c>
      <c r="AQ5692" s="9" t="s">
        <v>80113</v>
      </c>
      <c r="AR5692" s="9" t="s">
        <v>92345</v>
      </c>
      <c r="AS5692" s="9" t="s">
        <v>104778</v>
      </c>
      <c r="AT5692" s="9" t="s">
        <v>117318</v>
      </c>
      <c r="AU5692" s="9" t="s">
        <v>129735</v>
      </c>
      <c r="AV5692" s="9" t="s">
        <v>140908</v>
      </c>
    </row>
    <row r="5693" spans="1:48" x14ac:dyDescent="0.3">
      <c r="A5693" s="7">
        <v>32609</v>
      </c>
      <c r="B5693" s="8" t="s">
        <v>5739</v>
      </c>
      <c r="C5693" s="9" t="s">
        <v>21268</v>
      </c>
      <c r="D5693" s="9" t="s">
        <v>33041</v>
      </c>
      <c r="E5693" s="9" t="s">
        <v>33792</v>
      </c>
      <c r="F5693" s="9">
        <v>39.129163499999997</v>
      </c>
      <c r="G5693" s="9">
        <v>-3.0883303</v>
      </c>
      <c r="H5693" s="9">
        <v>4.4000000000000004</v>
      </c>
      <c r="I5693" s="9">
        <v>257</v>
      </c>
      <c r="J5693" s="9" t="b">
        <v>0</v>
      </c>
      <c r="K5693" s="9" t="b">
        <v>0</v>
      </c>
      <c r="L5693" s="9" t="s">
        <v>37977</v>
      </c>
      <c r="M5693" s="9" t="s">
        <v>49628</v>
      </c>
      <c r="N5693" s="9" t="b">
        <v>0</v>
      </c>
      <c r="O5693" s="9" t="b">
        <v>1</v>
      </c>
      <c r="P5693" s="9" t="b">
        <v>1</v>
      </c>
      <c r="Q5693" s="9" t="b">
        <v>1</v>
      </c>
      <c r="R5693" s="9" t="b">
        <v>1</v>
      </c>
      <c r="S5693" s="9" t="b">
        <v>1</v>
      </c>
      <c r="T5693" s="9" t="b">
        <v>1</v>
      </c>
      <c r="U5693" s="9" t="b">
        <v>1</v>
      </c>
      <c r="V5693" s="9" t="b">
        <v>1</v>
      </c>
      <c r="W5693" s="9" t="b">
        <v>0</v>
      </c>
      <c r="X5693" s="9" t="b">
        <v>0</v>
      </c>
      <c r="Y5693" s="9" t="b">
        <v>0</v>
      </c>
      <c r="Z5693" s="9" t="b">
        <v>0</v>
      </c>
      <c r="AA5693" s="9" t="b">
        <v>1</v>
      </c>
      <c r="AB5693" s="9" t="s">
        <v>18972</v>
      </c>
      <c r="AC5693" s="9" t="s">
        <v>33796</v>
      </c>
      <c r="AD5693" s="9" t="s">
        <v>61709</v>
      </c>
      <c r="AE5693" s="9" t="s">
        <v>61966</v>
      </c>
      <c r="AF5693" s="9" t="s">
        <v>61709</v>
      </c>
      <c r="AG5693" s="9" t="s">
        <v>61966</v>
      </c>
      <c r="AH5693" s="9" t="s">
        <v>61709</v>
      </c>
      <c r="AI5693" s="9" t="s">
        <v>61966</v>
      </c>
      <c r="AJ5693" s="9" t="s">
        <v>61709</v>
      </c>
      <c r="AK5693" s="9" t="s">
        <v>61966</v>
      </c>
      <c r="AL5693" s="9" t="s">
        <v>61709</v>
      </c>
      <c r="AM5693" s="9" t="s">
        <v>61966</v>
      </c>
      <c r="AN5693" s="9" t="s">
        <v>61709</v>
      </c>
      <c r="AO5693" s="9" t="s">
        <v>61966</v>
      </c>
      <c r="AP5693" s="9" t="s">
        <v>33791</v>
      </c>
      <c r="AQ5693" s="9" t="s">
        <v>80114</v>
      </c>
      <c r="AR5693" s="9" t="s">
        <v>92346</v>
      </c>
      <c r="AS5693" s="9" t="s">
        <v>104779</v>
      </c>
      <c r="AT5693" s="9" t="s">
        <v>117319</v>
      </c>
      <c r="AU5693" s="9" t="s">
        <v>129736</v>
      </c>
      <c r="AV5693" s="9" t="s">
        <v>140909</v>
      </c>
    </row>
    <row r="5694" spans="1:48" x14ac:dyDescent="0.3">
      <c r="A5694" s="7">
        <v>32610</v>
      </c>
      <c r="B5694" s="8" t="s">
        <v>5740</v>
      </c>
      <c r="C5694" s="9" t="s">
        <v>22431</v>
      </c>
      <c r="D5694" s="9" t="s">
        <v>33028</v>
      </c>
      <c r="E5694" s="9" t="s">
        <v>33792</v>
      </c>
      <c r="F5694" s="9">
        <v>39.150083799999997</v>
      </c>
      <c r="G5694" s="9">
        <v>-3.0187911999999999</v>
      </c>
      <c r="H5694" s="9">
        <v>4.3</v>
      </c>
      <c r="I5694" s="9">
        <v>175</v>
      </c>
      <c r="J5694" s="9" t="b">
        <v>0</v>
      </c>
      <c r="K5694" s="9" t="b">
        <v>0</v>
      </c>
      <c r="L5694" s="9" t="s">
        <v>37978</v>
      </c>
      <c r="M5694" s="9" t="s">
        <v>49629</v>
      </c>
      <c r="N5694" s="9" t="b">
        <v>0</v>
      </c>
      <c r="O5694" s="9" t="b">
        <v>0</v>
      </c>
      <c r="P5694" s="9" t="b">
        <v>1</v>
      </c>
      <c r="Q5694" s="9" t="b">
        <v>1</v>
      </c>
      <c r="R5694" s="9" t="b">
        <v>0</v>
      </c>
      <c r="S5694" s="9" t="b">
        <v>1</v>
      </c>
      <c r="T5694" s="9" t="b">
        <v>0</v>
      </c>
      <c r="U5694" s="9" t="b">
        <v>0</v>
      </c>
      <c r="V5694" s="9" t="b">
        <v>0</v>
      </c>
      <c r="W5694" s="9" t="b">
        <v>0</v>
      </c>
      <c r="X5694" s="9" t="b">
        <v>0</v>
      </c>
      <c r="Y5694" s="9" t="b">
        <v>0</v>
      </c>
      <c r="Z5694" s="9" t="b">
        <v>0</v>
      </c>
      <c r="AA5694" s="9" t="b">
        <v>0</v>
      </c>
      <c r="AB5694" s="9" t="s">
        <v>58149</v>
      </c>
      <c r="AC5694" s="9" t="s">
        <v>59975</v>
      </c>
      <c r="AD5694" s="9" t="s">
        <v>58149</v>
      </c>
      <c r="AE5694" s="9" t="s">
        <v>59975</v>
      </c>
      <c r="AF5694" s="9" t="s">
        <v>58149</v>
      </c>
      <c r="AG5694" s="9" t="s">
        <v>59975</v>
      </c>
      <c r="AH5694" s="9" t="s">
        <v>58149</v>
      </c>
      <c r="AI5694" s="9" t="s">
        <v>59975</v>
      </c>
      <c r="AJ5694" s="9" t="s">
        <v>58149</v>
      </c>
      <c r="AK5694" s="9" t="s">
        <v>59975</v>
      </c>
      <c r="AL5694" s="9" t="s">
        <v>59025</v>
      </c>
      <c r="AM5694" s="9" t="s">
        <v>60783</v>
      </c>
      <c r="AN5694" s="9" t="s">
        <v>59025</v>
      </c>
      <c r="AO5694" s="9" t="s">
        <v>60783</v>
      </c>
      <c r="AP5694" s="9" t="s">
        <v>68308</v>
      </c>
      <c r="AQ5694" s="9" t="s">
        <v>80115</v>
      </c>
      <c r="AR5694" s="9" t="s">
        <v>92347</v>
      </c>
      <c r="AS5694" s="9" t="s">
        <v>104780</v>
      </c>
      <c r="AT5694" s="9" t="s">
        <v>117320</v>
      </c>
      <c r="AU5694" s="9" t="s">
        <v>129737</v>
      </c>
      <c r="AV5694" s="9" t="s">
        <v>140910</v>
      </c>
    </row>
    <row r="5695" spans="1:48" x14ac:dyDescent="0.3">
      <c r="A5695" s="7">
        <v>32611</v>
      </c>
      <c r="B5695" s="8" t="s">
        <v>5741</v>
      </c>
      <c r="C5695" s="9" t="s">
        <v>22432</v>
      </c>
      <c r="D5695" s="9" t="s">
        <v>33034</v>
      </c>
      <c r="E5695" s="9" t="s">
        <v>33791</v>
      </c>
      <c r="F5695" s="9">
        <v>39.250846500000002</v>
      </c>
      <c r="G5695" s="9">
        <v>-3.4300868000000002</v>
      </c>
      <c r="H5695" s="9">
        <v>3.7</v>
      </c>
      <c r="I5695" s="9">
        <v>43</v>
      </c>
      <c r="J5695" s="9" t="b">
        <v>0</v>
      </c>
      <c r="K5695" s="9" t="b">
        <v>0</v>
      </c>
      <c r="L5695" s="9" t="s">
        <v>33796</v>
      </c>
      <c r="M5695" s="9"/>
      <c r="N5695" s="9" t="b">
        <v>0</v>
      </c>
      <c r="O5695" s="9" t="b">
        <v>0</v>
      </c>
      <c r="P5695" s="9" t="b">
        <v>1</v>
      </c>
      <c r="Q5695" s="9" t="b">
        <v>1</v>
      </c>
      <c r="R5695" s="9" t="b">
        <v>1</v>
      </c>
      <c r="S5695" s="9" t="b">
        <v>1</v>
      </c>
      <c r="T5695" s="9" t="b">
        <v>1</v>
      </c>
      <c r="U5695" s="9" t="b">
        <v>1</v>
      </c>
      <c r="V5695" s="9" t="b">
        <v>0</v>
      </c>
      <c r="W5695" s="9" t="b">
        <v>0</v>
      </c>
      <c r="X5695" s="9" t="b">
        <v>0</v>
      </c>
      <c r="Y5695" s="9" t="b">
        <v>0</v>
      </c>
      <c r="Z5695" s="9" t="b">
        <v>0</v>
      </c>
      <c r="AA5695" s="9" t="b">
        <v>1</v>
      </c>
      <c r="AB5695" s="9" t="s">
        <v>33791</v>
      </c>
      <c r="AC5695" s="9" t="s">
        <v>33796</v>
      </c>
      <c r="AD5695" s="9" t="s">
        <v>33791</v>
      </c>
      <c r="AE5695" s="9" t="s">
        <v>33796</v>
      </c>
      <c r="AF5695" s="9" t="s">
        <v>33791</v>
      </c>
      <c r="AG5695" s="9" t="s">
        <v>33796</v>
      </c>
      <c r="AH5695" s="9" t="s">
        <v>33791</v>
      </c>
      <c r="AI5695" s="9" t="s">
        <v>33796</v>
      </c>
      <c r="AJ5695" s="9" t="s">
        <v>33791</v>
      </c>
      <c r="AK5695" s="9" t="s">
        <v>33796</v>
      </c>
      <c r="AL5695" s="9" t="s">
        <v>33791</v>
      </c>
      <c r="AM5695" s="9" t="s">
        <v>33796</v>
      </c>
      <c r="AN5695" s="9" t="s">
        <v>33791</v>
      </c>
      <c r="AO5695" s="9" t="s">
        <v>33796</v>
      </c>
      <c r="AP5695" s="9" t="s">
        <v>33791</v>
      </c>
      <c r="AQ5695" s="9" t="s">
        <v>33791</v>
      </c>
      <c r="AR5695" s="9" t="s">
        <v>33791</v>
      </c>
      <c r="AS5695" s="9" t="s">
        <v>33791</v>
      </c>
      <c r="AT5695" s="9" t="s">
        <v>33791</v>
      </c>
      <c r="AU5695" s="9" t="s">
        <v>33791</v>
      </c>
      <c r="AV5695" s="9" t="s">
        <v>33791</v>
      </c>
    </row>
    <row r="5696" spans="1:48" x14ac:dyDescent="0.3">
      <c r="A5696" s="7">
        <v>32612</v>
      </c>
      <c r="B5696" s="8" t="s">
        <v>5742</v>
      </c>
      <c r="C5696" s="9" t="s">
        <v>22433</v>
      </c>
      <c r="D5696" s="9" t="s">
        <v>33039</v>
      </c>
      <c r="E5696" s="9" t="s">
        <v>33791</v>
      </c>
      <c r="F5696" s="9">
        <v>39.068919999999999</v>
      </c>
      <c r="G5696" s="9">
        <v>-3.6124999999999998</v>
      </c>
      <c r="H5696" s="9">
        <v>4.2</v>
      </c>
      <c r="I5696" s="9">
        <v>88</v>
      </c>
      <c r="J5696" s="9" t="b">
        <v>0</v>
      </c>
      <c r="K5696" s="9" t="b">
        <v>0</v>
      </c>
      <c r="L5696" s="9" t="s">
        <v>33796</v>
      </c>
      <c r="M5696" s="9"/>
      <c r="N5696" s="9" t="b">
        <v>0</v>
      </c>
      <c r="O5696" s="9" t="b">
        <v>0</v>
      </c>
      <c r="P5696" s="9" t="b">
        <v>0</v>
      </c>
      <c r="Q5696" s="9" t="b">
        <v>0</v>
      </c>
      <c r="R5696" s="9" t="b">
        <v>0</v>
      </c>
      <c r="S5696" s="9" t="b">
        <v>0</v>
      </c>
      <c r="T5696" s="9" t="b">
        <v>0</v>
      </c>
      <c r="U5696" s="9" t="b">
        <v>0</v>
      </c>
      <c r="V5696" s="9" t="b">
        <v>0</v>
      </c>
      <c r="W5696" s="9" t="b">
        <v>0</v>
      </c>
      <c r="X5696" s="9" t="b">
        <v>0</v>
      </c>
      <c r="Y5696" s="9" t="b">
        <v>0</v>
      </c>
      <c r="Z5696" s="9" t="b">
        <v>0</v>
      </c>
      <c r="AA5696" s="9" t="b">
        <v>0</v>
      </c>
      <c r="AB5696" s="9" t="s">
        <v>33791</v>
      </c>
      <c r="AC5696" s="9" t="s">
        <v>33796</v>
      </c>
      <c r="AD5696" s="9" t="s">
        <v>33791</v>
      </c>
      <c r="AE5696" s="9" t="s">
        <v>33796</v>
      </c>
      <c r="AF5696" s="9" t="s">
        <v>33791</v>
      </c>
      <c r="AG5696" s="9" t="s">
        <v>33796</v>
      </c>
      <c r="AH5696" s="9" t="s">
        <v>33791</v>
      </c>
      <c r="AI5696" s="9" t="s">
        <v>33796</v>
      </c>
      <c r="AJ5696" s="9" t="s">
        <v>33791</v>
      </c>
      <c r="AK5696" s="9" t="s">
        <v>33796</v>
      </c>
      <c r="AL5696" s="9" t="s">
        <v>33791</v>
      </c>
      <c r="AM5696" s="9" t="s">
        <v>33796</v>
      </c>
      <c r="AN5696" s="9" t="s">
        <v>33791</v>
      </c>
      <c r="AO5696" s="9" t="s">
        <v>33796</v>
      </c>
      <c r="AP5696" s="9" t="s">
        <v>33791</v>
      </c>
      <c r="AQ5696" s="9" t="s">
        <v>33791</v>
      </c>
      <c r="AR5696" s="9" t="s">
        <v>33791</v>
      </c>
      <c r="AS5696" s="9" t="s">
        <v>33791</v>
      </c>
      <c r="AT5696" s="9" t="s">
        <v>33791</v>
      </c>
      <c r="AU5696" s="9" t="s">
        <v>33791</v>
      </c>
      <c r="AV5696" s="9" t="s">
        <v>33791</v>
      </c>
    </row>
    <row r="5697" spans="1:48" x14ac:dyDescent="0.3">
      <c r="A5697" s="7">
        <v>32613</v>
      </c>
      <c r="B5697" s="8" t="s">
        <v>5743</v>
      </c>
      <c r="C5697" s="9" t="s">
        <v>21439</v>
      </c>
      <c r="D5697" s="9" t="s">
        <v>33041</v>
      </c>
      <c r="E5697" s="9" t="s">
        <v>33791</v>
      </c>
      <c r="F5697" s="9">
        <v>39.128804899999999</v>
      </c>
      <c r="G5697" s="9">
        <v>-3.0909285</v>
      </c>
      <c r="H5697" s="9">
        <v>4.8</v>
      </c>
      <c r="I5697" s="9">
        <v>55</v>
      </c>
      <c r="J5697" s="9" t="b">
        <v>0</v>
      </c>
      <c r="K5697" s="9" t="b">
        <v>0</v>
      </c>
      <c r="L5697" s="9" t="s">
        <v>37979</v>
      </c>
      <c r="M5697" s="9" t="s">
        <v>49630</v>
      </c>
      <c r="N5697" s="9" t="b">
        <v>0</v>
      </c>
      <c r="O5697" s="9" t="b">
        <v>0</v>
      </c>
      <c r="P5697" s="9" t="b">
        <v>1</v>
      </c>
      <c r="Q5697" s="9" t="b">
        <v>1</v>
      </c>
      <c r="R5697" s="9" t="b">
        <v>1</v>
      </c>
      <c r="S5697" s="9" t="b">
        <v>1</v>
      </c>
      <c r="T5697" s="9" t="b">
        <v>1</v>
      </c>
      <c r="U5697" s="9" t="b">
        <v>1</v>
      </c>
      <c r="V5697" s="9" t="b">
        <v>0</v>
      </c>
      <c r="W5697" s="9" t="b">
        <v>0</v>
      </c>
      <c r="X5697" s="9" t="b">
        <v>0</v>
      </c>
      <c r="Y5697" s="9" t="b">
        <v>0</v>
      </c>
      <c r="Z5697" s="9" t="b">
        <v>0</v>
      </c>
      <c r="AA5697" s="9" t="b">
        <v>1</v>
      </c>
      <c r="AB5697" s="9" t="s">
        <v>58994</v>
      </c>
      <c r="AC5697" s="9" t="s">
        <v>60752</v>
      </c>
      <c r="AD5697" s="9" t="s">
        <v>58994</v>
      </c>
      <c r="AE5697" s="9" t="s">
        <v>60752</v>
      </c>
      <c r="AF5697" s="9" t="s">
        <v>58994</v>
      </c>
      <c r="AG5697" s="9" t="s">
        <v>60752</v>
      </c>
      <c r="AH5697" s="9" t="s">
        <v>58994</v>
      </c>
      <c r="AI5697" s="9" t="s">
        <v>60752</v>
      </c>
      <c r="AJ5697" s="9" t="s">
        <v>58994</v>
      </c>
      <c r="AK5697" s="9" t="s">
        <v>60752</v>
      </c>
      <c r="AL5697" s="9" t="s">
        <v>18972</v>
      </c>
      <c r="AM5697" s="9" t="s">
        <v>33796</v>
      </c>
      <c r="AN5697" s="9" t="s">
        <v>58780</v>
      </c>
      <c r="AO5697" s="9" t="s">
        <v>60475</v>
      </c>
      <c r="AP5697" s="9" t="s">
        <v>68309</v>
      </c>
      <c r="AQ5697" s="9" t="s">
        <v>80116</v>
      </c>
      <c r="AR5697" s="9" t="s">
        <v>92348</v>
      </c>
      <c r="AS5697" s="9" t="s">
        <v>104781</v>
      </c>
      <c r="AT5697" s="9" t="s">
        <v>117321</v>
      </c>
      <c r="AU5697" s="9" t="s">
        <v>33791</v>
      </c>
      <c r="AV5697" s="9" t="s">
        <v>140911</v>
      </c>
    </row>
    <row r="5698" spans="1:48" x14ac:dyDescent="0.3">
      <c r="A5698" s="7">
        <v>32614</v>
      </c>
      <c r="B5698" s="8" t="s">
        <v>5744</v>
      </c>
      <c r="C5698" s="9" t="s">
        <v>22434</v>
      </c>
      <c r="D5698" s="9" t="s">
        <v>33034</v>
      </c>
      <c r="E5698" s="9" t="s">
        <v>33792</v>
      </c>
      <c r="F5698" s="9">
        <v>39.235404899999999</v>
      </c>
      <c r="G5698" s="9">
        <v>-3.4205782</v>
      </c>
      <c r="H5698" s="9">
        <v>4.3</v>
      </c>
      <c r="I5698" s="9">
        <v>54</v>
      </c>
      <c r="J5698" s="9" t="b">
        <v>0</v>
      </c>
      <c r="K5698" s="9" t="b">
        <v>0</v>
      </c>
      <c r="L5698" s="9" t="s">
        <v>37980</v>
      </c>
      <c r="M5698" s="9" t="s">
        <v>49631</v>
      </c>
      <c r="N5698" s="9" t="b">
        <v>0</v>
      </c>
      <c r="O5698" s="9" t="b">
        <v>0</v>
      </c>
      <c r="P5698" s="9" t="b">
        <v>0</v>
      </c>
      <c r="Q5698" s="9" t="b">
        <v>1</v>
      </c>
      <c r="R5698" s="9" t="b">
        <v>0</v>
      </c>
      <c r="S5698" s="9" t="b">
        <v>0</v>
      </c>
      <c r="T5698" s="9" t="b">
        <v>0</v>
      </c>
      <c r="U5698" s="9" t="b">
        <v>0</v>
      </c>
      <c r="V5698" s="9" t="b">
        <v>1</v>
      </c>
      <c r="W5698" s="9" t="b">
        <v>0</v>
      </c>
      <c r="X5698" s="9" t="b">
        <v>0</v>
      </c>
      <c r="Y5698" s="9" t="b">
        <v>0</v>
      </c>
      <c r="Z5698" s="9" t="b">
        <v>0</v>
      </c>
      <c r="AA5698" s="9" t="b">
        <v>1</v>
      </c>
      <c r="AB5698" s="9" t="s">
        <v>58173</v>
      </c>
      <c r="AC5698" s="9" t="s">
        <v>59999</v>
      </c>
      <c r="AD5698" s="9" t="s">
        <v>58173</v>
      </c>
      <c r="AE5698" s="9" t="s">
        <v>59999</v>
      </c>
      <c r="AF5698" s="9" t="s">
        <v>58173</v>
      </c>
      <c r="AG5698" s="9" t="s">
        <v>59999</v>
      </c>
      <c r="AH5698" s="9" t="s">
        <v>58173</v>
      </c>
      <c r="AI5698" s="9" t="s">
        <v>59999</v>
      </c>
      <c r="AJ5698" s="9" t="s">
        <v>58173</v>
      </c>
      <c r="AK5698" s="9" t="s">
        <v>59999</v>
      </c>
      <c r="AL5698" s="9" t="s">
        <v>58173</v>
      </c>
      <c r="AM5698" s="9" t="s">
        <v>59999</v>
      </c>
      <c r="AN5698" s="9" t="s">
        <v>58173</v>
      </c>
      <c r="AO5698" s="9" t="s">
        <v>59999</v>
      </c>
      <c r="AP5698" s="9" t="s">
        <v>68310</v>
      </c>
      <c r="AQ5698" s="9" t="s">
        <v>80117</v>
      </c>
      <c r="AR5698" s="9" t="s">
        <v>92349</v>
      </c>
      <c r="AS5698" s="9" t="s">
        <v>104782</v>
      </c>
      <c r="AT5698" s="9" t="s">
        <v>117322</v>
      </c>
      <c r="AU5698" s="9" t="s">
        <v>129738</v>
      </c>
      <c r="AV5698" s="9" t="s">
        <v>140912</v>
      </c>
    </row>
    <row r="5699" spans="1:48" x14ac:dyDescent="0.3">
      <c r="A5699" s="7">
        <v>32615</v>
      </c>
      <c r="B5699" s="8" t="s">
        <v>5745</v>
      </c>
      <c r="C5699" s="9" t="s">
        <v>22435</v>
      </c>
      <c r="D5699" s="9" t="s">
        <v>33035</v>
      </c>
      <c r="E5699" s="9" t="s">
        <v>33791</v>
      </c>
      <c r="F5699" s="9">
        <v>39.220441700000002</v>
      </c>
      <c r="G5699" s="9">
        <v>-3.6094970000000002</v>
      </c>
      <c r="H5699" s="9">
        <v>3.7</v>
      </c>
      <c r="I5699" s="9">
        <v>3</v>
      </c>
      <c r="J5699" s="9" t="b">
        <v>0</v>
      </c>
      <c r="K5699" s="9" t="b">
        <v>0</v>
      </c>
      <c r="L5699" s="9" t="s">
        <v>37981</v>
      </c>
      <c r="M5699" s="9" t="s">
        <v>49632</v>
      </c>
      <c r="N5699" s="9" t="b">
        <v>0</v>
      </c>
      <c r="O5699" s="9" t="b">
        <v>1</v>
      </c>
      <c r="P5699" s="9" t="b">
        <v>0</v>
      </c>
      <c r="Q5699" s="9" t="b">
        <v>1</v>
      </c>
      <c r="R5699" s="9" t="b">
        <v>1</v>
      </c>
      <c r="S5699" s="9" t="b">
        <v>0</v>
      </c>
      <c r="T5699" s="9" t="b">
        <v>0</v>
      </c>
      <c r="U5699" s="9" t="b">
        <v>0</v>
      </c>
      <c r="V5699" s="9" t="b">
        <v>0</v>
      </c>
      <c r="W5699" s="9" t="b">
        <v>0</v>
      </c>
      <c r="X5699" s="9" t="b">
        <v>0</v>
      </c>
      <c r="Y5699" s="9" t="b">
        <v>0</v>
      </c>
      <c r="Z5699" s="9" t="b">
        <v>0</v>
      </c>
      <c r="AA5699" s="9" t="b">
        <v>1</v>
      </c>
      <c r="AB5699" s="9" t="s">
        <v>58122</v>
      </c>
      <c r="AC5699" s="9" t="s">
        <v>59949</v>
      </c>
      <c r="AD5699" s="9" t="s">
        <v>18972</v>
      </c>
      <c r="AE5699" s="9" t="s">
        <v>33796</v>
      </c>
      <c r="AF5699" s="9" t="s">
        <v>58122</v>
      </c>
      <c r="AG5699" s="9" t="s">
        <v>59949</v>
      </c>
      <c r="AH5699" s="9" t="s">
        <v>58122</v>
      </c>
      <c r="AI5699" s="9" t="s">
        <v>59949</v>
      </c>
      <c r="AJ5699" s="9" t="s">
        <v>58122</v>
      </c>
      <c r="AK5699" s="9" t="s">
        <v>59949</v>
      </c>
      <c r="AL5699" s="9" t="s">
        <v>58122</v>
      </c>
      <c r="AM5699" s="9" t="s">
        <v>59949</v>
      </c>
      <c r="AN5699" s="9" t="s">
        <v>58122</v>
      </c>
      <c r="AO5699" s="9" t="s">
        <v>59949</v>
      </c>
      <c r="AP5699" s="9" t="s">
        <v>68311</v>
      </c>
      <c r="AQ5699" s="9" t="s">
        <v>33791</v>
      </c>
      <c r="AR5699" s="9" t="s">
        <v>92350</v>
      </c>
      <c r="AS5699" s="9" t="s">
        <v>104783</v>
      </c>
      <c r="AT5699" s="9" t="s">
        <v>117323</v>
      </c>
      <c r="AU5699" s="9" t="s">
        <v>129739</v>
      </c>
      <c r="AV5699" s="9" t="s">
        <v>140913</v>
      </c>
    </row>
    <row r="5700" spans="1:48" x14ac:dyDescent="0.3">
      <c r="A5700" s="7">
        <v>32616</v>
      </c>
      <c r="B5700" s="8" t="s">
        <v>5746</v>
      </c>
      <c r="C5700" s="9" t="s">
        <v>22436</v>
      </c>
      <c r="D5700" s="9" t="s">
        <v>33045</v>
      </c>
      <c r="E5700" s="9" t="s">
        <v>33792</v>
      </c>
      <c r="F5700" s="9">
        <v>38.588702499999997</v>
      </c>
      <c r="G5700" s="9">
        <v>-3.0646410999999998</v>
      </c>
      <c r="H5700" s="9">
        <v>4.3</v>
      </c>
      <c r="I5700" s="9">
        <v>114</v>
      </c>
      <c r="J5700" s="9" t="b">
        <v>0</v>
      </c>
      <c r="K5700" s="9" t="b">
        <v>0</v>
      </c>
      <c r="L5700" s="9" t="s">
        <v>37982</v>
      </c>
      <c r="M5700" s="9" t="s">
        <v>49633</v>
      </c>
      <c r="N5700" s="9" t="b">
        <v>0</v>
      </c>
      <c r="O5700" s="9" t="b">
        <v>1</v>
      </c>
      <c r="P5700" s="9" t="b">
        <v>1</v>
      </c>
      <c r="Q5700" s="9" t="b">
        <v>1</v>
      </c>
      <c r="R5700" s="9" t="b">
        <v>1</v>
      </c>
      <c r="S5700" s="9" t="b">
        <v>1</v>
      </c>
      <c r="T5700" s="9" t="b">
        <v>1</v>
      </c>
      <c r="U5700" s="9" t="b">
        <v>1</v>
      </c>
      <c r="V5700" s="9" t="b">
        <v>1</v>
      </c>
      <c r="W5700" s="9" t="b">
        <v>0</v>
      </c>
      <c r="X5700" s="9" t="b">
        <v>0</v>
      </c>
      <c r="Y5700" s="9" t="b">
        <v>0</v>
      </c>
      <c r="Z5700" s="9" t="b">
        <v>0</v>
      </c>
      <c r="AA5700" s="9" t="b">
        <v>1</v>
      </c>
      <c r="AB5700" s="9" t="s">
        <v>58106</v>
      </c>
      <c r="AC5700" s="9" t="s">
        <v>59933</v>
      </c>
      <c r="AD5700" s="9" t="s">
        <v>58335</v>
      </c>
      <c r="AE5700" s="9" t="s">
        <v>60153</v>
      </c>
      <c r="AF5700" s="9" t="s">
        <v>58106</v>
      </c>
      <c r="AG5700" s="9" t="s">
        <v>59933</v>
      </c>
      <c r="AH5700" s="9" t="s">
        <v>58106</v>
      </c>
      <c r="AI5700" s="9" t="s">
        <v>59933</v>
      </c>
      <c r="AJ5700" s="9" t="s">
        <v>58106</v>
      </c>
      <c r="AK5700" s="9" t="s">
        <v>59933</v>
      </c>
      <c r="AL5700" s="9" t="s">
        <v>58106</v>
      </c>
      <c r="AM5700" s="9" t="s">
        <v>59933</v>
      </c>
      <c r="AN5700" s="9" t="s">
        <v>58106</v>
      </c>
      <c r="AO5700" s="9" t="s">
        <v>59933</v>
      </c>
      <c r="AP5700" s="9" t="s">
        <v>68312</v>
      </c>
      <c r="AQ5700" s="9" t="s">
        <v>80118</v>
      </c>
      <c r="AR5700" s="9" t="s">
        <v>92351</v>
      </c>
      <c r="AS5700" s="9" t="s">
        <v>104784</v>
      </c>
      <c r="AT5700" s="9" t="s">
        <v>117324</v>
      </c>
      <c r="AU5700" s="9" t="s">
        <v>129740</v>
      </c>
      <c r="AV5700" s="9" t="s">
        <v>140914</v>
      </c>
    </row>
    <row r="5701" spans="1:48" x14ac:dyDescent="0.3">
      <c r="A5701" s="7">
        <v>32617</v>
      </c>
      <c r="B5701" s="8" t="s">
        <v>5747</v>
      </c>
      <c r="C5701" s="9" t="s">
        <v>22437</v>
      </c>
      <c r="D5701" s="9" t="s">
        <v>33030</v>
      </c>
      <c r="E5701" s="9" t="s">
        <v>33792</v>
      </c>
      <c r="F5701" s="9">
        <v>38.757658499999998</v>
      </c>
      <c r="G5701" s="9">
        <v>-3.3851732000000001</v>
      </c>
      <c r="H5701" s="9">
        <v>4.5</v>
      </c>
      <c r="I5701" s="9">
        <v>56</v>
      </c>
      <c r="J5701" s="9" t="b">
        <v>0</v>
      </c>
      <c r="K5701" s="9" t="b">
        <v>0</v>
      </c>
      <c r="L5701" s="9" t="s">
        <v>33796</v>
      </c>
      <c r="M5701" s="9"/>
      <c r="N5701" s="9" t="b">
        <v>0</v>
      </c>
      <c r="O5701" s="9" t="b">
        <v>0</v>
      </c>
      <c r="P5701" s="9" t="b">
        <v>1</v>
      </c>
      <c r="Q5701" s="9" t="b">
        <v>1</v>
      </c>
      <c r="R5701" s="9" t="b">
        <v>0</v>
      </c>
      <c r="S5701" s="9" t="b">
        <v>1</v>
      </c>
      <c r="T5701" s="9" t="b">
        <v>1</v>
      </c>
      <c r="U5701" s="9" t="b">
        <v>1</v>
      </c>
      <c r="V5701" s="9" t="b">
        <v>0</v>
      </c>
      <c r="W5701" s="9" t="b">
        <v>0</v>
      </c>
      <c r="X5701" s="9" t="b">
        <v>0</v>
      </c>
      <c r="Y5701" s="9" t="b">
        <v>0</v>
      </c>
      <c r="Z5701" s="9" t="b">
        <v>0</v>
      </c>
      <c r="AA5701" s="9" t="b">
        <v>1</v>
      </c>
      <c r="AB5701" s="9" t="s">
        <v>33791</v>
      </c>
      <c r="AC5701" s="9" t="s">
        <v>33796</v>
      </c>
      <c r="AD5701" s="9" t="s">
        <v>33791</v>
      </c>
      <c r="AE5701" s="9" t="s">
        <v>33796</v>
      </c>
      <c r="AF5701" s="9" t="s">
        <v>33791</v>
      </c>
      <c r="AG5701" s="9" t="s">
        <v>33796</v>
      </c>
      <c r="AH5701" s="9" t="s">
        <v>33791</v>
      </c>
      <c r="AI5701" s="9" t="s">
        <v>33796</v>
      </c>
      <c r="AJ5701" s="9" t="s">
        <v>33791</v>
      </c>
      <c r="AK5701" s="9" t="s">
        <v>33796</v>
      </c>
      <c r="AL5701" s="9" t="s">
        <v>33791</v>
      </c>
      <c r="AM5701" s="9" t="s">
        <v>33796</v>
      </c>
      <c r="AN5701" s="9" t="s">
        <v>33791</v>
      </c>
      <c r="AO5701" s="9" t="s">
        <v>33796</v>
      </c>
      <c r="AP5701" s="9" t="s">
        <v>33791</v>
      </c>
      <c r="AQ5701" s="9" t="s">
        <v>33791</v>
      </c>
      <c r="AR5701" s="9" t="s">
        <v>33791</v>
      </c>
      <c r="AS5701" s="9" t="s">
        <v>33791</v>
      </c>
      <c r="AT5701" s="9" t="s">
        <v>33791</v>
      </c>
      <c r="AU5701" s="9" t="s">
        <v>33791</v>
      </c>
      <c r="AV5701" s="9" t="s">
        <v>33791</v>
      </c>
    </row>
    <row r="5702" spans="1:48" x14ac:dyDescent="0.3">
      <c r="A5702" s="7">
        <v>32618</v>
      </c>
      <c r="B5702" s="8" t="s">
        <v>5748</v>
      </c>
      <c r="C5702" s="9" t="s">
        <v>22438</v>
      </c>
      <c r="D5702" s="9" t="s">
        <v>33035</v>
      </c>
      <c r="E5702" s="9" t="s">
        <v>33792</v>
      </c>
      <c r="F5702" s="9">
        <v>39.218140900000002</v>
      </c>
      <c r="G5702" s="9">
        <v>-3.6070381999999999</v>
      </c>
      <c r="H5702" s="9">
        <v>4.3</v>
      </c>
      <c r="I5702" s="9">
        <v>196</v>
      </c>
      <c r="J5702" s="9" t="b">
        <v>0</v>
      </c>
      <c r="K5702" s="9" t="b">
        <v>0</v>
      </c>
      <c r="L5702" s="9" t="s">
        <v>37983</v>
      </c>
      <c r="M5702" s="9" t="s">
        <v>49634</v>
      </c>
      <c r="N5702" s="9" t="b">
        <v>0</v>
      </c>
      <c r="O5702" s="9" t="b">
        <v>1</v>
      </c>
      <c r="P5702" s="9" t="b">
        <v>1</v>
      </c>
      <c r="Q5702" s="9" t="b">
        <v>1</v>
      </c>
      <c r="R5702" s="9" t="b">
        <v>1</v>
      </c>
      <c r="S5702" s="9" t="b">
        <v>1</v>
      </c>
      <c r="T5702" s="9" t="b">
        <v>1</v>
      </c>
      <c r="U5702" s="9" t="b">
        <v>1</v>
      </c>
      <c r="V5702" s="9" t="b">
        <v>0</v>
      </c>
      <c r="W5702" s="9" t="b">
        <v>0</v>
      </c>
      <c r="X5702" s="9" t="b">
        <v>0</v>
      </c>
      <c r="Y5702" s="9" t="b">
        <v>1</v>
      </c>
      <c r="Z5702" s="9" t="b">
        <v>1</v>
      </c>
      <c r="AA5702" s="9" t="b">
        <v>1</v>
      </c>
      <c r="AB5702" s="9" t="s">
        <v>58153</v>
      </c>
      <c r="AC5702" s="9" t="s">
        <v>59979</v>
      </c>
      <c r="AD5702" s="9" t="s">
        <v>58077</v>
      </c>
      <c r="AE5702" s="9" t="s">
        <v>59904</v>
      </c>
      <c r="AF5702" s="9" t="s">
        <v>58077</v>
      </c>
      <c r="AG5702" s="9" t="s">
        <v>59904</v>
      </c>
      <c r="AH5702" s="9" t="s">
        <v>58077</v>
      </c>
      <c r="AI5702" s="9" t="s">
        <v>59904</v>
      </c>
      <c r="AJ5702" s="9" t="s">
        <v>58077</v>
      </c>
      <c r="AK5702" s="9" t="s">
        <v>59904</v>
      </c>
      <c r="AL5702" s="9" t="s">
        <v>58102</v>
      </c>
      <c r="AM5702" s="9" t="s">
        <v>59929</v>
      </c>
      <c r="AN5702" s="9" t="s">
        <v>58102</v>
      </c>
      <c r="AO5702" s="9" t="s">
        <v>59929</v>
      </c>
      <c r="AP5702" s="9" t="s">
        <v>68313</v>
      </c>
      <c r="AQ5702" s="9" t="s">
        <v>80119</v>
      </c>
      <c r="AR5702" s="9" t="s">
        <v>92352</v>
      </c>
      <c r="AS5702" s="9" t="s">
        <v>104785</v>
      </c>
      <c r="AT5702" s="9" t="s">
        <v>117325</v>
      </c>
      <c r="AU5702" s="9" t="s">
        <v>129741</v>
      </c>
      <c r="AV5702" s="9" t="s">
        <v>140915</v>
      </c>
    </row>
    <row r="5703" spans="1:48" x14ac:dyDescent="0.3">
      <c r="A5703" s="7">
        <v>32619</v>
      </c>
      <c r="B5703" s="8" t="s">
        <v>5749</v>
      </c>
      <c r="C5703" s="9" t="s">
        <v>22439</v>
      </c>
      <c r="D5703" s="9" t="s">
        <v>33030</v>
      </c>
      <c r="E5703" s="9" t="s">
        <v>33791</v>
      </c>
      <c r="F5703" s="9">
        <v>38.779351200000001</v>
      </c>
      <c r="G5703" s="9">
        <v>-3.3890207000000001</v>
      </c>
      <c r="H5703" s="9">
        <v>3.2</v>
      </c>
      <c r="I5703" s="9">
        <v>144</v>
      </c>
      <c r="J5703" s="9" t="b">
        <v>0</v>
      </c>
      <c r="K5703" s="9" t="b">
        <v>0</v>
      </c>
      <c r="L5703" s="9" t="s">
        <v>37984</v>
      </c>
      <c r="M5703" s="9" t="s">
        <v>49635</v>
      </c>
      <c r="N5703" s="9" t="b">
        <v>0</v>
      </c>
      <c r="O5703" s="9" t="b">
        <v>0</v>
      </c>
      <c r="P5703" s="9" t="b">
        <v>0</v>
      </c>
      <c r="Q5703" s="9" t="b">
        <v>0</v>
      </c>
      <c r="R5703" s="9" t="b">
        <v>0</v>
      </c>
      <c r="S5703" s="9" t="b">
        <v>0</v>
      </c>
      <c r="T5703" s="9" t="b">
        <v>1</v>
      </c>
      <c r="U5703" s="9" t="b">
        <v>0</v>
      </c>
      <c r="V5703" s="9" t="b">
        <v>0</v>
      </c>
      <c r="W5703" s="9" t="b">
        <v>0</v>
      </c>
      <c r="X5703" s="9" t="b">
        <v>0</v>
      </c>
      <c r="Y5703" s="9" t="b">
        <v>0</v>
      </c>
      <c r="Z5703" s="9" t="b">
        <v>0</v>
      </c>
      <c r="AA5703" s="9" t="b">
        <v>0</v>
      </c>
      <c r="AB5703" s="9" t="s">
        <v>58187</v>
      </c>
      <c r="AC5703" s="9" t="s">
        <v>60013</v>
      </c>
      <c r="AD5703" s="9" t="s">
        <v>58187</v>
      </c>
      <c r="AE5703" s="9" t="s">
        <v>60013</v>
      </c>
      <c r="AF5703" s="9" t="s">
        <v>58187</v>
      </c>
      <c r="AG5703" s="9" t="s">
        <v>60013</v>
      </c>
      <c r="AH5703" s="9" t="s">
        <v>58187</v>
      </c>
      <c r="AI5703" s="9" t="s">
        <v>60013</v>
      </c>
      <c r="AJ5703" s="9" t="s">
        <v>58224</v>
      </c>
      <c r="AK5703" s="9" t="s">
        <v>60050</v>
      </c>
      <c r="AL5703" s="9" t="s">
        <v>58224</v>
      </c>
      <c r="AM5703" s="9" t="s">
        <v>60050</v>
      </c>
      <c r="AN5703" s="9" t="s">
        <v>18972</v>
      </c>
      <c r="AO5703" s="9" t="s">
        <v>33796</v>
      </c>
      <c r="AP5703" s="9" t="s">
        <v>68314</v>
      </c>
      <c r="AQ5703" s="9" t="s">
        <v>80120</v>
      </c>
      <c r="AR5703" s="9" t="s">
        <v>92353</v>
      </c>
      <c r="AS5703" s="9" t="s">
        <v>104786</v>
      </c>
      <c r="AT5703" s="9" t="s">
        <v>117326</v>
      </c>
      <c r="AU5703" s="9" t="s">
        <v>129742</v>
      </c>
      <c r="AV5703" s="9" t="s">
        <v>33791</v>
      </c>
    </row>
    <row r="5704" spans="1:48" x14ac:dyDescent="0.3">
      <c r="A5704" s="7">
        <v>32620</v>
      </c>
      <c r="B5704" s="8" t="s">
        <v>5750</v>
      </c>
      <c r="C5704" s="9" t="s">
        <v>22440</v>
      </c>
      <c r="D5704" s="9" t="s">
        <v>33030</v>
      </c>
      <c r="E5704" s="9" t="s">
        <v>33791</v>
      </c>
      <c r="F5704" s="9">
        <v>38.762194100000002</v>
      </c>
      <c r="G5704" s="9">
        <v>-3.3835972999999999</v>
      </c>
      <c r="H5704" s="9">
        <v>4</v>
      </c>
      <c r="I5704" s="9">
        <v>1</v>
      </c>
      <c r="J5704" s="9" t="b">
        <v>0</v>
      </c>
      <c r="K5704" s="9" t="b">
        <v>0</v>
      </c>
      <c r="L5704" s="9" t="s">
        <v>33796</v>
      </c>
      <c r="M5704" s="9"/>
      <c r="N5704" s="9" t="b">
        <v>0</v>
      </c>
      <c r="O5704" s="9" t="b">
        <v>0</v>
      </c>
      <c r="P5704" s="9" t="b">
        <v>0</v>
      </c>
      <c r="Q5704" s="9" t="b">
        <v>1</v>
      </c>
      <c r="R5704" s="9" t="b">
        <v>0</v>
      </c>
      <c r="S5704" s="9" t="b">
        <v>0</v>
      </c>
      <c r="T5704" s="9" t="b">
        <v>0</v>
      </c>
      <c r="U5704" s="9" t="b">
        <v>0</v>
      </c>
      <c r="V5704" s="9" t="b">
        <v>0</v>
      </c>
      <c r="W5704" s="9" t="b">
        <v>0</v>
      </c>
      <c r="X5704" s="9" t="b">
        <v>0</v>
      </c>
      <c r="Y5704" s="9" t="b">
        <v>0</v>
      </c>
      <c r="Z5704" s="9" t="b">
        <v>0</v>
      </c>
      <c r="AA5704" s="9" t="b">
        <v>1</v>
      </c>
      <c r="AB5704" s="9" t="s">
        <v>33791</v>
      </c>
      <c r="AC5704" s="9" t="s">
        <v>33796</v>
      </c>
      <c r="AD5704" s="9" t="s">
        <v>33791</v>
      </c>
      <c r="AE5704" s="9" t="s">
        <v>33796</v>
      </c>
      <c r="AF5704" s="9" t="s">
        <v>33791</v>
      </c>
      <c r="AG5704" s="9" t="s">
        <v>33796</v>
      </c>
      <c r="AH5704" s="9" t="s">
        <v>33791</v>
      </c>
      <c r="AI5704" s="9" t="s">
        <v>33796</v>
      </c>
      <c r="AJ5704" s="9" t="s">
        <v>33791</v>
      </c>
      <c r="AK5704" s="9" t="s">
        <v>33796</v>
      </c>
      <c r="AL5704" s="9" t="s">
        <v>33791</v>
      </c>
      <c r="AM5704" s="9" t="s">
        <v>33796</v>
      </c>
      <c r="AN5704" s="9" t="s">
        <v>33791</v>
      </c>
      <c r="AO5704" s="9" t="s">
        <v>33796</v>
      </c>
      <c r="AP5704" s="9" t="s">
        <v>33791</v>
      </c>
      <c r="AQ5704" s="9" t="s">
        <v>33791</v>
      </c>
      <c r="AR5704" s="9" t="s">
        <v>33791</v>
      </c>
      <c r="AS5704" s="9" t="s">
        <v>33791</v>
      </c>
      <c r="AT5704" s="9" t="s">
        <v>33791</v>
      </c>
      <c r="AU5704" s="9" t="s">
        <v>33791</v>
      </c>
      <c r="AV5704" s="9" t="s">
        <v>33791</v>
      </c>
    </row>
    <row r="5705" spans="1:48" x14ac:dyDescent="0.3">
      <c r="A5705" s="7">
        <v>32621</v>
      </c>
      <c r="B5705" s="8" t="s">
        <v>5751</v>
      </c>
      <c r="C5705" s="9" t="s">
        <v>22441</v>
      </c>
      <c r="D5705" s="9" t="s">
        <v>33031</v>
      </c>
      <c r="E5705" s="9" t="s">
        <v>33791</v>
      </c>
      <c r="F5705" s="9">
        <v>38.976922299999998</v>
      </c>
      <c r="G5705" s="9">
        <v>-2.8848954999999998</v>
      </c>
      <c r="H5705" s="9">
        <v>3.6</v>
      </c>
      <c r="I5705" s="9">
        <v>444</v>
      </c>
      <c r="J5705" s="9" t="b">
        <v>0</v>
      </c>
      <c r="K5705" s="9" t="b">
        <v>0</v>
      </c>
      <c r="L5705" s="9" t="s">
        <v>37985</v>
      </c>
      <c r="M5705" s="9" t="s">
        <v>49636</v>
      </c>
      <c r="N5705" s="9" t="b">
        <v>0</v>
      </c>
      <c r="O5705" s="9" t="b">
        <v>0</v>
      </c>
      <c r="P5705" s="9" t="b">
        <v>1</v>
      </c>
      <c r="Q5705" s="9" t="b">
        <v>1</v>
      </c>
      <c r="R5705" s="9" t="b">
        <v>0</v>
      </c>
      <c r="S5705" s="9" t="b">
        <v>1</v>
      </c>
      <c r="T5705" s="9" t="b">
        <v>1</v>
      </c>
      <c r="U5705" s="9" t="b">
        <v>0</v>
      </c>
      <c r="V5705" s="9" t="b">
        <v>1</v>
      </c>
      <c r="W5705" s="9" t="b">
        <v>0</v>
      </c>
      <c r="X5705" s="9" t="b">
        <v>0</v>
      </c>
      <c r="Y5705" s="9" t="b">
        <v>0</v>
      </c>
      <c r="Z5705" s="9" t="b">
        <v>0</v>
      </c>
      <c r="AA5705" s="9" t="b">
        <v>1</v>
      </c>
      <c r="AB5705" s="9" t="s">
        <v>58129</v>
      </c>
      <c r="AC5705" s="9" t="s">
        <v>59956</v>
      </c>
      <c r="AD5705" s="9" t="s">
        <v>58129</v>
      </c>
      <c r="AE5705" s="9" t="s">
        <v>59956</v>
      </c>
      <c r="AF5705" s="9" t="s">
        <v>58129</v>
      </c>
      <c r="AG5705" s="9" t="s">
        <v>59956</v>
      </c>
      <c r="AH5705" s="9" t="s">
        <v>58129</v>
      </c>
      <c r="AI5705" s="9" t="s">
        <v>59956</v>
      </c>
      <c r="AJ5705" s="9" t="s">
        <v>58129</v>
      </c>
      <c r="AK5705" s="9" t="s">
        <v>59956</v>
      </c>
      <c r="AL5705" s="9" t="s">
        <v>58129</v>
      </c>
      <c r="AM5705" s="9" t="s">
        <v>59956</v>
      </c>
      <c r="AN5705" s="9" t="s">
        <v>58129</v>
      </c>
      <c r="AO5705" s="9" t="s">
        <v>59956</v>
      </c>
      <c r="AP5705" s="9" t="s">
        <v>68315</v>
      </c>
      <c r="AQ5705" s="9" t="s">
        <v>80121</v>
      </c>
      <c r="AR5705" s="9" t="s">
        <v>92354</v>
      </c>
      <c r="AS5705" s="9" t="s">
        <v>104787</v>
      </c>
      <c r="AT5705" s="9" t="s">
        <v>117327</v>
      </c>
      <c r="AU5705" s="9" t="s">
        <v>129743</v>
      </c>
      <c r="AV5705" s="9" t="s">
        <v>140916</v>
      </c>
    </row>
    <row r="5706" spans="1:48" x14ac:dyDescent="0.3">
      <c r="A5706" s="7">
        <v>32622</v>
      </c>
      <c r="B5706" s="8" t="s">
        <v>5752</v>
      </c>
      <c r="C5706" s="9" t="s">
        <v>22442</v>
      </c>
      <c r="D5706" s="9" t="s">
        <v>33030</v>
      </c>
      <c r="E5706" s="9" t="s">
        <v>33791</v>
      </c>
      <c r="F5706" s="9">
        <v>38.757609199999997</v>
      </c>
      <c r="G5706" s="9">
        <v>-3.3838200000000001</v>
      </c>
      <c r="H5706" s="9">
        <v>3.3</v>
      </c>
      <c r="I5706" s="9">
        <v>4</v>
      </c>
      <c r="J5706" s="9" t="b">
        <v>0</v>
      </c>
      <c r="K5706" s="9" t="b">
        <v>0</v>
      </c>
      <c r="L5706" s="9" t="s">
        <v>37986</v>
      </c>
      <c r="M5706" s="9" t="s">
        <v>49637</v>
      </c>
      <c r="N5706" s="9" t="b">
        <v>0</v>
      </c>
      <c r="O5706" s="9" t="b">
        <v>0</v>
      </c>
      <c r="P5706" s="9" t="b">
        <v>0</v>
      </c>
      <c r="Q5706" s="9" t="b">
        <v>1</v>
      </c>
      <c r="R5706" s="9" t="b">
        <v>0</v>
      </c>
      <c r="S5706" s="9" t="b">
        <v>0</v>
      </c>
      <c r="T5706" s="9" t="b">
        <v>0</v>
      </c>
      <c r="U5706" s="9" t="b">
        <v>0</v>
      </c>
      <c r="V5706" s="9" t="b">
        <v>0</v>
      </c>
      <c r="W5706" s="9" t="b">
        <v>0</v>
      </c>
      <c r="X5706" s="9" t="b">
        <v>0</v>
      </c>
      <c r="Y5706" s="9" t="b">
        <v>0</v>
      </c>
      <c r="Z5706" s="9" t="b">
        <v>0</v>
      </c>
      <c r="AA5706" s="9" t="b">
        <v>1</v>
      </c>
      <c r="AB5706" s="9" t="s">
        <v>58086</v>
      </c>
      <c r="AC5706" s="9" t="s">
        <v>59913</v>
      </c>
      <c r="AD5706" s="9" t="s">
        <v>58086</v>
      </c>
      <c r="AE5706" s="9" t="s">
        <v>59913</v>
      </c>
      <c r="AF5706" s="9" t="s">
        <v>58086</v>
      </c>
      <c r="AG5706" s="9" t="s">
        <v>59913</v>
      </c>
      <c r="AH5706" s="9" t="s">
        <v>58086</v>
      </c>
      <c r="AI5706" s="9" t="s">
        <v>59913</v>
      </c>
      <c r="AJ5706" s="9" t="s">
        <v>58086</v>
      </c>
      <c r="AK5706" s="9" t="s">
        <v>59913</v>
      </c>
      <c r="AL5706" s="9" t="s">
        <v>58226</v>
      </c>
      <c r="AM5706" s="9" t="s">
        <v>60052</v>
      </c>
      <c r="AN5706" s="9" t="s">
        <v>58226</v>
      </c>
      <c r="AO5706" s="9" t="s">
        <v>60052</v>
      </c>
      <c r="AP5706" s="9" t="s">
        <v>68316</v>
      </c>
      <c r="AQ5706" s="9" t="s">
        <v>80122</v>
      </c>
      <c r="AR5706" s="9" t="s">
        <v>92355</v>
      </c>
      <c r="AS5706" s="9" t="s">
        <v>104788</v>
      </c>
      <c r="AT5706" s="9" t="s">
        <v>117328</v>
      </c>
      <c r="AU5706" s="9" t="s">
        <v>129744</v>
      </c>
      <c r="AV5706" s="9" t="s">
        <v>140917</v>
      </c>
    </row>
    <row r="5707" spans="1:48" x14ac:dyDescent="0.3">
      <c r="A5707" s="7">
        <v>32623</v>
      </c>
      <c r="B5707" s="8" t="s">
        <v>5753</v>
      </c>
      <c r="C5707" s="9" t="s">
        <v>22443</v>
      </c>
      <c r="D5707" s="9" t="s">
        <v>33030</v>
      </c>
      <c r="E5707" s="9" t="s">
        <v>33791</v>
      </c>
      <c r="F5707" s="9">
        <v>38.759498800000003</v>
      </c>
      <c r="G5707" s="9">
        <v>-3.3898803000000002</v>
      </c>
      <c r="H5707" s="9">
        <v>5</v>
      </c>
      <c r="I5707" s="9">
        <v>3</v>
      </c>
      <c r="J5707" s="9" t="b">
        <v>0</v>
      </c>
      <c r="K5707" s="9" t="b">
        <v>0</v>
      </c>
      <c r="L5707" s="9" t="s">
        <v>37987</v>
      </c>
      <c r="M5707" s="9"/>
      <c r="N5707" s="9" t="b">
        <v>0</v>
      </c>
      <c r="O5707" s="9" t="b">
        <v>0</v>
      </c>
      <c r="P5707" s="9" t="b">
        <v>0</v>
      </c>
      <c r="Q5707" s="9" t="b">
        <v>1</v>
      </c>
      <c r="R5707" s="9" t="b">
        <v>1</v>
      </c>
      <c r="S5707" s="9" t="b">
        <v>0</v>
      </c>
      <c r="T5707" s="9" t="b">
        <v>1</v>
      </c>
      <c r="U5707" s="9" t="b">
        <v>0</v>
      </c>
      <c r="V5707" s="9" t="b">
        <v>0</v>
      </c>
      <c r="W5707" s="9" t="b">
        <v>0</v>
      </c>
      <c r="X5707" s="9" t="b">
        <v>0</v>
      </c>
      <c r="Y5707" s="9" t="b">
        <v>0</v>
      </c>
      <c r="Z5707" s="9" t="b">
        <v>0</v>
      </c>
      <c r="AA5707" s="9" t="b">
        <v>0</v>
      </c>
      <c r="AB5707" s="9" t="s">
        <v>58129</v>
      </c>
      <c r="AC5707" s="9" t="s">
        <v>59956</v>
      </c>
      <c r="AD5707" s="9" t="s">
        <v>58129</v>
      </c>
      <c r="AE5707" s="9" t="s">
        <v>59956</v>
      </c>
      <c r="AF5707" s="9" t="s">
        <v>58129</v>
      </c>
      <c r="AG5707" s="9" t="s">
        <v>59956</v>
      </c>
      <c r="AH5707" s="9" t="s">
        <v>58129</v>
      </c>
      <c r="AI5707" s="9" t="s">
        <v>59956</v>
      </c>
      <c r="AJ5707" s="9" t="s">
        <v>58129</v>
      </c>
      <c r="AK5707" s="9" t="s">
        <v>59956</v>
      </c>
      <c r="AL5707" s="9" t="s">
        <v>58403</v>
      </c>
      <c r="AM5707" s="9" t="s">
        <v>60194</v>
      </c>
      <c r="AN5707" s="9" t="s">
        <v>18972</v>
      </c>
      <c r="AO5707" s="9" t="s">
        <v>33796</v>
      </c>
      <c r="AP5707" s="9" t="s">
        <v>33791</v>
      </c>
      <c r="AQ5707" s="9" t="s">
        <v>33791</v>
      </c>
      <c r="AR5707" s="9" t="s">
        <v>33791</v>
      </c>
      <c r="AS5707" s="9" t="s">
        <v>33791</v>
      </c>
      <c r="AT5707" s="9" t="s">
        <v>33791</v>
      </c>
      <c r="AU5707" s="9" t="s">
        <v>33791</v>
      </c>
      <c r="AV5707" s="9" t="s">
        <v>33791</v>
      </c>
    </row>
    <row r="5708" spans="1:48" x14ac:dyDescent="0.3">
      <c r="A5708" s="7">
        <v>32624</v>
      </c>
      <c r="B5708" s="8" t="s">
        <v>5754</v>
      </c>
      <c r="C5708" s="9" t="s">
        <v>22444</v>
      </c>
      <c r="D5708" s="9" t="s">
        <v>33039</v>
      </c>
      <c r="E5708" s="9" t="s">
        <v>33792</v>
      </c>
      <c r="F5708" s="9">
        <v>39.071945100000001</v>
      </c>
      <c r="G5708" s="9">
        <v>-3.6079203999999998</v>
      </c>
      <c r="H5708" s="9">
        <v>4.4000000000000004</v>
      </c>
      <c r="I5708" s="9">
        <v>265</v>
      </c>
      <c r="J5708" s="9" t="b">
        <v>0</v>
      </c>
      <c r="K5708" s="9" t="b">
        <v>0</v>
      </c>
      <c r="L5708" s="9" t="s">
        <v>37988</v>
      </c>
      <c r="M5708" s="9" t="s">
        <v>49638</v>
      </c>
      <c r="N5708" s="9" t="b">
        <v>1</v>
      </c>
      <c r="O5708" s="9" t="b">
        <v>0</v>
      </c>
      <c r="P5708" s="9" t="b">
        <v>0</v>
      </c>
      <c r="Q5708" s="9" t="b">
        <v>1</v>
      </c>
      <c r="R5708" s="9" t="b">
        <v>0</v>
      </c>
      <c r="S5708" s="9" t="b">
        <v>1</v>
      </c>
      <c r="T5708" s="9" t="b">
        <v>1</v>
      </c>
      <c r="U5708" s="9" t="b">
        <v>0</v>
      </c>
      <c r="V5708" s="9" t="b">
        <v>0</v>
      </c>
      <c r="W5708" s="9" t="b">
        <v>0</v>
      </c>
      <c r="X5708" s="9" t="b">
        <v>0</v>
      </c>
      <c r="Y5708" s="9" t="b">
        <v>1</v>
      </c>
      <c r="Z5708" s="9" t="b">
        <v>1</v>
      </c>
      <c r="AA5708" s="9" t="b">
        <v>1</v>
      </c>
      <c r="AB5708" s="9" t="s">
        <v>18972</v>
      </c>
      <c r="AC5708" s="9" t="s">
        <v>33796</v>
      </c>
      <c r="AD5708" s="9" t="s">
        <v>18972</v>
      </c>
      <c r="AE5708" s="9" t="s">
        <v>33796</v>
      </c>
      <c r="AF5708" s="9" t="s">
        <v>58474</v>
      </c>
      <c r="AG5708" s="9" t="s">
        <v>60259</v>
      </c>
      <c r="AH5708" s="9" t="s">
        <v>18972</v>
      </c>
      <c r="AI5708" s="9" t="s">
        <v>33796</v>
      </c>
      <c r="AJ5708" s="9" t="s">
        <v>58741</v>
      </c>
      <c r="AK5708" s="9" t="s">
        <v>60507</v>
      </c>
      <c r="AL5708" s="9" t="s">
        <v>58741</v>
      </c>
      <c r="AM5708" s="9" t="s">
        <v>60507</v>
      </c>
      <c r="AN5708" s="9" t="s">
        <v>59065</v>
      </c>
      <c r="AO5708" s="9" t="s">
        <v>60822</v>
      </c>
      <c r="AP5708" s="9" t="s">
        <v>33791</v>
      </c>
      <c r="AQ5708" s="9" t="s">
        <v>33791</v>
      </c>
      <c r="AR5708" s="9" t="s">
        <v>33791</v>
      </c>
      <c r="AS5708" s="9" t="s">
        <v>33791</v>
      </c>
      <c r="AT5708" s="9" t="s">
        <v>117329</v>
      </c>
      <c r="AU5708" s="9" t="s">
        <v>129745</v>
      </c>
      <c r="AV5708" s="9" t="s">
        <v>140918</v>
      </c>
    </row>
    <row r="5709" spans="1:48" x14ac:dyDescent="0.3">
      <c r="A5709" s="7">
        <v>32625</v>
      </c>
      <c r="B5709" s="8" t="s">
        <v>5755</v>
      </c>
      <c r="C5709" s="9" t="s">
        <v>22445</v>
      </c>
      <c r="D5709" s="9" t="s">
        <v>33034</v>
      </c>
      <c r="E5709" s="9" t="s">
        <v>33792</v>
      </c>
      <c r="F5709" s="9">
        <v>39.2379362</v>
      </c>
      <c r="G5709" s="9">
        <v>-3.4229758000000001</v>
      </c>
      <c r="H5709" s="9">
        <v>4.4000000000000004</v>
      </c>
      <c r="I5709" s="9">
        <v>292</v>
      </c>
      <c r="J5709" s="9" t="b">
        <v>0</v>
      </c>
      <c r="K5709" s="9" t="b">
        <v>0</v>
      </c>
      <c r="L5709" s="9" t="s">
        <v>37989</v>
      </c>
      <c r="M5709" s="9" t="s">
        <v>49639</v>
      </c>
      <c r="N5709" s="9" t="b">
        <v>0</v>
      </c>
      <c r="O5709" s="9" t="b">
        <v>1</v>
      </c>
      <c r="P5709" s="9" t="b">
        <v>0</v>
      </c>
      <c r="Q5709" s="9" t="b">
        <v>1</v>
      </c>
      <c r="R5709" s="9" t="b">
        <v>1</v>
      </c>
      <c r="S5709" s="9" t="b">
        <v>1</v>
      </c>
      <c r="T5709" s="9" t="b">
        <v>1</v>
      </c>
      <c r="U5709" s="9" t="b">
        <v>1</v>
      </c>
      <c r="V5709" s="9" t="b">
        <v>1</v>
      </c>
      <c r="W5709" s="9" t="b">
        <v>0</v>
      </c>
      <c r="X5709" s="9" t="b">
        <v>0</v>
      </c>
      <c r="Y5709" s="9" t="b">
        <v>0</v>
      </c>
      <c r="Z5709" s="9" t="b">
        <v>0</v>
      </c>
      <c r="AA5709" s="9" t="b">
        <v>1</v>
      </c>
      <c r="AB5709" s="9" t="s">
        <v>18972</v>
      </c>
      <c r="AC5709" s="9" t="s">
        <v>33796</v>
      </c>
      <c r="AD5709" s="9" t="s">
        <v>58086</v>
      </c>
      <c r="AE5709" s="9" t="s">
        <v>59913</v>
      </c>
      <c r="AF5709" s="9" t="s">
        <v>58086</v>
      </c>
      <c r="AG5709" s="9" t="s">
        <v>59913</v>
      </c>
      <c r="AH5709" s="9" t="s">
        <v>58086</v>
      </c>
      <c r="AI5709" s="9" t="s">
        <v>59913</v>
      </c>
      <c r="AJ5709" s="9" t="s">
        <v>58086</v>
      </c>
      <c r="AK5709" s="9" t="s">
        <v>59913</v>
      </c>
      <c r="AL5709" s="9" t="s">
        <v>58086</v>
      </c>
      <c r="AM5709" s="9" t="s">
        <v>59913</v>
      </c>
      <c r="AN5709" s="9" t="s">
        <v>58086</v>
      </c>
      <c r="AO5709" s="9" t="s">
        <v>59913</v>
      </c>
      <c r="AP5709" s="9" t="s">
        <v>33791</v>
      </c>
      <c r="AQ5709" s="9" t="s">
        <v>80123</v>
      </c>
      <c r="AR5709" s="9" t="s">
        <v>92356</v>
      </c>
      <c r="AS5709" s="9" t="s">
        <v>104789</v>
      </c>
      <c r="AT5709" s="9" t="s">
        <v>117330</v>
      </c>
      <c r="AU5709" s="9" t="s">
        <v>129746</v>
      </c>
      <c r="AV5709" s="9" t="s">
        <v>140919</v>
      </c>
    </row>
    <row r="5710" spans="1:48" x14ac:dyDescent="0.3">
      <c r="A5710" s="7">
        <v>32626</v>
      </c>
      <c r="B5710" s="8" t="s">
        <v>5756</v>
      </c>
      <c r="C5710" s="9" t="s">
        <v>22446</v>
      </c>
      <c r="D5710" s="9" t="s">
        <v>33028</v>
      </c>
      <c r="E5710" s="9" t="s">
        <v>33791</v>
      </c>
      <c r="F5710" s="9">
        <v>39.163009000000002</v>
      </c>
      <c r="G5710" s="9">
        <v>-3.0223409000000001</v>
      </c>
      <c r="H5710" s="9">
        <v>3.9</v>
      </c>
      <c r="I5710" s="9">
        <v>25</v>
      </c>
      <c r="J5710" s="9" t="b">
        <v>0</v>
      </c>
      <c r="K5710" s="9" t="b">
        <v>0</v>
      </c>
      <c r="L5710" s="9" t="s">
        <v>37990</v>
      </c>
      <c r="M5710" s="9" t="s">
        <v>49640</v>
      </c>
      <c r="N5710" s="9" t="b">
        <v>0</v>
      </c>
      <c r="O5710" s="9" t="b">
        <v>0</v>
      </c>
      <c r="P5710" s="9" t="b">
        <v>0</v>
      </c>
      <c r="Q5710" s="9" t="b">
        <v>1</v>
      </c>
      <c r="R5710" s="9" t="b">
        <v>1</v>
      </c>
      <c r="S5710" s="9" t="b">
        <v>0</v>
      </c>
      <c r="T5710" s="9" t="b">
        <v>0</v>
      </c>
      <c r="U5710" s="9" t="b">
        <v>0</v>
      </c>
      <c r="V5710" s="9" t="b">
        <v>0</v>
      </c>
      <c r="W5710" s="9" t="b">
        <v>0</v>
      </c>
      <c r="X5710" s="9" t="b">
        <v>0</v>
      </c>
      <c r="Y5710" s="9" t="b">
        <v>0</v>
      </c>
      <c r="Z5710" s="9" t="b">
        <v>0</v>
      </c>
      <c r="AA5710" s="9" t="b">
        <v>1</v>
      </c>
      <c r="AB5710" s="9" t="s">
        <v>58995</v>
      </c>
      <c r="AC5710" s="9" t="s">
        <v>60753</v>
      </c>
      <c r="AD5710" s="9" t="s">
        <v>58995</v>
      </c>
      <c r="AE5710" s="9" t="s">
        <v>60753</v>
      </c>
      <c r="AF5710" s="9" t="s">
        <v>58995</v>
      </c>
      <c r="AG5710" s="9" t="s">
        <v>60753</v>
      </c>
      <c r="AH5710" s="9" t="s">
        <v>58995</v>
      </c>
      <c r="AI5710" s="9" t="s">
        <v>60753</v>
      </c>
      <c r="AJ5710" s="9" t="s">
        <v>58995</v>
      </c>
      <c r="AK5710" s="9" t="s">
        <v>60753</v>
      </c>
      <c r="AL5710" s="9" t="s">
        <v>58173</v>
      </c>
      <c r="AM5710" s="9" t="s">
        <v>59999</v>
      </c>
      <c r="AN5710" s="9" t="s">
        <v>58499</v>
      </c>
      <c r="AO5710" s="9" t="s">
        <v>60284</v>
      </c>
      <c r="AP5710" s="9" t="s">
        <v>68317</v>
      </c>
      <c r="AQ5710" s="9" t="s">
        <v>80124</v>
      </c>
      <c r="AR5710" s="9" t="s">
        <v>92357</v>
      </c>
      <c r="AS5710" s="9" t="s">
        <v>104790</v>
      </c>
      <c r="AT5710" s="9" t="s">
        <v>117331</v>
      </c>
      <c r="AU5710" s="9" t="s">
        <v>129747</v>
      </c>
      <c r="AV5710" s="9" t="s">
        <v>140920</v>
      </c>
    </row>
    <row r="5711" spans="1:48" x14ac:dyDescent="0.3">
      <c r="A5711" s="7">
        <v>32627</v>
      </c>
      <c r="B5711" s="8" t="s">
        <v>5757</v>
      </c>
      <c r="C5711" s="9" t="s">
        <v>22447</v>
      </c>
      <c r="D5711" s="9" t="s">
        <v>33046</v>
      </c>
      <c r="E5711" s="9" t="s">
        <v>33792</v>
      </c>
      <c r="F5711" s="9">
        <v>39.157792100000002</v>
      </c>
      <c r="G5711" s="9">
        <v>-3.0219117999999998</v>
      </c>
      <c r="H5711" s="9">
        <v>4.2</v>
      </c>
      <c r="I5711" s="9">
        <v>229</v>
      </c>
      <c r="J5711" s="9" t="b">
        <v>0</v>
      </c>
      <c r="K5711" s="9" t="b">
        <v>0</v>
      </c>
      <c r="L5711" s="9" t="s">
        <v>37991</v>
      </c>
      <c r="M5711" s="9" t="s">
        <v>49641</v>
      </c>
      <c r="N5711" s="9" t="b">
        <v>0</v>
      </c>
      <c r="O5711" s="9" t="b">
        <v>1</v>
      </c>
      <c r="P5711" s="9" t="b">
        <v>1</v>
      </c>
      <c r="Q5711" s="9" t="b">
        <v>1</v>
      </c>
      <c r="R5711" s="9" t="b">
        <v>1</v>
      </c>
      <c r="S5711" s="9" t="b">
        <v>1</v>
      </c>
      <c r="T5711" s="9" t="b">
        <v>1</v>
      </c>
      <c r="U5711" s="9" t="b">
        <v>1</v>
      </c>
      <c r="V5711" s="9" t="b">
        <v>1</v>
      </c>
      <c r="W5711" s="9" t="b">
        <v>0</v>
      </c>
      <c r="X5711" s="9" t="b">
        <v>0</v>
      </c>
      <c r="Y5711" s="9" t="b">
        <v>0</v>
      </c>
      <c r="Z5711" s="9" t="b">
        <v>0</v>
      </c>
      <c r="AA5711" s="9" t="b">
        <v>1</v>
      </c>
      <c r="AB5711" s="9" t="s">
        <v>58183</v>
      </c>
      <c r="AC5711" s="9" t="s">
        <v>60009</v>
      </c>
      <c r="AD5711" s="9" t="s">
        <v>58183</v>
      </c>
      <c r="AE5711" s="9" t="s">
        <v>60009</v>
      </c>
      <c r="AF5711" s="9" t="s">
        <v>18972</v>
      </c>
      <c r="AG5711" s="9" t="s">
        <v>33796</v>
      </c>
      <c r="AH5711" s="9" t="s">
        <v>58183</v>
      </c>
      <c r="AI5711" s="9" t="s">
        <v>60009</v>
      </c>
      <c r="AJ5711" s="9" t="s">
        <v>58183</v>
      </c>
      <c r="AK5711" s="9" t="s">
        <v>60009</v>
      </c>
      <c r="AL5711" s="9" t="s">
        <v>58183</v>
      </c>
      <c r="AM5711" s="9" t="s">
        <v>60009</v>
      </c>
      <c r="AN5711" s="9" t="s">
        <v>58183</v>
      </c>
      <c r="AO5711" s="9" t="s">
        <v>60009</v>
      </c>
      <c r="AP5711" s="9" t="s">
        <v>68318</v>
      </c>
      <c r="AQ5711" s="9" t="s">
        <v>80125</v>
      </c>
      <c r="AR5711" s="9" t="s">
        <v>33791</v>
      </c>
      <c r="AS5711" s="9" t="s">
        <v>104791</v>
      </c>
      <c r="AT5711" s="9" t="s">
        <v>117332</v>
      </c>
      <c r="AU5711" s="9" t="s">
        <v>129748</v>
      </c>
      <c r="AV5711" s="9" t="s">
        <v>140921</v>
      </c>
    </row>
    <row r="5712" spans="1:48" x14ac:dyDescent="0.3">
      <c r="A5712" s="7">
        <v>32628</v>
      </c>
      <c r="B5712" s="8" t="s">
        <v>5758</v>
      </c>
      <c r="C5712" s="9" t="s">
        <v>22448</v>
      </c>
      <c r="D5712" s="9" t="s">
        <v>33028</v>
      </c>
      <c r="E5712" s="9" t="s">
        <v>33792</v>
      </c>
      <c r="F5712" s="9">
        <v>39.154493500000001</v>
      </c>
      <c r="G5712" s="9">
        <v>-3.0072827000000002</v>
      </c>
      <c r="H5712" s="9">
        <v>4.4000000000000004</v>
      </c>
      <c r="I5712" s="9">
        <v>25</v>
      </c>
      <c r="J5712" s="9" t="b">
        <v>0</v>
      </c>
      <c r="K5712" s="9" t="b">
        <v>0</v>
      </c>
      <c r="L5712" s="9" t="s">
        <v>37992</v>
      </c>
      <c r="M5712" s="9"/>
      <c r="N5712" s="9" t="b">
        <v>0</v>
      </c>
      <c r="O5712" s="9" t="b">
        <v>1</v>
      </c>
      <c r="P5712" s="9" t="b">
        <v>1</v>
      </c>
      <c r="Q5712" s="9" t="b">
        <v>1</v>
      </c>
      <c r="R5712" s="9" t="b">
        <v>1</v>
      </c>
      <c r="S5712" s="9" t="b">
        <v>1</v>
      </c>
      <c r="T5712" s="9" t="b">
        <v>1</v>
      </c>
      <c r="U5712" s="9" t="b">
        <v>1</v>
      </c>
      <c r="V5712" s="9" t="b">
        <v>0</v>
      </c>
      <c r="W5712" s="9" t="b">
        <v>0</v>
      </c>
      <c r="X5712" s="9" t="b">
        <v>0</v>
      </c>
      <c r="Y5712" s="9" t="b">
        <v>0</v>
      </c>
      <c r="Z5712" s="9" t="b">
        <v>0</v>
      </c>
      <c r="AA5712" s="9" t="b">
        <v>1</v>
      </c>
      <c r="AB5712" s="9" t="s">
        <v>58119</v>
      </c>
      <c r="AC5712" s="9" t="s">
        <v>59946</v>
      </c>
      <c r="AD5712" s="9" t="s">
        <v>58119</v>
      </c>
      <c r="AE5712" s="9" t="s">
        <v>59946</v>
      </c>
      <c r="AF5712" s="9" t="s">
        <v>58119</v>
      </c>
      <c r="AG5712" s="9" t="s">
        <v>59946</v>
      </c>
      <c r="AH5712" s="9" t="s">
        <v>58119</v>
      </c>
      <c r="AI5712" s="9" t="s">
        <v>59946</v>
      </c>
      <c r="AJ5712" s="9" t="s">
        <v>58119</v>
      </c>
      <c r="AK5712" s="9" t="s">
        <v>59946</v>
      </c>
      <c r="AL5712" s="9" t="s">
        <v>58207</v>
      </c>
      <c r="AM5712" s="9" t="s">
        <v>60033</v>
      </c>
      <c r="AN5712" s="9" t="s">
        <v>18972</v>
      </c>
      <c r="AO5712" s="9" t="s">
        <v>33796</v>
      </c>
      <c r="AP5712" s="9" t="s">
        <v>33791</v>
      </c>
      <c r="AQ5712" s="9" t="s">
        <v>33791</v>
      </c>
      <c r="AR5712" s="9" t="s">
        <v>33791</v>
      </c>
      <c r="AS5712" s="9" t="s">
        <v>33791</v>
      </c>
      <c r="AT5712" s="9" t="s">
        <v>33791</v>
      </c>
      <c r="AU5712" s="9" t="s">
        <v>33791</v>
      </c>
      <c r="AV5712" s="9" t="s">
        <v>33791</v>
      </c>
    </row>
    <row r="5713" spans="1:48" x14ac:dyDescent="0.3">
      <c r="A5713" s="7">
        <v>32629</v>
      </c>
      <c r="B5713" s="8" t="s">
        <v>5759</v>
      </c>
      <c r="C5713" s="9" t="s">
        <v>22449</v>
      </c>
      <c r="D5713" s="9" t="s">
        <v>33028</v>
      </c>
      <c r="E5713" s="9" t="s">
        <v>33791</v>
      </c>
      <c r="F5713" s="9">
        <v>39.149780200000002</v>
      </c>
      <c r="G5713" s="9">
        <v>-3.0193829000000001</v>
      </c>
      <c r="H5713" s="9">
        <v>4.9000000000000004</v>
      </c>
      <c r="I5713" s="9">
        <v>61</v>
      </c>
      <c r="J5713" s="9" t="b">
        <v>0</v>
      </c>
      <c r="K5713" s="9" t="b">
        <v>0</v>
      </c>
      <c r="L5713" s="9" t="s">
        <v>37993</v>
      </c>
      <c r="M5713" s="9"/>
      <c r="N5713" s="9" t="b">
        <v>1</v>
      </c>
      <c r="O5713" s="9" t="b">
        <v>0</v>
      </c>
      <c r="P5713" s="9" t="b">
        <v>0</v>
      </c>
      <c r="Q5713" s="9" t="b">
        <v>0</v>
      </c>
      <c r="R5713" s="9" t="b">
        <v>1</v>
      </c>
      <c r="S5713" s="9" t="b">
        <v>1</v>
      </c>
      <c r="T5713" s="9" t="b">
        <v>1</v>
      </c>
      <c r="U5713" s="9" t="b">
        <v>1</v>
      </c>
      <c r="V5713" s="9" t="b">
        <v>0</v>
      </c>
      <c r="W5713" s="9" t="b">
        <v>1</v>
      </c>
      <c r="X5713" s="9" t="b">
        <v>1</v>
      </c>
      <c r="Y5713" s="9" t="b">
        <v>0</v>
      </c>
      <c r="Z5713" s="9" t="b">
        <v>0</v>
      </c>
      <c r="AA5713" s="9" t="b">
        <v>0</v>
      </c>
      <c r="AB5713" s="9" t="s">
        <v>58996</v>
      </c>
      <c r="AC5713" s="9" t="s">
        <v>60754</v>
      </c>
      <c r="AD5713" s="9" t="s">
        <v>58996</v>
      </c>
      <c r="AE5713" s="9" t="s">
        <v>60754</v>
      </c>
      <c r="AF5713" s="9" t="s">
        <v>58996</v>
      </c>
      <c r="AG5713" s="9" t="s">
        <v>60754</v>
      </c>
      <c r="AH5713" s="9" t="s">
        <v>58996</v>
      </c>
      <c r="AI5713" s="9" t="s">
        <v>60754</v>
      </c>
      <c r="AJ5713" s="9" t="s">
        <v>58996</v>
      </c>
      <c r="AK5713" s="9" t="s">
        <v>60754</v>
      </c>
      <c r="AL5713" s="9" t="s">
        <v>58432</v>
      </c>
      <c r="AM5713" s="9" t="s">
        <v>60219</v>
      </c>
      <c r="AN5713" s="9" t="s">
        <v>18972</v>
      </c>
      <c r="AO5713" s="9" t="s">
        <v>33796</v>
      </c>
      <c r="AP5713" s="9" t="s">
        <v>33791</v>
      </c>
      <c r="AQ5713" s="9" t="s">
        <v>33791</v>
      </c>
      <c r="AR5713" s="9" t="s">
        <v>33791</v>
      </c>
      <c r="AS5713" s="9" t="s">
        <v>33791</v>
      </c>
      <c r="AT5713" s="9" t="s">
        <v>33791</v>
      </c>
      <c r="AU5713" s="9" t="s">
        <v>33791</v>
      </c>
      <c r="AV5713" s="9" t="s">
        <v>33791</v>
      </c>
    </row>
    <row r="5714" spans="1:48" x14ac:dyDescent="0.3">
      <c r="A5714" s="7">
        <v>32630</v>
      </c>
      <c r="B5714" s="8" t="s">
        <v>5760</v>
      </c>
      <c r="C5714" s="9" t="s">
        <v>22450</v>
      </c>
      <c r="D5714" s="9" t="s">
        <v>33039</v>
      </c>
      <c r="E5714" s="9" t="s">
        <v>33792</v>
      </c>
      <c r="F5714" s="9">
        <v>39.071702999999999</v>
      </c>
      <c r="G5714" s="9">
        <v>-3.616222</v>
      </c>
      <c r="H5714" s="9">
        <v>3.9</v>
      </c>
      <c r="I5714" s="9">
        <v>108</v>
      </c>
      <c r="J5714" s="9" t="b">
        <v>0</v>
      </c>
      <c r="K5714" s="9" t="b">
        <v>0</v>
      </c>
      <c r="L5714" s="9" t="s">
        <v>37994</v>
      </c>
      <c r="M5714" s="9" t="s">
        <v>49642</v>
      </c>
      <c r="N5714" s="9" t="b">
        <v>0</v>
      </c>
      <c r="O5714" s="9" t="b">
        <v>1</v>
      </c>
      <c r="P5714" s="9" t="b">
        <v>1</v>
      </c>
      <c r="Q5714" s="9" t="b">
        <v>1</v>
      </c>
      <c r="R5714" s="9" t="b">
        <v>1</v>
      </c>
      <c r="S5714" s="9" t="b">
        <v>0</v>
      </c>
      <c r="T5714" s="9" t="b">
        <v>1</v>
      </c>
      <c r="U5714" s="9" t="b">
        <v>1</v>
      </c>
      <c r="V5714" s="9" t="b">
        <v>0</v>
      </c>
      <c r="W5714" s="9" t="b">
        <v>0</v>
      </c>
      <c r="X5714" s="9" t="b">
        <v>0</v>
      </c>
      <c r="Y5714" s="9" t="b">
        <v>0</v>
      </c>
      <c r="Z5714" s="9" t="b">
        <v>0</v>
      </c>
      <c r="AA5714" s="9" t="b">
        <v>1</v>
      </c>
      <c r="AB5714" s="9" t="s">
        <v>58731</v>
      </c>
      <c r="AC5714" s="9" t="s">
        <v>60498</v>
      </c>
      <c r="AD5714" s="9" t="s">
        <v>18972</v>
      </c>
      <c r="AE5714" s="9" t="s">
        <v>33796</v>
      </c>
      <c r="AF5714" s="9" t="s">
        <v>58731</v>
      </c>
      <c r="AG5714" s="9" t="s">
        <v>60498</v>
      </c>
      <c r="AH5714" s="9" t="s">
        <v>58731</v>
      </c>
      <c r="AI5714" s="9" t="s">
        <v>60498</v>
      </c>
      <c r="AJ5714" s="9" t="s">
        <v>58933</v>
      </c>
      <c r="AK5714" s="9" t="s">
        <v>60181</v>
      </c>
      <c r="AL5714" s="9" t="s">
        <v>58933</v>
      </c>
      <c r="AM5714" s="9" t="s">
        <v>60181</v>
      </c>
      <c r="AN5714" s="9" t="s">
        <v>58183</v>
      </c>
      <c r="AO5714" s="9" t="s">
        <v>60009</v>
      </c>
      <c r="AP5714" s="9" t="s">
        <v>68319</v>
      </c>
      <c r="AQ5714" s="9" t="s">
        <v>33791</v>
      </c>
      <c r="AR5714" s="9" t="s">
        <v>92358</v>
      </c>
      <c r="AS5714" s="9" t="s">
        <v>104792</v>
      </c>
      <c r="AT5714" s="9" t="s">
        <v>117333</v>
      </c>
      <c r="AU5714" s="9" t="s">
        <v>129749</v>
      </c>
      <c r="AV5714" s="9" t="s">
        <v>140922</v>
      </c>
    </row>
    <row r="5715" spans="1:48" x14ac:dyDescent="0.3">
      <c r="A5715" s="7">
        <v>32631</v>
      </c>
      <c r="B5715" s="8" t="s">
        <v>5761</v>
      </c>
      <c r="C5715" s="9" t="s">
        <v>22451</v>
      </c>
      <c r="D5715" s="9" t="s">
        <v>31251</v>
      </c>
      <c r="E5715" s="9" t="s">
        <v>33791</v>
      </c>
      <c r="F5715" s="9">
        <v>38.993803100000001</v>
      </c>
      <c r="G5715" s="9">
        <v>-3.3676089999999999</v>
      </c>
      <c r="H5715" s="9">
        <v>4.0999999999999996</v>
      </c>
      <c r="I5715" s="9">
        <v>643</v>
      </c>
      <c r="J5715" s="9" t="b">
        <v>0</v>
      </c>
      <c r="K5715" s="9" t="b">
        <v>0</v>
      </c>
      <c r="L5715" s="9" t="s">
        <v>37995</v>
      </c>
      <c r="M5715" s="9" t="s">
        <v>49643</v>
      </c>
      <c r="N5715" s="9" t="b">
        <v>0</v>
      </c>
      <c r="O5715" s="9" t="b">
        <v>0</v>
      </c>
      <c r="P5715" s="9" t="b">
        <v>1</v>
      </c>
      <c r="Q5715" s="9" t="b">
        <v>1</v>
      </c>
      <c r="R5715" s="9" t="b">
        <v>0</v>
      </c>
      <c r="S5715" s="9" t="b">
        <v>1</v>
      </c>
      <c r="T5715" s="9" t="b">
        <v>1</v>
      </c>
      <c r="U5715" s="9" t="b">
        <v>0</v>
      </c>
      <c r="V5715" s="9" t="b">
        <v>1</v>
      </c>
      <c r="W5715" s="9" t="b">
        <v>0</v>
      </c>
      <c r="X5715" s="9" t="b">
        <v>0</v>
      </c>
      <c r="Y5715" s="9" t="b">
        <v>0</v>
      </c>
      <c r="Z5715" s="9" t="b">
        <v>0</v>
      </c>
      <c r="AA5715" s="9" t="b">
        <v>1</v>
      </c>
      <c r="AB5715" s="9" t="s">
        <v>58226</v>
      </c>
      <c r="AC5715" s="9" t="s">
        <v>60052</v>
      </c>
      <c r="AD5715" s="9" t="s">
        <v>18972</v>
      </c>
      <c r="AE5715" s="9" t="s">
        <v>33796</v>
      </c>
      <c r="AF5715" s="9" t="s">
        <v>58226</v>
      </c>
      <c r="AG5715" s="9" t="s">
        <v>60052</v>
      </c>
      <c r="AH5715" s="9" t="s">
        <v>58226</v>
      </c>
      <c r="AI5715" s="9" t="s">
        <v>60052</v>
      </c>
      <c r="AJ5715" s="9" t="s">
        <v>58226</v>
      </c>
      <c r="AK5715" s="9" t="s">
        <v>60052</v>
      </c>
      <c r="AL5715" s="9" t="s">
        <v>58226</v>
      </c>
      <c r="AM5715" s="9" t="s">
        <v>60052</v>
      </c>
      <c r="AN5715" s="9" t="s">
        <v>58226</v>
      </c>
      <c r="AO5715" s="9" t="s">
        <v>60052</v>
      </c>
      <c r="AP5715" s="9" t="s">
        <v>68320</v>
      </c>
      <c r="AQ5715" s="9" t="s">
        <v>33791</v>
      </c>
      <c r="AR5715" s="9" t="s">
        <v>92359</v>
      </c>
      <c r="AS5715" s="9" t="s">
        <v>104793</v>
      </c>
      <c r="AT5715" s="9" t="s">
        <v>117334</v>
      </c>
      <c r="AU5715" s="9" t="s">
        <v>129750</v>
      </c>
      <c r="AV5715" s="9" t="s">
        <v>140923</v>
      </c>
    </row>
    <row r="5716" spans="1:48" x14ac:dyDescent="0.3">
      <c r="A5716" s="7">
        <v>32632</v>
      </c>
      <c r="B5716" s="8" t="s">
        <v>5762</v>
      </c>
      <c r="C5716" s="9" t="s">
        <v>22452</v>
      </c>
      <c r="D5716" s="9" t="s">
        <v>33039</v>
      </c>
      <c r="E5716" s="9" t="s">
        <v>33791</v>
      </c>
      <c r="F5716" s="9">
        <v>39.056597799999999</v>
      </c>
      <c r="G5716" s="9">
        <v>-3.5982620000000001</v>
      </c>
      <c r="H5716" s="9">
        <v>0</v>
      </c>
      <c r="I5716" s="9">
        <v>0</v>
      </c>
      <c r="J5716" s="9" t="b">
        <v>0</v>
      </c>
      <c r="K5716" s="9" t="b">
        <v>0</v>
      </c>
      <c r="L5716" s="9" t="s">
        <v>33796</v>
      </c>
      <c r="M5716" s="9"/>
      <c r="N5716" s="9" t="b">
        <v>0</v>
      </c>
      <c r="O5716" s="9" t="b">
        <v>0</v>
      </c>
      <c r="P5716" s="9" t="b">
        <v>0</v>
      </c>
      <c r="Q5716" s="9" t="b">
        <v>1</v>
      </c>
      <c r="R5716" s="9" t="b">
        <v>1</v>
      </c>
      <c r="S5716" s="9" t="b">
        <v>0</v>
      </c>
      <c r="T5716" s="9" t="b">
        <v>0</v>
      </c>
      <c r="U5716" s="9" t="b">
        <v>1</v>
      </c>
      <c r="V5716" s="9" t="b">
        <v>0</v>
      </c>
      <c r="W5716" s="9" t="b">
        <v>0</v>
      </c>
      <c r="X5716" s="9" t="b">
        <v>0</v>
      </c>
      <c r="Y5716" s="9" t="b">
        <v>0</v>
      </c>
      <c r="Z5716" s="9" t="b">
        <v>0</v>
      </c>
      <c r="AA5716" s="9" t="b">
        <v>1</v>
      </c>
      <c r="AB5716" s="9" t="s">
        <v>33791</v>
      </c>
      <c r="AC5716" s="9" t="s">
        <v>33796</v>
      </c>
      <c r="AD5716" s="9" t="s">
        <v>33791</v>
      </c>
      <c r="AE5716" s="9" t="s">
        <v>33796</v>
      </c>
      <c r="AF5716" s="9" t="s">
        <v>33791</v>
      </c>
      <c r="AG5716" s="9" t="s">
        <v>33796</v>
      </c>
      <c r="AH5716" s="9" t="s">
        <v>33791</v>
      </c>
      <c r="AI5716" s="9" t="s">
        <v>33796</v>
      </c>
      <c r="AJ5716" s="9" t="s">
        <v>33791</v>
      </c>
      <c r="AK5716" s="9" t="s">
        <v>33796</v>
      </c>
      <c r="AL5716" s="9" t="s">
        <v>33791</v>
      </c>
      <c r="AM5716" s="9" t="s">
        <v>33796</v>
      </c>
      <c r="AN5716" s="9" t="s">
        <v>33791</v>
      </c>
      <c r="AO5716" s="9" t="s">
        <v>33796</v>
      </c>
      <c r="AP5716" s="9" t="s">
        <v>33791</v>
      </c>
      <c r="AQ5716" s="9" t="s">
        <v>33791</v>
      </c>
      <c r="AR5716" s="9" t="s">
        <v>33791</v>
      </c>
      <c r="AS5716" s="9" t="s">
        <v>33791</v>
      </c>
      <c r="AT5716" s="9" t="s">
        <v>33791</v>
      </c>
      <c r="AU5716" s="9" t="s">
        <v>33791</v>
      </c>
      <c r="AV5716" s="9" t="s">
        <v>33791</v>
      </c>
    </row>
    <row r="5717" spans="1:48" x14ac:dyDescent="0.3">
      <c r="A5717" s="7">
        <v>32633</v>
      </c>
      <c r="B5717" s="8" t="s">
        <v>5763</v>
      </c>
      <c r="C5717" s="9" t="s">
        <v>22453</v>
      </c>
      <c r="D5717" s="9" t="s">
        <v>33047</v>
      </c>
      <c r="E5717" s="9" t="s">
        <v>33792</v>
      </c>
      <c r="F5717" s="9">
        <v>38.945460199999999</v>
      </c>
      <c r="G5717" s="9">
        <v>-3.224564</v>
      </c>
      <c r="H5717" s="9">
        <v>4.5999999999999996</v>
      </c>
      <c r="I5717" s="9">
        <v>168</v>
      </c>
      <c r="J5717" s="9" t="b">
        <v>0</v>
      </c>
      <c r="K5717" s="9" t="b">
        <v>0</v>
      </c>
      <c r="L5717" s="9" t="s">
        <v>37996</v>
      </c>
      <c r="M5717" s="9" t="s">
        <v>49644</v>
      </c>
      <c r="N5717" s="9" t="b">
        <v>0</v>
      </c>
      <c r="O5717" s="9" t="b">
        <v>1</v>
      </c>
      <c r="P5717" s="9" t="b">
        <v>0</v>
      </c>
      <c r="Q5717" s="9" t="b">
        <v>1</v>
      </c>
      <c r="R5717" s="9" t="b">
        <v>1</v>
      </c>
      <c r="S5717" s="9" t="b">
        <v>1</v>
      </c>
      <c r="T5717" s="9" t="b">
        <v>1</v>
      </c>
      <c r="U5717" s="9" t="b">
        <v>0</v>
      </c>
      <c r="V5717" s="9" t="b">
        <v>0</v>
      </c>
      <c r="W5717" s="9" t="b">
        <v>1</v>
      </c>
      <c r="X5717" s="9" t="b">
        <v>0</v>
      </c>
      <c r="Y5717" s="9" t="b">
        <v>0</v>
      </c>
      <c r="Z5717" s="9" t="b">
        <v>0</v>
      </c>
      <c r="AA5717" s="9" t="b">
        <v>1</v>
      </c>
      <c r="AB5717" s="9" t="s">
        <v>58671</v>
      </c>
      <c r="AC5717" s="9" t="s">
        <v>60439</v>
      </c>
      <c r="AD5717" s="9" t="s">
        <v>18972</v>
      </c>
      <c r="AE5717" s="9" t="s">
        <v>33796</v>
      </c>
      <c r="AF5717" s="9" t="s">
        <v>58671</v>
      </c>
      <c r="AG5717" s="9" t="s">
        <v>60439</v>
      </c>
      <c r="AH5717" s="9" t="s">
        <v>58671</v>
      </c>
      <c r="AI5717" s="9" t="s">
        <v>60439</v>
      </c>
      <c r="AJ5717" s="9" t="s">
        <v>58671</v>
      </c>
      <c r="AK5717" s="9" t="s">
        <v>60439</v>
      </c>
      <c r="AL5717" s="9" t="s">
        <v>58714</v>
      </c>
      <c r="AM5717" s="9" t="s">
        <v>60482</v>
      </c>
      <c r="AN5717" s="9" t="s">
        <v>58671</v>
      </c>
      <c r="AO5717" s="9" t="s">
        <v>60439</v>
      </c>
      <c r="AP5717" s="9" t="s">
        <v>68321</v>
      </c>
      <c r="AQ5717" s="9" t="s">
        <v>33791</v>
      </c>
      <c r="AR5717" s="9" t="s">
        <v>92360</v>
      </c>
      <c r="AS5717" s="9" t="s">
        <v>104794</v>
      </c>
      <c r="AT5717" s="9" t="s">
        <v>117335</v>
      </c>
      <c r="AU5717" s="9" t="s">
        <v>129751</v>
      </c>
      <c r="AV5717" s="9" t="s">
        <v>140924</v>
      </c>
    </row>
    <row r="5718" spans="1:48" x14ac:dyDescent="0.3">
      <c r="A5718" s="7">
        <v>32634</v>
      </c>
      <c r="B5718" s="8" t="s">
        <v>5764</v>
      </c>
      <c r="C5718" s="9" t="s">
        <v>22454</v>
      </c>
      <c r="D5718" s="9" t="s">
        <v>33047</v>
      </c>
      <c r="E5718" s="9" t="s">
        <v>33792</v>
      </c>
      <c r="F5718" s="9">
        <v>38.939009200000001</v>
      </c>
      <c r="G5718" s="9">
        <v>-3.2369433999999999</v>
      </c>
      <c r="H5718" s="9">
        <v>4.4000000000000004</v>
      </c>
      <c r="I5718" s="9">
        <v>396</v>
      </c>
      <c r="J5718" s="9" t="b">
        <v>0</v>
      </c>
      <c r="K5718" s="9" t="b">
        <v>0</v>
      </c>
      <c r="L5718" s="9" t="s">
        <v>37997</v>
      </c>
      <c r="M5718" s="9" t="s">
        <v>49645</v>
      </c>
      <c r="N5718" s="9" t="b">
        <v>0</v>
      </c>
      <c r="O5718" s="9" t="b">
        <v>0</v>
      </c>
      <c r="P5718" s="9" t="b">
        <v>1</v>
      </c>
      <c r="Q5718" s="9" t="b">
        <v>1</v>
      </c>
      <c r="R5718" s="9" t="b">
        <v>1</v>
      </c>
      <c r="S5718" s="9" t="b">
        <v>1</v>
      </c>
      <c r="T5718" s="9" t="b">
        <v>1</v>
      </c>
      <c r="U5718" s="9" t="b">
        <v>0</v>
      </c>
      <c r="V5718" s="9" t="b">
        <v>0</v>
      </c>
      <c r="W5718" s="9" t="b">
        <v>0</v>
      </c>
      <c r="X5718" s="9" t="b">
        <v>0</v>
      </c>
      <c r="Y5718" s="9" t="b">
        <v>0</v>
      </c>
      <c r="Z5718" s="9" t="b">
        <v>0</v>
      </c>
      <c r="AA5718" s="9" t="b">
        <v>0</v>
      </c>
      <c r="AB5718" s="9" t="s">
        <v>58475</v>
      </c>
      <c r="AC5718" s="9" t="s">
        <v>60260</v>
      </c>
      <c r="AD5718" s="9" t="s">
        <v>58796</v>
      </c>
      <c r="AE5718" s="9" t="s">
        <v>60559</v>
      </c>
      <c r="AF5718" s="9" t="s">
        <v>58796</v>
      </c>
      <c r="AG5718" s="9" t="s">
        <v>60559</v>
      </c>
      <c r="AH5718" s="9" t="s">
        <v>58796</v>
      </c>
      <c r="AI5718" s="9" t="s">
        <v>60559</v>
      </c>
      <c r="AJ5718" s="9" t="s">
        <v>58796</v>
      </c>
      <c r="AK5718" s="9" t="s">
        <v>60559</v>
      </c>
      <c r="AL5718" s="9" t="s">
        <v>58796</v>
      </c>
      <c r="AM5718" s="9" t="s">
        <v>60559</v>
      </c>
      <c r="AN5718" s="9" t="s">
        <v>58796</v>
      </c>
      <c r="AO5718" s="9" t="s">
        <v>60559</v>
      </c>
      <c r="AP5718" s="9" t="s">
        <v>68322</v>
      </c>
      <c r="AQ5718" s="9" t="s">
        <v>80126</v>
      </c>
      <c r="AR5718" s="9" t="s">
        <v>92361</v>
      </c>
      <c r="AS5718" s="9" t="s">
        <v>104795</v>
      </c>
      <c r="AT5718" s="9" t="s">
        <v>117336</v>
      </c>
      <c r="AU5718" s="9" t="s">
        <v>129752</v>
      </c>
      <c r="AV5718" s="9" t="s">
        <v>140925</v>
      </c>
    </row>
    <row r="5719" spans="1:48" x14ac:dyDescent="0.3">
      <c r="A5719" s="7">
        <v>32635</v>
      </c>
      <c r="B5719" s="8" t="s">
        <v>5765</v>
      </c>
      <c r="C5719" s="9" t="s">
        <v>22455</v>
      </c>
      <c r="D5719" s="9" t="s">
        <v>31251</v>
      </c>
      <c r="E5719" s="9" t="s">
        <v>33791</v>
      </c>
      <c r="F5719" s="9">
        <v>39.012816299999997</v>
      </c>
      <c r="G5719" s="9">
        <v>-3.3685065999999999</v>
      </c>
      <c r="H5719" s="9">
        <v>4.0999999999999996</v>
      </c>
      <c r="I5719" s="9">
        <v>21</v>
      </c>
      <c r="J5719" s="9" t="b">
        <v>0</v>
      </c>
      <c r="K5719" s="9" t="b">
        <v>0</v>
      </c>
      <c r="L5719" s="9" t="s">
        <v>37998</v>
      </c>
      <c r="M5719" s="9" t="s">
        <v>49646</v>
      </c>
      <c r="N5719" s="9" t="b">
        <v>0</v>
      </c>
      <c r="O5719" s="9" t="b">
        <v>0</v>
      </c>
      <c r="P5719" s="9" t="b">
        <v>0</v>
      </c>
      <c r="Q5719" s="9" t="b">
        <v>0</v>
      </c>
      <c r="R5719" s="9" t="b">
        <v>0</v>
      </c>
      <c r="S5719" s="9" t="b">
        <v>0</v>
      </c>
      <c r="T5719" s="9" t="b">
        <v>0</v>
      </c>
      <c r="U5719" s="9" t="b">
        <v>0</v>
      </c>
      <c r="V5719" s="9" t="b">
        <v>0</v>
      </c>
      <c r="W5719" s="9" t="b">
        <v>0</v>
      </c>
      <c r="X5719" s="9" t="b">
        <v>0</v>
      </c>
      <c r="Y5719" s="9" t="b">
        <v>0</v>
      </c>
      <c r="Z5719" s="9" t="b">
        <v>0</v>
      </c>
      <c r="AA5719" s="9" t="b">
        <v>0</v>
      </c>
      <c r="AB5719" s="9" t="s">
        <v>58121</v>
      </c>
      <c r="AC5719" s="9" t="s">
        <v>59948</v>
      </c>
      <c r="AD5719" s="9" t="s">
        <v>58121</v>
      </c>
      <c r="AE5719" s="9" t="s">
        <v>59948</v>
      </c>
      <c r="AF5719" s="9" t="s">
        <v>58121</v>
      </c>
      <c r="AG5719" s="9" t="s">
        <v>59948</v>
      </c>
      <c r="AH5719" s="9" t="s">
        <v>58121</v>
      </c>
      <c r="AI5719" s="9" t="s">
        <v>59948</v>
      </c>
      <c r="AJ5719" s="9" t="s">
        <v>58121</v>
      </c>
      <c r="AK5719" s="9" t="s">
        <v>59948</v>
      </c>
      <c r="AL5719" s="9" t="s">
        <v>58086</v>
      </c>
      <c r="AM5719" s="9" t="s">
        <v>59913</v>
      </c>
      <c r="AN5719" s="9" t="s">
        <v>58086</v>
      </c>
      <c r="AO5719" s="9" t="s">
        <v>59913</v>
      </c>
      <c r="AP5719" s="9" t="s">
        <v>68323</v>
      </c>
      <c r="AQ5719" s="9" t="s">
        <v>80127</v>
      </c>
      <c r="AR5719" s="9" t="s">
        <v>92362</v>
      </c>
      <c r="AS5719" s="9" t="s">
        <v>104796</v>
      </c>
      <c r="AT5719" s="9" t="s">
        <v>117337</v>
      </c>
      <c r="AU5719" s="9" t="s">
        <v>129753</v>
      </c>
      <c r="AV5719" s="9" t="s">
        <v>140926</v>
      </c>
    </row>
    <row r="5720" spans="1:48" x14ac:dyDescent="0.3">
      <c r="A5720" s="7">
        <v>32636</v>
      </c>
      <c r="B5720" s="8" t="s">
        <v>5766</v>
      </c>
      <c r="C5720" s="9" t="s">
        <v>22456</v>
      </c>
      <c r="D5720" s="9" t="s">
        <v>33047</v>
      </c>
      <c r="E5720" s="9" t="s">
        <v>33792</v>
      </c>
      <c r="F5720" s="9">
        <v>38.9466897</v>
      </c>
      <c r="G5720" s="9">
        <v>-3.2469351</v>
      </c>
      <c r="H5720" s="9">
        <v>4.5</v>
      </c>
      <c r="I5720" s="9">
        <v>310</v>
      </c>
      <c r="J5720" s="9" t="b">
        <v>0</v>
      </c>
      <c r="K5720" s="9" t="b">
        <v>0</v>
      </c>
      <c r="L5720" s="9" t="s">
        <v>37999</v>
      </c>
      <c r="M5720" s="9" t="s">
        <v>49647</v>
      </c>
      <c r="N5720" s="9" t="b">
        <v>0</v>
      </c>
      <c r="O5720" s="9" t="b">
        <v>0</v>
      </c>
      <c r="P5720" s="9" t="b">
        <v>1</v>
      </c>
      <c r="Q5720" s="9" t="b">
        <v>1</v>
      </c>
      <c r="R5720" s="9" t="b">
        <v>1</v>
      </c>
      <c r="S5720" s="9" t="b">
        <v>1</v>
      </c>
      <c r="T5720" s="9" t="b">
        <v>1</v>
      </c>
      <c r="U5720" s="9" t="b">
        <v>1</v>
      </c>
      <c r="V5720" s="9" t="b">
        <v>0</v>
      </c>
      <c r="W5720" s="9" t="b">
        <v>0</v>
      </c>
      <c r="X5720" s="9" t="b">
        <v>0</v>
      </c>
      <c r="Y5720" s="9" t="b">
        <v>0</v>
      </c>
      <c r="Z5720" s="9" t="b">
        <v>0</v>
      </c>
      <c r="AA5720" s="9" t="b">
        <v>1</v>
      </c>
      <c r="AB5720" s="9" t="s">
        <v>58671</v>
      </c>
      <c r="AC5720" s="9" t="s">
        <v>60439</v>
      </c>
      <c r="AD5720" s="9" t="s">
        <v>58671</v>
      </c>
      <c r="AE5720" s="9" t="s">
        <v>60439</v>
      </c>
      <c r="AF5720" s="9" t="s">
        <v>58671</v>
      </c>
      <c r="AG5720" s="9" t="s">
        <v>60439</v>
      </c>
      <c r="AH5720" s="9" t="s">
        <v>58671</v>
      </c>
      <c r="AI5720" s="9" t="s">
        <v>60439</v>
      </c>
      <c r="AJ5720" s="9" t="s">
        <v>58671</v>
      </c>
      <c r="AK5720" s="9" t="s">
        <v>60439</v>
      </c>
      <c r="AL5720" s="9" t="s">
        <v>58671</v>
      </c>
      <c r="AM5720" s="9" t="s">
        <v>60439</v>
      </c>
      <c r="AN5720" s="9" t="s">
        <v>58671</v>
      </c>
      <c r="AO5720" s="9" t="s">
        <v>60439</v>
      </c>
      <c r="AP5720" s="9" t="s">
        <v>68324</v>
      </c>
      <c r="AQ5720" s="9" t="s">
        <v>80128</v>
      </c>
      <c r="AR5720" s="9" t="s">
        <v>92363</v>
      </c>
      <c r="AS5720" s="9" t="s">
        <v>104797</v>
      </c>
      <c r="AT5720" s="9" t="s">
        <v>117338</v>
      </c>
      <c r="AU5720" s="9" t="s">
        <v>129754</v>
      </c>
      <c r="AV5720" s="9" t="s">
        <v>140927</v>
      </c>
    </row>
    <row r="5721" spans="1:48" x14ac:dyDescent="0.3">
      <c r="A5721" s="7">
        <v>32637</v>
      </c>
      <c r="B5721" s="8" t="s">
        <v>5767</v>
      </c>
      <c r="C5721" s="9" t="s">
        <v>22457</v>
      </c>
      <c r="D5721" s="9" t="s">
        <v>33047</v>
      </c>
      <c r="E5721" s="9" t="s">
        <v>33792</v>
      </c>
      <c r="F5721" s="9">
        <v>38.941773599999998</v>
      </c>
      <c r="G5721" s="9">
        <v>-3.2398269000000002</v>
      </c>
      <c r="H5721" s="9">
        <v>4.5999999999999996</v>
      </c>
      <c r="I5721" s="9">
        <v>480</v>
      </c>
      <c r="J5721" s="9" t="b">
        <v>0</v>
      </c>
      <c r="K5721" s="9" t="b">
        <v>0</v>
      </c>
      <c r="L5721" s="9" t="s">
        <v>38000</v>
      </c>
      <c r="M5721" s="9" t="s">
        <v>49648</v>
      </c>
      <c r="N5721" s="9" t="b">
        <v>0</v>
      </c>
      <c r="O5721" s="9" t="b">
        <v>1</v>
      </c>
      <c r="P5721" s="9" t="b">
        <v>1</v>
      </c>
      <c r="Q5721" s="9" t="b">
        <v>1</v>
      </c>
      <c r="R5721" s="9" t="b">
        <v>1</v>
      </c>
      <c r="S5721" s="9" t="b">
        <v>1</v>
      </c>
      <c r="T5721" s="9" t="b">
        <v>0</v>
      </c>
      <c r="U5721" s="9" t="b">
        <v>1</v>
      </c>
      <c r="V5721" s="9" t="b">
        <v>1</v>
      </c>
      <c r="W5721" s="9" t="b">
        <v>0</v>
      </c>
      <c r="X5721" s="9" t="b">
        <v>0</v>
      </c>
      <c r="Y5721" s="9" t="b">
        <v>0</v>
      </c>
      <c r="Z5721" s="9" t="b">
        <v>0</v>
      </c>
      <c r="AA5721" s="9" t="b">
        <v>1</v>
      </c>
      <c r="AB5721" s="9" t="s">
        <v>18972</v>
      </c>
      <c r="AC5721" s="9" t="s">
        <v>33796</v>
      </c>
      <c r="AD5721" s="9" t="s">
        <v>18972</v>
      </c>
      <c r="AE5721" s="9" t="s">
        <v>33796</v>
      </c>
      <c r="AF5721" s="9" t="s">
        <v>58969</v>
      </c>
      <c r="AG5721" s="9" t="s">
        <v>60728</v>
      </c>
      <c r="AH5721" s="9" t="s">
        <v>58969</v>
      </c>
      <c r="AI5721" s="9" t="s">
        <v>60728</v>
      </c>
      <c r="AJ5721" s="9" t="s">
        <v>58969</v>
      </c>
      <c r="AK5721" s="9" t="s">
        <v>60728</v>
      </c>
      <c r="AL5721" s="9" t="s">
        <v>58956</v>
      </c>
      <c r="AM5721" s="9" t="s">
        <v>60715</v>
      </c>
      <c r="AN5721" s="9" t="s">
        <v>58956</v>
      </c>
      <c r="AO5721" s="9" t="s">
        <v>60715</v>
      </c>
      <c r="AP5721" s="9" t="s">
        <v>33791</v>
      </c>
      <c r="AQ5721" s="9" t="s">
        <v>33791</v>
      </c>
      <c r="AR5721" s="9" t="s">
        <v>92364</v>
      </c>
      <c r="AS5721" s="9" t="s">
        <v>104798</v>
      </c>
      <c r="AT5721" s="9" t="s">
        <v>117339</v>
      </c>
      <c r="AU5721" s="9" t="s">
        <v>129755</v>
      </c>
      <c r="AV5721" s="9" t="s">
        <v>140928</v>
      </c>
    </row>
    <row r="5722" spans="1:48" x14ac:dyDescent="0.3">
      <c r="A5722" s="7">
        <v>32638</v>
      </c>
      <c r="B5722" s="8" t="s">
        <v>5768</v>
      </c>
      <c r="C5722" s="9" t="s">
        <v>22458</v>
      </c>
      <c r="D5722" s="9" t="s">
        <v>33048</v>
      </c>
      <c r="E5722" s="9" t="s">
        <v>33793</v>
      </c>
      <c r="F5722" s="9">
        <v>38.957233700000003</v>
      </c>
      <c r="G5722" s="9">
        <v>-3.3827910000000001</v>
      </c>
      <c r="H5722" s="9">
        <v>3.7</v>
      </c>
      <c r="I5722" s="9">
        <v>2835</v>
      </c>
      <c r="J5722" s="9" t="b">
        <v>0</v>
      </c>
      <c r="K5722" s="9" t="b">
        <v>0</v>
      </c>
      <c r="L5722" s="9" t="s">
        <v>38001</v>
      </c>
      <c r="M5722" s="9" t="s">
        <v>49649</v>
      </c>
      <c r="N5722" s="9" t="b">
        <v>0</v>
      </c>
      <c r="O5722" s="9" t="b">
        <v>1</v>
      </c>
      <c r="P5722" s="9" t="b">
        <v>1</v>
      </c>
      <c r="Q5722" s="9" t="b">
        <v>1</v>
      </c>
      <c r="R5722" s="9" t="b">
        <v>1</v>
      </c>
      <c r="S5722" s="9" t="b">
        <v>1</v>
      </c>
      <c r="T5722" s="9" t="b">
        <v>1</v>
      </c>
      <c r="U5722" s="9" t="b">
        <v>1</v>
      </c>
      <c r="V5722" s="9" t="b">
        <v>0</v>
      </c>
      <c r="W5722" s="9" t="b">
        <v>0</v>
      </c>
      <c r="X5722" s="9" t="b">
        <v>0</v>
      </c>
      <c r="Y5722" s="9" t="b">
        <v>0</v>
      </c>
      <c r="Z5722" s="9" t="b">
        <v>0</v>
      </c>
      <c r="AA5722" s="9" t="b">
        <v>1</v>
      </c>
      <c r="AB5722" s="9" t="s">
        <v>58182</v>
      </c>
      <c r="AC5722" s="9" t="s">
        <v>60008</v>
      </c>
      <c r="AD5722" s="9" t="s">
        <v>58182</v>
      </c>
      <c r="AE5722" s="9" t="s">
        <v>60008</v>
      </c>
      <c r="AF5722" s="9" t="s">
        <v>58182</v>
      </c>
      <c r="AG5722" s="9" t="s">
        <v>60008</v>
      </c>
      <c r="AH5722" s="9" t="s">
        <v>58182</v>
      </c>
      <c r="AI5722" s="9" t="s">
        <v>60008</v>
      </c>
      <c r="AJ5722" s="9" t="s">
        <v>58182</v>
      </c>
      <c r="AK5722" s="9" t="s">
        <v>60008</v>
      </c>
      <c r="AL5722" s="9" t="s">
        <v>58182</v>
      </c>
      <c r="AM5722" s="9" t="s">
        <v>60008</v>
      </c>
      <c r="AN5722" s="9" t="s">
        <v>58143</v>
      </c>
      <c r="AO5722" s="9" t="s">
        <v>59970</v>
      </c>
      <c r="AP5722" s="9" t="s">
        <v>68325</v>
      </c>
      <c r="AQ5722" s="9" t="s">
        <v>80129</v>
      </c>
      <c r="AR5722" s="9" t="s">
        <v>92365</v>
      </c>
      <c r="AS5722" s="9" t="s">
        <v>104799</v>
      </c>
      <c r="AT5722" s="9" t="s">
        <v>117340</v>
      </c>
      <c r="AU5722" s="9" t="s">
        <v>129756</v>
      </c>
      <c r="AV5722" s="9" t="s">
        <v>140929</v>
      </c>
    </row>
    <row r="5723" spans="1:48" x14ac:dyDescent="0.3">
      <c r="A5723" s="7">
        <v>32639</v>
      </c>
      <c r="B5723" s="8" t="s">
        <v>5769</v>
      </c>
      <c r="C5723" s="9" t="s">
        <v>22459</v>
      </c>
      <c r="D5723" s="9" t="s">
        <v>33030</v>
      </c>
      <c r="E5723" s="9" t="s">
        <v>33792</v>
      </c>
      <c r="F5723" s="9">
        <v>38.763298900000002</v>
      </c>
      <c r="G5723" s="9">
        <v>-3.3829715</v>
      </c>
      <c r="H5723" s="9">
        <v>4.2</v>
      </c>
      <c r="I5723" s="9">
        <v>152</v>
      </c>
      <c r="J5723" s="9" t="b">
        <v>0</v>
      </c>
      <c r="K5723" s="9" t="b">
        <v>0</v>
      </c>
      <c r="L5723" s="9" t="s">
        <v>38002</v>
      </c>
      <c r="M5723" s="9" t="s">
        <v>49650</v>
      </c>
      <c r="N5723" s="9" t="b">
        <v>0</v>
      </c>
      <c r="O5723" s="9" t="b">
        <v>0</v>
      </c>
      <c r="P5723" s="9" t="b">
        <v>0</v>
      </c>
      <c r="Q5723" s="9" t="b">
        <v>0</v>
      </c>
      <c r="R5723" s="9" t="b">
        <v>1</v>
      </c>
      <c r="S5723" s="9" t="b">
        <v>0</v>
      </c>
      <c r="T5723" s="9" t="b">
        <v>0</v>
      </c>
      <c r="U5723" s="9" t="b">
        <v>0</v>
      </c>
      <c r="V5723" s="9" t="b">
        <v>0</v>
      </c>
      <c r="W5723" s="9" t="b">
        <v>0</v>
      </c>
      <c r="X5723" s="9" t="b">
        <v>0</v>
      </c>
      <c r="Y5723" s="9" t="b">
        <v>0</v>
      </c>
      <c r="Z5723" s="9" t="b">
        <v>0</v>
      </c>
      <c r="AA5723" s="9" t="b">
        <v>0</v>
      </c>
      <c r="AB5723" s="9" t="s">
        <v>58997</v>
      </c>
      <c r="AC5723" s="9" t="s">
        <v>60755</v>
      </c>
      <c r="AD5723" s="9" t="s">
        <v>58997</v>
      </c>
      <c r="AE5723" s="9" t="s">
        <v>60755</v>
      </c>
      <c r="AF5723" s="9" t="s">
        <v>58997</v>
      </c>
      <c r="AG5723" s="9" t="s">
        <v>60755</v>
      </c>
      <c r="AH5723" s="9" t="s">
        <v>58997</v>
      </c>
      <c r="AI5723" s="9" t="s">
        <v>60755</v>
      </c>
      <c r="AJ5723" s="9" t="s">
        <v>58997</v>
      </c>
      <c r="AK5723" s="9" t="s">
        <v>60755</v>
      </c>
      <c r="AL5723" s="9" t="s">
        <v>58281</v>
      </c>
      <c r="AM5723" s="9" t="s">
        <v>60106</v>
      </c>
      <c r="AN5723" s="9" t="s">
        <v>58482</v>
      </c>
      <c r="AO5723" s="9" t="s">
        <v>60267</v>
      </c>
      <c r="AP5723" s="9" t="s">
        <v>68326</v>
      </c>
      <c r="AQ5723" s="9" t="s">
        <v>80130</v>
      </c>
      <c r="AR5723" s="9" t="s">
        <v>92366</v>
      </c>
      <c r="AS5723" s="9" t="s">
        <v>104800</v>
      </c>
      <c r="AT5723" s="9" t="s">
        <v>117341</v>
      </c>
      <c r="AU5723" s="9" t="s">
        <v>129757</v>
      </c>
      <c r="AV5723" s="9" t="s">
        <v>140930</v>
      </c>
    </row>
    <row r="5724" spans="1:48" x14ac:dyDescent="0.3">
      <c r="A5724" s="7">
        <v>32640</v>
      </c>
      <c r="B5724" s="8" t="s">
        <v>5770</v>
      </c>
      <c r="C5724" s="9" t="s">
        <v>22460</v>
      </c>
      <c r="D5724" s="9" t="s">
        <v>33047</v>
      </c>
      <c r="E5724" s="9" t="s">
        <v>33792</v>
      </c>
      <c r="F5724" s="9">
        <v>38.942902799999999</v>
      </c>
      <c r="G5724" s="9">
        <v>-3.2292805000000002</v>
      </c>
      <c r="H5724" s="9">
        <v>4.5</v>
      </c>
      <c r="I5724" s="9">
        <v>173</v>
      </c>
      <c r="J5724" s="9" t="b">
        <v>0</v>
      </c>
      <c r="K5724" s="9" t="b">
        <v>0</v>
      </c>
      <c r="L5724" s="9" t="s">
        <v>38003</v>
      </c>
      <c r="M5724" s="9" t="s">
        <v>49651</v>
      </c>
      <c r="N5724" s="9" t="b">
        <v>0</v>
      </c>
      <c r="O5724" s="9" t="b">
        <v>0</v>
      </c>
      <c r="P5724" s="9" t="b">
        <v>0</v>
      </c>
      <c r="Q5724" s="9" t="b">
        <v>1</v>
      </c>
      <c r="R5724" s="9" t="b">
        <v>1</v>
      </c>
      <c r="S5724" s="9" t="b">
        <v>0</v>
      </c>
      <c r="T5724" s="9" t="b">
        <v>1</v>
      </c>
      <c r="U5724" s="9" t="b">
        <v>0</v>
      </c>
      <c r="V5724" s="9" t="b">
        <v>0</v>
      </c>
      <c r="W5724" s="9" t="b">
        <v>0</v>
      </c>
      <c r="X5724" s="9" t="b">
        <v>0</v>
      </c>
      <c r="Y5724" s="9" t="b">
        <v>0</v>
      </c>
      <c r="Z5724" s="9" t="b">
        <v>0</v>
      </c>
      <c r="AA5724" s="9" t="b">
        <v>1</v>
      </c>
      <c r="AB5724" s="9" t="s">
        <v>58796</v>
      </c>
      <c r="AC5724" s="9" t="s">
        <v>60559</v>
      </c>
      <c r="AD5724" s="9" t="s">
        <v>58796</v>
      </c>
      <c r="AE5724" s="9" t="s">
        <v>60559</v>
      </c>
      <c r="AF5724" s="9" t="s">
        <v>58796</v>
      </c>
      <c r="AG5724" s="9" t="s">
        <v>60559</v>
      </c>
      <c r="AH5724" s="9" t="s">
        <v>58796</v>
      </c>
      <c r="AI5724" s="9" t="s">
        <v>60559</v>
      </c>
      <c r="AJ5724" s="9" t="s">
        <v>58796</v>
      </c>
      <c r="AK5724" s="9" t="s">
        <v>60559</v>
      </c>
      <c r="AL5724" s="9" t="s">
        <v>58796</v>
      </c>
      <c r="AM5724" s="9" t="s">
        <v>60559</v>
      </c>
      <c r="AN5724" s="9" t="s">
        <v>58796</v>
      </c>
      <c r="AO5724" s="9" t="s">
        <v>60559</v>
      </c>
      <c r="AP5724" s="9" t="s">
        <v>68327</v>
      </c>
      <c r="AQ5724" s="9" t="s">
        <v>80131</v>
      </c>
      <c r="AR5724" s="9" t="s">
        <v>92367</v>
      </c>
      <c r="AS5724" s="9" t="s">
        <v>104801</v>
      </c>
      <c r="AT5724" s="9" t="s">
        <v>117342</v>
      </c>
      <c r="AU5724" s="9" t="s">
        <v>129758</v>
      </c>
      <c r="AV5724" s="9" t="s">
        <v>140931</v>
      </c>
    </row>
    <row r="5725" spans="1:48" x14ac:dyDescent="0.3">
      <c r="A5725" s="7">
        <v>32641</v>
      </c>
      <c r="B5725" s="8" t="s">
        <v>5771</v>
      </c>
      <c r="C5725" s="9" t="s">
        <v>22461</v>
      </c>
      <c r="D5725" s="9" t="s">
        <v>33030</v>
      </c>
      <c r="E5725" s="9" t="s">
        <v>33792</v>
      </c>
      <c r="F5725" s="9">
        <v>38.759806400000002</v>
      </c>
      <c r="G5725" s="9">
        <v>-3.3850893000000002</v>
      </c>
      <c r="H5725" s="9">
        <v>3.8</v>
      </c>
      <c r="I5725" s="9">
        <v>123</v>
      </c>
      <c r="J5725" s="9" t="b">
        <v>0</v>
      </c>
      <c r="K5725" s="9" t="b">
        <v>0</v>
      </c>
      <c r="L5725" s="9" t="s">
        <v>38004</v>
      </c>
      <c r="M5725" s="9" t="s">
        <v>49652</v>
      </c>
      <c r="N5725" s="9" t="b">
        <v>0</v>
      </c>
      <c r="O5725" s="9" t="b">
        <v>0</v>
      </c>
      <c r="P5725" s="9" t="b">
        <v>1</v>
      </c>
      <c r="Q5725" s="9" t="b">
        <v>1</v>
      </c>
      <c r="R5725" s="9" t="b">
        <v>1</v>
      </c>
      <c r="S5725" s="9" t="b">
        <v>1</v>
      </c>
      <c r="T5725" s="9" t="b">
        <v>0</v>
      </c>
      <c r="U5725" s="9" t="b">
        <v>1</v>
      </c>
      <c r="V5725" s="9" t="b">
        <v>0</v>
      </c>
      <c r="W5725" s="9" t="b">
        <v>0</v>
      </c>
      <c r="X5725" s="9" t="b">
        <v>0</v>
      </c>
      <c r="Y5725" s="9" t="b">
        <v>0</v>
      </c>
      <c r="Z5725" s="9" t="b">
        <v>0</v>
      </c>
      <c r="AA5725" s="9" t="b">
        <v>1</v>
      </c>
      <c r="AB5725" s="9" t="s">
        <v>18972</v>
      </c>
      <c r="AC5725" s="9" t="s">
        <v>33796</v>
      </c>
      <c r="AD5725" s="9" t="s">
        <v>58970</v>
      </c>
      <c r="AE5725" s="9" t="s">
        <v>60729</v>
      </c>
      <c r="AF5725" s="9" t="s">
        <v>58970</v>
      </c>
      <c r="AG5725" s="9" t="s">
        <v>60729</v>
      </c>
      <c r="AH5725" s="9" t="s">
        <v>58970</v>
      </c>
      <c r="AI5725" s="9" t="s">
        <v>60729</v>
      </c>
      <c r="AJ5725" s="9" t="s">
        <v>58970</v>
      </c>
      <c r="AK5725" s="9" t="s">
        <v>60729</v>
      </c>
      <c r="AL5725" s="9" t="s">
        <v>58970</v>
      </c>
      <c r="AM5725" s="9" t="s">
        <v>60729</v>
      </c>
      <c r="AN5725" s="9" t="s">
        <v>18972</v>
      </c>
      <c r="AO5725" s="9" t="s">
        <v>33796</v>
      </c>
      <c r="AP5725" s="9" t="s">
        <v>33791</v>
      </c>
      <c r="AQ5725" s="9" t="s">
        <v>80132</v>
      </c>
      <c r="AR5725" s="9" t="s">
        <v>92368</v>
      </c>
      <c r="AS5725" s="9" t="s">
        <v>104802</v>
      </c>
      <c r="AT5725" s="9" t="s">
        <v>117343</v>
      </c>
      <c r="AU5725" s="9" t="s">
        <v>129759</v>
      </c>
      <c r="AV5725" s="9" t="s">
        <v>33791</v>
      </c>
    </row>
    <row r="5726" spans="1:48" x14ac:dyDescent="0.3">
      <c r="A5726" s="7">
        <v>32642</v>
      </c>
      <c r="B5726" s="8" t="s">
        <v>5772</v>
      </c>
      <c r="C5726" s="9" t="s">
        <v>22462</v>
      </c>
      <c r="D5726" s="9" t="s">
        <v>33030</v>
      </c>
      <c r="E5726" s="9" t="s">
        <v>33792</v>
      </c>
      <c r="F5726" s="9">
        <v>38.764498600000003</v>
      </c>
      <c r="G5726" s="9">
        <v>-3.3872969999999998</v>
      </c>
      <c r="H5726" s="9">
        <v>4.5</v>
      </c>
      <c r="I5726" s="9">
        <v>132</v>
      </c>
      <c r="J5726" s="9" t="b">
        <v>0</v>
      </c>
      <c r="K5726" s="9" t="b">
        <v>0</v>
      </c>
      <c r="L5726" s="9" t="s">
        <v>38005</v>
      </c>
      <c r="M5726" s="9" t="s">
        <v>49653</v>
      </c>
      <c r="N5726" s="9" t="b">
        <v>0</v>
      </c>
      <c r="O5726" s="9" t="b">
        <v>0</v>
      </c>
      <c r="P5726" s="9" t="b">
        <v>1</v>
      </c>
      <c r="Q5726" s="9" t="b">
        <v>1</v>
      </c>
      <c r="R5726" s="9" t="b">
        <v>0</v>
      </c>
      <c r="S5726" s="9" t="b">
        <v>1</v>
      </c>
      <c r="T5726" s="9" t="b">
        <v>1</v>
      </c>
      <c r="U5726" s="9" t="b">
        <v>0</v>
      </c>
      <c r="V5726" s="9" t="b">
        <v>0</v>
      </c>
      <c r="W5726" s="9" t="b">
        <v>0</v>
      </c>
      <c r="X5726" s="9" t="b">
        <v>0</v>
      </c>
      <c r="Y5726" s="9" t="b">
        <v>0</v>
      </c>
      <c r="Z5726" s="9" t="b">
        <v>0</v>
      </c>
      <c r="AA5726" s="9" t="b">
        <v>1</v>
      </c>
      <c r="AB5726" s="9" t="s">
        <v>58320</v>
      </c>
      <c r="AC5726" s="9" t="s">
        <v>60138</v>
      </c>
      <c r="AD5726" s="9" t="s">
        <v>58320</v>
      </c>
      <c r="AE5726" s="9" t="s">
        <v>60138</v>
      </c>
      <c r="AF5726" s="9" t="s">
        <v>58320</v>
      </c>
      <c r="AG5726" s="9" t="s">
        <v>60138</v>
      </c>
      <c r="AH5726" s="9" t="s">
        <v>58320</v>
      </c>
      <c r="AI5726" s="9" t="s">
        <v>60138</v>
      </c>
      <c r="AJ5726" s="9" t="s">
        <v>58226</v>
      </c>
      <c r="AK5726" s="9" t="s">
        <v>60052</v>
      </c>
      <c r="AL5726" s="9" t="s">
        <v>58226</v>
      </c>
      <c r="AM5726" s="9" t="s">
        <v>60052</v>
      </c>
      <c r="AN5726" s="9" t="s">
        <v>58828</v>
      </c>
      <c r="AO5726" s="9" t="s">
        <v>60589</v>
      </c>
      <c r="AP5726" s="9" t="s">
        <v>68328</v>
      </c>
      <c r="AQ5726" s="9" t="s">
        <v>80133</v>
      </c>
      <c r="AR5726" s="9" t="s">
        <v>92369</v>
      </c>
      <c r="AS5726" s="9" t="s">
        <v>104803</v>
      </c>
      <c r="AT5726" s="9" t="s">
        <v>117344</v>
      </c>
      <c r="AU5726" s="9" t="s">
        <v>129760</v>
      </c>
      <c r="AV5726" s="9" t="s">
        <v>140932</v>
      </c>
    </row>
    <row r="5727" spans="1:48" x14ac:dyDescent="0.3">
      <c r="A5727" s="7">
        <v>32643</v>
      </c>
      <c r="B5727" s="8" t="s">
        <v>5773</v>
      </c>
      <c r="C5727" s="9" t="s">
        <v>22463</v>
      </c>
      <c r="D5727" s="9" t="s">
        <v>33030</v>
      </c>
      <c r="E5727" s="9" t="s">
        <v>33791</v>
      </c>
      <c r="F5727" s="9">
        <v>38.759540100000002</v>
      </c>
      <c r="G5727" s="9">
        <v>-3.3786649999999998</v>
      </c>
      <c r="H5727" s="9">
        <v>5</v>
      </c>
      <c r="I5727" s="9">
        <v>4</v>
      </c>
      <c r="J5727" s="9" t="b">
        <v>0</v>
      </c>
      <c r="K5727" s="9" t="b">
        <v>0</v>
      </c>
      <c r="L5727" s="9" t="s">
        <v>38006</v>
      </c>
      <c r="M5727" s="9"/>
      <c r="N5727" s="9" t="b">
        <v>1</v>
      </c>
      <c r="O5727" s="9" t="b">
        <v>0</v>
      </c>
      <c r="P5727" s="9" t="b">
        <v>1</v>
      </c>
      <c r="Q5727" s="9" t="b">
        <v>1</v>
      </c>
      <c r="R5727" s="9" t="b">
        <v>1</v>
      </c>
      <c r="S5727" s="9" t="b">
        <v>1</v>
      </c>
      <c r="T5727" s="9" t="b">
        <v>1</v>
      </c>
      <c r="U5727" s="9" t="b">
        <v>0</v>
      </c>
      <c r="V5727" s="9" t="b">
        <v>0</v>
      </c>
      <c r="W5727" s="9" t="b">
        <v>0</v>
      </c>
      <c r="X5727" s="9" t="b">
        <v>1</v>
      </c>
      <c r="Y5727" s="9" t="b">
        <v>0</v>
      </c>
      <c r="Z5727" s="9" t="b">
        <v>0</v>
      </c>
      <c r="AA5727" s="9" t="b">
        <v>1</v>
      </c>
      <c r="AB5727" s="9" t="s">
        <v>58976</v>
      </c>
      <c r="AC5727" s="9" t="s">
        <v>60734</v>
      </c>
      <c r="AD5727" s="9" t="s">
        <v>58976</v>
      </c>
      <c r="AE5727" s="9" t="s">
        <v>60734</v>
      </c>
      <c r="AF5727" s="9" t="s">
        <v>58976</v>
      </c>
      <c r="AG5727" s="9" t="s">
        <v>60734</v>
      </c>
      <c r="AH5727" s="9" t="s">
        <v>58976</v>
      </c>
      <c r="AI5727" s="9" t="s">
        <v>60734</v>
      </c>
      <c r="AJ5727" s="9" t="s">
        <v>58976</v>
      </c>
      <c r="AK5727" s="9" t="s">
        <v>60734</v>
      </c>
      <c r="AL5727" s="9" t="s">
        <v>58313</v>
      </c>
      <c r="AM5727" s="9" t="s">
        <v>60131</v>
      </c>
      <c r="AN5727" s="9" t="s">
        <v>18972</v>
      </c>
      <c r="AO5727" s="9" t="s">
        <v>33796</v>
      </c>
      <c r="AP5727" s="9" t="s">
        <v>33791</v>
      </c>
      <c r="AQ5727" s="9" t="s">
        <v>33791</v>
      </c>
      <c r="AR5727" s="9" t="s">
        <v>33791</v>
      </c>
      <c r="AS5727" s="9" t="s">
        <v>33791</v>
      </c>
      <c r="AT5727" s="9" t="s">
        <v>33791</v>
      </c>
      <c r="AU5727" s="9" t="s">
        <v>33791</v>
      </c>
      <c r="AV5727" s="9" t="s">
        <v>33791</v>
      </c>
    </row>
    <row r="5728" spans="1:48" x14ac:dyDescent="0.3">
      <c r="A5728" s="7">
        <v>32644</v>
      </c>
      <c r="B5728" s="8" t="s">
        <v>5774</v>
      </c>
      <c r="C5728" s="9" t="s">
        <v>22464</v>
      </c>
      <c r="D5728" s="9" t="s">
        <v>33030</v>
      </c>
      <c r="E5728" s="9" t="s">
        <v>33792</v>
      </c>
      <c r="F5728" s="9">
        <v>38.7617628</v>
      </c>
      <c r="G5728" s="9">
        <v>-3.3878265000000001</v>
      </c>
      <c r="H5728" s="9">
        <v>4.5</v>
      </c>
      <c r="I5728" s="9">
        <v>522</v>
      </c>
      <c r="J5728" s="9" t="b">
        <v>0</v>
      </c>
      <c r="K5728" s="9" t="b">
        <v>0</v>
      </c>
      <c r="L5728" s="9" t="s">
        <v>38007</v>
      </c>
      <c r="M5728" s="9" t="s">
        <v>49654</v>
      </c>
      <c r="N5728" s="9" t="b">
        <v>0</v>
      </c>
      <c r="O5728" s="9" t="b">
        <v>0</v>
      </c>
      <c r="P5728" s="9" t="b">
        <v>0</v>
      </c>
      <c r="Q5728" s="9" t="b">
        <v>1</v>
      </c>
      <c r="R5728" s="9" t="b">
        <v>1</v>
      </c>
      <c r="S5728" s="9" t="b">
        <v>0</v>
      </c>
      <c r="T5728" s="9" t="b">
        <v>0</v>
      </c>
      <c r="U5728" s="9" t="b">
        <v>1</v>
      </c>
      <c r="V5728" s="9" t="b">
        <v>0</v>
      </c>
      <c r="W5728" s="9" t="b">
        <v>0</v>
      </c>
      <c r="X5728" s="9" t="b">
        <v>0</v>
      </c>
      <c r="Y5728" s="9" t="b">
        <v>0</v>
      </c>
      <c r="Z5728" s="9" t="b">
        <v>0</v>
      </c>
      <c r="AA5728" s="9" t="b">
        <v>1</v>
      </c>
      <c r="AB5728" s="9" t="s">
        <v>58081</v>
      </c>
      <c r="AC5728" s="9" t="s">
        <v>59908</v>
      </c>
      <c r="AD5728" s="9" t="s">
        <v>58081</v>
      </c>
      <c r="AE5728" s="9" t="s">
        <v>59908</v>
      </c>
      <c r="AF5728" s="9" t="s">
        <v>58081</v>
      </c>
      <c r="AG5728" s="9" t="s">
        <v>59908</v>
      </c>
      <c r="AH5728" s="9" t="s">
        <v>58081</v>
      </c>
      <c r="AI5728" s="9" t="s">
        <v>59908</v>
      </c>
      <c r="AJ5728" s="9" t="s">
        <v>58081</v>
      </c>
      <c r="AK5728" s="9" t="s">
        <v>59908</v>
      </c>
      <c r="AL5728" s="9" t="s">
        <v>58224</v>
      </c>
      <c r="AM5728" s="9" t="s">
        <v>60050</v>
      </c>
      <c r="AN5728" s="9" t="s">
        <v>18972</v>
      </c>
      <c r="AO5728" s="9" t="s">
        <v>33796</v>
      </c>
      <c r="AP5728" s="9" t="s">
        <v>68329</v>
      </c>
      <c r="AQ5728" s="9" t="s">
        <v>80134</v>
      </c>
      <c r="AR5728" s="9" t="s">
        <v>92370</v>
      </c>
      <c r="AS5728" s="9" t="s">
        <v>104804</v>
      </c>
      <c r="AT5728" s="9" t="s">
        <v>117345</v>
      </c>
      <c r="AU5728" s="9" t="s">
        <v>129761</v>
      </c>
      <c r="AV5728" s="9" t="s">
        <v>33791</v>
      </c>
    </row>
    <row r="5729" spans="1:48" x14ac:dyDescent="0.3">
      <c r="A5729" s="7">
        <v>32645</v>
      </c>
      <c r="B5729" s="8" t="s">
        <v>5775</v>
      </c>
      <c r="C5729" s="9" t="s">
        <v>22465</v>
      </c>
      <c r="D5729" s="9" t="s">
        <v>33049</v>
      </c>
      <c r="E5729" s="9" t="s">
        <v>33792</v>
      </c>
      <c r="F5729" s="9">
        <v>38.899532100000002</v>
      </c>
      <c r="G5729" s="9">
        <v>-3.0532339999999998</v>
      </c>
      <c r="H5729" s="9">
        <v>3.9</v>
      </c>
      <c r="I5729" s="9">
        <v>89</v>
      </c>
      <c r="J5729" s="9" t="b">
        <v>0</v>
      </c>
      <c r="K5729" s="9" t="b">
        <v>0</v>
      </c>
      <c r="L5729" s="9" t="s">
        <v>38008</v>
      </c>
      <c r="M5729" s="9" t="s">
        <v>49655</v>
      </c>
      <c r="N5729" s="9" t="b">
        <v>0</v>
      </c>
      <c r="O5729" s="9" t="b">
        <v>1</v>
      </c>
      <c r="P5729" s="9" t="b">
        <v>1</v>
      </c>
      <c r="Q5729" s="9" t="b">
        <v>1</v>
      </c>
      <c r="R5729" s="9" t="b">
        <v>1</v>
      </c>
      <c r="S5729" s="9" t="b">
        <v>1</v>
      </c>
      <c r="T5729" s="9" t="b">
        <v>1</v>
      </c>
      <c r="U5729" s="9" t="b">
        <v>0</v>
      </c>
      <c r="V5729" s="9" t="b">
        <v>0</v>
      </c>
      <c r="W5729" s="9" t="b">
        <v>0</v>
      </c>
      <c r="X5729" s="9" t="b">
        <v>0</v>
      </c>
      <c r="Y5729" s="9" t="b">
        <v>0</v>
      </c>
      <c r="Z5729" s="9" t="b">
        <v>0</v>
      </c>
      <c r="AA5729" s="9" t="b">
        <v>1</v>
      </c>
      <c r="AB5729" s="9" t="s">
        <v>58226</v>
      </c>
      <c r="AC5729" s="9" t="s">
        <v>60052</v>
      </c>
      <c r="AD5729" s="9" t="s">
        <v>58226</v>
      </c>
      <c r="AE5729" s="9" t="s">
        <v>60052</v>
      </c>
      <c r="AF5729" s="9" t="s">
        <v>58226</v>
      </c>
      <c r="AG5729" s="9" t="s">
        <v>60052</v>
      </c>
      <c r="AH5729" s="9" t="s">
        <v>58226</v>
      </c>
      <c r="AI5729" s="9" t="s">
        <v>60052</v>
      </c>
      <c r="AJ5729" s="9" t="s">
        <v>58226</v>
      </c>
      <c r="AK5729" s="9" t="s">
        <v>60052</v>
      </c>
      <c r="AL5729" s="9" t="s">
        <v>58226</v>
      </c>
      <c r="AM5729" s="9" t="s">
        <v>60052</v>
      </c>
      <c r="AN5729" s="9" t="s">
        <v>58226</v>
      </c>
      <c r="AO5729" s="9" t="s">
        <v>60052</v>
      </c>
      <c r="AP5729" s="9" t="s">
        <v>68330</v>
      </c>
      <c r="AQ5729" s="9" t="s">
        <v>80135</v>
      </c>
      <c r="AR5729" s="9" t="s">
        <v>92371</v>
      </c>
      <c r="AS5729" s="9" t="s">
        <v>104805</v>
      </c>
      <c r="AT5729" s="9" t="s">
        <v>117346</v>
      </c>
      <c r="AU5729" s="9" t="s">
        <v>129762</v>
      </c>
      <c r="AV5729" s="9" t="s">
        <v>140933</v>
      </c>
    </row>
    <row r="5730" spans="1:48" x14ac:dyDescent="0.3">
      <c r="A5730" s="7">
        <v>32646</v>
      </c>
      <c r="B5730" s="8" t="s">
        <v>5776</v>
      </c>
      <c r="C5730" s="9" t="s">
        <v>22466</v>
      </c>
      <c r="D5730" s="9" t="s">
        <v>33050</v>
      </c>
      <c r="E5730" s="9" t="s">
        <v>33792</v>
      </c>
      <c r="F5730" s="9">
        <v>38.7566123</v>
      </c>
      <c r="G5730" s="9">
        <v>-2.9588705000000002</v>
      </c>
      <c r="H5730" s="9">
        <v>4.3</v>
      </c>
      <c r="I5730" s="9">
        <v>105</v>
      </c>
      <c r="J5730" s="9" t="b">
        <v>0</v>
      </c>
      <c r="K5730" s="9" t="b">
        <v>0</v>
      </c>
      <c r="L5730" s="9" t="s">
        <v>38009</v>
      </c>
      <c r="M5730" s="9" t="s">
        <v>49656</v>
      </c>
      <c r="N5730" s="9" t="b">
        <v>0</v>
      </c>
      <c r="O5730" s="9" t="b">
        <v>1</v>
      </c>
      <c r="P5730" s="9" t="b">
        <v>1</v>
      </c>
      <c r="Q5730" s="9" t="b">
        <v>1</v>
      </c>
      <c r="R5730" s="9" t="b">
        <v>1</v>
      </c>
      <c r="S5730" s="9" t="b">
        <v>1</v>
      </c>
      <c r="T5730" s="9" t="b">
        <v>1</v>
      </c>
      <c r="U5730" s="9" t="b">
        <v>1</v>
      </c>
      <c r="V5730" s="9" t="b">
        <v>0</v>
      </c>
      <c r="W5730" s="9" t="b">
        <v>0</v>
      </c>
      <c r="X5730" s="9" t="b">
        <v>0</v>
      </c>
      <c r="Y5730" s="9" t="b">
        <v>0</v>
      </c>
      <c r="Z5730" s="9" t="b">
        <v>0</v>
      </c>
      <c r="AA5730" s="9" t="b">
        <v>1</v>
      </c>
      <c r="AB5730" s="9" t="s">
        <v>18972</v>
      </c>
      <c r="AC5730" s="9" t="s">
        <v>33796</v>
      </c>
      <c r="AD5730" s="9" t="s">
        <v>58233</v>
      </c>
      <c r="AE5730" s="9" t="s">
        <v>60059</v>
      </c>
      <c r="AF5730" s="9" t="s">
        <v>58233</v>
      </c>
      <c r="AG5730" s="9" t="s">
        <v>60059</v>
      </c>
      <c r="AH5730" s="9" t="s">
        <v>58233</v>
      </c>
      <c r="AI5730" s="9" t="s">
        <v>60059</v>
      </c>
      <c r="AJ5730" s="9" t="s">
        <v>58233</v>
      </c>
      <c r="AK5730" s="9" t="s">
        <v>60059</v>
      </c>
      <c r="AL5730" s="9" t="s">
        <v>58233</v>
      </c>
      <c r="AM5730" s="9" t="s">
        <v>60059</v>
      </c>
      <c r="AN5730" s="9" t="s">
        <v>58233</v>
      </c>
      <c r="AO5730" s="9" t="s">
        <v>60059</v>
      </c>
      <c r="AP5730" s="9" t="s">
        <v>33791</v>
      </c>
      <c r="AQ5730" s="9" t="s">
        <v>80136</v>
      </c>
      <c r="AR5730" s="9" t="s">
        <v>92372</v>
      </c>
      <c r="AS5730" s="9" t="s">
        <v>104806</v>
      </c>
      <c r="AT5730" s="9" t="s">
        <v>117347</v>
      </c>
      <c r="AU5730" s="9" t="s">
        <v>129763</v>
      </c>
      <c r="AV5730" s="9" t="s">
        <v>140934</v>
      </c>
    </row>
    <row r="5731" spans="1:48" x14ac:dyDescent="0.3">
      <c r="A5731" s="7">
        <v>32647</v>
      </c>
      <c r="B5731" s="8" t="s">
        <v>5777</v>
      </c>
      <c r="C5731" s="9" t="s">
        <v>22467</v>
      </c>
      <c r="D5731" s="9" t="s">
        <v>33030</v>
      </c>
      <c r="E5731" s="9" t="s">
        <v>33792</v>
      </c>
      <c r="F5731" s="9">
        <v>38.7621526</v>
      </c>
      <c r="G5731" s="9">
        <v>-3.3836884999999999</v>
      </c>
      <c r="H5731" s="9">
        <v>4.4000000000000004</v>
      </c>
      <c r="I5731" s="9">
        <v>107</v>
      </c>
      <c r="J5731" s="9" t="b">
        <v>0</v>
      </c>
      <c r="K5731" s="9" t="b">
        <v>0</v>
      </c>
      <c r="L5731" s="9" t="s">
        <v>38010</v>
      </c>
      <c r="M5731" s="9" t="s">
        <v>49657</v>
      </c>
      <c r="N5731" s="9" t="b">
        <v>0</v>
      </c>
      <c r="O5731" s="9" t="b">
        <v>1</v>
      </c>
      <c r="P5731" s="9" t="b">
        <v>1</v>
      </c>
      <c r="Q5731" s="9" t="b">
        <v>1</v>
      </c>
      <c r="R5731" s="9" t="b">
        <v>1</v>
      </c>
      <c r="S5731" s="9" t="b">
        <v>1</v>
      </c>
      <c r="T5731" s="9" t="b">
        <v>1</v>
      </c>
      <c r="U5731" s="9" t="b">
        <v>1</v>
      </c>
      <c r="V5731" s="9" t="b">
        <v>1</v>
      </c>
      <c r="W5731" s="9" t="b">
        <v>0</v>
      </c>
      <c r="X5731" s="9" t="b">
        <v>0</v>
      </c>
      <c r="Y5731" s="9" t="b">
        <v>0</v>
      </c>
      <c r="Z5731" s="9" t="b">
        <v>0</v>
      </c>
      <c r="AA5731" s="9" t="b">
        <v>1</v>
      </c>
      <c r="AB5731" s="9" t="s">
        <v>18972</v>
      </c>
      <c r="AC5731" s="9" t="s">
        <v>33796</v>
      </c>
      <c r="AD5731" s="9" t="s">
        <v>18972</v>
      </c>
      <c r="AE5731" s="9" t="s">
        <v>33796</v>
      </c>
      <c r="AF5731" s="9" t="s">
        <v>58226</v>
      </c>
      <c r="AG5731" s="9" t="s">
        <v>60052</v>
      </c>
      <c r="AH5731" s="9" t="s">
        <v>58226</v>
      </c>
      <c r="AI5731" s="9" t="s">
        <v>60052</v>
      </c>
      <c r="AJ5731" s="9" t="s">
        <v>58226</v>
      </c>
      <c r="AK5731" s="9" t="s">
        <v>60052</v>
      </c>
      <c r="AL5731" s="9" t="s">
        <v>58226</v>
      </c>
      <c r="AM5731" s="9" t="s">
        <v>60052</v>
      </c>
      <c r="AN5731" s="9" t="s">
        <v>58226</v>
      </c>
      <c r="AO5731" s="9" t="s">
        <v>60052</v>
      </c>
      <c r="AP5731" s="9" t="s">
        <v>33791</v>
      </c>
      <c r="AQ5731" s="9" t="s">
        <v>33791</v>
      </c>
      <c r="AR5731" s="9" t="s">
        <v>92373</v>
      </c>
      <c r="AS5731" s="9" t="s">
        <v>104807</v>
      </c>
      <c r="AT5731" s="9" t="s">
        <v>117348</v>
      </c>
      <c r="AU5731" s="9" t="s">
        <v>129764</v>
      </c>
      <c r="AV5731" s="9" t="s">
        <v>140935</v>
      </c>
    </row>
    <row r="5732" spans="1:48" x14ac:dyDescent="0.3">
      <c r="A5732" s="7">
        <v>32648</v>
      </c>
      <c r="B5732" s="8" t="s">
        <v>5778</v>
      </c>
      <c r="C5732" s="9" t="s">
        <v>22468</v>
      </c>
      <c r="D5732" s="9" t="s">
        <v>33051</v>
      </c>
      <c r="E5732" s="9" t="s">
        <v>33791</v>
      </c>
      <c r="F5732" s="9">
        <v>38.732815500000001</v>
      </c>
      <c r="G5732" s="9">
        <v>-3.0109096000000002</v>
      </c>
      <c r="H5732" s="9">
        <v>4.5</v>
      </c>
      <c r="I5732" s="9">
        <v>22</v>
      </c>
      <c r="J5732" s="9" t="b">
        <v>0</v>
      </c>
      <c r="K5732" s="9" t="b">
        <v>0</v>
      </c>
      <c r="L5732" s="9" t="s">
        <v>38011</v>
      </c>
      <c r="M5732" s="9" t="s">
        <v>49658</v>
      </c>
      <c r="N5732" s="9" t="b">
        <v>0</v>
      </c>
      <c r="O5732" s="9" t="b">
        <v>0</v>
      </c>
      <c r="P5732" s="9" t="b">
        <v>1</v>
      </c>
      <c r="Q5732" s="9" t="b">
        <v>1</v>
      </c>
      <c r="R5732" s="9" t="b">
        <v>1</v>
      </c>
      <c r="S5732" s="9" t="b">
        <v>1</v>
      </c>
      <c r="T5732" s="9" t="b">
        <v>1</v>
      </c>
      <c r="U5732" s="9" t="b">
        <v>0</v>
      </c>
      <c r="V5732" s="9" t="b">
        <v>0</v>
      </c>
      <c r="W5732" s="9" t="b">
        <v>0</v>
      </c>
      <c r="X5732" s="9" t="b">
        <v>0</v>
      </c>
      <c r="Y5732" s="9" t="b">
        <v>0</v>
      </c>
      <c r="Z5732" s="9" t="b">
        <v>0</v>
      </c>
      <c r="AA5732" s="9" t="b">
        <v>1</v>
      </c>
      <c r="AB5732" s="9" t="s">
        <v>18972</v>
      </c>
      <c r="AC5732" s="9" t="s">
        <v>33796</v>
      </c>
      <c r="AD5732" s="9" t="s">
        <v>58796</v>
      </c>
      <c r="AE5732" s="9" t="s">
        <v>60559</v>
      </c>
      <c r="AF5732" s="9" t="s">
        <v>58796</v>
      </c>
      <c r="AG5732" s="9" t="s">
        <v>60559</v>
      </c>
      <c r="AH5732" s="9" t="s">
        <v>58796</v>
      </c>
      <c r="AI5732" s="9" t="s">
        <v>60559</v>
      </c>
      <c r="AJ5732" s="9" t="s">
        <v>58796</v>
      </c>
      <c r="AK5732" s="9" t="s">
        <v>60559</v>
      </c>
      <c r="AL5732" s="9" t="s">
        <v>58796</v>
      </c>
      <c r="AM5732" s="9" t="s">
        <v>60559</v>
      </c>
      <c r="AN5732" s="9" t="s">
        <v>58796</v>
      </c>
      <c r="AO5732" s="9" t="s">
        <v>60559</v>
      </c>
      <c r="AP5732" s="9" t="s">
        <v>33791</v>
      </c>
      <c r="AQ5732" s="9" t="s">
        <v>80137</v>
      </c>
      <c r="AR5732" s="9" t="s">
        <v>92374</v>
      </c>
      <c r="AS5732" s="9" t="s">
        <v>104808</v>
      </c>
      <c r="AT5732" s="9" t="s">
        <v>117349</v>
      </c>
      <c r="AU5732" s="9" t="s">
        <v>129765</v>
      </c>
      <c r="AV5732" s="9" t="s">
        <v>140936</v>
      </c>
    </row>
    <row r="5733" spans="1:48" x14ac:dyDescent="0.3">
      <c r="A5733" s="7">
        <v>32649</v>
      </c>
      <c r="B5733" s="8" t="s">
        <v>5779</v>
      </c>
      <c r="C5733" s="9" t="s">
        <v>22469</v>
      </c>
      <c r="D5733" s="9" t="s">
        <v>33052</v>
      </c>
      <c r="E5733" s="9" t="s">
        <v>33791</v>
      </c>
      <c r="F5733" s="9">
        <v>38.844993500000001</v>
      </c>
      <c r="G5733" s="9">
        <v>-3.2419237999999999</v>
      </c>
      <c r="H5733" s="9">
        <v>4.5</v>
      </c>
      <c r="I5733" s="9">
        <v>2</v>
      </c>
      <c r="J5733" s="9" t="b">
        <v>0</v>
      </c>
      <c r="K5733" s="9" t="b">
        <v>0</v>
      </c>
      <c r="L5733" s="9" t="s">
        <v>33796</v>
      </c>
      <c r="M5733" s="9"/>
      <c r="N5733" s="9" t="b">
        <v>0</v>
      </c>
      <c r="O5733" s="9" t="b">
        <v>0</v>
      </c>
      <c r="P5733" s="9" t="b">
        <v>0</v>
      </c>
      <c r="Q5733" s="9" t="b">
        <v>1</v>
      </c>
      <c r="R5733" s="9" t="b">
        <v>1</v>
      </c>
      <c r="S5733" s="9" t="b">
        <v>0</v>
      </c>
      <c r="T5733" s="9" t="b">
        <v>0</v>
      </c>
      <c r="U5733" s="9" t="b">
        <v>0</v>
      </c>
      <c r="V5733" s="9" t="b">
        <v>0</v>
      </c>
      <c r="W5733" s="9" t="b">
        <v>0</v>
      </c>
      <c r="X5733" s="9" t="b">
        <v>0</v>
      </c>
      <c r="Y5733" s="9" t="b">
        <v>0</v>
      </c>
      <c r="Z5733" s="9" t="b">
        <v>0</v>
      </c>
      <c r="AA5733" s="9" t="b">
        <v>1</v>
      </c>
      <c r="AB5733" s="9" t="s">
        <v>33791</v>
      </c>
      <c r="AC5733" s="9" t="s">
        <v>33796</v>
      </c>
      <c r="AD5733" s="9" t="s">
        <v>33791</v>
      </c>
      <c r="AE5733" s="9" t="s">
        <v>33796</v>
      </c>
      <c r="AF5733" s="9" t="s">
        <v>33791</v>
      </c>
      <c r="AG5733" s="9" t="s">
        <v>33796</v>
      </c>
      <c r="AH5733" s="9" t="s">
        <v>33791</v>
      </c>
      <c r="AI5733" s="9" t="s">
        <v>33796</v>
      </c>
      <c r="AJ5733" s="9" t="s">
        <v>33791</v>
      </c>
      <c r="AK5733" s="9" t="s">
        <v>33796</v>
      </c>
      <c r="AL5733" s="9" t="s">
        <v>33791</v>
      </c>
      <c r="AM5733" s="9" t="s">
        <v>33796</v>
      </c>
      <c r="AN5733" s="9" t="s">
        <v>33791</v>
      </c>
      <c r="AO5733" s="9" t="s">
        <v>33796</v>
      </c>
      <c r="AP5733" s="9" t="s">
        <v>33791</v>
      </c>
      <c r="AQ5733" s="9" t="s">
        <v>33791</v>
      </c>
      <c r="AR5733" s="9" t="s">
        <v>33791</v>
      </c>
      <c r="AS5733" s="9" t="s">
        <v>33791</v>
      </c>
      <c r="AT5733" s="9" t="s">
        <v>33791</v>
      </c>
      <c r="AU5733" s="9" t="s">
        <v>33791</v>
      </c>
      <c r="AV5733" s="9" t="s">
        <v>33791</v>
      </c>
    </row>
    <row r="5734" spans="1:48" x14ac:dyDescent="0.3">
      <c r="A5734" s="7">
        <v>32650</v>
      </c>
      <c r="B5734" s="8" t="s">
        <v>5780</v>
      </c>
      <c r="C5734" s="9" t="s">
        <v>22470</v>
      </c>
      <c r="D5734" s="9" t="s">
        <v>33051</v>
      </c>
      <c r="E5734" s="9" t="s">
        <v>33792</v>
      </c>
      <c r="F5734" s="9">
        <v>38.732768299999996</v>
      </c>
      <c r="G5734" s="9">
        <v>-3.0155094</v>
      </c>
      <c r="H5734" s="9">
        <v>4.7</v>
      </c>
      <c r="I5734" s="9">
        <v>216</v>
      </c>
      <c r="J5734" s="9" t="b">
        <v>0</v>
      </c>
      <c r="K5734" s="9" t="b">
        <v>0</v>
      </c>
      <c r="L5734" s="9" t="s">
        <v>38012</v>
      </c>
      <c r="M5734" s="9" t="s">
        <v>49659</v>
      </c>
      <c r="N5734" s="9" t="b">
        <v>0</v>
      </c>
      <c r="O5734" s="9" t="b">
        <v>1</v>
      </c>
      <c r="P5734" s="9" t="b">
        <v>0</v>
      </c>
      <c r="Q5734" s="9" t="b">
        <v>1</v>
      </c>
      <c r="R5734" s="9" t="b">
        <v>1</v>
      </c>
      <c r="S5734" s="9" t="b">
        <v>0</v>
      </c>
      <c r="T5734" s="9" t="b">
        <v>0</v>
      </c>
      <c r="U5734" s="9" t="b">
        <v>1</v>
      </c>
      <c r="V5734" s="9" t="b">
        <v>0</v>
      </c>
      <c r="W5734" s="9" t="b">
        <v>0</v>
      </c>
      <c r="X5734" s="9" t="b">
        <v>0</v>
      </c>
      <c r="Y5734" s="9" t="b">
        <v>0</v>
      </c>
      <c r="Z5734" s="9" t="b">
        <v>0</v>
      </c>
      <c r="AA5734" s="9" t="b">
        <v>1</v>
      </c>
      <c r="AB5734" s="9" t="s">
        <v>58445</v>
      </c>
      <c r="AC5734" s="9" t="s">
        <v>60232</v>
      </c>
      <c r="AD5734" s="9" t="s">
        <v>58445</v>
      </c>
      <c r="AE5734" s="9" t="s">
        <v>60232</v>
      </c>
      <c r="AF5734" s="9" t="s">
        <v>58445</v>
      </c>
      <c r="AG5734" s="9" t="s">
        <v>60232</v>
      </c>
      <c r="AH5734" s="9" t="s">
        <v>58445</v>
      </c>
      <c r="AI5734" s="9" t="s">
        <v>60232</v>
      </c>
      <c r="AJ5734" s="9" t="s">
        <v>58445</v>
      </c>
      <c r="AK5734" s="9" t="s">
        <v>60232</v>
      </c>
      <c r="AL5734" s="9" t="s">
        <v>58445</v>
      </c>
      <c r="AM5734" s="9" t="s">
        <v>60232</v>
      </c>
      <c r="AN5734" s="9" t="s">
        <v>58445</v>
      </c>
      <c r="AO5734" s="9" t="s">
        <v>60232</v>
      </c>
      <c r="AP5734" s="9" t="s">
        <v>68331</v>
      </c>
      <c r="AQ5734" s="9" t="s">
        <v>80138</v>
      </c>
      <c r="AR5734" s="9" t="s">
        <v>92375</v>
      </c>
      <c r="AS5734" s="9" t="s">
        <v>104809</v>
      </c>
      <c r="AT5734" s="9" t="s">
        <v>117350</v>
      </c>
      <c r="AU5734" s="9" t="s">
        <v>129766</v>
      </c>
      <c r="AV5734" s="9" t="s">
        <v>140937</v>
      </c>
    </row>
    <row r="5735" spans="1:48" x14ac:dyDescent="0.3">
      <c r="A5735" s="7">
        <v>32651</v>
      </c>
      <c r="B5735" s="8" t="s">
        <v>5781</v>
      </c>
      <c r="C5735" s="9" t="s">
        <v>22471</v>
      </c>
      <c r="D5735" s="9" t="s">
        <v>33051</v>
      </c>
      <c r="E5735" s="9" t="s">
        <v>33791</v>
      </c>
      <c r="F5735" s="9">
        <v>38.737066599999999</v>
      </c>
      <c r="G5735" s="9">
        <v>-3.0139513999999998</v>
      </c>
      <c r="H5735" s="9">
        <v>4.4000000000000004</v>
      </c>
      <c r="I5735" s="9">
        <v>14</v>
      </c>
      <c r="J5735" s="9" t="b">
        <v>0</v>
      </c>
      <c r="K5735" s="9" t="b">
        <v>0</v>
      </c>
      <c r="L5735" s="9" t="s">
        <v>33796</v>
      </c>
      <c r="M5735" s="9"/>
      <c r="N5735" s="9" t="b">
        <v>0</v>
      </c>
      <c r="O5735" s="9" t="b">
        <v>1</v>
      </c>
      <c r="P5735" s="9" t="b">
        <v>1</v>
      </c>
      <c r="Q5735" s="9" t="b">
        <v>1</v>
      </c>
      <c r="R5735" s="9" t="b">
        <v>1</v>
      </c>
      <c r="S5735" s="9" t="b">
        <v>1</v>
      </c>
      <c r="T5735" s="9" t="b">
        <v>0</v>
      </c>
      <c r="U5735" s="9" t="b">
        <v>0</v>
      </c>
      <c r="V5735" s="9" t="b">
        <v>0</v>
      </c>
      <c r="W5735" s="9" t="b">
        <v>0</v>
      </c>
      <c r="X5735" s="9" t="b">
        <v>0</v>
      </c>
      <c r="Y5735" s="9" t="b">
        <v>0</v>
      </c>
      <c r="Z5735" s="9" t="b">
        <v>0</v>
      </c>
      <c r="AA5735" s="9" t="b">
        <v>1</v>
      </c>
      <c r="AB5735" s="9" t="s">
        <v>33791</v>
      </c>
      <c r="AC5735" s="9" t="s">
        <v>33796</v>
      </c>
      <c r="AD5735" s="9" t="s">
        <v>33791</v>
      </c>
      <c r="AE5735" s="9" t="s">
        <v>33796</v>
      </c>
      <c r="AF5735" s="9" t="s">
        <v>33791</v>
      </c>
      <c r="AG5735" s="9" t="s">
        <v>33796</v>
      </c>
      <c r="AH5735" s="9" t="s">
        <v>33791</v>
      </c>
      <c r="AI5735" s="9" t="s">
        <v>33796</v>
      </c>
      <c r="AJ5735" s="9" t="s">
        <v>33791</v>
      </c>
      <c r="AK5735" s="9" t="s">
        <v>33796</v>
      </c>
      <c r="AL5735" s="9" t="s">
        <v>33791</v>
      </c>
      <c r="AM5735" s="9" t="s">
        <v>33796</v>
      </c>
      <c r="AN5735" s="9" t="s">
        <v>33791</v>
      </c>
      <c r="AO5735" s="9" t="s">
        <v>33796</v>
      </c>
      <c r="AP5735" s="9" t="s">
        <v>33791</v>
      </c>
      <c r="AQ5735" s="9" t="s">
        <v>33791</v>
      </c>
      <c r="AR5735" s="9" t="s">
        <v>33791</v>
      </c>
      <c r="AS5735" s="9" t="s">
        <v>33791</v>
      </c>
      <c r="AT5735" s="9" t="s">
        <v>33791</v>
      </c>
      <c r="AU5735" s="9" t="s">
        <v>33791</v>
      </c>
      <c r="AV5735" s="9" t="s">
        <v>33791</v>
      </c>
    </row>
    <row r="5736" spans="1:48" x14ac:dyDescent="0.3">
      <c r="A5736" s="7">
        <v>32652</v>
      </c>
      <c r="B5736" s="8" t="s">
        <v>5782</v>
      </c>
      <c r="C5736" s="9" t="s">
        <v>22472</v>
      </c>
      <c r="D5736" s="9" t="s">
        <v>33051</v>
      </c>
      <c r="E5736" s="9" t="s">
        <v>33792</v>
      </c>
      <c r="F5736" s="9">
        <v>38.738446699999997</v>
      </c>
      <c r="G5736" s="9">
        <v>-3.0114855</v>
      </c>
      <c r="H5736" s="9">
        <v>4.4000000000000004</v>
      </c>
      <c r="I5736" s="9">
        <v>42</v>
      </c>
      <c r="J5736" s="9" t="b">
        <v>0</v>
      </c>
      <c r="K5736" s="9" t="b">
        <v>0</v>
      </c>
      <c r="L5736" s="9" t="s">
        <v>38013</v>
      </c>
      <c r="M5736" s="9" t="s">
        <v>49660</v>
      </c>
      <c r="N5736" s="9" t="b">
        <v>0</v>
      </c>
      <c r="O5736" s="9" t="b">
        <v>0</v>
      </c>
      <c r="P5736" s="9" t="b">
        <v>0</v>
      </c>
      <c r="Q5736" s="9" t="b">
        <v>1</v>
      </c>
      <c r="R5736" s="9" t="b">
        <v>1</v>
      </c>
      <c r="S5736" s="9" t="b">
        <v>0</v>
      </c>
      <c r="T5736" s="9" t="b">
        <v>0</v>
      </c>
      <c r="U5736" s="9" t="b">
        <v>0</v>
      </c>
      <c r="V5736" s="9" t="b">
        <v>0</v>
      </c>
      <c r="W5736" s="9" t="b">
        <v>0</v>
      </c>
      <c r="X5736" s="9" t="b">
        <v>0</v>
      </c>
      <c r="Y5736" s="9" t="b">
        <v>0</v>
      </c>
      <c r="Z5736" s="9" t="b">
        <v>0</v>
      </c>
      <c r="AA5736" s="9" t="b">
        <v>1</v>
      </c>
      <c r="AB5736" s="9" t="s">
        <v>58173</v>
      </c>
      <c r="AC5736" s="9" t="s">
        <v>59999</v>
      </c>
      <c r="AD5736" s="9" t="s">
        <v>58173</v>
      </c>
      <c r="AE5736" s="9" t="s">
        <v>59999</v>
      </c>
      <c r="AF5736" s="9" t="s">
        <v>58173</v>
      </c>
      <c r="AG5736" s="9" t="s">
        <v>59999</v>
      </c>
      <c r="AH5736" s="9" t="s">
        <v>58173</v>
      </c>
      <c r="AI5736" s="9" t="s">
        <v>59999</v>
      </c>
      <c r="AJ5736" s="9" t="s">
        <v>58173</v>
      </c>
      <c r="AK5736" s="9" t="s">
        <v>59999</v>
      </c>
      <c r="AL5736" s="9" t="s">
        <v>58173</v>
      </c>
      <c r="AM5736" s="9" t="s">
        <v>59999</v>
      </c>
      <c r="AN5736" s="9" t="s">
        <v>58765</v>
      </c>
      <c r="AO5736" s="9" t="s">
        <v>60531</v>
      </c>
      <c r="AP5736" s="9" t="s">
        <v>68332</v>
      </c>
      <c r="AQ5736" s="9" t="s">
        <v>80139</v>
      </c>
      <c r="AR5736" s="9" t="s">
        <v>92376</v>
      </c>
      <c r="AS5736" s="9" t="s">
        <v>104810</v>
      </c>
      <c r="AT5736" s="9" t="s">
        <v>117351</v>
      </c>
      <c r="AU5736" s="9" t="s">
        <v>129767</v>
      </c>
      <c r="AV5736" s="9" t="s">
        <v>140938</v>
      </c>
    </row>
    <row r="5737" spans="1:48" x14ac:dyDescent="0.3">
      <c r="A5737" s="7">
        <v>32653</v>
      </c>
      <c r="B5737" s="8" t="s">
        <v>5783</v>
      </c>
      <c r="C5737" s="9" t="s">
        <v>22473</v>
      </c>
      <c r="D5737" s="9" t="s">
        <v>33051</v>
      </c>
      <c r="E5737" s="9" t="s">
        <v>33792</v>
      </c>
      <c r="F5737" s="9">
        <v>38.732499699999998</v>
      </c>
      <c r="G5737" s="9">
        <v>-3.0087576999999999</v>
      </c>
      <c r="H5737" s="9">
        <v>4.3</v>
      </c>
      <c r="I5737" s="9">
        <v>127</v>
      </c>
      <c r="J5737" s="9" t="b">
        <v>0</v>
      </c>
      <c r="K5737" s="9" t="b">
        <v>0</v>
      </c>
      <c r="L5737" s="9" t="s">
        <v>38014</v>
      </c>
      <c r="M5737" s="9" t="s">
        <v>49661</v>
      </c>
      <c r="N5737" s="9" t="b">
        <v>0</v>
      </c>
      <c r="O5737" s="9" t="b">
        <v>1</v>
      </c>
      <c r="P5737" s="9" t="b">
        <v>1</v>
      </c>
      <c r="Q5737" s="9" t="b">
        <v>1</v>
      </c>
      <c r="R5737" s="9" t="b">
        <v>1</v>
      </c>
      <c r="S5737" s="9" t="b">
        <v>1</v>
      </c>
      <c r="T5737" s="9" t="b">
        <v>1</v>
      </c>
      <c r="U5737" s="9" t="b">
        <v>1</v>
      </c>
      <c r="V5737" s="9" t="b">
        <v>1</v>
      </c>
      <c r="W5737" s="9" t="b">
        <v>0</v>
      </c>
      <c r="X5737" s="9" t="b">
        <v>0</v>
      </c>
      <c r="Y5737" s="9" t="b">
        <v>1</v>
      </c>
      <c r="Z5737" s="9" t="b">
        <v>1</v>
      </c>
      <c r="AA5737" s="9" t="b">
        <v>1</v>
      </c>
      <c r="AB5737" s="9" t="s">
        <v>58086</v>
      </c>
      <c r="AC5737" s="9" t="s">
        <v>59913</v>
      </c>
      <c r="AD5737" s="9" t="s">
        <v>58086</v>
      </c>
      <c r="AE5737" s="9" t="s">
        <v>59913</v>
      </c>
      <c r="AF5737" s="9" t="s">
        <v>18972</v>
      </c>
      <c r="AG5737" s="9" t="s">
        <v>33796</v>
      </c>
      <c r="AH5737" s="9" t="s">
        <v>58086</v>
      </c>
      <c r="AI5737" s="9" t="s">
        <v>59913</v>
      </c>
      <c r="AJ5737" s="9" t="s">
        <v>58086</v>
      </c>
      <c r="AK5737" s="9" t="s">
        <v>59913</v>
      </c>
      <c r="AL5737" s="9" t="s">
        <v>58086</v>
      </c>
      <c r="AM5737" s="9" t="s">
        <v>59913</v>
      </c>
      <c r="AN5737" s="9" t="s">
        <v>58086</v>
      </c>
      <c r="AO5737" s="9" t="s">
        <v>59913</v>
      </c>
      <c r="AP5737" s="9" t="s">
        <v>68333</v>
      </c>
      <c r="AQ5737" s="9" t="s">
        <v>80140</v>
      </c>
      <c r="AR5737" s="9" t="s">
        <v>33791</v>
      </c>
      <c r="AS5737" s="9" t="s">
        <v>104811</v>
      </c>
      <c r="AT5737" s="9" t="s">
        <v>117352</v>
      </c>
      <c r="AU5737" s="9" t="s">
        <v>129768</v>
      </c>
      <c r="AV5737" s="9" t="s">
        <v>140939</v>
      </c>
    </row>
    <row r="5738" spans="1:48" x14ac:dyDescent="0.3">
      <c r="A5738" s="7">
        <v>32654</v>
      </c>
      <c r="B5738" s="8" t="s">
        <v>5784</v>
      </c>
      <c r="C5738" s="9" t="s">
        <v>22474</v>
      </c>
      <c r="D5738" s="9" t="s">
        <v>33051</v>
      </c>
      <c r="E5738" s="9" t="s">
        <v>33791</v>
      </c>
      <c r="F5738" s="9">
        <v>38.736319000000002</v>
      </c>
      <c r="G5738" s="9">
        <v>-3.0152358000000001</v>
      </c>
      <c r="H5738" s="9">
        <v>4.8</v>
      </c>
      <c r="I5738" s="9">
        <v>37</v>
      </c>
      <c r="J5738" s="9" t="b">
        <v>0</v>
      </c>
      <c r="K5738" s="9" t="b">
        <v>0</v>
      </c>
      <c r="L5738" s="9" t="s">
        <v>38015</v>
      </c>
      <c r="M5738" s="9"/>
      <c r="N5738" s="9" t="b">
        <v>0</v>
      </c>
      <c r="O5738" s="9" t="b">
        <v>0</v>
      </c>
      <c r="P5738" s="9" t="b">
        <v>0</v>
      </c>
      <c r="Q5738" s="9" t="b">
        <v>1</v>
      </c>
      <c r="R5738" s="9" t="b">
        <v>1</v>
      </c>
      <c r="S5738" s="9" t="b">
        <v>1</v>
      </c>
      <c r="T5738" s="9" t="b">
        <v>1</v>
      </c>
      <c r="U5738" s="9" t="b">
        <v>1</v>
      </c>
      <c r="V5738" s="9" t="b">
        <v>1</v>
      </c>
      <c r="W5738" s="9" t="b">
        <v>0</v>
      </c>
      <c r="X5738" s="9" t="b">
        <v>0</v>
      </c>
      <c r="Y5738" s="9" t="b">
        <v>1</v>
      </c>
      <c r="Z5738" s="9" t="b">
        <v>1</v>
      </c>
      <c r="AA5738" s="9" t="b">
        <v>1</v>
      </c>
      <c r="AB5738" s="9" t="s">
        <v>58534</v>
      </c>
      <c r="AC5738" s="9" t="s">
        <v>60319</v>
      </c>
      <c r="AD5738" s="9" t="s">
        <v>58534</v>
      </c>
      <c r="AE5738" s="9" t="s">
        <v>60319</v>
      </c>
      <c r="AF5738" s="9" t="s">
        <v>58534</v>
      </c>
      <c r="AG5738" s="9" t="s">
        <v>60319</v>
      </c>
      <c r="AH5738" s="9" t="s">
        <v>58534</v>
      </c>
      <c r="AI5738" s="9" t="s">
        <v>60319</v>
      </c>
      <c r="AJ5738" s="9" t="s">
        <v>58534</v>
      </c>
      <c r="AK5738" s="9" t="s">
        <v>60319</v>
      </c>
      <c r="AL5738" s="9" t="s">
        <v>58433</v>
      </c>
      <c r="AM5738" s="9" t="s">
        <v>60220</v>
      </c>
      <c r="AN5738" s="9" t="s">
        <v>58575</v>
      </c>
      <c r="AO5738" s="9" t="s">
        <v>60157</v>
      </c>
      <c r="AP5738" s="9" t="s">
        <v>33791</v>
      </c>
      <c r="AQ5738" s="9" t="s">
        <v>33791</v>
      </c>
      <c r="AR5738" s="9" t="s">
        <v>33791</v>
      </c>
      <c r="AS5738" s="9" t="s">
        <v>33791</v>
      </c>
      <c r="AT5738" s="9" t="s">
        <v>33791</v>
      </c>
      <c r="AU5738" s="9" t="s">
        <v>33791</v>
      </c>
      <c r="AV5738" s="9" t="s">
        <v>33791</v>
      </c>
    </row>
    <row r="5739" spans="1:48" x14ac:dyDescent="0.3">
      <c r="A5739" s="7">
        <v>32655</v>
      </c>
      <c r="B5739" s="8" t="s">
        <v>5785</v>
      </c>
      <c r="C5739" s="9" t="s">
        <v>22475</v>
      </c>
      <c r="D5739" s="9" t="s">
        <v>33026</v>
      </c>
      <c r="E5739" s="9" t="s">
        <v>33791</v>
      </c>
      <c r="F5739" s="9">
        <v>39.217887599999997</v>
      </c>
      <c r="G5739" s="9">
        <v>-4.2850301000000002</v>
      </c>
      <c r="H5739" s="9">
        <v>4.5</v>
      </c>
      <c r="I5739" s="9">
        <v>35</v>
      </c>
      <c r="J5739" s="9" t="b">
        <v>0</v>
      </c>
      <c r="K5739" s="9" t="b">
        <v>0</v>
      </c>
      <c r="L5739" s="9" t="s">
        <v>38016</v>
      </c>
      <c r="M5739" s="9"/>
      <c r="N5739" s="9" t="b">
        <v>0</v>
      </c>
      <c r="O5739" s="9" t="b">
        <v>1</v>
      </c>
      <c r="P5739" s="9" t="b">
        <v>1</v>
      </c>
      <c r="Q5739" s="9" t="b">
        <v>1</v>
      </c>
      <c r="R5739" s="9" t="b">
        <v>1</v>
      </c>
      <c r="S5739" s="9" t="b">
        <v>1</v>
      </c>
      <c r="T5739" s="9" t="b">
        <v>1</v>
      </c>
      <c r="U5739" s="9" t="b">
        <v>1</v>
      </c>
      <c r="V5739" s="9" t="b">
        <v>0</v>
      </c>
      <c r="W5739" s="9" t="b">
        <v>0</v>
      </c>
      <c r="X5739" s="9" t="b">
        <v>0</v>
      </c>
      <c r="Y5739" s="9" t="b">
        <v>0</v>
      </c>
      <c r="Z5739" s="9" t="b">
        <v>0</v>
      </c>
      <c r="AA5739" s="9" t="b">
        <v>1</v>
      </c>
      <c r="AB5739" s="9" t="s">
        <v>58171</v>
      </c>
      <c r="AC5739" s="9" t="s">
        <v>59997</v>
      </c>
      <c r="AD5739" s="9" t="s">
        <v>58171</v>
      </c>
      <c r="AE5739" s="9" t="s">
        <v>59997</v>
      </c>
      <c r="AF5739" s="9" t="s">
        <v>18972</v>
      </c>
      <c r="AG5739" s="9" t="s">
        <v>33796</v>
      </c>
      <c r="AH5739" s="9" t="s">
        <v>18972</v>
      </c>
      <c r="AI5739" s="9" t="s">
        <v>33796</v>
      </c>
      <c r="AJ5739" s="9" t="s">
        <v>58171</v>
      </c>
      <c r="AK5739" s="9" t="s">
        <v>59997</v>
      </c>
      <c r="AL5739" s="9" t="s">
        <v>58171</v>
      </c>
      <c r="AM5739" s="9" t="s">
        <v>59997</v>
      </c>
      <c r="AN5739" s="9" t="s">
        <v>58171</v>
      </c>
      <c r="AO5739" s="9" t="s">
        <v>59997</v>
      </c>
      <c r="AP5739" s="9" t="s">
        <v>33791</v>
      </c>
      <c r="AQ5739" s="9" t="s">
        <v>33791</v>
      </c>
      <c r="AR5739" s="9" t="s">
        <v>33791</v>
      </c>
      <c r="AS5739" s="9" t="s">
        <v>33791</v>
      </c>
      <c r="AT5739" s="9" t="s">
        <v>33791</v>
      </c>
      <c r="AU5739" s="9" t="s">
        <v>33791</v>
      </c>
      <c r="AV5739" s="9" t="s">
        <v>33791</v>
      </c>
    </row>
    <row r="5740" spans="1:48" x14ac:dyDescent="0.3">
      <c r="A5740" s="7">
        <v>32656</v>
      </c>
      <c r="B5740" s="8" t="s">
        <v>5786</v>
      </c>
      <c r="C5740" s="9" t="s">
        <v>22476</v>
      </c>
      <c r="D5740" s="9" t="s">
        <v>33053</v>
      </c>
      <c r="E5740" s="9" t="s">
        <v>33792</v>
      </c>
      <c r="F5740" s="9">
        <v>38.796572400000002</v>
      </c>
      <c r="G5740" s="9">
        <v>-4.8651930999999999</v>
      </c>
      <c r="H5740" s="9">
        <v>4.5999999999999996</v>
      </c>
      <c r="I5740" s="9">
        <v>61</v>
      </c>
      <c r="J5740" s="9" t="b">
        <v>0</v>
      </c>
      <c r="K5740" s="9" t="b">
        <v>0</v>
      </c>
      <c r="L5740" s="9" t="s">
        <v>38003</v>
      </c>
      <c r="M5740" s="9" t="s">
        <v>49662</v>
      </c>
      <c r="N5740" s="9" t="b">
        <v>0</v>
      </c>
      <c r="O5740" s="9" t="b">
        <v>0</v>
      </c>
      <c r="P5740" s="9" t="b">
        <v>1</v>
      </c>
      <c r="Q5740" s="9" t="b">
        <v>1</v>
      </c>
      <c r="R5740" s="9" t="b">
        <v>1</v>
      </c>
      <c r="S5740" s="9" t="b">
        <v>1</v>
      </c>
      <c r="T5740" s="9" t="b">
        <v>0</v>
      </c>
      <c r="U5740" s="9" t="b">
        <v>1</v>
      </c>
      <c r="V5740" s="9" t="b">
        <v>0</v>
      </c>
      <c r="W5740" s="9" t="b">
        <v>0</v>
      </c>
      <c r="X5740" s="9" t="b">
        <v>0</v>
      </c>
      <c r="Y5740" s="9" t="b">
        <v>0</v>
      </c>
      <c r="Z5740" s="9" t="b">
        <v>0</v>
      </c>
      <c r="AA5740" s="9" t="b">
        <v>0</v>
      </c>
      <c r="AB5740" s="9" t="s">
        <v>58796</v>
      </c>
      <c r="AC5740" s="9" t="s">
        <v>60559</v>
      </c>
      <c r="AD5740" s="9" t="s">
        <v>58796</v>
      </c>
      <c r="AE5740" s="9" t="s">
        <v>60559</v>
      </c>
      <c r="AF5740" s="9" t="s">
        <v>58796</v>
      </c>
      <c r="AG5740" s="9" t="s">
        <v>60559</v>
      </c>
      <c r="AH5740" s="9" t="s">
        <v>58796</v>
      </c>
      <c r="AI5740" s="9" t="s">
        <v>60559</v>
      </c>
      <c r="AJ5740" s="9" t="s">
        <v>58796</v>
      </c>
      <c r="AK5740" s="9" t="s">
        <v>60559</v>
      </c>
      <c r="AL5740" s="9" t="s">
        <v>58796</v>
      </c>
      <c r="AM5740" s="9" t="s">
        <v>60559</v>
      </c>
      <c r="AN5740" s="9" t="s">
        <v>58796</v>
      </c>
      <c r="AO5740" s="9" t="s">
        <v>60559</v>
      </c>
      <c r="AP5740" s="9" t="s">
        <v>68334</v>
      </c>
      <c r="AQ5740" s="9" t="s">
        <v>80141</v>
      </c>
      <c r="AR5740" s="9" t="s">
        <v>92377</v>
      </c>
      <c r="AS5740" s="9" t="s">
        <v>104812</v>
      </c>
      <c r="AT5740" s="9" t="s">
        <v>117353</v>
      </c>
      <c r="AU5740" s="9" t="s">
        <v>129769</v>
      </c>
      <c r="AV5740" s="9" t="s">
        <v>140940</v>
      </c>
    </row>
    <row r="5741" spans="1:48" x14ac:dyDescent="0.3">
      <c r="A5741" s="7">
        <v>32657</v>
      </c>
      <c r="B5741" s="8" t="s">
        <v>5787</v>
      </c>
      <c r="C5741" s="9" t="s">
        <v>22477</v>
      </c>
      <c r="D5741" s="9" t="s">
        <v>33054</v>
      </c>
      <c r="E5741" s="9" t="s">
        <v>33792</v>
      </c>
      <c r="F5741" s="9">
        <v>38.7763116</v>
      </c>
      <c r="G5741" s="9">
        <v>-4.8307504000000003</v>
      </c>
      <c r="H5741" s="9">
        <v>4.7</v>
      </c>
      <c r="I5741" s="9">
        <v>70</v>
      </c>
      <c r="J5741" s="9" t="b">
        <v>0</v>
      </c>
      <c r="K5741" s="9" t="b">
        <v>0</v>
      </c>
      <c r="L5741" s="9" t="s">
        <v>38017</v>
      </c>
      <c r="M5741" s="9" t="s">
        <v>49663</v>
      </c>
      <c r="N5741" s="9" t="b">
        <v>0</v>
      </c>
      <c r="O5741" s="9" t="b">
        <v>0</v>
      </c>
      <c r="P5741" s="9" t="b">
        <v>0</v>
      </c>
      <c r="Q5741" s="9" t="b">
        <v>0</v>
      </c>
      <c r="R5741" s="9" t="b">
        <v>1</v>
      </c>
      <c r="S5741" s="9" t="b">
        <v>0</v>
      </c>
      <c r="T5741" s="9" t="b">
        <v>0</v>
      </c>
      <c r="U5741" s="9" t="b">
        <v>0</v>
      </c>
      <c r="V5741" s="9" t="b">
        <v>0</v>
      </c>
      <c r="W5741" s="9" t="b">
        <v>0</v>
      </c>
      <c r="X5741" s="9" t="b">
        <v>0</v>
      </c>
      <c r="Y5741" s="9" t="b">
        <v>0</v>
      </c>
      <c r="Z5741" s="9" t="b">
        <v>0</v>
      </c>
      <c r="AA5741" s="9" t="b">
        <v>0</v>
      </c>
      <c r="AB5741" s="9" t="s">
        <v>58998</v>
      </c>
      <c r="AC5741" s="9" t="s">
        <v>60756</v>
      </c>
      <c r="AD5741" s="9" t="s">
        <v>58998</v>
      </c>
      <c r="AE5741" s="9" t="s">
        <v>60756</v>
      </c>
      <c r="AF5741" s="9" t="s">
        <v>58998</v>
      </c>
      <c r="AG5741" s="9" t="s">
        <v>60756</v>
      </c>
      <c r="AH5741" s="9" t="s">
        <v>58998</v>
      </c>
      <c r="AI5741" s="9" t="s">
        <v>60756</v>
      </c>
      <c r="AJ5741" s="9" t="s">
        <v>58998</v>
      </c>
      <c r="AK5741" s="9" t="s">
        <v>60756</v>
      </c>
      <c r="AL5741" s="9" t="s">
        <v>58583</v>
      </c>
      <c r="AM5741" s="9" t="s">
        <v>60363</v>
      </c>
      <c r="AN5741" s="9" t="s">
        <v>18972</v>
      </c>
      <c r="AO5741" s="9" t="s">
        <v>33796</v>
      </c>
      <c r="AP5741" s="9" t="s">
        <v>68335</v>
      </c>
      <c r="AQ5741" s="9" t="s">
        <v>80142</v>
      </c>
      <c r="AR5741" s="9" t="s">
        <v>92378</v>
      </c>
      <c r="AS5741" s="9" t="s">
        <v>104813</v>
      </c>
      <c r="AT5741" s="9" t="s">
        <v>117354</v>
      </c>
      <c r="AU5741" s="9" t="s">
        <v>129770</v>
      </c>
      <c r="AV5741" s="9" t="s">
        <v>33791</v>
      </c>
    </row>
    <row r="5742" spans="1:48" x14ac:dyDescent="0.3">
      <c r="A5742" s="7">
        <v>32658</v>
      </c>
      <c r="B5742" s="8" t="s">
        <v>5788</v>
      </c>
      <c r="C5742" s="9" t="s">
        <v>22478</v>
      </c>
      <c r="D5742" s="9" t="s">
        <v>33054</v>
      </c>
      <c r="E5742" s="9" t="s">
        <v>33792</v>
      </c>
      <c r="F5742" s="9">
        <v>38.775752599999997</v>
      </c>
      <c r="G5742" s="9">
        <v>-4.8262112999999998</v>
      </c>
      <c r="H5742" s="9">
        <v>4</v>
      </c>
      <c r="I5742" s="9">
        <v>441</v>
      </c>
      <c r="J5742" s="9" t="b">
        <v>0</v>
      </c>
      <c r="K5742" s="9" t="b">
        <v>0</v>
      </c>
      <c r="L5742" s="9" t="s">
        <v>38018</v>
      </c>
      <c r="M5742" s="9" t="s">
        <v>49664</v>
      </c>
      <c r="N5742" s="9" t="b">
        <v>0</v>
      </c>
      <c r="O5742" s="9" t="b">
        <v>1</v>
      </c>
      <c r="P5742" s="9" t="b">
        <v>1</v>
      </c>
      <c r="Q5742" s="9" t="b">
        <v>1</v>
      </c>
      <c r="R5742" s="9" t="b">
        <v>1</v>
      </c>
      <c r="S5742" s="9" t="b">
        <v>1</v>
      </c>
      <c r="T5742" s="9" t="b">
        <v>1</v>
      </c>
      <c r="U5742" s="9" t="b">
        <v>1</v>
      </c>
      <c r="V5742" s="9" t="b">
        <v>1</v>
      </c>
      <c r="W5742" s="9" t="b">
        <v>0</v>
      </c>
      <c r="X5742" s="9" t="b">
        <v>0</v>
      </c>
      <c r="Y5742" s="9" t="b">
        <v>0</v>
      </c>
      <c r="Z5742" s="9" t="b">
        <v>0</v>
      </c>
      <c r="AA5742" s="9" t="b">
        <v>1</v>
      </c>
      <c r="AB5742" s="9" t="s">
        <v>58633</v>
      </c>
      <c r="AC5742" s="9" t="s">
        <v>60401</v>
      </c>
      <c r="AD5742" s="9" t="s">
        <v>58633</v>
      </c>
      <c r="AE5742" s="9" t="s">
        <v>60401</v>
      </c>
      <c r="AF5742" s="9" t="s">
        <v>58633</v>
      </c>
      <c r="AG5742" s="9" t="s">
        <v>60401</v>
      </c>
      <c r="AH5742" s="9" t="s">
        <v>58633</v>
      </c>
      <c r="AI5742" s="9" t="s">
        <v>60401</v>
      </c>
      <c r="AJ5742" s="9" t="s">
        <v>58633</v>
      </c>
      <c r="AK5742" s="9" t="s">
        <v>60401</v>
      </c>
      <c r="AL5742" s="9" t="s">
        <v>58633</v>
      </c>
      <c r="AM5742" s="9" t="s">
        <v>60401</v>
      </c>
      <c r="AN5742" s="9" t="s">
        <v>58633</v>
      </c>
      <c r="AO5742" s="9" t="s">
        <v>60401</v>
      </c>
      <c r="AP5742" s="9" t="s">
        <v>68336</v>
      </c>
      <c r="AQ5742" s="9" t="s">
        <v>80143</v>
      </c>
      <c r="AR5742" s="9" t="s">
        <v>92379</v>
      </c>
      <c r="AS5742" s="9" t="s">
        <v>104814</v>
      </c>
      <c r="AT5742" s="9" t="s">
        <v>117355</v>
      </c>
      <c r="AU5742" s="9" t="s">
        <v>129771</v>
      </c>
      <c r="AV5742" s="9" t="s">
        <v>140941</v>
      </c>
    </row>
    <row r="5743" spans="1:48" x14ac:dyDescent="0.3">
      <c r="A5743" s="7">
        <v>32659</v>
      </c>
      <c r="B5743" s="8" t="s">
        <v>5789</v>
      </c>
      <c r="C5743" s="9" t="s">
        <v>22479</v>
      </c>
      <c r="D5743" s="9" t="s">
        <v>33054</v>
      </c>
      <c r="E5743" s="9" t="s">
        <v>33792</v>
      </c>
      <c r="F5743" s="9">
        <v>38.775786199999999</v>
      </c>
      <c r="G5743" s="9">
        <v>-4.8343886999999999</v>
      </c>
      <c r="H5743" s="9">
        <v>4.4000000000000004</v>
      </c>
      <c r="I5743" s="9">
        <v>119</v>
      </c>
      <c r="J5743" s="9" t="b">
        <v>0</v>
      </c>
      <c r="K5743" s="9" t="b">
        <v>0</v>
      </c>
      <c r="L5743" s="9" t="s">
        <v>38019</v>
      </c>
      <c r="M5743" s="9" t="s">
        <v>49665</v>
      </c>
      <c r="N5743" s="9" t="b">
        <v>0</v>
      </c>
      <c r="O5743" s="9" t="b">
        <v>0</v>
      </c>
      <c r="P5743" s="9" t="b">
        <v>0</v>
      </c>
      <c r="Q5743" s="9" t="b">
        <v>0</v>
      </c>
      <c r="R5743" s="9" t="b">
        <v>1</v>
      </c>
      <c r="S5743" s="9" t="b">
        <v>0</v>
      </c>
      <c r="T5743" s="9" t="b">
        <v>1</v>
      </c>
      <c r="U5743" s="9" t="b">
        <v>0</v>
      </c>
      <c r="V5743" s="9" t="b">
        <v>0</v>
      </c>
      <c r="W5743" s="9" t="b">
        <v>0</v>
      </c>
      <c r="X5743" s="9" t="b">
        <v>0</v>
      </c>
      <c r="Y5743" s="9" t="b">
        <v>0</v>
      </c>
      <c r="Z5743" s="9" t="b">
        <v>0</v>
      </c>
      <c r="AA5743" s="9" t="b">
        <v>0</v>
      </c>
      <c r="AB5743" s="9" t="s">
        <v>58081</v>
      </c>
      <c r="AC5743" s="9" t="s">
        <v>59908</v>
      </c>
      <c r="AD5743" s="9" t="s">
        <v>58081</v>
      </c>
      <c r="AE5743" s="9" t="s">
        <v>59908</v>
      </c>
      <c r="AF5743" s="9" t="s">
        <v>58081</v>
      </c>
      <c r="AG5743" s="9" t="s">
        <v>59908</v>
      </c>
      <c r="AH5743" s="9" t="s">
        <v>58081</v>
      </c>
      <c r="AI5743" s="9" t="s">
        <v>59908</v>
      </c>
      <c r="AJ5743" s="9" t="s">
        <v>58081</v>
      </c>
      <c r="AK5743" s="9" t="s">
        <v>59908</v>
      </c>
      <c r="AL5743" s="9" t="s">
        <v>18972</v>
      </c>
      <c r="AM5743" s="9" t="s">
        <v>33796</v>
      </c>
      <c r="AN5743" s="9" t="s">
        <v>18972</v>
      </c>
      <c r="AO5743" s="9" t="s">
        <v>33796</v>
      </c>
      <c r="AP5743" s="9" t="s">
        <v>68337</v>
      </c>
      <c r="AQ5743" s="9" t="s">
        <v>80144</v>
      </c>
      <c r="AR5743" s="9" t="s">
        <v>92380</v>
      </c>
      <c r="AS5743" s="9" t="s">
        <v>104815</v>
      </c>
      <c r="AT5743" s="9" t="s">
        <v>117356</v>
      </c>
      <c r="AU5743" s="9" t="s">
        <v>33791</v>
      </c>
      <c r="AV5743" s="9" t="s">
        <v>33791</v>
      </c>
    </row>
    <row r="5744" spans="1:48" x14ac:dyDescent="0.3">
      <c r="A5744" s="7">
        <v>32660</v>
      </c>
      <c r="B5744" s="8" t="s">
        <v>5790</v>
      </c>
      <c r="C5744" s="9" t="s">
        <v>22480</v>
      </c>
      <c r="D5744" s="9" t="s">
        <v>33054</v>
      </c>
      <c r="E5744" s="9" t="s">
        <v>33792</v>
      </c>
      <c r="F5744" s="9">
        <v>38.77216</v>
      </c>
      <c r="G5744" s="9">
        <v>-4.8346533000000003</v>
      </c>
      <c r="H5744" s="9">
        <v>4.4000000000000004</v>
      </c>
      <c r="I5744" s="9">
        <v>58</v>
      </c>
      <c r="J5744" s="9" t="b">
        <v>0</v>
      </c>
      <c r="K5744" s="9" t="b">
        <v>0</v>
      </c>
      <c r="L5744" s="9" t="s">
        <v>38020</v>
      </c>
      <c r="M5744" s="9"/>
      <c r="N5744" s="9" t="b">
        <v>0</v>
      </c>
      <c r="O5744" s="9" t="b">
        <v>1</v>
      </c>
      <c r="P5744" s="9" t="b">
        <v>0</v>
      </c>
      <c r="Q5744" s="9" t="b">
        <v>1</v>
      </c>
      <c r="R5744" s="9" t="b">
        <v>1</v>
      </c>
      <c r="S5744" s="9" t="b">
        <v>0</v>
      </c>
      <c r="T5744" s="9" t="b">
        <v>1</v>
      </c>
      <c r="U5744" s="9" t="b">
        <v>1</v>
      </c>
      <c r="V5744" s="9" t="b">
        <v>1</v>
      </c>
      <c r="W5744" s="9" t="b">
        <v>0</v>
      </c>
      <c r="X5744" s="9" t="b">
        <v>0</v>
      </c>
      <c r="Y5744" s="9" t="b">
        <v>0</v>
      </c>
      <c r="Z5744" s="9" t="b">
        <v>0</v>
      </c>
      <c r="AA5744" s="9" t="b">
        <v>1</v>
      </c>
      <c r="AB5744" s="9" t="s">
        <v>58077</v>
      </c>
      <c r="AC5744" s="9" t="s">
        <v>59904</v>
      </c>
      <c r="AD5744" s="9" t="s">
        <v>58077</v>
      </c>
      <c r="AE5744" s="9" t="s">
        <v>59904</v>
      </c>
      <c r="AF5744" s="9" t="s">
        <v>58077</v>
      </c>
      <c r="AG5744" s="9" t="s">
        <v>59904</v>
      </c>
      <c r="AH5744" s="9" t="s">
        <v>58077</v>
      </c>
      <c r="AI5744" s="9" t="s">
        <v>59904</v>
      </c>
      <c r="AJ5744" s="9" t="s">
        <v>58142</v>
      </c>
      <c r="AK5744" s="9" t="s">
        <v>59969</v>
      </c>
      <c r="AL5744" s="9" t="s">
        <v>18972</v>
      </c>
      <c r="AM5744" s="9" t="s">
        <v>33796</v>
      </c>
      <c r="AN5744" s="9" t="s">
        <v>18972</v>
      </c>
      <c r="AO5744" s="9" t="s">
        <v>33796</v>
      </c>
      <c r="AP5744" s="9" t="s">
        <v>33791</v>
      </c>
      <c r="AQ5744" s="9" t="s">
        <v>33791</v>
      </c>
      <c r="AR5744" s="9" t="s">
        <v>33791</v>
      </c>
      <c r="AS5744" s="9" t="s">
        <v>33791</v>
      </c>
      <c r="AT5744" s="9" t="s">
        <v>33791</v>
      </c>
      <c r="AU5744" s="9" t="s">
        <v>33791</v>
      </c>
      <c r="AV5744" s="9" t="s">
        <v>33791</v>
      </c>
    </row>
    <row r="5745" spans="1:48" x14ac:dyDescent="0.3">
      <c r="A5745" s="7">
        <v>32661</v>
      </c>
      <c r="B5745" s="8" t="s">
        <v>5791</v>
      </c>
      <c r="C5745" s="9" t="s">
        <v>22481</v>
      </c>
      <c r="D5745" s="9" t="s">
        <v>33054</v>
      </c>
      <c r="E5745" s="9" t="s">
        <v>33791</v>
      </c>
      <c r="F5745" s="9">
        <v>38.775743499999997</v>
      </c>
      <c r="G5745" s="9">
        <v>-4.8335395999999999</v>
      </c>
      <c r="H5745" s="9">
        <v>4.5</v>
      </c>
      <c r="I5745" s="9">
        <v>40</v>
      </c>
      <c r="J5745" s="9" t="b">
        <v>0</v>
      </c>
      <c r="K5745" s="9" t="b">
        <v>0</v>
      </c>
      <c r="L5745" s="9" t="s">
        <v>33796</v>
      </c>
      <c r="M5745" s="9"/>
      <c r="N5745" s="9" t="b">
        <v>0</v>
      </c>
      <c r="O5745" s="9" t="b">
        <v>0</v>
      </c>
      <c r="P5745" s="9" t="b">
        <v>1</v>
      </c>
      <c r="Q5745" s="9" t="b">
        <v>1</v>
      </c>
      <c r="R5745" s="9" t="b">
        <v>1</v>
      </c>
      <c r="S5745" s="9" t="b">
        <v>1</v>
      </c>
      <c r="T5745" s="9" t="b">
        <v>0</v>
      </c>
      <c r="U5745" s="9" t="b">
        <v>0</v>
      </c>
      <c r="V5745" s="9" t="b">
        <v>0</v>
      </c>
      <c r="W5745" s="9" t="b">
        <v>0</v>
      </c>
      <c r="X5745" s="9" t="b">
        <v>0</v>
      </c>
      <c r="Y5745" s="9" t="b">
        <v>0</v>
      </c>
      <c r="Z5745" s="9" t="b">
        <v>0</v>
      </c>
      <c r="AA5745" s="9" t="b">
        <v>1</v>
      </c>
      <c r="AB5745" s="9" t="s">
        <v>33791</v>
      </c>
      <c r="AC5745" s="9" t="s">
        <v>33796</v>
      </c>
      <c r="AD5745" s="9" t="s">
        <v>33791</v>
      </c>
      <c r="AE5745" s="9" t="s">
        <v>33796</v>
      </c>
      <c r="AF5745" s="9" t="s">
        <v>33791</v>
      </c>
      <c r="AG5745" s="9" t="s">
        <v>33796</v>
      </c>
      <c r="AH5745" s="9" t="s">
        <v>33791</v>
      </c>
      <c r="AI5745" s="9" t="s">
        <v>33796</v>
      </c>
      <c r="AJ5745" s="9" t="s">
        <v>33791</v>
      </c>
      <c r="AK5745" s="9" t="s">
        <v>33796</v>
      </c>
      <c r="AL5745" s="9" t="s">
        <v>33791</v>
      </c>
      <c r="AM5745" s="9" t="s">
        <v>33796</v>
      </c>
      <c r="AN5745" s="9" t="s">
        <v>33791</v>
      </c>
      <c r="AO5745" s="9" t="s">
        <v>33796</v>
      </c>
      <c r="AP5745" s="9" t="s">
        <v>33791</v>
      </c>
      <c r="AQ5745" s="9" t="s">
        <v>33791</v>
      </c>
      <c r="AR5745" s="9" t="s">
        <v>33791</v>
      </c>
      <c r="AS5745" s="9" t="s">
        <v>33791</v>
      </c>
      <c r="AT5745" s="9" t="s">
        <v>33791</v>
      </c>
      <c r="AU5745" s="9" t="s">
        <v>33791</v>
      </c>
      <c r="AV5745" s="9" t="s">
        <v>33791</v>
      </c>
    </row>
    <row r="5746" spans="1:48" x14ac:dyDescent="0.3">
      <c r="A5746" s="7">
        <v>32662</v>
      </c>
      <c r="B5746" s="8" t="s">
        <v>5792</v>
      </c>
      <c r="C5746" s="9" t="s">
        <v>18320</v>
      </c>
      <c r="D5746" s="9" t="s">
        <v>33054</v>
      </c>
      <c r="E5746" s="9" t="s">
        <v>33792</v>
      </c>
      <c r="F5746" s="9">
        <v>38.779677100000001</v>
      </c>
      <c r="G5746" s="9">
        <v>-4.8301240999999999</v>
      </c>
      <c r="H5746" s="9">
        <v>4.2</v>
      </c>
      <c r="I5746" s="9">
        <v>530</v>
      </c>
      <c r="J5746" s="9" t="b">
        <v>0</v>
      </c>
      <c r="K5746" s="9" t="b">
        <v>0</v>
      </c>
      <c r="L5746" s="9" t="s">
        <v>38021</v>
      </c>
      <c r="M5746" s="9" t="s">
        <v>49666</v>
      </c>
      <c r="N5746" s="9" t="b">
        <v>0</v>
      </c>
      <c r="O5746" s="9" t="b">
        <v>1</v>
      </c>
      <c r="P5746" s="9" t="b">
        <v>1</v>
      </c>
      <c r="Q5746" s="9" t="b">
        <v>1</v>
      </c>
      <c r="R5746" s="9" t="b">
        <v>1</v>
      </c>
      <c r="S5746" s="9" t="b">
        <v>1</v>
      </c>
      <c r="T5746" s="9" t="b">
        <v>1</v>
      </c>
      <c r="U5746" s="9" t="b">
        <v>1</v>
      </c>
      <c r="V5746" s="9" t="b">
        <v>1</v>
      </c>
      <c r="W5746" s="9" t="b">
        <v>0</v>
      </c>
      <c r="X5746" s="9" t="b">
        <v>0</v>
      </c>
      <c r="Y5746" s="9" t="b">
        <v>0</v>
      </c>
      <c r="Z5746" s="9" t="b">
        <v>0</v>
      </c>
      <c r="AA5746" s="9" t="b">
        <v>1</v>
      </c>
      <c r="AB5746" s="9" t="s">
        <v>58266</v>
      </c>
      <c r="AC5746" s="9" t="s">
        <v>60091</v>
      </c>
      <c r="AD5746" s="9" t="s">
        <v>18972</v>
      </c>
      <c r="AE5746" s="9" t="s">
        <v>33796</v>
      </c>
      <c r="AF5746" s="9" t="s">
        <v>58266</v>
      </c>
      <c r="AG5746" s="9" t="s">
        <v>60091</v>
      </c>
      <c r="AH5746" s="9" t="s">
        <v>58266</v>
      </c>
      <c r="AI5746" s="9" t="s">
        <v>60091</v>
      </c>
      <c r="AJ5746" s="9" t="s">
        <v>58266</v>
      </c>
      <c r="AK5746" s="9" t="s">
        <v>60091</v>
      </c>
      <c r="AL5746" s="9" t="s">
        <v>58266</v>
      </c>
      <c r="AM5746" s="9" t="s">
        <v>60091</v>
      </c>
      <c r="AN5746" s="9" t="s">
        <v>58266</v>
      </c>
      <c r="AO5746" s="9" t="s">
        <v>60091</v>
      </c>
      <c r="AP5746" s="9" t="s">
        <v>68338</v>
      </c>
      <c r="AQ5746" s="9" t="s">
        <v>33791</v>
      </c>
      <c r="AR5746" s="9" t="s">
        <v>92381</v>
      </c>
      <c r="AS5746" s="9" t="s">
        <v>104816</v>
      </c>
      <c r="AT5746" s="9" t="s">
        <v>117357</v>
      </c>
      <c r="AU5746" s="9" t="s">
        <v>129772</v>
      </c>
      <c r="AV5746" s="9" t="s">
        <v>140942</v>
      </c>
    </row>
    <row r="5747" spans="1:48" x14ac:dyDescent="0.3">
      <c r="A5747" s="7">
        <v>32663</v>
      </c>
      <c r="B5747" s="8" t="s">
        <v>5793</v>
      </c>
      <c r="C5747" s="9" t="s">
        <v>22482</v>
      </c>
      <c r="D5747" s="9" t="s">
        <v>33047</v>
      </c>
      <c r="E5747" s="9" t="s">
        <v>33793</v>
      </c>
      <c r="F5747" s="9">
        <v>38.942282200000001</v>
      </c>
      <c r="G5747" s="9">
        <v>-3.2384154000000001</v>
      </c>
      <c r="H5747" s="9">
        <v>4.3</v>
      </c>
      <c r="I5747" s="9">
        <v>67</v>
      </c>
      <c r="J5747" s="9" t="b">
        <v>0</v>
      </c>
      <c r="K5747" s="9" t="b">
        <v>0</v>
      </c>
      <c r="L5747" s="9" t="s">
        <v>38022</v>
      </c>
      <c r="M5747" s="9" t="s">
        <v>49667</v>
      </c>
      <c r="N5747" s="9" t="b">
        <v>0</v>
      </c>
      <c r="O5747" s="9" t="b">
        <v>1</v>
      </c>
      <c r="P5747" s="9" t="b">
        <v>0</v>
      </c>
      <c r="Q5747" s="9" t="b">
        <v>1</v>
      </c>
      <c r="R5747" s="9" t="b">
        <v>1</v>
      </c>
      <c r="S5747" s="9" t="b">
        <v>1</v>
      </c>
      <c r="T5747" s="9" t="b">
        <v>1</v>
      </c>
      <c r="U5747" s="9" t="b">
        <v>1</v>
      </c>
      <c r="V5747" s="9" t="b">
        <v>1</v>
      </c>
      <c r="W5747" s="9" t="b">
        <v>0</v>
      </c>
      <c r="X5747" s="9" t="b">
        <v>0</v>
      </c>
      <c r="Y5747" s="9" t="b">
        <v>0</v>
      </c>
      <c r="Z5747" s="9" t="b">
        <v>0</v>
      </c>
      <c r="AA5747" s="9" t="b">
        <v>1</v>
      </c>
      <c r="AB5747" s="9" t="s">
        <v>58872</v>
      </c>
      <c r="AC5747" s="9" t="s">
        <v>60632</v>
      </c>
      <c r="AD5747" s="9" t="s">
        <v>58226</v>
      </c>
      <c r="AE5747" s="9" t="s">
        <v>60052</v>
      </c>
      <c r="AF5747" s="9" t="s">
        <v>58226</v>
      </c>
      <c r="AG5747" s="9" t="s">
        <v>60052</v>
      </c>
      <c r="AH5747" s="9" t="s">
        <v>58226</v>
      </c>
      <c r="AI5747" s="9" t="s">
        <v>60052</v>
      </c>
      <c r="AJ5747" s="9" t="s">
        <v>58226</v>
      </c>
      <c r="AK5747" s="9" t="s">
        <v>60052</v>
      </c>
      <c r="AL5747" s="9" t="s">
        <v>58233</v>
      </c>
      <c r="AM5747" s="9" t="s">
        <v>60059</v>
      </c>
      <c r="AN5747" s="9" t="s">
        <v>58233</v>
      </c>
      <c r="AO5747" s="9" t="s">
        <v>60059</v>
      </c>
      <c r="AP5747" s="9" t="s">
        <v>68339</v>
      </c>
      <c r="AQ5747" s="9" t="s">
        <v>80145</v>
      </c>
      <c r="AR5747" s="9" t="s">
        <v>92382</v>
      </c>
      <c r="AS5747" s="9" t="s">
        <v>104817</v>
      </c>
      <c r="AT5747" s="9" t="s">
        <v>117358</v>
      </c>
      <c r="AU5747" s="9" t="s">
        <v>129773</v>
      </c>
      <c r="AV5747" s="9" t="s">
        <v>140943</v>
      </c>
    </row>
    <row r="5748" spans="1:48" x14ac:dyDescent="0.3">
      <c r="A5748" s="7">
        <v>32664</v>
      </c>
      <c r="B5748" s="8" t="s">
        <v>5794</v>
      </c>
      <c r="C5748" s="9" t="s">
        <v>22483</v>
      </c>
      <c r="D5748" s="9" t="s">
        <v>31251</v>
      </c>
      <c r="E5748" s="9" t="s">
        <v>33792</v>
      </c>
      <c r="F5748" s="9">
        <v>39.004196200000003</v>
      </c>
      <c r="G5748" s="9">
        <v>-3.376871</v>
      </c>
      <c r="H5748" s="9">
        <v>4.5999999999999996</v>
      </c>
      <c r="I5748" s="9">
        <v>450</v>
      </c>
      <c r="J5748" s="9" t="b">
        <v>0</v>
      </c>
      <c r="K5748" s="9" t="b">
        <v>0</v>
      </c>
      <c r="L5748" s="9" t="s">
        <v>38023</v>
      </c>
      <c r="M5748" s="9"/>
      <c r="N5748" s="9" t="b">
        <v>0</v>
      </c>
      <c r="O5748" s="9" t="b">
        <v>0</v>
      </c>
      <c r="P5748" s="9" t="b">
        <v>0</v>
      </c>
      <c r="Q5748" s="9" t="b">
        <v>0</v>
      </c>
      <c r="R5748" s="9" t="b">
        <v>0</v>
      </c>
      <c r="S5748" s="9" t="b">
        <v>0</v>
      </c>
      <c r="T5748" s="9" t="b">
        <v>0</v>
      </c>
      <c r="U5748" s="9" t="b">
        <v>0</v>
      </c>
      <c r="V5748" s="9" t="b">
        <v>0</v>
      </c>
      <c r="W5748" s="9" t="b">
        <v>0</v>
      </c>
      <c r="X5748" s="9" t="b">
        <v>0</v>
      </c>
      <c r="Y5748" s="9" t="b">
        <v>0</v>
      </c>
      <c r="Z5748" s="9" t="b">
        <v>0</v>
      </c>
      <c r="AA5748" s="9" t="b">
        <v>0</v>
      </c>
      <c r="AB5748" s="9" t="s">
        <v>58536</v>
      </c>
      <c r="AC5748" s="9" t="s">
        <v>60321</v>
      </c>
      <c r="AD5748" s="9" t="s">
        <v>58536</v>
      </c>
      <c r="AE5748" s="9" t="s">
        <v>60321</v>
      </c>
      <c r="AF5748" s="9" t="s">
        <v>58536</v>
      </c>
      <c r="AG5748" s="9" t="s">
        <v>60321</v>
      </c>
      <c r="AH5748" s="9" t="s">
        <v>58536</v>
      </c>
      <c r="AI5748" s="9" t="s">
        <v>60321</v>
      </c>
      <c r="AJ5748" s="9" t="s">
        <v>58536</v>
      </c>
      <c r="AK5748" s="9" t="s">
        <v>60321</v>
      </c>
      <c r="AL5748" s="9" t="s">
        <v>58536</v>
      </c>
      <c r="AM5748" s="9" t="s">
        <v>60321</v>
      </c>
      <c r="AN5748" s="9" t="s">
        <v>58536</v>
      </c>
      <c r="AO5748" s="9" t="s">
        <v>60321</v>
      </c>
      <c r="AP5748" s="9" t="s">
        <v>33791</v>
      </c>
      <c r="AQ5748" s="9" t="s">
        <v>33791</v>
      </c>
      <c r="AR5748" s="9" t="s">
        <v>33791</v>
      </c>
      <c r="AS5748" s="9" t="s">
        <v>33791</v>
      </c>
      <c r="AT5748" s="9" t="s">
        <v>33791</v>
      </c>
      <c r="AU5748" s="9" t="s">
        <v>33791</v>
      </c>
      <c r="AV5748" s="9" t="s">
        <v>33791</v>
      </c>
    </row>
    <row r="5749" spans="1:48" x14ac:dyDescent="0.3">
      <c r="A5749" s="7">
        <v>32665</v>
      </c>
      <c r="B5749" s="8" t="s">
        <v>5795</v>
      </c>
      <c r="C5749" s="9" t="s">
        <v>22484</v>
      </c>
      <c r="D5749" s="9" t="s">
        <v>33047</v>
      </c>
      <c r="E5749" s="9" t="s">
        <v>33792</v>
      </c>
      <c r="F5749" s="9">
        <v>38.942823300000001</v>
      </c>
      <c r="G5749" s="9">
        <v>-3.2386124999999999</v>
      </c>
      <c r="H5749" s="9">
        <v>4.4000000000000004</v>
      </c>
      <c r="I5749" s="9">
        <v>219</v>
      </c>
      <c r="J5749" s="9" t="b">
        <v>0</v>
      </c>
      <c r="K5749" s="9" t="b">
        <v>0</v>
      </c>
      <c r="L5749" s="9" t="s">
        <v>38024</v>
      </c>
      <c r="M5749" s="9" t="s">
        <v>49668</v>
      </c>
      <c r="N5749" s="9" t="b">
        <v>0</v>
      </c>
      <c r="O5749" s="9" t="b">
        <v>0</v>
      </c>
      <c r="P5749" s="9" t="b">
        <v>1</v>
      </c>
      <c r="Q5749" s="9" t="b">
        <v>1</v>
      </c>
      <c r="R5749" s="9" t="b">
        <v>1</v>
      </c>
      <c r="S5749" s="9" t="b">
        <v>1</v>
      </c>
      <c r="T5749" s="9" t="b">
        <v>0</v>
      </c>
      <c r="U5749" s="9" t="b">
        <v>1</v>
      </c>
      <c r="V5749" s="9" t="b">
        <v>0</v>
      </c>
      <c r="W5749" s="9" t="b">
        <v>0</v>
      </c>
      <c r="X5749" s="9" t="b">
        <v>0</v>
      </c>
      <c r="Y5749" s="9" t="b">
        <v>0</v>
      </c>
      <c r="Z5749" s="9" t="b">
        <v>0</v>
      </c>
      <c r="AA5749" s="9" t="b">
        <v>1</v>
      </c>
      <c r="AB5749" s="9" t="s">
        <v>58999</v>
      </c>
      <c r="AC5749" s="9" t="s">
        <v>60757</v>
      </c>
      <c r="AD5749" s="9" t="s">
        <v>58999</v>
      </c>
      <c r="AE5749" s="9" t="s">
        <v>60757</v>
      </c>
      <c r="AF5749" s="9" t="s">
        <v>58999</v>
      </c>
      <c r="AG5749" s="9" t="s">
        <v>60757</v>
      </c>
      <c r="AH5749" s="9" t="s">
        <v>58999</v>
      </c>
      <c r="AI5749" s="9" t="s">
        <v>60757</v>
      </c>
      <c r="AJ5749" s="9" t="s">
        <v>62630</v>
      </c>
      <c r="AK5749" s="9" t="s">
        <v>62973</v>
      </c>
      <c r="AL5749" s="9" t="s">
        <v>58718</v>
      </c>
      <c r="AM5749" s="9" t="s">
        <v>60486</v>
      </c>
      <c r="AN5749" s="9" t="s">
        <v>58627</v>
      </c>
      <c r="AO5749" s="9" t="s">
        <v>60396</v>
      </c>
      <c r="AP5749" s="9" t="s">
        <v>68340</v>
      </c>
      <c r="AQ5749" s="9" t="s">
        <v>80146</v>
      </c>
      <c r="AR5749" s="9" t="s">
        <v>92383</v>
      </c>
      <c r="AS5749" s="9" t="s">
        <v>104818</v>
      </c>
      <c r="AT5749" s="9" t="s">
        <v>117359</v>
      </c>
      <c r="AU5749" s="9" t="s">
        <v>129774</v>
      </c>
      <c r="AV5749" s="9" t="s">
        <v>140944</v>
      </c>
    </row>
    <row r="5750" spans="1:48" x14ac:dyDescent="0.3">
      <c r="A5750" s="7">
        <v>32666</v>
      </c>
      <c r="B5750" s="8" t="s">
        <v>5796</v>
      </c>
      <c r="C5750" s="9" t="s">
        <v>22485</v>
      </c>
      <c r="D5750" s="9" t="s">
        <v>33048</v>
      </c>
      <c r="E5750" s="9" t="s">
        <v>33791</v>
      </c>
      <c r="F5750" s="9">
        <v>38.957357999999999</v>
      </c>
      <c r="G5750" s="9">
        <v>-3.3830694000000001</v>
      </c>
      <c r="H5750" s="9">
        <v>2.8</v>
      </c>
      <c r="I5750" s="9">
        <v>14</v>
      </c>
      <c r="J5750" s="9" t="b">
        <v>0</v>
      </c>
      <c r="K5750" s="9" t="b">
        <v>0</v>
      </c>
      <c r="L5750" s="9" t="s">
        <v>33796</v>
      </c>
      <c r="M5750" s="9"/>
      <c r="N5750" s="9" t="b">
        <v>0</v>
      </c>
      <c r="O5750" s="9" t="b">
        <v>0</v>
      </c>
      <c r="P5750" s="9" t="b">
        <v>0</v>
      </c>
      <c r="Q5750" s="9" t="b">
        <v>1</v>
      </c>
      <c r="R5750" s="9" t="b">
        <v>1</v>
      </c>
      <c r="S5750" s="9" t="b">
        <v>0</v>
      </c>
      <c r="T5750" s="9" t="b">
        <v>0</v>
      </c>
      <c r="U5750" s="9" t="b">
        <v>0</v>
      </c>
      <c r="V5750" s="9" t="b">
        <v>0</v>
      </c>
      <c r="W5750" s="9" t="b">
        <v>0</v>
      </c>
      <c r="X5750" s="9" t="b">
        <v>0</v>
      </c>
      <c r="Y5750" s="9" t="b">
        <v>0</v>
      </c>
      <c r="Z5750" s="9" t="b">
        <v>0</v>
      </c>
      <c r="AA5750" s="9" t="b">
        <v>1</v>
      </c>
      <c r="AB5750" s="9" t="s">
        <v>33791</v>
      </c>
      <c r="AC5750" s="9" t="s">
        <v>33796</v>
      </c>
      <c r="AD5750" s="9" t="s">
        <v>33791</v>
      </c>
      <c r="AE5750" s="9" t="s">
        <v>33796</v>
      </c>
      <c r="AF5750" s="9" t="s">
        <v>33791</v>
      </c>
      <c r="AG5750" s="9" t="s">
        <v>33796</v>
      </c>
      <c r="AH5750" s="9" t="s">
        <v>33791</v>
      </c>
      <c r="AI5750" s="9" t="s">
        <v>33796</v>
      </c>
      <c r="AJ5750" s="9" t="s">
        <v>33791</v>
      </c>
      <c r="AK5750" s="9" t="s">
        <v>33796</v>
      </c>
      <c r="AL5750" s="9" t="s">
        <v>33791</v>
      </c>
      <c r="AM5750" s="9" t="s">
        <v>33796</v>
      </c>
      <c r="AN5750" s="9" t="s">
        <v>33791</v>
      </c>
      <c r="AO5750" s="9" t="s">
        <v>33796</v>
      </c>
      <c r="AP5750" s="9" t="s">
        <v>33791</v>
      </c>
      <c r="AQ5750" s="9" t="s">
        <v>33791</v>
      </c>
      <c r="AR5750" s="9" t="s">
        <v>33791</v>
      </c>
      <c r="AS5750" s="9" t="s">
        <v>33791</v>
      </c>
      <c r="AT5750" s="9" t="s">
        <v>33791</v>
      </c>
      <c r="AU5750" s="9" t="s">
        <v>33791</v>
      </c>
      <c r="AV5750" s="9" t="s">
        <v>33791</v>
      </c>
    </row>
    <row r="5751" spans="1:48" x14ac:dyDescent="0.3">
      <c r="A5751" s="7">
        <v>32667</v>
      </c>
      <c r="B5751" s="8" t="s">
        <v>5797</v>
      </c>
      <c r="C5751" s="9" t="s">
        <v>22486</v>
      </c>
      <c r="D5751" s="9" t="s">
        <v>31251</v>
      </c>
      <c r="E5751" s="9" t="s">
        <v>33791</v>
      </c>
      <c r="F5751" s="9">
        <v>38.9978962</v>
      </c>
      <c r="G5751" s="9">
        <v>-3.3706689999999999</v>
      </c>
      <c r="H5751" s="9">
        <v>4.0999999999999996</v>
      </c>
      <c r="I5751" s="9">
        <v>25</v>
      </c>
      <c r="J5751" s="9" t="b">
        <v>0</v>
      </c>
      <c r="K5751" s="9" t="b">
        <v>0</v>
      </c>
      <c r="L5751" s="9" t="s">
        <v>33796</v>
      </c>
      <c r="M5751" s="9"/>
      <c r="N5751" s="9" t="b">
        <v>0</v>
      </c>
      <c r="O5751" s="9" t="b">
        <v>0</v>
      </c>
      <c r="P5751" s="9" t="b">
        <v>0</v>
      </c>
      <c r="Q5751" s="9" t="b">
        <v>0</v>
      </c>
      <c r="R5751" s="9" t="b">
        <v>0</v>
      </c>
      <c r="S5751" s="9" t="b">
        <v>0</v>
      </c>
      <c r="T5751" s="9" t="b">
        <v>0</v>
      </c>
      <c r="U5751" s="9" t="b">
        <v>0</v>
      </c>
      <c r="V5751" s="9" t="b">
        <v>0</v>
      </c>
      <c r="W5751" s="9" t="b">
        <v>0</v>
      </c>
      <c r="X5751" s="9" t="b">
        <v>0</v>
      </c>
      <c r="Y5751" s="9" t="b">
        <v>0</v>
      </c>
      <c r="Z5751" s="9" t="b">
        <v>0</v>
      </c>
      <c r="AA5751" s="9" t="b">
        <v>0</v>
      </c>
      <c r="AB5751" s="9" t="s">
        <v>33791</v>
      </c>
      <c r="AC5751" s="9" t="s">
        <v>33796</v>
      </c>
      <c r="AD5751" s="9" t="s">
        <v>33791</v>
      </c>
      <c r="AE5751" s="9" t="s">
        <v>33796</v>
      </c>
      <c r="AF5751" s="9" t="s">
        <v>33791</v>
      </c>
      <c r="AG5751" s="9" t="s">
        <v>33796</v>
      </c>
      <c r="AH5751" s="9" t="s">
        <v>33791</v>
      </c>
      <c r="AI5751" s="9" t="s">
        <v>33796</v>
      </c>
      <c r="AJ5751" s="9" t="s">
        <v>33791</v>
      </c>
      <c r="AK5751" s="9" t="s">
        <v>33796</v>
      </c>
      <c r="AL5751" s="9" t="s">
        <v>33791</v>
      </c>
      <c r="AM5751" s="9" t="s">
        <v>33796</v>
      </c>
      <c r="AN5751" s="9" t="s">
        <v>33791</v>
      </c>
      <c r="AO5751" s="9" t="s">
        <v>33796</v>
      </c>
      <c r="AP5751" s="9" t="s">
        <v>33791</v>
      </c>
      <c r="AQ5751" s="9" t="s">
        <v>33791</v>
      </c>
      <c r="AR5751" s="9" t="s">
        <v>33791</v>
      </c>
      <c r="AS5751" s="9" t="s">
        <v>33791</v>
      </c>
      <c r="AT5751" s="9" t="s">
        <v>33791</v>
      </c>
      <c r="AU5751" s="9" t="s">
        <v>33791</v>
      </c>
      <c r="AV5751" s="9" t="s">
        <v>33791</v>
      </c>
    </row>
    <row r="5752" spans="1:48" x14ac:dyDescent="0.3">
      <c r="A5752" s="7">
        <v>32668</v>
      </c>
      <c r="B5752" s="8" t="s">
        <v>5798</v>
      </c>
      <c r="C5752" s="9" t="s">
        <v>22487</v>
      </c>
      <c r="D5752" s="9" t="s">
        <v>31251</v>
      </c>
      <c r="E5752" s="9" t="s">
        <v>33791</v>
      </c>
      <c r="F5752" s="9">
        <v>38.9993251</v>
      </c>
      <c r="G5752" s="9">
        <v>-3.3700298000000002</v>
      </c>
      <c r="H5752" s="9">
        <v>4.9000000000000004</v>
      </c>
      <c r="I5752" s="9">
        <v>8</v>
      </c>
      <c r="J5752" s="9" t="b">
        <v>0</v>
      </c>
      <c r="K5752" s="9" t="b">
        <v>0</v>
      </c>
      <c r="L5752" s="9" t="s">
        <v>38025</v>
      </c>
      <c r="M5752" s="9" t="s">
        <v>49669</v>
      </c>
      <c r="N5752" s="9" t="b">
        <v>0</v>
      </c>
      <c r="O5752" s="9" t="b">
        <v>0</v>
      </c>
      <c r="P5752" s="9" t="b">
        <v>1</v>
      </c>
      <c r="Q5752" s="9" t="b">
        <v>1</v>
      </c>
      <c r="R5752" s="9" t="b">
        <v>0</v>
      </c>
      <c r="S5752" s="9" t="b">
        <v>1</v>
      </c>
      <c r="T5752" s="9" t="b">
        <v>1</v>
      </c>
      <c r="U5752" s="9" t="b">
        <v>0</v>
      </c>
      <c r="V5752" s="9" t="b">
        <v>0</v>
      </c>
      <c r="W5752" s="9" t="b">
        <v>0</v>
      </c>
      <c r="X5752" s="9" t="b">
        <v>0</v>
      </c>
      <c r="Y5752" s="9" t="b">
        <v>0</v>
      </c>
      <c r="Z5752" s="9" t="b">
        <v>0</v>
      </c>
      <c r="AA5752" s="9" t="b">
        <v>1</v>
      </c>
      <c r="AB5752" s="9" t="s">
        <v>58086</v>
      </c>
      <c r="AC5752" s="9" t="s">
        <v>59913</v>
      </c>
      <c r="AD5752" s="9" t="s">
        <v>58086</v>
      </c>
      <c r="AE5752" s="9" t="s">
        <v>59913</v>
      </c>
      <c r="AF5752" s="9" t="s">
        <v>58086</v>
      </c>
      <c r="AG5752" s="9" t="s">
        <v>59913</v>
      </c>
      <c r="AH5752" s="9" t="s">
        <v>58086</v>
      </c>
      <c r="AI5752" s="9" t="s">
        <v>59913</v>
      </c>
      <c r="AJ5752" s="9" t="s">
        <v>58086</v>
      </c>
      <c r="AK5752" s="9" t="s">
        <v>59913</v>
      </c>
      <c r="AL5752" s="9" t="s">
        <v>58086</v>
      </c>
      <c r="AM5752" s="9" t="s">
        <v>59913</v>
      </c>
      <c r="AN5752" s="9" t="s">
        <v>18972</v>
      </c>
      <c r="AO5752" s="9" t="s">
        <v>33796</v>
      </c>
      <c r="AP5752" s="9" t="s">
        <v>68341</v>
      </c>
      <c r="AQ5752" s="9" t="s">
        <v>80147</v>
      </c>
      <c r="AR5752" s="9" t="s">
        <v>92384</v>
      </c>
      <c r="AS5752" s="9" t="s">
        <v>104819</v>
      </c>
      <c r="AT5752" s="9" t="s">
        <v>117360</v>
      </c>
      <c r="AU5752" s="9" t="s">
        <v>129775</v>
      </c>
      <c r="AV5752" s="9" t="s">
        <v>33791</v>
      </c>
    </row>
    <row r="5753" spans="1:48" x14ac:dyDescent="0.3">
      <c r="A5753" s="7">
        <v>32669</v>
      </c>
      <c r="B5753" s="8" t="s">
        <v>5799</v>
      </c>
      <c r="C5753" s="9" t="s">
        <v>22488</v>
      </c>
      <c r="D5753" s="9" t="s">
        <v>31251</v>
      </c>
      <c r="E5753" s="9" t="s">
        <v>33792</v>
      </c>
      <c r="F5753" s="9">
        <v>38.999109199999999</v>
      </c>
      <c r="G5753" s="9">
        <v>-3.370498</v>
      </c>
      <c r="H5753" s="9">
        <v>4.5999999999999996</v>
      </c>
      <c r="I5753" s="9">
        <v>269</v>
      </c>
      <c r="J5753" s="9" t="b">
        <v>0</v>
      </c>
      <c r="K5753" s="9" t="b">
        <v>0</v>
      </c>
      <c r="L5753" s="9" t="s">
        <v>38026</v>
      </c>
      <c r="M5753" s="9" t="s">
        <v>49670</v>
      </c>
      <c r="N5753" s="9" t="b">
        <v>0</v>
      </c>
      <c r="O5753" s="9" t="b">
        <v>0</v>
      </c>
      <c r="P5753" s="9" t="b">
        <v>1</v>
      </c>
      <c r="Q5753" s="9" t="b">
        <v>0</v>
      </c>
      <c r="R5753" s="9" t="b">
        <v>1</v>
      </c>
      <c r="S5753" s="9" t="b">
        <v>1</v>
      </c>
      <c r="T5753" s="9" t="b">
        <v>1</v>
      </c>
      <c r="U5753" s="9" t="b">
        <v>1</v>
      </c>
      <c r="V5753" s="9" t="b">
        <v>0</v>
      </c>
      <c r="W5753" s="9" t="b">
        <v>0</v>
      </c>
      <c r="X5753" s="9" t="b">
        <v>0</v>
      </c>
      <c r="Y5753" s="9" t="b">
        <v>0</v>
      </c>
      <c r="Z5753" s="9" t="b">
        <v>0</v>
      </c>
      <c r="AA5753" s="9" t="b">
        <v>0</v>
      </c>
      <c r="AB5753" s="9" t="s">
        <v>58692</v>
      </c>
      <c r="AC5753" s="9" t="s">
        <v>60460</v>
      </c>
      <c r="AD5753" s="9" t="s">
        <v>58692</v>
      </c>
      <c r="AE5753" s="9" t="s">
        <v>60460</v>
      </c>
      <c r="AF5753" s="9" t="s">
        <v>58692</v>
      </c>
      <c r="AG5753" s="9" t="s">
        <v>60460</v>
      </c>
      <c r="AH5753" s="9" t="s">
        <v>58692</v>
      </c>
      <c r="AI5753" s="9" t="s">
        <v>60460</v>
      </c>
      <c r="AJ5753" s="9" t="s">
        <v>58692</v>
      </c>
      <c r="AK5753" s="9" t="s">
        <v>60460</v>
      </c>
      <c r="AL5753" s="9" t="s">
        <v>59215</v>
      </c>
      <c r="AM5753" s="9" t="s">
        <v>60968</v>
      </c>
      <c r="AN5753" s="9" t="s">
        <v>18972</v>
      </c>
      <c r="AO5753" s="9" t="s">
        <v>33796</v>
      </c>
      <c r="AP5753" s="9" t="s">
        <v>68342</v>
      </c>
      <c r="AQ5753" s="9" t="s">
        <v>80148</v>
      </c>
      <c r="AR5753" s="9" t="s">
        <v>92385</v>
      </c>
      <c r="AS5753" s="9" t="s">
        <v>104820</v>
      </c>
      <c r="AT5753" s="9" t="s">
        <v>117361</v>
      </c>
      <c r="AU5753" s="9" t="s">
        <v>129776</v>
      </c>
      <c r="AV5753" s="9" t="s">
        <v>33791</v>
      </c>
    </row>
    <row r="5754" spans="1:48" x14ac:dyDescent="0.3">
      <c r="A5754" s="7">
        <v>32670</v>
      </c>
      <c r="B5754" s="8" t="s">
        <v>5800</v>
      </c>
      <c r="C5754" s="9" t="s">
        <v>22489</v>
      </c>
      <c r="D5754" s="9" t="s">
        <v>31251</v>
      </c>
      <c r="E5754" s="9" t="s">
        <v>33791</v>
      </c>
      <c r="F5754" s="9">
        <v>39.003389800000001</v>
      </c>
      <c r="G5754" s="9">
        <v>-3.3690190000000002</v>
      </c>
      <c r="H5754" s="9">
        <v>4.5</v>
      </c>
      <c r="I5754" s="9">
        <v>196</v>
      </c>
      <c r="J5754" s="9" t="b">
        <v>0</v>
      </c>
      <c r="K5754" s="9" t="b">
        <v>0</v>
      </c>
      <c r="L5754" s="9" t="s">
        <v>33796</v>
      </c>
      <c r="M5754" s="9"/>
      <c r="N5754" s="9" t="b">
        <v>0</v>
      </c>
      <c r="O5754" s="9" t="b">
        <v>1</v>
      </c>
      <c r="P5754" s="9" t="b">
        <v>1</v>
      </c>
      <c r="Q5754" s="9" t="b">
        <v>1</v>
      </c>
      <c r="R5754" s="9" t="b">
        <v>1</v>
      </c>
      <c r="S5754" s="9" t="b">
        <v>1</v>
      </c>
      <c r="T5754" s="9" t="b">
        <v>0</v>
      </c>
      <c r="U5754" s="9" t="b">
        <v>0</v>
      </c>
      <c r="V5754" s="9" t="b">
        <v>0</v>
      </c>
      <c r="W5754" s="9" t="b">
        <v>0</v>
      </c>
      <c r="X5754" s="9" t="b">
        <v>0</v>
      </c>
      <c r="Y5754" s="9" t="b">
        <v>0</v>
      </c>
      <c r="Z5754" s="9" t="b">
        <v>0</v>
      </c>
      <c r="AA5754" s="9" t="b">
        <v>1</v>
      </c>
      <c r="AB5754" s="9" t="s">
        <v>33791</v>
      </c>
      <c r="AC5754" s="9" t="s">
        <v>33796</v>
      </c>
      <c r="AD5754" s="9" t="s">
        <v>33791</v>
      </c>
      <c r="AE5754" s="9" t="s">
        <v>33796</v>
      </c>
      <c r="AF5754" s="9" t="s">
        <v>33791</v>
      </c>
      <c r="AG5754" s="9" t="s">
        <v>33796</v>
      </c>
      <c r="AH5754" s="9" t="s">
        <v>33791</v>
      </c>
      <c r="AI5754" s="9" t="s">
        <v>33796</v>
      </c>
      <c r="AJ5754" s="9" t="s">
        <v>33791</v>
      </c>
      <c r="AK5754" s="9" t="s">
        <v>33796</v>
      </c>
      <c r="AL5754" s="9" t="s">
        <v>33791</v>
      </c>
      <c r="AM5754" s="9" t="s">
        <v>33796</v>
      </c>
      <c r="AN5754" s="9" t="s">
        <v>33791</v>
      </c>
      <c r="AO5754" s="9" t="s">
        <v>33796</v>
      </c>
      <c r="AP5754" s="9" t="s">
        <v>33791</v>
      </c>
      <c r="AQ5754" s="9" t="s">
        <v>33791</v>
      </c>
      <c r="AR5754" s="9" t="s">
        <v>33791</v>
      </c>
      <c r="AS5754" s="9" t="s">
        <v>33791</v>
      </c>
      <c r="AT5754" s="9" t="s">
        <v>33791</v>
      </c>
      <c r="AU5754" s="9" t="s">
        <v>33791</v>
      </c>
      <c r="AV5754" s="9" t="s">
        <v>33791</v>
      </c>
    </row>
    <row r="5755" spans="1:48" x14ac:dyDescent="0.3">
      <c r="A5755" s="7">
        <v>32671</v>
      </c>
      <c r="B5755" s="8" t="s">
        <v>5801</v>
      </c>
      <c r="C5755" s="9" t="s">
        <v>22490</v>
      </c>
      <c r="D5755" s="9" t="s">
        <v>31251</v>
      </c>
      <c r="E5755" s="9" t="s">
        <v>33791</v>
      </c>
      <c r="F5755" s="9">
        <v>39.014586799999996</v>
      </c>
      <c r="G5755" s="9">
        <v>-3.3702152000000001</v>
      </c>
      <c r="H5755" s="9">
        <v>4.7</v>
      </c>
      <c r="I5755" s="9">
        <v>15</v>
      </c>
      <c r="J5755" s="9" t="b">
        <v>0</v>
      </c>
      <c r="K5755" s="9" t="b">
        <v>0</v>
      </c>
      <c r="L5755" s="9" t="s">
        <v>38027</v>
      </c>
      <c r="M5755" s="9"/>
      <c r="N5755" s="9" t="b">
        <v>0</v>
      </c>
      <c r="O5755" s="9" t="b">
        <v>0</v>
      </c>
      <c r="P5755" s="9" t="b">
        <v>0</v>
      </c>
      <c r="Q5755" s="9" t="b">
        <v>1</v>
      </c>
      <c r="R5755" s="9" t="b">
        <v>1</v>
      </c>
      <c r="S5755" s="9" t="b">
        <v>0</v>
      </c>
      <c r="T5755" s="9" t="b">
        <v>0</v>
      </c>
      <c r="U5755" s="9" t="b">
        <v>0</v>
      </c>
      <c r="V5755" s="9" t="b">
        <v>0</v>
      </c>
      <c r="W5755" s="9" t="b">
        <v>0</v>
      </c>
      <c r="X5755" s="9" t="b">
        <v>0</v>
      </c>
      <c r="Y5755" s="9" t="b">
        <v>0</v>
      </c>
      <c r="Z5755" s="9" t="b">
        <v>0</v>
      </c>
      <c r="AA5755" s="9" t="b">
        <v>1</v>
      </c>
      <c r="AB5755" s="9" t="s">
        <v>59000</v>
      </c>
      <c r="AC5755" s="9" t="s">
        <v>60758</v>
      </c>
      <c r="AD5755" s="9" t="s">
        <v>59000</v>
      </c>
      <c r="AE5755" s="9" t="s">
        <v>60758</v>
      </c>
      <c r="AF5755" s="9" t="s">
        <v>59000</v>
      </c>
      <c r="AG5755" s="9" t="s">
        <v>60758</v>
      </c>
      <c r="AH5755" s="9" t="s">
        <v>59000</v>
      </c>
      <c r="AI5755" s="9" t="s">
        <v>60758</v>
      </c>
      <c r="AJ5755" s="9" t="s">
        <v>59000</v>
      </c>
      <c r="AK5755" s="9" t="s">
        <v>60758</v>
      </c>
      <c r="AL5755" s="9" t="s">
        <v>59861</v>
      </c>
      <c r="AM5755" s="9" t="s">
        <v>61560</v>
      </c>
      <c r="AN5755" s="9" t="s">
        <v>18972</v>
      </c>
      <c r="AO5755" s="9" t="s">
        <v>33796</v>
      </c>
      <c r="AP5755" s="9" t="s">
        <v>33791</v>
      </c>
      <c r="AQ5755" s="9" t="s">
        <v>33791</v>
      </c>
      <c r="AR5755" s="9" t="s">
        <v>33791</v>
      </c>
      <c r="AS5755" s="9" t="s">
        <v>33791</v>
      </c>
      <c r="AT5755" s="9" t="s">
        <v>33791</v>
      </c>
      <c r="AU5755" s="9" t="s">
        <v>33791</v>
      </c>
      <c r="AV5755" s="9" t="s">
        <v>33791</v>
      </c>
    </row>
    <row r="5756" spans="1:48" x14ac:dyDescent="0.3">
      <c r="A5756" s="7">
        <v>32672</v>
      </c>
      <c r="B5756" s="8" t="s">
        <v>5802</v>
      </c>
      <c r="C5756" s="9" t="s">
        <v>22491</v>
      </c>
      <c r="D5756" s="9" t="s">
        <v>31251</v>
      </c>
      <c r="E5756" s="9" t="s">
        <v>33791</v>
      </c>
      <c r="F5756" s="9">
        <v>39.0004305</v>
      </c>
      <c r="G5756" s="9">
        <v>-3.3688386000000001</v>
      </c>
      <c r="H5756" s="9">
        <v>4.4000000000000004</v>
      </c>
      <c r="I5756" s="9">
        <v>63</v>
      </c>
      <c r="J5756" s="9" t="b">
        <v>0</v>
      </c>
      <c r="K5756" s="9" t="b">
        <v>0</v>
      </c>
      <c r="L5756" s="9" t="s">
        <v>38028</v>
      </c>
      <c r="M5756" s="9" t="s">
        <v>49671</v>
      </c>
      <c r="N5756" s="9" t="b">
        <v>0</v>
      </c>
      <c r="O5756" s="9" t="b">
        <v>0</v>
      </c>
      <c r="P5756" s="9" t="b">
        <v>1</v>
      </c>
      <c r="Q5756" s="9" t="b">
        <v>1</v>
      </c>
      <c r="R5756" s="9" t="b">
        <v>1</v>
      </c>
      <c r="S5756" s="9" t="b">
        <v>1</v>
      </c>
      <c r="T5756" s="9" t="b">
        <v>1</v>
      </c>
      <c r="U5756" s="9" t="b">
        <v>1</v>
      </c>
      <c r="V5756" s="9" t="b">
        <v>0</v>
      </c>
      <c r="W5756" s="9" t="b">
        <v>0</v>
      </c>
      <c r="X5756" s="9" t="b">
        <v>0</v>
      </c>
      <c r="Y5756" s="9" t="b">
        <v>0</v>
      </c>
      <c r="Z5756" s="9" t="b">
        <v>0</v>
      </c>
      <c r="AA5756" s="9" t="b">
        <v>0</v>
      </c>
      <c r="AB5756" s="9" t="s">
        <v>59001</v>
      </c>
      <c r="AC5756" s="9" t="s">
        <v>60759</v>
      </c>
      <c r="AD5756" s="9" t="s">
        <v>59001</v>
      </c>
      <c r="AE5756" s="9" t="s">
        <v>60759</v>
      </c>
      <c r="AF5756" s="9" t="s">
        <v>58432</v>
      </c>
      <c r="AG5756" s="9" t="s">
        <v>60219</v>
      </c>
      <c r="AH5756" s="9" t="s">
        <v>59001</v>
      </c>
      <c r="AI5756" s="9" t="s">
        <v>60759</v>
      </c>
      <c r="AJ5756" s="9" t="s">
        <v>59001</v>
      </c>
      <c r="AK5756" s="9" t="s">
        <v>60759</v>
      </c>
      <c r="AL5756" s="9" t="s">
        <v>58197</v>
      </c>
      <c r="AM5756" s="9" t="s">
        <v>60023</v>
      </c>
      <c r="AN5756" s="9" t="s">
        <v>18972</v>
      </c>
      <c r="AO5756" s="9" t="s">
        <v>33796</v>
      </c>
      <c r="AP5756" s="9" t="s">
        <v>68343</v>
      </c>
      <c r="AQ5756" s="9" t="s">
        <v>80149</v>
      </c>
      <c r="AR5756" s="9" t="s">
        <v>92386</v>
      </c>
      <c r="AS5756" s="9" t="s">
        <v>104821</v>
      </c>
      <c r="AT5756" s="9" t="s">
        <v>117362</v>
      </c>
      <c r="AU5756" s="9" t="s">
        <v>129777</v>
      </c>
      <c r="AV5756" s="9" t="s">
        <v>33791</v>
      </c>
    </row>
    <row r="5757" spans="1:48" x14ac:dyDescent="0.3">
      <c r="A5757" s="7">
        <v>32673</v>
      </c>
      <c r="B5757" s="8" t="s">
        <v>5803</v>
      </c>
      <c r="C5757" s="9" t="s">
        <v>22492</v>
      </c>
      <c r="D5757" s="9" t="s">
        <v>31251</v>
      </c>
      <c r="E5757" s="9" t="s">
        <v>33791</v>
      </c>
      <c r="F5757" s="9">
        <v>38.998130799999998</v>
      </c>
      <c r="G5757" s="9">
        <v>-3.3739373000000001</v>
      </c>
      <c r="H5757" s="9">
        <v>4.5</v>
      </c>
      <c r="I5757" s="9">
        <v>136</v>
      </c>
      <c r="J5757" s="9" t="b">
        <v>0</v>
      </c>
      <c r="K5757" s="9" t="b">
        <v>0</v>
      </c>
      <c r="L5757" s="9" t="s">
        <v>38029</v>
      </c>
      <c r="M5757" s="9" t="s">
        <v>49672</v>
      </c>
      <c r="N5757" s="9" t="b">
        <v>1</v>
      </c>
      <c r="O5757" s="9" t="b">
        <v>0</v>
      </c>
      <c r="P5757" s="9" t="b">
        <v>1</v>
      </c>
      <c r="Q5757" s="9" t="b">
        <v>1</v>
      </c>
      <c r="R5757" s="9" t="b">
        <v>1</v>
      </c>
      <c r="S5757" s="9" t="b">
        <v>1</v>
      </c>
      <c r="T5757" s="9" t="b">
        <v>1</v>
      </c>
      <c r="U5757" s="9" t="b">
        <v>1</v>
      </c>
      <c r="V5757" s="9" t="b">
        <v>0</v>
      </c>
      <c r="W5757" s="9" t="b">
        <v>0</v>
      </c>
      <c r="X5757" s="9" t="b">
        <v>0</v>
      </c>
      <c r="Y5757" s="9" t="b">
        <v>1</v>
      </c>
      <c r="Z5757" s="9" t="b">
        <v>1</v>
      </c>
      <c r="AA5757" s="9" t="b">
        <v>1</v>
      </c>
      <c r="AB5757" s="9" t="s">
        <v>59002</v>
      </c>
      <c r="AC5757" s="9" t="s">
        <v>60760</v>
      </c>
      <c r="AD5757" s="9" t="s">
        <v>59002</v>
      </c>
      <c r="AE5757" s="9" t="s">
        <v>60760</v>
      </c>
      <c r="AF5757" s="9" t="s">
        <v>59002</v>
      </c>
      <c r="AG5757" s="9" t="s">
        <v>60760</v>
      </c>
      <c r="AH5757" s="9" t="s">
        <v>59002</v>
      </c>
      <c r="AI5757" s="9" t="s">
        <v>60760</v>
      </c>
      <c r="AJ5757" s="9" t="s">
        <v>62631</v>
      </c>
      <c r="AK5757" s="9" t="s">
        <v>62974</v>
      </c>
      <c r="AL5757" s="9" t="s">
        <v>62631</v>
      </c>
      <c r="AM5757" s="9" t="s">
        <v>62974</v>
      </c>
      <c r="AN5757" s="9" t="s">
        <v>62631</v>
      </c>
      <c r="AO5757" s="9" t="s">
        <v>62974</v>
      </c>
      <c r="AP5757" s="9" t="s">
        <v>68344</v>
      </c>
      <c r="AQ5757" s="9" t="s">
        <v>80150</v>
      </c>
      <c r="AR5757" s="9" t="s">
        <v>92387</v>
      </c>
      <c r="AS5757" s="9" t="s">
        <v>104822</v>
      </c>
      <c r="AT5757" s="9" t="s">
        <v>117363</v>
      </c>
      <c r="AU5757" s="9" t="s">
        <v>129778</v>
      </c>
      <c r="AV5757" s="9" t="s">
        <v>140945</v>
      </c>
    </row>
    <row r="5758" spans="1:48" x14ac:dyDescent="0.3">
      <c r="A5758" s="7">
        <v>32674</v>
      </c>
      <c r="B5758" s="8" t="s">
        <v>5804</v>
      </c>
      <c r="C5758" s="9" t="s">
        <v>22493</v>
      </c>
      <c r="D5758" s="9" t="s">
        <v>31251</v>
      </c>
      <c r="E5758" s="9" t="s">
        <v>33791</v>
      </c>
      <c r="F5758" s="9">
        <v>39.001291500000001</v>
      </c>
      <c r="G5758" s="9">
        <v>-3.3692245999999999</v>
      </c>
      <c r="H5758" s="9">
        <v>0</v>
      </c>
      <c r="I5758" s="9">
        <v>0</v>
      </c>
      <c r="J5758" s="9" t="b">
        <v>0</v>
      </c>
      <c r="K5758" s="9" t="b">
        <v>0</v>
      </c>
      <c r="L5758" s="9" t="s">
        <v>38030</v>
      </c>
      <c r="M5758" s="9"/>
      <c r="N5758" s="9" t="b">
        <v>0</v>
      </c>
      <c r="O5758" s="9" t="b">
        <v>0</v>
      </c>
      <c r="P5758" s="9" t="b">
        <v>0</v>
      </c>
      <c r="Q5758" s="9" t="b">
        <v>1</v>
      </c>
      <c r="R5758" s="9" t="b">
        <v>0</v>
      </c>
      <c r="S5758" s="9" t="b">
        <v>0</v>
      </c>
      <c r="T5758" s="9" t="b">
        <v>0</v>
      </c>
      <c r="U5758" s="9" t="b">
        <v>1</v>
      </c>
      <c r="V5758" s="9" t="b">
        <v>0</v>
      </c>
      <c r="W5758" s="9" t="b">
        <v>0</v>
      </c>
      <c r="X5758" s="9" t="b">
        <v>0</v>
      </c>
      <c r="Y5758" s="9" t="b">
        <v>0</v>
      </c>
      <c r="Z5758" s="9" t="b">
        <v>0</v>
      </c>
      <c r="AA5758" s="9" t="b">
        <v>1</v>
      </c>
      <c r="AB5758" s="9" t="s">
        <v>59003</v>
      </c>
      <c r="AC5758" s="9" t="s">
        <v>60761</v>
      </c>
      <c r="AD5758" s="9" t="s">
        <v>59003</v>
      </c>
      <c r="AE5758" s="9" t="s">
        <v>60761</v>
      </c>
      <c r="AF5758" s="9" t="s">
        <v>59003</v>
      </c>
      <c r="AG5758" s="9" t="s">
        <v>60761</v>
      </c>
      <c r="AH5758" s="9" t="s">
        <v>59003</v>
      </c>
      <c r="AI5758" s="9" t="s">
        <v>60761</v>
      </c>
      <c r="AJ5758" s="9" t="s">
        <v>59003</v>
      </c>
      <c r="AK5758" s="9" t="s">
        <v>60761</v>
      </c>
      <c r="AL5758" s="9" t="s">
        <v>59003</v>
      </c>
      <c r="AM5758" s="9" t="s">
        <v>60761</v>
      </c>
      <c r="AN5758" s="9" t="s">
        <v>59003</v>
      </c>
      <c r="AO5758" s="9" t="s">
        <v>60761</v>
      </c>
      <c r="AP5758" s="9" t="s">
        <v>33791</v>
      </c>
      <c r="AQ5758" s="9" t="s">
        <v>33791</v>
      </c>
      <c r="AR5758" s="9" t="s">
        <v>33791</v>
      </c>
      <c r="AS5758" s="9" t="s">
        <v>33791</v>
      </c>
      <c r="AT5758" s="9" t="s">
        <v>33791</v>
      </c>
      <c r="AU5758" s="9" t="s">
        <v>33791</v>
      </c>
      <c r="AV5758" s="9" t="s">
        <v>33791</v>
      </c>
    </row>
    <row r="5759" spans="1:48" x14ac:dyDescent="0.3">
      <c r="A5759" s="7">
        <v>32675</v>
      </c>
      <c r="B5759" s="8" t="s">
        <v>5805</v>
      </c>
      <c r="C5759" s="9" t="s">
        <v>22494</v>
      </c>
      <c r="D5759" s="9" t="s">
        <v>31251</v>
      </c>
      <c r="E5759" s="9" t="s">
        <v>33792</v>
      </c>
      <c r="F5759" s="9">
        <v>38.996765500000002</v>
      </c>
      <c r="G5759" s="9">
        <v>-3.3727244000000001</v>
      </c>
      <c r="H5759" s="9">
        <v>4.4000000000000004</v>
      </c>
      <c r="I5759" s="9">
        <v>210</v>
      </c>
      <c r="J5759" s="9" t="b">
        <v>0</v>
      </c>
      <c r="K5759" s="9" t="b">
        <v>0</v>
      </c>
      <c r="L5759" s="9" t="s">
        <v>33796</v>
      </c>
      <c r="M5759" s="9"/>
      <c r="N5759" s="9" t="b">
        <v>0</v>
      </c>
      <c r="O5759" s="9" t="b">
        <v>0</v>
      </c>
      <c r="P5759" s="9" t="b">
        <v>1</v>
      </c>
      <c r="Q5759" s="9" t="b">
        <v>1</v>
      </c>
      <c r="R5759" s="9" t="b">
        <v>0</v>
      </c>
      <c r="S5759" s="9" t="b">
        <v>1</v>
      </c>
      <c r="T5759" s="9" t="b">
        <v>0</v>
      </c>
      <c r="U5759" s="9" t="b">
        <v>0</v>
      </c>
      <c r="V5759" s="9" t="b">
        <v>0</v>
      </c>
      <c r="W5759" s="9" t="b">
        <v>0</v>
      </c>
      <c r="X5759" s="9" t="b">
        <v>0</v>
      </c>
      <c r="Y5759" s="9" t="b">
        <v>0</v>
      </c>
      <c r="Z5759" s="9" t="b">
        <v>0</v>
      </c>
      <c r="AA5759" s="9" t="b">
        <v>1</v>
      </c>
      <c r="AB5759" s="9" t="s">
        <v>33791</v>
      </c>
      <c r="AC5759" s="9" t="s">
        <v>33796</v>
      </c>
      <c r="AD5759" s="9" t="s">
        <v>33791</v>
      </c>
      <c r="AE5759" s="9" t="s">
        <v>33796</v>
      </c>
      <c r="AF5759" s="9" t="s">
        <v>33791</v>
      </c>
      <c r="AG5759" s="9" t="s">
        <v>33796</v>
      </c>
      <c r="AH5759" s="9" t="s">
        <v>33791</v>
      </c>
      <c r="AI5759" s="9" t="s">
        <v>33796</v>
      </c>
      <c r="AJ5759" s="9" t="s">
        <v>33791</v>
      </c>
      <c r="AK5759" s="9" t="s">
        <v>33796</v>
      </c>
      <c r="AL5759" s="9" t="s">
        <v>33791</v>
      </c>
      <c r="AM5759" s="9" t="s">
        <v>33796</v>
      </c>
      <c r="AN5759" s="9" t="s">
        <v>33791</v>
      </c>
      <c r="AO5759" s="9" t="s">
        <v>33796</v>
      </c>
      <c r="AP5759" s="9" t="s">
        <v>33791</v>
      </c>
      <c r="AQ5759" s="9" t="s">
        <v>33791</v>
      </c>
      <c r="AR5759" s="9" t="s">
        <v>33791</v>
      </c>
      <c r="AS5759" s="9" t="s">
        <v>33791</v>
      </c>
      <c r="AT5759" s="9" t="s">
        <v>33791</v>
      </c>
      <c r="AU5759" s="9" t="s">
        <v>33791</v>
      </c>
      <c r="AV5759" s="9" t="s">
        <v>33791</v>
      </c>
    </row>
    <row r="5760" spans="1:48" x14ac:dyDescent="0.3">
      <c r="A5760" s="7">
        <v>32676</v>
      </c>
      <c r="B5760" s="8" t="s">
        <v>5806</v>
      </c>
      <c r="C5760" s="9" t="s">
        <v>22495</v>
      </c>
      <c r="D5760" s="9" t="s">
        <v>33028</v>
      </c>
      <c r="E5760" s="9" t="s">
        <v>33791</v>
      </c>
      <c r="F5760" s="9">
        <v>39.158831599999999</v>
      </c>
      <c r="G5760" s="9">
        <v>-3.0217380999999999</v>
      </c>
      <c r="H5760" s="9">
        <v>4.0999999999999996</v>
      </c>
      <c r="I5760" s="9">
        <v>175</v>
      </c>
      <c r="J5760" s="9" t="b">
        <v>0</v>
      </c>
      <c r="K5760" s="9" t="b">
        <v>0</v>
      </c>
      <c r="L5760" s="9" t="s">
        <v>38008</v>
      </c>
      <c r="M5760" s="9" t="s">
        <v>49673</v>
      </c>
      <c r="N5760" s="9" t="b">
        <v>0</v>
      </c>
      <c r="O5760" s="9" t="b">
        <v>1</v>
      </c>
      <c r="P5760" s="9" t="b">
        <v>1</v>
      </c>
      <c r="Q5760" s="9" t="b">
        <v>1</v>
      </c>
      <c r="R5760" s="9" t="b">
        <v>1</v>
      </c>
      <c r="S5760" s="9" t="b">
        <v>1</v>
      </c>
      <c r="T5760" s="9" t="b">
        <v>1</v>
      </c>
      <c r="U5760" s="9" t="b">
        <v>1</v>
      </c>
      <c r="V5760" s="9" t="b">
        <v>1</v>
      </c>
      <c r="W5760" s="9" t="b">
        <v>0</v>
      </c>
      <c r="X5760" s="9" t="b">
        <v>0</v>
      </c>
      <c r="Y5760" s="9" t="b">
        <v>0</v>
      </c>
      <c r="Z5760" s="9" t="b">
        <v>0</v>
      </c>
      <c r="AA5760" s="9" t="b">
        <v>1</v>
      </c>
      <c r="AB5760" s="9" t="s">
        <v>58226</v>
      </c>
      <c r="AC5760" s="9" t="s">
        <v>60052</v>
      </c>
      <c r="AD5760" s="9" t="s">
        <v>58226</v>
      </c>
      <c r="AE5760" s="9" t="s">
        <v>60052</v>
      </c>
      <c r="AF5760" s="9" t="s">
        <v>58226</v>
      </c>
      <c r="AG5760" s="9" t="s">
        <v>60052</v>
      </c>
      <c r="AH5760" s="9" t="s">
        <v>58226</v>
      </c>
      <c r="AI5760" s="9" t="s">
        <v>60052</v>
      </c>
      <c r="AJ5760" s="9" t="s">
        <v>58226</v>
      </c>
      <c r="AK5760" s="9" t="s">
        <v>60052</v>
      </c>
      <c r="AL5760" s="9" t="s">
        <v>58226</v>
      </c>
      <c r="AM5760" s="9" t="s">
        <v>60052</v>
      </c>
      <c r="AN5760" s="9" t="s">
        <v>58226</v>
      </c>
      <c r="AO5760" s="9" t="s">
        <v>60052</v>
      </c>
      <c r="AP5760" s="9" t="s">
        <v>68345</v>
      </c>
      <c r="AQ5760" s="9" t="s">
        <v>80151</v>
      </c>
      <c r="AR5760" s="9" t="s">
        <v>92388</v>
      </c>
      <c r="AS5760" s="9" t="s">
        <v>104823</v>
      </c>
      <c r="AT5760" s="9" t="s">
        <v>117364</v>
      </c>
      <c r="AU5760" s="9" t="s">
        <v>129779</v>
      </c>
      <c r="AV5760" s="9" t="s">
        <v>140946</v>
      </c>
    </row>
    <row r="5761" spans="1:48" x14ac:dyDescent="0.3">
      <c r="A5761" s="7">
        <v>32677</v>
      </c>
      <c r="B5761" s="8" t="s">
        <v>5807</v>
      </c>
      <c r="C5761" s="9" t="s">
        <v>22496</v>
      </c>
      <c r="D5761" s="9" t="s">
        <v>33046</v>
      </c>
      <c r="E5761" s="9" t="s">
        <v>33792</v>
      </c>
      <c r="F5761" s="9">
        <v>38.981035300000002</v>
      </c>
      <c r="G5761" s="9">
        <v>-3.9242805000000001</v>
      </c>
      <c r="H5761" s="9">
        <v>4.4000000000000004</v>
      </c>
      <c r="I5761" s="9">
        <v>490</v>
      </c>
      <c r="J5761" s="9" t="b">
        <v>0</v>
      </c>
      <c r="K5761" s="9" t="b">
        <v>0</v>
      </c>
      <c r="L5761" s="9" t="s">
        <v>38031</v>
      </c>
      <c r="M5761" s="9" t="s">
        <v>49674</v>
      </c>
      <c r="N5761" s="9" t="b">
        <v>0</v>
      </c>
      <c r="O5761" s="9" t="b">
        <v>1</v>
      </c>
      <c r="P5761" s="9" t="b">
        <v>1</v>
      </c>
      <c r="Q5761" s="9" t="b">
        <v>1</v>
      </c>
      <c r="R5761" s="9" t="b">
        <v>1</v>
      </c>
      <c r="S5761" s="9" t="b">
        <v>1</v>
      </c>
      <c r="T5761" s="9" t="b">
        <v>1</v>
      </c>
      <c r="U5761" s="9" t="b">
        <v>1</v>
      </c>
      <c r="V5761" s="9" t="b">
        <v>1</v>
      </c>
      <c r="W5761" s="9" t="b">
        <v>0</v>
      </c>
      <c r="X5761" s="9" t="b">
        <v>0</v>
      </c>
      <c r="Y5761" s="9" t="b">
        <v>1</v>
      </c>
      <c r="Z5761" s="9" t="b">
        <v>1</v>
      </c>
      <c r="AA5761" s="9" t="b">
        <v>1</v>
      </c>
      <c r="AB5761" s="9" t="s">
        <v>58617</v>
      </c>
      <c r="AC5761" s="9" t="s">
        <v>60387</v>
      </c>
      <c r="AD5761" s="9" t="s">
        <v>58617</v>
      </c>
      <c r="AE5761" s="9" t="s">
        <v>60387</v>
      </c>
      <c r="AF5761" s="9" t="s">
        <v>58617</v>
      </c>
      <c r="AG5761" s="9" t="s">
        <v>60387</v>
      </c>
      <c r="AH5761" s="9" t="s">
        <v>58617</v>
      </c>
      <c r="AI5761" s="9" t="s">
        <v>60387</v>
      </c>
      <c r="AJ5761" s="9" t="s">
        <v>58617</v>
      </c>
      <c r="AK5761" s="9" t="s">
        <v>60387</v>
      </c>
      <c r="AL5761" s="9" t="s">
        <v>59671</v>
      </c>
      <c r="AM5761" s="9" t="s">
        <v>61391</v>
      </c>
      <c r="AN5761" s="9" t="s">
        <v>18972</v>
      </c>
      <c r="AO5761" s="9" t="s">
        <v>33796</v>
      </c>
      <c r="AP5761" s="9" t="s">
        <v>68346</v>
      </c>
      <c r="AQ5761" s="9" t="s">
        <v>80152</v>
      </c>
      <c r="AR5761" s="9" t="s">
        <v>92389</v>
      </c>
      <c r="AS5761" s="9" t="s">
        <v>104824</v>
      </c>
      <c r="AT5761" s="9" t="s">
        <v>117365</v>
      </c>
      <c r="AU5761" s="9" t="s">
        <v>129780</v>
      </c>
      <c r="AV5761" s="9" t="s">
        <v>33791</v>
      </c>
    </row>
    <row r="5762" spans="1:48" x14ac:dyDescent="0.3">
      <c r="A5762" s="7">
        <v>32678</v>
      </c>
      <c r="B5762" s="8" t="s">
        <v>5808</v>
      </c>
      <c r="C5762" s="9" t="s">
        <v>22497</v>
      </c>
      <c r="D5762" s="9" t="s">
        <v>33046</v>
      </c>
      <c r="E5762" s="9" t="s">
        <v>33792</v>
      </c>
      <c r="F5762" s="9">
        <v>38.992546900000001</v>
      </c>
      <c r="G5762" s="9">
        <v>-3.9302397</v>
      </c>
      <c r="H5762" s="9">
        <v>4.4000000000000004</v>
      </c>
      <c r="I5762" s="9">
        <v>106</v>
      </c>
      <c r="J5762" s="9" t="b">
        <v>0</v>
      </c>
      <c r="K5762" s="9" t="b">
        <v>0</v>
      </c>
      <c r="L5762" s="9" t="s">
        <v>38032</v>
      </c>
      <c r="M5762" s="9" t="s">
        <v>49675</v>
      </c>
      <c r="N5762" s="9" t="b">
        <v>0</v>
      </c>
      <c r="O5762" s="9" t="b">
        <v>1</v>
      </c>
      <c r="P5762" s="9" t="b">
        <v>0</v>
      </c>
      <c r="Q5762" s="9" t="b">
        <v>1</v>
      </c>
      <c r="R5762" s="9" t="b">
        <v>1</v>
      </c>
      <c r="S5762" s="9" t="b">
        <v>0</v>
      </c>
      <c r="T5762" s="9" t="b">
        <v>0</v>
      </c>
      <c r="U5762" s="9" t="b">
        <v>0</v>
      </c>
      <c r="V5762" s="9" t="b">
        <v>0</v>
      </c>
      <c r="W5762" s="9" t="b">
        <v>0</v>
      </c>
      <c r="X5762" s="9" t="b">
        <v>0</v>
      </c>
      <c r="Y5762" s="9" t="b">
        <v>0</v>
      </c>
      <c r="Z5762" s="9" t="b">
        <v>0</v>
      </c>
      <c r="AA5762" s="9" t="b">
        <v>1</v>
      </c>
      <c r="AB5762" s="9" t="s">
        <v>58111</v>
      </c>
      <c r="AC5762" s="9" t="s">
        <v>59938</v>
      </c>
      <c r="AD5762" s="9" t="s">
        <v>58111</v>
      </c>
      <c r="AE5762" s="9" t="s">
        <v>59938</v>
      </c>
      <c r="AF5762" s="9" t="s">
        <v>58111</v>
      </c>
      <c r="AG5762" s="9" t="s">
        <v>59938</v>
      </c>
      <c r="AH5762" s="9" t="s">
        <v>58111</v>
      </c>
      <c r="AI5762" s="9" t="s">
        <v>59938</v>
      </c>
      <c r="AJ5762" s="9" t="s">
        <v>58111</v>
      </c>
      <c r="AK5762" s="9" t="s">
        <v>59938</v>
      </c>
      <c r="AL5762" s="9" t="s">
        <v>58089</v>
      </c>
      <c r="AM5762" s="9" t="s">
        <v>59916</v>
      </c>
      <c r="AN5762" s="9" t="s">
        <v>58142</v>
      </c>
      <c r="AO5762" s="9" t="s">
        <v>59969</v>
      </c>
      <c r="AP5762" s="9" t="s">
        <v>68347</v>
      </c>
      <c r="AQ5762" s="9" t="s">
        <v>80153</v>
      </c>
      <c r="AR5762" s="9" t="s">
        <v>92390</v>
      </c>
      <c r="AS5762" s="9" t="s">
        <v>104825</v>
      </c>
      <c r="AT5762" s="9" t="s">
        <v>117366</v>
      </c>
      <c r="AU5762" s="9" t="s">
        <v>129781</v>
      </c>
      <c r="AV5762" s="9" t="s">
        <v>140947</v>
      </c>
    </row>
    <row r="5763" spans="1:48" x14ac:dyDescent="0.3">
      <c r="A5763" s="7">
        <v>32679</v>
      </c>
      <c r="B5763" s="8" t="s">
        <v>5809</v>
      </c>
      <c r="C5763" s="9" t="s">
        <v>17974</v>
      </c>
      <c r="D5763" s="9" t="s">
        <v>33046</v>
      </c>
      <c r="E5763" s="9" t="s">
        <v>33792</v>
      </c>
      <c r="F5763" s="9">
        <v>38.9842412</v>
      </c>
      <c r="G5763" s="9">
        <v>-3.9307813</v>
      </c>
      <c r="H5763" s="9">
        <v>4.0999999999999996</v>
      </c>
      <c r="I5763" s="9">
        <v>86</v>
      </c>
      <c r="J5763" s="9" t="b">
        <v>0</v>
      </c>
      <c r="K5763" s="9" t="b">
        <v>0</v>
      </c>
      <c r="L5763" s="9" t="s">
        <v>38033</v>
      </c>
      <c r="M5763" s="9" t="s">
        <v>49676</v>
      </c>
      <c r="N5763" s="9" t="b">
        <v>0</v>
      </c>
      <c r="O5763" s="9" t="b">
        <v>0</v>
      </c>
      <c r="P5763" s="9" t="b">
        <v>0</v>
      </c>
      <c r="Q5763" s="9" t="b">
        <v>1</v>
      </c>
      <c r="R5763" s="9" t="b">
        <v>1</v>
      </c>
      <c r="S5763" s="9" t="b">
        <v>0</v>
      </c>
      <c r="T5763" s="9" t="b">
        <v>1</v>
      </c>
      <c r="U5763" s="9" t="b">
        <v>1</v>
      </c>
      <c r="V5763" s="9" t="b">
        <v>0</v>
      </c>
      <c r="W5763" s="9" t="b">
        <v>0</v>
      </c>
      <c r="X5763" s="9" t="b">
        <v>0</v>
      </c>
      <c r="Y5763" s="9" t="b">
        <v>0</v>
      </c>
      <c r="Z5763" s="9" t="b">
        <v>0</v>
      </c>
      <c r="AA5763" s="9" t="b">
        <v>1</v>
      </c>
      <c r="AB5763" s="9" t="s">
        <v>59004</v>
      </c>
      <c r="AC5763" s="9" t="s">
        <v>60762</v>
      </c>
      <c r="AD5763" s="9" t="s">
        <v>59004</v>
      </c>
      <c r="AE5763" s="9" t="s">
        <v>60762</v>
      </c>
      <c r="AF5763" s="9" t="s">
        <v>59004</v>
      </c>
      <c r="AG5763" s="9" t="s">
        <v>60762</v>
      </c>
      <c r="AH5763" s="9" t="s">
        <v>59004</v>
      </c>
      <c r="AI5763" s="9" t="s">
        <v>60762</v>
      </c>
      <c r="AJ5763" s="9" t="s">
        <v>59004</v>
      </c>
      <c r="AK5763" s="9" t="s">
        <v>60762</v>
      </c>
      <c r="AL5763" s="9" t="s">
        <v>58876</v>
      </c>
      <c r="AM5763" s="9" t="s">
        <v>60636</v>
      </c>
      <c r="AN5763" s="9" t="s">
        <v>61768</v>
      </c>
      <c r="AO5763" s="9" t="s">
        <v>62021</v>
      </c>
      <c r="AP5763" s="9" t="s">
        <v>68348</v>
      </c>
      <c r="AQ5763" s="9" t="s">
        <v>80154</v>
      </c>
      <c r="AR5763" s="9" t="s">
        <v>92391</v>
      </c>
      <c r="AS5763" s="9" t="s">
        <v>104826</v>
      </c>
      <c r="AT5763" s="9" t="s">
        <v>117367</v>
      </c>
      <c r="AU5763" s="9" t="s">
        <v>129782</v>
      </c>
      <c r="AV5763" s="9" t="s">
        <v>140948</v>
      </c>
    </row>
    <row r="5764" spans="1:48" x14ac:dyDescent="0.3">
      <c r="A5764" s="7">
        <v>32680</v>
      </c>
      <c r="B5764" s="8" t="s">
        <v>5810</v>
      </c>
      <c r="C5764" s="9" t="s">
        <v>22498</v>
      </c>
      <c r="D5764" s="9" t="s">
        <v>33055</v>
      </c>
      <c r="E5764" s="9" t="s">
        <v>33791</v>
      </c>
      <c r="F5764" s="9">
        <v>38.704489299999999</v>
      </c>
      <c r="G5764" s="9">
        <v>-3.7765070000000001</v>
      </c>
      <c r="H5764" s="9">
        <v>4.3</v>
      </c>
      <c r="I5764" s="9">
        <v>21</v>
      </c>
      <c r="J5764" s="9" t="b">
        <v>0</v>
      </c>
      <c r="K5764" s="9" t="b">
        <v>0</v>
      </c>
      <c r="L5764" s="9" t="s">
        <v>33796</v>
      </c>
      <c r="M5764" s="9"/>
      <c r="N5764" s="9" t="b">
        <v>0</v>
      </c>
      <c r="O5764" s="9" t="b">
        <v>0</v>
      </c>
      <c r="P5764" s="9" t="b">
        <v>1</v>
      </c>
      <c r="Q5764" s="9" t="b">
        <v>1</v>
      </c>
      <c r="R5764" s="9" t="b">
        <v>1</v>
      </c>
      <c r="S5764" s="9" t="b">
        <v>1</v>
      </c>
      <c r="T5764" s="9" t="b">
        <v>1</v>
      </c>
      <c r="U5764" s="9" t="b">
        <v>1</v>
      </c>
      <c r="V5764" s="9" t="b">
        <v>0</v>
      </c>
      <c r="W5764" s="9" t="b">
        <v>0</v>
      </c>
      <c r="X5764" s="9" t="b">
        <v>0</v>
      </c>
      <c r="Y5764" s="9" t="b">
        <v>0</v>
      </c>
      <c r="Z5764" s="9" t="b">
        <v>0</v>
      </c>
      <c r="AA5764" s="9" t="b">
        <v>1</v>
      </c>
      <c r="AB5764" s="9" t="s">
        <v>33791</v>
      </c>
      <c r="AC5764" s="9" t="s">
        <v>33796</v>
      </c>
      <c r="AD5764" s="9" t="s">
        <v>33791</v>
      </c>
      <c r="AE5764" s="9" t="s">
        <v>33796</v>
      </c>
      <c r="AF5764" s="9" t="s">
        <v>33791</v>
      </c>
      <c r="AG5764" s="9" t="s">
        <v>33796</v>
      </c>
      <c r="AH5764" s="9" t="s">
        <v>33791</v>
      </c>
      <c r="AI5764" s="9" t="s">
        <v>33796</v>
      </c>
      <c r="AJ5764" s="9" t="s">
        <v>33791</v>
      </c>
      <c r="AK5764" s="9" t="s">
        <v>33796</v>
      </c>
      <c r="AL5764" s="9" t="s">
        <v>33791</v>
      </c>
      <c r="AM5764" s="9" t="s">
        <v>33796</v>
      </c>
      <c r="AN5764" s="9" t="s">
        <v>33791</v>
      </c>
      <c r="AO5764" s="9" t="s">
        <v>33796</v>
      </c>
      <c r="AP5764" s="9" t="s">
        <v>33791</v>
      </c>
      <c r="AQ5764" s="9" t="s">
        <v>33791</v>
      </c>
      <c r="AR5764" s="9" t="s">
        <v>33791</v>
      </c>
      <c r="AS5764" s="9" t="s">
        <v>33791</v>
      </c>
      <c r="AT5764" s="9" t="s">
        <v>33791</v>
      </c>
      <c r="AU5764" s="9" t="s">
        <v>33791</v>
      </c>
      <c r="AV5764" s="9" t="s">
        <v>33791</v>
      </c>
    </row>
    <row r="5765" spans="1:48" x14ac:dyDescent="0.3">
      <c r="A5765" s="7">
        <v>32681</v>
      </c>
      <c r="B5765" s="8" t="s">
        <v>5811</v>
      </c>
      <c r="C5765" s="9" t="s">
        <v>22499</v>
      </c>
      <c r="D5765" s="9" t="s">
        <v>33046</v>
      </c>
      <c r="E5765" s="9" t="s">
        <v>33791</v>
      </c>
      <c r="F5765" s="9">
        <v>38.989357800000001</v>
      </c>
      <c r="G5765" s="9">
        <v>-3.9211502</v>
      </c>
      <c r="H5765" s="9">
        <v>4.3</v>
      </c>
      <c r="I5765" s="9">
        <v>43</v>
      </c>
      <c r="J5765" s="9" t="b">
        <v>0</v>
      </c>
      <c r="K5765" s="9" t="b">
        <v>0</v>
      </c>
      <c r="L5765" s="9" t="s">
        <v>38034</v>
      </c>
      <c r="M5765" s="9"/>
      <c r="N5765" s="9" t="b">
        <v>0</v>
      </c>
      <c r="O5765" s="9" t="b">
        <v>0</v>
      </c>
      <c r="P5765" s="9" t="b">
        <v>0</v>
      </c>
      <c r="Q5765" s="9" t="b">
        <v>0</v>
      </c>
      <c r="R5765" s="9" t="b">
        <v>0</v>
      </c>
      <c r="S5765" s="9" t="b">
        <v>0</v>
      </c>
      <c r="T5765" s="9" t="b">
        <v>1</v>
      </c>
      <c r="U5765" s="9" t="b">
        <v>0</v>
      </c>
      <c r="V5765" s="9" t="b">
        <v>0</v>
      </c>
      <c r="W5765" s="9" t="b">
        <v>0</v>
      </c>
      <c r="X5765" s="9" t="b">
        <v>0</v>
      </c>
      <c r="Y5765" s="9" t="b">
        <v>0</v>
      </c>
      <c r="Z5765" s="9" t="b">
        <v>0</v>
      </c>
      <c r="AA5765" s="9" t="b">
        <v>0</v>
      </c>
      <c r="AB5765" s="9" t="s">
        <v>58077</v>
      </c>
      <c r="AC5765" s="9" t="s">
        <v>59904</v>
      </c>
      <c r="AD5765" s="9" t="s">
        <v>58077</v>
      </c>
      <c r="AE5765" s="9" t="s">
        <v>59904</v>
      </c>
      <c r="AF5765" s="9" t="s">
        <v>58077</v>
      </c>
      <c r="AG5765" s="9" t="s">
        <v>59904</v>
      </c>
      <c r="AH5765" s="9" t="s">
        <v>58077</v>
      </c>
      <c r="AI5765" s="9" t="s">
        <v>59904</v>
      </c>
      <c r="AJ5765" s="9" t="s">
        <v>58077</v>
      </c>
      <c r="AK5765" s="9" t="s">
        <v>59904</v>
      </c>
      <c r="AL5765" s="9" t="s">
        <v>18972</v>
      </c>
      <c r="AM5765" s="9" t="s">
        <v>33796</v>
      </c>
      <c r="AN5765" s="9" t="s">
        <v>18972</v>
      </c>
      <c r="AO5765" s="9" t="s">
        <v>33796</v>
      </c>
      <c r="AP5765" s="9" t="s">
        <v>33791</v>
      </c>
      <c r="AQ5765" s="9" t="s">
        <v>33791</v>
      </c>
      <c r="AR5765" s="9" t="s">
        <v>33791</v>
      </c>
      <c r="AS5765" s="9" t="s">
        <v>33791</v>
      </c>
      <c r="AT5765" s="9" t="s">
        <v>33791</v>
      </c>
      <c r="AU5765" s="9" t="s">
        <v>33791</v>
      </c>
      <c r="AV5765" s="9" t="s">
        <v>33791</v>
      </c>
    </row>
    <row r="5766" spans="1:48" x14ac:dyDescent="0.3">
      <c r="A5766" s="7">
        <v>32682</v>
      </c>
      <c r="B5766" s="8" t="s">
        <v>5812</v>
      </c>
      <c r="C5766" s="9" t="s">
        <v>22500</v>
      </c>
      <c r="D5766" s="9" t="s">
        <v>33056</v>
      </c>
      <c r="E5766" s="9" t="s">
        <v>33791</v>
      </c>
      <c r="F5766" s="9">
        <v>38.9680301</v>
      </c>
      <c r="G5766" s="9">
        <v>-3.8946784000000001</v>
      </c>
      <c r="H5766" s="9">
        <v>4.7</v>
      </c>
      <c r="I5766" s="9">
        <v>3</v>
      </c>
      <c r="J5766" s="9" t="b">
        <v>0</v>
      </c>
      <c r="K5766" s="9" t="b">
        <v>0</v>
      </c>
      <c r="L5766" s="9" t="s">
        <v>33796</v>
      </c>
      <c r="M5766" s="9"/>
      <c r="N5766" s="9" t="b">
        <v>0</v>
      </c>
      <c r="O5766" s="9" t="b">
        <v>0</v>
      </c>
      <c r="P5766" s="9" t="b">
        <v>0</v>
      </c>
      <c r="Q5766" s="9" t="b">
        <v>1</v>
      </c>
      <c r="R5766" s="9" t="b">
        <v>1</v>
      </c>
      <c r="S5766" s="9" t="b">
        <v>0</v>
      </c>
      <c r="T5766" s="9" t="b">
        <v>0</v>
      </c>
      <c r="U5766" s="9" t="b">
        <v>0</v>
      </c>
      <c r="V5766" s="9" t="b">
        <v>0</v>
      </c>
      <c r="W5766" s="9" t="b">
        <v>0</v>
      </c>
      <c r="X5766" s="9" t="b">
        <v>0</v>
      </c>
      <c r="Y5766" s="9" t="b">
        <v>0</v>
      </c>
      <c r="Z5766" s="9" t="b">
        <v>0</v>
      </c>
      <c r="AA5766" s="9" t="b">
        <v>0</v>
      </c>
      <c r="AB5766" s="9" t="s">
        <v>33791</v>
      </c>
      <c r="AC5766" s="9" t="s">
        <v>33796</v>
      </c>
      <c r="AD5766" s="9" t="s">
        <v>33791</v>
      </c>
      <c r="AE5766" s="9" t="s">
        <v>33796</v>
      </c>
      <c r="AF5766" s="9" t="s">
        <v>33791</v>
      </c>
      <c r="AG5766" s="9" t="s">
        <v>33796</v>
      </c>
      <c r="AH5766" s="9" t="s">
        <v>33791</v>
      </c>
      <c r="AI5766" s="9" t="s">
        <v>33796</v>
      </c>
      <c r="AJ5766" s="9" t="s">
        <v>33791</v>
      </c>
      <c r="AK5766" s="9" t="s">
        <v>33796</v>
      </c>
      <c r="AL5766" s="9" t="s">
        <v>33791</v>
      </c>
      <c r="AM5766" s="9" t="s">
        <v>33796</v>
      </c>
      <c r="AN5766" s="9" t="s">
        <v>33791</v>
      </c>
      <c r="AO5766" s="9" t="s">
        <v>33796</v>
      </c>
      <c r="AP5766" s="9" t="s">
        <v>33791</v>
      </c>
      <c r="AQ5766" s="9" t="s">
        <v>33791</v>
      </c>
      <c r="AR5766" s="9" t="s">
        <v>33791</v>
      </c>
      <c r="AS5766" s="9" t="s">
        <v>33791</v>
      </c>
      <c r="AT5766" s="9" t="s">
        <v>33791</v>
      </c>
      <c r="AU5766" s="9" t="s">
        <v>33791</v>
      </c>
      <c r="AV5766" s="9" t="s">
        <v>33791</v>
      </c>
    </row>
    <row r="5767" spans="1:48" x14ac:dyDescent="0.3">
      <c r="A5767" s="7">
        <v>32683</v>
      </c>
      <c r="B5767" s="8" t="s">
        <v>5813</v>
      </c>
      <c r="C5767" s="9" t="s">
        <v>22501</v>
      </c>
      <c r="D5767" s="9" t="s">
        <v>33046</v>
      </c>
      <c r="E5767" s="9" t="s">
        <v>33791</v>
      </c>
      <c r="F5767" s="9">
        <v>38.981414100000002</v>
      </c>
      <c r="G5767" s="9">
        <v>-3.9333062000000001</v>
      </c>
      <c r="H5767" s="9">
        <v>3.1</v>
      </c>
      <c r="I5767" s="9">
        <v>52</v>
      </c>
      <c r="J5767" s="9" t="b">
        <v>0</v>
      </c>
      <c r="K5767" s="9" t="b">
        <v>0</v>
      </c>
      <c r="L5767" s="9" t="s">
        <v>38035</v>
      </c>
      <c r="M5767" s="9"/>
      <c r="N5767" s="9" t="b">
        <v>0</v>
      </c>
      <c r="O5767" s="9" t="b">
        <v>1</v>
      </c>
      <c r="P5767" s="9" t="b">
        <v>1</v>
      </c>
      <c r="Q5767" s="9" t="b">
        <v>1</v>
      </c>
      <c r="R5767" s="9" t="b">
        <v>1</v>
      </c>
      <c r="S5767" s="9" t="b">
        <v>1</v>
      </c>
      <c r="T5767" s="9" t="b">
        <v>1</v>
      </c>
      <c r="U5767" s="9" t="b">
        <v>1</v>
      </c>
      <c r="V5767" s="9" t="b">
        <v>1</v>
      </c>
      <c r="W5767" s="9" t="b">
        <v>0</v>
      </c>
      <c r="X5767" s="9" t="b">
        <v>0</v>
      </c>
      <c r="Y5767" s="9" t="b">
        <v>0</v>
      </c>
      <c r="Z5767" s="9" t="b">
        <v>0</v>
      </c>
      <c r="AA5767" s="9" t="b">
        <v>1</v>
      </c>
      <c r="AB5767" s="9" t="s">
        <v>59005</v>
      </c>
      <c r="AC5767" s="9" t="s">
        <v>60763</v>
      </c>
      <c r="AD5767" s="9" t="s">
        <v>59005</v>
      </c>
      <c r="AE5767" s="9" t="s">
        <v>60763</v>
      </c>
      <c r="AF5767" s="9" t="s">
        <v>59005</v>
      </c>
      <c r="AG5767" s="9" t="s">
        <v>60763</v>
      </c>
      <c r="AH5767" s="9" t="s">
        <v>59005</v>
      </c>
      <c r="AI5767" s="9" t="s">
        <v>60763</v>
      </c>
      <c r="AJ5767" s="9" t="s">
        <v>59005</v>
      </c>
      <c r="AK5767" s="9" t="s">
        <v>60763</v>
      </c>
      <c r="AL5767" s="9" t="s">
        <v>59005</v>
      </c>
      <c r="AM5767" s="9" t="s">
        <v>60763</v>
      </c>
      <c r="AN5767" s="9" t="s">
        <v>59005</v>
      </c>
      <c r="AO5767" s="9" t="s">
        <v>60763</v>
      </c>
      <c r="AP5767" s="9" t="s">
        <v>33791</v>
      </c>
      <c r="AQ5767" s="9" t="s">
        <v>33791</v>
      </c>
      <c r="AR5767" s="9" t="s">
        <v>33791</v>
      </c>
      <c r="AS5767" s="9" t="s">
        <v>33791</v>
      </c>
      <c r="AT5767" s="9" t="s">
        <v>33791</v>
      </c>
      <c r="AU5767" s="9" t="s">
        <v>33791</v>
      </c>
      <c r="AV5767" s="9" t="s">
        <v>33791</v>
      </c>
    </row>
    <row r="5768" spans="1:48" x14ac:dyDescent="0.3">
      <c r="A5768" s="7">
        <v>32684</v>
      </c>
      <c r="B5768" s="8" t="s">
        <v>5814</v>
      </c>
      <c r="C5768" s="9" t="s">
        <v>22502</v>
      </c>
      <c r="D5768" s="9" t="s">
        <v>33046</v>
      </c>
      <c r="E5768" s="9" t="s">
        <v>33791</v>
      </c>
      <c r="F5768" s="9">
        <v>38.985516500000003</v>
      </c>
      <c r="G5768" s="9">
        <v>-3.9306518000000001</v>
      </c>
      <c r="H5768" s="9">
        <v>4.9000000000000004</v>
      </c>
      <c r="I5768" s="9">
        <v>52</v>
      </c>
      <c r="J5768" s="9" t="b">
        <v>0</v>
      </c>
      <c r="K5768" s="9" t="b">
        <v>0</v>
      </c>
      <c r="L5768" s="9" t="s">
        <v>38036</v>
      </c>
      <c r="M5768" s="9"/>
      <c r="N5768" s="9" t="b">
        <v>0</v>
      </c>
      <c r="O5768" s="9" t="b">
        <v>0</v>
      </c>
      <c r="P5768" s="9" t="b">
        <v>0</v>
      </c>
      <c r="Q5768" s="9" t="b">
        <v>1</v>
      </c>
      <c r="R5768" s="9" t="b">
        <v>1</v>
      </c>
      <c r="S5768" s="9" t="b">
        <v>1</v>
      </c>
      <c r="T5768" s="9" t="b">
        <v>1</v>
      </c>
      <c r="U5768" s="9" t="b">
        <v>0</v>
      </c>
      <c r="V5768" s="9" t="b">
        <v>0</v>
      </c>
      <c r="W5768" s="9" t="b">
        <v>0</v>
      </c>
      <c r="X5768" s="9" t="b">
        <v>1</v>
      </c>
      <c r="Y5768" s="9" t="b">
        <v>0</v>
      </c>
      <c r="Z5768" s="9" t="b">
        <v>0</v>
      </c>
      <c r="AA5768" s="9" t="b">
        <v>0</v>
      </c>
      <c r="AB5768" s="9" t="s">
        <v>18972</v>
      </c>
      <c r="AC5768" s="9" t="s">
        <v>33796</v>
      </c>
      <c r="AD5768" s="9" t="s">
        <v>61710</v>
      </c>
      <c r="AE5768" s="9" t="s">
        <v>61967</v>
      </c>
      <c r="AF5768" s="9" t="s">
        <v>58812</v>
      </c>
      <c r="AG5768" s="9" t="s">
        <v>60574</v>
      </c>
      <c r="AH5768" s="9" t="s">
        <v>61710</v>
      </c>
      <c r="AI5768" s="9" t="s">
        <v>61967</v>
      </c>
      <c r="AJ5768" s="9" t="s">
        <v>61710</v>
      </c>
      <c r="AK5768" s="9" t="s">
        <v>61967</v>
      </c>
      <c r="AL5768" s="9" t="s">
        <v>61710</v>
      </c>
      <c r="AM5768" s="9" t="s">
        <v>61967</v>
      </c>
      <c r="AN5768" s="9" t="s">
        <v>18972</v>
      </c>
      <c r="AO5768" s="9" t="s">
        <v>33796</v>
      </c>
      <c r="AP5768" s="9" t="s">
        <v>33791</v>
      </c>
      <c r="AQ5768" s="9" t="s">
        <v>33791</v>
      </c>
      <c r="AR5768" s="9" t="s">
        <v>33791</v>
      </c>
      <c r="AS5768" s="9" t="s">
        <v>33791</v>
      </c>
      <c r="AT5768" s="9" t="s">
        <v>33791</v>
      </c>
      <c r="AU5768" s="9" t="s">
        <v>33791</v>
      </c>
      <c r="AV5768" s="9" t="s">
        <v>33791</v>
      </c>
    </row>
    <row r="5769" spans="1:48" x14ac:dyDescent="0.3">
      <c r="A5769" s="7">
        <v>32687</v>
      </c>
      <c r="B5769" s="8" t="s">
        <v>5815</v>
      </c>
      <c r="C5769" s="9" t="s">
        <v>22503</v>
      </c>
      <c r="D5769" s="9" t="s">
        <v>33057</v>
      </c>
      <c r="E5769" s="9" t="s">
        <v>33792</v>
      </c>
      <c r="F5769" s="9">
        <v>39.401222300000001</v>
      </c>
      <c r="G5769" s="9">
        <v>-3.1281406</v>
      </c>
      <c r="H5769" s="9">
        <v>4.2</v>
      </c>
      <c r="I5769" s="9">
        <v>179</v>
      </c>
      <c r="J5769" s="9" t="b">
        <v>0</v>
      </c>
      <c r="K5769" s="9" t="b">
        <v>0</v>
      </c>
      <c r="L5769" s="9" t="s">
        <v>38037</v>
      </c>
      <c r="M5769" s="9"/>
      <c r="N5769" s="9" t="b">
        <v>0</v>
      </c>
      <c r="O5769" s="9" t="b">
        <v>1</v>
      </c>
      <c r="P5769" s="9" t="b">
        <v>1</v>
      </c>
      <c r="Q5769" s="9" t="b">
        <v>1</v>
      </c>
      <c r="R5769" s="9" t="b">
        <v>1</v>
      </c>
      <c r="S5769" s="9" t="b">
        <v>1</v>
      </c>
      <c r="T5769" s="9" t="b">
        <v>1</v>
      </c>
      <c r="U5769" s="9" t="b">
        <v>1</v>
      </c>
      <c r="V5769" s="9" t="b">
        <v>1</v>
      </c>
      <c r="W5769" s="9" t="b">
        <v>0</v>
      </c>
      <c r="X5769" s="9" t="b">
        <v>0</v>
      </c>
      <c r="Y5769" s="9" t="b">
        <v>1</v>
      </c>
      <c r="Z5769" s="9" t="b">
        <v>1</v>
      </c>
      <c r="AA5769" s="9" t="b">
        <v>1</v>
      </c>
      <c r="AB5769" s="9" t="s">
        <v>18972</v>
      </c>
      <c r="AC5769" s="9" t="s">
        <v>33796</v>
      </c>
      <c r="AD5769" s="9" t="s">
        <v>58186</v>
      </c>
      <c r="AE5769" s="9" t="s">
        <v>60012</v>
      </c>
      <c r="AF5769" s="9" t="s">
        <v>58186</v>
      </c>
      <c r="AG5769" s="9" t="s">
        <v>60012</v>
      </c>
      <c r="AH5769" s="9" t="s">
        <v>58186</v>
      </c>
      <c r="AI5769" s="9" t="s">
        <v>60012</v>
      </c>
      <c r="AJ5769" s="9" t="s">
        <v>62632</v>
      </c>
      <c r="AK5769" s="9" t="s">
        <v>62975</v>
      </c>
      <c r="AL5769" s="9" t="s">
        <v>58106</v>
      </c>
      <c r="AM5769" s="9" t="s">
        <v>59933</v>
      </c>
      <c r="AN5769" s="9" t="s">
        <v>58106</v>
      </c>
      <c r="AO5769" s="9" t="s">
        <v>59933</v>
      </c>
      <c r="AP5769" s="9" t="s">
        <v>33791</v>
      </c>
      <c r="AQ5769" s="9" t="s">
        <v>33791</v>
      </c>
      <c r="AR5769" s="9" t="s">
        <v>33791</v>
      </c>
      <c r="AS5769" s="9" t="s">
        <v>33791</v>
      </c>
      <c r="AT5769" s="9" t="s">
        <v>33791</v>
      </c>
      <c r="AU5769" s="9" t="s">
        <v>33791</v>
      </c>
      <c r="AV5769" s="9" t="s">
        <v>33791</v>
      </c>
    </row>
    <row r="5770" spans="1:48" x14ac:dyDescent="0.3">
      <c r="A5770" s="7">
        <v>32688</v>
      </c>
      <c r="B5770" s="8" t="s">
        <v>5816</v>
      </c>
      <c r="C5770" s="9" t="s">
        <v>22504</v>
      </c>
      <c r="D5770" s="9" t="s">
        <v>33058</v>
      </c>
      <c r="E5770" s="9" t="s">
        <v>33792</v>
      </c>
      <c r="F5770" s="9">
        <v>39.4072478</v>
      </c>
      <c r="G5770" s="9">
        <v>-2.9444493999999999</v>
      </c>
      <c r="H5770" s="9">
        <v>4.3</v>
      </c>
      <c r="I5770" s="9">
        <v>92</v>
      </c>
      <c r="J5770" s="9" t="b">
        <v>0</v>
      </c>
      <c r="K5770" s="9" t="b">
        <v>0</v>
      </c>
      <c r="L5770" s="9" t="s">
        <v>38038</v>
      </c>
      <c r="M5770" s="9" t="s">
        <v>49677</v>
      </c>
      <c r="N5770" s="9" t="b">
        <v>0</v>
      </c>
      <c r="O5770" s="9" t="b">
        <v>1</v>
      </c>
      <c r="P5770" s="9" t="b">
        <v>1</v>
      </c>
      <c r="Q5770" s="9" t="b">
        <v>1</v>
      </c>
      <c r="R5770" s="9" t="b">
        <v>1</v>
      </c>
      <c r="S5770" s="9" t="b">
        <v>1</v>
      </c>
      <c r="T5770" s="9" t="b">
        <v>1</v>
      </c>
      <c r="U5770" s="9" t="b">
        <v>0</v>
      </c>
      <c r="V5770" s="9" t="b">
        <v>1</v>
      </c>
      <c r="W5770" s="9" t="b">
        <v>0</v>
      </c>
      <c r="X5770" s="9" t="b">
        <v>0</v>
      </c>
      <c r="Y5770" s="9" t="b">
        <v>0</v>
      </c>
      <c r="Z5770" s="9" t="b">
        <v>0</v>
      </c>
      <c r="AA5770" s="9" t="b">
        <v>1</v>
      </c>
      <c r="AB5770" s="9" t="s">
        <v>18972</v>
      </c>
      <c r="AC5770" s="9" t="s">
        <v>33796</v>
      </c>
      <c r="AD5770" s="9" t="s">
        <v>18972</v>
      </c>
      <c r="AE5770" s="9" t="s">
        <v>33796</v>
      </c>
      <c r="AF5770" s="9" t="s">
        <v>18972</v>
      </c>
      <c r="AG5770" s="9" t="s">
        <v>33796</v>
      </c>
      <c r="AH5770" s="9" t="s">
        <v>18972</v>
      </c>
      <c r="AI5770" s="9" t="s">
        <v>33796</v>
      </c>
      <c r="AJ5770" s="9" t="s">
        <v>59426</v>
      </c>
      <c r="AK5770" s="9" t="s">
        <v>61163</v>
      </c>
      <c r="AL5770" s="9" t="s">
        <v>59426</v>
      </c>
      <c r="AM5770" s="9" t="s">
        <v>61163</v>
      </c>
      <c r="AN5770" s="9" t="s">
        <v>59426</v>
      </c>
      <c r="AO5770" s="9" t="s">
        <v>61163</v>
      </c>
      <c r="AP5770" s="9" t="s">
        <v>33791</v>
      </c>
      <c r="AQ5770" s="9" t="s">
        <v>33791</v>
      </c>
      <c r="AR5770" s="9" t="s">
        <v>33791</v>
      </c>
      <c r="AS5770" s="9" t="s">
        <v>33791</v>
      </c>
      <c r="AT5770" s="9" t="s">
        <v>117368</v>
      </c>
      <c r="AU5770" s="9" t="s">
        <v>129783</v>
      </c>
      <c r="AV5770" s="9" t="s">
        <v>140949</v>
      </c>
    </row>
    <row r="5771" spans="1:48" x14ac:dyDescent="0.3">
      <c r="A5771" s="7">
        <v>32689</v>
      </c>
      <c r="B5771" s="8" t="s">
        <v>5817</v>
      </c>
      <c r="C5771" s="9" t="s">
        <v>22505</v>
      </c>
      <c r="D5771" s="9" t="s">
        <v>33028</v>
      </c>
      <c r="E5771" s="9" t="s">
        <v>33791</v>
      </c>
      <c r="F5771" s="9">
        <v>39.161134300000001</v>
      </c>
      <c r="G5771" s="9">
        <v>-3.0332628000000001</v>
      </c>
      <c r="H5771" s="9">
        <v>4.3</v>
      </c>
      <c r="I5771" s="9">
        <v>22</v>
      </c>
      <c r="J5771" s="9" t="b">
        <v>0</v>
      </c>
      <c r="K5771" s="9" t="b">
        <v>0</v>
      </c>
      <c r="L5771" s="9" t="s">
        <v>38039</v>
      </c>
      <c r="M5771" s="9" t="s">
        <v>49678</v>
      </c>
      <c r="N5771" s="9" t="b">
        <v>0</v>
      </c>
      <c r="O5771" s="9" t="b">
        <v>0</v>
      </c>
      <c r="P5771" s="9" t="b">
        <v>0</v>
      </c>
      <c r="Q5771" s="9" t="b">
        <v>1</v>
      </c>
      <c r="R5771" s="9" t="b">
        <v>1</v>
      </c>
      <c r="S5771" s="9" t="b">
        <v>0</v>
      </c>
      <c r="T5771" s="9" t="b">
        <v>1</v>
      </c>
      <c r="U5771" s="9" t="b">
        <v>0</v>
      </c>
      <c r="V5771" s="9" t="b">
        <v>0</v>
      </c>
      <c r="W5771" s="9" t="b">
        <v>0</v>
      </c>
      <c r="X5771" s="9" t="b">
        <v>0</v>
      </c>
      <c r="Y5771" s="9" t="b">
        <v>0</v>
      </c>
      <c r="Z5771" s="9" t="b">
        <v>0</v>
      </c>
      <c r="AA5771" s="9" t="b">
        <v>1</v>
      </c>
      <c r="AB5771" s="9" t="s">
        <v>58077</v>
      </c>
      <c r="AC5771" s="9" t="s">
        <v>59904</v>
      </c>
      <c r="AD5771" s="9" t="s">
        <v>58077</v>
      </c>
      <c r="AE5771" s="9" t="s">
        <v>59904</v>
      </c>
      <c r="AF5771" s="9" t="s">
        <v>58077</v>
      </c>
      <c r="AG5771" s="9" t="s">
        <v>59904</v>
      </c>
      <c r="AH5771" s="9" t="s">
        <v>58077</v>
      </c>
      <c r="AI5771" s="9" t="s">
        <v>59904</v>
      </c>
      <c r="AJ5771" s="9" t="s">
        <v>58077</v>
      </c>
      <c r="AK5771" s="9" t="s">
        <v>59904</v>
      </c>
      <c r="AL5771" s="9" t="s">
        <v>58077</v>
      </c>
      <c r="AM5771" s="9" t="s">
        <v>59904</v>
      </c>
      <c r="AN5771" s="9" t="s">
        <v>18972</v>
      </c>
      <c r="AO5771" s="9" t="s">
        <v>33796</v>
      </c>
      <c r="AP5771" s="9" t="s">
        <v>68349</v>
      </c>
      <c r="AQ5771" s="9" t="s">
        <v>80155</v>
      </c>
      <c r="AR5771" s="9" t="s">
        <v>92392</v>
      </c>
      <c r="AS5771" s="9" t="s">
        <v>104827</v>
      </c>
      <c r="AT5771" s="9" t="s">
        <v>117369</v>
      </c>
      <c r="AU5771" s="9" t="s">
        <v>129784</v>
      </c>
      <c r="AV5771" s="9" t="s">
        <v>33791</v>
      </c>
    </row>
    <row r="5772" spans="1:48" x14ac:dyDescent="0.3">
      <c r="A5772" s="7">
        <v>32690</v>
      </c>
      <c r="B5772" s="8" t="s">
        <v>5818</v>
      </c>
      <c r="C5772" s="9" t="s">
        <v>22506</v>
      </c>
      <c r="D5772" s="9" t="s">
        <v>33058</v>
      </c>
      <c r="E5772" s="9" t="s">
        <v>33792</v>
      </c>
      <c r="F5772" s="9">
        <v>39.406536899999999</v>
      </c>
      <c r="G5772" s="9">
        <v>-2.9517809000000002</v>
      </c>
      <c r="H5772" s="9">
        <v>4.4000000000000004</v>
      </c>
      <c r="I5772" s="9">
        <v>114</v>
      </c>
      <c r="J5772" s="9" t="b">
        <v>0</v>
      </c>
      <c r="K5772" s="9" t="b">
        <v>0</v>
      </c>
      <c r="L5772" s="9" t="s">
        <v>38040</v>
      </c>
      <c r="M5772" s="9" t="s">
        <v>49679</v>
      </c>
      <c r="N5772" s="9" t="b">
        <v>0</v>
      </c>
      <c r="O5772" s="9" t="b">
        <v>1</v>
      </c>
      <c r="P5772" s="9" t="b">
        <v>1</v>
      </c>
      <c r="Q5772" s="9" t="b">
        <v>1</v>
      </c>
      <c r="R5772" s="9" t="b">
        <v>1</v>
      </c>
      <c r="S5772" s="9" t="b">
        <v>1</v>
      </c>
      <c r="T5772" s="9" t="b">
        <v>1</v>
      </c>
      <c r="U5772" s="9" t="b">
        <v>1</v>
      </c>
      <c r="V5772" s="9" t="b">
        <v>0</v>
      </c>
      <c r="W5772" s="9" t="b">
        <v>0</v>
      </c>
      <c r="X5772" s="9" t="b">
        <v>0</v>
      </c>
      <c r="Y5772" s="9" t="b">
        <v>0</v>
      </c>
      <c r="Z5772" s="9" t="b">
        <v>0</v>
      </c>
      <c r="AA5772" s="9" t="b">
        <v>1</v>
      </c>
      <c r="AB5772" s="9" t="s">
        <v>58667</v>
      </c>
      <c r="AC5772" s="9" t="s">
        <v>60435</v>
      </c>
      <c r="AD5772" s="9" t="s">
        <v>58667</v>
      </c>
      <c r="AE5772" s="9" t="s">
        <v>60435</v>
      </c>
      <c r="AF5772" s="9" t="s">
        <v>58667</v>
      </c>
      <c r="AG5772" s="9" t="s">
        <v>60435</v>
      </c>
      <c r="AH5772" s="9" t="s">
        <v>58667</v>
      </c>
      <c r="AI5772" s="9" t="s">
        <v>60435</v>
      </c>
      <c r="AJ5772" s="9" t="s">
        <v>58147</v>
      </c>
      <c r="AK5772" s="9" t="s">
        <v>59974</v>
      </c>
      <c r="AL5772" s="9" t="s">
        <v>58147</v>
      </c>
      <c r="AM5772" s="9" t="s">
        <